
    <row r="11776" spans="1:25" x14ac:dyDescent="0.35">
      <c r="A11776">
        <v>9</v>
      </c>
      <c r="B11776">
        <v>30718</v>
      </c>
      <c r="C11776" t="s">
        <v>12</v>
      </c>
      <c r="D11776" t="str">
        <f>IF(qmjhl_players_2023_24[[#This Row],[H_A]]="H", "A", "H")</f>
        <v>A</v>
      </c>
      <c r="E11776">
        <v>18789</v>
      </c>
      <c r="F11776">
        <v>23129</v>
      </c>
      <c r="G11776" t="s">
        <v>137</v>
      </c>
      <c r="H11776" t="s">
        <v>6419</v>
      </c>
      <c r="I11776">
        <v>26</v>
      </c>
      <c r="J11776" t="s">
        <v>47</v>
      </c>
      <c r="K11776">
        <v>3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-1</v>
      </c>
      <c r="R11776">
        <v>1</v>
      </c>
      <c r="S11776">
        <v>0</v>
      </c>
      <c r="T11776">
        <f>SUMIFS(qmjhl_scoring_2023_24[EV], qmjhl_scoring_2023_24[GAME_ID], B11776, qmjhl_scoring_2023_24[H_A], C11776)</f>
        <v>1</v>
      </c>
      <c r="U11776">
        <f>SUMIFS(qmjhl_scoring_2023_24[EV], qmjhl_scoring_2023_24[GAME_ID], B11776, qmjhl_scoring_2023_24[H_A], D11776)</f>
        <v>4</v>
      </c>
      <c r="V11776" cm="1">
        <f t="array" ref="V11776">SUMPRODUCT(--(qmjhl_scoring_2023_24[EV]=1), --(qmjhl_scoring_2023_24[GAME_ID]=qmjhl_players_2023_24[[#This Row],[GAME_ID]]), --ISNUMBER(SEARCH(qmjhl_players_2023_24[[#This Row],[player_id]], qmjhl_scoring_2023_24[plus_ids])))</f>
        <v>0</v>
      </c>
      <c r="W11776" cm="1">
        <f t="array" ref="W11776">SUMPRODUCT(--(qmjhl_scoring_2023_24[EV]=1), --(qmjhl_scoring_2023_24[GAME_ID]=qmjhl_players_2023_24[[#This Row],[GAME_ID]]), --ISNUMBER(SEARCH(qmjhl_players_2023_24[[#This Row],[player_id]], qmjhl_scoring_2023_24[minus_ids])))</f>
        <v>1</v>
      </c>
      <c r="X11776">
        <f>qmjhl_players_2023_24[[#This Row],[T_EV_GF]]-qmjhl_players_2023_24[[#This Row],[P_EV_GF]]</f>
        <v>1</v>
      </c>
      <c r="Y11776">
        <f>qmjhl_players_2023_24[[#This Row],[T_EV_GA]]-qmjhl_players_2023_24[[#This Row],[P_EV_GA]]</f>
        <v>3</v>
      </c>
    </row>
    <row r="11777" spans="1:25" x14ac:dyDescent="0.35">
      <c r="A11777">
        <v>10</v>
      </c>
      <c r="B11777">
        <v>30718</v>
      </c>
      <c r="C11777" t="s">
        <v>12</v>
      </c>
      <c r="D11777" t="str">
        <f>IF(qmjhl_players_2023_24[[#This Row],[H_A]]="H", "A", "H")</f>
        <v>A</v>
      </c>
      <c r="E11777">
        <v>19095</v>
      </c>
      <c r="F11777">
        <v>23790</v>
      </c>
      <c r="G11777" t="s">
        <v>6421</v>
      </c>
      <c r="H11777" t="s">
        <v>6422</v>
      </c>
      <c r="I11777">
        <v>45</v>
      </c>
      <c r="J11777" t="s">
        <v>47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-2</v>
      </c>
      <c r="R11777">
        <v>5</v>
      </c>
      <c r="S11777">
        <v>2</v>
      </c>
      <c r="T11777">
        <f>SUMIFS(qmjhl_scoring_2023_24[EV], qmjhl_scoring_2023_24[GAME_ID], B11777, qmjhl_scoring_2023_24[H_A], C11777)</f>
        <v>1</v>
      </c>
      <c r="U11777">
        <f>SUMIFS(qmjhl_scoring_2023_24[EV], qmjhl_scoring_2023_24[GAME_ID], B11777, qmjhl_scoring_2023_24[H_A], D11777)</f>
        <v>4</v>
      </c>
      <c r="V11777" cm="1">
        <f t="array" ref="V11777">SUMPRODUCT(--(qmjhl_scoring_2023_24[EV]=1), --(qmjhl_scoring_2023_24[GAME_ID]=qmjhl_players_2023_24[[#This Row],[GAME_ID]]), --ISNUMBER(SEARCH(qmjhl_players_2023_24[[#This Row],[player_id]], qmjhl_scoring_2023_24[plus_ids])))</f>
        <v>0</v>
      </c>
      <c r="W11777" cm="1">
        <f t="array" ref="W11777">SUMPRODUCT(--(qmjhl_scoring_2023_24[EV]=1), --(qmjhl_scoring_2023_24[GAME_ID]=qmjhl_players_2023_24[[#This Row],[GAME_ID]]), --ISNUMBER(SEARCH(qmjhl_players_2023_24[[#This Row],[player_id]], qmjhl_scoring_2023_24[minus_ids])))</f>
        <v>2</v>
      </c>
      <c r="X11777">
        <f>qmjhl_players_2023_24[[#This Row],[T_EV_GF]]-qmjhl_players_2023_24[[#This Row],[P_EV_GF]]</f>
        <v>1</v>
      </c>
      <c r="Y11777">
        <f>qmjhl_players_2023_24[[#This Row],[T_EV_GA]]-qmjhl_players_2023_24[[#This Row],[P_EV_GA]]</f>
        <v>2</v>
      </c>
    </row>
    <row r="11778" spans="1:25" x14ac:dyDescent="0.35">
      <c r="A11778">
        <v>11</v>
      </c>
      <c r="B11778">
        <v>30718</v>
      </c>
      <c r="C11778" t="s">
        <v>12</v>
      </c>
      <c r="D11778" t="str">
        <f>IF(qmjhl_players_2023_24[[#This Row],[H_A]]="H", "A", "H")</f>
        <v>A</v>
      </c>
      <c r="E11778">
        <v>19496</v>
      </c>
      <c r="F11778">
        <v>24582</v>
      </c>
      <c r="G11778" t="s">
        <v>87</v>
      </c>
      <c r="H11778" t="s">
        <v>6423</v>
      </c>
      <c r="I11778">
        <v>55</v>
      </c>
      <c r="J11778" t="s">
        <v>47</v>
      </c>
      <c r="K11778">
        <v>7</v>
      </c>
      <c r="L11778">
        <v>0</v>
      </c>
      <c r="M11778">
        <v>0</v>
      </c>
      <c r="N11778">
        <v>1</v>
      </c>
      <c r="O11778">
        <v>0</v>
      </c>
      <c r="P11778">
        <v>0</v>
      </c>
      <c r="Q11778">
        <v>-3</v>
      </c>
      <c r="R11778">
        <v>2</v>
      </c>
      <c r="S11778">
        <v>0</v>
      </c>
      <c r="T11778">
        <f>SUMIFS(qmjhl_scoring_2023_24[EV], qmjhl_scoring_2023_24[GAME_ID], B11778, qmjhl_scoring_2023_24[H_A], C11778)</f>
        <v>1</v>
      </c>
      <c r="U11778">
        <f>SUMIFS(qmjhl_scoring_2023_24[EV], qmjhl_scoring_2023_24[GAME_ID], B11778, qmjhl_scoring_2023_24[H_A], D11778)</f>
        <v>4</v>
      </c>
      <c r="V11778" cm="1">
        <f t="array" ref="V11778">SUMPRODUCT(--(qmjhl_scoring_2023_24[EV]=1), --(qmjhl_scoring_2023_24[GAME_ID]=qmjhl_players_2023_24[[#This Row],[GAME_ID]]), --ISNUMBER(SEARCH(qmjhl_players_2023_24[[#This Row],[player_id]], qmjhl_scoring_2023_24[plus_ids])))</f>
        <v>0</v>
      </c>
      <c r="W11778" cm="1">
        <f t="array" ref="W11778">SUMPRODUCT(--(qmjhl_scoring_2023_24[EV]=1), --(qmjhl_scoring_2023_24[GAME_ID]=qmjhl_players_2023_24[[#This Row],[GAME_ID]]), --ISNUMBER(SEARCH(qmjhl_players_2023_24[[#This Row],[player_id]], qmjhl_scoring_2023_24[minus_ids])))</f>
        <v>3</v>
      </c>
      <c r="X11778">
        <f>qmjhl_players_2023_24[[#This Row],[T_EV_GF]]-qmjhl_players_2023_24[[#This Row],[P_EV_GF]]</f>
        <v>1</v>
      </c>
      <c r="Y11778">
        <f>qmjhl_players_2023_24[[#This Row],[T_EV_GA]]-qmjhl_players_2023_24[[#This Row],[P_EV_GA]]</f>
        <v>1</v>
      </c>
    </row>
    <row r="11779" spans="1:25" x14ac:dyDescent="0.35">
      <c r="A11779">
        <v>12</v>
      </c>
      <c r="B11779">
        <v>30718</v>
      </c>
      <c r="C11779" t="s">
        <v>12</v>
      </c>
      <c r="D11779" t="str">
        <f>IF(qmjhl_players_2023_24[[#This Row],[H_A]]="H", "A", "H")</f>
        <v>A</v>
      </c>
      <c r="E11779">
        <v>19541</v>
      </c>
      <c r="F11779">
        <v>24033</v>
      </c>
      <c r="G11779" t="s">
        <v>6424</v>
      </c>
      <c r="H11779" t="s">
        <v>6425</v>
      </c>
      <c r="I11779">
        <v>56</v>
      </c>
      <c r="J11779" t="s">
        <v>41</v>
      </c>
      <c r="K11779">
        <v>1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f>SUMIFS(qmjhl_scoring_2023_24[EV], qmjhl_scoring_2023_24[GAME_ID], B11779, qmjhl_scoring_2023_24[H_A], C11779)</f>
        <v>1</v>
      </c>
      <c r="U11779">
        <f>SUMIFS(qmjhl_scoring_2023_24[EV], qmjhl_scoring_2023_24[GAME_ID], B11779, qmjhl_scoring_2023_24[H_A], D11779)</f>
        <v>4</v>
      </c>
      <c r="V11779" cm="1">
        <f t="array" ref="V11779">SUMPRODUCT(--(qmjhl_scoring_2023_24[EV]=1), --(qmjhl_scoring_2023_24[GAME_ID]=qmjhl_players_2023_24[[#This Row],[GAME_ID]]), --ISNUMBER(SEARCH(qmjhl_players_2023_24[[#This Row],[player_id]], qmjhl_scoring_2023_24[plus_ids])))</f>
        <v>0</v>
      </c>
      <c r="W11779" cm="1">
        <f t="array" ref="W11779">SUMPRODUCT(--(qmjhl_scoring_2023_24[EV]=1), --(qmjhl_scoring_2023_24[GAME_ID]=qmjhl_players_2023_24[[#This Row],[GAME_ID]]), --ISNUMBER(SEARCH(qmjhl_players_2023_24[[#This Row],[player_id]], qmjhl_scoring_2023_24[minus_ids])))</f>
        <v>0</v>
      </c>
      <c r="X11779">
        <f>qmjhl_players_2023_24[[#This Row],[T_EV_GF]]-qmjhl_players_2023_24[[#This Row],[P_EV_GF]]</f>
        <v>1</v>
      </c>
      <c r="Y11779">
        <f>qmjhl_players_2023_24[[#This Row],[T_EV_GA]]-qmjhl_players_2023_24[[#This Row],[P_EV_GA]]</f>
        <v>4</v>
      </c>
    </row>
    <row r="11780" spans="1:25" x14ac:dyDescent="0.35">
      <c r="A11780">
        <v>13</v>
      </c>
      <c r="B11780">
        <v>30718</v>
      </c>
      <c r="C11780" t="s">
        <v>12</v>
      </c>
      <c r="D11780" t="str">
        <f>IF(qmjhl_players_2023_24[[#This Row],[H_A]]="H", "A", "H")</f>
        <v>A</v>
      </c>
      <c r="E11780">
        <v>19075</v>
      </c>
      <c r="F11780">
        <v>23776</v>
      </c>
      <c r="G11780" t="s">
        <v>6426</v>
      </c>
      <c r="H11780" t="s">
        <v>6427</v>
      </c>
      <c r="I11780">
        <v>74</v>
      </c>
      <c r="J11780" t="s">
        <v>47</v>
      </c>
      <c r="K11780">
        <v>1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5</v>
      </c>
      <c r="T11780">
        <f>SUMIFS(qmjhl_scoring_2023_24[EV], qmjhl_scoring_2023_24[GAME_ID], B11780, qmjhl_scoring_2023_24[H_A], C11780)</f>
        <v>1</v>
      </c>
      <c r="U11780">
        <f>SUMIFS(qmjhl_scoring_2023_24[EV], qmjhl_scoring_2023_24[GAME_ID], B11780, qmjhl_scoring_2023_24[H_A], D11780)</f>
        <v>4</v>
      </c>
      <c r="V11780" cm="1">
        <f t="array" ref="V11780">SUMPRODUCT(--(qmjhl_scoring_2023_24[EV]=1), --(qmjhl_scoring_2023_24[GAME_ID]=qmjhl_players_2023_24[[#This Row],[GAME_ID]]), --ISNUMBER(SEARCH(qmjhl_players_2023_24[[#This Row],[player_id]], qmjhl_scoring_2023_24[plus_ids])))</f>
        <v>0</v>
      </c>
      <c r="W11780" cm="1">
        <f t="array" ref="W11780">SUMPRODUCT(--(qmjhl_scoring_2023_24[EV]=1), --(qmjhl_scoring_2023_24[GAME_ID]=qmjhl_players_2023_24[[#This Row],[GAME_ID]]), --ISNUMBER(SEARCH(qmjhl_players_2023_24[[#This Row],[player_id]], qmjhl_scoring_2023_24[minus_ids])))</f>
        <v>0</v>
      </c>
      <c r="X11780">
        <f>qmjhl_players_2023_24[[#This Row],[T_EV_GF]]-qmjhl_players_2023_24[[#This Row],[P_EV_GF]]</f>
        <v>1</v>
      </c>
      <c r="Y11780">
        <f>qmjhl_players_2023_24[[#This Row],[T_EV_GA]]-qmjhl_players_2023_24[[#This Row],[P_EV_GA]]</f>
        <v>4</v>
      </c>
    </row>
    <row r="11781" spans="1:25" x14ac:dyDescent="0.35">
      <c r="A11781">
        <v>14</v>
      </c>
      <c r="B11781">
        <v>30718</v>
      </c>
      <c r="C11781" t="s">
        <v>12</v>
      </c>
      <c r="D11781" t="str">
        <f>IF(qmjhl_players_2023_24[[#This Row],[H_A]]="H", "A", "H")</f>
        <v>A</v>
      </c>
      <c r="E11781">
        <v>19752</v>
      </c>
      <c r="F11781">
        <v>25061</v>
      </c>
      <c r="G11781" t="s">
        <v>159</v>
      </c>
      <c r="H11781" t="s">
        <v>6880</v>
      </c>
      <c r="I11781">
        <v>81</v>
      </c>
      <c r="J11781" t="s">
        <v>41</v>
      </c>
      <c r="K11781">
        <v>2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-1</v>
      </c>
      <c r="R11781">
        <v>1</v>
      </c>
      <c r="S11781">
        <v>0</v>
      </c>
      <c r="T11781">
        <f>SUMIFS(qmjhl_scoring_2023_24[EV], qmjhl_scoring_2023_24[GAME_ID], B11781, qmjhl_scoring_2023_24[H_A], C11781)</f>
        <v>1</v>
      </c>
      <c r="U11781">
        <f>SUMIFS(qmjhl_scoring_2023_24[EV], qmjhl_scoring_2023_24[GAME_ID], B11781, qmjhl_scoring_2023_24[H_A], D11781)</f>
        <v>4</v>
      </c>
      <c r="V11781" cm="1">
        <f t="array" ref="V11781">SUMPRODUCT(--(qmjhl_scoring_2023_24[EV]=1), --(qmjhl_scoring_2023_24[GAME_ID]=qmjhl_players_2023_24[[#This Row],[GAME_ID]]), --ISNUMBER(SEARCH(qmjhl_players_2023_24[[#This Row],[player_id]], qmjhl_scoring_2023_24[plus_ids])))</f>
        <v>0</v>
      </c>
      <c r="W11781" cm="1">
        <f t="array" ref="W11781">SUMPRODUCT(--(qmjhl_scoring_2023_24[EV]=1), --(qmjhl_scoring_2023_24[GAME_ID]=qmjhl_players_2023_24[[#This Row],[GAME_ID]]), --ISNUMBER(SEARCH(qmjhl_players_2023_24[[#This Row],[player_id]], qmjhl_scoring_2023_24[minus_ids])))</f>
        <v>1</v>
      </c>
      <c r="X11781">
        <f>qmjhl_players_2023_24[[#This Row],[T_EV_GF]]-qmjhl_players_2023_24[[#This Row],[P_EV_GF]]</f>
        <v>1</v>
      </c>
      <c r="Y11781">
        <f>qmjhl_players_2023_24[[#This Row],[T_EV_GA]]-qmjhl_players_2023_24[[#This Row],[P_EV_GA]]</f>
        <v>3</v>
      </c>
    </row>
    <row r="11782" spans="1:25" x14ac:dyDescent="0.35">
      <c r="A11782">
        <v>15</v>
      </c>
      <c r="B11782">
        <v>30718</v>
      </c>
      <c r="C11782" t="s">
        <v>12</v>
      </c>
      <c r="D11782" t="str">
        <f>IF(qmjhl_players_2023_24[[#This Row],[H_A]]="H", "A", "H")</f>
        <v>A</v>
      </c>
      <c r="E11782">
        <v>18228</v>
      </c>
      <c r="F11782">
        <v>22252</v>
      </c>
      <c r="G11782" t="s">
        <v>6428</v>
      </c>
      <c r="H11782" t="s">
        <v>6429</v>
      </c>
      <c r="I11782">
        <v>89</v>
      </c>
      <c r="J11782" t="s">
        <v>38</v>
      </c>
      <c r="K11782">
        <v>4</v>
      </c>
      <c r="L11782">
        <v>0</v>
      </c>
      <c r="M11782">
        <v>0</v>
      </c>
      <c r="N11782">
        <v>1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f>SUMIFS(qmjhl_scoring_2023_24[EV], qmjhl_scoring_2023_24[GAME_ID], B11782, qmjhl_scoring_2023_24[H_A], C11782)</f>
        <v>1</v>
      </c>
      <c r="U11782">
        <f>SUMIFS(qmjhl_scoring_2023_24[EV], qmjhl_scoring_2023_24[GAME_ID], B11782, qmjhl_scoring_2023_24[H_A], D11782)</f>
        <v>4</v>
      </c>
      <c r="V11782" cm="1">
        <f t="array" ref="V11782">SUMPRODUCT(--(qmjhl_scoring_2023_24[EV]=1), --(qmjhl_scoring_2023_24[GAME_ID]=qmjhl_players_2023_24[[#This Row],[GAME_ID]]), --ISNUMBER(SEARCH(qmjhl_players_2023_24[[#This Row],[player_id]], qmjhl_scoring_2023_24[plus_ids])))</f>
        <v>0</v>
      </c>
      <c r="W11782" cm="1">
        <f t="array" ref="W11782">SUMPRODUCT(--(qmjhl_scoring_2023_24[EV]=1), --(qmjhl_scoring_2023_24[GAME_ID]=qmjhl_players_2023_24[[#This Row],[GAME_ID]]), --ISNUMBER(SEARCH(qmjhl_players_2023_24[[#This Row],[player_id]], qmjhl_scoring_2023_24[minus_ids])))</f>
        <v>0</v>
      </c>
      <c r="X11782">
        <f>qmjhl_players_2023_24[[#This Row],[T_EV_GF]]-qmjhl_players_2023_24[[#This Row],[P_EV_GF]]</f>
        <v>1</v>
      </c>
      <c r="Y11782">
        <f>qmjhl_players_2023_24[[#This Row],[T_EV_GA]]-qmjhl_players_2023_24[[#This Row],[P_EV_GA]]</f>
        <v>4</v>
      </c>
    </row>
    <row r="11783" spans="1:25" x14ac:dyDescent="0.35">
      <c r="A11783">
        <v>16</v>
      </c>
      <c r="B11783">
        <v>30718</v>
      </c>
      <c r="C11783" t="s">
        <v>12</v>
      </c>
      <c r="D11783" t="str">
        <f>IF(qmjhl_players_2023_24[[#This Row],[H_A]]="H", "A", "H")</f>
        <v>A</v>
      </c>
      <c r="E11783">
        <v>18725</v>
      </c>
      <c r="F11783">
        <v>23134</v>
      </c>
      <c r="G11783" t="s">
        <v>6430</v>
      </c>
      <c r="H11783" t="s">
        <v>6431</v>
      </c>
      <c r="I11783">
        <v>91</v>
      </c>
      <c r="J11783" t="s">
        <v>38</v>
      </c>
      <c r="K11783">
        <v>3</v>
      </c>
      <c r="L11783">
        <v>0</v>
      </c>
      <c r="M11783">
        <v>0</v>
      </c>
      <c r="N11783">
        <v>2</v>
      </c>
      <c r="O11783">
        <v>1</v>
      </c>
      <c r="P11783">
        <v>6</v>
      </c>
      <c r="Q11783">
        <v>-2</v>
      </c>
      <c r="R11783">
        <v>0</v>
      </c>
      <c r="S11783">
        <v>0</v>
      </c>
      <c r="T11783">
        <f>SUMIFS(qmjhl_scoring_2023_24[EV], qmjhl_scoring_2023_24[GAME_ID], B11783, qmjhl_scoring_2023_24[H_A], C11783)</f>
        <v>1</v>
      </c>
      <c r="U11783">
        <f>SUMIFS(qmjhl_scoring_2023_24[EV], qmjhl_scoring_2023_24[GAME_ID], B11783, qmjhl_scoring_2023_24[H_A], D11783)</f>
        <v>4</v>
      </c>
      <c r="V11783" cm="1">
        <f t="array" ref="V11783">SUMPRODUCT(--(qmjhl_scoring_2023_24[EV]=1), --(qmjhl_scoring_2023_24[GAME_ID]=qmjhl_players_2023_24[[#This Row],[GAME_ID]]), --ISNUMBER(SEARCH(qmjhl_players_2023_24[[#This Row],[player_id]], qmjhl_scoring_2023_24[plus_ids])))</f>
        <v>1</v>
      </c>
      <c r="W11783" cm="1">
        <f t="array" ref="W11783">SUMPRODUCT(--(qmjhl_scoring_2023_24[EV]=1), --(qmjhl_scoring_2023_24[GAME_ID]=qmjhl_players_2023_24[[#This Row],[GAME_ID]]), --ISNUMBER(SEARCH(qmjhl_players_2023_24[[#This Row],[player_id]], qmjhl_scoring_2023_24[minus_ids])))</f>
        <v>3</v>
      </c>
      <c r="X11783">
        <f>qmjhl_players_2023_24[[#This Row],[T_EV_GF]]-qmjhl_players_2023_24[[#This Row],[P_EV_GF]]</f>
        <v>0</v>
      </c>
      <c r="Y11783">
        <f>qmjhl_players_2023_24[[#This Row],[T_EV_GA]]-qmjhl_players_2023_24[[#This Row],[P_EV_GA]]</f>
        <v>1</v>
      </c>
    </row>
    <row r="11784" spans="1:25" x14ac:dyDescent="0.35">
      <c r="A11784">
        <v>17</v>
      </c>
      <c r="B11784">
        <v>30718</v>
      </c>
      <c r="C11784" t="s">
        <v>12</v>
      </c>
      <c r="D11784" t="str">
        <f>IF(qmjhl_players_2023_24[[#This Row],[H_A]]="H", "A", "H")</f>
        <v>A</v>
      </c>
      <c r="E11784">
        <v>18199</v>
      </c>
      <c r="F11784">
        <v>22290</v>
      </c>
      <c r="G11784" t="s">
        <v>6432</v>
      </c>
      <c r="H11784" t="s">
        <v>6433</v>
      </c>
      <c r="I11784">
        <v>96</v>
      </c>
      <c r="J11784" t="s">
        <v>39</v>
      </c>
      <c r="K11784">
        <v>2</v>
      </c>
      <c r="L11784">
        <v>0</v>
      </c>
      <c r="M11784">
        <v>0</v>
      </c>
      <c r="N11784">
        <v>1</v>
      </c>
      <c r="O11784">
        <v>18</v>
      </c>
      <c r="P11784">
        <v>31</v>
      </c>
      <c r="Q11784">
        <v>0</v>
      </c>
      <c r="R11784">
        <v>1</v>
      </c>
      <c r="S11784">
        <v>0</v>
      </c>
      <c r="T11784">
        <f>SUMIFS(qmjhl_scoring_2023_24[EV], qmjhl_scoring_2023_24[GAME_ID], B11784, qmjhl_scoring_2023_24[H_A], C11784)</f>
        <v>1</v>
      </c>
      <c r="U11784">
        <f>SUMIFS(qmjhl_scoring_2023_24[EV], qmjhl_scoring_2023_24[GAME_ID], B11784, qmjhl_scoring_2023_24[H_A], D11784)</f>
        <v>4</v>
      </c>
      <c r="V11784" cm="1">
        <f t="array" ref="V11784">SUMPRODUCT(--(qmjhl_scoring_2023_24[EV]=1), --(qmjhl_scoring_2023_24[GAME_ID]=qmjhl_players_2023_24[[#This Row],[GAME_ID]]), --ISNUMBER(SEARCH(qmjhl_players_2023_24[[#This Row],[player_id]], qmjhl_scoring_2023_24[plus_ids])))</f>
        <v>0</v>
      </c>
      <c r="W11784" cm="1">
        <f t="array" ref="W11784">SUMPRODUCT(--(qmjhl_scoring_2023_24[EV]=1), --(qmjhl_scoring_2023_24[GAME_ID]=qmjhl_players_2023_24[[#This Row],[GAME_ID]]), --ISNUMBER(SEARCH(qmjhl_players_2023_24[[#This Row],[player_id]], qmjhl_scoring_2023_24[minus_ids])))</f>
        <v>0</v>
      </c>
      <c r="X11784">
        <f>qmjhl_players_2023_24[[#This Row],[T_EV_GF]]-qmjhl_players_2023_24[[#This Row],[P_EV_GF]]</f>
        <v>1</v>
      </c>
      <c r="Y11784">
        <f>qmjhl_players_2023_24[[#This Row],[T_EV_GA]]-qmjhl_players_2023_24[[#This Row],[P_EV_GA]]</f>
        <v>4</v>
      </c>
    </row>
    <row r="11785" spans="1:25" x14ac:dyDescent="0.35">
      <c r="A11785">
        <v>0</v>
      </c>
      <c r="B11785">
        <v>30718</v>
      </c>
      <c r="C11785" t="s">
        <v>13</v>
      </c>
      <c r="D11785" t="str">
        <f>IF(qmjhl_players_2023_24[[#This Row],[H_A]]="H", "A", "H")</f>
        <v>H</v>
      </c>
      <c r="E11785">
        <v>19072</v>
      </c>
      <c r="F11785">
        <v>23814</v>
      </c>
      <c r="G11785" t="s">
        <v>54</v>
      </c>
      <c r="H11785" t="s">
        <v>6860</v>
      </c>
      <c r="I11785">
        <v>3</v>
      </c>
      <c r="J11785" t="s">
        <v>47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-1</v>
      </c>
      <c r="R11785">
        <v>0</v>
      </c>
      <c r="S11785">
        <v>0</v>
      </c>
      <c r="T11785">
        <f>SUMIFS(qmjhl_scoring_2023_24[EV], qmjhl_scoring_2023_24[GAME_ID], B11785, qmjhl_scoring_2023_24[H_A], C11785)</f>
        <v>4</v>
      </c>
      <c r="U11785">
        <f>SUMIFS(qmjhl_scoring_2023_24[EV], qmjhl_scoring_2023_24[GAME_ID], B11785, qmjhl_scoring_2023_24[H_A], D11785)</f>
        <v>1</v>
      </c>
      <c r="V11785" cm="1">
        <f t="array" ref="V11785">SUMPRODUCT(--(qmjhl_scoring_2023_24[EV]=1), --(qmjhl_scoring_2023_24[GAME_ID]=qmjhl_players_2023_24[[#This Row],[GAME_ID]]), --ISNUMBER(SEARCH(qmjhl_players_2023_24[[#This Row],[player_id]], qmjhl_scoring_2023_24[plus_ids])))</f>
        <v>0</v>
      </c>
      <c r="W11785" cm="1">
        <f t="array" ref="W11785">SUMPRODUCT(--(qmjhl_scoring_2023_24[EV]=1), --(qmjhl_scoring_2023_24[GAME_ID]=qmjhl_players_2023_24[[#This Row],[GAME_ID]]), --ISNUMBER(SEARCH(qmjhl_players_2023_24[[#This Row],[player_id]], qmjhl_scoring_2023_24[minus_ids])))</f>
        <v>1</v>
      </c>
      <c r="X11785">
        <f>qmjhl_players_2023_24[[#This Row],[T_EV_GF]]-qmjhl_players_2023_24[[#This Row],[P_EV_GF]]</f>
        <v>4</v>
      </c>
      <c r="Y11785">
        <f>qmjhl_players_2023_24[[#This Row],[T_EV_GA]]-qmjhl_players_2023_24[[#This Row],[P_EV_GA]]</f>
        <v>0</v>
      </c>
    </row>
    <row r="11786" spans="1:25" x14ac:dyDescent="0.35">
      <c r="A11786">
        <v>1</v>
      </c>
      <c r="B11786">
        <v>30718</v>
      </c>
      <c r="C11786" t="s">
        <v>13</v>
      </c>
      <c r="D11786" t="str">
        <f>IF(qmjhl_players_2023_24[[#This Row],[H_A]]="H", "A", "H")</f>
        <v>H</v>
      </c>
      <c r="E11786">
        <v>18911</v>
      </c>
      <c r="F11786">
        <v>23515</v>
      </c>
      <c r="G11786" t="s">
        <v>78</v>
      </c>
      <c r="H11786" t="s">
        <v>6510</v>
      </c>
      <c r="I11786">
        <v>5</v>
      </c>
      <c r="J11786" t="s">
        <v>47</v>
      </c>
      <c r="K11786">
        <v>3</v>
      </c>
      <c r="L11786">
        <v>1</v>
      </c>
      <c r="M11786">
        <v>0</v>
      </c>
      <c r="N11786">
        <v>0</v>
      </c>
      <c r="O11786">
        <v>0</v>
      </c>
      <c r="P11786">
        <v>0</v>
      </c>
      <c r="Q11786">
        <v>-1</v>
      </c>
      <c r="R11786">
        <v>2</v>
      </c>
      <c r="S11786">
        <v>0</v>
      </c>
      <c r="T11786">
        <f>SUMIFS(qmjhl_scoring_2023_24[EV], qmjhl_scoring_2023_24[GAME_ID], B11786, qmjhl_scoring_2023_24[H_A], C11786)</f>
        <v>4</v>
      </c>
      <c r="U11786">
        <f>SUMIFS(qmjhl_scoring_2023_24[EV], qmjhl_scoring_2023_24[GAME_ID], B11786, qmjhl_scoring_2023_24[H_A], D11786)</f>
        <v>1</v>
      </c>
      <c r="V11786" cm="1">
        <f t="array" ref="V11786">SUMPRODUCT(--(qmjhl_scoring_2023_24[EV]=1), --(qmjhl_scoring_2023_24[GAME_ID]=qmjhl_players_2023_24[[#This Row],[GAME_ID]]), --ISNUMBER(SEARCH(qmjhl_players_2023_24[[#This Row],[player_id]], qmjhl_scoring_2023_24[plus_ids])))</f>
        <v>0</v>
      </c>
      <c r="W11786" cm="1">
        <f t="array" ref="W11786">SUMPRODUCT(--(qmjhl_scoring_2023_24[EV]=1), --(qmjhl_scoring_2023_24[GAME_ID]=qmjhl_players_2023_24[[#This Row],[GAME_ID]]), --ISNUMBER(SEARCH(qmjhl_players_2023_24[[#This Row],[player_id]], qmjhl_scoring_2023_24[minus_ids])))</f>
        <v>1</v>
      </c>
      <c r="X11786">
        <f>qmjhl_players_2023_24[[#This Row],[T_EV_GF]]-qmjhl_players_2023_24[[#This Row],[P_EV_GF]]</f>
        <v>4</v>
      </c>
      <c r="Y11786">
        <f>qmjhl_players_2023_24[[#This Row],[T_EV_GA]]-qmjhl_players_2023_24[[#This Row],[P_EV_GA]]</f>
        <v>0</v>
      </c>
    </row>
    <row r="11787" spans="1:25" x14ac:dyDescent="0.35">
      <c r="A11787">
        <v>2</v>
      </c>
      <c r="B11787">
        <v>30718</v>
      </c>
      <c r="C11787" t="s">
        <v>13</v>
      </c>
      <c r="D11787" t="str">
        <f>IF(qmjhl_players_2023_24[[#This Row],[H_A]]="H", "A", "H")</f>
        <v>H</v>
      </c>
      <c r="E11787">
        <v>18692</v>
      </c>
      <c r="F11787">
        <v>23088</v>
      </c>
      <c r="G11787" t="s">
        <v>174</v>
      </c>
      <c r="H11787" t="s">
        <v>6511</v>
      </c>
      <c r="I11787">
        <v>6</v>
      </c>
      <c r="J11787" t="s">
        <v>39</v>
      </c>
      <c r="K11787">
        <v>5</v>
      </c>
      <c r="L11787">
        <v>4</v>
      </c>
      <c r="M11787">
        <v>3</v>
      </c>
      <c r="N11787">
        <v>0</v>
      </c>
      <c r="O11787">
        <v>9</v>
      </c>
      <c r="P11787">
        <v>21</v>
      </c>
      <c r="Q11787">
        <v>3</v>
      </c>
      <c r="R11787">
        <v>0</v>
      </c>
      <c r="S11787">
        <v>2</v>
      </c>
      <c r="T11787">
        <f>SUMIFS(qmjhl_scoring_2023_24[EV], qmjhl_scoring_2023_24[GAME_ID], B11787, qmjhl_scoring_2023_24[H_A], C11787)</f>
        <v>4</v>
      </c>
      <c r="U11787">
        <f>SUMIFS(qmjhl_scoring_2023_24[EV], qmjhl_scoring_2023_24[GAME_ID], B11787, qmjhl_scoring_2023_24[H_A], D11787)</f>
        <v>1</v>
      </c>
      <c r="V11787" cm="1">
        <f t="array" ref="V11787">SUMPRODUCT(--(qmjhl_scoring_2023_24[EV]=1), --(qmjhl_scoring_2023_24[GAME_ID]=qmjhl_players_2023_24[[#This Row],[GAME_ID]]), --ISNUMBER(SEARCH(qmjhl_players_2023_24[[#This Row],[player_id]], qmjhl_scoring_2023_24[plus_ids])))</f>
        <v>3</v>
      </c>
      <c r="W11787" cm="1">
        <f t="array" ref="W11787">SUMPRODUCT(--(qmjhl_scoring_2023_24[EV]=1), --(qmjhl_scoring_2023_24[GAME_ID]=qmjhl_players_2023_24[[#This Row],[GAME_ID]]), --ISNUMBER(SEARCH(qmjhl_players_2023_24[[#This Row],[player_id]], qmjhl_scoring_2023_24[minus_ids])))</f>
        <v>0</v>
      </c>
      <c r="X11787">
        <f>qmjhl_players_2023_24[[#This Row],[T_EV_GF]]-qmjhl_players_2023_24[[#This Row],[P_EV_GF]]</f>
        <v>1</v>
      </c>
      <c r="Y11787">
        <f>qmjhl_players_2023_24[[#This Row],[T_EV_GA]]-qmjhl_players_2023_24[[#This Row],[P_EV_GA]]</f>
        <v>1</v>
      </c>
    </row>
    <row r="11788" spans="1:25" x14ac:dyDescent="0.35">
      <c r="A11788">
        <v>3</v>
      </c>
      <c r="B11788">
        <v>30718</v>
      </c>
      <c r="C11788" t="s">
        <v>13</v>
      </c>
      <c r="D11788" t="str">
        <f>IF(qmjhl_players_2023_24[[#This Row],[H_A]]="H", "A", "H")</f>
        <v>H</v>
      </c>
      <c r="E11788">
        <v>19740</v>
      </c>
      <c r="F11788">
        <v>25092</v>
      </c>
      <c r="G11788" t="s">
        <v>88</v>
      </c>
      <c r="H11788" t="s">
        <v>6512</v>
      </c>
      <c r="I11788">
        <v>7</v>
      </c>
      <c r="J11788" t="s">
        <v>47</v>
      </c>
      <c r="K11788">
        <v>1</v>
      </c>
      <c r="L11788">
        <v>1</v>
      </c>
      <c r="M11788">
        <v>0</v>
      </c>
      <c r="N11788">
        <v>1</v>
      </c>
      <c r="O11788">
        <v>0</v>
      </c>
      <c r="P11788">
        <v>0</v>
      </c>
      <c r="Q11788">
        <v>3</v>
      </c>
      <c r="R11788">
        <v>0</v>
      </c>
      <c r="S11788">
        <v>0</v>
      </c>
      <c r="T11788">
        <f>SUMIFS(qmjhl_scoring_2023_24[EV], qmjhl_scoring_2023_24[GAME_ID], B11788, qmjhl_scoring_2023_24[H_A], C11788)</f>
        <v>4</v>
      </c>
      <c r="U11788">
        <f>SUMIFS(qmjhl_scoring_2023_24[EV], qmjhl_scoring_2023_24[GAME_ID], B11788, qmjhl_scoring_2023_24[H_A], D11788)</f>
        <v>1</v>
      </c>
      <c r="V11788" cm="1">
        <f t="array" ref="V11788">SUMPRODUCT(--(qmjhl_scoring_2023_24[EV]=1), --(qmjhl_scoring_2023_24[GAME_ID]=qmjhl_players_2023_24[[#This Row],[GAME_ID]]), --ISNUMBER(SEARCH(qmjhl_players_2023_24[[#This Row],[player_id]], qmjhl_scoring_2023_24[plus_ids])))</f>
        <v>3</v>
      </c>
      <c r="W11788" cm="1">
        <f t="array" ref="W11788">SUMPRODUCT(--(qmjhl_scoring_2023_24[EV]=1), --(qmjhl_scoring_2023_24[GAME_ID]=qmjhl_players_2023_24[[#This Row],[GAME_ID]]), --ISNUMBER(SEARCH(qmjhl_players_2023_24[[#This Row],[player_id]], qmjhl_scoring_2023_24[minus_ids])))</f>
        <v>0</v>
      </c>
      <c r="X11788">
        <f>qmjhl_players_2023_24[[#This Row],[T_EV_GF]]-qmjhl_players_2023_24[[#This Row],[P_EV_GF]]</f>
        <v>1</v>
      </c>
      <c r="Y11788">
        <f>qmjhl_players_2023_24[[#This Row],[T_EV_GA]]-qmjhl_players_2023_24[[#This Row],[P_EV_GA]]</f>
        <v>1</v>
      </c>
    </row>
    <row r="11789" spans="1:25" x14ac:dyDescent="0.35">
      <c r="A11789">
        <v>4</v>
      </c>
      <c r="B11789">
        <v>30718</v>
      </c>
      <c r="C11789" t="s">
        <v>13</v>
      </c>
      <c r="D11789" t="str">
        <f>IF(qmjhl_players_2023_24[[#This Row],[H_A]]="H", "A", "H")</f>
        <v>H</v>
      </c>
      <c r="E11789">
        <v>19124</v>
      </c>
      <c r="F11789">
        <v>23921</v>
      </c>
      <c r="G11789" t="s">
        <v>58</v>
      </c>
      <c r="H11789" t="s">
        <v>60</v>
      </c>
      <c r="I11789">
        <v>8</v>
      </c>
      <c r="J11789" t="s">
        <v>47</v>
      </c>
      <c r="K11789">
        <v>1</v>
      </c>
      <c r="L11789">
        <v>0</v>
      </c>
      <c r="M11789">
        <v>0</v>
      </c>
      <c r="N11789">
        <v>1</v>
      </c>
      <c r="O11789">
        <v>0</v>
      </c>
      <c r="P11789">
        <v>0</v>
      </c>
      <c r="Q11789">
        <v>1</v>
      </c>
      <c r="R11789">
        <v>3</v>
      </c>
      <c r="S11789">
        <v>2</v>
      </c>
      <c r="T11789">
        <f>SUMIFS(qmjhl_scoring_2023_24[EV], qmjhl_scoring_2023_24[GAME_ID], B11789, qmjhl_scoring_2023_24[H_A], C11789)</f>
        <v>4</v>
      </c>
      <c r="U11789">
        <f>SUMIFS(qmjhl_scoring_2023_24[EV], qmjhl_scoring_2023_24[GAME_ID], B11789, qmjhl_scoring_2023_24[H_A], D11789)</f>
        <v>1</v>
      </c>
      <c r="V11789" cm="1">
        <f t="array" ref="V11789">SUMPRODUCT(--(qmjhl_scoring_2023_24[EV]=1), --(qmjhl_scoring_2023_24[GAME_ID]=qmjhl_players_2023_24[[#This Row],[GAME_ID]]), --ISNUMBER(SEARCH(qmjhl_players_2023_24[[#This Row],[player_id]], qmjhl_scoring_2023_24[plus_ids])))</f>
        <v>1</v>
      </c>
      <c r="W11789" cm="1">
        <f t="array" ref="W11789">SUMPRODUCT(--(qmjhl_scoring_2023_24[EV]=1), --(qmjhl_scoring_2023_24[GAME_ID]=qmjhl_players_2023_24[[#This Row],[GAME_ID]]), --ISNUMBER(SEARCH(qmjhl_players_2023_24[[#This Row],[player_id]], qmjhl_scoring_2023_24[minus_ids])))</f>
        <v>0</v>
      </c>
      <c r="X11789">
        <f>qmjhl_players_2023_24[[#This Row],[T_EV_GF]]-qmjhl_players_2023_24[[#This Row],[P_EV_GF]]</f>
        <v>3</v>
      </c>
      <c r="Y11789">
        <f>qmjhl_players_2023_24[[#This Row],[T_EV_GA]]-qmjhl_players_2023_24[[#This Row],[P_EV_GA]]</f>
        <v>1</v>
      </c>
    </row>
    <row r="11790" spans="1:25" x14ac:dyDescent="0.35">
      <c r="A11790">
        <v>5</v>
      </c>
      <c r="B11790">
        <v>30718</v>
      </c>
      <c r="C11790" t="s">
        <v>13</v>
      </c>
      <c r="D11790" t="str">
        <f>IF(qmjhl_players_2023_24[[#This Row],[H_A]]="H", "A", "H")</f>
        <v>H</v>
      </c>
      <c r="E11790">
        <v>20194</v>
      </c>
      <c r="F11790">
        <v>25748</v>
      </c>
      <c r="G11790" t="s">
        <v>106</v>
      </c>
      <c r="H11790" t="s">
        <v>6513</v>
      </c>
      <c r="I11790">
        <v>9</v>
      </c>
      <c r="J11790" t="s">
        <v>39</v>
      </c>
      <c r="K11790">
        <v>0</v>
      </c>
      <c r="L11790">
        <v>0</v>
      </c>
      <c r="M11790">
        <v>0</v>
      </c>
      <c r="N11790">
        <v>1</v>
      </c>
      <c r="O11790">
        <v>0</v>
      </c>
      <c r="P11790">
        <v>0</v>
      </c>
      <c r="Q11790">
        <v>2</v>
      </c>
      <c r="R11790">
        <v>0</v>
      </c>
      <c r="S11790">
        <v>0</v>
      </c>
      <c r="T11790">
        <f>SUMIFS(qmjhl_scoring_2023_24[EV], qmjhl_scoring_2023_24[GAME_ID], B11790, qmjhl_scoring_2023_24[H_A], C11790)</f>
        <v>4</v>
      </c>
      <c r="U11790">
        <f>SUMIFS(qmjhl_scoring_2023_24[EV], qmjhl_scoring_2023_24[GAME_ID], B11790, qmjhl_scoring_2023_24[H_A], D11790)</f>
        <v>1</v>
      </c>
      <c r="V11790" cm="1">
        <f t="array" ref="V11790">SUMPRODUCT(--(qmjhl_scoring_2023_24[EV]=1), --(qmjhl_scoring_2023_24[GAME_ID]=qmjhl_players_2023_24[[#This Row],[GAME_ID]]), --ISNUMBER(SEARCH(qmjhl_players_2023_24[[#This Row],[player_id]], qmjhl_scoring_2023_24[plus_ids])))</f>
        <v>2</v>
      </c>
      <c r="W11790" cm="1">
        <f t="array" ref="W11790">SUMPRODUCT(--(qmjhl_scoring_2023_24[EV]=1), --(qmjhl_scoring_2023_24[GAME_ID]=qmjhl_players_2023_24[[#This Row],[GAME_ID]]), --ISNUMBER(SEARCH(qmjhl_players_2023_24[[#This Row],[player_id]], qmjhl_scoring_2023_24[minus_ids])))</f>
        <v>0</v>
      </c>
      <c r="X11790">
        <f>qmjhl_players_2023_24[[#This Row],[T_EV_GF]]-qmjhl_players_2023_24[[#This Row],[P_EV_GF]]</f>
        <v>2</v>
      </c>
      <c r="Y11790">
        <f>qmjhl_players_2023_24[[#This Row],[T_EV_GA]]-qmjhl_players_2023_24[[#This Row],[P_EV_GA]]</f>
        <v>1</v>
      </c>
    </row>
    <row r="11791" spans="1:25" x14ac:dyDescent="0.35">
      <c r="A11791">
        <v>6</v>
      </c>
      <c r="B11791">
        <v>30718</v>
      </c>
      <c r="C11791" t="s">
        <v>13</v>
      </c>
      <c r="D11791" t="str">
        <f>IF(qmjhl_players_2023_24[[#This Row],[H_A]]="H", "A", "H")</f>
        <v>H</v>
      </c>
      <c r="E11791">
        <v>19073</v>
      </c>
      <c r="F11791">
        <v>23763</v>
      </c>
      <c r="G11791" t="s">
        <v>6832</v>
      </c>
      <c r="H11791" t="s">
        <v>6861</v>
      </c>
      <c r="I11791">
        <v>10</v>
      </c>
      <c r="J11791" t="s">
        <v>39</v>
      </c>
      <c r="K11791">
        <v>3</v>
      </c>
      <c r="L11791">
        <v>0</v>
      </c>
      <c r="M11791">
        <v>0</v>
      </c>
      <c r="N11791">
        <v>1</v>
      </c>
      <c r="O11791">
        <v>3</v>
      </c>
      <c r="P11791">
        <v>10</v>
      </c>
      <c r="Q11791">
        <v>3</v>
      </c>
      <c r="R11791">
        <v>1</v>
      </c>
      <c r="S11791">
        <v>0</v>
      </c>
      <c r="T11791">
        <f>SUMIFS(qmjhl_scoring_2023_24[EV], qmjhl_scoring_2023_24[GAME_ID], B11791, qmjhl_scoring_2023_24[H_A], C11791)</f>
        <v>4</v>
      </c>
      <c r="U11791">
        <f>SUMIFS(qmjhl_scoring_2023_24[EV], qmjhl_scoring_2023_24[GAME_ID], B11791, qmjhl_scoring_2023_24[H_A], D11791)</f>
        <v>1</v>
      </c>
      <c r="V11791" cm="1">
        <f t="array" ref="V11791">SUMPRODUCT(--(qmjhl_scoring_2023_24[EV]=1), --(qmjhl_scoring_2023_24[GAME_ID]=qmjhl_players_2023_24[[#This Row],[GAME_ID]]), --ISNUMBER(SEARCH(qmjhl_players_2023_24[[#This Row],[player_id]], qmjhl_scoring_2023_24[plus_ids])))</f>
        <v>3</v>
      </c>
      <c r="W11791" cm="1">
        <f t="array" ref="W11791">SUMPRODUCT(--(qmjhl_scoring_2023_24[EV]=1), --(qmjhl_scoring_2023_24[GAME_ID]=qmjhl_players_2023_24[[#This Row],[GAME_ID]]), --ISNUMBER(SEARCH(qmjhl_players_2023_24[[#This Row],[player_id]], qmjhl_scoring_2023_24[minus_ids])))</f>
        <v>0</v>
      </c>
      <c r="X11791">
        <f>qmjhl_players_2023_24[[#This Row],[T_EV_GF]]-qmjhl_players_2023_24[[#This Row],[P_EV_GF]]</f>
        <v>1</v>
      </c>
      <c r="Y11791">
        <f>qmjhl_players_2023_24[[#This Row],[T_EV_GA]]-qmjhl_players_2023_24[[#This Row],[P_EV_GA]]</f>
        <v>1</v>
      </c>
    </row>
    <row r="11792" spans="1:25" x14ac:dyDescent="0.35">
      <c r="A11792">
        <v>7</v>
      </c>
      <c r="B11792">
        <v>30718</v>
      </c>
      <c r="C11792" t="s">
        <v>13</v>
      </c>
      <c r="D11792" t="str">
        <f>IF(qmjhl_players_2023_24[[#This Row],[H_A]]="H", "A", "H")</f>
        <v>H</v>
      </c>
      <c r="E11792">
        <v>19629</v>
      </c>
      <c r="F11792">
        <v>25040</v>
      </c>
      <c r="G11792" t="s">
        <v>6516</v>
      </c>
      <c r="H11792" t="s">
        <v>152</v>
      </c>
      <c r="I11792">
        <v>15</v>
      </c>
      <c r="J11792" t="s">
        <v>47</v>
      </c>
      <c r="K11792">
        <v>3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2</v>
      </c>
      <c r="R11792">
        <v>1</v>
      </c>
      <c r="S11792">
        <v>2</v>
      </c>
      <c r="T11792">
        <f>SUMIFS(qmjhl_scoring_2023_24[EV], qmjhl_scoring_2023_24[GAME_ID], B11792, qmjhl_scoring_2023_24[H_A], C11792)</f>
        <v>4</v>
      </c>
      <c r="U11792">
        <f>SUMIFS(qmjhl_scoring_2023_24[EV], qmjhl_scoring_2023_24[GAME_ID], B11792, qmjhl_scoring_2023_24[H_A], D11792)</f>
        <v>1</v>
      </c>
      <c r="V11792" cm="1">
        <f t="array" ref="V11792">SUMPRODUCT(--(qmjhl_scoring_2023_24[EV]=1), --(qmjhl_scoring_2023_24[GAME_ID]=qmjhl_players_2023_24[[#This Row],[GAME_ID]]), --ISNUMBER(SEARCH(qmjhl_players_2023_24[[#This Row],[player_id]], qmjhl_scoring_2023_24[plus_ids])))</f>
        <v>2</v>
      </c>
      <c r="W11792" cm="1">
        <f t="array" ref="W11792">SUMPRODUCT(--(qmjhl_scoring_2023_24[EV]=1), --(qmjhl_scoring_2023_24[GAME_ID]=qmjhl_players_2023_24[[#This Row],[GAME_ID]]), --ISNUMBER(SEARCH(qmjhl_players_2023_24[[#This Row],[player_id]], qmjhl_scoring_2023_24[minus_ids])))</f>
        <v>0</v>
      </c>
      <c r="X11792">
        <f>qmjhl_players_2023_24[[#This Row],[T_EV_GF]]-qmjhl_players_2023_24[[#This Row],[P_EV_GF]]</f>
        <v>2</v>
      </c>
      <c r="Y11792">
        <f>qmjhl_players_2023_24[[#This Row],[T_EV_GA]]-qmjhl_players_2023_24[[#This Row],[P_EV_GA]]</f>
        <v>1</v>
      </c>
    </row>
    <row r="11793" spans="1:25" x14ac:dyDescent="0.35">
      <c r="A11793">
        <v>8</v>
      </c>
      <c r="B11793">
        <v>30718</v>
      </c>
      <c r="C11793" t="s">
        <v>13</v>
      </c>
      <c r="D11793" t="str">
        <f>IF(qmjhl_players_2023_24[[#This Row],[H_A]]="H", "A", "H")</f>
        <v>H</v>
      </c>
      <c r="E11793">
        <v>19543</v>
      </c>
      <c r="F11793">
        <v>24634</v>
      </c>
      <c r="G11793" t="s">
        <v>6517</v>
      </c>
      <c r="H11793" t="s">
        <v>6518</v>
      </c>
      <c r="I11793">
        <v>19</v>
      </c>
      <c r="J11793" t="s">
        <v>38</v>
      </c>
      <c r="K11793">
        <v>3</v>
      </c>
      <c r="L11793">
        <v>1</v>
      </c>
      <c r="M11793">
        <v>0</v>
      </c>
      <c r="N11793">
        <v>0</v>
      </c>
      <c r="O11793">
        <v>0</v>
      </c>
      <c r="P11793">
        <v>0</v>
      </c>
      <c r="Q11793">
        <v>-1</v>
      </c>
      <c r="R11793">
        <v>1</v>
      </c>
      <c r="S11793">
        <v>0</v>
      </c>
      <c r="T11793">
        <f>SUMIFS(qmjhl_scoring_2023_24[EV], qmjhl_scoring_2023_24[GAME_ID], B11793, qmjhl_scoring_2023_24[H_A], C11793)</f>
        <v>4</v>
      </c>
      <c r="U11793">
        <f>SUMIFS(qmjhl_scoring_2023_24[EV], qmjhl_scoring_2023_24[GAME_ID], B11793, qmjhl_scoring_2023_24[H_A], D11793)</f>
        <v>1</v>
      </c>
      <c r="V11793" cm="1">
        <f t="array" ref="V11793">SUMPRODUCT(--(qmjhl_scoring_2023_24[EV]=1), --(qmjhl_scoring_2023_24[GAME_ID]=qmjhl_players_2023_24[[#This Row],[GAME_ID]]), --ISNUMBER(SEARCH(qmjhl_players_2023_24[[#This Row],[player_id]], qmjhl_scoring_2023_24[plus_ids])))</f>
        <v>0</v>
      </c>
      <c r="W11793" cm="1">
        <f t="array" ref="W11793">SUMPRODUCT(--(qmjhl_scoring_2023_24[EV]=1), --(qmjhl_scoring_2023_24[GAME_ID]=qmjhl_players_2023_24[[#This Row],[GAME_ID]]), --ISNUMBER(SEARCH(qmjhl_players_2023_24[[#This Row],[player_id]], qmjhl_scoring_2023_24[minus_ids])))</f>
        <v>1</v>
      </c>
      <c r="X11793">
        <f>qmjhl_players_2023_24[[#This Row],[T_EV_GF]]-qmjhl_players_2023_24[[#This Row],[P_EV_GF]]</f>
        <v>4</v>
      </c>
      <c r="Y11793">
        <f>qmjhl_players_2023_24[[#This Row],[T_EV_GA]]-qmjhl_players_2023_24[[#This Row],[P_EV_GA]]</f>
        <v>0</v>
      </c>
    </row>
    <row r="11794" spans="1:25" x14ac:dyDescent="0.35">
      <c r="A11794">
        <v>9</v>
      </c>
      <c r="B11794">
        <v>30718</v>
      </c>
      <c r="C11794" t="s">
        <v>13</v>
      </c>
      <c r="D11794" t="str">
        <f>IF(qmjhl_players_2023_24[[#This Row],[H_A]]="H", "A", "H")</f>
        <v>H</v>
      </c>
      <c r="E11794">
        <v>20547</v>
      </c>
      <c r="F11794">
        <v>26113</v>
      </c>
      <c r="G11794" t="s">
        <v>61</v>
      </c>
      <c r="H11794" t="s">
        <v>6928</v>
      </c>
      <c r="I11794">
        <v>20</v>
      </c>
      <c r="J11794" t="s">
        <v>39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1</v>
      </c>
      <c r="S11794">
        <v>0</v>
      </c>
      <c r="T11794">
        <f>SUMIFS(qmjhl_scoring_2023_24[EV], qmjhl_scoring_2023_24[GAME_ID], B11794, qmjhl_scoring_2023_24[H_A], C11794)</f>
        <v>4</v>
      </c>
      <c r="U11794">
        <f>SUMIFS(qmjhl_scoring_2023_24[EV], qmjhl_scoring_2023_24[GAME_ID], B11794, qmjhl_scoring_2023_24[H_A], D11794)</f>
        <v>1</v>
      </c>
      <c r="V11794" cm="1">
        <f t="array" ref="V11794">SUMPRODUCT(--(qmjhl_scoring_2023_24[EV]=1), --(qmjhl_scoring_2023_24[GAME_ID]=qmjhl_players_2023_24[[#This Row],[GAME_ID]]), --ISNUMBER(SEARCH(qmjhl_players_2023_24[[#This Row],[player_id]], qmjhl_scoring_2023_24[plus_ids])))</f>
        <v>0</v>
      </c>
      <c r="W11794" cm="1">
        <f t="array" ref="W11794">SUMPRODUCT(--(qmjhl_scoring_2023_24[EV]=1), --(qmjhl_scoring_2023_24[GAME_ID]=qmjhl_players_2023_24[[#This Row],[GAME_ID]]), --ISNUMBER(SEARCH(qmjhl_players_2023_24[[#This Row],[player_id]], qmjhl_scoring_2023_24[minus_ids])))</f>
        <v>0</v>
      </c>
      <c r="X11794">
        <f>qmjhl_players_2023_24[[#This Row],[T_EV_GF]]-qmjhl_players_2023_24[[#This Row],[P_EV_GF]]</f>
        <v>4</v>
      </c>
      <c r="Y11794">
        <f>qmjhl_players_2023_24[[#This Row],[T_EV_GA]]-qmjhl_players_2023_24[[#This Row],[P_EV_GA]]</f>
        <v>1</v>
      </c>
    </row>
    <row r="11795" spans="1:25" x14ac:dyDescent="0.35">
      <c r="A11795">
        <v>10</v>
      </c>
      <c r="B11795">
        <v>30718</v>
      </c>
      <c r="C11795" t="s">
        <v>13</v>
      </c>
      <c r="D11795" t="str">
        <f>IF(qmjhl_players_2023_24[[#This Row],[H_A]]="H", "A", "H")</f>
        <v>H</v>
      </c>
      <c r="E11795">
        <v>18806</v>
      </c>
      <c r="F11795">
        <v>23188</v>
      </c>
      <c r="G11795" t="s">
        <v>37</v>
      </c>
      <c r="H11795" t="s">
        <v>6519</v>
      </c>
      <c r="I11795">
        <v>21</v>
      </c>
      <c r="J11795" t="s">
        <v>41</v>
      </c>
      <c r="K11795">
        <v>3</v>
      </c>
      <c r="L11795">
        <v>1</v>
      </c>
      <c r="M11795">
        <v>1</v>
      </c>
      <c r="N11795">
        <v>0</v>
      </c>
      <c r="O11795">
        <v>2</v>
      </c>
      <c r="P11795">
        <v>6</v>
      </c>
      <c r="Q11795">
        <v>0</v>
      </c>
      <c r="R11795">
        <v>0</v>
      </c>
      <c r="S11795">
        <v>0</v>
      </c>
      <c r="T11795">
        <f>SUMIFS(qmjhl_scoring_2023_24[EV], qmjhl_scoring_2023_24[GAME_ID], B11795, qmjhl_scoring_2023_24[H_A], C11795)</f>
        <v>4</v>
      </c>
      <c r="U11795">
        <f>SUMIFS(qmjhl_scoring_2023_24[EV], qmjhl_scoring_2023_24[GAME_ID], B11795, qmjhl_scoring_2023_24[H_A], D11795)</f>
        <v>1</v>
      </c>
      <c r="V11795" cm="1">
        <f t="array" ref="V11795">SUMPRODUCT(--(qmjhl_scoring_2023_24[EV]=1), --(qmjhl_scoring_2023_24[GAME_ID]=qmjhl_players_2023_24[[#This Row],[GAME_ID]]), --ISNUMBER(SEARCH(qmjhl_players_2023_24[[#This Row],[player_id]], qmjhl_scoring_2023_24[plus_ids])))</f>
        <v>1</v>
      </c>
      <c r="W11795" cm="1">
        <f t="array" ref="W11795">SUMPRODUCT(--(qmjhl_scoring_2023_24[EV]=1), --(qmjhl_scoring_2023_24[GAME_ID]=qmjhl_players_2023_24[[#This Row],[GAME_ID]]), --ISNUMBER(SEARCH(qmjhl_players_2023_24[[#This Row],[player_id]], qmjhl_scoring_2023_24[minus_ids])))</f>
        <v>1</v>
      </c>
      <c r="X11795">
        <f>qmjhl_players_2023_24[[#This Row],[T_EV_GF]]-qmjhl_players_2023_24[[#This Row],[P_EV_GF]]</f>
        <v>3</v>
      </c>
      <c r="Y11795">
        <f>qmjhl_players_2023_24[[#This Row],[T_EV_GA]]-qmjhl_players_2023_24[[#This Row],[P_EV_GA]]</f>
        <v>0</v>
      </c>
    </row>
    <row r="11796" spans="1:25" x14ac:dyDescent="0.35">
      <c r="A11796">
        <v>11</v>
      </c>
      <c r="B11796">
        <v>30718</v>
      </c>
      <c r="C11796" t="s">
        <v>13</v>
      </c>
      <c r="D11796" t="str">
        <f>IF(qmjhl_players_2023_24[[#This Row],[H_A]]="H", "A", "H")</f>
        <v>H</v>
      </c>
      <c r="E11796">
        <v>20536</v>
      </c>
      <c r="F11796">
        <v>26102</v>
      </c>
      <c r="G11796" t="s">
        <v>6520</v>
      </c>
      <c r="H11796" t="s">
        <v>6521</v>
      </c>
      <c r="I11796">
        <v>23</v>
      </c>
      <c r="J11796" t="s">
        <v>38</v>
      </c>
      <c r="K11796">
        <v>0</v>
      </c>
      <c r="L11796">
        <v>0</v>
      </c>
      <c r="M11796">
        <v>0</v>
      </c>
      <c r="N11796">
        <v>2</v>
      </c>
      <c r="O11796">
        <v>0</v>
      </c>
      <c r="P11796">
        <v>0</v>
      </c>
      <c r="Q11796">
        <v>2</v>
      </c>
      <c r="R11796">
        <v>0</v>
      </c>
      <c r="S11796">
        <v>4</v>
      </c>
      <c r="T11796">
        <f>SUMIFS(qmjhl_scoring_2023_24[EV], qmjhl_scoring_2023_24[GAME_ID], B11796, qmjhl_scoring_2023_24[H_A], C11796)</f>
        <v>4</v>
      </c>
      <c r="U11796">
        <f>SUMIFS(qmjhl_scoring_2023_24[EV], qmjhl_scoring_2023_24[GAME_ID], B11796, qmjhl_scoring_2023_24[H_A], D11796)</f>
        <v>1</v>
      </c>
      <c r="V11796" cm="1">
        <f t="array" ref="V11796">SUMPRODUCT(--(qmjhl_scoring_2023_24[EV]=1), --(qmjhl_scoring_2023_24[GAME_ID]=qmjhl_players_2023_24[[#This Row],[GAME_ID]]), --ISNUMBER(SEARCH(qmjhl_players_2023_24[[#This Row],[player_id]], qmjhl_scoring_2023_24[plus_ids])))</f>
        <v>2</v>
      </c>
      <c r="W11796" cm="1">
        <f t="array" ref="W11796">SUMPRODUCT(--(qmjhl_scoring_2023_24[EV]=1), --(qmjhl_scoring_2023_24[GAME_ID]=qmjhl_players_2023_24[[#This Row],[GAME_ID]]), --ISNUMBER(SEARCH(qmjhl_players_2023_24[[#This Row],[player_id]], qmjhl_scoring_2023_24[minus_ids])))</f>
        <v>0</v>
      </c>
      <c r="X11796">
        <f>qmjhl_players_2023_24[[#This Row],[T_EV_GF]]-qmjhl_players_2023_24[[#This Row],[P_EV_GF]]</f>
        <v>2</v>
      </c>
      <c r="Y11796">
        <f>qmjhl_players_2023_24[[#This Row],[T_EV_GA]]-qmjhl_players_2023_24[[#This Row],[P_EV_GA]]</f>
        <v>1</v>
      </c>
    </row>
    <row r="11797" spans="1:25" x14ac:dyDescent="0.35">
      <c r="A11797">
        <v>12</v>
      </c>
      <c r="B11797">
        <v>30718</v>
      </c>
      <c r="C11797" t="s">
        <v>13</v>
      </c>
      <c r="D11797" t="str">
        <f>IF(qmjhl_players_2023_24[[#This Row],[H_A]]="H", "A", "H")</f>
        <v>H</v>
      </c>
      <c r="E11797">
        <v>19521</v>
      </c>
      <c r="F11797">
        <v>24635</v>
      </c>
      <c r="G11797" t="s">
        <v>82</v>
      </c>
      <c r="H11797" t="s">
        <v>6522</v>
      </c>
      <c r="I11797">
        <v>26</v>
      </c>
      <c r="J11797" t="s">
        <v>47</v>
      </c>
      <c r="K11797">
        <v>1</v>
      </c>
      <c r="L11797">
        <v>0</v>
      </c>
      <c r="M11797">
        <v>0</v>
      </c>
      <c r="N11797">
        <v>2</v>
      </c>
      <c r="O11797">
        <v>0</v>
      </c>
      <c r="P11797">
        <v>0</v>
      </c>
      <c r="Q11797">
        <v>2</v>
      </c>
      <c r="R11797">
        <v>1</v>
      </c>
      <c r="S11797">
        <v>0</v>
      </c>
      <c r="T11797">
        <f>SUMIFS(qmjhl_scoring_2023_24[EV], qmjhl_scoring_2023_24[GAME_ID], B11797, qmjhl_scoring_2023_24[H_A], C11797)</f>
        <v>4</v>
      </c>
      <c r="U11797">
        <f>SUMIFS(qmjhl_scoring_2023_24[EV], qmjhl_scoring_2023_24[GAME_ID], B11797, qmjhl_scoring_2023_24[H_A], D11797)</f>
        <v>1</v>
      </c>
      <c r="V11797" cm="1">
        <f t="array" ref="V11797">SUMPRODUCT(--(qmjhl_scoring_2023_24[EV]=1), --(qmjhl_scoring_2023_24[GAME_ID]=qmjhl_players_2023_24[[#This Row],[GAME_ID]]), --ISNUMBER(SEARCH(qmjhl_players_2023_24[[#This Row],[player_id]], qmjhl_scoring_2023_24[plus_ids])))</f>
        <v>2</v>
      </c>
      <c r="W11797" cm="1">
        <f t="array" ref="W11797">SUMPRODUCT(--(qmjhl_scoring_2023_24[EV]=1), --(qmjhl_scoring_2023_24[GAME_ID]=qmjhl_players_2023_24[[#This Row],[GAME_ID]]), --ISNUMBER(SEARCH(qmjhl_players_2023_24[[#This Row],[player_id]], qmjhl_scoring_2023_24[minus_ids])))</f>
        <v>0</v>
      </c>
      <c r="X11797">
        <f>qmjhl_players_2023_24[[#This Row],[T_EV_GF]]-qmjhl_players_2023_24[[#This Row],[P_EV_GF]]</f>
        <v>2</v>
      </c>
      <c r="Y11797">
        <f>qmjhl_players_2023_24[[#This Row],[T_EV_GA]]-qmjhl_players_2023_24[[#This Row],[P_EV_GA]]</f>
        <v>1</v>
      </c>
    </row>
    <row r="11798" spans="1:25" x14ac:dyDescent="0.35">
      <c r="A11798">
        <v>13</v>
      </c>
      <c r="B11798">
        <v>30718</v>
      </c>
      <c r="C11798" t="s">
        <v>13</v>
      </c>
      <c r="D11798" t="str">
        <f>IF(qmjhl_players_2023_24[[#This Row],[H_A]]="H", "A", "H")</f>
        <v>H</v>
      </c>
      <c r="E11798">
        <v>19251</v>
      </c>
      <c r="F11798">
        <v>23936</v>
      </c>
      <c r="G11798" t="s">
        <v>106</v>
      </c>
      <c r="H11798" t="s">
        <v>6523</v>
      </c>
      <c r="I11798">
        <v>48</v>
      </c>
      <c r="J11798" t="s">
        <v>38</v>
      </c>
      <c r="K11798">
        <v>1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1</v>
      </c>
      <c r="R11798">
        <v>1</v>
      </c>
      <c r="S11798">
        <v>0</v>
      </c>
      <c r="T11798">
        <f>SUMIFS(qmjhl_scoring_2023_24[EV], qmjhl_scoring_2023_24[GAME_ID], B11798, qmjhl_scoring_2023_24[H_A], C11798)</f>
        <v>4</v>
      </c>
      <c r="U11798">
        <f>SUMIFS(qmjhl_scoring_2023_24[EV], qmjhl_scoring_2023_24[GAME_ID], B11798, qmjhl_scoring_2023_24[H_A], D11798)</f>
        <v>1</v>
      </c>
      <c r="V11798" cm="1">
        <f t="array" ref="V11798">SUMPRODUCT(--(qmjhl_scoring_2023_24[EV]=1), --(qmjhl_scoring_2023_24[GAME_ID]=qmjhl_players_2023_24[[#This Row],[GAME_ID]]), --ISNUMBER(SEARCH(qmjhl_players_2023_24[[#This Row],[player_id]], qmjhl_scoring_2023_24[plus_ids])))</f>
        <v>1</v>
      </c>
      <c r="W11798" cm="1">
        <f t="array" ref="W11798">SUMPRODUCT(--(qmjhl_scoring_2023_24[EV]=1), --(qmjhl_scoring_2023_24[GAME_ID]=qmjhl_players_2023_24[[#This Row],[GAME_ID]]), --ISNUMBER(SEARCH(qmjhl_players_2023_24[[#This Row],[player_id]], qmjhl_scoring_2023_24[minus_ids])))</f>
        <v>0</v>
      </c>
      <c r="X11798">
        <f>qmjhl_players_2023_24[[#This Row],[T_EV_GF]]-qmjhl_players_2023_24[[#This Row],[P_EV_GF]]</f>
        <v>3</v>
      </c>
      <c r="Y11798">
        <f>qmjhl_players_2023_24[[#This Row],[T_EV_GA]]-qmjhl_players_2023_24[[#This Row],[P_EV_GA]]</f>
        <v>1</v>
      </c>
    </row>
    <row r="11799" spans="1:25" x14ac:dyDescent="0.35">
      <c r="A11799">
        <v>14</v>
      </c>
      <c r="B11799">
        <v>30718</v>
      </c>
      <c r="C11799" t="s">
        <v>13</v>
      </c>
      <c r="D11799" t="str">
        <f>IF(qmjhl_players_2023_24[[#This Row],[H_A]]="H", "A", "H")</f>
        <v>H</v>
      </c>
      <c r="E11799">
        <v>18642</v>
      </c>
      <c r="F11799">
        <v>22948</v>
      </c>
      <c r="G11799" t="s">
        <v>36</v>
      </c>
      <c r="H11799" t="s">
        <v>6908</v>
      </c>
      <c r="I11799">
        <v>55</v>
      </c>
      <c r="J11799" t="s">
        <v>39</v>
      </c>
      <c r="K11799">
        <v>1</v>
      </c>
      <c r="L11799">
        <v>1</v>
      </c>
      <c r="M11799">
        <v>0</v>
      </c>
      <c r="N11799">
        <v>0</v>
      </c>
      <c r="O11799">
        <v>5</v>
      </c>
      <c r="P11799">
        <v>9</v>
      </c>
      <c r="Q11799">
        <v>0</v>
      </c>
      <c r="R11799">
        <v>0</v>
      </c>
      <c r="S11799">
        <v>9</v>
      </c>
      <c r="T11799">
        <f>SUMIFS(qmjhl_scoring_2023_24[EV], qmjhl_scoring_2023_24[GAME_ID], B11799, qmjhl_scoring_2023_24[H_A], C11799)</f>
        <v>4</v>
      </c>
      <c r="U11799">
        <f>SUMIFS(qmjhl_scoring_2023_24[EV], qmjhl_scoring_2023_24[GAME_ID], B11799, qmjhl_scoring_2023_24[H_A], D11799)</f>
        <v>1</v>
      </c>
      <c r="V11799" cm="1">
        <f t="array" ref="V11799">SUMPRODUCT(--(qmjhl_scoring_2023_24[EV]=1), --(qmjhl_scoring_2023_24[GAME_ID]=qmjhl_players_2023_24[[#This Row],[GAME_ID]]), --ISNUMBER(SEARCH(qmjhl_players_2023_24[[#This Row],[player_id]], qmjhl_scoring_2023_24[plus_ids])))</f>
        <v>0</v>
      </c>
      <c r="W11799" cm="1">
        <f t="array" ref="W11799">SUMPRODUCT(--(qmjhl_scoring_2023_24[EV]=1), --(qmjhl_scoring_2023_24[GAME_ID]=qmjhl_players_2023_24[[#This Row],[GAME_ID]]), --ISNUMBER(SEARCH(qmjhl_players_2023_24[[#This Row],[player_id]], qmjhl_scoring_2023_24[minus_ids])))</f>
        <v>0</v>
      </c>
      <c r="X11799">
        <f>qmjhl_players_2023_24[[#This Row],[T_EV_GF]]-qmjhl_players_2023_24[[#This Row],[P_EV_GF]]</f>
        <v>4</v>
      </c>
      <c r="Y11799">
        <f>qmjhl_players_2023_24[[#This Row],[T_EV_GA]]-qmjhl_players_2023_24[[#This Row],[P_EV_GA]]</f>
        <v>1</v>
      </c>
    </row>
    <row r="11800" spans="1:25" x14ac:dyDescent="0.35">
      <c r="A11800">
        <v>15</v>
      </c>
      <c r="B11800">
        <v>30718</v>
      </c>
      <c r="C11800" t="s">
        <v>13</v>
      </c>
      <c r="D11800" t="str">
        <f>IF(qmjhl_players_2023_24[[#This Row],[H_A]]="H", "A", "H")</f>
        <v>H</v>
      </c>
      <c r="E11800">
        <v>18185</v>
      </c>
      <c r="F11800">
        <v>22234</v>
      </c>
      <c r="G11800" t="s">
        <v>6436</v>
      </c>
      <c r="H11800" t="s">
        <v>6437</v>
      </c>
      <c r="I11800">
        <v>77</v>
      </c>
      <c r="J11800" t="s">
        <v>39</v>
      </c>
      <c r="K11800">
        <v>2</v>
      </c>
      <c r="L11800">
        <v>0</v>
      </c>
      <c r="M11800">
        <v>0</v>
      </c>
      <c r="N11800">
        <v>0</v>
      </c>
      <c r="O11800">
        <v>5</v>
      </c>
      <c r="P11800">
        <v>8</v>
      </c>
      <c r="Q11800">
        <v>-1</v>
      </c>
      <c r="R11800">
        <v>0</v>
      </c>
      <c r="S11800">
        <v>0</v>
      </c>
      <c r="T11800">
        <f>SUMIFS(qmjhl_scoring_2023_24[EV], qmjhl_scoring_2023_24[GAME_ID], B11800, qmjhl_scoring_2023_24[H_A], C11800)</f>
        <v>4</v>
      </c>
      <c r="U11800">
        <f>SUMIFS(qmjhl_scoring_2023_24[EV], qmjhl_scoring_2023_24[GAME_ID], B11800, qmjhl_scoring_2023_24[H_A], D11800)</f>
        <v>1</v>
      </c>
      <c r="V11800" cm="1">
        <f t="array" ref="V11800">SUMPRODUCT(--(qmjhl_scoring_2023_24[EV]=1), --(qmjhl_scoring_2023_24[GAME_ID]=qmjhl_players_2023_24[[#This Row],[GAME_ID]]), --ISNUMBER(SEARCH(qmjhl_players_2023_24[[#This Row],[player_id]], qmjhl_scoring_2023_24[plus_ids])))</f>
        <v>0</v>
      </c>
      <c r="W11800" cm="1">
        <f t="array" ref="W11800">SUMPRODUCT(--(qmjhl_scoring_2023_24[EV]=1), --(qmjhl_scoring_2023_24[GAME_ID]=qmjhl_players_2023_24[[#This Row],[GAME_ID]]), --ISNUMBER(SEARCH(qmjhl_players_2023_24[[#This Row],[player_id]], qmjhl_scoring_2023_24[minus_ids])))</f>
        <v>1</v>
      </c>
      <c r="X11800">
        <f>qmjhl_players_2023_24[[#This Row],[T_EV_GF]]-qmjhl_players_2023_24[[#This Row],[P_EV_GF]]</f>
        <v>4</v>
      </c>
      <c r="Y11800">
        <f>qmjhl_players_2023_24[[#This Row],[T_EV_GA]]-qmjhl_players_2023_24[[#This Row],[P_EV_GA]]</f>
        <v>0</v>
      </c>
    </row>
    <row r="11801" spans="1:25" x14ac:dyDescent="0.35">
      <c r="A11801">
        <v>16</v>
      </c>
      <c r="B11801">
        <v>30718</v>
      </c>
      <c r="C11801" t="s">
        <v>13</v>
      </c>
      <c r="D11801" t="str">
        <f>IF(qmjhl_players_2023_24[[#This Row],[H_A]]="H", "A", "H")</f>
        <v>H</v>
      </c>
      <c r="E11801">
        <v>19559</v>
      </c>
      <c r="F11801">
        <v>24664</v>
      </c>
      <c r="G11801" t="s">
        <v>6465</v>
      </c>
      <c r="H11801" t="s">
        <v>6528</v>
      </c>
      <c r="I11801">
        <v>89</v>
      </c>
      <c r="J11801" t="s">
        <v>39</v>
      </c>
      <c r="K11801">
        <v>1</v>
      </c>
      <c r="L11801">
        <v>1</v>
      </c>
      <c r="M11801">
        <v>0</v>
      </c>
      <c r="N11801">
        <v>0</v>
      </c>
      <c r="O11801">
        <v>1</v>
      </c>
      <c r="P11801">
        <v>3</v>
      </c>
      <c r="Q11801">
        <v>0</v>
      </c>
      <c r="R11801">
        <v>0</v>
      </c>
      <c r="S11801">
        <v>2</v>
      </c>
      <c r="T11801">
        <f>SUMIFS(qmjhl_scoring_2023_24[EV], qmjhl_scoring_2023_24[GAME_ID], B11801, qmjhl_scoring_2023_24[H_A], C11801)</f>
        <v>4</v>
      </c>
      <c r="U11801">
        <f>SUMIFS(qmjhl_scoring_2023_24[EV], qmjhl_scoring_2023_24[GAME_ID], B11801, qmjhl_scoring_2023_24[H_A], D11801)</f>
        <v>1</v>
      </c>
      <c r="V11801" cm="1">
        <f t="array" ref="V11801">SUMPRODUCT(--(qmjhl_scoring_2023_24[EV]=1), --(qmjhl_scoring_2023_24[GAME_ID]=qmjhl_players_2023_24[[#This Row],[GAME_ID]]), --ISNUMBER(SEARCH(qmjhl_players_2023_24[[#This Row],[player_id]], qmjhl_scoring_2023_24[plus_ids])))</f>
        <v>0</v>
      </c>
      <c r="W11801" cm="1">
        <f t="array" ref="W11801">SUMPRODUCT(--(qmjhl_scoring_2023_24[EV]=1), --(qmjhl_scoring_2023_24[GAME_ID]=qmjhl_players_2023_24[[#This Row],[GAME_ID]]), --ISNUMBER(SEARCH(qmjhl_players_2023_24[[#This Row],[player_id]], qmjhl_scoring_2023_24[minus_ids])))</f>
        <v>0</v>
      </c>
      <c r="X11801">
        <f>qmjhl_players_2023_24[[#This Row],[T_EV_GF]]-qmjhl_players_2023_24[[#This Row],[P_EV_GF]]</f>
        <v>4</v>
      </c>
      <c r="Y11801">
        <f>qmjhl_players_2023_24[[#This Row],[T_EV_GA]]-qmjhl_players_2023_24[[#This Row],[P_EV_GA]]</f>
        <v>1</v>
      </c>
    </row>
    <row r="11802" spans="1:25" x14ac:dyDescent="0.35">
      <c r="A11802">
        <v>17</v>
      </c>
      <c r="B11802">
        <v>30718</v>
      </c>
      <c r="C11802" t="s">
        <v>13</v>
      </c>
      <c r="D11802" t="str">
        <f>IF(qmjhl_players_2023_24[[#This Row],[H_A]]="H", "A", "H")</f>
        <v>H</v>
      </c>
      <c r="E11802">
        <v>19741</v>
      </c>
      <c r="F11802">
        <v>24796</v>
      </c>
      <c r="G11802" t="s">
        <v>163</v>
      </c>
      <c r="H11802" t="s">
        <v>6529</v>
      </c>
      <c r="I11802">
        <v>90</v>
      </c>
      <c r="J11802" t="s">
        <v>39</v>
      </c>
      <c r="K11802">
        <v>1</v>
      </c>
      <c r="L11802">
        <v>0</v>
      </c>
      <c r="M11802">
        <v>0</v>
      </c>
      <c r="N11802">
        <v>0</v>
      </c>
      <c r="O11802">
        <v>0</v>
      </c>
      <c r="P11802">
        <v>1</v>
      </c>
      <c r="Q11802">
        <v>0</v>
      </c>
      <c r="R11802">
        <v>0</v>
      </c>
      <c r="S11802">
        <v>2</v>
      </c>
      <c r="T11802">
        <f>SUMIFS(qmjhl_scoring_2023_24[EV], qmjhl_scoring_2023_24[GAME_ID], B11802, qmjhl_scoring_2023_24[H_A], C11802)</f>
        <v>4</v>
      </c>
      <c r="U11802">
        <f>SUMIFS(qmjhl_scoring_2023_24[EV], qmjhl_scoring_2023_24[GAME_ID], B11802, qmjhl_scoring_2023_24[H_A], D11802)</f>
        <v>1</v>
      </c>
      <c r="V11802" cm="1">
        <f t="array" ref="V11802">SUMPRODUCT(--(qmjhl_scoring_2023_24[EV]=1), --(qmjhl_scoring_2023_24[GAME_ID]=qmjhl_players_2023_24[[#This Row],[GAME_ID]]), --ISNUMBER(SEARCH(qmjhl_players_2023_24[[#This Row],[player_id]], qmjhl_scoring_2023_24[plus_ids])))</f>
        <v>0</v>
      </c>
      <c r="W11802" cm="1">
        <f t="array" ref="W11802">SUMPRODUCT(--(qmjhl_scoring_2023_24[EV]=1), --(qmjhl_scoring_2023_24[GAME_ID]=qmjhl_players_2023_24[[#This Row],[GAME_ID]]), --ISNUMBER(SEARCH(qmjhl_players_2023_24[[#This Row],[player_id]], qmjhl_scoring_2023_24[minus_ids])))</f>
        <v>0</v>
      </c>
      <c r="X11802">
        <f>qmjhl_players_2023_24[[#This Row],[T_EV_GF]]-qmjhl_players_2023_24[[#This Row],[P_EV_GF]]</f>
        <v>4</v>
      </c>
      <c r="Y11802">
        <f>qmjhl_players_2023_24[[#This Row],[T_EV_GA]]-qmjhl_players_2023_24[[#This Row],[P_EV_GA]]</f>
        <v>1</v>
      </c>
    </row>
    <row r="11803" spans="1:25" x14ac:dyDescent="0.35">
      <c r="A11803">
        <v>0</v>
      </c>
      <c r="B11803">
        <v>30719</v>
      </c>
      <c r="C11803" t="s">
        <v>12</v>
      </c>
      <c r="D11803" t="str">
        <f>IF(qmjhl_players_2023_24[[#This Row],[H_A]]="H", "A", "H")</f>
        <v>A</v>
      </c>
      <c r="E11803">
        <v>19626</v>
      </c>
      <c r="F11803">
        <v>24723</v>
      </c>
      <c r="G11803" t="s">
        <v>6478</v>
      </c>
      <c r="H11803" t="s">
        <v>6665</v>
      </c>
      <c r="I11803">
        <v>6</v>
      </c>
      <c r="J11803" t="s">
        <v>47</v>
      </c>
      <c r="K11803">
        <v>0</v>
      </c>
      <c r="L11803">
        <v>0</v>
      </c>
      <c r="M11803">
        <v>0</v>
      </c>
      <c r="N11803">
        <v>1</v>
      </c>
      <c r="O11803">
        <v>0</v>
      </c>
      <c r="P11803">
        <v>0</v>
      </c>
      <c r="Q11803">
        <v>1</v>
      </c>
      <c r="R11803">
        <v>1</v>
      </c>
      <c r="S11803">
        <v>0</v>
      </c>
      <c r="T11803">
        <f>SUMIFS(qmjhl_scoring_2023_24[EV], qmjhl_scoring_2023_24[GAME_ID], B11803, qmjhl_scoring_2023_24[H_A], C11803)</f>
        <v>4</v>
      </c>
      <c r="U11803">
        <f>SUMIFS(qmjhl_scoring_2023_24[EV], qmjhl_scoring_2023_24[GAME_ID], B11803, qmjhl_scoring_2023_24[H_A], D11803)</f>
        <v>1</v>
      </c>
      <c r="V11803" cm="1">
        <f t="array" ref="V11803">SUMPRODUCT(--(qmjhl_scoring_2023_24[EV]=1), --(qmjhl_scoring_2023_24[GAME_ID]=qmjhl_players_2023_24[[#This Row],[GAME_ID]]), --ISNUMBER(SEARCH(qmjhl_players_2023_24[[#This Row],[player_id]], qmjhl_scoring_2023_24[plus_ids])))</f>
        <v>2</v>
      </c>
      <c r="W11803" cm="1">
        <f t="array" ref="W11803">SUMPRODUCT(--(qmjhl_scoring_2023_24[EV]=1), --(qmjhl_scoring_2023_24[GAME_ID]=qmjhl_players_2023_24[[#This Row],[GAME_ID]]), --ISNUMBER(SEARCH(qmjhl_players_2023_24[[#This Row],[player_id]], qmjhl_scoring_2023_24[minus_ids])))</f>
        <v>1</v>
      </c>
      <c r="X11803">
        <f>qmjhl_players_2023_24[[#This Row],[T_EV_GF]]-qmjhl_players_2023_24[[#This Row],[P_EV_GF]]</f>
        <v>2</v>
      </c>
      <c r="Y11803">
        <f>qmjhl_players_2023_24[[#This Row],[T_EV_GA]]-qmjhl_players_2023_24[[#This Row],[P_EV_GA]]</f>
        <v>0</v>
      </c>
    </row>
    <row r="11804" spans="1:25" x14ac:dyDescent="0.35">
      <c r="A11804">
        <v>1</v>
      </c>
      <c r="B11804">
        <v>30719</v>
      </c>
      <c r="C11804" t="s">
        <v>12</v>
      </c>
      <c r="D11804" t="str">
        <f>IF(qmjhl_players_2023_24[[#This Row],[H_A]]="H", "A", "H")</f>
        <v>A</v>
      </c>
      <c r="E11804">
        <v>18706</v>
      </c>
      <c r="F11804">
        <v>23123</v>
      </c>
      <c r="G11804" t="s">
        <v>107</v>
      </c>
      <c r="H11804" t="s">
        <v>6666</v>
      </c>
      <c r="I11804">
        <v>7</v>
      </c>
      <c r="J11804" t="s">
        <v>39</v>
      </c>
      <c r="K11804">
        <v>1</v>
      </c>
      <c r="L11804">
        <v>1</v>
      </c>
      <c r="M11804">
        <v>0</v>
      </c>
      <c r="N11804">
        <v>1</v>
      </c>
      <c r="O11804">
        <v>0</v>
      </c>
      <c r="P11804">
        <v>1</v>
      </c>
      <c r="Q11804">
        <v>2</v>
      </c>
      <c r="R11804">
        <v>0</v>
      </c>
      <c r="S11804">
        <v>0</v>
      </c>
      <c r="T11804">
        <f>SUMIFS(qmjhl_scoring_2023_24[EV], qmjhl_scoring_2023_24[GAME_ID], B11804, qmjhl_scoring_2023_24[H_A], C11804)</f>
        <v>4</v>
      </c>
      <c r="U11804">
        <f>SUMIFS(qmjhl_scoring_2023_24[EV], qmjhl_scoring_2023_24[GAME_ID], B11804, qmjhl_scoring_2023_24[H_A], D11804)</f>
        <v>1</v>
      </c>
      <c r="V11804" cm="1">
        <f t="array" ref="V11804">SUMPRODUCT(--(qmjhl_scoring_2023_24[EV]=1), --(qmjhl_scoring_2023_24[GAME_ID]=qmjhl_players_2023_24[[#This Row],[GAME_ID]]), --ISNUMBER(SEARCH(qmjhl_players_2023_24[[#This Row],[player_id]], qmjhl_scoring_2023_24[plus_ids])))</f>
        <v>2</v>
      </c>
      <c r="W11804" cm="1">
        <f t="array" ref="W11804">SUMPRODUCT(--(qmjhl_scoring_2023_24[EV]=1), --(qmjhl_scoring_2023_24[GAME_ID]=qmjhl_players_2023_24[[#This Row],[GAME_ID]]), --ISNUMBER(SEARCH(qmjhl_players_2023_24[[#This Row],[player_id]], qmjhl_scoring_2023_24[minus_ids])))</f>
        <v>0</v>
      </c>
      <c r="X11804">
        <f>qmjhl_players_2023_24[[#This Row],[T_EV_GF]]-qmjhl_players_2023_24[[#This Row],[P_EV_GF]]</f>
        <v>2</v>
      </c>
      <c r="Y11804">
        <f>qmjhl_players_2023_24[[#This Row],[T_EV_GA]]-qmjhl_players_2023_24[[#This Row],[P_EV_GA]]</f>
        <v>1</v>
      </c>
    </row>
    <row r="11805" spans="1:25" x14ac:dyDescent="0.35">
      <c r="A11805">
        <v>2</v>
      </c>
      <c r="B11805">
        <v>30719</v>
      </c>
      <c r="C11805" t="s">
        <v>12</v>
      </c>
      <c r="D11805" t="str">
        <f>IF(qmjhl_players_2023_24[[#This Row],[H_A]]="H", "A", "H")</f>
        <v>A</v>
      </c>
      <c r="E11805">
        <v>19534</v>
      </c>
      <c r="F11805">
        <v>24616</v>
      </c>
      <c r="G11805" t="s">
        <v>66</v>
      </c>
      <c r="H11805" t="s">
        <v>6667</v>
      </c>
      <c r="I11805">
        <v>8</v>
      </c>
      <c r="J11805" t="s">
        <v>41</v>
      </c>
      <c r="K11805">
        <v>5</v>
      </c>
      <c r="L11805">
        <v>4</v>
      </c>
      <c r="M11805">
        <v>0</v>
      </c>
      <c r="N11805">
        <v>0</v>
      </c>
      <c r="O11805">
        <v>0</v>
      </c>
      <c r="P11805">
        <v>2</v>
      </c>
      <c r="Q11805">
        <v>0</v>
      </c>
      <c r="R11805">
        <v>1</v>
      </c>
      <c r="S11805">
        <v>0</v>
      </c>
      <c r="T11805">
        <f>SUMIFS(qmjhl_scoring_2023_24[EV], qmjhl_scoring_2023_24[GAME_ID], B11805, qmjhl_scoring_2023_24[H_A], C11805)</f>
        <v>4</v>
      </c>
      <c r="U11805">
        <f>SUMIFS(qmjhl_scoring_2023_24[EV], qmjhl_scoring_2023_24[GAME_ID], B11805, qmjhl_scoring_2023_24[H_A], D11805)</f>
        <v>1</v>
      </c>
      <c r="V11805" cm="1">
        <f t="array" ref="V11805">SUMPRODUCT(--(qmjhl_scoring_2023_24[EV]=1), --(qmjhl_scoring_2023_24[GAME_ID]=qmjhl_players_2023_24[[#This Row],[GAME_ID]]), --ISNUMBER(SEARCH(qmjhl_players_2023_24[[#This Row],[player_id]], qmjhl_scoring_2023_24[plus_ids])))</f>
        <v>0</v>
      </c>
      <c r="W11805" cm="1">
        <f t="array" ref="W11805">SUMPRODUCT(--(qmjhl_scoring_2023_24[EV]=1), --(qmjhl_scoring_2023_24[GAME_ID]=qmjhl_players_2023_24[[#This Row],[GAME_ID]]), --ISNUMBER(SEARCH(qmjhl_players_2023_24[[#This Row],[player_id]], qmjhl_scoring_2023_24[minus_ids])))</f>
        <v>0</v>
      </c>
      <c r="X11805">
        <f>qmjhl_players_2023_24[[#This Row],[T_EV_GF]]-qmjhl_players_2023_24[[#This Row],[P_EV_GF]]</f>
        <v>4</v>
      </c>
      <c r="Y11805">
        <f>qmjhl_players_2023_24[[#This Row],[T_EV_GA]]-qmjhl_players_2023_24[[#This Row],[P_EV_GA]]</f>
        <v>1</v>
      </c>
    </row>
    <row r="11806" spans="1:25" x14ac:dyDescent="0.35">
      <c r="A11806">
        <v>3</v>
      </c>
      <c r="B11806">
        <v>30719</v>
      </c>
      <c r="C11806" t="s">
        <v>12</v>
      </c>
      <c r="D11806" t="str">
        <f>IF(qmjhl_players_2023_24[[#This Row],[H_A]]="H", "A", "H")</f>
        <v>A</v>
      </c>
      <c r="E11806">
        <v>19138</v>
      </c>
      <c r="F11806">
        <v>24052</v>
      </c>
      <c r="G11806" t="s">
        <v>6670</v>
      </c>
      <c r="H11806" t="s">
        <v>6671</v>
      </c>
      <c r="I11806">
        <v>10</v>
      </c>
      <c r="J11806" t="s">
        <v>47</v>
      </c>
      <c r="K11806">
        <v>2</v>
      </c>
      <c r="L11806">
        <v>1</v>
      </c>
      <c r="M11806">
        <v>0</v>
      </c>
      <c r="N11806">
        <v>1</v>
      </c>
      <c r="O11806">
        <v>0</v>
      </c>
      <c r="P11806">
        <v>0</v>
      </c>
      <c r="Q11806">
        <v>-1</v>
      </c>
      <c r="R11806">
        <v>1</v>
      </c>
      <c r="S11806">
        <v>0</v>
      </c>
      <c r="T11806">
        <f>SUMIFS(qmjhl_scoring_2023_24[EV], qmjhl_scoring_2023_24[GAME_ID], B11806, qmjhl_scoring_2023_24[H_A], C11806)</f>
        <v>4</v>
      </c>
      <c r="U11806">
        <f>SUMIFS(qmjhl_scoring_2023_24[EV], qmjhl_scoring_2023_24[GAME_ID], B11806, qmjhl_scoring_2023_24[H_A], D11806)</f>
        <v>1</v>
      </c>
      <c r="V11806" cm="1">
        <f t="array" ref="V11806">SUMPRODUCT(--(qmjhl_scoring_2023_24[EV]=1), --(qmjhl_scoring_2023_24[GAME_ID]=qmjhl_players_2023_24[[#This Row],[GAME_ID]]), --ISNUMBER(SEARCH(qmjhl_players_2023_24[[#This Row],[player_id]], qmjhl_scoring_2023_24[plus_ids])))</f>
        <v>0</v>
      </c>
      <c r="W11806" cm="1">
        <f t="array" ref="W11806">SUMPRODUCT(--(qmjhl_scoring_2023_24[EV]=1), --(qmjhl_scoring_2023_24[GAME_ID]=qmjhl_players_2023_24[[#This Row],[GAME_ID]]), --ISNUMBER(SEARCH(qmjhl_players_2023_24[[#This Row],[player_id]], qmjhl_scoring_2023_24[minus_ids])))</f>
        <v>1</v>
      </c>
      <c r="X11806">
        <f>qmjhl_players_2023_24[[#This Row],[T_EV_GF]]-qmjhl_players_2023_24[[#This Row],[P_EV_GF]]</f>
        <v>4</v>
      </c>
      <c r="Y11806">
        <f>qmjhl_players_2023_24[[#This Row],[T_EV_GA]]-qmjhl_players_2023_24[[#This Row],[P_EV_GA]]</f>
        <v>0</v>
      </c>
    </row>
    <row r="11807" spans="1:25" x14ac:dyDescent="0.35">
      <c r="A11807">
        <v>4</v>
      </c>
      <c r="B11807">
        <v>30719</v>
      </c>
      <c r="C11807" t="s">
        <v>12</v>
      </c>
      <c r="D11807" t="str">
        <f>IF(qmjhl_players_2023_24[[#This Row],[H_A]]="H", "A", "H")</f>
        <v>A</v>
      </c>
      <c r="E11807">
        <v>19514</v>
      </c>
      <c r="F11807">
        <v>24682</v>
      </c>
      <c r="G11807" t="s">
        <v>6673</v>
      </c>
      <c r="H11807" t="s">
        <v>6674</v>
      </c>
      <c r="I11807">
        <v>12</v>
      </c>
      <c r="J11807" t="s">
        <v>38</v>
      </c>
      <c r="K11807">
        <v>5</v>
      </c>
      <c r="L11807">
        <v>4</v>
      </c>
      <c r="M11807">
        <v>2</v>
      </c>
      <c r="N11807">
        <v>0</v>
      </c>
      <c r="O11807">
        <v>0</v>
      </c>
      <c r="P11807">
        <v>0</v>
      </c>
      <c r="Q11807">
        <v>1</v>
      </c>
      <c r="R11807">
        <v>1</v>
      </c>
      <c r="S11807">
        <v>0</v>
      </c>
      <c r="T11807">
        <f>SUMIFS(qmjhl_scoring_2023_24[EV], qmjhl_scoring_2023_24[GAME_ID], B11807, qmjhl_scoring_2023_24[H_A], C11807)</f>
        <v>4</v>
      </c>
      <c r="U11807">
        <f>SUMIFS(qmjhl_scoring_2023_24[EV], qmjhl_scoring_2023_24[GAME_ID], B11807, qmjhl_scoring_2023_24[H_A], D11807)</f>
        <v>1</v>
      </c>
      <c r="V11807" cm="1">
        <f t="array" ref="V11807">SUMPRODUCT(--(qmjhl_scoring_2023_24[EV]=1), --(qmjhl_scoring_2023_24[GAME_ID]=qmjhl_players_2023_24[[#This Row],[GAME_ID]]), --ISNUMBER(SEARCH(qmjhl_players_2023_24[[#This Row],[player_id]], qmjhl_scoring_2023_24[plus_ids])))</f>
        <v>2</v>
      </c>
      <c r="W11807" cm="1">
        <f t="array" ref="W11807">SUMPRODUCT(--(qmjhl_scoring_2023_24[EV]=1), --(qmjhl_scoring_2023_24[GAME_ID]=qmjhl_players_2023_24[[#This Row],[GAME_ID]]), --ISNUMBER(SEARCH(qmjhl_players_2023_24[[#This Row],[player_id]], qmjhl_scoring_2023_24[minus_ids])))</f>
        <v>1</v>
      </c>
      <c r="X11807">
        <f>qmjhl_players_2023_24[[#This Row],[T_EV_GF]]-qmjhl_players_2023_24[[#This Row],[P_EV_GF]]</f>
        <v>2</v>
      </c>
      <c r="Y11807">
        <f>qmjhl_players_2023_24[[#This Row],[T_EV_GA]]-qmjhl_players_2023_24[[#This Row],[P_EV_GA]]</f>
        <v>0</v>
      </c>
    </row>
    <row r="11808" spans="1:25" x14ac:dyDescent="0.35">
      <c r="A11808">
        <v>5</v>
      </c>
      <c r="B11808">
        <v>30719</v>
      </c>
      <c r="C11808" t="s">
        <v>12</v>
      </c>
      <c r="D11808" t="str">
        <f>IF(qmjhl_players_2023_24[[#This Row],[H_A]]="H", "A", "H")</f>
        <v>A</v>
      </c>
      <c r="E11808">
        <v>18688</v>
      </c>
      <c r="F11808">
        <v>23114</v>
      </c>
      <c r="G11808" t="s">
        <v>6687</v>
      </c>
      <c r="H11808" t="s">
        <v>6683</v>
      </c>
      <c r="I11808">
        <v>14</v>
      </c>
      <c r="J11808" t="s">
        <v>39</v>
      </c>
      <c r="K11808">
        <v>6</v>
      </c>
      <c r="L11808">
        <v>6</v>
      </c>
      <c r="M11808">
        <v>2</v>
      </c>
      <c r="N11808">
        <v>2</v>
      </c>
      <c r="O11808">
        <v>6</v>
      </c>
      <c r="P11808">
        <v>10</v>
      </c>
      <c r="Q11808">
        <v>2</v>
      </c>
      <c r="R11808">
        <v>0</v>
      </c>
      <c r="S11808">
        <v>0</v>
      </c>
      <c r="T11808">
        <f>SUMIFS(qmjhl_scoring_2023_24[EV], qmjhl_scoring_2023_24[GAME_ID], B11808, qmjhl_scoring_2023_24[H_A], C11808)</f>
        <v>4</v>
      </c>
      <c r="U11808">
        <f>SUMIFS(qmjhl_scoring_2023_24[EV], qmjhl_scoring_2023_24[GAME_ID], B11808, qmjhl_scoring_2023_24[H_A], D11808)</f>
        <v>1</v>
      </c>
      <c r="V11808" cm="1">
        <f t="array" ref="V11808">SUMPRODUCT(--(qmjhl_scoring_2023_24[EV]=1), --(qmjhl_scoring_2023_24[GAME_ID]=qmjhl_players_2023_24[[#This Row],[GAME_ID]]), --ISNUMBER(SEARCH(qmjhl_players_2023_24[[#This Row],[player_id]], qmjhl_scoring_2023_24[plus_ids])))</f>
        <v>2</v>
      </c>
      <c r="W11808" cm="1">
        <f t="array" ref="W11808">SUMPRODUCT(--(qmjhl_scoring_2023_24[EV]=1), --(qmjhl_scoring_2023_24[GAME_ID]=qmjhl_players_2023_24[[#This Row],[GAME_ID]]), --ISNUMBER(SEARCH(qmjhl_players_2023_24[[#This Row],[player_id]], qmjhl_scoring_2023_24[minus_ids])))</f>
        <v>0</v>
      </c>
      <c r="X11808">
        <f>qmjhl_players_2023_24[[#This Row],[T_EV_GF]]-qmjhl_players_2023_24[[#This Row],[P_EV_GF]]</f>
        <v>2</v>
      </c>
      <c r="Y11808">
        <f>qmjhl_players_2023_24[[#This Row],[T_EV_GA]]-qmjhl_players_2023_24[[#This Row],[P_EV_GA]]</f>
        <v>1</v>
      </c>
    </row>
    <row r="11809" spans="1:25" x14ac:dyDescent="0.35">
      <c r="A11809">
        <v>6</v>
      </c>
      <c r="B11809">
        <v>30719</v>
      </c>
      <c r="C11809" t="s">
        <v>12</v>
      </c>
      <c r="D11809" t="str">
        <f>IF(qmjhl_players_2023_24[[#This Row],[H_A]]="H", "A", "H")</f>
        <v>A</v>
      </c>
      <c r="E11809">
        <v>20166</v>
      </c>
      <c r="F11809">
        <v>25821</v>
      </c>
      <c r="G11809" t="s">
        <v>6675</v>
      </c>
      <c r="H11809" t="s">
        <v>6676</v>
      </c>
      <c r="I11809">
        <v>16</v>
      </c>
      <c r="J11809" t="s">
        <v>39</v>
      </c>
      <c r="K11809">
        <v>0</v>
      </c>
      <c r="L11809">
        <v>0</v>
      </c>
      <c r="M11809">
        <v>0</v>
      </c>
      <c r="N11809">
        <v>0</v>
      </c>
      <c r="O11809">
        <v>8</v>
      </c>
      <c r="P11809">
        <v>16</v>
      </c>
      <c r="Q11809">
        <v>0</v>
      </c>
      <c r="R11809">
        <v>2</v>
      </c>
      <c r="S11809">
        <v>0</v>
      </c>
      <c r="T11809">
        <f>SUMIFS(qmjhl_scoring_2023_24[EV], qmjhl_scoring_2023_24[GAME_ID], B11809, qmjhl_scoring_2023_24[H_A], C11809)</f>
        <v>4</v>
      </c>
      <c r="U11809">
        <f>SUMIFS(qmjhl_scoring_2023_24[EV], qmjhl_scoring_2023_24[GAME_ID], B11809, qmjhl_scoring_2023_24[H_A], D11809)</f>
        <v>1</v>
      </c>
      <c r="V11809" cm="1">
        <f t="array" ref="V11809">SUMPRODUCT(--(qmjhl_scoring_2023_24[EV]=1), --(qmjhl_scoring_2023_24[GAME_ID]=qmjhl_players_2023_24[[#This Row],[GAME_ID]]), --ISNUMBER(SEARCH(qmjhl_players_2023_24[[#This Row],[player_id]], qmjhl_scoring_2023_24[plus_ids])))</f>
        <v>0</v>
      </c>
      <c r="W11809" cm="1">
        <f t="array" ref="W11809">SUMPRODUCT(--(qmjhl_scoring_2023_24[EV]=1), --(qmjhl_scoring_2023_24[GAME_ID]=qmjhl_players_2023_24[[#This Row],[GAME_ID]]), --ISNUMBER(SEARCH(qmjhl_players_2023_24[[#This Row],[player_id]], qmjhl_scoring_2023_24[minus_ids])))</f>
        <v>0</v>
      </c>
      <c r="X11809">
        <f>qmjhl_players_2023_24[[#This Row],[T_EV_GF]]-qmjhl_players_2023_24[[#This Row],[P_EV_GF]]</f>
        <v>4</v>
      </c>
      <c r="Y11809">
        <f>qmjhl_players_2023_24[[#This Row],[T_EV_GA]]-qmjhl_players_2023_24[[#This Row],[P_EV_GA]]</f>
        <v>1</v>
      </c>
    </row>
    <row r="11810" spans="1:25" x14ac:dyDescent="0.35">
      <c r="A11810">
        <v>7</v>
      </c>
      <c r="B11810">
        <v>30719</v>
      </c>
      <c r="C11810" t="s">
        <v>12</v>
      </c>
      <c r="D11810" t="str">
        <f>IF(qmjhl_players_2023_24[[#This Row],[H_A]]="H", "A", "H")</f>
        <v>A</v>
      </c>
      <c r="E11810">
        <v>19259</v>
      </c>
      <c r="F11810">
        <v>24081</v>
      </c>
      <c r="G11810" t="s">
        <v>81</v>
      </c>
      <c r="H11810" t="s">
        <v>6679</v>
      </c>
      <c r="I11810">
        <v>19</v>
      </c>
      <c r="J11810" t="s">
        <v>39</v>
      </c>
      <c r="K11810">
        <v>1</v>
      </c>
      <c r="L11810">
        <v>1</v>
      </c>
      <c r="M11810">
        <v>0</v>
      </c>
      <c r="N11810">
        <v>1</v>
      </c>
      <c r="O11810">
        <v>5</v>
      </c>
      <c r="P11810">
        <v>9</v>
      </c>
      <c r="Q11810">
        <v>1</v>
      </c>
      <c r="R11810">
        <v>2</v>
      </c>
      <c r="S11810">
        <v>0</v>
      </c>
      <c r="T11810">
        <f>SUMIFS(qmjhl_scoring_2023_24[EV], qmjhl_scoring_2023_24[GAME_ID], B11810, qmjhl_scoring_2023_24[H_A], C11810)</f>
        <v>4</v>
      </c>
      <c r="U11810">
        <f>SUMIFS(qmjhl_scoring_2023_24[EV], qmjhl_scoring_2023_24[GAME_ID], B11810, qmjhl_scoring_2023_24[H_A], D11810)</f>
        <v>1</v>
      </c>
      <c r="V11810" cm="1">
        <f t="array" ref="V11810">SUMPRODUCT(--(qmjhl_scoring_2023_24[EV]=1), --(qmjhl_scoring_2023_24[GAME_ID]=qmjhl_players_2023_24[[#This Row],[GAME_ID]]), --ISNUMBER(SEARCH(qmjhl_players_2023_24[[#This Row],[player_id]], qmjhl_scoring_2023_24[plus_ids])))</f>
        <v>2</v>
      </c>
      <c r="W11810" cm="1">
        <f t="array" ref="W11810">SUMPRODUCT(--(qmjhl_scoring_2023_24[EV]=1), --(qmjhl_scoring_2023_24[GAME_ID]=qmjhl_players_2023_24[[#This Row],[GAME_ID]]), --ISNUMBER(SEARCH(qmjhl_players_2023_24[[#This Row],[player_id]], qmjhl_scoring_2023_24[minus_ids])))</f>
        <v>1</v>
      </c>
      <c r="X11810">
        <f>qmjhl_players_2023_24[[#This Row],[T_EV_GF]]-qmjhl_players_2023_24[[#This Row],[P_EV_GF]]</f>
        <v>2</v>
      </c>
      <c r="Y11810">
        <f>qmjhl_players_2023_24[[#This Row],[T_EV_GA]]-qmjhl_players_2023_24[[#This Row],[P_EV_GA]]</f>
        <v>0</v>
      </c>
    </row>
    <row r="11811" spans="1:25" x14ac:dyDescent="0.35">
      <c r="A11811">
        <v>8</v>
      </c>
      <c r="B11811">
        <v>30719</v>
      </c>
      <c r="C11811" t="s">
        <v>12</v>
      </c>
      <c r="D11811" t="str">
        <f>IF(qmjhl_players_2023_24[[#This Row],[H_A]]="H", "A", "H")</f>
        <v>A</v>
      </c>
      <c r="E11811">
        <v>18721</v>
      </c>
      <c r="F11811">
        <v>23075</v>
      </c>
      <c r="G11811" t="s">
        <v>6826</v>
      </c>
      <c r="H11811" t="s">
        <v>6827</v>
      </c>
      <c r="I11811">
        <v>23</v>
      </c>
      <c r="J11811" t="s">
        <v>47</v>
      </c>
      <c r="K11811">
        <v>1</v>
      </c>
      <c r="L11811">
        <v>0</v>
      </c>
      <c r="M11811">
        <v>0</v>
      </c>
      <c r="N11811">
        <v>1</v>
      </c>
      <c r="O11811">
        <v>0</v>
      </c>
      <c r="P11811">
        <v>0</v>
      </c>
      <c r="Q11811">
        <v>2</v>
      </c>
      <c r="R11811">
        <v>0</v>
      </c>
      <c r="S11811">
        <v>2</v>
      </c>
      <c r="T11811">
        <f>SUMIFS(qmjhl_scoring_2023_24[EV], qmjhl_scoring_2023_24[GAME_ID], B11811, qmjhl_scoring_2023_24[H_A], C11811)</f>
        <v>4</v>
      </c>
      <c r="U11811">
        <f>SUMIFS(qmjhl_scoring_2023_24[EV], qmjhl_scoring_2023_24[GAME_ID], B11811, qmjhl_scoring_2023_24[H_A], D11811)</f>
        <v>1</v>
      </c>
      <c r="V11811" cm="1">
        <f t="array" ref="V11811">SUMPRODUCT(--(qmjhl_scoring_2023_24[EV]=1), --(qmjhl_scoring_2023_24[GAME_ID]=qmjhl_players_2023_24[[#This Row],[GAME_ID]]), --ISNUMBER(SEARCH(qmjhl_players_2023_24[[#This Row],[player_id]], qmjhl_scoring_2023_24[plus_ids])))</f>
        <v>3</v>
      </c>
      <c r="W11811" cm="1">
        <f t="array" ref="W11811">SUMPRODUCT(--(qmjhl_scoring_2023_24[EV]=1), --(qmjhl_scoring_2023_24[GAME_ID]=qmjhl_players_2023_24[[#This Row],[GAME_ID]]), --ISNUMBER(SEARCH(qmjhl_players_2023_24[[#This Row],[player_id]], qmjhl_scoring_2023_24[minus_ids])))</f>
        <v>1</v>
      </c>
      <c r="X11811">
        <f>qmjhl_players_2023_24[[#This Row],[T_EV_GF]]-qmjhl_players_2023_24[[#This Row],[P_EV_GF]]</f>
        <v>1</v>
      </c>
      <c r="Y11811">
        <f>qmjhl_players_2023_24[[#This Row],[T_EV_GA]]-qmjhl_players_2023_24[[#This Row],[P_EV_GA]]</f>
        <v>0</v>
      </c>
    </row>
    <row r="11812" spans="1:25" x14ac:dyDescent="0.35">
      <c r="A11812">
        <v>9</v>
      </c>
      <c r="B11812">
        <v>30719</v>
      </c>
      <c r="C11812" t="s">
        <v>12</v>
      </c>
      <c r="D11812" t="str">
        <f>IF(qmjhl_players_2023_24[[#This Row],[H_A]]="H", "A", "H")</f>
        <v>A</v>
      </c>
      <c r="E11812">
        <v>19522</v>
      </c>
      <c r="F11812">
        <v>24630</v>
      </c>
      <c r="G11812" t="s">
        <v>6673</v>
      </c>
      <c r="H11812" t="s">
        <v>6680</v>
      </c>
      <c r="I11812">
        <v>38</v>
      </c>
      <c r="J11812" t="s">
        <v>39</v>
      </c>
      <c r="K11812">
        <v>1</v>
      </c>
      <c r="L11812">
        <v>0</v>
      </c>
      <c r="M11812">
        <v>0</v>
      </c>
      <c r="N11812">
        <v>0</v>
      </c>
      <c r="O11812">
        <v>12</v>
      </c>
      <c r="P11812">
        <v>18</v>
      </c>
      <c r="Q11812">
        <v>1</v>
      </c>
      <c r="R11812">
        <v>2</v>
      </c>
      <c r="S11812">
        <v>0</v>
      </c>
      <c r="T11812">
        <f>SUMIFS(qmjhl_scoring_2023_24[EV], qmjhl_scoring_2023_24[GAME_ID], B11812, qmjhl_scoring_2023_24[H_A], C11812)</f>
        <v>4</v>
      </c>
      <c r="U11812">
        <f>SUMIFS(qmjhl_scoring_2023_24[EV], qmjhl_scoring_2023_24[GAME_ID], B11812, qmjhl_scoring_2023_24[H_A], D11812)</f>
        <v>1</v>
      </c>
      <c r="V11812" cm="1">
        <f t="array" ref="V11812">SUMPRODUCT(--(qmjhl_scoring_2023_24[EV]=1), --(qmjhl_scoring_2023_24[GAME_ID]=qmjhl_players_2023_24[[#This Row],[GAME_ID]]), --ISNUMBER(SEARCH(qmjhl_players_2023_24[[#This Row],[player_id]], qmjhl_scoring_2023_24[plus_ids])))</f>
        <v>1</v>
      </c>
      <c r="W11812" cm="1">
        <f t="array" ref="W11812">SUMPRODUCT(--(qmjhl_scoring_2023_24[EV]=1), --(qmjhl_scoring_2023_24[GAME_ID]=qmjhl_players_2023_24[[#This Row],[GAME_ID]]), --ISNUMBER(SEARCH(qmjhl_players_2023_24[[#This Row],[player_id]], qmjhl_scoring_2023_24[minus_ids])))</f>
        <v>0</v>
      </c>
      <c r="X11812">
        <f>qmjhl_players_2023_24[[#This Row],[T_EV_GF]]-qmjhl_players_2023_24[[#This Row],[P_EV_GF]]</f>
        <v>3</v>
      </c>
      <c r="Y11812">
        <f>qmjhl_players_2023_24[[#This Row],[T_EV_GA]]-qmjhl_players_2023_24[[#This Row],[P_EV_GA]]</f>
        <v>1</v>
      </c>
    </row>
    <row r="11813" spans="1:25" x14ac:dyDescent="0.35">
      <c r="A11813">
        <v>10</v>
      </c>
      <c r="B11813">
        <v>30719</v>
      </c>
      <c r="C11813" t="s">
        <v>12</v>
      </c>
      <c r="D11813" t="str">
        <f>IF(qmjhl_players_2023_24[[#This Row],[H_A]]="H", "A", "H")</f>
        <v>A</v>
      </c>
      <c r="E11813">
        <v>19544</v>
      </c>
      <c r="F11813">
        <v>24656</v>
      </c>
      <c r="G11813" t="s">
        <v>6493</v>
      </c>
      <c r="H11813" t="s">
        <v>6463</v>
      </c>
      <c r="I11813">
        <v>42</v>
      </c>
      <c r="J11813" t="s">
        <v>39</v>
      </c>
      <c r="K11813">
        <v>3</v>
      </c>
      <c r="L11813">
        <v>2</v>
      </c>
      <c r="M11813">
        <v>1</v>
      </c>
      <c r="N11813">
        <v>0</v>
      </c>
      <c r="O11813">
        <v>1</v>
      </c>
      <c r="P11813">
        <v>5</v>
      </c>
      <c r="Q11813">
        <v>0</v>
      </c>
      <c r="R11813">
        <v>0</v>
      </c>
      <c r="S11813">
        <v>0</v>
      </c>
      <c r="T11813">
        <f>SUMIFS(qmjhl_scoring_2023_24[EV], qmjhl_scoring_2023_24[GAME_ID], B11813, qmjhl_scoring_2023_24[H_A], C11813)</f>
        <v>4</v>
      </c>
      <c r="U11813">
        <f>SUMIFS(qmjhl_scoring_2023_24[EV], qmjhl_scoring_2023_24[GAME_ID], B11813, qmjhl_scoring_2023_24[H_A], D11813)</f>
        <v>1</v>
      </c>
      <c r="V11813" cm="1">
        <f t="array" ref="V11813">SUMPRODUCT(--(qmjhl_scoring_2023_24[EV]=1), --(qmjhl_scoring_2023_24[GAME_ID]=qmjhl_players_2023_24[[#This Row],[GAME_ID]]), --ISNUMBER(SEARCH(qmjhl_players_2023_24[[#This Row],[player_id]], qmjhl_scoring_2023_24[plus_ids])))</f>
        <v>0</v>
      </c>
      <c r="W11813" cm="1">
        <f t="array" ref="W11813">SUMPRODUCT(--(qmjhl_scoring_2023_24[EV]=1), --(qmjhl_scoring_2023_24[GAME_ID]=qmjhl_players_2023_24[[#This Row],[GAME_ID]]), --ISNUMBER(SEARCH(qmjhl_players_2023_24[[#This Row],[player_id]], qmjhl_scoring_2023_24[minus_ids])))</f>
        <v>0</v>
      </c>
      <c r="X11813">
        <f>qmjhl_players_2023_24[[#This Row],[T_EV_GF]]-qmjhl_players_2023_24[[#This Row],[P_EV_GF]]</f>
        <v>4</v>
      </c>
      <c r="Y11813">
        <f>qmjhl_players_2023_24[[#This Row],[T_EV_GA]]-qmjhl_players_2023_24[[#This Row],[P_EV_GA]]</f>
        <v>1</v>
      </c>
    </row>
    <row r="11814" spans="1:25" x14ac:dyDescent="0.35">
      <c r="A11814">
        <v>11</v>
      </c>
      <c r="B11814">
        <v>30719</v>
      </c>
      <c r="C11814" t="s">
        <v>12</v>
      </c>
      <c r="D11814" t="str">
        <f>IF(qmjhl_players_2023_24[[#This Row],[H_A]]="H", "A", "H")</f>
        <v>A</v>
      </c>
      <c r="E11814">
        <v>18869</v>
      </c>
      <c r="F11814">
        <v>23323</v>
      </c>
      <c r="G11814" t="s">
        <v>6682</v>
      </c>
      <c r="H11814" t="s">
        <v>6683</v>
      </c>
      <c r="I11814">
        <v>47</v>
      </c>
      <c r="J11814" t="s">
        <v>47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1</v>
      </c>
      <c r="R11814">
        <v>0</v>
      </c>
      <c r="S11814">
        <v>0</v>
      </c>
      <c r="T11814">
        <f>SUMIFS(qmjhl_scoring_2023_24[EV], qmjhl_scoring_2023_24[GAME_ID], B11814, qmjhl_scoring_2023_24[H_A], C11814)</f>
        <v>4</v>
      </c>
      <c r="U11814">
        <f>SUMIFS(qmjhl_scoring_2023_24[EV], qmjhl_scoring_2023_24[GAME_ID], B11814, qmjhl_scoring_2023_24[H_A], D11814)</f>
        <v>1</v>
      </c>
      <c r="V11814" cm="1">
        <f t="array" ref="V11814">SUMPRODUCT(--(qmjhl_scoring_2023_24[EV]=1), --(qmjhl_scoring_2023_24[GAME_ID]=qmjhl_players_2023_24[[#This Row],[GAME_ID]]), --ISNUMBER(SEARCH(qmjhl_players_2023_24[[#This Row],[player_id]], qmjhl_scoring_2023_24[plus_ids])))</f>
        <v>1</v>
      </c>
      <c r="W11814" cm="1">
        <f t="array" ref="W11814">SUMPRODUCT(--(qmjhl_scoring_2023_24[EV]=1), --(qmjhl_scoring_2023_24[GAME_ID]=qmjhl_players_2023_24[[#This Row],[GAME_ID]]), --ISNUMBER(SEARCH(qmjhl_players_2023_24[[#This Row],[player_id]], qmjhl_scoring_2023_24[minus_ids])))</f>
        <v>0</v>
      </c>
      <c r="X11814">
        <f>qmjhl_players_2023_24[[#This Row],[T_EV_GF]]-qmjhl_players_2023_24[[#This Row],[P_EV_GF]]</f>
        <v>3</v>
      </c>
      <c r="Y11814">
        <f>qmjhl_players_2023_24[[#This Row],[T_EV_GA]]-qmjhl_players_2023_24[[#This Row],[P_EV_GA]]</f>
        <v>1</v>
      </c>
    </row>
    <row r="11815" spans="1:25" x14ac:dyDescent="0.35">
      <c r="A11815">
        <v>12</v>
      </c>
      <c r="B11815">
        <v>30719</v>
      </c>
      <c r="C11815" t="s">
        <v>12</v>
      </c>
      <c r="D11815" t="str">
        <f>IF(qmjhl_players_2023_24[[#This Row],[H_A]]="H", "A", "H")</f>
        <v>A</v>
      </c>
      <c r="E11815">
        <v>18244</v>
      </c>
      <c r="F11815">
        <v>22343</v>
      </c>
      <c r="G11815" t="s">
        <v>6564</v>
      </c>
      <c r="H11815" t="s">
        <v>6624</v>
      </c>
      <c r="I11815">
        <v>55</v>
      </c>
      <c r="J11815" t="s">
        <v>47</v>
      </c>
      <c r="K11815">
        <v>1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1</v>
      </c>
      <c r="R11815">
        <v>4</v>
      </c>
      <c r="S11815">
        <v>0</v>
      </c>
      <c r="T11815">
        <f>SUMIFS(qmjhl_scoring_2023_24[EV], qmjhl_scoring_2023_24[GAME_ID], B11815, qmjhl_scoring_2023_24[H_A], C11815)</f>
        <v>4</v>
      </c>
      <c r="U11815">
        <f>SUMIFS(qmjhl_scoring_2023_24[EV], qmjhl_scoring_2023_24[GAME_ID], B11815, qmjhl_scoring_2023_24[H_A], D11815)</f>
        <v>1</v>
      </c>
      <c r="V11815" cm="1">
        <f t="array" ref="V11815">SUMPRODUCT(--(qmjhl_scoring_2023_24[EV]=1), --(qmjhl_scoring_2023_24[GAME_ID]=qmjhl_players_2023_24[[#This Row],[GAME_ID]]), --ISNUMBER(SEARCH(qmjhl_players_2023_24[[#This Row],[player_id]], qmjhl_scoring_2023_24[plus_ids])))</f>
        <v>1</v>
      </c>
      <c r="W11815" cm="1">
        <f t="array" ref="W11815">SUMPRODUCT(--(qmjhl_scoring_2023_24[EV]=1), --(qmjhl_scoring_2023_24[GAME_ID]=qmjhl_players_2023_24[[#This Row],[GAME_ID]]), --ISNUMBER(SEARCH(qmjhl_players_2023_24[[#This Row],[player_id]], qmjhl_scoring_2023_24[minus_ids])))</f>
        <v>0</v>
      </c>
      <c r="X11815">
        <f>qmjhl_players_2023_24[[#This Row],[T_EV_GF]]-qmjhl_players_2023_24[[#This Row],[P_EV_GF]]</f>
        <v>3</v>
      </c>
      <c r="Y11815">
        <f>qmjhl_players_2023_24[[#This Row],[T_EV_GA]]-qmjhl_players_2023_24[[#This Row],[P_EV_GA]]</f>
        <v>1</v>
      </c>
    </row>
    <row r="11816" spans="1:25" x14ac:dyDescent="0.35">
      <c r="A11816">
        <v>13</v>
      </c>
      <c r="B11816">
        <v>30719</v>
      </c>
      <c r="C11816" t="s">
        <v>12</v>
      </c>
      <c r="D11816" t="str">
        <f>IF(qmjhl_players_2023_24[[#This Row],[H_A]]="H", "A", "H")</f>
        <v>A</v>
      </c>
      <c r="E11816">
        <v>18206</v>
      </c>
      <c r="F11816">
        <v>22270</v>
      </c>
      <c r="G11816" t="s">
        <v>83</v>
      </c>
      <c r="H11816" t="s">
        <v>6717</v>
      </c>
      <c r="I11816">
        <v>67</v>
      </c>
      <c r="J11816" t="s">
        <v>38</v>
      </c>
      <c r="K11816">
        <v>5</v>
      </c>
      <c r="L11816">
        <v>5</v>
      </c>
      <c r="M11816">
        <v>1</v>
      </c>
      <c r="N11816">
        <v>1</v>
      </c>
      <c r="O11816">
        <v>0</v>
      </c>
      <c r="P11816">
        <v>1</v>
      </c>
      <c r="Q11816">
        <v>2</v>
      </c>
      <c r="R11816">
        <v>2</v>
      </c>
      <c r="S11816">
        <v>0</v>
      </c>
      <c r="T11816">
        <f>SUMIFS(qmjhl_scoring_2023_24[EV], qmjhl_scoring_2023_24[GAME_ID], B11816, qmjhl_scoring_2023_24[H_A], C11816)</f>
        <v>4</v>
      </c>
      <c r="U11816">
        <f>SUMIFS(qmjhl_scoring_2023_24[EV], qmjhl_scoring_2023_24[GAME_ID], B11816, qmjhl_scoring_2023_24[H_A], D11816)</f>
        <v>1</v>
      </c>
      <c r="V11816" cm="1">
        <f t="array" ref="V11816">SUMPRODUCT(--(qmjhl_scoring_2023_24[EV]=1), --(qmjhl_scoring_2023_24[GAME_ID]=qmjhl_players_2023_24[[#This Row],[GAME_ID]]), --ISNUMBER(SEARCH(qmjhl_players_2023_24[[#This Row],[player_id]], qmjhl_scoring_2023_24[plus_ids])))</f>
        <v>2</v>
      </c>
      <c r="W11816" cm="1">
        <f t="array" ref="W11816">SUMPRODUCT(--(qmjhl_scoring_2023_24[EV]=1), --(qmjhl_scoring_2023_24[GAME_ID]=qmjhl_players_2023_24[[#This Row],[GAME_ID]]), --ISNUMBER(SEARCH(qmjhl_players_2023_24[[#This Row],[player_id]], qmjhl_scoring_2023_24[minus_ids])))</f>
        <v>0</v>
      </c>
      <c r="X11816">
        <f>qmjhl_players_2023_24[[#This Row],[T_EV_GF]]-qmjhl_players_2023_24[[#This Row],[P_EV_GF]]</f>
        <v>2</v>
      </c>
      <c r="Y11816">
        <f>qmjhl_players_2023_24[[#This Row],[T_EV_GA]]-qmjhl_players_2023_24[[#This Row],[P_EV_GA]]</f>
        <v>1</v>
      </c>
    </row>
    <row r="11817" spans="1:25" x14ac:dyDescent="0.35">
      <c r="A11817">
        <v>14</v>
      </c>
      <c r="B11817">
        <v>30719</v>
      </c>
      <c r="C11817" t="s">
        <v>12</v>
      </c>
      <c r="D11817" t="str">
        <f>IF(qmjhl_players_2023_24[[#This Row],[H_A]]="H", "A", "H")</f>
        <v>A</v>
      </c>
      <c r="E11817">
        <v>19156</v>
      </c>
      <c r="F11817">
        <v>23817</v>
      </c>
      <c r="G11817" t="s">
        <v>139</v>
      </c>
      <c r="H11817" t="s">
        <v>6902</v>
      </c>
      <c r="I11817">
        <v>71</v>
      </c>
      <c r="J11817" t="s">
        <v>38</v>
      </c>
      <c r="K11817">
        <v>3</v>
      </c>
      <c r="L11817">
        <v>2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2</v>
      </c>
      <c r="S11817">
        <v>2</v>
      </c>
      <c r="T11817">
        <f>SUMIFS(qmjhl_scoring_2023_24[EV], qmjhl_scoring_2023_24[GAME_ID], B11817, qmjhl_scoring_2023_24[H_A], C11817)</f>
        <v>4</v>
      </c>
      <c r="U11817">
        <f>SUMIFS(qmjhl_scoring_2023_24[EV], qmjhl_scoring_2023_24[GAME_ID], B11817, qmjhl_scoring_2023_24[H_A], D11817)</f>
        <v>1</v>
      </c>
      <c r="V11817" cm="1">
        <f t="array" ref="V11817">SUMPRODUCT(--(qmjhl_scoring_2023_24[EV]=1), --(qmjhl_scoring_2023_24[GAME_ID]=qmjhl_players_2023_24[[#This Row],[GAME_ID]]), --ISNUMBER(SEARCH(qmjhl_players_2023_24[[#This Row],[player_id]], qmjhl_scoring_2023_24[plus_ids])))</f>
        <v>0</v>
      </c>
      <c r="W11817" cm="1">
        <f t="array" ref="W11817">SUMPRODUCT(--(qmjhl_scoring_2023_24[EV]=1), --(qmjhl_scoring_2023_24[GAME_ID]=qmjhl_players_2023_24[[#This Row],[GAME_ID]]), --ISNUMBER(SEARCH(qmjhl_players_2023_24[[#This Row],[player_id]], qmjhl_scoring_2023_24[minus_ids])))</f>
        <v>0</v>
      </c>
      <c r="X11817">
        <f>qmjhl_players_2023_24[[#This Row],[T_EV_GF]]-qmjhl_players_2023_24[[#This Row],[P_EV_GF]]</f>
        <v>4</v>
      </c>
      <c r="Y11817">
        <f>qmjhl_players_2023_24[[#This Row],[T_EV_GA]]-qmjhl_players_2023_24[[#This Row],[P_EV_GA]]</f>
        <v>1</v>
      </c>
    </row>
    <row r="11818" spans="1:25" x14ac:dyDescent="0.35">
      <c r="A11818">
        <v>15</v>
      </c>
      <c r="B11818">
        <v>30719</v>
      </c>
      <c r="C11818" t="s">
        <v>12</v>
      </c>
      <c r="D11818" t="str">
        <f>IF(qmjhl_players_2023_24[[#This Row],[H_A]]="H", "A", "H")</f>
        <v>A</v>
      </c>
      <c r="E11818">
        <v>20170</v>
      </c>
      <c r="F11818">
        <v>25902</v>
      </c>
      <c r="G11818" t="s">
        <v>6473</v>
      </c>
      <c r="H11818" t="s">
        <v>6684</v>
      </c>
      <c r="I11818">
        <v>72</v>
      </c>
      <c r="J11818" t="s">
        <v>47</v>
      </c>
      <c r="K11818">
        <v>3</v>
      </c>
      <c r="L11818">
        <v>0</v>
      </c>
      <c r="M11818">
        <v>0</v>
      </c>
      <c r="N11818">
        <v>2</v>
      </c>
      <c r="O11818">
        <v>0</v>
      </c>
      <c r="P11818">
        <v>0</v>
      </c>
      <c r="Q11818">
        <v>2</v>
      </c>
      <c r="R11818">
        <v>0</v>
      </c>
      <c r="S11818">
        <v>0</v>
      </c>
      <c r="T11818">
        <f>SUMIFS(qmjhl_scoring_2023_24[EV], qmjhl_scoring_2023_24[GAME_ID], B11818, qmjhl_scoring_2023_24[H_A], C11818)</f>
        <v>4</v>
      </c>
      <c r="U11818">
        <f>SUMIFS(qmjhl_scoring_2023_24[EV], qmjhl_scoring_2023_24[GAME_ID], B11818, qmjhl_scoring_2023_24[H_A], D11818)</f>
        <v>1</v>
      </c>
      <c r="V11818" cm="1">
        <f t="array" ref="V11818">SUMPRODUCT(--(qmjhl_scoring_2023_24[EV]=1), --(qmjhl_scoring_2023_24[GAME_ID]=qmjhl_players_2023_24[[#This Row],[GAME_ID]]), --ISNUMBER(SEARCH(qmjhl_players_2023_24[[#This Row],[player_id]], qmjhl_scoring_2023_24[plus_ids])))</f>
        <v>2</v>
      </c>
      <c r="W11818" cm="1">
        <f t="array" ref="W11818">SUMPRODUCT(--(qmjhl_scoring_2023_24[EV]=1), --(qmjhl_scoring_2023_24[GAME_ID]=qmjhl_players_2023_24[[#This Row],[GAME_ID]]), --ISNUMBER(SEARCH(qmjhl_players_2023_24[[#This Row],[player_id]], qmjhl_scoring_2023_24[minus_ids])))</f>
        <v>0</v>
      </c>
      <c r="X11818">
        <f>qmjhl_players_2023_24[[#This Row],[T_EV_GF]]-qmjhl_players_2023_24[[#This Row],[P_EV_GF]]</f>
        <v>2</v>
      </c>
      <c r="Y11818">
        <f>qmjhl_players_2023_24[[#This Row],[T_EV_GA]]-qmjhl_players_2023_24[[#This Row],[P_EV_GA]]</f>
        <v>1</v>
      </c>
    </row>
    <row r="11819" spans="1:25" x14ac:dyDescent="0.35">
      <c r="A11819">
        <v>16</v>
      </c>
      <c r="B11819">
        <v>30719</v>
      </c>
      <c r="C11819" t="s">
        <v>12</v>
      </c>
      <c r="D11819" t="str">
        <f>IF(qmjhl_players_2023_24[[#This Row],[H_A]]="H", "A", "H")</f>
        <v>A</v>
      </c>
      <c r="E11819">
        <v>19052</v>
      </c>
      <c r="F11819">
        <v>22537</v>
      </c>
      <c r="G11819" t="s">
        <v>6473</v>
      </c>
      <c r="H11819" t="s">
        <v>6685</v>
      </c>
      <c r="I11819">
        <v>81</v>
      </c>
      <c r="J11819" t="s">
        <v>41</v>
      </c>
      <c r="K11819">
        <v>3</v>
      </c>
      <c r="L11819">
        <v>1</v>
      </c>
      <c r="M11819">
        <v>0</v>
      </c>
      <c r="N11819">
        <v>1</v>
      </c>
      <c r="O11819">
        <v>2</v>
      </c>
      <c r="P11819">
        <v>7</v>
      </c>
      <c r="Q11819">
        <v>0</v>
      </c>
      <c r="R11819">
        <v>0</v>
      </c>
      <c r="S11819">
        <v>0</v>
      </c>
      <c r="T11819">
        <f>SUMIFS(qmjhl_scoring_2023_24[EV], qmjhl_scoring_2023_24[GAME_ID], B11819, qmjhl_scoring_2023_24[H_A], C11819)</f>
        <v>4</v>
      </c>
      <c r="U11819">
        <f>SUMIFS(qmjhl_scoring_2023_24[EV], qmjhl_scoring_2023_24[GAME_ID], B11819, qmjhl_scoring_2023_24[H_A], D11819)</f>
        <v>1</v>
      </c>
      <c r="V11819" cm="1">
        <f t="array" ref="V11819">SUMPRODUCT(--(qmjhl_scoring_2023_24[EV]=1), --(qmjhl_scoring_2023_24[GAME_ID]=qmjhl_players_2023_24[[#This Row],[GAME_ID]]), --ISNUMBER(SEARCH(qmjhl_players_2023_24[[#This Row],[player_id]], qmjhl_scoring_2023_24[plus_ids])))</f>
        <v>0</v>
      </c>
      <c r="W11819" cm="1">
        <f t="array" ref="W11819">SUMPRODUCT(--(qmjhl_scoring_2023_24[EV]=1), --(qmjhl_scoring_2023_24[GAME_ID]=qmjhl_players_2023_24[[#This Row],[GAME_ID]]), --ISNUMBER(SEARCH(qmjhl_players_2023_24[[#This Row],[player_id]], qmjhl_scoring_2023_24[minus_ids])))</f>
        <v>0</v>
      </c>
      <c r="X11819">
        <f>qmjhl_players_2023_24[[#This Row],[T_EV_GF]]-qmjhl_players_2023_24[[#This Row],[P_EV_GF]]</f>
        <v>4</v>
      </c>
      <c r="Y11819">
        <f>qmjhl_players_2023_24[[#This Row],[T_EV_GA]]-qmjhl_players_2023_24[[#This Row],[P_EV_GA]]</f>
        <v>1</v>
      </c>
    </row>
    <row r="11820" spans="1:25" x14ac:dyDescent="0.35">
      <c r="A11820">
        <v>17</v>
      </c>
      <c r="B11820">
        <v>30719</v>
      </c>
      <c r="C11820" t="s">
        <v>12</v>
      </c>
      <c r="D11820" t="str">
        <f>IF(qmjhl_players_2023_24[[#This Row],[H_A]]="H", "A", "H")</f>
        <v>A</v>
      </c>
      <c r="E11820">
        <v>19074</v>
      </c>
      <c r="F11820">
        <v>23761</v>
      </c>
      <c r="G11820" t="s">
        <v>6545</v>
      </c>
      <c r="H11820" t="s">
        <v>6686</v>
      </c>
      <c r="I11820">
        <v>91</v>
      </c>
      <c r="J11820" t="s">
        <v>41</v>
      </c>
      <c r="K11820">
        <v>4</v>
      </c>
      <c r="L11820">
        <v>4</v>
      </c>
      <c r="M11820">
        <v>0</v>
      </c>
      <c r="N11820">
        <v>0</v>
      </c>
      <c r="O11820">
        <v>1</v>
      </c>
      <c r="P11820">
        <v>3</v>
      </c>
      <c r="Q11820">
        <v>0</v>
      </c>
      <c r="R11820">
        <v>2</v>
      </c>
      <c r="S11820">
        <v>0</v>
      </c>
      <c r="T11820">
        <f>SUMIFS(qmjhl_scoring_2023_24[EV], qmjhl_scoring_2023_24[GAME_ID], B11820, qmjhl_scoring_2023_24[H_A], C11820)</f>
        <v>4</v>
      </c>
      <c r="U11820">
        <f>SUMIFS(qmjhl_scoring_2023_24[EV], qmjhl_scoring_2023_24[GAME_ID], B11820, qmjhl_scoring_2023_24[H_A], D11820)</f>
        <v>1</v>
      </c>
      <c r="V11820" cm="1">
        <f t="array" ref="V11820">SUMPRODUCT(--(qmjhl_scoring_2023_24[EV]=1), --(qmjhl_scoring_2023_24[GAME_ID]=qmjhl_players_2023_24[[#This Row],[GAME_ID]]), --ISNUMBER(SEARCH(qmjhl_players_2023_24[[#This Row],[player_id]], qmjhl_scoring_2023_24[plus_ids])))</f>
        <v>0</v>
      </c>
      <c r="W11820" cm="1">
        <f t="array" ref="W11820">SUMPRODUCT(--(qmjhl_scoring_2023_24[EV]=1), --(qmjhl_scoring_2023_24[GAME_ID]=qmjhl_players_2023_24[[#This Row],[GAME_ID]]), --ISNUMBER(SEARCH(qmjhl_players_2023_24[[#This Row],[player_id]], qmjhl_scoring_2023_24[minus_ids])))</f>
        <v>0</v>
      </c>
      <c r="X11820">
        <f>qmjhl_players_2023_24[[#This Row],[T_EV_GF]]-qmjhl_players_2023_24[[#This Row],[P_EV_GF]]</f>
        <v>4</v>
      </c>
      <c r="Y11820">
        <f>qmjhl_players_2023_24[[#This Row],[T_EV_GA]]-qmjhl_players_2023_24[[#This Row],[P_EV_GA]]</f>
        <v>1</v>
      </c>
    </row>
    <row r="11821" spans="1:25" x14ac:dyDescent="0.35">
      <c r="A11821">
        <v>0</v>
      </c>
      <c r="B11821">
        <v>30719</v>
      </c>
      <c r="C11821" t="s">
        <v>13</v>
      </c>
      <c r="D11821" t="str">
        <f>IF(qmjhl_players_2023_24[[#This Row],[H_A]]="H", "A", "H")</f>
        <v>H</v>
      </c>
      <c r="E11821">
        <v>19421</v>
      </c>
      <c r="F11821">
        <v>23848</v>
      </c>
      <c r="G11821" t="s">
        <v>6426</v>
      </c>
      <c r="H11821" t="s">
        <v>6463</v>
      </c>
      <c r="I11821">
        <v>2</v>
      </c>
      <c r="J11821" t="s">
        <v>47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-1</v>
      </c>
      <c r="R11821">
        <v>0</v>
      </c>
      <c r="S11821">
        <v>0</v>
      </c>
      <c r="T11821">
        <f>SUMIFS(qmjhl_scoring_2023_24[EV], qmjhl_scoring_2023_24[GAME_ID], B11821, qmjhl_scoring_2023_24[H_A], C11821)</f>
        <v>1</v>
      </c>
      <c r="U11821">
        <f>SUMIFS(qmjhl_scoring_2023_24[EV], qmjhl_scoring_2023_24[GAME_ID], B11821, qmjhl_scoring_2023_24[H_A], D11821)</f>
        <v>4</v>
      </c>
      <c r="V11821" cm="1">
        <f t="array" ref="V11821">SUMPRODUCT(--(qmjhl_scoring_2023_24[EV]=1), --(qmjhl_scoring_2023_24[GAME_ID]=qmjhl_players_2023_24[[#This Row],[GAME_ID]]), --ISNUMBER(SEARCH(qmjhl_players_2023_24[[#This Row],[player_id]], qmjhl_scoring_2023_24[plus_ids])))</f>
        <v>0</v>
      </c>
      <c r="W11821" cm="1">
        <f t="array" ref="W11821">SUMPRODUCT(--(qmjhl_scoring_2023_24[EV]=1), --(qmjhl_scoring_2023_24[GAME_ID]=qmjhl_players_2023_24[[#This Row],[GAME_ID]]), --ISNUMBER(SEARCH(qmjhl_players_2023_24[[#This Row],[player_id]], qmjhl_scoring_2023_24[minus_ids])))</f>
        <v>1</v>
      </c>
      <c r="X11821">
        <f>qmjhl_players_2023_24[[#This Row],[T_EV_GF]]-qmjhl_players_2023_24[[#This Row],[P_EV_GF]]</f>
        <v>1</v>
      </c>
      <c r="Y11821">
        <f>qmjhl_players_2023_24[[#This Row],[T_EV_GA]]-qmjhl_players_2023_24[[#This Row],[P_EV_GA]]</f>
        <v>3</v>
      </c>
    </row>
    <row r="11822" spans="1:25" x14ac:dyDescent="0.35">
      <c r="A11822">
        <v>1</v>
      </c>
      <c r="B11822">
        <v>30719</v>
      </c>
      <c r="C11822" t="s">
        <v>13</v>
      </c>
      <c r="D11822" t="str">
        <f>IF(qmjhl_players_2023_24[[#This Row],[H_A]]="H", "A", "H")</f>
        <v>H</v>
      </c>
      <c r="E11822">
        <v>19555</v>
      </c>
      <c r="F11822">
        <v>24654</v>
      </c>
      <c r="G11822" t="s">
        <v>59</v>
      </c>
      <c r="H11822" t="s">
        <v>6776</v>
      </c>
      <c r="I11822">
        <v>10</v>
      </c>
      <c r="J11822" t="s">
        <v>47</v>
      </c>
      <c r="K11822">
        <v>1</v>
      </c>
      <c r="L11822">
        <v>0</v>
      </c>
      <c r="M11822">
        <v>0</v>
      </c>
      <c r="N11822">
        <v>1</v>
      </c>
      <c r="O11822">
        <v>0</v>
      </c>
      <c r="P11822">
        <v>0</v>
      </c>
      <c r="Q11822">
        <v>0</v>
      </c>
      <c r="R11822">
        <v>0</v>
      </c>
      <c r="S11822">
        <v>2</v>
      </c>
      <c r="T11822">
        <f>SUMIFS(qmjhl_scoring_2023_24[EV], qmjhl_scoring_2023_24[GAME_ID], B11822, qmjhl_scoring_2023_24[H_A], C11822)</f>
        <v>1</v>
      </c>
      <c r="U11822">
        <f>SUMIFS(qmjhl_scoring_2023_24[EV], qmjhl_scoring_2023_24[GAME_ID], B11822, qmjhl_scoring_2023_24[H_A], D11822)</f>
        <v>4</v>
      </c>
      <c r="V11822" cm="1">
        <f t="array" ref="V11822">SUMPRODUCT(--(qmjhl_scoring_2023_24[EV]=1), --(qmjhl_scoring_2023_24[GAME_ID]=qmjhl_players_2023_24[[#This Row],[GAME_ID]]), --ISNUMBER(SEARCH(qmjhl_players_2023_24[[#This Row],[player_id]], qmjhl_scoring_2023_24[plus_ids])))</f>
        <v>1</v>
      </c>
      <c r="W11822" cm="1">
        <f t="array" ref="W11822">SUMPRODUCT(--(qmjhl_scoring_2023_24[EV]=1), --(qmjhl_scoring_2023_24[GAME_ID]=qmjhl_players_2023_24[[#This Row],[GAME_ID]]), --ISNUMBER(SEARCH(qmjhl_players_2023_24[[#This Row],[player_id]], qmjhl_scoring_2023_24[minus_ids])))</f>
        <v>1</v>
      </c>
      <c r="X11822">
        <f>qmjhl_players_2023_24[[#This Row],[T_EV_GF]]-qmjhl_players_2023_24[[#This Row],[P_EV_GF]]</f>
        <v>0</v>
      </c>
      <c r="Y11822">
        <f>qmjhl_players_2023_24[[#This Row],[T_EV_GA]]-qmjhl_players_2023_24[[#This Row],[P_EV_GA]]</f>
        <v>3</v>
      </c>
    </row>
    <row r="11823" spans="1:25" x14ac:dyDescent="0.35">
      <c r="A11823">
        <v>2</v>
      </c>
      <c r="B11823">
        <v>30719</v>
      </c>
      <c r="C11823" t="s">
        <v>13</v>
      </c>
      <c r="D11823" t="str">
        <f>IF(qmjhl_players_2023_24[[#This Row],[H_A]]="H", "A", "H")</f>
        <v>H</v>
      </c>
      <c r="E11823">
        <v>19135</v>
      </c>
      <c r="F11823">
        <v>23771</v>
      </c>
      <c r="G11823" t="s">
        <v>6465</v>
      </c>
      <c r="H11823" t="s">
        <v>6778</v>
      </c>
      <c r="I11823">
        <v>13</v>
      </c>
      <c r="J11823" t="s">
        <v>47</v>
      </c>
      <c r="K11823">
        <v>1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-2</v>
      </c>
      <c r="R11823">
        <v>3</v>
      </c>
      <c r="S11823">
        <v>0</v>
      </c>
      <c r="T11823">
        <f>SUMIFS(qmjhl_scoring_2023_24[EV], qmjhl_scoring_2023_24[GAME_ID], B11823, qmjhl_scoring_2023_24[H_A], C11823)</f>
        <v>1</v>
      </c>
      <c r="U11823">
        <f>SUMIFS(qmjhl_scoring_2023_24[EV], qmjhl_scoring_2023_24[GAME_ID], B11823, qmjhl_scoring_2023_24[H_A], D11823)</f>
        <v>4</v>
      </c>
      <c r="V11823" cm="1">
        <f t="array" ref="V11823">SUMPRODUCT(--(qmjhl_scoring_2023_24[EV]=1), --(qmjhl_scoring_2023_24[GAME_ID]=qmjhl_players_2023_24[[#This Row],[GAME_ID]]), --ISNUMBER(SEARCH(qmjhl_players_2023_24[[#This Row],[player_id]], qmjhl_scoring_2023_24[plus_ids])))</f>
        <v>0</v>
      </c>
      <c r="W11823" cm="1">
        <f t="array" ref="W11823">SUMPRODUCT(--(qmjhl_scoring_2023_24[EV]=1), --(qmjhl_scoring_2023_24[GAME_ID]=qmjhl_players_2023_24[[#This Row],[GAME_ID]]), --ISNUMBER(SEARCH(qmjhl_players_2023_24[[#This Row],[player_id]], qmjhl_scoring_2023_24[minus_ids])))</f>
        <v>2</v>
      </c>
      <c r="X11823">
        <f>qmjhl_players_2023_24[[#This Row],[T_EV_GF]]-qmjhl_players_2023_24[[#This Row],[P_EV_GF]]</f>
        <v>1</v>
      </c>
      <c r="Y11823">
        <f>qmjhl_players_2023_24[[#This Row],[T_EV_GA]]-qmjhl_players_2023_24[[#This Row],[P_EV_GA]]</f>
        <v>2</v>
      </c>
    </row>
    <row r="11824" spans="1:25" x14ac:dyDescent="0.35">
      <c r="A11824">
        <v>3</v>
      </c>
      <c r="B11824">
        <v>30719</v>
      </c>
      <c r="C11824" t="s">
        <v>13</v>
      </c>
      <c r="D11824" t="str">
        <f>IF(qmjhl_players_2023_24[[#This Row],[H_A]]="H", "A", "H")</f>
        <v>H</v>
      </c>
      <c r="E11824">
        <v>18281</v>
      </c>
      <c r="F11824">
        <v>22350</v>
      </c>
      <c r="G11824" t="s">
        <v>6781</v>
      </c>
      <c r="H11824" t="s">
        <v>6612</v>
      </c>
      <c r="I11824">
        <v>20</v>
      </c>
      <c r="J11824" t="s">
        <v>47</v>
      </c>
      <c r="K11824">
        <v>7</v>
      </c>
      <c r="L11824">
        <v>2</v>
      </c>
      <c r="M11824">
        <v>1</v>
      </c>
      <c r="N11824">
        <v>0</v>
      </c>
      <c r="O11824">
        <v>0</v>
      </c>
      <c r="P11824">
        <v>0</v>
      </c>
      <c r="Q11824">
        <v>1</v>
      </c>
      <c r="R11824">
        <v>2</v>
      </c>
      <c r="S11824">
        <v>0</v>
      </c>
      <c r="T11824">
        <f>SUMIFS(qmjhl_scoring_2023_24[EV], qmjhl_scoring_2023_24[GAME_ID], B11824, qmjhl_scoring_2023_24[H_A], C11824)</f>
        <v>1</v>
      </c>
      <c r="U11824">
        <f>SUMIFS(qmjhl_scoring_2023_24[EV], qmjhl_scoring_2023_24[GAME_ID], B11824, qmjhl_scoring_2023_24[H_A], D11824)</f>
        <v>4</v>
      </c>
      <c r="V11824" cm="1">
        <f t="array" ref="V11824">SUMPRODUCT(--(qmjhl_scoring_2023_24[EV]=1), --(qmjhl_scoring_2023_24[GAME_ID]=qmjhl_players_2023_24[[#This Row],[GAME_ID]]), --ISNUMBER(SEARCH(qmjhl_players_2023_24[[#This Row],[player_id]], qmjhl_scoring_2023_24[plus_ids])))</f>
        <v>1</v>
      </c>
      <c r="W11824" cm="1">
        <f t="array" ref="W11824">SUMPRODUCT(--(qmjhl_scoring_2023_24[EV]=1), --(qmjhl_scoring_2023_24[GAME_ID]=qmjhl_players_2023_24[[#This Row],[GAME_ID]]), --ISNUMBER(SEARCH(qmjhl_players_2023_24[[#This Row],[player_id]], qmjhl_scoring_2023_24[minus_ids])))</f>
        <v>0</v>
      </c>
      <c r="X11824">
        <f>qmjhl_players_2023_24[[#This Row],[T_EV_GF]]-qmjhl_players_2023_24[[#This Row],[P_EV_GF]]</f>
        <v>0</v>
      </c>
      <c r="Y11824">
        <f>qmjhl_players_2023_24[[#This Row],[T_EV_GA]]-qmjhl_players_2023_24[[#This Row],[P_EV_GA]]</f>
        <v>4</v>
      </c>
    </row>
    <row r="11825" spans="1:25" x14ac:dyDescent="0.35">
      <c r="A11825">
        <v>4</v>
      </c>
      <c r="B11825">
        <v>30719</v>
      </c>
      <c r="C11825" t="s">
        <v>13</v>
      </c>
      <c r="D11825" t="str">
        <f>IF(qmjhl_players_2023_24[[#This Row],[H_A]]="H", "A", "H")</f>
        <v>H</v>
      </c>
      <c r="E11825">
        <v>20178</v>
      </c>
      <c r="F11825">
        <v>25752</v>
      </c>
      <c r="G11825" t="s">
        <v>65</v>
      </c>
      <c r="H11825" t="s">
        <v>6906</v>
      </c>
      <c r="I11825">
        <v>23</v>
      </c>
      <c r="J11825" t="s">
        <v>38</v>
      </c>
      <c r="K11825">
        <v>1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1</v>
      </c>
      <c r="S11825">
        <v>0</v>
      </c>
      <c r="T11825">
        <f>SUMIFS(qmjhl_scoring_2023_24[EV], qmjhl_scoring_2023_24[GAME_ID], B11825, qmjhl_scoring_2023_24[H_A], C11825)</f>
        <v>1</v>
      </c>
      <c r="U11825">
        <f>SUMIFS(qmjhl_scoring_2023_24[EV], qmjhl_scoring_2023_24[GAME_ID], B11825, qmjhl_scoring_2023_24[H_A], D11825)</f>
        <v>4</v>
      </c>
      <c r="V11825" cm="1">
        <f t="array" ref="V11825">SUMPRODUCT(--(qmjhl_scoring_2023_24[EV]=1), --(qmjhl_scoring_2023_24[GAME_ID]=qmjhl_players_2023_24[[#This Row],[GAME_ID]]), --ISNUMBER(SEARCH(qmjhl_players_2023_24[[#This Row],[player_id]], qmjhl_scoring_2023_24[plus_ids])))</f>
        <v>0</v>
      </c>
      <c r="W11825" cm="1">
        <f t="array" ref="W11825">SUMPRODUCT(--(qmjhl_scoring_2023_24[EV]=1), --(qmjhl_scoring_2023_24[GAME_ID]=qmjhl_players_2023_24[[#This Row],[GAME_ID]]), --ISNUMBER(SEARCH(qmjhl_players_2023_24[[#This Row],[player_id]], qmjhl_scoring_2023_24[minus_ids])))</f>
        <v>0</v>
      </c>
      <c r="X11825">
        <f>qmjhl_players_2023_24[[#This Row],[T_EV_GF]]-qmjhl_players_2023_24[[#This Row],[P_EV_GF]]</f>
        <v>1</v>
      </c>
      <c r="Y11825">
        <f>qmjhl_players_2023_24[[#This Row],[T_EV_GA]]-qmjhl_players_2023_24[[#This Row],[P_EV_GA]]</f>
        <v>4</v>
      </c>
    </row>
    <row r="11826" spans="1:25" x14ac:dyDescent="0.35">
      <c r="A11826">
        <v>5</v>
      </c>
      <c r="B11826">
        <v>30719</v>
      </c>
      <c r="C11826" t="s">
        <v>13</v>
      </c>
      <c r="D11826" t="str">
        <f>IF(qmjhl_players_2023_24[[#This Row],[H_A]]="H", "A", "H")</f>
        <v>H</v>
      </c>
      <c r="E11826">
        <v>19100</v>
      </c>
      <c r="F11826">
        <v>23774</v>
      </c>
      <c r="G11826" t="s">
        <v>6783</v>
      </c>
      <c r="H11826" t="s">
        <v>6565</v>
      </c>
      <c r="I11826">
        <v>24</v>
      </c>
      <c r="J11826" t="s">
        <v>39</v>
      </c>
      <c r="K11826">
        <v>0</v>
      </c>
      <c r="L11826">
        <v>0</v>
      </c>
      <c r="M11826">
        <v>0</v>
      </c>
      <c r="N11826">
        <v>1</v>
      </c>
      <c r="O11826">
        <v>0</v>
      </c>
      <c r="P11826">
        <v>1</v>
      </c>
      <c r="Q11826">
        <v>-1</v>
      </c>
      <c r="R11826">
        <v>0</v>
      </c>
      <c r="S11826">
        <v>0</v>
      </c>
      <c r="T11826">
        <f>SUMIFS(qmjhl_scoring_2023_24[EV], qmjhl_scoring_2023_24[GAME_ID], B11826, qmjhl_scoring_2023_24[H_A], C11826)</f>
        <v>1</v>
      </c>
      <c r="U11826">
        <f>SUMIFS(qmjhl_scoring_2023_24[EV], qmjhl_scoring_2023_24[GAME_ID], B11826, qmjhl_scoring_2023_24[H_A], D11826)</f>
        <v>4</v>
      </c>
      <c r="V11826" cm="1">
        <f t="array" ref="V11826">SUMPRODUCT(--(qmjhl_scoring_2023_24[EV]=1), --(qmjhl_scoring_2023_24[GAME_ID]=qmjhl_players_2023_24[[#This Row],[GAME_ID]]), --ISNUMBER(SEARCH(qmjhl_players_2023_24[[#This Row],[player_id]], qmjhl_scoring_2023_24[plus_ids])))</f>
        <v>1</v>
      </c>
      <c r="W11826" cm="1">
        <f t="array" ref="W11826">SUMPRODUCT(--(qmjhl_scoring_2023_24[EV]=1), --(qmjhl_scoring_2023_24[GAME_ID]=qmjhl_players_2023_24[[#This Row],[GAME_ID]]), --ISNUMBER(SEARCH(qmjhl_players_2023_24[[#This Row],[player_id]], qmjhl_scoring_2023_24[minus_ids])))</f>
        <v>2</v>
      </c>
      <c r="X11826">
        <f>qmjhl_players_2023_24[[#This Row],[T_EV_GF]]-qmjhl_players_2023_24[[#This Row],[P_EV_GF]]</f>
        <v>0</v>
      </c>
      <c r="Y11826">
        <f>qmjhl_players_2023_24[[#This Row],[T_EV_GA]]-qmjhl_players_2023_24[[#This Row],[P_EV_GA]]</f>
        <v>2</v>
      </c>
    </row>
    <row r="11827" spans="1:25" x14ac:dyDescent="0.35">
      <c r="A11827">
        <v>6</v>
      </c>
      <c r="B11827">
        <v>30719</v>
      </c>
      <c r="C11827" t="s">
        <v>13</v>
      </c>
      <c r="D11827" t="str">
        <f>IF(qmjhl_players_2023_24[[#This Row],[H_A]]="H", "A", "H")</f>
        <v>H</v>
      </c>
      <c r="E11827">
        <v>18829</v>
      </c>
      <c r="F11827">
        <v>23607</v>
      </c>
      <c r="G11827" t="s">
        <v>6784</v>
      </c>
      <c r="H11827" t="s">
        <v>6785</v>
      </c>
      <c r="I11827">
        <v>27</v>
      </c>
      <c r="J11827" t="s">
        <v>41</v>
      </c>
      <c r="K11827">
        <v>3</v>
      </c>
      <c r="L11827">
        <v>1</v>
      </c>
      <c r="M11827">
        <v>0</v>
      </c>
      <c r="N11827">
        <v>0</v>
      </c>
      <c r="O11827">
        <v>5</v>
      </c>
      <c r="P11827">
        <v>15</v>
      </c>
      <c r="Q11827">
        <v>-1</v>
      </c>
      <c r="R11827">
        <v>0</v>
      </c>
      <c r="S11827">
        <v>4</v>
      </c>
      <c r="T11827">
        <f>SUMIFS(qmjhl_scoring_2023_24[EV], qmjhl_scoring_2023_24[GAME_ID], B11827, qmjhl_scoring_2023_24[H_A], C11827)</f>
        <v>1</v>
      </c>
      <c r="U11827">
        <f>SUMIFS(qmjhl_scoring_2023_24[EV], qmjhl_scoring_2023_24[GAME_ID], B11827, qmjhl_scoring_2023_24[H_A], D11827)</f>
        <v>4</v>
      </c>
      <c r="V11827" cm="1">
        <f t="array" ref="V11827">SUMPRODUCT(--(qmjhl_scoring_2023_24[EV]=1), --(qmjhl_scoring_2023_24[GAME_ID]=qmjhl_players_2023_24[[#This Row],[GAME_ID]]), --ISNUMBER(SEARCH(qmjhl_players_2023_24[[#This Row],[player_id]], qmjhl_scoring_2023_24[plus_ids])))</f>
        <v>1</v>
      </c>
      <c r="W11827" cm="1">
        <f t="array" ref="W11827">SUMPRODUCT(--(qmjhl_scoring_2023_24[EV]=1), --(qmjhl_scoring_2023_24[GAME_ID]=qmjhl_players_2023_24[[#This Row],[GAME_ID]]), --ISNUMBER(SEARCH(qmjhl_players_2023_24[[#This Row],[player_id]], qmjhl_scoring_2023_24[minus_ids])))</f>
        <v>2</v>
      </c>
      <c r="X11827">
        <f>qmjhl_players_2023_24[[#This Row],[T_EV_GF]]-qmjhl_players_2023_24[[#This Row],[P_EV_GF]]</f>
        <v>0</v>
      </c>
      <c r="Y11827">
        <f>qmjhl_players_2023_24[[#This Row],[T_EV_GA]]-qmjhl_players_2023_24[[#This Row],[P_EV_GA]]</f>
        <v>2</v>
      </c>
    </row>
    <row r="11828" spans="1:25" x14ac:dyDescent="0.35">
      <c r="A11828">
        <v>7</v>
      </c>
      <c r="B11828">
        <v>30719</v>
      </c>
      <c r="C11828" t="s">
        <v>13</v>
      </c>
      <c r="D11828" t="str">
        <f>IF(qmjhl_players_2023_24[[#This Row],[H_A]]="H", "A", "H")</f>
        <v>H</v>
      </c>
      <c r="E11828">
        <v>20220</v>
      </c>
      <c r="F11828">
        <v>25769</v>
      </c>
      <c r="G11828" t="s">
        <v>6625</v>
      </c>
      <c r="H11828" t="s">
        <v>6942</v>
      </c>
      <c r="I11828">
        <v>42</v>
      </c>
      <c r="J11828" t="s">
        <v>39</v>
      </c>
      <c r="K11828">
        <v>0</v>
      </c>
      <c r="L11828">
        <v>0</v>
      </c>
      <c r="M11828">
        <v>0</v>
      </c>
      <c r="N11828">
        <v>0</v>
      </c>
      <c r="O11828">
        <v>3</v>
      </c>
      <c r="P11828">
        <v>3</v>
      </c>
      <c r="Q11828">
        <v>-1</v>
      </c>
      <c r="R11828">
        <v>1</v>
      </c>
      <c r="S11828">
        <v>0</v>
      </c>
      <c r="T11828">
        <f>SUMIFS(qmjhl_scoring_2023_24[EV], qmjhl_scoring_2023_24[GAME_ID], B11828, qmjhl_scoring_2023_24[H_A], C11828)</f>
        <v>1</v>
      </c>
      <c r="U11828">
        <f>SUMIFS(qmjhl_scoring_2023_24[EV], qmjhl_scoring_2023_24[GAME_ID], B11828, qmjhl_scoring_2023_24[H_A], D11828)</f>
        <v>4</v>
      </c>
      <c r="V11828" cm="1">
        <f t="array" ref="V11828">SUMPRODUCT(--(qmjhl_scoring_2023_24[EV]=1), --(qmjhl_scoring_2023_24[GAME_ID]=qmjhl_players_2023_24[[#This Row],[GAME_ID]]), --ISNUMBER(SEARCH(qmjhl_players_2023_24[[#This Row],[player_id]], qmjhl_scoring_2023_24[plus_ids])))</f>
        <v>0</v>
      </c>
      <c r="W11828" cm="1">
        <f t="array" ref="W11828">SUMPRODUCT(--(qmjhl_scoring_2023_24[EV]=1), --(qmjhl_scoring_2023_24[GAME_ID]=qmjhl_players_2023_24[[#This Row],[GAME_ID]]), --ISNUMBER(SEARCH(qmjhl_players_2023_24[[#This Row],[player_id]], qmjhl_scoring_2023_24[minus_ids])))</f>
        <v>1</v>
      </c>
      <c r="X11828">
        <f>qmjhl_players_2023_24[[#This Row],[T_EV_GF]]-qmjhl_players_2023_24[[#This Row],[P_EV_GF]]</f>
        <v>1</v>
      </c>
      <c r="Y11828">
        <f>qmjhl_players_2023_24[[#This Row],[T_EV_GA]]-qmjhl_players_2023_24[[#This Row],[P_EV_GA]]</f>
        <v>3</v>
      </c>
    </row>
    <row r="11829" spans="1:25" x14ac:dyDescent="0.35">
      <c r="A11829">
        <v>8</v>
      </c>
      <c r="B11829">
        <v>30719</v>
      </c>
      <c r="C11829" t="s">
        <v>13</v>
      </c>
      <c r="D11829" t="str">
        <f>IF(qmjhl_players_2023_24[[#This Row],[H_A]]="H", "A", "H")</f>
        <v>H</v>
      </c>
      <c r="E11829">
        <v>20174</v>
      </c>
      <c r="F11829">
        <v>25901</v>
      </c>
      <c r="G11829" t="s">
        <v>6682</v>
      </c>
      <c r="H11829" t="s">
        <v>6786</v>
      </c>
      <c r="I11829">
        <v>44</v>
      </c>
      <c r="J11829" t="s">
        <v>38</v>
      </c>
      <c r="K11829">
        <v>3</v>
      </c>
      <c r="L11829">
        <v>2</v>
      </c>
      <c r="M11829">
        <v>0</v>
      </c>
      <c r="N11829">
        <v>0</v>
      </c>
      <c r="O11829">
        <v>0</v>
      </c>
      <c r="P11829">
        <v>0</v>
      </c>
      <c r="Q11829">
        <v>-2</v>
      </c>
      <c r="R11829">
        <v>1</v>
      </c>
      <c r="S11829">
        <v>0</v>
      </c>
      <c r="T11829">
        <f>SUMIFS(qmjhl_scoring_2023_24[EV], qmjhl_scoring_2023_24[GAME_ID], B11829, qmjhl_scoring_2023_24[H_A], C11829)</f>
        <v>1</v>
      </c>
      <c r="U11829">
        <f>SUMIFS(qmjhl_scoring_2023_24[EV], qmjhl_scoring_2023_24[GAME_ID], B11829, qmjhl_scoring_2023_24[H_A], D11829)</f>
        <v>4</v>
      </c>
      <c r="V11829" cm="1">
        <f t="array" ref="V11829">SUMPRODUCT(--(qmjhl_scoring_2023_24[EV]=1), --(qmjhl_scoring_2023_24[GAME_ID]=qmjhl_players_2023_24[[#This Row],[GAME_ID]]), --ISNUMBER(SEARCH(qmjhl_players_2023_24[[#This Row],[player_id]], qmjhl_scoring_2023_24[plus_ids])))</f>
        <v>0</v>
      </c>
      <c r="W11829" cm="1">
        <f t="array" ref="W11829">SUMPRODUCT(--(qmjhl_scoring_2023_24[EV]=1), --(qmjhl_scoring_2023_24[GAME_ID]=qmjhl_players_2023_24[[#This Row],[GAME_ID]]), --ISNUMBER(SEARCH(qmjhl_players_2023_24[[#This Row],[player_id]], qmjhl_scoring_2023_24[minus_ids])))</f>
        <v>2</v>
      </c>
      <c r="X11829">
        <f>qmjhl_players_2023_24[[#This Row],[T_EV_GF]]-qmjhl_players_2023_24[[#This Row],[P_EV_GF]]</f>
        <v>1</v>
      </c>
      <c r="Y11829">
        <f>qmjhl_players_2023_24[[#This Row],[T_EV_GA]]-qmjhl_players_2023_24[[#This Row],[P_EV_GA]]</f>
        <v>2</v>
      </c>
    </row>
    <row r="11830" spans="1:25" x14ac:dyDescent="0.35">
      <c r="A11830">
        <v>9</v>
      </c>
      <c r="B11830">
        <v>30719</v>
      </c>
      <c r="C11830" t="s">
        <v>13</v>
      </c>
      <c r="D11830" t="str">
        <f>IF(qmjhl_players_2023_24[[#This Row],[H_A]]="H", "A", "H")</f>
        <v>H</v>
      </c>
      <c r="E11830">
        <v>19191</v>
      </c>
      <c r="F11830">
        <v>24058</v>
      </c>
      <c r="G11830" t="s">
        <v>52</v>
      </c>
      <c r="H11830" t="s">
        <v>6857</v>
      </c>
      <c r="I11830">
        <v>49</v>
      </c>
      <c r="J11830" t="s">
        <v>41</v>
      </c>
      <c r="K11830">
        <v>2</v>
      </c>
      <c r="L11830">
        <v>1</v>
      </c>
      <c r="M11830">
        <v>0</v>
      </c>
      <c r="N11830">
        <v>0</v>
      </c>
      <c r="O11830">
        <v>5</v>
      </c>
      <c r="P11830">
        <v>7</v>
      </c>
      <c r="Q11830">
        <v>0</v>
      </c>
      <c r="R11830">
        <v>1</v>
      </c>
      <c r="S11830">
        <v>2</v>
      </c>
      <c r="T11830">
        <f>SUMIFS(qmjhl_scoring_2023_24[EV], qmjhl_scoring_2023_24[GAME_ID], B11830, qmjhl_scoring_2023_24[H_A], C11830)</f>
        <v>1</v>
      </c>
      <c r="U11830">
        <f>SUMIFS(qmjhl_scoring_2023_24[EV], qmjhl_scoring_2023_24[GAME_ID], B11830, qmjhl_scoring_2023_24[H_A], D11830)</f>
        <v>4</v>
      </c>
      <c r="V11830" cm="1">
        <f t="array" ref="V11830">SUMPRODUCT(--(qmjhl_scoring_2023_24[EV]=1), --(qmjhl_scoring_2023_24[GAME_ID]=qmjhl_players_2023_24[[#This Row],[GAME_ID]]), --ISNUMBER(SEARCH(qmjhl_players_2023_24[[#This Row],[player_id]], qmjhl_scoring_2023_24[plus_ids])))</f>
        <v>0</v>
      </c>
      <c r="W11830" cm="1">
        <f t="array" ref="W11830">SUMPRODUCT(--(qmjhl_scoring_2023_24[EV]=1), --(qmjhl_scoring_2023_24[GAME_ID]=qmjhl_players_2023_24[[#This Row],[GAME_ID]]), --ISNUMBER(SEARCH(qmjhl_players_2023_24[[#This Row],[player_id]], qmjhl_scoring_2023_24[minus_ids])))</f>
        <v>0</v>
      </c>
      <c r="X11830">
        <f>qmjhl_players_2023_24[[#This Row],[T_EV_GF]]-qmjhl_players_2023_24[[#This Row],[P_EV_GF]]</f>
        <v>1</v>
      </c>
      <c r="Y11830">
        <f>qmjhl_players_2023_24[[#This Row],[T_EV_GA]]-qmjhl_players_2023_24[[#This Row],[P_EV_GA]]</f>
        <v>4</v>
      </c>
    </row>
    <row r="11831" spans="1:25" x14ac:dyDescent="0.35">
      <c r="A11831">
        <v>10</v>
      </c>
      <c r="B11831">
        <v>30719</v>
      </c>
      <c r="C11831" t="s">
        <v>13</v>
      </c>
      <c r="D11831" t="str">
        <f>IF(qmjhl_players_2023_24[[#This Row],[H_A]]="H", "A", "H")</f>
        <v>H</v>
      </c>
      <c r="E11831">
        <v>18693</v>
      </c>
      <c r="F11831">
        <v>23094</v>
      </c>
      <c r="G11831" t="s">
        <v>53</v>
      </c>
      <c r="H11831" t="s">
        <v>6790</v>
      </c>
      <c r="I11831">
        <v>52</v>
      </c>
      <c r="J11831" t="s">
        <v>47</v>
      </c>
      <c r="K11831">
        <v>3</v>
      </c>
      <c r="L11831">
        <v>1</v>
      </c>
      <c r="M11831">
        <v>0</v>
      </c>
      <c r="N11831">
        <v>0</v>
      </c>
      <c r="O11831">
        <v>0</v>
      </c>
      <c r="P11831">
        <v>0</v>
      </c>
      <c r="Q11831">
        <v>-1</v>
      </c>
      <c r="R11831">
        <v>7</v>
      </c>
      <c r="S11831">
        <v>0</v>
      </c>
      <c r="T11831">
        <f>SUMIFS(qmjhl_scoring_2023_24[EV], qmjhl_scoring_2023_24[GAME_ID], B11831, qmjhl_scoring_2023_24[H_A], C11831)</f>
        <v>1</v>
      </c>
      <c r="U11831">
        <f>SUMIFS(qmjhl_scoring_2023_24[EV], qmjhl_scoring_2023_24[GAME_ID], B11831, qmjhl_scoring_2023_24[H_A], D11831)</f>
        <v>4</v>
      </c>
      <c r="V11831" cm="1">
        <f t="array" ref="V11831">SUMPRODUCT(--(qmjhl_scoring_2023_24[EV]=1), --(qmjhl_scoring_2023_24[GAME_ID]=qmjhl_players_2023_24[[#This Row],[GAME_ID]]), --ISNUMBER(SEARCH(qmjhl_players_2023_24[[#This Row],[player_id]], qmjhl_scoring_2023_24[plus_ids])))</f>
        <v>0</v>
      </c>
      <c r="W11831" cm="1">
        <f t="array" ref="W11831">SUMPRODUCT(--(qmjhl_scoring_2023_24[EV]=1), --(qmjhl_scoring_2023_24[GAME_ID]=qmjhl_players_2023_24[[#This Row],[GAME_ID]]), --ISNUMBER(SEARCH(qmjhl_players_2023_24[[#This Row],[player_id]], qmjhl_scoring_2023_24[minus_ids])))</f>
        <v>1</v>
      </c>
      <c r="X11831">
        <f>qmjhl_players_2023_24[[#This Row],[T_EV_GF]]-qmjhl_players_2023_24[[#This Row],[P_EV_GF]]</f>
        <v>1</v>
      </c>
      <c r="Y11831">
        <f>qmjhl_players_2023_24[[#This Row],[T_EV_GA]]-qmjhl_players_2023_24[[#This Row],[P_EV_GA]]</f>
        <v>3</v>
      </c>
    </row>
    <row r="11832" spans="1:25" x14ac:dyDescent="0.35">
      <c r="A11832">
        <v>11</v>
      </c>
      <c r="B11832">
        <v>30719</v>
      </c>
      <c r="C11832" t="s">
        <v>13</v>
      </c>
      <c r="D11832" t="str">
        <f>IF(qmjhl_players_2023_24[[#This Row],[H_A]]="H", "A", "H")</f>
        <v>H</v>
      </c>
      <c r="E11832">
        <v>20255</v>
      </c>
      <c r="F11832">
        <v>25640</v>
      </c>
      <c r="G11832" t="s">
        <v>6920</v>
      </c>
      <c r="H11832" t="s">
        <v>6686</v>
      </c>
      <c r="I11832">
        <v>64</v>
      </c>
      <c r="J11832" t="s">
        <v>38</v>
      </c>
      <c r="K11832">
        <v>0</v>
      </c>
      <c r="L11832">
        <v>0</v>
      </c>
      <c r="M11832">
        <v>0</v>
      </c>
      <c r="N11832">
        <v>0</v>
      </c>
      <c r="O11832">
        <v>1</v>
      </c>
      <c r="P11832">
        <v>5</v>
      </c>
      <c r="Q11832">
        <v>0</v>
      </c>
      <c r="R11832">
        <v>0</v>
      </c>
      <c r="S11832">
        <v>0</v>
      </c>
      <c r="T11832">
        <f>SUMIFS(qmjhl_scoring_2023_24[EV], qmjhl_scoring_2023_24[GAME_ID], B11832, qmjhl_scoring_2023_24[H_A], C11832)</f>
        <v>1</v>
      </c>
      <c r="U11832">
        <f>SUMIFS(qmjhl_scoring_2023_24[EV], qmjhl_scoring_2023_24[GAME_ID], B11832, qmjhl_scoring_2023_24[H_A], D11832)</f>
        <v>4</v>
      </c>
      <c r="V11832" cm="1">
        <f t="array" ref="V11832">SUMPRODUCT(--(qmjhl_scoring_2023_24[EV]=1), --(qmjhl_scoring_2023_24[GAME_ID]=qmjhl_players_2023_24[[#This Row],[GAME_ID]]), --ISNUMBER(SEARCH(qmjhl_players_2023_24[[#This Row],[player_id]], qmjhl_scoring_2023_24[plus_ids])))</f>
        <v>0</v>
      </c>
      <c r="W11832" cm="1">
        <f t="array" ref="W11832">SUMPRODUCT(--(qmjhl_scoring_2023_24[EV]=1), --(qmjhl_scoring_2023_24[GAME_ID]=qmjhl_players_2023_24[[#This Row],[GAME_ID]]), --ISNUMBER(SEARCH(qmjhl_players_2023_24[[#This Row],[player_id]], qmjhl_scoring_2023_24[minus_ids])))</f>
        <v>0</v>
      </c>
      <c r="X11832">
        <f>qmjhl_players_2023_24[[#This Row],[T_EV_GF]]-qmjhl_players_2023_24[[#This Row],[P_EV_GF]]</f>
        <v>1</v>
      </c>
      <c r="Y11832">
        <f>qmjhl_players_2023_24[[#This Row],[T_EV_GA]]-qmjhl_players_2023_24[[#This Row],[P_EV_GA]]</f>
        <v>4</v>
      </c>
    </row>
    <row r="11833" spans="1:25" x14ac:dyDescent="0.35">
      <c r="A11833">
        <v>12</v>
      </c>
      <c r="B11833">
        <v>30719</v>
      </c>
      <c r="C11833" t="s">
        <v>13</v>
      </c>
      <c r="D11833" t="str">
        <f>IF(qmjhl_players_2023_24[[#This Row],[H_A]]="H", "A", "H")</f>
        <v>H</v>
      </c>
      <c r="E11833">
        <v>19531</v>
      </c>
      <c r="F11833">
        <v>24650</v>
      </c>
      <c r="G11833" t="s">
        <v>53</v>
      </c>
      <c r="H11833" t="s">
        <v>6791</v>
      </c>
      <c r="I11833">
        <v>72</v>
      </c>
      <c r="J11833" t="s">
        <v>39</v>
      </c>
      <c r="K11833">
        <v>2</v>
      </c>
      <c r="L11833">
        <v>2</v>
      </c>
      <c r="M11833">
        <v>0</v>
      </c>
      <c r="N11833">
        <v>0</v>
      </c>
      <c r="O11833">
        <v>14</v>
      </c>
      <c r="P11833">
        <v>23</v>
      </c>
      <c r="Q11833">
        <v>-1</v>
      </c>
      <c r="R11833">
        <v>3</v>
      </c>
      <c r="S11833">
        <v>0</v>
      </c>
      <c r="T11833">
        <f>SUMIFS(qmjhl_scoring_2023_24[EV], qmjhl_scoring_2023_24[GAME_ID], B11833, qmjhl_scoring_2023_24[H_A], C11833)</f>
        <v>1</v>
      </c>
      <c r="U11833">
        <f>SUMIFS(qmjhl_scoring_2023_24[EV], qmjhl_scoring_2023_24[GAME_ID], B11833, qmjhl_scoring_2023_24[H_A], D11833)</f>
        <v>4</v>
      </c>
      <c r="V11833" cm="1">
        <f t="array" ref="V11833">SUMPRODUCT(--(qmjhl_scoring_2023_24[EV]=1), --(qmjhl_scoring_2023_24[GAME_ID]=qmjhl_players_2023_24[[#This Row],[GAME_ID]]), --ISNUMBER(SEARCH(qmjhl_players_2023_24[[#This Row],[player_id]], qmjhl_scoring_2023_24[plus_ids])))</f>
        <v>0</v>
      </c>
      <c r="W11833" cm="1">
        <f t="array" ref="W11833">SUMPRODUCT(--(qmjhl_scoring_2023_24[EV]=1), --(qmjhl_scoring_2023_24[GAME_ID]=qmjhl_players_2023_24[[#This Row],[GAME_ID]]), --ISNUMBER(SEARCH(qmjhl_players_2023_24[[#This Row],[player_id]], qmjhl_scoring_2023_24[minus_ids])))</f>
        <v>1</v>
      </c>
      <c r="X11833">
        <f>qmjhl_players_2023_24[[#This Row],[T_EV_GF]]-qmjhl_players_2023_24[[#This Row],[P_EV_GF]]</f>
        <v>1</v>
      </c>
      <c r="Y11833">
        <f>qmjhl_players_2023_24[[#This Row],[T_EV_GA]]-qmjhl_players_2023_24[[#This Row],[P_EV_GA]]</f>
        <v>3</v>
      </c>
    </row>
    <row r="11834" spans="1:25" x14ac:dyDescent="0.35">
      <c r="A11834">
        <v>13</v>
      </c>
      <c r="B11834">
        <v>30719</v>
      </c>
      <c r="C11834" t="s">
        <v>13</v>
      </c>
      <c r="D11834" t="str">
        <f>IF(qmjhl_players_2023_24[[#This Row],[H_A]]="H", "A", "H")</f>
        <v>H</v>
      </c>
      <c r="E11834">
        <v>20186</v>
      </c>
      <c r="F11834">
        <v>25706</v>
      </c>
      <c r="G11834" t="s">
        <v>6545</v>
      </c>
      <c r="H11834" t="s">
        <v>6637</v>
      </c>
      <c r="I11834">
        <v>77</v>
      </c>
      <c r="J11834" t="s">
        <v>47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-1</v>
      </c>
      <c r="R11834">
        <v>0</v>
      </c>
      <c r="S11834">
        <v>2</v>
      </c>
      <c r="T11834">
        <f>SUMIFS(qmjhl_scoring_2023_24[EV], qmjhl_scoring_2023_24[GAME_ID], B11834, qmjhl_scoring_2023_24[H_A], C11834)</f>
        <v>1</v>
      </c>
      <c r="U11834">
        <f>SUMIFS(qmjhl_scoring_2023_24[EV], qmjhl_scoring_2023_24[GAME_ID], B11834, qmjhl_scoring_2023_24[H_A], D11834)</f>
        <v>4</v>
      </c>
      <c r="V11834" cm="1">
        <f t="array" ref="V11834">SUMPRODUCT(--(qmjhl_scoring_2023_24[EV]=1), --(qmjhl_scoring_2023_24[GAME_ID]=qmjhl_players_2023_24[[#This Row],[GAME_ID]]), --ISNUMBER(SEARCH(qmjhl_players_2023_24[[#This Row],[player_id]], qmjhl_scoring_2023_24[plus_ids])))</f>
        <v>0</v>
      </c>
      <c r="W11834" cm="1">
        <f t="array" ref="W11834">SUMPRODUCT(--(qmjhl_scoring_2023_24[EV]=1), --(qmjhl_scoring_2023_24[GAME_ID]=qmjhl_players_2023_24[[#This Row],[GAME_ID]]), --ISNUMBER(SEARCH(qmjhl_players_2023_24[[#This Row],[player_id]], qmjhl_scoring_2023_24[minus_ids])))</f>
        <v>1</v>
      </c>
      <c r="X11834">
        <f>qmjhl_players_2023_24[[#This Row],[T_EV_GF]]-qmjhl_players_2023_24[[#This Row],[P_EV_GF]]</f>
        <v>1</v>
      </c>
      <c r="Y11834">
        <f>qmjhl_players_2023_24[[#This Row],[T_EV_GA]]-qmjhl_players_2023_24[[#This Row],[P_EV_GA]]</f>
        <v>3</v>
      </c>
    </row>
    <row r="11835" spans="1:25" x14ac:dyDescent="0.35">
      <c r="A11835">
        <v>14</v>
      </c>
      <c r="B11835">
        <v>30719</v>
      </c>
      <c r="C11835" t="s">
        <v>13</v>
      </c>
      <c r="D11835" t="str">
        <f>IF(qmjhl_players_2023_24[[#This Row],[H_A]]="H", "A", "H")</f>
        <v>H</v>
      </c>
      <c r="E11835">
        <v>18227</v>
      </c>
      <c r="F11835">
        <v>22310</v>
      </c>
      <c r="G11835" t="s">
        <v>6792</v>
      </c>
      <c r="H11835" t="s">
        <v>6793</v>
      </c>
      <c r="I11835">
        <v>88</v>
      </c>
      <c r="J11835" t="s">
        <v>38</v>
      </c>
      <c r="K11835">
        <v>1</v>
      </c>
      <c r="L11835">
        <v>0</v>
      </c>
      <c r="M11835">
        <v>0</v>
      </c>
      <c r="N11835">
        <v>0</v>
      </c>
      <c r="O11835">
        <v>7</v>
      </c>
      <c r="P11835">
        <v>15</v>
      </c>
      <c r="Q11835">
        <v>1</v>
      </c>
      <c r="R11835">
        <v>2</v>
      </c>
      <c r="S11835">
        <v>0</v>
      </c>
      <c r="T11835">
        <f>SUMIFS(qmjhl_scoring_2023_24[EV], qmjhl_scoring_2023_24[GAME_ID], B11835, qmjhl_scoring_2023_24[H_A], C11835)</f>
        <v>1</v>
      </c>
      <c r="U11835">
        <f>SUMIFS(qmjhl_scoring_2023_24[EV], qmjhl_scoring_2023_24[GAME_ID], B11835, qmjhl_scoring_2023_24[H_A], D11835)</f>
        <v>4</v>
      </c>
      <c r="V11835" cm="1">
        <f t="array" ref="V11835">SUMPRODUCT(--(qmjhl_scoring_2023_24[EV]=1), --(qmjhl_scoring_2023_24[GAME_ID]=qmjhl_players_2023_24[[#This Row],[GAME_ID]]), --ISNUMBER(SEARCH(qmjhl_players_2023_24[[#This Row],[player_id]], qmjhl_scoring_2023_24[plus_ids])))</f>
        <v>1</v>
      </c>
      <c r="W11835" cm="1">
        <f t="array" ref="W11835">SUMPRODUCT(--(qmjhl_scoring_2023_24[EV]=1), --(qmjhl_scoring_2023_24[GAME_ID]=qmjhl_players_2023_24[[#This Row],[GAME_ID]]), --ISNUMBER(SEARCH(qmjhl_players_2023_24[[#This Row],[player_id]], qmjhl_scoring_2023_24[minus_ids])))</f>
        <v>0</v>
      </c>
      <c r="X11835">
        <f>qmjhl_players_2023_24[[#This Row],[T_EV_GF]]-qmjhl_players_2023_24[[#This Row],[P_EV_GF]]</f>
        <v>0</v>
      </c>
      <c r="Y11835">
        <f>qmjhl_players_2023_24[[#This Row],[T_EV_GA]]-qmjhl_players_2023_24[[#This Row],[P_EV_GA]]</f>
        <v>4</v>
      </c>
    </row>
    <row r="11836" spans="1:25" x14ac:dyDescent="0.35">
      <c r="A11836">
        <v>15</v>
      </c>
      <c r="B11836">
        <v>30719</v>
      </c>
      <c r="C11836" t="s">
        <v>13</v>
      </c>
      <c r="D11836" t="str">
        <f>IF(qmjhl_players_2023_24[[#This Row],[H_A]]="H", "A", "H")</f>
        <v>H</v>
      </c>
      <c r="E11836">
        <v>19085</v>
      </c>
      <c r="F11836">
        <v>23757</v>
      </c>
      <c r="G11836" t="s">
        <v>53</v>
      </c>
      <c r="H11836" t="s">
        <v>6794</v>
      </c>
      <c r="I11836">
        <v>89</v>
      </c>
      <c r="J11836" t="s">
        <v>38</v>
      </c>
      <c r="K11836">
        <v>2</v>
      </c>
      <c r="L11836">
        <v>2</v>
      </c>
      <c r="M11836">
        <v>0</v>
      </c>
      <c r="N11836">
        <v>0</v>
      </c>
      <c r="O11836">
        <v>0</v>
      </c>
      <c r="P11836">
        <v>0</v>
      </c>
      <c r="Q11836">
        <v>-2</v>
      </c>
      <c r="R11836">
        <v>0</v>
      </c>
      <c r="S11836">
        <v>0</v>
      </c>
      <c r="T11836">
        <f>SUMIFS(qmjhl_scoring_2023_24[EV], qmjhl_scoring_2023_24[GAME_ID], B11836, qmjhl_scoring_2023_24[H_A], C11836)</f>
        <v>1</v>
      </c>
      <c r="U11836">
        <f>SUMIFS(qmjhl_scoring_2023_24[EV], qmjhl_scoring_2023_24[GAME_ID], B11836, qmjhl_scoring_2023_24[H_A], D11836)</f>
        <v>4</v>
      </c>
      <c r="V11836" cm="1">
        <f t="array" ref="V11836">SUMPRODUCT(--(qmjhl_scoring_2023_24[EV]=1), --(qmjhl_scoring_2023_24[GAME_ID]=qmjhl_players_2023_24[[#This Row],[GAME_ID]]), --ISNUMBER(SEARCH(qmjhl_players_2023_24[[#This Row],[player_id]], qmjhl_scoring_2023_24[plus_ids])))</f>
        <v>0</v>
      </c>
      <c r="W11836" cm="1">
        <f t="array" ref="W11836">SUMPRODUCT(--(qmjhl_scoring_2023_24[EV]=1), --(qmjhl_scoring_2023_24[GAME_ID]=qmjhl_players_2023_24[[#This Row],[GAME_ID]]), --ISNUMBER(SEARCH(qmjhl_players_2023_24[[#This Row],[player_id]], qmjhl_scoring_2023_24[minus_ids])))</f>
        <v>2</v>
      </c>
      <c r="X11836">
        <f>qmjhl_players_2023_24[[#This Row],[T_EV_GF]]-qmjhl_players_2023_24[[#This Row],[P_EV_GF]]</f>
        <v>1</v>
      </c>
      <c r="Y11836">
        <f>qmjhl_players_2023_24[[#This Row],[T_EV_GA]]-qmjhl_players_2023_24[[#This Row],[P_EV_GA]]</f>
        <v>2</v>
      </c>
    </row>
    <row r="11837" spans="1:25" x14ac:dyDescent="0.35">
      <c r="A11837">
        <v>16</v>
      </c>
      <c r="B11837">
        <v>30719</v>
      </c>
      <c r="C11837" t="s">
        <v>13</v>
      </c>
      <c r="D11837" t="str">
        <f>IF(qmjhl_players_2023_24[[#This Row],[H_A]]="H", "A", "H")</f>
        <v>H</v>
      </c>
      <c r="E11837">
        <v>19360</v>
      </c>
      <c r="F11837">
        <v>23367</v>
      </c>
      <c r="G11837" t="s">
        <v>81</v>
      </c>
      <c r="H11837" t="s">
        <v>6795</v>
      </c>
      <c r="I11837">
        <v>92</v>
      </c>
      <c r="J11837" t="s">
        <v>38</v>
      </c>
      <c r="K11837">
        <v>1</v>
      </c>
      <c r="L11837">
        <v>0</v>
      </c>
      <c r="M11837">
        <v>0</v>
      </c>
      <c r="N11837">
        <v>0</v>
      </c>
      <c r="O11837">
        <v>2</v>
      </c>
      <c r="P11837">
        <v>3</v>
      </c>
      <c r="Q11837">
        <v>-2</v>
      </c>
      <c r="R11837">
        <v>0</v>
      </c>
      <c r="S11837">
        <v>2</v>
      </c>
      <c r="T11837">
        <f>SUMIFS(qmjhl_scoring_2023_24[EV], qmjhl_scoring_2023_24[GAME_ID], B11837, qmjhl_scoring_2023_24[H_A], C11837)</f>
        <v>1</v>
      </c>
      <c r="U11837">
        <f>SUMIFS(qmjhl_scoring_2023_24[EV], qmjhl_scoring_2023_24[GAME_ID], B11837, qmjhl_scoring_2023_24[H_A], D11837)</f>
        <v>4</v>
      </c>
      <c r="V11837" cm="1">
        <f t="array" ref="V11837">SUMPRODUCT(--(qmjhl_scoring_2023_24[EV]=1), --(qmjhl_scoring_2023_24[GAME_ID]=qmjhl_players_2023_24[[#This Row],[GAME_ID]]), --ISNUMBER(SEARCH(qmjhl_players_2023_24[[#This Row],[player_id]], qmjhl_scoring_2023_24[plus_ids])))</f>
        <v>0</v>
      </c>
      <c r="W11837" cm="1">
        <f t="array" ref="W11837">SUMPRODUCT(--(qmjhl_scoring_2023_24[EV]=1), --(qmjhl_scoring_2023_24[GAME_ID]=qmjhl_players_2023_24[[#This Row],[GAME_ID]]), --ISNUMBER(SEARCH(qmjhl_players_2023_24[[#This Row],[player_id]], qmjhl_scoring_2023_24[minus_ids])))</f>
        <v>2</v>
      </c>
      <c r="X11837">
        <f>qmjhl_players_2023_24[[#This Row],[T_EV_GF]]-qmjhl_players_2023_24[[#This Row],[P_EV_GF]]</f>
        <v>1</v>
      </c>
      <c r="Y11837">
        <f>qmjhl_players_2023_24[[#This Row],[T_EV_GA]]-qmjhl_players_2023_24[[#This Row],[P_EV_GA]]</f>
        <v>2</v>
      </c>
    </row>
    <row r="11838" spans="1:25" x14ac:dyDescent="0.35">
      <c r="A11838">
        <v>17</v>
      </c>
      <c r="B11838">
        <v>30719</v>
      </c>
      <c r="C11838" t="s">
        <v>13</v>
      </c>
      <c r="D11838" t="str">
        <f>IF(qmjhl_players_2023_24[[#This Row],[H_A]]="H", "A", "H")</f>
        <v>H</v>
      </c>
      <c r="E11838">
        <v>18723</v>
      </c>
      <c r="F11838">
        <v>23092</v>
      </c>
      <c r="G11838" t="s">
        <v>53</v>
      </c>
      <c r="H11838" t="s">
        <v>6796</v>
      </c>
      <c r="I11838">
        <v>94</v>
      </c>
      <c r="J11838" t="s">
        <v>47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-2</v>
      </c>
      <c r="R11838">
        <v>0</v>
      </c>
      <c r="S11838">
        <v>0</v>
      </c>
      <c r="T11838">
        <f>SUMIFS(qmjhl_scoring_2023_24[EV], qmjhl_scoring_2023_24[GAME_ID], B11838, qmjhl_scoring_2023_24[H_A], C11838)</f>
        <v>1</v>
      </c>
      <c r="U11838">
        <f>SUMIFS(qmjhl_scoring_2023_24[EV], qmjhl_scoring_2023_24[GAME_ID], B11838, qmjhl_scoring_2023_24[H_A], D11838)</f>
        <v>4</v>
      </c>
      <c r="V11838" cm="1">
        <f t="array" ref="V11838">SUMPRODUCT(--(qmjhl_scoring_2023_24[EV]=1), --(qmjhl_scoring_2023_24[GAME_ID]=qmjhl_players_2023_24[[#This Row],[GAME_ID]]), --ISNUMBER(SEARCH(qmjhl_players_2023_24[[#This Row],[player_id]], qmjhl_scoring_2023_24[plus_ids])))</f>
        <v>0</v>
      </c>
      <c r="W11838" cm="1">
        <f t="array" ref="W11838">SUMPRODUCT(--(qmjhl_scoring_2023_24[EV]=1), --(qmjhl_scoring_2023_24[GAME_ID]=qmjhl_players_2023_24[[#This Row],[GAME_ID]]), --ISNUMBER(SEARCH(qmjhl_players_2023_24[[#This Row],[player_id]], qmjhl_scoring_2023_24[minus_ids])))</f>
        <v>2</v>
      </c>
      <c r="X11838">
        <f>qmjhl_players_2023_24[[#This Row],[T_EV_GF]]-qmjhl_players_2023_24[[#This Row],[P_EV_GF]]</f>
        <v>1</v>
      </c>
      <c r="Y11838">
        <f>qmjhl_players_2023_24[[#This Row],[T_EV_GA]]-qmjhl_players_2023_24[[#This Row],[P_EV_GA]]</f>
        <v>2</v>
      </c>
    </row>
    <row r="11839" spans="1:25" x14ac:dyDescent="0.35">
      <c r="A11839">
        <v>0</v>
      </c>
      <c r="B11839">
        <v>30720</v>
      </c>
      <c r="C11839" t="s">
        <v>12</v>
      </c>
      <c r="D11839" t="str">
        <f>IF(qmjhl_players_2023_24[[#This Row],[H_A]]="H", "A", "H")</f>
        <v>A</v>
      </c>
      <c r="E11839">
        <v>19149</v>
      </c>
      <c r="F11839">
        <v>23958</v>
      </c>
      <c r="G11839" t="s">
        <v>6574</v>
      </c>
      <c r="H11839" t="s">
        <v>6575</v>
      </c>
      <c r="I11839">
        <v>3</v>
      </c>
      <c r="J11839" t="s">
        <v>47</v>
      </c>
      <c r="K11839">
        <v>1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1</v>
      </c>
      <c r="S11839">
        <v>0</v>
      </c>
      <c r="T11839">
        <f>SUMIFS(qmjhl_scoring_2023_24[EV], qmjhl_scoring_2023_24[GAME_ID], B11839, qmjhl_scoring_2023_24[H_A], C11839)</f>
        <v>3</v>
      </c>
      <c r="U11839">
        <f>SUMIFS(qmjhl_scoring_2023_24[EV], qmjhl_scoring_2023_24[GAME_ID], B11839, qmjhl_scoring_2023_24[H_A], D11839)</f>
        <v>2</v>
      </c>
      <c r="V11839" cm="1">
        <f t="array" ref="V11839">SUMPRODUCT(--(qmjhl_scoring_2023_24[EV]=1), --(qmjhl_scoring_2023_24[GAME_ID]=qmjhl_players_2023_24[[#This Row],[GAME_ID]]), --ISNUMBER(SEARCH(qmjhl_players_2023_24[[#This Row],[player_id]], qmjhl_scoring_2023_24[plus_ids])))</f>
        <v>0</v>
      </c>
      <c r="W11839" cm="1">
        <f t="array" ref="W11839">SUMPRODUCT(--(qmjhl_scoring_2023_24[EV]=1), --(qmjhl_scoring_2023_24[GAME_ID]=qmjhl_players_2023_24[[#This Row],[GAME_ID]]), --ISNUMBER(SEARCH(qmjhl_players_2023_24[[#This Row],[player_id]], qmjhl_scoring_2023_24[minus_ids])))</f>
        <v>0</v>
      </c>
      <c r="X11839">
        <f>qmjhl_players_2023_24[[#This Row],[T_EV_GF]]-qmjhl_players_2023_24[[#This Row],[P_EV_GF]]</f>
        <v>3</v>
      </c>
      <c r="Y11839">
        <f>qmjhl_players_2023_24[[#This Row],[T_EV_GA]]-qmjhl_players_2023_24[[#This Row],[P_EV_GA]]</f>
        <v>2</v>
      </c>
    </row>
    <row r="11840" spans="1:25" x14ac:dyDescent="0.35">
      <c r="A11840">
        <v>1</v>
      </c>
      <c r="B11840">
        <v>30720</v>
      </c>
      <c r="C11840" t="s">
        <v>12</v>
      </c>
      <c r="D11840" t="str">
        <f>IF(qmjhl_players_2023_24[[#This Row],[H_A]]="H", "A", "H")</f>
        <v>A</v>
      </c>
      <c r="E11840">
        <v>19083</v>
      </c>
      <c r="F11840">
        <v>23758</v>
      </c>
      <c r="G11840" t="s">
        <v>6576</v>
      </c>
      <c r="H11840" t="s">
        <v>6577</v>
      </c>
      <c r="I11840">
        <v>6</v>
      </c>
      <c r="J11840" t="s">
        <v>47</v>
      </c>
      <c r="K11840">
        <v>1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-1</v>
      </c>
      <c r="R11840">
        <v>3</v>
      </c>
      <c r="S11840">
        <v>0</v>
      </c>
      <c r="T11840">
        <f>SUMIFS(qmjhl_scoring_2023_24[EV], qmjhl_scoring_2023_24[GAME_ID], B11840, qmjhl_scoring_2023_24[H_A], C11840)</f>
        <v>3</v>
      </c>
      <c r="U11840">
        <f>SUMIFS(qmjhl_scoring_2023_24[EV], qmjhl_scoring_2023_24[GAME_ID], B11840, qmjhl_scoring_2023_24[H_A], D11840)</f>
        <v>2</v>
      </c>
      <c r="V11840" cm="1">
        <f t="array" ref="V11840">SUMPRODUCT(--(qmjhl_scoring_2023_24[EV]=1), --(qmjhl_scoring_2023_24[GAME_ID]=qmjhl_players_2023_24[[#This Row],[GAME_ID]]), --ISNUMBER(SEARCH(qmjhl_players_2023_24[[#This Row],[player_id]], qmjhl_scoring_2023_24[plus_ids])))</f>
        <v>0</v>
      </c>
      <c r="W11840" cm="1">
        <f t="array" ref="W11840">SUMPRODUCT(--(qmjhl_scoring_2023_24[EV]=1), --(qmjhl_scoring_2023_24[GAME_ID]=qmjhl_players_2023_24[[#This Row],[GAME_ID]]), --ISNUMBER(SEARCH(qmjhl_players_2023_24[[#This Row],[player_id]], qmjhl_scoring_2023_24[minus_ids])))</f>
        <v>1</v>
      </c>
      <c r="X11840">
        <f>qmjhl_players_2023_24[[#This Row],[T_EV_GF]]-qmjhl_players_2023_24[[#This Row],[P_EV_GF]]</f>
        <v>3</v>
      </c>
      <c r="Y11840">
        <f>qmjhl_players_2023_24[[#This Row],[T_EV_GA]]-qmjhl_players_2023_24[[#This Row],[P_EV_GA]]</f>
        <v>1</v>
      </c>
    </row>
    <row r="11841" spans="1:25" x14ac:dyDescent="0.35">
      <c r="A11841">
        <v>2</v>
      </c>
      <c r="B11841">
        <v>30720</v>
      </c>
      <c r="C11841" t="s">
        <v>12</v>
      </c>
      <c r="D11841" t="str">
        <f>IF(qmjhl_players_2023_24[[#This Row],[H_A]]="H", "A", "H")</f>
        <v>A</v>
      </c>
      <c r="E11841">
        <v>19069</v>
      </c>
      <c r="F11841">
        <v>23775</v>
      </c>
      <c r="G11841" t="s">
        <v>62</v>
      </c>
      <c r="H11841" t="s">
        <v>6830</v>
      </c>
      <c r="I11841">
        <v>10</v>
      </c>
      <c r="J11841" t="s">
        <v>38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1</v>
      </c>
      <c r="S11841">
        <v>0</v>
      </c>
      <c r="T11841">
        <f>SUMIFS(qmjhl_scoring_2023_24[EV], qmjhl_scoring_2023_24[GAME_ID], B11841, qmjhl_scoring_2023_24[H_A], C11841)</f>
        <v>3</v>
      </c>
      <c r="U11841">
        <f>SUMIFS(qmjhl_scoring_2023_24[EV], qmjhl_scoring_2023_24[GAME_ID], B11841, qmjhl_scoring_2023_24[H_A], D11841)</f>
        <v>2</v>
      </c>
      <c r="V11841" cm="1">
        <f t="array" ref="V11841">SUMPRODUCT(--(qmjhl_scoring_2023_24[EV]=1), --(qmjhl_scoring_2023_24[GAME_ID]=qmjhl_players_2023_24[[#This Row],[GAME_ID]]), --ISNUMBER(SEARCH(qmjhl_players_2023_24[[#This Row],[player_id]], qmjhl_scoring_2023_24[plus_ids])))</f>
        <v>0</v>
      </c>
      <c r="W11841" cm="1">
        <f t="array" ref="W11841">SUMPRODUCT(--(qmjhl_scoring_2023_24[EV]=1), --(qmjhl_scoring_2023_24[GAME_ID]=qmjhl_players_2023_24[[#This Row],[GAME_ID]]), --ISNUMBER(SEARCH(qmjhl_players_2023_24[[#This Row],[player_id]], qmjhl_scoring_2023_24[minus_ids])))</f>
        <v>0</v>
      </c>
      <c r="X11841">
        <f>qmjhl_players_2023_24[[#This Row],[T_EV_GF]]-qmjhl_players_2023_24[[#This Row],[P_EV_GF]]</f>
        <v>3</v>
      </c>
      <c r="Y11841">
        <f>qmjhl_players_2023_24[[#This Row],[T_EV_GA]]-qmjhl_players_2023_24[[#This Row],[P_EV_GA]]</f>
        <v>2</v>
      </c>
    </row>
    <row r="11842" spans="1:25" x14ac:dyDescent="0.35">
      <c r="A11842">
        <v>3</v>
      </c>
      <c r="B11842">
        <v>30720</v>
      </c>
      <c r="C11842" t="s">
        <v>12</v>
      </c>
      <c r="D11842" t="str">
        <f>IF(qmjhl_players_2023_24[[#This Row],[H_A]]="H", "A", "H")</f>
        <v>A</v>
      </c>
      <c r="E11842">
        <v>19571</v>
      </c>
      <c r="F11842">
        <v>25053</v>
      </c>
      <c r="G11842" t="s">
        <v>6583</v>
      </c>
      <c r="H11842" t="s">
        <v>6584</v>
      </c>
      <c r="I11842">
        <v>16</v>
      </c>
      <c r="J11842" t="s">
        <v>41</v>
      </c>
      <c r="K11842">
        <v>0</v>
      </c>
      <c r="L11842">
        <v>0</v>
      </c>
      <c r="M11842">
        <v>0</v>
      </c>
      <c r="N11842">
        <v>0</v>
      </c>
      <c r="O11842">
        <v>3</v>
      </c>
      <c r="P11842">
        <v>5</v>
      </c>
      <c r="Q11842">
        <v>0</v>
      </c>
      <c r="R11842">
        <v>0</v>
      </c>
      <c r="S11842">
        <v>0</v>
      </c>
      <c r="T11842">
        <f>SUMIFS(qmjhl_scoring_2023_24[EV], qmjhl_scoring_2023_24[GAME_ID], B11842, qmjhl_scoring_2023_24[H_A], C11842)</f>
        <v>3</v>
      </c>
      <c r="U11842">
        <f>SUMIFS(qmjhl_scoring_2023_24[EV], qmjhl_scoring_2023_24[GAME_ID], B11842, qmjhl_scoring_2023_24[H_A], D11842)</f>
        <v>2</v>
      </c>
      <c r="V11842" cm="1">
        <f t="array" ref="V11842">SUMPRODUCT(--(qmjhl_scoring_2023_24[EV]=1), --(qmjhl_scoring_2023_24[GAME_ID]=qmjhl_players_2023_24[[#This Row],[GAME_ID]]), --ISNUMBER(SEARCH(qmjhl_players_2023_24[[#This Row],[player_id]], qmjhl_scoring_2023_24[plus_ids])))</f>
        <v>0</v>
      </c>
      <c r="W11842" cm="1">
        <f t="array" ref="W11842">SUMPRODUCT(--(qmjhl_scoring_2023_24[EV]=1), --(qmjhl_scoring_2023_24[GAME_ID]=qmjhl_players_2023_24[[#This Row],[GAME_ID]]), --ISNUMBER(SEARCH(qmjhl_players_2023_24[[#This Row],[player_id]], qmjhl_scoring_2023_24[minus_ids])))</f>
        <v>0</v>
      </c>
      <c r="X11842">
        <f>qmjhl_players_2023_24[[#This Row],[T_EV_GF]]-qmjhl_players_2023_24[[#This Row],[P_EV_GF]]</f>
        <v>3</v>
      </c>
      <c r="Y11842">
        <f>qmjhl_players_2023_24[[#This Row],[T_EV_GA]]-qmjhl_players_2023_24[[#This Row],[P_EV_GA]]</f>
        <v>2</v>
      </c>
    </row>
    <row r="11843" spans="1:25" x14ac:dyDescent="0.35">
      <c r="A11843">
        <v>4</v>
      </c>
      <c r="B11843">
        <v>30720</v>
      </c>
      <c r="C11843" t="s">
        <v>12</v>
      </c>
      <c r="D11843" t="str">
        <f>IF(qmjhl_players_2023_24[[#This Row],[H_A]]="H", "A", "H")</f>
        <v>A</v>
      </c>
      <c r="E11843">
        <v>18689</v>
      </c>
      <c r="F11843">
        <v>23090</v>
      </c>
      <c r="G11843" t="s">
        <v>51</v>
      </c>
      <c r="H11843" t="s">
        <v>6585</v>
      </c>
      <c r="I11843">
        <v>19</v>
      </c>
      <c r="J11843" t="s">
        <v>39</v>
      </c>
      <c r="K11843">
        <v>4</v>
      </c>
      <c r="L11843">
        <v>2</v>
      </c>
      <c r="M11843">
        <v>0</v>
      </c>
      <c r="N11843">
        <v>1</v>
      </c>
      <c r="O11843">
        <v>16</v>
      </c>
      <c r="P11843">
        <v>27</v>
      </c>
      <c r="Q11843">
        <v>1</v>
      </c>
      <c r="R11843">
        <v>0</v>
      </c>
      <c r="S11843">
        <v>2</v>
      </c>
      <c r="T11843">
        <f>SUMIFS(qmjhl_scoring_2023_24[EV], qmjhl_scoring_2023_24[GAME_ID], B11843, qmjhl_scoring_2023_24[H_A], C11843)</f>
        <v>3</v>
      </c>
      <c r="U11843">
        <f>SUMIFS(qmjhl_scoring_2023_24[EV], qmjhl_scoring_2023_24[GAME_ID], B11843, qmjhl_scoring_2023_24[H_A], D11843)</f>
        <v>2</v>
      </c>
      <c r="V11843" cm="1">
        <f t="array" ref="V11843">SUMPRODUCT(--(qmjhl_scoring_2023_24[EV]=1), --(qmjhl_scoring_2023_24[GAME_ID]=qmjhl_players_2023_24[[#This Row],[GAME_ID]]), --ISNUMBER(SEARCH(qmjhl_players_2023_24[[#This Row],[player_id]], qmjhl_scoring_2023_24[plus_ids])))</f>
        <v>3</v>
      </c>
      <c r="W11843" cm="1">
        <f t="array" ref="W11843">SUMPRODUCT(--(qmjhl_scoring_2023_24[EV]=1), --(qmjhl_scoring_2023_24[GAME_ID]=qmjhl_players_2023_24[[#This Row],[GAME_ID]]), --ISNUMBER(SEARCH(qmjhl_players_2023_24[[#This Row],[player_id]], qmjhl_scoring_2023_24[minus_ids])))</f>
        <v>2</v>
      </c>
      <c r="X11843">
        <f>qmjhl_players_2023_24[[#This Row],[T_EV_GF]]-qmjhl_players_2023_24[[#This Row],[P_EV_GF]]</f>
        <v>0</v>
      </c>
      <c r="Y11843">
        <f>qmjhl_players_2023_24[[#This Row],[T_EV_GA]]-qmjhl_players_2023_24[[#This Row],[P_EV_GA]]</f>
        <v>0</v>
      </c>
    </row>
    <row r="11844" spans="1:25" x14ac:dyDescent="0.35">
      <c r="A11844">
        <v>5</v>
      </c>
      <c r="B11844">
        <v>30720</v>
      </c>
      <c r="C11844" t="s">
        <v>12</v>
      </c>
      <c r="D11844" t="str">
        <f>IF(qmjhl_players_2023_24[[#This Row],[H_A]]="H", "A", "H")</f>
        <v>A</v>
      </c>
      <c r="E11844">
        <v>19698</v>
      </c>
      <c r="F11844">
        <v>24827</v>
      </c>
      <c r="G11844" t="s">
        <v>137</v>
      </c>
      <c r="H11844" t="s">
        <v>6587</v>
      </c>
      <c r="I11844">
        <v>24</v>
      </c>
      <c r="J11844" t="s">
        <v>38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f>SUMIFS(qmjhl_scoring_2023_24[EV], qmjhl_scoring_2023_24[GAME_ID], B11844, qmjhl_scoring_2023_24[H_A], C11844)</f>
        <v>3</v>
      </c>
      <c r="U11844">
        <f>SUMIFS(qmjhl_scoring_2023_24[EV], qmjhl_scoring_2023_24[GAME_ID], B11844, qmjhl_scoring_2023_24[H_A], D11844)</f>
        <v>2</v>
      </c>
      <c r="V11844" cm="1">
        <f t="array" ref="V11844">SUMPRODUCT(--(qmjhl_scoring_2023_24[EV]=1), --(qmjhl_scoring_2023_24[GAME_ID]=qmjhl_players_2023_24[[#This Row],[GAME_ID]]), --ISNUMBER(SEARCH(qmjhl_players_2023_24[[#This Row],[player_id]], qmjhl_scoring_2023_24[plus_ids])))</f>
        <v>0</v>
      </c>
      <c r="W11844" cm="1">
        <f t="array" ref="W11844">SUMPRODUCT(--(qmjhl_scoring_2023_24[EV]=1), --(qmjhl_scoring_2023_24[GAME_ID]=qmjhl_players_2023_24[[#This Row],[GAME_ID]]), --ISNUMBER(SEARCH(qmjhl_players_2023_24[[#This Row],[player_id]], qmjhl_scoring_2023_24[minus_ids])))</f>
        <v>0</v>
      </c>
      <c r="X11844">
        <f>qmjhl_players_2023_24[[#This Row],[T_EV_GF]]-qmjhl_players_2023_24[[#This Row],[P_EV_GF]]</f>
        <v>3</v>
      </c>
      <c r="Y11844">
        <f>qmjhl_players_2023_24[[#This Row],[T_EV_GA]]-qmjhl_players_2023_24[[#This Row],[P_EV_GA]]</f>
        <v>2</v>
      </c>
    </row>
    <row r="11845" spans="1:25" x14ac:dyDescent="0.35">
      <c r="A11845">
        <v>6</v>
      </c>
      <c r="B11845">
        <v>30720</v>
      </c>
      <c r="C11845" t="s">
        <v>12</v>
      </c>
      <c r="D11845" t="str">
        <f>IF(qmjhl_players_2023_24[[#This Row],[H_A]]="H", "A", "H")</f>
        <v>A</v>
      </c>
      <c r="E11845">
        <v>20589</v>
      </c>
      <c r="F11845">
        <v>26153</v>
      </c>
      <c r="G11845" t="s">
        <v>6588</v>
      </c>
      <c r="H11845" t="s">
        <v>6589</v>
      </c>
      <c r="I11845">
        <v>27</v>
      </c>
      <c r="J11845" t="s">
        <v>47</v>
      </c>
      <c r="K11845">
        <v>2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f>SUMIFS(qmjhl_scoring_2023_24[EV], qmjhl_scoring_2023_24[GAME_ID], B11845, qmjhl_scoring_2023_24[H_A], C11845)</f>
        <v>3</v>
      </c>
      <c r="U11845">
        <f>SUMIFS(qmjhl_scoring_2023_24[EV], qmjhl_scoring_2023_24[GAME_ID], B11845, qmjhl_scoring_2023_24[H_A], D11845)</f>
        <v>2</v>
      </c>
      <c r="V11845" cm="1">
        <f t="array" ref="V11845">SUMPRODUCT(--(qmjhl_scoring_2023_24[EV]=1), --(qmjhl_scoring_2023_24[GAME_ID]=qmjhl_players_2023_24[[#This Row],[GAME_ID]]), --ISNUMBER(SEARCH(qmjhl_players_2023_24[[#This Row],[player_id]], qmjhl_scoring_2023_24[plus_ids])))</f>
        <v>0</v>
      </c>
      <c r="W11845" cm="1">
        <f t="array" ref="W11845">SUMPRODUCT(--(qmjhl_scoring_2023_24[EV]=1), --(qmjhl_scoring_2023_24[GAME_ID]=qmjhl_players_2023_24[[#This Row],[GAME_ID]]), --ISNUMBER(SEARCH(qmjhl_players_2023_24[[#This Row],[player_id]], qmjhl_scoring_2023_24[minus_ids])))</f>
        <v>0</v>
      </c>
      <c r="X11845">
        <f>qmjhl_players_2023_24[[#This Row],[T_EV_GF]]-qmjhl_players_2023_24[[#This Row],[P_EV_GF]]</f>
        <v>3</v>
      </c>
      <c r="Y11845">
        <f>qmjhl_players_2023_24[[#This Row],[T_EV_GA]]-qmjhl_players_2023_24[[#This Row],[P_EV_GA]]</f>
        <v>2</v>
      </c>
    </row>
    <row r="11846" spans="1:25" x14ac:dyDescent="0.35">
      <c r="A11846">
        <v>7</v>
      </c>
      <c r="B11846">
        <v>30720</v>
      </c>
      <c r="C11846" t="s">
        <v>12</v>
      </c>
      <c r="D11846" t="str">
        <f>IF(qmjhl_players_2023_24[[#This Row],[H_A]]="H", "A", "H")</f>
        <v>A</v>
      </c>
      <c r="E11846">
        <v>19084</v>
      </c>
      <c r="F11846">
        <v>23801</v>
      </c>
      <c r="G11846" t="s">
        <v>6592</v>
      </c>
      <c r="H11846" t="s">
        <v>6593</v>
      </c>
      <c r="I11846">
        <v>29</v>
      </c>
      <c r="J11846" t="s">
        <v>38</v>
      </c>
      <c r="K11846">
        <v>3</v>
      </c>
      <c r="L11846">
        <v>1</v>
      </c>
      <c r="M11846">
        <v>1</v>
      </c>
      <c r="N11846">
        <v>0</v>
      </c>
      <c r="O11846">
        <v>1</v>
      </c>
      <c r="P11846">
        <v>2</v>
      </c>
      <c r="Q11846">
        <v>0</v>
      </c>
      <c r="R11846">
        <v>1</v>
      </c>
      <c r="S11846">
        <v>0</v>
      </c>
      <c r="T11846">
        <f>SUMIFS(qmjhl_scoring_2023_24[EV], qmjhl_scoring_2023_24[GAME_ID], B11846, qmjhl_scoring_2023_24[H_A], C11846)</f>
        <v>3</v>
      </c>
      <c r="U11846">
        <f>SUMIFS(qmjhl_scoring_2023_24[EV], qmjhl_scoring_2023_24[GAME_ID], B11846, qmjhl_scoring_2023_24[H_A], D11846)</f>
        <v>2</v>
      </c>
      <c r="V11846" cm="1">
        <f t="array" ref="V11846">SUMPRODUCT(--(qmjhl_scoring_2023_24[EV]=1), --(qmjhl_scoring_2023_24[GAME_ID]=qmjhl_players_2023_24[[#This Row],[GAME_ID]]), --ISNUMBER(SEARCH(qmjhl_players_2023_24[[#This Row],[player_id]], qmjhl_scoring_2023_24[plus_ids])))</f>
        <v>0</v>
      </c>
      <c r="W11846" cm="1">
        <f t="array" ref="W11846">SUMPRODUCT(--(qmjhl_scoring_2023_24[EV]=1), --(qmjhl_scoring_2023_24[GAME_ID]=qmjhl_players_2023_24[[#This Row],[GAME_ID]]), --ISNUMBER(SEARCH(qmjhl_players_2023_24[[#This Row],[player_id]], qmjhl_scoring_2023_24[minus_ids])))</f>
        <v>0</v>
      </c>
      <c r="X11846">
        <f>qmjhl_players_2023_24[[#This Row],[T_EV_GF]]-qmjhl_players_2023_24[[#This Row],[P_EV_GF]]</f>
        <v>3</v>
      </c>
      <c r="Y11846">
        <f>qmjhl_players_2023_24[[#This Row],[T_EV_GA]]-qmjhl_players_2023_24[[#This Row],[P_EV_GA]]</f>
        <v>2</v>
      </c>
    </row>
    <row r="11847" spans="1:25" x14ac:dyDescent="0.35">
      <c r="A11847">
        <v>8</v>
      </c>
      <c r="B11847">
        <v>30720</v>
      </c>
      <c r="C11847" t="s">
        <v>12</v>
      </c>
      <c r="D11847" t="str">
        <f>IF(qmjhl_players_2023_24[[#This Row],[H_A]]="H", "A", "H")</f>
        <v>A</v>
      </c>
      <c r="E11847">
        <v>19136</v>
      </c>
      <c r="F11847">
        <v>23895</v>
      </c>
      <c r="G11847" t="s">
        <v>64</v>
      </c>
      <c r="H11847" t="s">
        <v>6594</v>
      </c>
      <c r="I11847">
        <v>37</v>
      </c>
      <c r="J11847" t="s">
        <v>38</v>
      </c>
      <c r="K11847">
        <v>4</v>
      </c>
      <c r="L11847">
        <v>2</v>
      </c>
      <c r="M11847">
        <v>0</v>
      </c>
      <c r="N11847">
        <v>0</v>
      </c>
      <c r="O11847">
        <v>9</v>
      </c>
      <c r="P11847">
        <v>16</v>
      </c>
      <c r="Q11847">
        <v>0</v>
      </c>
      <c r="R11847">
        <v>0</v>
      </c>
      <c r="S11847">
        <v>0</v>
      </c>
      <c r="T11847">
        <f>SUMIFS(qmjhl_scoring_2023_24[EV], qmjhl_scoring_2023_24[GAME_ID], B11847, qmjhl_scoring_2023_24[H_A], C11847)</f>
        <v>3</v>
      </c>
      <c r="U11847">
        <f>SUMIFS(qmjhl_scoring_2023_24[EV], qmjhl_scoring_2023_24[GAME_ID], B11847, qmjhl_scoring_2023_24[H_A], D11847)</f>
        <v>2</v>
      </c>
      <c r="V11847" cm="1">
        <f t="array" ref="V11847">SUMPRODUCT(--(qmjhl_scoring_2023_24[EV]=1), --(qmjhl_scoring_2023_24[GAME_ID]=qmjhl_players_2023_24[[#This Row],[GAME_ID]]), --ISNUMBER(SEARCH(qmjhl_players_2023_24[[#This Row],[player_id]], qmjhl_scoring_2023_24[plus_ids])))</f>
        <v>0</v>
      </c>
      <c r="W11847" cm="1">
        <f t="array" ref="W11847">SUMPRODUCT(--(qmjhl_scoring_2023_24[EV]=1), --(qmjhl_scoring_2023_24[GAME_ID]=qmjhl_players_2023_24[[#This Row],[GAME_ID]]), --ISNUMBER(SEARCH(qmjhl_players_2023_24[[#This Row],[player_id]], qmjhl_scoring_2023_24[minus_ids])))</f>
        <v>0</v>
      </c>
      <c r="X11847">
        <f>qmjhl_players_2023_24[[#This Row],[T_EV_GF]]-qmjhl_players_2023_24[[#This Row],[P_EV_GF]]</f>
        <v>3</v>
      </c>
      <c r="Y11847">
        <f>qmjhl_players_2023_24[[#This Row],[T_EV_GA]]-qmjhl_players_2023_24[[#This Row],[P_EV_GA]]</f>
        <v>2</v>
      </c>
    </row>
    <row r="11848" spans="1:25" x14ac:dyDescent="0.35">
      <c r="A11848">
        <v>9</v>
      </c>
      <c r="B11848">
        <v>30720</v>
      </c>
      <c r="C11848" t="s">
        <v>12</v>
      </c>
      <c r="D11848" t="str">
        <f>IF(qmjhl_players_2023_24[[#This Row],[H_A]]="H", "A", "H")</f>
        <v>A</v>
      </c>
      <c r="E11848">
        <v>18705</v>
      </c>
      <c r="F11848">
        <v>23119</v>
      </c>
      <c r="G11848" t="s">
        <v>84</v>
      </c>
      <c r="H11848" t="s">
        <v>89</v>
      </c>
      <c r="I11848">
        <v>47</v>
      </c>
      <c r="J11848" t="s">
        <v>38</v>
      </c>
      <c r="K11848">
        <v>5</v>
      </c>
      <c r="L11848">
        <v>4</v>
      </c>
      <c r="M11848">
        <v>0</v>
      </c>
      <c r="N11848">
        <v>0</v>
      </c>
      <c r="O11848">
        <v>0</v>
      </c>
      <c r="P11848">
        <v>4</v>
      </c>
      <c r="Q11848">
        <v>-1</v>
      </c>
      <c r="R11848">
        <v>0</v>
      </c>
      <c r="S11848">
        <v>4</v>
      </c>
      <c r="T11848">
        <f>SUMIFS(qmjhl_scoring_2023_24[EV], qmjhl_scoring_2023_24[GAME_ID], B11848, qmjhl_scoring_2023_24[H_A], C11848)</f>
        <v>3</v>
      </c>
      <c r="U11848">
        <f>SUMIFS(qmjhl_scoring_2023_24[EV], qmjhl_scoring_2023_24[GAME_ID], B11848, qmjhl_scoring_2023_24[H_A], D11848)</f>
        <v>2</v>
      </c>
      <c r="V11848" cm="1">
        <f t="array" ref="V11848">SUMPRODUCT(--(qmjhl_scoring_2023_24[EV]=1), --(qmjhl_scoring_2023_24[GAME_ID]=qmjhl_players_2023_24[[#This Row],[GAME_ID]]), --ISNUMBER(SEARCH(qmjhl_players_2023_24[[#This Row],[player_id]], qmjhl_scoring_2023_24[plus_ids])))</f>
        <v>0</v>
      </c>
      <c r="W11848" cm="1">
        <f t="array" ref="W11848">SUMPRODUCT(--(qmjhl_scoring_2023_24[EV]=1), --(qmjhl_scoring_2023_24[GAME_ID]=qmjhl_players_2023_24[[#This Row],[GAME_ID]]), --ISNUMBER(SEARCH(qmjhl_players_2023_24[[#This Row],[player_id]], qmjhl_scoring_2023_24[minus_ids])))</f>
        <v>1</v>
      </c>
      <c r="X11848">
        <f>qmjhl_players_2023_24[[#This Row],[T_EV_GF]]-qmjhl_players_2023_24[[#This Row],[P_EV_GF]]</f>
        <v>3</v>
      </c>
      <c r="Y11848">
        <f>qmjhl_players_2023_24[[#This Row],[T_EV_GA]]-qmjhl_players_2023_24[[#This Row],[P_EV_GA]]</f>
        <v>1</v>
      </c>
    </row>
    <row r="11849" spans="1:25" x14ac:dyDescent="0.35">
      <c r="A11849">
        <v>10</v>
      </c>
      <c r="B11849">
        <v>30720</v>
      </c>
      <c r="C11849" t="s">
        <v>12</v>
      </c>
      <c r="D11849" t="str">
        <f>IF(qmjhl_players_2023_24[[#This Row],[H_A]]="H", "A", "H")</f>
        <v>A</v>
      </c>
      <c r="E11849">
        <v>19558</v>
      </c>
      <c r="F11849">
        <v>24669</v>
      </c>
      <c r="G11849" t="s">
        <v>6595</v>
      </c>
      <c r="H11849" t="s">
        <v>6596</v>
      </c>
      <c r="I11849">
        <v>57</v>
      </c>
      <c r="J11849" t="s">
        <v>39</v>
      </c>
      <c r="K11849">
        <v>1</v>
      </c>
      <c r="L11849">
        <v>0</v>
      </c>
      <c r="M11849">
        <v>0</v>
      </c>
      <c r="N11849">
        <v>0</v>
      </c>
      <c r="O11849">
        <v>0</v>
      </c>
      <c r="P11849">
        <v>1</v>
      </c>
      <c r="Q11849">
        <v>0</v>
      </c>
      <c r="R11849">
        <v>3</v>
      </c>
      <c r="S11849">
        <v>0</v>
      </c>
      <c r="T11849">
        <f>SUMIFS(qmjhl_scoring_2023_24[EV], qmjhl_scoring_2023_24[GAME_ID], B11849, qmjhl_scoring_2023_24[H_A], C11849)</f>
        <v>3</v>
      </c>
      <c r="U11849">
        <f>SUMIFS(qmjhl_scoring_2023_24[EV], qmjhl_scoring_2023_24[GAME_ID], B11849, qmjhl_scoring_2023_24[H_A], D11849)</f>
        <v>2</v>
      </c>
      <c r="V11849" cm="1">
        <f t="array" ref="V11849">SUMPRODUCT(--(qmjhl_scoring_2023_24[EV]=1), --(qmjhl_scoring_2023_24[GAME_ID]=qmjhl_players_2023_24[[#This Row],[GAME_ID]]), --ISNUMBER(SEARCH(qmjhl_players_2023_24[[#This Row],[player_id]], qmjhl_scoring_2023_24[plus_ids])))</f>
        <v>0</v>
      </c>
      <c r="W11849" cm="1">
        <f t="array" ref="W11849">SUMPRODUCT(--(qmjhl_scoring_2023_24[EV]=1), --(qmjhl_scoring_2023_24[GAME_ID]=qmjhl_players_2023_24[[#This Row],[GAME_ID]]), --ISNUMBER(SEARCH(qmjhl_players_2023_24[[#This Row],[player_id]], qmjhl_scoring_2023_24[minus_ids])))</f>
        <v>0</v>
      </c>
      <c r="X11849">
        <f>qmjhl_players_2023_24[[#This Row],[T_EV_GF]]-qmjhl_players_2023_24[[#This Row],[P_EV_GF]]</f>
        <v>3</v>
      </c>
      <c r="Y11849">
        <f>qmjhl_players_2023_24[[#This Row],[T_EV_GA]]-qmjhl_players_2023_24[[#This Row],[P_EV_GA]]</f>
        <v>2</v>
      </c>
    </row>
    <row r="11850" spans="1:25" x14ac:dyDescent="0.35">
      <c r="A11850">
        <v>11</v>
      </c>
      <c r="B11850">
        <v>30720</v>
      </c>
      <c r="C11850" t="s">
        <v>12</v>
      </c>
      <c r="D11850" t="str">
        <f>IF(qmjhl_players_2023_24[[#This Row],[H_A]]="H", "A", "H")</f>
        <v>A</v>
      </c>
      <c r="E11850">
        <v>18210</v>
      </c>
      <c r="F11850">
        <v>22244</v>
      </c>
      <c r="G11850" t="s">
        <v>6739</v>
      </c>
      <c r="H11850" t="s">
        <v>6869</v>
      </c>
      <c r="I11850">
        <v>58</v>
      </c>
      <c r="J11850" t="s">
        <v>47</v>
      </c>
      <c r="K11850">
        <v>1</v>
      </c>
      <c r="L11850">
        <v>0</v>
      </c>
      <c r="M11850">
        <v>0</v>
      </c>
      <c r="N11850">
        <v>1</v>
      </c>
      <c r="O11850">
        <v>0</v>
      </c>
      <c r="P11850">
        <v>0</v>
      </c>
      <c r="Q11850">
        <v>2</v>
      </c>
      <c r="R11850">
        <v>0</v>
      </c>
      <c r="S11850">
        <v>0</v>
      </c>
      <c r="T11850">
        <f>SUMIFS(qmjhl_scoring_2023_24[EV], qmjhl_scoring_2023_24[GAME_ID], B11850, qmjhl_scoring_2023_24[H_A], C11850)</f>
        <v>3</v>
      </c>
      <c r="U11850">
        <f>SUMIFS(qmjhl_scoring_2023_24[EV], qmjhl_scoring_2023_24[GAME_ID], B11850, qmjhl_scoring_2023_24[H_A], D11850)</f>
        <v>2</v>
      </c>
      <c r="V11850" cm="1">
        <f t="array" ref="V11850">SUMPRODUCT(--(qmjhl_scoring_2023_24[EV]=1), --(qmjhl_scoring_2023_24[GAME_ID]=qmjhl_players_2023_24[[#This Row],[GAME_ID]]), --ISNUMBER(SEARCH(qmjhl_players_2023_24[[#This Row],[player_id]], qmjhl_scoring_2023_24[plus_ids])))</f>
        <v>3</v>
      </c>
      <c r="W11850" cm="1">
        <f t="array" ref="W11850">SUMPRODUCT(--(qmjhl_scoring_2023_24[EV]=1), --(qmjhl_scoring_2023_24[GAME_ID]=qmjhl_players_2023_24[[#This Row],[GAME_ID]]), --ISNUMBER(SEARCH(qmjhl_players_2023_24[[#This Row],[player_id]], qmjhl_scoring_2023_24[minus_ids])))</f>
        <v>1</v>
      </c>
      <c r="X11850">
        <f>qmjhl_players_2023_24[[#This Row],[T_EV_GF]]-qmjhl_players_2023_24[[#This Row],[P_EV_GF]]</f>
        <v>0</v>
      </c>
      <c r="Y11850">
        <f>qmjhl_players_2023_24[[#This Row],[T_EV_GA]]-qmjhl_players_2023_24[[#This Row],[P_EV_GA]]</f>
        <v>1</v>
      </c>
    </row>
    <row r="11851" spans="1:25" x14ac:dyDescent="0.35">
      <c r="A11851">
        <v>12</v>
      </c>
      <c r="B11851">
        <v>30720</v>
      </c>
      <c r="C11851" t="s">
        <v>12</v>
      </c>
      <c r="D11851" t="str">
        <f>IF(qmjhl_players_2023_24[[#This Row],[H_A]]="H", "A", "H")</f>
        <v>A</v>
      </c>
      <c r="E11851">
        <v>19078</v>
      </c>
      <c r="F11851">
        <v>23777</v>
      </c>
      <c r="G11851" t="s">
        <v>148</v>
      </c>
      <c r="H11851" t="s">
        <v>6597</v>
      </c>
      <c r="I11851">
        <v>71</v>
      </c>
      <c r="J11851" t="s">
        <v>47</v>
      </c>
      <c r="K11851">
        <v>0</v>
      </c>
      <c r="L11851">
        <v>0</v>
      </c>
      <c r="M11851">
        <v>0</v>
      </c>
      <c r="N11851">
        <v>0</v>
      </c>
      <c r="O11851">
        <v>1</v>
      </c>
      <c r="P11851">
        <v>1</v>
      </c>
      <c r="Q11851">
        <v>2</v>
      </c>
      <c r="R11851">
        <v>1</v>
      </c>
      <c r="S11851">
        <v>0</v>
      </c>
      <c r="T11851">
        <f>SUMIFS(qmjhl_scoring_2023_24[EV], qmjhl_scoring_2023_24[GAME_ID], B11851, qmjhl_scoring_2023_24[H_A], C11851)</f>
        <v>3</v>
      </c>
      <c r="U11851">
        <f>SUMIFS(qmjhl_scoring_2023_24[EV], qmjhl_scoring_2023_24[GAME_ID], B11851, qmjhl_scoring_2023_24[H_A], D11851)</f>
        <v>2</v>
      </c>
      <c r="V11851" cm="1">
        <f t="array" ref="V11851">SUMPRODUCT(--(qmjhl_scoring_2023_24[EV]=1), --(qmjhl_scoring_2023_24[GAME_ID]=qmjhl_players_2023_24[[#This Row],[GAME_ID]]), --ISNUMBER(SEARCH(qmjhl_players_2023_24[[#This Row],[player_id]], qmjhl_scoring_2023_24[plus_ids])))</f>
        <v>3</v>
      </c>
      <c r="W11851" cm="1">
        <f t="array" ref="W11851">SUMPRODUCT(--(qmjhl_scoring_2023_24[EV]=1), --(qmjhl_scoring_2023_24[GAME_ID]=qmjhl_players_2023_24[[#This Row],[GAME_ID]]), --ISNUMBER(SEARCH(qmjhl_players_2023_24[[#This Row],[player_id]], qmjhl_scoring_2023_24[minus_ids])))</f>
        <v>1</v>
      </c>
      <c r="X11851">
        <f>qmjhl_players_2023_24[[#This Row],[T_EV_GF]]-qmjhl_players_2023_24[[#This Row],[P_EV_GF]]</f>
        <v>0</v>
      </c>
      <c r="Y11851">
        <f>qmjhl_players_2023_24[[#This Row],[T_EV_GA]]-qmjhl_players_2023_24[[#This Row],[P_EV_GA]]</f>
        <v>1</v>
      </c>
    </row>
    <row r="11852" spans="1:25" x14ac:dyDescent="0.35">
      <c r="A11852">
        <v>13</v>
      </c>
      <c r="B11852">
        <v>30720</v>
      </c>
      <c r="C11852" t="s">
        <v>12</v>
      </c>
      <c r="D11852" t="str">
        <f>IF(qmjhl_players_2023_24[[#This Row],[H_A]]="H", "A", "H")</f>
        <v>A</v>
      </c>
      <c r="E11852">
        <v>18283</v>
      </c>
      <c r="F11852">
        <v>22717</v>
      </c>
      <c r="G11852" t="s">
        <v>6545</v>
      </c>
      <c r="H11852" t="s">
        <v>6664</v>
      </c>
      <c r="I11852">
        <v>72</v>
      </c>
      <c r="J11852" t="s">
        <v>41</v>
      </c>
      <c r="K11852">
        <v>5</v>
      </c>
      <c r="L11852">
        <v>2</v>
      </c>
      <c r="M11852">
        <v>2</v>
      </c>
      <c r="N11852">
        <v>0</v>
      </c>
      <c r="O11852">
        <v>0</v>
      </c>
      <c r="P11852">
        <v>0</v>
      </c>
      <c r="Q11852">
        <v>1</v>
      </c>
      <c r="R11852">
        <v>1</v>
      </c>
      <c r="S11852">
        <v>0</v>
      </c>
      <c r="T11852">
        <f>SUMIFS(qmjhl_scoring_2023_24[EV], qmjhl_scoring_2023_24[GAME_ID], B11852, qmjhl_scoring_2023_24[H_A], C11852)</f>
        <v>3</v>
      </c>
      <c r="U11852">
        <f>SUMIFS(qmjhl_scoring_2023_24[EV], qmjhl_scoring_2023_24[GAME_ID], B11852, qmjhl_scoring_2023_24[H_A], D11852)</f>
        <v>2</v>
      </c>
      <c r="V11852" cm="1">
        <f t="array" ref="V11852">SUMPRODUCT(--(qmjhl_scoring_2023_24[EV]=1), --(qmjhl_scoring_2023_24[GAME_ID]=qmjhl_players_2023_24[[#This Row],[GAME_ID]]), --ISNUMBER(SEARCH(qmjhl_players_2023_24[[#This Row],[player_id]], qmjhl_scoring_2023_24[plus_ids])))</f>
        <v>2</v>
      </c>
      <c r="W11852" cm="1">
        <f t="array" ref="W11852">SUMPRODUCT(--(qmjhl_scoring_2023_24[EV]=1), --(qmjhl_scoring_2023_24[GAME_ID]=qmjhl_players_2023_24[[#This Row],[GAME_ID]]), --ISNUMBER(SEARCH(qmjhl_players_2023_24[[#This Row],[player_id]], qmjhl_scoring_2023_24[minus_ids])))</f>
        <v>1</v>
      </c>
      <c r="X11852">
        <f>qmjhl_players_2023_24[[#This Row],[T_EV_GF]]-qmjhl_players_2023_24[[#This Row],[P_EV_GF]]</f>
        <v>1</v>
      </c>
      <c r="Y11852">
        <f>qmjhl_players_2023_24[[#This Row],[T_EV_GA]]-qmjhl_players_2023_24[[#This Row],[P_EV_GA]]</f>
        <v>1</v>
      </c>
    </row>
    <row r="11853" spans="1:25" x14ac:dyDescent="0.35">
      <c r="A11853">
        <v>14</v>
      </c>
      <c r="B11853">
        <v>30720</v>
      </c>
      <c r="C11853" t="s">
        <v>12</v>
      </c>
      <c r="D11853" t="str">
        <f>IF(qmjhl_players_2023_24[[#This Row],[H_A]]="H", "A", "H")</f>
        <v>A</v>
      </c>
      <c r="E11853">
        <v>19068</v>
      </c>
      <c r="F11853">
        <v>23767</v>
      </c>
      <c r="G11853" t="s">
        <v>36</v>
      </c>
      <c r="H11853" t="s">
        <v>6452</v>
      </c>
      <c r="I11853">
        <v>79</v>
      </c>
      <c r="J11853" t="s">
        <v>41</v>
      </c>
      <c r="K11853">
        <v>5</v>
      </c>
      <c r="L11853">
        <v>2</v>
      </c>
      <c r="M11853">
        <v>1</v>
      </c>
      <c r="N11853">
        <v>0</v>
      </c>
      <c r="O11853">
        <v>0</v>
      </c>
      <c r="P11853">
        <v>1</v>
      </c>
      <c r="Q11853">
        <v>1</v>
      </c>
      <c r="R11853">
        <v>1</v>
      </c>
      <c r="S11853">
        <v>0</v>
      </c>
      <c r="T11853">
        <f>SUMIFS(qmjhl_scoring_2023_24[EV], qmjhl_scoring_2023_24[GAME_ID], B11853, qmjhl_scoring_2023_24[H_A], C11853)</f>
        <v>3</v>
      </c>
      <c r="U11853">
        <f>SUMIFS(qmjhl_scoring_2023_24[EV], qmjhl_scoring_2023_24[GAME_ID], B11853, qmjhl_scoring_2023_24[H_A], D11853)</f>
        <v>2</v>
      </c>
      <c r="V11853" cm="1">
        <f t="array" ref="V11853">SUMPRODUCT(--(qmjhl_scoring_2023_24[EV]=1), --(qmjhl_scoring_2023_24[GAME_ID]=qmjhl_players_2023_24[[#This Row],[GAME_ID]]), --ISNUMBER(SEARCH(qmjhl_players_2023_24[[#This Row],[player_id]], qmjhl_scoring_2023_24[plus_ids])))</f>
        <v>2</v>
      </c>
      <c r="W11853" cm="1">
        <f t="array" ref="W11853">SUMPRODUCT(--(qmjhl_scoring_2023_24[EV]=1), --(qmjhl_scoring_2023_24[GAME_ID]=qmjhl_players_2023_24[[#This Row],[GAME_ID]]), --ISNUMBER(SEARCH(qmjhl_players_2023_24[[#This Row],[player_id]], qmjhl_scoring_2023_24[minus_ids])))</f>
        <v>1</v>
      </c>
      <c r="X11853">
        <f>qmjhl_players_2023_24[[#This Row],[T_EV_GF]]-qmjhl_players_2023_24[[#This Row],[P_EV_GF]]</f>
        <v>1</v>
      </c>
      <c r="Y11853">
        <f>qmjhl_players_2023_24[[#This Row],[T_EV_GA]]-qmjhl_players_2023_24[[#This Row],[P_EV_GA]]</f>
        <v>1</v>
      </c>
    </row>
    <row r="11854" spans="1:25" x14ac:dyDescent="0.35">
      <c r="A11854">
        <v>15</v>
      </c>
      <c r="B11854">
        <v>30720</v>
      </c>
      <c r="C11854" t="s">
        <v>12</v>
      </c>
      <c r="D11854" t="str">
        <f>IF(qmjhl_players_2023_24[[#This Row],[H_A]]="H", "A", "H")</f>
        <v>A</v>
      </c>
      <c r="E11854">
        <v>19383</v>
      </c>
      <c r="F11854">
        <v>24332</v>
      </c>
      <c r="G11854" t="s">
        <v>6872</v>
      </c>
      <c r="H11854" t="s">
        <v>6873</v>
      </c>
      <c r="I11854">
        <v>83</v>
      </c>
      <c r="J11854" t="s">
        <v>47</v>
      </c>
      <c r="K11854">
        <v>5</v>
      </c>
      <c r="L11854">
        <v>1</v>
      </c>
      <c r="M11854">
        <v>0</v>
      </c>
      <c r="N11854">
        <v>1</v>
      </c>
      <c r="O11854">
        <v>0</v>
      </c>
      <c r="P11854">
        <v>0</v>
      </c>
      <c r="Q11854">
        <v>-1</v>
      </c>
      <c r="R11854">
        <v>3</v>
      </c>
      <c r="S11854">
        <v>2</v>
      </c>
      <c r="T11854">
        <f>SUMIFS(qmjhl_scoring_2023_24[EV], qmjhl_scoring_2023_24[GAME_ID], B11854, qmjhl_scoring_2023_24[H_A], C11854)</f>
        <v>3</v>
      </c>
      <c r="U11854">
        <f>SUMIFS(qmjhl_scoring_2023_24[EV], qmjhl_scoring_2023_24[GAME_ID], B11854, qmjhl_scoring_2023_24[H_A], D11854)</f>
        <v>2</v>
      </c>
      <c r="V11854" cm="1">
        <f t="array" ref="V11854">SUMPRODUCT(--(qmjhl_scoring_2023_24[EV]=1), --(qmjhl_scoring_2023_24[GAME_ID]=qmjhl_players_2023_24[[#This Row],[GAME_ID]]), --ISNUMBER(SEARCH(qmjhl_players_2023_24[[#This Row],[player_id]], qmjhl_scoring_2023_24[plus_ids])))</f>
        <v>0</v>
      </c>
      <c r="W11854" cm="1">
        <f t="array" ref="W11854">SUMPRODUCT(--(qmjhl_scoring_2023_24[EV]=1), --(qmjhl_scoring_2023_24[GAME_ID]=qmjhl_players_2023_24[[#This Row],[GAME_ID]]), --ISNUMBER(SEARCH(qmjhl_players_2023_24[[#This Row],[player_id]], qmjhl_scoring_2023_24[minus_ids])))</f>
        <v>1</v>
      </c>
      <c r="X11854">
        <f>qmjhl_players_2023_24[[#This Row],[T_EV_GF]]-qmjhl_players_2023_24[[#This Row],[P_EV_GF]]</f>
        <v>3</v>
      </c>
      <c r="Y11854">
        <f>qmjhl_players_2023_24[[#This Row],[T_EV_GA]]-qmjhl_players_2023_24[[#This Row],[P_EV_GA]]</f>
        <v>1</v>
      </c>
    </row>
    <row r="11855" spans="1:25" x14ac:dyDescent="0.35">
      <c r="A11855">
        <v>16</v>
      </c>
      <c r="B11855">
        <v>30720</v>
      </c>
      <c r="C11855" t="s">
        <v>12</v>
      </c>
      <c r="D11855" t="str">
        <f>IF(qmjhl_players_2023_24[[#This Row],[H_A]]="H", "A", "H")</f>
        <v>A</v>
      </c>
      <c r="E11855">
        <v>18243</v>
      </c>
      <c r="F11855">
        <v>22266</v>
      </c>
      <c r="G11855" t="s">
        <v>6739</v>
      </c>
      <c r="H11855" t="s">
        <v>6740</v>
      </c>
      <c r="I11855">
        <v>91</v>
      </c>
      <c r="J11855" t="s">
        <v>41</v>
      </c>
      <c r="K11855">
        <v>8</v>
      </c>
      <c r="L11855">
        <v>4</v>
      </c>
      <c r="M11855">
        <v>0</v>
      </c>
      <c r="N11855">
        <v>0</v>
      </c>
      <c r="O11855">
        <v>12</v>
      </c>
      <c r="P11855">
        <v>17</v>
      </c>
      <c r="Q11855">
        <v>0</v>
      </c>
      <c r="R11855">
        <v>0</v>
      </c>
      <c r="S11855">
        <v>0</v>
      </c>
      <c r="T11855">
        <f>SUMIFS(qmjhl_scoring_2023_24[EV], qmjhl_scoring_2023_24[GAME_ID], B11855, qmjhl_scoring_2023_24[H_A], C11855)</f>
        <v>3</v>
      </c>
      <c r="U11855">
        <f>SUMIFS(qmjhl_scoring_2023_24[EV], qmjhl_scoring_2023_24[GAME_ID], B11855, qmjhl_scoring_2023_24[H_A], D11855)</f>
        <v>2</v>
      </c>
      <c r="V11855" cm="1">
        <f t="array" ref="V11855">SUMPRODUCT(--(qmjhl_scoring_2023_24[EV]=1), --(qmjhl_scoring_2023_24[GAME_ID]=qmjhl_players_2023_24[[#This Row],[GAME_ID]]), --ISNUMBER(SEARCH(qmjhl_players_2023_24[[#This Row],[player_id]], qmjhl_scoring_2023_24[plus_ids])))</f>
        <v>0</v>
      </c>
      <c r="W11855" cm="1">
        <f t="array" ref="W11855">SUMPRODUCT(--(qmjhl_scoring_2023_24[EV]=1), --(qmjhl_scoring_2023_24[GAME_ID]=qmjhl_players_2023_24[[#This Row],[GAME_ID]]), --ISNUMBER(SEARCH(qmjhl_players_2023_24[[#This Row],[player_id]], qmjhl_scoring_2023_24[minus_ids])))</f>
        <v>0</v>
      </c>
      <c r="X11855">
        <f>qmjhl_players_2023_24[[#This Row],[T_EV_GF]]-qmjhl_players_2023_24[[#This Row],[P_EV_GF]]</f>
        <v>3</v>
      </c>
      <c r="Y11855">
        <f>qmjhl_players_2023_24[[#This Row],[T_EV_GA]]-qmjhl_players_2023_24[[#This Row],[P_EV_GA]]</f>
        <v>2</v>
      </c>
    </row>
    <row r="11856" spans="1:25" x14ac:dyDescent="0.35">
      <c r="A11856">
        <v>17</v>
      </c>
      <c r="B11856">
        <v>30720</v>
      </c>
      <c r="C11856" t="s">
        <v>12</v>
      </c>
      <c r="D11856" t="str">
        <f>IF(qmjhl_players_2023_24[[#This Row],[H_A]]="H", "A", "H")</f>
        <v>A</v>
      </c>
      <c r="E11856">
        <v>18699</v>
      </c>
      <c r="F11856">
        <v>23076</v>
      </c>
      <c r="G11856" t="s">
        <v>66</v>
      </c>
      <c r="H11856" t="s">
        <v>6598</v>
      </c>
      <c r="I11856">
        <v>92</v>
      </c>
      <c r="J11856" t="s">
        <v>41</v>
      </c>
      <c r="K11856">
        <v>2</v>
      </c>
      <c r="L11856">
        <v>1</v>
      </c>
      <c r="M11856">
        <v>0</v>
      </c>
      <c r="N11856">
        <v>1</v>
      </c>
      <c r="O11856">
        <v>0</v>
      </c>
      <c r="P11856">
        <v>0</v>
      </c>
      <c r="Q11856">
        <v>0</v>
      </c>
      <c r="R11856">
        <v>1</v>
      </c>
      <c r="S11856">
        <v>2</v>
      </c>
      <c r="T11856">
        <f>SUMIFS(qmjhl_scoring_2023_24[EV], qmjhl_scoring_2023_24[GAME_ID], B11856, qmjhl_scoring_2023_24[H_A], C11856)</f>
        <v>3</v>
      </c>
      <c r="U11856">
        <f>SUMIFS(qmjhl_scoring_2023_24[EV], qmjhl_scoring_2023_24[GAME_ID], B11856, qmjhl_scoring_2023_24[H_A], D11856)</f>
        <v>2</v>
      </c>
      <c r="V11856" cm="1">
        <f t="array" ref="V11856">SUMPRODUCT(--(qmjhl_scoring_2023_24[EV]=1), --(qmjhl_scoring_2023_24[GAME_ID]=qmjhl_players_2023_24[[#This Row],[GAME_ID]]), --ISNUMBER(SEARCH(qmjhl_players_2023_24[[#This Row],[player_id]], qmjhl_scoring_2023_24[plus_ids])))</f>
        <v>1</v>
      </c>
      <c r="W11856" cm="1">
        <f t="array" ref="W11856">SUMPRODUCT(--(qmjhl_scoring_2023_24[EV]=1), --(qmjhl_scoring_2023_24[GAME_ID]=qmjhl_players_2023_24[[#This Row],[GAME_ID]]), --ISNUMBER(SEARCH(qmjhl_players_2023_24[[#This Row],[player_id]], qmjhl_scoring_2023_24[minus_ids])))</f>
        <v>1</v>
      </c>
      <c r="X11856">
        <f>qmjhl_players_2023_24[[#This Row],[T_EV_GF]]-qmjhl_players_2023_24[[#This Row],[P_EV_GF]]</f>
        <v>2</v>
      </c>
      <c r="Y11856">
        <f>qmjhl_players_2023_24[[#This Row],[T_EV_GA]]-qmjhl_players_2023_24[[#This Row],[P_EV_GA]]</f>
        <v>1</v>
      </c>
    </row>
    <row r="11857" spans="1:25" x14ac:dyDescent="0.35">
      <c r="A11857">
        <v>0</v>
      </c>
      <c r="B11857">
        <v>30720</v>
      </c>
      <c r="C11857" t="s">
        <v>13</v>
      </c>
      <c r="D11857" t="str">
        <f>IF(qmjhl_players_2023_24[[#This Row],[H_A]]="H", "A", "H")</f>
        <v>H</v>
      </c>
      <c r="E11857">
        <v>20537</v>
      </c>
      <c r="F11857">
        <v>26103</v>
      </c>
      <c r="G11857" t="s">
        <v>6732</v>
      </c>
      <c r="H11857" t="s">
        <v>6733</v>
      </c>
      <c r="I11857">
        <v>3</v>
      </c>
      <c r="J11857" t="s">
        <v>47</v>
      </c>
      <c r="K11857">
        <v>1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2</v>
      </c>
      <c r="R11857">
        <v>3</v>
      </c>
      <c r="S11857">
        <v>0</v>
      </c>
      <c r="T11857">
        <f>SUMIFS(qmjhl_scoring_2023_24[EV], qmjhl_scoring_2023_24[GAME_ID], B11857, qmjhl_scoring_2023_24[H_A], C11857)</f>
        <v>2</v>
      </c>
      <c r="U11857">
        <f>SUMIFS(qmjhl_scoring_2023_24[EV], qmjhl_scoring_2023_24[GAME_ID], B11857, qmjhl_scoring_2023_24[H_A], D11857)</f>
        <v>3</v>
      </c>
      <c r="V11857" cm="1">
        <f t="array" ref="V11857">SUMPRODUCT(--(qmjhl_scoring_2023_24[EV]=1), --(qmjhl_scoring_2023_24[GAME_ID]=qmjhl_players_2023_24[[#This Row],[GAME_ID]]), --ISNUMBER(SEARCH(qmjhl_players_2023_24[[#This Row],[player_id]], qmjhl_scoring_2023_24[plus_ids])))</f>
        <v>2</v>
      </c>
      <c r="W11857" cm="1">
        <f t="array" ref="W11857">SUMPRODUCT(--(qmjhl_scoring_2023_24[EV]=1), --(qmjhl_scoring_2023_24[GAME_ID]=qmjhl_players_2023_24[[#This Row],[GAME_ID]]), --ISNUMBER(SEARCH(qmjhl_players_2023_24[[#This Row],[player_id]], qmjhl_scoring_2023_24[minus_ids])))</f>
        <v>0</v>
      </c>
      <c r="X11857">
        <f>qmjhl_players_2023_24[[#This Row],[T_EV_GF]]-qmjhl_players_2023_24[[#This Row],[P_EV_GF]]</f>
        <v>0</v>
      </c>
      <c r="Y11857">
        <f>qmjhl_players_2023_24[[#This Row],[T_EV_GA]]-qmjhl_players_2023_24[[#This Row],[P_EV_GA]]</f>
        <v>3</v>
      </c>
    </row>
    <row r="11858" spans="1:25" x14ac:dyDescent="0.35">
      <c r="A11858">
        <v>1</v>
      </c>
      <c r="B11858">
        <v>30720</v>
      </c>
      <c r="C11858" t="s">
        <v>13</v>
      </c>
      <c r="D11858" t="str">
        <f>IF(qmjhl_players_2023_24[[#This Row],[H_A]]="H", "A", "H")</f>
        <v>H</v>
      </c>
      <c r="E11858">
        <v>18412</v>
      </c>
      <c r="F11858">
        <v>22506</v>
      </c>
      <c r="G11858" t="s">
        <v>110</v>
      </c>
      <c r="H11858" t="s">
        <v>6734</v>
      </c>
      <c r="I11858">
        <v>5</v>
      </c>
      <c r="J11858" t="s">
        <v>47</v>
      </c>
      <c r="K11858">
        <v>2</v>
      </c>
      <c r="L11858">
        <v>0</v>
      </c>
      <c r="M11858">
        <v>0</v>
      </c>
      <c r="N11858">
        <v>1</v>
      </c>
      <c r="O11858">
        <v>0</v>
      </c>
      <c r="P11858">
        <v>0</v>
      </c>
      <c r="Q11858">
        <v>-2</v>
      </c>
      <c r="R11858">
        <v>0</v>
      </c>
      <c r="S11858">
        <v>0</v>
      </c>
      <c r="T11858">
        <f>SUMIFS(qmjhl_scoring_2023_24[EV], qmjhl_scoring_2023_24[GAME_ID], B11858, qmjhl_scoring_2023_24[H_A], C11858)</f>
        <v>2</v>
      </c>
      <c r="U11858">
        <f>SUMIFS(qmjhl_scoring_2023_24[EV], qmjhl_scoring_2023_24[GAME_ID], B11858, qmjhl_scoring_2023_24[H_A], D11858)</f>
        <v>3</v>
      </c>
      <c r="V11858" cm="1">
        <f t="array" ref="V11858">SUMPRODUCT(--(qmjhl_scoring_2023_24[EV]=1), --(qmjhl_scoring_2023_24[GAME_ID]=qmjhl_players_2023_24[[#This Row],[GAME_ID]]), --ISNUMBER(SEARCH(qmjhl_players_2023_24[[#This Row],[player_id]], qmjhl_scoring_2023_24[plus_ids])))</f>
        <v>1</v>
      </c>
      <c r="W11858" cm="1">
        <f t="array" ref="W11858">SUMPRODUCT(--(qmjhl_scoring_2023_24[EV]=1), --(qmjhl_scoring_2023_24[GAME_ID]=qmjhl_players_2023_24[[#This Row],[GAME_ID]]), --ISNUMBER(SEARCH(qmjhl_players_2023_24[[#This Row],[player_id]], qmjhl_scoring_2023_24[minus_ids])))</f>
        <v>3</v>
      </c>
      <c r="X11858">
        <f>qmjhl_players_2023_24[[#This Row],[T_EV_GF]]-qmjhl_players_2023_24[[#This Row],[P_EV_GF]]</f>
        <v>1</v>
      </c>
      <c r="Y11858">
        <f>qmjhl_players_2023_24[[#This Row],[T_EV_GA]]-qmjhl_players_2023_24[[#This Row],[P_EV_GA]]</f>
        <v>0</v>
      </c>
    </row>
    <row r="11859" spans="1:25" x14ac:dyDescent="0.35">
      <c r="A11859">
        <v>2</v>
      </c>
      <c r="B11859">
        <v>30720</v>
      </c>
      <c r="C11859" t="s">
        <v>13</v>
      </c>
      <c r="D11859" t="str">
        <f>IF(qmjhl_players_2023_24[[#This Row],[H_A]]="H", "A", "H")</f>
        <v>H</v>
      </c>
      <c r="E11859">
        <v>18754</v>
      </c>
      <c r="F11859">
        <v>23133</v>
      </c>
      <c r="G11859" t="s">
        <v>73</v>
      </c>
      <c r="H11859" t="s">
        <v>6735</v>
      </c>
      <c r="I11859">
        <v>6</v>
      </c>
      <c r="J11859" t="s">
        <v>39</v>
      </c>
      <c r="K11859">
        <v>2</v>
      </c>
      <c r="L11859">
        <v>1</v>
      </c>
      <c r="M11859">
        <v>1</v>
      </c>
      <c r="N11859">
        <v>0</v>
      </c>
      <c r="O11859">
        <v>3</v>
      </c>
      <c r="P11859">
        <v>13</v>
      </c>
      <c r="Q11859">
        <v>0</v>
      </c>
      <c r="R11859">
        <v>2</v>
      </c>
      <c r="S11859">
        <v>0</v>
      </c>
      <c r="T11859">
        <f>SUMIFS(qmjhl_scoring_2023_24[EV], qmjhl_scoring_2023_24[GAME_ID], B11859, qmjhl_scoring_2023_24[H_A], C11859)</f>
        <v>2</v>
      </c>
      <c r="U11859">
        <f>SUMIFS(qmjhl_scoring_2023_24[EV], qmjhl_scoring_2023_24[GAME_ID], B11859, qmjhl_scoring_2023_24[H_A], D11859)</f>
        <v>3</v>
      </c>
      <c r="V11859" cm="1">
        <f t="array" ref="V11859">SUMPRODUCT(--(qmjhl_scoring_2023_24[EV]=1), --(qmjhl_scoring_2023_24[GAME_ID]=qmjhl_players_2023_24[[#This Row],[GAME_ID]]), --ISNUMBER(SEARCH(qmjhl_players_2023_24[[#This Row],[player_id]], qmjhl_scoring_2023_24[plus_ids])))</f>
        <v>1</v>
      </c>
      <c r="W11859" cm="1">
        <f t="array" ref="W11859">SUMPRODUCT(--(qmjhl_scoring_2023_24[EV]=1), --(qmjhl_scoring_2023_24[GAME_ID]=qmjhl_players_2023_24[[#This Row],[GAME_ID]]), --ISNUMBER(SEARCH(qmjhl_players_2023_24[[#This Row],[player_id]], qmjhl_scoring_2023_24[minus_ids])))</f>
        <v>1</v>
      </c>
      <c r="X11859">
        <f>qmjhl_players_2023_24[[#This Row],[T_EV_GF]]-qmjhl_players_2023_24[[#This Row],[P_EV_GF]]</f>
        <v>1</v>
      </c>
      <c r="Y11859">
        <f>qmjhl_players_2023_24[[#This Row],[T_EV_GA]]-qmjhl_players_2023_24[[#This Row],[P_EV_GA]]</f>
        <v>2</v>
      </c>
    </row>
    <row r="11860" spans="1:25" x14ac:dyDescent="0.35">
      <c r="A11860">
        <v>3</v>
      </c>
      <c r="B11860">
        <v>30720</v>
      </c>
      <c r="C11860" t="s">
        <v>13</v>
      </c>
      <c r="D11860" t="str">
        <f>IF(qmjhl_players_2023_24[[#This Row],[H_A]]="H", "A", "H")</f>
        <v>H</v>
      </c>
      <c r="E11860">
        <v>19671</v>
      </c>
      <c r="F11860">
        <v>25059</v>
      </c>
      <c r="G11860" t="s">
        <v>6581</v>
      </c>
      <c r="H11860" t="s">
        <v>6582</v>
      </c>
      <c r="I11860">
        <v>8</v>
      </c>
      <c r="J11860" t="s">
        <v>39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-1</v>
      </c>
      <c r="R11860">
        <v>2</v>
      </c>
      <c r="S11860">
        <v>0</v>
      </c>
      <c r="T11860">
        <f>SUMIFS(qmjhl_scoring_2023_24[EV], qmjhl_scoring_2023_24[GAME_ID], B11860, qmjhl_scoring_2023_24[H_A], C11860)</f>
        <v>2</v>
      </c>
      <c r="U11860">
        <f>SUMIFS(qmjhl_scoring_2023_24[EV], qmjhl_scoring_2023_24[GAME_ID], B11860, qmjhl_scoring_2023_24[H_A], D11860)</f>
        <v>3</v>
      </c>
      <c r="V11860" cm="1">
        <f t="array" ref="V11860">SUMPRODUCT(--(qmjhl_scoring_2023_24[EV]=1), --(qmjhl_scoring_2023_24[GAME_ID]=qmjhl_players_2023_24[[#This Row],[GAME_ID]]), --ISNUMBER(SEARCH(qmjhl_players_2023_24[[#This Row],[player_id]], qmjhl_scoring_2023_24[plus_ids])))</f>
        <v>0</v>
      </c>
      <c r="W11860" cm="1">
        <f t="array" ref="W11860">SUMPRODUCT(--(qmjhl_scoring_2023_24[EV]=1), --(qmjhl_scoring_2023_24[GAME_ID]=qmjhl_players_2023_24[[#This Row],[GAME_ID]]), --ISNUMBER(SEARCH(qmjhl_players_2023_24[[#This Row],[player_id]], qmjhl_scoring_2023_24[minus_ids])))</f>
        <v>1</v>
      </c>
      <c r="X11860">
        <f>qmjhl_players_2023_24[[#This Row],[T_EV_GF]]-qmjhl_players_2023_24[[#This Row],[P_EV_GF]]</f>
        <v>2</v>
      </c>
      <c r="Y11860">
        <f>qmjhl_players_2023_24[[#This Row],[T_EV_GA]]-qmjhl_players_2023_24[[#This Row],[P_EV_GA]]</f>
        <v>2</v>
      </c>
    </row>
    <row r="11861" spans="1:25" x14ac:dyDescent="0.35">
      <c r="A11861">
        <v>4</v>
      </c>
      <c r="B11861">
        <v>30720</v>
      </c>
      <c r="C11861" t="s">
        <v>13</v>
      </c>
      <c r="D11861" t="str">
        <f>IF(qmjhl_players_2023_24[[#This Row],[H_A]]="H", "A", "H")</f>
        <v>H</v>
      </c>
      <c r="E11861">
        <v>20285</v>
      </c>
      <c r="F11861">
        <v>25773</v>
      </c>
      <c r="G11861" t="s">
        <v>6473</v>
      </c>
      <c r="H11861" t="s">
        <v>6736</v>
      </c>
      <c r="I11861">
        <v>9</v>
      </c>
      <c r="J11861" t="s">
        <v>41</v>
      </c>
      <c r="K11861">
        <v>3</v>
      </c>
      <c r="L11861">
        <v>2</v>
      </c>
      <c r="M11861">
        <v>0</v>
      </c>
      <c r="N11861">
        <v>1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f>SUMIFS(qmjhl_scoring_2023_24[EV], qmjhl_scoring_2023_24[GAME_ID], B11861, qmjhl_scoring_2023_24[H_A], C11861)</f>
        <v>2</v>
      </c>
      <c r="U11861">
        <f>SUMIFS(qmjhl_scoring_2023_24[EV], qmjhl_scoring_2023_24[GAME_ID], B11861, qmjhl_scoring_2023_24[H_A], D11861)</f>
        <v>3</v>
      </c>
      <c r="V11861" cm="1">
        <f t="array" ref="V11861">SUMPRODUCT(--(qmjhl_scoring_2023_24[EV]=1), --(qmjhl_scoring_2023_24[GAME_ID]=qmjhl_players_2023_24[[#This Row],[GAME_ID]]), --ISNUMBER(SEARCH(qmjhl_players_2023_24[[#This Row],[player_id]], qmjhl_scoring_2023_24[plus_ids])))</f>
        <v>1</v>
      </c>
      <c r="W11861" cm="1">
        <f t="array" ref="W11861">SUMPRODUCT(--(qmjhl_scoring_2023_24[EV]=1), --(qmjhl_scoring_2023_24[GAME_ID]=qmjhl_players_2023_24[[#This Row],[GAME_ID]]), --ISNUMBER(SEARCH(qmjhl_players_2023_24[[#This Row],[player_id]], qmjhl_scoring_2023_24[minus_ids])))</f>
        <v>1</v>
      </c>
      <c r="X11861">
        <f>qmjhl_players_2023_24[[#This Row],[T_EV_GF]]-qmjhl_players_2023_24[[#This Row],[P_EV_GF]]</f>
        <v>1</v>
      </c>
      <c r="Y11861">
        <f>qmjhl_players_2023_24[[#This Row],[T_EV_GA]]-qmjhl_players_2023_24[[#This Row],[P_EV_GA]]</f>
        <v>2</v>
      </c>
    </row>
    <row r="11862" spans="1:25" x14ac:dyDescent="0.35">
      <c r="A11862">
        <v>5</v>
      </c>
      <c r="B11862">
        <v>30720</v>
      </c>
      <c r="C11862" t="s">
        <v>13</v>
      </c>
      <c r="D11862" t="str">
        <f>IF(qmjhl_players_2023_24[[#This Row],[H_A]]="H", "A", "H")</f>
        <v>H</v>
      </c>
      <c r="E11862">
        <v>19211</v>
      </c>
      <c r="F11862">
        <v>24201</v>
      </c>
      <c r="G11862" t="s">
        <v>6737</v>
      </c>
      <c r="H11862" t="s">
        <v>6738</v>
      </c>
      <c r="I11862">
        <v>11</v>
      </c>
      <c r="J11862" t="s">
        <v>47</v>
      </c>
      <c r="K11862">
        <v>1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1</v>
      </c>
      <c r="S11862">
        <v>2</v>
      </c>
      <c r="T11862">
        <f>SUMIFS(qmjhl_scoring_2023_24[EV], qmjhl_scoring_2023_24[GAME_ID], B11862, qmjhl_scoring_2023_24[H_A], C11862)</f>
        <v>2</v>
      </c>
      <c r="U11862">
        <f>SUMIFS(qmjhl_scoring_2023_24[EV], qmjhl_scoring_2023_24[GAME_ID], B11862, qmjhl_scoring_2023_24[H_A], D11862)</f>
        <v>3</v>
      </c>
      <c r="V11862" cm="1">
        <f t="array" ref="V11862">SUMPRODUCT(--(qmjhl_scoring_2023_24[EV]=1), --(qmjhl_scoring_2023_24[GAME_ID]=qmjhl_players_2023_24[[#This Row],[GAME_ID]]), --ISNUMBER(SEARCH(qmjhl_players_2023_24[[#This Row],[player_id]], qmjhl_scoring_2023_24[plus_ids])))</f>
        <v>0</v>
      </c>
      <c r="W11862" cm="1">
        <f t="array" ref="W11862">SUMPRODUCT(--(qmjhl_scoring_2023_24[EV]=1), --(qmjhl_scoring_2023_24[GAME_ID]=qmjhl_players_2023_24[[#This Row],[GAME_ID]]), --ISNUMBER(SEARCH(qmjhl_players_2023_24[[#This Row],[player_id]], qmjhl_scoring_2023_24[minus_ids])))</f>
        <v>0</v>
      </c>
      <c r="X11862">
        <f>qmjhl_players_2023_24[[#This Row],[T_EV_GF]]-qmjhl_players_2023_24[[#This Row],[P_EV_GF]]</f>
        <v>2</v>
      </c>
      <c r="Y11862">
        <f>qmjhl_players_2023_24[[#This Row],[T_EV_GA]]-qmjhl_players_2023_24[[#This Row],[P_EV_GA]]</f>
        <v>3</v>
      </c>
    </row>
    <row r="11863" spans="1:25" x14ac:dyDescent="0.35">
      <c r="A11863">
        <v>6</v>
      </c>
      <c r="B11863">
        <v>30720</v>
      </c>
      <c r="C11863" t="s">
        <v>13</v>
      </c>
      <c r="D11863" t="str">
        <f>IF(qmjhl_players_2023_24[[#This Row],[H_A]]="H", "A", "H")</f>
        <v>H</v>
      </c>
      <c r="E11863">
        <v>19098</v>
      </c>
      <c r="F11863">
        <v>23835</v>
      </c>
      <c r="G11863" t="s">
        <v>6832</v>
      </c>
      <c r="H11863" t="s">
        <v>6919</v>
      </c>
      <c r="I11863">
        <v>13</v>
      </c>
      <c r="J11863" t="s">
        <v>47</v>
      </c>
      <c r="K11863">
        <v>1</v>
      </c>
      <c r="L11863">
        <v>1</v>
      </c>
      <c r="M11863">
        <v>1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f>SUMIFS(qmjhl_scoring_2023_24[EV], qmjhl_scoring_2023_24[GAME_ID], B11863, qmjhl_scoring_2023_24[H_A], C11863)</f>
        <v>2</v>
      </c>
      <c r="U11863">
        <f>SUMIFS(qmjhl_scoring_2023_24[EV], qmjhl_scoring_2023_24[GAME_ID], B11863, qmjhl_scoring_2023_24[H_A], D11863)</f>
        <v>3</v>
      </c>
      <c r="V11863" cm="1">
        <f t="array" ref="V11863">SUMPRODUCT(--(qmjhl_scoring_2023_24[EV]=1), --(qmjhl_scoring_2023_24[GAME_ID]=qmjhl_players_2023_24[[#This Row],[GAME_ID]]), --ISNUMBER(SEARCH(qmjhl_players_2023_24[[#This Row],[player_id]], qmjhl_scoring_2023_24[plus_ids])))</f>
        <v>1</v>
      </c>
      <c r="W11863" cm="1">
        <f t="array" ref="W11863">SUMPRODUCT(--(qmjhl_scoring_2023_24[EV]=1), --(qmjhl_scoring_2023_24[GAME_ID]=qmjhl_players_2023_24[[#This Row],[GAME_ID]]), --ISNUMBER(SEARCH(qmjhl_players_2023_24[[#This Row],[player_id]], qmjhl_scoring_2023_24[minus_ids])))</f>
        <v>1</v>
      </c>
      <c r="X11863">
        <f>qmjhl_players_2023_24[[#This Row],[T_EV_GF]]-qmjhl_players_2023_24[[#This Row],[P_EV_GF]]</f>
        <v>1</v>
      </c>
      <c r="Y11863">
        <f>qmjhl_players_2023_24[[#This Row],[T_EV_GA]]-qmjhl_players_2023_24[[#This Row],[P_EV_GA]]</f>
        <v>2</v>
      </c>
    </row>
    <row r="11864" spans="1:25" x14ac:dyDescent="0.35">
      <c r="A11864">
        <v>7</v>
      </c>
      <c r="B11864">
        <v>30720</v>
      </c>
      <c r="C11864" t="s">
        <v>13</v>
      </c>
      <c r="D11864" t="str">
        <f>IF(qmjhl_players_2023_24[[#This Row],[H_A]]="H", "A", "H")</f>
        <v>H</v>
      </c>
      <c r="E11864">
        <v>18205</v>
      </c>
      <c r="F11864">
        <v>22255</v>
      </c>
      <c r="G11864" t="s">
        <v>6561</v>
      </c>
      <c r="H11864" t="s">
        <v>108</v>
      </c>
      <c r="I11864">
        <v>18</v>
      </c>
      <c r="J11864" t="s">
        <v>38</v>
      </c>
      <c r="K11864">
        <v>0</v>
      </c>
      <c r="L11864">
        <v>0</v>
      </c>
      <c r="M11864">
        <v>0</v>
      </c>
      <c r="N11864">
        <v>1</v>
      </c>
      <c r="O11864">
        <v>9</v>
      </c>
      <c r="P11864">
        <v>17</v>
      </c>
      <c r="Q11864">
        <v>0</v>
      </c>
      <c r="R11864">
        <v>0</v>
      </c>
      <c r="S11864">
        <v>2</v>
      </c>
      <c r="T11864">
        <f>SUMIFS(qmjhl_scoring_2023_24[EV], qmjhl_scoring_2023_24[GAME_ID], B11864, qmjhl_scoring_2023_24[H_A], C11864)</f>
        <v>2</v>
      </c>
      <c r="U11864">
        <f>SUMIFS(qmjhl_scoring_2023_24[EV], qmjhl_scoring_2023_24[GAME_ID], B11864, qmjhl_scoring_2023_24[H_A], D11864)</f>
        <v>3</v>
      </c>
      <c r="V11864" cm="1">
        <f t="array" ref="V11864">SUMPRODUCT(--(qmjhl_scoring_2023_24[EV]=1), --(qmjhl_scoring_2023_24[GAME_ID]=qmjhl_players_2023_24[[#This Row],[GAME_ID]]), --ISNUMBER(SEARCH(qmjhl_players_2023_24[[#This Row],[player_id]], qmjhl_scoring_2023_24[plus_ids])))</f>
        <v>1</v>
      </c>
      <c r="W11864" cm="1">
        <f t="array" ref="W11864">SUMPRODUCT(--(qmjhl_scoring_2023_24[EV]=1), --(qmjhl_scoring_2023_24[GAME_ID]=qmjhl_players_2023_24[[#This Row],[GAME_ID]]), --ISNUMBER(SEARCH(qmjhl_players_2023_24[[#This Row],[player_id]], qmjhl_scoring_2023_24[minus_ids])))</f>
        <v>1</v>
      </c>
      <c r="X11864">
        <f>qmjhl_players_2023_24[[#This Row],[T_EV_GF]]-qmjhl_players_2023_24[[#This Row],[P_EV_GF]]</f>
        <v>1</v>
      </c>
      <c r="Y11864">
        <f>qmjhl_players_2023_24[[#This Row],[T_EV_GA]]-qmjhl_players_2023_24[[#This Row],[P_EV_GA]]</f>
        <v>2</v>
      </c>
    </row>
    <row r="11865" spans="1:25" x14ac:dyDescent="0.35">
      <c r="A11865">
        <v>8</v>
      </c>
      <c r="B11865">
        <v>30720</v>
      </c>
      <c r="C11865" t="s">
        <v>13</v>
      </c>
      <c r="D11865" t="str">
        <f>IF(qmjhl_players_2023_24[[#This Row],[H_A]]="H", "A", "H")</f>
        <v>H</v>
      </c>
      <c r="E11865">
        <v>20471</v>
      </c>
      <c r="F11865">
        <v>25985</v>
      </c>
      <c r="G11865" t="s">
        <v>6920</v>
      </c>
      <c r="H11865" t="s">
        <v>6921</v>
      </c>
      <c r="I11865">
        <v>20</v>
      </c>
      <c r="J11865" t="s">
        <v>39</v>
      </c>
      <c r="K11865">
        <v>1</v>
      </c>
      <c r="L11865">
        <v>0</v>
      </c>
      <c r="M11865">
        <v>0</v>
      </c>
      <c r="N11865">
        <v>0</v>
      </c>
      <c r="O11865">
        <v>0</v>
      </c>
      <c r="P11865">
        <v>1</v>
      </c>
      <c r="Q11865">
        <v>0</v>
      </c>
      <c r="R11865">
        <v>0</v>
      </c>
      <c r="S11865">
        <v>0</v>
      </c>
      <c r="T11865">
        <f>SUMIFS(qmjhl_scoring_2023_24[EV], qmjhl_scoring_2023_24[GAME_ID], B11865, qmjhl_scoring_2023_24[H_A], C11865)</f>
        <v>2</v>
      </c>
      <c r="U11865">
        <f>SUMIFS(qmjhl_scoring_2023_24[EV], qmjhl_scoring_2023_24[GAME_ID], B11865, qmjhl_scoring_2023_24[H_A], D11865)</f>
        <v>3</v>
      </c>
      <c r="V11865" cm="1">
        <f t="array" ref="V11865">SUMPRODUCT(--(qmjhl_scoring_2023_24[EV]=1), --(qmjhl_scoring_2023_24[GAME_ID]=qmjhl_players_2023_24[[#This Row],[GAME_ID]]), --ISNUMBER(SEARCH(qmjhl_players_2023_24[[#This Row],[player_id]], qmjhl_scoring_2023_24[plus_ids])))</f>
        <v>0</v>
      </c>
      <c r="W11865" cm="1">
        <f t="array" ref="W11865">SUMPRODUCT(--(qmjhl_scoring_2023_24[EV]=1), --(qmjhl_scoring_2023_24[GAME_ID]=qmjhl_players_2023_24[[#This Row],[GAME_ID]]), --ISNUMBER(SEARCH(qmjhl_players_2023_24[[#This Row],[player_id]], qmjhl_scoring_2023_24[minus_ids])))</f>
        <v>0</v>
      </c>
      <c r="X11865">
        <f>qmjhl_players_2023_24[[#This Row],[T_EV_GF]]-qmjhl_players_2023_24[[#This Row],[P_EV_GF]]</f>
        <v>2</v>
      </c>
      <c r="Y11865">
        <f>qmjhl_players_2023_24[[#This Row],[T_EV_GA]]-qmjhl_players_2023_24[[#This Row],[P_EV_GA]]</f>
        <v>3</v>
      </c>
    </row>
    <row r="11866" spans="1:25" x14ac:dyDescent="0.35">
      <c r="A11866">
        <v>9</v>
      </c>
      <c r="B11866">
        <v>30720</v>
      </c>
      <c r="C11866" t="s">
        <v>13</v>
      </c>
      <c r="D11866" t="str">
        <f>IF(qmjhl_players_2023_24[[#This Row],[H_A]]="H", "A", "H")</f>
        <v>H</v>
      </c>
      <c r="E11866">
        <v>19823</v>
      </c>
      <c r="F11866">
        <v>25111</v>
      </c>
      <c r="G11866" t="s">
        <v>6741</v>
      </c>
      <c r="H11866" t="s">
        <v>6742</v>
      </c>
      <c r="I11866">
        <v>21</v>
      </c>
      <c r="J11866" t="s">
        <v>38</v>
      </c>
      <c r="K11866">
        <v>1</v>
      </c>
      <c r="L11866">
        <v>1</v>
      </c>
      <c r="M11866">
        <v>0</v>
      </c>
      <c r="N11866">
        <v>0</v>
      </c>
      <c r="O11866">
        <v>4</v>
      </c>
      <c r="P11866">
        <v>9</v>
      </c>
      <c r="Q11866">
        <v>0</v>
      </c>
      <c r="R11866">
        <v>0</v>
      </c>
      <c r="S11866">
        <v>0</v>
      </c>
      <c r="T11866">
        <f>SUMIFS(qmjhl_scoring_2023_24[EV], qmjhl_scoring_2023_24[GAME_ID], B11866, qmjhl_scoring_2023_24[H_A], C11866)</f>
        <v>2</v>
      </c>
      <c r="U11866">
        <f>SUMIFS(qmjhl_scoring_2023_24[EV], qmjhl_scoring_2023_24[GAME_ID], B11866, qmjhl_scoring_2023_24[H_A], D11866)</f>
        <v>3</v>
      </c>
      <c r="V11866" cm="1">
        <f t="array" ref="V11866">SUMPRODUCT(--(qmjhl_scoring_2023_24[EV]=1), --(qmjhl_scoring_2023_24[GAME_ID]=qmjhl_players_2023_24[[#This Row],[GAME_ID]]), --ISNUMBER(SEARCH(qmjhl_players_2023_24[[#This Row],[player_id]], qmjhl_scoring_2023_24[plus_ids])))</f>
        <v>0</v>
      </c>
      <c r="W11866" cm="1">
        <f t="array" ref="W11866">SUMPRODUCT(--(qmjhl_scoring_2023_24[EV]=1), --(qmjhl_scoring_2023_24[GAME_ID]=qmjhl_players_2023_24[[#This Row],[GAME_ID]]), --ISNUMBER(SEARCH(qmjhl_players_2023_24[[#This Row],[player_id]], qmjhl_scoring_2023_24[minus_ids])))</f>
        <v>0</v>
      </c>
      <c r="X11866">
        <f>qmjhl_players_2023_24[[#This Row],[T_EV_GF]]-qmjhl_players_2023_24[[#This Row],[P_EV_GF]]</f>
        <v>2</v>
      </c>
      <c r="Y11866">
        <f>qmjhl_players_2023_24[[#This Row],[T_EV_GA]]-qmjhl_players_2023_24[[#This Row],[P_EV_GA]]</f>
        <v>3</v>
      </c>
    </row>
    <row r="11867" spans="1:25" x14ac:dyDescent="0.35">
      <c r="A11867">
        <v>10</v>
      </c>
      <c r="B11867">
        <v>30720</v>
      </c>
      <c r="C11867" t="s">
        <v>13</v>
      </c>
      <c r="D11867" t="str">
        <f>IF(qmjhl_players_2023_24[[#This Row],[H_A]]="H", "A", "H")</f>
        <v>H</v>
      </c>
      <c r="E11867">
        <v>18830</v>
      </c>
      <c r="F11867">
        <v>23625</v>
      </c>
      <c r="G11867" t="s">
        <v>6744</v>
      </c>
      <c r="H11867" t="s">
        <v>6684</v>
      </c>
      <c r="I11867">
        <v>27</v>
      </c>
      <c r="J11867" t="s">
        <v>38</v>
      </c>
      <c r="K11867">
        <v>1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1</v>
      </c>
      <c r="S11867">
        <v>0</v>
      </c>
      <c r="T11867">
        <f>SUMIFS(qmjhl_scoring_2023_24[EV], qmjhl_scoring_2023_24[GAME_ID], B11867, qmjhl_scoring_2023_24[H_A], C11867)</f>
        <v>2</v>
      </c>
      <c r="U11867">
        <f>SUMIFS(qmjhl_scoring_2023_24[EV], qmjhl_scoring_2023_24[GAME_ID], B11867, qmjhl_scoring_2023_24[H_A], D11867)</f>
        <v>3</v>
      </c>
      <c r="V11867" cm="1">
        <f t="array" ref="V11867">SUMPRODUCT(--(qmjhl_scoring_2023_24[EV]=1), --(qmjhl_scoring_2023_24[GAME_ID]=qmjhl_players_2023_24[[#This Row],[GAME_ID]]), --ISNUMBER(SEARCH(qmjhl_players_2023_24[[#This Row],[player_id]], qmjhl_scoring_2023_24[plus_ids])))</f>
        <v>1</v>
      </c>
      <c r="W11867" cm="1">
        <f t="array" ref="W11867">SUMPRODUCT(--(qmjhl_scoring_2023_24[EV]=1), --(qmjhl_scoring_2023_24[GAME_ID]=qmjhl_players_2023_24[[#This Row],[GAME_ID]]), --ISNUMBER(SEARCH(qmjhl_players_2023_24[[#This Row],[player_id]], qmjhl_scoring_2023_24[minus_ids])))</f>
        <v>1</v>
      </c>
      <c r="X11867">
        <f>qmjhl_players_2023_24[[#This Row],[T_EV_GF]]-qmjhl_players_2023_24[[#This Row],[P_EV_GF]]</f>
        <v>1</v>
      </c>
      <c r="Y11867">
        <f>qmjhl_players_2023_24[[#This Row],[T_EV_GA]]-qmjhl_players_2023_24[[#This Row],[P_EV_GA]]</f>
        <v>2</v>
      </c>
    </row>
    <row r="11868" spans="1:25" x14ac:dyDescent="0.35">
      <c r="A11868">
        <v>11</v>
      </c>
      <c r="B11868">
        <v>30720</v>
      </c>
      <c r="C11868" t="s">
        <v>13</v>
      </c>
      <c r="D11868" t="str">
        <f>IF(qmjhl_players_2023_24[[#This Row],[H_A]]="H", "A", "H")</f>
        <v>H</v>
      </c>
      <c r="E11868">
        <v>18739</v>
      </c>
      <c r="F11868">
        <v>23131</v>
      </c>
      <c r="G11868" t="s">
        <v>6745</v>
      </c>
      <c r="H11868" t="s">
        <v>6746</v>
      </c>
      <c r="I11868">
        <v>28</v>
      </c>
      <c r="J11868" t="s">
        <v>38</v>
      </c>
      <c r="K11868">
        <v>2</v>
      </c>
      <c r="L11868">
        <v>2</v>
      </c>
      <c r="M11868">
        <v>0</v>
      </c>
      <c r="N11868">
        <v>1</v>
      </c>
      <c r="O11868">
        <v>0</v>
      </c>
      <c r="P11868">
        <v>1</v>
      </c>
      <c r="Q11868">
        <v>0</v>
      </c>
      <c r="R11868">
        <v>2</v>
      </c>
      <c r="S11868">
        <v>2</v>
      </c>
      <c r="T11868">
        <f>SUMIFS(qmjhl_scoring_2023_24[EV], qmjhl_scoring_2023_24[GAME_ID], B11868, qmjhl_scoring_2023_24[H_A], C11868)</f>
        <v>2</v>
      </c>
      <c r="U11868">
        <f>SUMIFS(qmjhl_scoring_2023_24[EV], qmjhl_scoring_2023_24[GAME_ID], B11868, qmjhl_scoring_2023_24[H_A], D11868)</f>
        <v>3</v>
      </c>
      <c r="V11868" cm="1">
        <f t="array" ref="V11868">SUMPRODUCT(--(qmjhl_scoring_2023_24[EV]=1), --(qmjhl_scoring_2023_24[GAME_ID]=qmjhl_players_2023_24[[#This Row],[GAME_ID]]), --ISNUMBER(SEARCH(qmjhl_players_2023_24[[#This Row],[player_id]], qmjhl_scoring_2023_24[plus_ids])))</f>
        <v>1</v>
      </c>
      <c r="W11868" cm="1">
        <f t="array" ref="W11868">SUMPRODUCT(--(qmjhl_scoring_2023_24[EV]=1), --(qmjhl_scoring_2023_24[GAME_ID]=qmjhl_players_2023_24[[#This Row],[GAME_ID]]), --ISNUMBER(SEARCH(qmjhl_players_2023_24[[#This Row],[player_id]], qmjhl_scoring_2023_24[minus_ids])))</f>
        <v>1</v>
      </c>
      <c r="X11868">
        <f>qmjhl_players_2023_24[[#This Row],[T_EV_GF]]-qmjhl_players_2023_24[[#This Row],[P_EV_GF]]</f>
        <v>1</v>
      </c>
      <c r="Y11868">
        <f>qmjhl_players_2023_24[[#This Row],[T_EV_GA]]-qmjhl_players_2023_24[[#This Row],[P_EV_GA]]</f>
        <v>2</v>
      </c>
    </row>
    <row r="11869" spans="1:25" x14ac:dyDescent="0.35">
      <c r="A11869">
        <v>12</v>
      </c>
      <c r="B11869">
        <v>30720</v>
      </c>
      <c r="C11869" t="s">
        <v>13</v>
      </c>
      <c r="D11869" t="str">
        <f>IF(qmjhl_players_2023_24[[#This Row],[H_A]]="H", "A", "H")</f>
        <v>H</v>
      </c>
      <c r="E11869">
        <v>20242</v>
      </c>
      <c r="F11869">
        <v>25810</v>
      </c>
      <c r="G11869" t="s">
        <v>6625</v>
      </c>
      <c r="H11869" t="s">
        <v>6938</v>
      </c>
      <c r="I11869">
        <v>34</v>
      </c>
      <c r="J11869" t="s">
        <v>38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f>SUMIFS(qmjhl_scoring_2023_24[EV], qmjhl_scoring_2023_24[GAME_ID], B11869, qmjhl_scoring_2023_24[H_A], C11869)</f>
        <v>2</v>
      </c>
      <c r="U11869">
        <f>SUMIFS(qmjhl_scoring_2023_24[EV], qmjhl_scoring_2023_24[GAME_ID], B11869, qmjhl_scoring_2023_24[H_A], D11869)</f>
        <v>3</v>
      </c>
      <c r="V11869" cm="1">
        <f t="array" ref="V11869">SUMPRODUCT(--(qmjhl_scoring_2023_24[EV]=1), --(qmjhl_scoring_2023_24[GAME_ID]=qmjhl_players_2023_24[[#This Row],[GAME_ID]]), --ISNUMBER(SEARCH(qmjhl_players_2023_24[[#This Row],[player_id]], qmjhl_scoring_2023_24[plus_ids])))</f>
        <v>0</v>
      </c>
      <c r="W11869" cm="1">
        <f t="array" ref="W11869">SUMPRODUCT(--(qmjhl_scoring_2023_24[EV]=1), --(qmjhl_scoring_2023_24[GAME_ID]=qmjhl_players_2023_24[[#This Row],[GAME_ID]]), --ISNUMBER(SEARCH(qmjhl_players_2023_24[[#This Row],[player_id]], qmjhl_scoring_2023_24[minus_ids])))</f>
        <v>0</v>
      </c>
      <c r="X11869">
        <f>qmjhl_players_2023_24[[#This Row],[T_EV_GF]]-qmjhl_players_2023_24[[#This Row],[P_EV_GF]]</f>
        <v>2</v>
      </c>
      <c r="Y11869">
        <f>qmjhl_players_2023_24[[#This Row],[T_EV_GA]]-qmjhl_players_2023_24[[#This Row],[P_EV_GA]]</f>
        <v>3</v>
      </c>
    </row>
    <row r="11870" spans="1:25" x14ac:dyDescent="0.35">
      <c r="A11870">
        <v>13</v>
      </c>
      <c r="B11870">
        <v>30720</v>
      </c>
      <c r="C11870" t="s">
        <v>13</v>
      </c>
      <c r="D11870" t="str">
        <f>IF(qmjhl_players_2023_24[[#This Row],[H_A]]="H", "A", "H")</f>
        <v>H</v>
      </c>
      <c r="E11870">
        <v>20548</v>
      </c>
      <c r="F11870">
        <v>26114</v>
      </c>
      <c r="G11870" t="s">
        <v>6465</v>
      </c>
      <c r="H11870" t="s">
        <v>6747</v>
      </c>
      <c r="I11870">
        <v>37</v>
      </c>
      <c r="J11870" t="s">
        <v>39</v>
      </c>
      <c r="K11870">
        <v>0</v>
      </c>
      <c r="L11870">
        <v>0</v>
      </c>
      <c r="M11870">
        <v>0</v>
      </c>
      <c r="N11870">
        <v>0</v>
      </c>
      <c r="O11870">
        <v>3</v>
      </c>
      <c r="P11870">
        <v>7</v>
      </c>
      <c r="Q11870">
        <v>-1</v>
      </c>
      <c r="R11870">
        <v>0</v>
      </c>
      <c r="S11870">
        <v>0</v>
      </c>
      <c r="T11870">
        <f>SUMIFS(qmjhl_scoring_2023_24[EV], qmjhl_scoring_2023_24[GAME_ID], B11870, qmjhl_scoring_2023_24[H_A], C11870)</f>
        <v>2</v>
      </c>
      <c r="U11870">
        <f>SUMIFS(qmjhl_scoring_2023_24[EV], qmjhl_scoring_2023_24[GAME_ID], B11870, qmjhl_scoring_2023_24[H_A], D11870)</f>
        <v>3</v>
      </c>
      <c r="V11870" cm="1">
        <f t="array" ref="V11870">SUMPRODUCT(--(qmjhl_scoring_2023_24[EV]=1), --(qmjhl_scoring_2023_24[GAME_ID]=qmjhl_players_2023_24[[#This Row],[GAME_ID]]), --ISNUMBER(SEARCH(qmjhl_players_2023_24[[#This Row],[player_id]], qmjhl_scoring_2023_24[plus_ids])))</f>
        <v>0</v>
      </c>
      <c r="W11870" cm="1">
        <f t="array" ref="W11870">SUMPRODUCT(--(qmjhl_scoring_2023_24[EV]=1), --(qmjhl_scoring_2023_24[GAME_ID]=qmjhl_players_2023_24[[#This Row],[GAME_ID]]), --ISNUMBER(SEARCH(qmjhl_players_2023_24[[#This Row],[player_id]], qmjhl_scoring_2023_24[minus_ids])))</f>
        <v>1</v>
      </c>
      <c r="X11870">
        <f>qmjhl_players_2023_24[[#This Row],[T_EV_GF]]-qmjhl_players_2023_24[[#This Row],[P_EV_GF]]</f>
        <v>2</v>
      </c>
      <c r="Y11870">
        <f>qmjhl_players_2023_24[[#This Row],[T_EV_GA]]-qmjhl_players_2023_24[[#This Row],[P_EV_GA]]</f>
        <v>2</v>
      </c>
    </row>
    <row r="11871" spans="1:25" x14ac:dyDescent="0.35">
      <c r="A11871">
        <v>14</v>
      </c>
      <c r="B11871">
        <v>30720</v>
      </c>
      <c r="C11871" t="s">
        <v>13</v>
      </c>
      <c r="D11871" t="str">
        <f>IF(qmjhl_players_2023_24[[#This Row],[H_A]]="H", "A", "H")</f>
        <v>H</v>
      </c>
      <c r="E11871">
        <v>18216</v>
      </c>
      <c r="F11871">
        <v>22240</v>
      </c>
      <c r="G11871" t="s">
        <v>135</v>
      </c>
      <c r="H11871" t="s">
        <v>6884</v>
      </c>
      <c r="I11871">
        <v>67</v>
      </c>
      <c r="J11871" t="s">
        <v>38</v>
      </c>
      <c r="K11871">
        <v>1</v>
      </c>
      <c r="L11871">
        <v>0</v>
      </c>
      <c r="M11871">
        <v>0</v>
      </c>
      <c r="N11871">
        <v>1</v>
      </c>
      <c r="O11871">
        <v>13</v>
      </c>
      <c r="P11871">
        <v>26</v>
      </c>
      <c r="Q11871">
        <v>-1</v>
      </c>
      <c r="R11871">
        <v>2</v>
      </c>
      <c r="S11871">
        <v>2</v>
      </c>
      <c r="T11871">
        <f>SUMIFS(qmjhl_scoring_2023_24[EV], qmjhl_scoring_2023_24[GAME_ID], B11871, qmjhl_scoring_2023_24[H_A], C11871)</f>
        <v>2</v>
      </c>
      <c r="U11871">
        <f>SUMIFS(qmjhl_scoring_2023_24[EV], qmjhl_scoring_2023_24[GAME_ID], B11871, qmjhl_scoring_2023_24[H_A], D11871)</f>
        <v>3</v>
      </c>
      <c r="V11871" cm="1">
        <f t="array" ref="V11871">SUMPRODUCT(--(qmjhl_scoring_2023_24[EV]=1), --(qmjhl_scoring_2023_24[GAME_ID]=qmjhl_players_2023_24[[#This Row],[GAME_ID]]), --ISNUMBER(SEARCH(qmjhl_players_2023_24[[#This Row],[player_id]], qmjhl_scoring_2023_24[plus_ids])))</f>
        <v>0</v>
      </c>
      <c r="W11871" cm="1">
        <f t="array" ref="W11871">SUMPRODUCT(--(qmjhl_scoring_2023_24[EV]=1), --(qmjhl_scoring_2023_24[GAME_ID]=qmjhl_players_2023_24[[#This Row],[GAME_ID]]), --ISNUMBER(SEARCH(qmjhl_players_2023_24[[#This Row],[player_id]], qmjhl_scoring_2023_24[minus_ids])))</f>
        <v>1</v>
      </c>
      <c r="X11871">
        <f>qmjhl_players_2023_24[[#This Row],[T_EV_GF]]-qmjhl_players_2023_24[[#This Row],[P_EV_GF]]</f>
        <v>2</v>
      </c>
      <c r="Y11871">
        <f>qmjhl_players_2023_24[[#This Row],[T_EV_GA]]-qmjhl_players_2023_24[[#This Row],[P_EV_GA]]</f>
        <v>2</v>
      </c>
    </row>
    <row r="11872" spans="1:25" x14ac:dyDescent="0.35">
      <c r="A11872">
        <v>15</v>
      </c>
      <c r="B11872">
        <v>30720</v>
      </c>
      <c r="C11872" t="s">
        <v>13</v>
      </c>
      <c r="D11872" t="str">
        <f>IF(qmjhl_players_2023_24[[#This Row],[H_A]]="H", "A", "H")</f>
        <v>H</v>
      </c>
      <c r="E11872">
        <v>19736</v>
      </c>
      <c r="F11872">
        <v>25090</v>
      </c>
      <c r="G11872" t="s">
        <v>6590</v>
      </c>
      <c r="H11872" t="s">
        <v>6591</v>
      </c>
      <c r="I11872">
        <v>82</v>
      </c>
      <c r="J11872" t="s">
        <v>47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5</v>
      </c>
      <c r="S11872">
        <v>0</v>
      </c>
      <c r="T11872">
        <f>SUMIFS(qmjhl_scoring_2023_24[EV], qmjhl_scoring_2023_24[GAME_ID], B11872, qmjhl_scoring_2023_24[H_A], C11872)</f>
        <v>2</v>
      </c>
      <c r="U11872">
        <f>SUMIFS(qmjhl_scoring_2023_24[EV], qmjhl_scoring_2023_24[GAME_ID], B11872, qmjhl_scoring_2023_24[H_A], D11872)</f>
        <v>3</v>
      </c>
      <c r="V11872" cm="1">
        <f t="array" ref="V11872">SUMPRODUCT(--(qmjhl_scoring_2023_24[EV]=1), --(qmjhl_scoring_2023_24[GAME_ID]=qmjhl_players_2023_24[[#This Row],[GAME_ID]]), --ISNUMBER(SEARCH(qmjhl_players_2023_24[[#This Row],[player_id]], qmjhl_scoring_2023_24[plus_ids])))</f>
        <v>0</v>
      </c>
      <c r="W11872" cm="1">
        <f t="array" ref="W11872">SUMPRODUCT(--(qmjhl_scoring_2023_24[EV]=1), --(qmjhl_scoring_2023_24[GAME_ID]=qmjhl_players_2023_24[[#This Row],[GAME_ID]]), --ISNUMBER(SEARCH(qmjhl_players_2023_24[[#This Row],[player_id]], qmjhl_scoring_2023_24[minus_ids])))</f>
        <v>0</v>
      </c>
      <c r="X11872">
        <f>qmjhl_players_2023_24[[#This Row],[T_EV_GF]]-qmjhl_players_2023_24[[#This Row],[P_EV_GF]]</f>
        <v>2</v>
      </c>
      <c r="Y11872">
        <f>qmjhl_players_2023_24[[#This Row],[T_EV_GA]]-qmjhl_players_2023_24[[#This Row],[P_EV_GA]]</f>
        <v>3</v>
      </c>
    </row>
    <row r="11873" spans="1:25" x14ac:dyDescent="0.35">
      <c r="A11873">
        <v>16</v>
      </c>
      <c r="B11873">
        <v>30720</v>
      </c>
      <c r="C11873" t="s">
        <v>13</v>
      </c>
      <c r="D11873" t="str">
        <f>IF(qmjhl_players_2023_24[[#This Row],[H_A]]="H", "A", "H")</f>
        <v>H</v>
      </c>
      <c r="E11873">
        <v>19203</v>
      </c>
      <c r="F11873">
        <v>23388</v>
      </c>
      <c r="G11873" t="s">
        <v>6465</v>
      </c>
      <c r="H11873" t="s">
        <v>6546</v>
      </c>
      <c r="I11873">
        <v>89</v>
      </c>
      <c r="J11873" t="s">
        <v>47</v>
      </c>
      <c r="K11873">
        <v>4</v>
      </c>
      <c r="L11873">
        <v>0</v>
      </c>
      <c r="M11873">
        <v>1</v>
      </c>
      <c r="N11873">
        <v>0</v>
      </c>
      <c r="O11873">
        <v>0</v>
      </c>
      <c r="P11873">
        <v>0</v>
      </c>
      <c r="Q11873">
        <v>-2</v>
      </c>
      <c r="R11873">
        <v>2</v>
      </c>
      <c r="S11873">
        <v>2</v>
      </c>
      <c r="T11873">
        <f>SUMIFS(qmjhl_scoring_2023_24[EV], qmjhl_scoring_2023_24[GAME_ID], B11873, qmjhl_scoring_2023_24[H_A], C11873)</f>
        <v>2</v>
      </c>
      <c r="U11873">
        <f>SUMIFS(qmjhl_scoring_2023_24[EV], qmjhl_scoring_2023_24[GAME_ID], B11873, qmjhl_scoring_2023_24[H_A], D11873)</f>
        <v>3</v>
      </c>
      <c r="V11873" cm="1">
        <f t="array" ref="V11873">SUMPRODUCT(--(qmjhl_scoring_2023_24[EV]=1), --(qmjhl_scoring_2023_24[GAME_ID]=qmjhl_players_2023_24[[#This Row],[GAME_ID]]), --ISNUMBER(SEARCH(qmjhl_players_2023_24[[#This Row],[player_id]], qmjhl_scoring_2023_24[plus_ids])))</f>
        <v>0</v>
      </c>
      <c r="W11873" cm="1">
        <f t="array" ref="W11873">SUMPRODUCT(--(qmjhl_scoring_2023_24[EV]=1), --(qmjhl_scoring_2023_24[GAME_ID]=qmjhl_players_2023_24[[#This Row],[GAME_ID]]), --ISNUMBER(SEARCH(qmjhl_players_2023_24[[#This Row],[player_id]], qmjhl_scoring_2023_24[minus_ids])))</f>
        <v>2</v>
      </c>
      <c r="X11873">
        <f>qmjhl_players_2023_24[[#This Row],[T_EV_GF]]-qmjhl_players_2023_24[[#This Row],[P_EV_GF]]</f>
        <v>2</v>
      </c>
      <c r="Y11873">
        <f>qmjhl_players_2023_24[[#This Row],[T_EV_GA]]-qmjhl_players_2023_24[[#This Row],[P_EV_GA]]</f>
        <v>1</v>
      </c>
    </row>
    <row r="11874" spans="1:25" x14ac:dyDescent="0.35">
      <c r="A11874">
        <v>17</v>
      </c>
      <c r="B11874">
        <v>30720</v>
      </c>
      <c r="C11874" t="s">
        <v>13</v>
      </c>
      <c r="D11874" t="str">
        <f>IF(qmjhl_players_2023_24[[#This Row],[H_A]]="H", "A", "H")</f>
        <v>H</v>
      </c>
      <c r="E11874">
        <v>19601</v>
      </c>
      <c r="F11874">
        <v>24744</v>
      </c>
      <c r="G11874" t="s">
        <v>53</v>
      </c>
      <c r="H11874" t="s">
        <v>6856</v>
      </c>
      <c r="I11874">
        <v>91</v>
      </c>
      <c r="J11874" t="s">
        <v>38</v>
      </c>
      <c r="K11874">
        <v>2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1</v>
      </c>
      <c r="R11874">
        <v>0</v>
      </c>
      <c r="S11874">
        <v>0</v>
      </c>
      <c r="T11874">
        <f>SUMIFS(qmjhl_scoring_2023_24[EV], qmjhl_scoring_2023_24[GAME_ID], B11874, qmjhl_scoring_2023_24[H_A], C11874)</f>
        <v>2</v>
      </c>
      <c r="U11874">
        <f>SUMIFS(qmjhl_scoring_2023_24[EV], qmjhl_scoring_2023_24[GAME_ID], B11874, qmjhl_scoring_2023_24[H_A], D11874)</f>
        <v>3</v>
      </c>
      <c r="V11874" cm="1">
        <f t="array" ref="V11874">SUMPRODUCT(--(qmjhl_scoring_2023_24[EV]=1), --(qmjhl_scoring_2023_24[GAME_ID]=qmjhl_players_2023_24[[#This Row],[GAME_ID]]), --ISNUMBER(SEARCH(qmjhl_players_2023_24[[#This Row],[player_id]], qmjhl_scoring_2023_24[plus_ids])))</f>
        <v>1</v>
      </c>
      <c r="W11874" cm="1">
        <f t="array" ref="W11874">SUMPRODUCT(--(qmjhl_scoring_2023_24[EV]=1), --(qmjhl_scoring_2023_24[GAME_ID]=qmjhl_players_2023_24[[#This Row],[GAME_ID]]), --ISNUMBER(SEARCH(qmjhl_players_2023_24[[#This Row],[player_id]], qmjhl_scoring_2023_24[minus_ids])))</f>
        <v>0</v>
      </c>
      <c r="X11874">
        <f>qmjhl_players_2023_24[[#This Row],[T_EV_GF]]-qmjhl_players_2023_24[[#This Row],[P_EV_GF]]</f>
        <v>1</v>
      </c>
      <c r="Y11874">
        <f>qmjhl_players_2023_24[[#This Row],[T_EV_GA]]-qmjhl_players_2023_24[[#This Row],[P_EV_GA]]</f>
        <v>3</v>
      </c>
    </row>
    <row r="11875" spans="1:25" x14ac:dyDescent="0.35">
      <c r="A11875">
        <v>0</v>
      </c>
      <c r="B11875">
        <v>30721</v>
      </c>
      <c r="C11875" t="s">
        <v>12</v>
      </c>
      <c r="D11875" t="str">
        <f>IF(qmjhl_players_2023_24[[#This Row],[H_A]]="H", "A", "H")</f>
        <v>A</v>
      </c>
      <c r="E11875">
        <v>20514</v>
      </c>
      <c r="F11875">
        <v>23993</v>
      </c>
      <c r="G11875" t="s">
        <v>83</v>
      </c>
      <c r="H11875" t="s">
        <v>145</v>
      </c>
      <c r="I11875">
        <v>3</v>
      </c>
      <c r="J11875" t="s">
        <v>47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1</v>
      </c>
      <c r="S11875">
        <v>0</v>
      </c>
      <c r="T11875">
        <f>SUMIFS(qmjhl_scoring_2023_24[EV], qmjhl_scoring_2023_24[GAME_ID], B11875, qmjhl_scoring_2023_24[H_A], C11875)</f>
        <v>0</v>
      </c>
      <c r="U11875">
        <f>SUMIFS(qmjhl_scoring_2023_24[EV], qmjhl_scoring_2023_24[GAME_ID], B11875, qmjhl_scoring_2023_24[H_A], D11875)</f>
        <v>1</v>
      </c>
      <c r="V11875" cm="1">
        <f t="array" ref="V11875">SUMPRODUCT(--(qmjhl_scoring_2023_24[EV]=1), --(qmjhl_scoring_2023_24[GAME_ID]=qmjhl_players_2023_24[[#This Row],[GAME_ID]]), --ISNUMBER(SEARCH(qmjhl_players_2023_24[[#This Row],[player_id]], qmjhl_scoring_2023_24[plus_ids])))</f>
        <v>0</v>
      </c>
      <c r="W11875" cm="1">
        <f t="array" ref="W11875">SUMPRODUCT(--(qmjhl_scoring_2023_24[EV]=1), --(qmjhl_scoring_2023_24[GAME_ID]=qmjhl_players_2023_24[[#This Row],[GAME_ID]]), --ISNUMBER(SEARCH(qmjhl_players_2023_24[[#This Row],[player_id]], qmjhl_scoring_2023_24[minus_ids])))</f>
        <v>0</v>
      </c>
      <c r="X11875">
        <f>qmjhl_players_2023_24[[#This Row],[T_EV_GF]]-qmjhl_players_2023_24[[#This Row],[P_EV_GF]]</f>
        <v>0</v>
      </c>
      <c r="Y11875">
        <f>qmjhl_players_2023_24[[#This Row],[T_EV_GA]]-qmjhl_players_2023_24[[#This Row],[P_EV_GA]]</f>
        <v>1</v>
      </c>
    </row>
    <row r="11876" spans="1:25" x14ac:dyDescent="0.35">
      <c r="A11876">
        <v>1</v>
      </c>
      <c r="B11876">
        <v>30721</v>
      </c>
      <c r="C11876" t="s">
        <v>12</v>
      </c>
      <c r="D11876" t="str">
        <f>IF(qmjhl_players_2023_24[[#This Row],[H_A]]="H", "A", "H")</f>
        <v>A</v>
      </c>
      <c r="E11876">
        <v>19199</v>
      </c>
      <c r="F11876">
        <v>23917</v>
      </c>
      <c r="G11876" t="s">
        <v>6549</v>
      </c>
      <c r="H11876" t="s">
        <v>6550</v>
      </c>
      <c r="I11876">
        <v>5</v>
      </c>
      <c r="J11876" t="s">
        <v>47</v>
      </c>
      <c r="K11876">
        <v>1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f>SUMIFS(qmjhl_scoring_2023_24[EV], qmjhl_scoring_2023_24[GAME_ID], B11876, qmjhl_scoring_2023_24[H_A], C11876)</f>
        <v>0</v>
      </c>
      <c r="U11876">
        <f>SUMIFS(qmjhl_scoring_2023_24[EV], qmjhl_scoring_2023_24[GAME_ID], B11876, qmjhl_scoring_2023_24[H_A], D11876)</f>
        <v>1</v>
      </c>
      <c r="V11876" cm="1">
        <f t="array" ref="V11876">SUMPRODUCT(--(qmjhl_scoring_2023_24[EV]=1), --(qmjhl_scoring_2023_24[GAME_ID]=qmjhl_players_2023_24[[#This Row],[GAME_ID]]), --ISNUMBER(SEARCH(qmjhl_players_2023_24[[#This Row],[player_id]], qmjhl_scoring_2023_24[plus_ids])))</f>
        <v>0</v>
      </c>
      <c r="W11876" cm="1">
        <f t="array" ref="W11876">SUMPRODUCT(--(qmjhl_scoring_2023_24[EV]=1), --(qmjhl_scoring_2023_24[GAME_ID]=qmjhl_players_2023_24[[#This Row],[GAME_ID]]), --ISNUMBER(SEARCH(qmjhl_players_2023_24[[#This Row],[player_id]], qmjhl_scoring_2023_24[minus_ids])))</f>
        <v>0</v>
      </c>
      <c r="X11876">
        <f>qmjhl_players_2023_24[[#This Row],[T_EV_GF]]-qmjhl_players_2023_24[[#This Row],[P_EV_GF]]</f>
        <v>0</v>
      </c>
      <c r="Y11876">
        <f>qmjhl_players_2023_24[[#This Row],[T_EV_GA]]-qmjhl_players_2023_24[[#This Row],[P_EV_GA]]</f>
        <v>1</v>
      </c>
    </row>
    <row r="11877" spans="1:25" x14ac:dyDescent="0.35">
      <c r="A11877">
        <v>2</v>
      </c>
      <c r="B11877">
        <v>30721</v>
      </c>
      <c r="C11877" t="s">
        <v>12</v>
      </c>
      <c r="D11877" t="str">
        <f>IF(qmjhl_players_2023_24[[#This Row],[H_A]]="H", "A", "H")</f>
        <v>A</v>
      </c>
      <c r="E11877">
        <v>19621</v>
      </c>
      <c r="F11877">
        <v>24736</v>
      </c>
      <c r="G11877" t="s">
        <v>137</v>
      </c>
      <c r="H11877" t="s">
        <v>6554</v>
      </c>
      <c r="I11877">
        <v>9</v>
      </c>
      <c r="J11877" t="s">
        <v>41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f>SUMIFS(qmjhl_scoring_2023_24[EV], qmjhl_scoring_2023_24[GAME_ID], B11877, qmjhl_scoring_2023_24[H_A], C11877)</f>
        <v>0</v>
      </c>
      <c r="U11877">
        <f>SUMIFS(qmjhl_scoring_2023_24[EV], qmjhl_scoring_2023_24[GAME_ID], B11877, qmjhl_scoring_2023_24[H_A], D11877)</f>
        <v>1</v>
      </c>
      <c r="V11877" cm="1">
        <f t="array" ref="V11877">SUMPRODUCT(--(qmjhl_scoring_2023_24[EV]=1), --(qmjhl_scoring_2023_24[GAME_ID]=qmjhl_players_2023_24[[#This Row],[GAME_ID]]), --ISNUMBER(SEARCH(qmjhl_players_2023_24[[#This Row],[player_id]], qmjhl_scoring_2023_24[plus_ids])))</f>
        <v>0</v>
      </c>
      <c r="W11877" cm="1">
        <f t="array" ref="W11877">SUMPRODUCT(--(qmjhl_scoring_2023_24[EV]=1), --(qmjhl_scoring_2023_24[GAME_ID]=qmjhl_players_2023_24[[#This Row],[GAME_ID]]), --ISNUMBER(SEARCH(qmjhl_players_2023_24[[#This Row],[player_id]], qmjhl_scoring_2023_24[minus_ids])))</f>
        <v>0</v>
      </c>
      <c r="X11877">
        <f>qmjhl_players_2023_24[[#This Row],[T_EV_GF]]-qmjhl_players_2023_24[[#This Row],[P_EV_GF]]</f>
        <v>0</v>
      </c>
      <c r="Y11877">
        <f>qmjhl_players_2023_24[[#This Row],[T_EV_GA]]-qmjhl_players_2023_24[[#This Row],[P_EV_GA]]</f>
        <v>1</v>
      </c>
    </row>
    <row r="11878" spans="1:25" x14ac:dyDescent="0.35">
      <c r="A11878">
        <v>3</v>
      </c>
      <c r="B11878">
        <v>30721</v>
      </c>
      <c r="C11878" t="s">
        <v>12</v>
      </c>
      <c r="D11878" t="str">
        <f>IF(qmjhl_players_2023_24[[#This Row],[H_A]]="H", "A", "H")</f>
        <v>A</v>
      </c>
      <c r="E11878">
        <v>19468</v>
      </c>
      <c r="F11878">
        <v>24183</v>
      </c>
      <c r="G11878" t="s">
        <v>53</v>
      </c>
      <c r="H11878" t="s">
        <v>6527</v>
      </c>
      <c r="I11878">
        <v>11</v>
      </c>
      <c r="J11878" t="s">
        <v>38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2</v>
      </c>
      <c r="T11878">
        <f>SUMIFS(qmjhl_scoring_2023_24[EV], qmjhl_scoring_2023_24[GAME_ID], B11878, qmjhl_scoring_2023_24[H_A], C11878)</f>
        <v>0</v>
      </c>
      <c r="U11878">
        <f>SUMIFS(qmjhl_scoring_2023_24[EV], qmjhl_scoring_2023_24[GAME_ID], B11878, qmjhl_scoring_2023_24[H_A], D11878)</f>
        <v>1</v>
      </c>
      <c r="V11878" cm="1">
        <f t="array" ref="V11878">SUMPRODUCT(--(qmjhl_scoring_2023_24[EV]=1), --(qmjhl_scoring_2023_24[GAME_ID]=qmjhl_players_2023_24[[#This Row],[GAME_ID]]), --ISNUMBER(SEARCH(qmjhl_players_2023_24[[#This Row],[player_id]], qmjhl_scoring_2023_24[plus_ids])))</f>
        <v>0</v>
      </c>
      <c r="W11878" cm="1">
        <f t="array" ref="W11878">SUMPRODUCT(--(qmjhl_scoring_2023_24[EV]=1), --(qmjhl_scoring_2023_24[GAME_ID]=qmjhl_players_2023_24[[#This Row],[GAME_ID]]), --ISNUMBER(SEARCH(qmjhl_players_2023_24[[#This Row],[player_id]], qmjhl_scoring_2023_24[minus_ids])))</f>
        <v>0</v>
      </c>
      <c r="X11878">
        <f>qmjhl_players_2023_24[[#This Row],[T_EV_GF]]-qmjhl_players_2023_24[[#This Row],[P_EV_GF]]</f>
        <v>0</v>
      </c>
      <c r="Y11878">
        <f>qmjhl_players_2023_24[[#This Row],[T_EV_GA]]-qmjhl_players_2023_24[[#This Row],[P_EV_GA]]</f>
        <v>1</v>
      </c>
    </row>
    <row r="11879" spans="1:25" x14ac:dyDescent="0.35">
      <c r="A11879">
        <v>4</v>
      </c>
      <c r="B11879">
        <v>30721</v>
      </c>
      <c r="C11879" t="s">
        <v>12</v>
      </c>
      <c r="D11879" t="str">
        <f>IF(qmjhl_players_2023_24[[#This Row],[H_A]]="H", "A", "H")</f>
        <v>A</v>
      </c>
      <c r="E11879">
        <v>20190</v>
      </c>
      <c r="F11879">
        <v>25632</v>
      </c>
      <c r="G11879" t="s">
        <v>66</v>
      </c>
      <c r="H11879" t="s">
        <v>6608</v>
      </c>
      <c r="I11879">
        <v>12</v>
      </c>
      <c r="J11879" t="s">
        <v>47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-1</v>
      </c>
      <c r="R11879">
        <v>1</v>
      </c>
      <c r="S11879">
        <v>2</v>
      </c>
      <c r="T11879">
        <f>SUMIFS(qmjhl_scoring_2023_24[EV], qmjhl_scoring_2023_24[GAME_ID], B11879, qmjhl_scoring_2023_24[H_A], C11879)</f>
        <v>0</v>
      </c>
      <c r="U11879">
        <f>SUMIFS(qmjhl_scoring_2023_24[EV], qmjhl_scoring_2023_24[GAME_ID], B11879, qmjhl_scoring_2023_24[H_A], D11879)</f>
        <v>1</v>
      </c>
      <c r="V11879" cm="1">
        <f t="array" ref="V11879">SUMPRODUCT(--(qmjhl_scoring_2023_24[EV]=1), --(qmjhl_scoring_2023_24[GAME_ID]=qmjhl_players_2023_24[[#This Row],[GAME_ID]]), --ISNUMBER(SEARCH(qmjhl_players_2023_24[[#This Row],[player_id]], qmjhl_scoring_2023_24[plus_ids])))</f>
        <v>0</v>
      </c>
      <c r="W11879" cm="1">
        <f t="array" ref="W11879">SUMPRODUCT(--(qmjhl_scoring_2023_24[EV]=1), --(qmjhl_scoring_2023_24[GAME_ID]=qmjhl_players_2023_24[[#This Row],[GAME_ID]]), --ISNUMBER(SEARCH(qmjhl_players_2023_24[[#This Row],[player_id]], qmjhl_scoring_2023_24[minus_ids])))</f>
        <v>1</v>
      </c>
      <c r="X11879">
        <f>qmjhl_players_2023_24[[#This Row],[T_EV_GF]]-qmjhl_players_2023_24[[#This Row],[P_EV_GF]]</f>
        <v>0</v>
      </c>
      <c r="Y11879">
        <f>qmjhl_players_2023_24[[#This Row],[T_EV_GA]]-qmjhl_players_2023_24[[#This Row],[P_EV_GA]]</f>
        <v>0</v>
      </c>
    </row>
    <row r="11880" spans="1:25" x14ac:dyDescent="0.35">
      <c r="A11880">
        <v>5</v>
      </c>
      <c r="B11880">
        <v>30721</v>
      </c>
      <c r="C11880" t="s">
        <v>12</v>
      </c>
      <c r="D11880" t="str">
        <f>IF(qmjhl_players_2023_24[[#This Row],[H_A]]="H", "A", "H")</f>
        <v>A</v>
      </c>
      <c r="E11880">
        <v>19103</v>
      </c>
      <c r="F11880">
        <v>23766</v>
      </c>
      <c r="G11880" t="s">
        <v>6569</v>
      </c>
      <c r="H11880" t="s">
        <v>6681</v>
      </c>
      <c r="I11880">
        <v>13</v>
      </c>
      <c r="J11880" t="s">
        <v>47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1</v>
      </c>
      <c r="S11880">
        <v>2</v>
      </c>
      <c r="T11880">
        <f>SUMIFS(qmjhl_scoring_2023_24[EV], qmjhl_scoring_2023_24[GAME_ID], B11880, qmjhl_scoring_2023_24[H_A], C11880)</f>
        <v>0</v>
      </c>
      <c r="U11880">
        <f>SUMIFS(qmjhl_scoring_2023_24[EV], qmjhl_scoring_2023_24[GAME_ID], B11880, qmjhl_scoring_2023_24[H_A], D11880)</f>
        <v>1</v>
      </c>
      <c r="V11880" cm="1">
        <f t="array" ref="V11880">SUMPRODUCT(--(qmjhl_scoring_2023_24[EV]=1), --(qmjhl_scoring_2023_24[GAME_ID]=qmjhl_players_2023_24[[#This Row],[GAME_ID]]), --ISNUMBER(SEARCH(qmjhl_players_2023_24[[#This Row],[player_id]], qmjhl_scoring_2023_24[plus_ids])))</f>
        <v>0</v>
      </c>
      <c r="W11880" cm="1">
        <f t="array" ref="W11880">SUMPRODUCT(--(qmjhl_scoring_2023_24[EV]=1), --(qmjhl_scoring_2023_24[GAME_ID]=qmjhl_players_2023_24[[#This Row],[GAME_ID]]), --ISNUMBER(SEARCH(qmjhl_players_2023_24[[#This Row],[player_id]], qmjhl_scoring_2023_24[minus_ids])))</f>
        <v>0</v>
      </c>
      <c r="X11880">
        <f>qmjhl_players_2023_24[[#This Row],[T_EV_GF]]-qmjhl_players_2023_24[[#This Row],[P_EV_GF]]</f>
        <v>0</v>
      </c>
      <c r="Y11880">
        <f>qmjhl_players_2023_24[[#This Row],[T_EV_GA]]-qmjhl_players_2023_24[[#This Row],[P_EV_GA]]</f>
        <v>1</v>
      </c>
    </row>
    <row r="11881" spans="1:25" x14ac:dyDescent="0.35">
      <c r="A11881">
        <v>6</v>
      </c>
      <c r="B11881">
        <v>30721</v>
      </c>
      <c r="C11881" t="s">
        <v>12</v>
      </c>
      <c r="D11881" t="str">
        <f>IF(qmjhl_players_2023_24[[#This Row],[H_A]]="H", "A", "H")</f>
        <v>A</v>
      </c>
      <c r="E11881">
        <v>19872</v>
      </c>
      <c r="F11881">
        <v>24025</v>
      </c>
      <c r="G11881" t="s">
        <v>6557</v>
      </c>
      <c r="H11881" t="s">
        <v>6558</v>
      </c>
      <c r="I11881">
        <v>14</v>
      </c>
      <c r="J11881" t="s">
        <v>38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2</v>
      </c>
      <c r="S11881">
        <v>0</v>
      </c>
      <c r="T11881">
        <f>SUMIFS(qmjhl_scoring_2023_24[EV], qmjhl_scoring_2023_24[GAME_ID], B11881, qmjhl_scoring_2023_24[H_A], C11881)</f>
        <v>0</v>
      </c>
      <c r="U11881">
        <f>SUMIFS(qmjhl_scoring_2023_24[EV], qmjhl_scoring_2023_24[GAME_ID], B11881, qmjhl_scoring_2023_24[H_A], D11881)</f>
        <v>1</v>
      </c>
      <c r="V11881" cm="1">
        <f t="array" ref="V11881">SUMPRODUCT(--(qmjhl_scoring_2023_24[EV]=1), --(qmjhl_scoring_2023_24[GAME_ID]=qmjhl_players_2023_24[[#This Row],[GAME_ID]]), --ISNUMBER(SEARCH(qmjhl_players_2023_24[[#This Row],[player_id]], qmjhl_scoring_2023_24[plus_ids])))</f>
        <v>0</v>
      </c>
      <c r="W11881" cm="1">
        <f t="array" ref="W11881">SUMPRODUCT(--(qmjhl_scoring_2023_24[EV]=1), --(qmjhl_scoring_2023_24[GAME_ID]=qmjhl_players_2023_24[[#This Row],[GAME_ID]]), --ISNUMBER(SEARCH(qmjhl_players_2023_24[[#This Row],[player_id]], qmjhl_scoring_2023_24[minus_ids])))</f>
        <v>0</v>
      </c>
      <c r="X11881">
        <f>qmjhl_players_2023_24[[#This Row],[T_EV_GF]]-qmjhl_players_2023_24[[#This Row],[P_EV_GF]]</f>
        <v>0</v>
      </c>
      <c r="Y11881">
        <f>qmjhl_players_2023_24[[#This Row],[T_EV_GA]]-qmjhl_players_2023_24[[#This Row],[P_EV_GA]]</f>
        <v>1</v>
      </c>
    </row>
    <row r="11882" spans="1:25" x14ac:dyDescent="0.35">
      <c r="A11882">
        <v>7</v>
      </c>
      <c r="B11882">
        <v>30721</v>
      </c>
      <c r="C11882" t="s">
        <v>12</v>
      </c>
      <c r="D11882" t="str">
        <f>IF(qmjhl_players_2023_24[[#This Row],[H_A]]="H", "A", "H")</f>
        <v>A</v>
      </c>
      <c r="E11882">
        <v>18204</v>
      </c>
      <c r="F11882">
        <v>22298</v>
      </c>
      <c r="G11882" t="s">
        <v>6561</v>
      </c>
      <c r="H11882" t="s">
        <v>6488</v>
      </c>
      <c r="I11882">
        <v>19</v>
      </c>
      <c r="J11882" t="s">
        <v>39</v>
      </c>
      <c r="K11882">
        <v>1</v>
      </c>
      <c r="L11882">
        <v>0</v>
      </c>
      <c r="M11882">
        <v>0</v>
      </c>
      <c r="N11882">
        <v>0</v>
      </c>
      <c r="O11882">
        <v>11</v>
      </c>
      <c r="P11882">
        <v>23</v>
      </c>
      <c r="Q11882">
        <v>0</v>
      </c>
      <c r="R11882">
        <v>0</v>
      </c>
      <c r="S11882">
        <v>2</v>
      </c>
      <c r="T11882">
        <f>SUMIFS(qmjhl_scoring_2023_24[EV], qmjhl_scoring_2023_24[GAME_ID], B11882, qmjhl_scoring_2023_24[H_A], C11882)</f>
        <v>0</v>
      </c>
      <c r="U11882">
        <f>SUMIFS(qmjhl_scoring_2023_24[EV], qmjhl_scoring_2023_24[GAME_ID], B11882, qmjhl_scoring_2023_24[H_A], D11882)</f>
        <v>1</v>
      </c>
      <c r="V11882" cm="1">
        <f t="array" ref="V11882">SUMPRODUCT(--(qmjhl_scoring_2023_24[EV]=1), --(qmjhl_scoring_2023_24[GAME_ID]=qmjhl_players_2023_24[[#This Row],[GAME_ID]]), --ISNUMBER(SEARCH(qmjhl_players_2023_24[[#This Row],[player_id]], qmjhl_scoring_2023_24[plus_ids])))</f>
        <v>0</v>
      </c>
      <c r="W11882" cm="1">
        <f t="array" ref="W11882">SUMPRODUCT(--(qmjhl_scoring_2023_24[EV]=1), --(qmjhl_scoring_2023_24[GAME_ID]=qmjhl_players_2023_24[[#This Row],[GAME_ID]]), --ISNUMBER(SEARCH(qmjhl_players_2023_24[[#This Row],[player_id]], qmjhl_scoring_2023_24[minus_ids])))</f>
        <v>0</v>
      </c>
      <c r="X11882">
        <f>qmjhl_players_2023_24[[#This Row],[T_EV_GF]]-qmjhl_players_2023_24[[#This Row],[P_EV_GF]]</f>
        <v>0</v>
      </c>
      <c r="Y11882">
        <f>qmjhl_players_2023_24[[#This Row],[T_EV_GA]]-qmjhl_players_2023_24[[#This Row],[P_EV_GA]]</f>
        <v>1</v>
      </c>
    </row>
    <row r="11883" spans="1:25" x14ac:dyDescent="0.35">
      <c r="A11883">
        <v>8</v>
      </c>
      <c r="B11883">
        <v>30721</v>
      </c>
      <c r="C11883" t="s">
        <v>12</v>
      </c>
      <c r="D11883" t="str">
        <f>IF(qmjhl_players_2023_24[[#This Row],[H_A]]="H", "A", "H")</f>
        <v>A</v>
      </c>
      <c r="E11883">
        <v>20534</v>
      </c>
      <c r="F11883">
        <v>26100</v>
      </c>
      <c r="G11883" t="s">
        <v>6562</v>
      </c>
      <c r="H11883" t="s">
        <v>6563</v>
      </c>
      <c r="I11883">
        <v>21</v>
      </c>
      <c r="J11883" t="s">
        <v>47</v>
      </c>
      <c r="K11883">
        <v>1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1</v>
      </c>
      <c r="S11883">
        <v>0</v>
      </c>
      <c r="T11883">
        <f>SUMIFS(qmjhl_scoring_2023_24[EV], qmjhl_scoring_2023_24[GAME_ID], B11883, qmjhl_scoring_2023_24[H_A], C11883)</f>
        <v>0</v>
      </c>
      <c r="U11883">
        <f>SUMIFS(qmjhl_scoring_2023_24[EV], qmjhl_scoring_2023_24[GAME_ID], B11883, qmjhl_scoring_2023_24[H_A], D11883)</f>
        <v>1</v>
      </c>
      <c r="V11883" cm="1">
        <f t="array" ref="V11883">SUMPRODUCT(--(qmjhl_scoring_2023_24[EV]=1), --(qmjhl_scoring_2023_24[GAME_ID]=qmjhl_players_2023_24[[#This Row],[GAME_ID]]), --ISNUMBER(SEARCH(qmjhl_players_2023_24[[#This Row],[player_id]], qmjhl_scoring_2023_24[plus_ids])))</f>
        <v>0</v>
      </c>
      <c r="W11883" cm="1">
        <f t="array" ref="W11883">SUMPRODUCT(--(qmjhl_scoring_2023_24[EV]=1), --(qmjhl_scoring_2023_24[GAME_ID]=qmjhl_players_2023_24[[#This Row],[GAME_ID]]), --ISNUMBER(SEARCH(qmjhl_players_2023_24[[#This Row],[player_id]], qmjhl_scoring_2023_24[minus_ids])))</f>
        <v>0</v>
      </c>
      <c r="X11883">
        <f>qmjhl_players_2023_24[[#This Row],[T_EV_GF]]-qmjhl_players_2023_24[[#This Row],[P_EV_GF]]</f>
        <v>0</v>
      </c>
      <c r="Y11883">
        <f>qmjhl_players_2023_24[[#This Row],[T_EV_GA]]-qmjhl_players_2023_24[[#This Row],[P_EV_GA]]</f>
        <v>1</v>
      </c>
    </row>
    <row r="11884" spans="1:25" x14ac:dyDescent="0.35">
      <c r="A11884">
        <v>9</v>
      </c>
      <c r="B11884">
        <v>30721</v>
      </c>
      <c r="C11884" t="s">
        <v>12</v>
      </c>
      <c r="D11884" t="str">
        <f>IF(qmjhl_players_2023_24[[#This Row],[H_A]]="H", "A", "H")</f>
        <v>A</v>
      </c>
      <c r="E11884">
        <v>19650</v>
      </c>
      <c r="F11884">
        <v>24742</v>
      </c>
      <c r="G11884" t="s">
        <v>6564</v>
      </c>
      <c r="H11884" t="s">
        <v>6565</v>
      </c>
      <c r="I11884">
        <v>22</v>
      </c>
      <c r="J11884" t="s">
        <v>41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f>SUMIFS(qmjhl_scoring_2023_24[EV], qmjhl_scoring_2023_24[GAME_ID], B11884, qmjhl_scoring_2023_24[H_A], C11884)</f>
        <v>0</v>
      </c>
      <c r="U11884">
        <f>SUMIFS(qmjhl_scoring_2023_24[EV], qmjhl_scoring_2023_24[GAME_ID], B11884, qmjhl_scoring_2023_24[H_A], D11884)</f>
        <v>1</v>
      </c>
      <c r="V11884" cm="1">
        <f t="array" ref="V11884">SUMPRODUCT(--(qmjhl_scoring_2023_24[EV]=1), --(qmjhl_scoring_2023_24[GAME_ID]=qmjhl_players_2023_24[[#This Row],[GAME_ID]]), --ISNUMBER(SEARCH(qmjhl_players_2023_24[[#This Row],[player_id]], qmjhl_scoring_2023_24[plus_ids])))</f>
        <v>0</v>
      </c>
      <c r="W11884" cm="1">
        <f t="array" ref="W11884">SUMPRODUCT(--(qmjhl_scoring_2023_24[EV]=1), --(qmjhl_scoring_2023_24[GAME_ID]=qmjhl_players_2023_24[[#This Row],[GAME_ID]]), --ISNUMBER(SEARCH(qmjhl_players_2023_24[[#This Row],[player_id]], qmjhl_scoring_2023_24[minus_ids])))</f>
        <v>0</v>
      </c>
      <c r="X11884">
        <f>qmjhl_players_2023_24[[#This Row],[T_EV_GF]]-qmjhl_players_2023_24[[#This Row],[P_EV_GF]]</f>
        <v>0</v>
      </c>
      <c r="Y11884">
        <f>qmjhl_players_2023_24[[#This Row],[T_EV_GA]]-qmjhl_players_2023_24[[#This Row],[P_EV_GA]]</f>
        <v>1</v>
      </c>
    </row>
    <row r="11885" spans="1:25" x14ac:dyDescent="0.35">
      <c r="A11885">
        <v>10</v>
      </c>
      <c r="B11885">
        <v>30721</v>
      </c>
      <c r="C11885" t="s">
        <v>12</v>
      </c>
      <c r="D11885" t="str">
        <f>IF(qmjhl_players_2023_24[[#This Row],[H_A]]="H", "A", "H")</f>
        <v>A</v>
      </c>
      <c r="E11885">
        <v>18740</v>
      </c>
      <c r="F11885">
        <v>23125</v>
      </c>
      <c r="G11885" t="s">
        <v>6566</v>
      </c>
      <c r="H11885" t="s">
        <v>6567</v>
      </c>
      <c r="I11885">
        <v>23</v>
      </c>
      <c r="J11885" t="s">
        <v>41</v>
      </c>
      <c r="K11885">
        <v>3</v>
      </c>
      <c r="L11885">
        <v>1</v>
      </c>
      <c r="M11885">
        <v>0</v>
      </c>
      <c r="N11885">
        <v>0</v>
      </c>
      <c r="O11885">
        <v>1</v>
      </c>
      <c r="P11885">
        <v>1</v>
      </c>
      <c r="Q11885">
        <v>-1</v>
      </c>
      <c r="R11885">
        <v>1</v>
      </c>
      <c r="S11885">
        <v>0</v>
      </c>
      <c r="T11885">
        <f>SUMIFS(qmjhl_scoring_2023_24[EV], qmjhl_scoring_2023_24[GAME_ID], B11885, qmjhl_scoring_2023_24[H_A], C11885)</f>
        <v>0</v>
      </c>
      <c r="U11885">
        <f>SUMIFS(qmjhl_scoring_2023_24[EV], qmjhl_scoring_2023_24[GAME_ID], B11885, qmjhl_scoring_2023_24[H_A], D11885)</f>
        <v>1</v>
      </c>
      <c r="V11885" cm="1">
        <f t="array" ref="V11885">SUMPRODUCT(--(qmjhl_scoring_2023_24[EV]=1), --(qmjhl_scoring_2023_24[GAME_ID]=qmjhl_players_2023_24[[#This Row],[GAME_ID]]), --ISNUMBER(SEARCH(qmjhl_players_2023_24[[#This Row],[player_id]], qmjhl_scoring_2023_24[plus_ids])))</f>
        <v>0</v>
      </c>
      <c r="W11885" cm="1">
        <f t="array" ref="W11885">SUMPRODUCT(--(qmjhl_scoring_2023_24[EV]=1), --(qmjhl_scoring_2023_24[GAME_ID]=qmjhl_players_2023_24[[#This Row],[GAME_ID]]), --ISNUMBER(SEARCH(qmjhl_players_2023_24[[#This Row],[player_id]], qmjhl_scoring_2023_24[minus_ids])))</f>
        <v>1</v>
      </c>
      <c r="X11885">
        <f>qmjhl_players_2023_24[[#This Row],[T_EV_GF]]-qmjhl_players_2023_24[[#This Row],[P_EV_GF]]</f>
        <v>0</v>
      </c>
      <c r="Y11885">
        <f>qmjhl_players_2023_24[[#This Row],[T_EV_GA]]-qmjhl_players_2023_24[[#This Row],[P_EV_GA]]</f>
        <v>0</v>
      </c>
    </row>
    <row r="11886" spans="1:25" x14ac:dyDescent="0.35">
      <c r="A11886">
        <v>11</v>
      </c>
      <c r="B11886">
        <v>30721</v>
      </c>
      <c r="C11886" t="s">
        <v>12</v>
      </c>
      <c r="D11886" t="str">
        <f>IF(qmjhl_players_2023_24[[#This Row],[H_A]]="H", "A", "H")</f>
        <v>A</v>
      </c>
      <c r="E11886">
        <v>19290</v>
      </c>
      <c r="F11886">
        <v>23986</v>
      </c>
      <c r="G11886" t="s">
        <v>6426</v>
      </c>
      <c r="H11886" t="s">
        <v>6647</v>
      </c>
      <c r="I11886">
        <v>26</v>
      </c>
      <c r="J11886" t="s">
        <v>47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-1</v>
      </c>
      <c r="R11886">
        <v>0</v>
      </c>
      <c r="S11886">
        <v>0</v>
      </c>
      <c r="T11886">
        <f>SUMIFS(qmjhl_scoring_2023_24[EV], qmjhl_scoring_2023_24[GAME_ID], B11886, qmjhl_scoring_2023_24[H_A], C11886)</f>
        <v>0</v>
      </c>
      <c r="U11886">
        <f>SUMIFS(qmjhl_scoring_2023_24[EV], qmjhl_scoring_2023_24[GAME_ID], B11886, qmjhl_scoring_2023_24[H_A], D11886)</f>
        <v>1</v>
      </c>
      <c r="V11886" cm="1">
        <f t="array" ref="V11886">SUMPRODUCT(--(qmjhl_scoring_2023_24[EV]=1), --(qmjhl_scoring_2023_24[GAME_ID]=qmjhl_players_2023_24[[#This Row],[GAME_ID]]), --ISNUMBER(SEARCH(qmjhl_players_2023_24[[#This Row],[player_id]], qmjhl_scoring_2023_24[plus_ids])))</f>
        <v>0</v>
      </c>
      <c r="W11886" cm="1">
        <f t="array" ref="W11886">SUMPRODUCT(--(qmjhl_scoring_2023_24[EV]=1), --(qmjhl_scoring_2023_24[GAME_ID]=qmjhl_players_2023_24[[#This Row],[GAME_ID]]), --ISNUMBER(SEARCH(qmjhl_players_2023_24[[#This Row],[player_id]], qmjhl_scoring_2023_24[minus_ids])))</f>
        <v>1</v>
      </c>
      <c r="X11886">
        <f>qmjhl_players_2023_24[[#This Row],[T_EV_GF]]-qmjhl_players_2023_24[[#This Row],[P_EV_GF]]</f>
        <v>0</v>
      </c>
      <c r="Y11886">
        <f>qmjhl_players_2023_24[[#This Row],[T_EV_GA]]-qmjhl_players_2023_24[[#This Row],[P_EV_GA]]</f>
        <v>0</v>
      </c>
    </row>
    <row r="11887" spans="1:25" x14ac:dyDescent="0.35">
      <c r="A11887">
        <v>12</v>
      </c>
      <c r="B11887">
        <v>30721</v>
      </c>
      <c r="C11887" t="s">
        <v>12</v>
      </c>
      <c r="D11887" t="str">
        <f>IF(qmjhl_players_2023_24[[#This Row],[H_A]]="H", "A", "H")</f>
        <v>A</v>
      </c>
      <c r="E11887">
        <v>18850</v>
      </c>
      <c r="F11887">
        <v>23390</v>
      </c>
      <c r="G11887" t="s">
        <v>6569</v>
      </c>
      <c r="H11887" t="s">
        <v>6570</v>
      </c>
      <c r="I11887">
        <v>27</v>
      </c>
      <c r="J11887" t="s">
        <v>38</v>
      </c>
      <c r="K11887">
        <v>3</v>
      </c>
      <c r="L11887">
        <v>1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2</v>
      </c>
      <c r="S11887">
        <v>0</v>
      </c>
      <c r="T11887">
        <f>SUMIFS(qmjhl_scoring_2023_24[EV], qmjhl_scoring_2023_24[GAME_ID], B11887, qmjhl_scoring_2023_24[H_A], C11887)</f>
        <v>0</v>
      </c>
      <c r="U11887">
        <f>SUMIFS(qmjhl_scoring_2023_24[EV], qmjhl_scoring_2023_24[GAME_ID], B11887, qmjhl_scoring_2023_24[H_A], D11887)</f>
        <v>1</v>
      </c>
      <c r="V11887" cm="1">
        <f t="array" ref="V11887">SUMPRODUCT(--(qmjhl_scoring_2023_24[EV]=1), --(qmjhl_scoring_2023_24[GAME_ID]=qmjhl_players_2023_24[[#This Row],[GAME_ID]]), --ISNUMBER(SEARCH(qmjhl_players_2023_24[[#This Row],[player_id]], qmjhl_scoring_2023_24[plus_ids])))</f>
        <v>0</v>
      </c>
      <c r="W11887" cm="1">
        <f t="array" ref="W11887">SUMPRODUCT(--(qmjhl_scoring_2023_24[EV]=1), --(qmjhl_scoring_2023_24[GAME_ID]=qmjhl_players_2023_24[[#This Row],[GAME_ID]]), --ISNUMBER(SEARCH(qmjhl_players_2023_24[[#This Row],[player_id]], qmjhl_scoring_2023_24[minus_ids])))</f>
        <v>0</v>
      </c>
      <c r="X11887">
        <f>qmjhl_players_2023_24[[#This Row],[T_EV_GF]]-qmjhl_players_2023_24[[#This Row],[P_EV_GF]]</f>
        <v>0</v>
      </c>
      <c r="Y11887">
        <f>qmjhl_players_2023_24[[#This Row],[T_EV_GA]]-qmjhl_players_2023_24[[#This Row],[P_EV_GA]]</f>
        <v>1</v>
      </c>
    </row>
    <row r="11888" spans="1:25" x14ac:dyDescent="0.35">
      <c r="A11888">
        <v>13</v>
      </c>
      <c r="B11888">
        <v>30721</v>
      </c>
      <c r="C11888" t="s">
        <v>12</v>
      </c>
      <c r="D11888" t="str">
        <f>IF(qmjhl_players_2023_24[[#This Row],[H_A]]="H", "A", "H")</f>
        <v>A</v>
      </c>
      <c r="E11888">
        <v>19696</v>
      </c>
      <c r="F11888">
        <v>24773</v>
      </c>
      <c r="G11888" t="s">
        <v>66</v>
      </c>
      <c r="H11888" t="s">
        <v>6571</v>
      </c>
      <c r="I11888">
        <v>43</v>
      </c>
      <c r="J11888" t="s">
        <v>38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-1</v>
      </c>
      <c r="R11888">
        <v>0</v>
      </c>
      <c r="S11888">
        <v>0</v>
      </c>
      <c r="T11888">
        <f>SUMIFS(qmjhl_scoring_2023_24[EV], qmjhl_scoring_2023_24[GAME_ID], B11888, qmjhl_scoring_2023_24[H_A], C11888)</f>
        <v>0</v>
      </c>
      <c r="U11888">
        <f>SUMIFS(qmjhl_scoring_2023_24[EV], qmjhl_scoring_2023_24[GAME_ID], B11888, qmjhl_scoring_2023_24[H_A], D11888)</f>
        <v>1</v>
      </c>
      <c r="V11888" cm="1">
        <f t="array" ref="V11888">SUMPRODUCT(--(qmjhl_scoring_2023_24[EV]=1), --(qmjhl_scoring_2023_24[GAME_ID]=qmjhl_players_2023_24[[#This Row],[GAME_ID]]), --ISNUMBER(SEARCH(qmjhl_players_2023_24[[#This Row],[player_id]], qmjhl_scoring_2023_24[plus_ids])))</f>
        <v>0</v>
      </c>
      <c r="W11888" cm="1">
        <f t="array" ref="W11888">SUMPRODUCT(--(qmjhl_scoring_2023_24[EV]=1), --(qmjhl_scoring_2023_24[GAME_ID]=qmjhl_players_2023_24[[#This Row],[GAME_ID]]), --ISNUMBER(SEARCH(qmjhl_players_2023_24[[#This Row],[player_id]], qmjhl_scoring_2023_24[minus_ids])))</f>
        <v>1</v>
      </c>
      <c r="X11888">
        <f>qmjhl_players_2023_24[[#This Row],[T_EV_GF]]-qmjhl_players_2023_24[[#This Row],[P_EV_GF]]</f>
        <v>0</v>
      </c>
      <c r="Y11888">
        <f>qmjhl_players_2023_24[[#This Row],[T_EV_GA]]-qmjhl_players_2023_24[[#This Row],[P_EV_GA]]</f>
        <v>0</v>
      </c>
    </row>
    <row r="11889" spans="1:25" x14ac:dyDescent="0.35">
      <c r="A11889">
        <v>14</v>
      </c>
      <c r="B11889">
        <v>30721</v>
      </c>
      <c r="C11889" t="s">
        <v>12</v>
      </c>
      <c r="D11889" t="str">
        <f>IF(qmjhl_players_2023_24[[#This Row],[H_A]]="H", "A", "H")</f>
        <v>A</v>
      </c>
      <c r="E11889">
        <v>18319</v>
      </c>
      <c r="F11889">
        <v>22284</v>
      </c>
      <c r="G11889" t="s">
        <v>104</v>
      </c>
      <c r="H11889" t="s">
        <v>6787</v>
      </c>
      <c r="I11889">
        <v>45</v>
      </c>
      <c r="J11889" t="s">
        <v>39</v>
      </c>
      <c r="K11889">
        <v>1</v>
      </c>
      <c r="L11889">
        <v>1</v>
      </c>
      <c r="M11889">
        <v>0</v>
      </c>
      <c r="N11889">
        <v>0</v>
      </c>
      <c r="O11889">
        <v>6</v>
      </c>
      <c r="P11889">
        <v>15</v>
      </c>
      <c r="Q11889">
        <v>0</v>
      </c>
      <c r="R11889">
        <v>2</v>
      </c>
      <c r="S11889">
        <v>2</v>
      </c>
      <c r="T11889">
        <f>SUMIFS(qmjhl_scoring_2023_24[EV], qmjhl_scoring_2023_24[GAME_ID], B11889, qmjhl_scoring_2023_24[H_A], C11889)</f>
        <v>0</v>
      </c>
      <c r="U11889">
        <f>SUMIFS(qmjhl_scoring_2023_24[EV], qmjhl_scoring_2023_24[GAME_ID], B11889, qmjhl_scoring_2023_24[H_A], D11889)</f>
        <v>1</v>
      </c>
      <c r="V11889" cm="1">
        <f t="array" ref="V11889">SUMPRODUCT(--(qmjhl_scoring_2023_24[EV]=1), --(qmjhl_scoring_2023_24[GAME_ID]=qmjhl_players_2023_24[[#This Row],[GAME_ID]]), --ISNUMBER(SEARCH(qmjhl_players_2023_24[[#This Row],[player_id]], qmjhl_scoring_2023_24[plus_ids])))</f>
        <v>0</v>
      </c>
      <c r="W11889" cm="1">
        <f t="array" ref="W11889">SUMPRODUCT(--(qmjhl_scoring_2023_24[EV]=1), --(qmjhl_scoring_2023_24[GAME_ID]=qmjhl_players_2023_24[[#This Row],[GAME_ID]]), --ISNUMBER(SEARCH(qmjhl_players_2023_24[[#This Row],[player_id]], qmjhl_scoring_2023_24[minus_ids])))</f>
        <v>0</v>
      </c>
      <c r="X11889">
        <f>qmjhl_players_2023_24[[#This Row],[T_EV_GF]]-qmjhl_players_2023_24[[#This Row],[P_EV_GF]]</f>
        <v>0</v>
      </c>
      <c r="Y11889">
        <f>qmjhl_players_2023_24[[#This Row],[T_EV_GA]]-qmjhl_players_2023_24[[#This Row],[P_EV_GA]]</f>
        <v>1</v>
      </c>
    </row>
    <row r="11890" spans="1:25" x14ac:dyDescent="0.35">
      <c r="A11890">
        <v>15</v>
      </c>
      <c r="B11890">
        <v>30721</v>
      </c>
      <c r="C11890" t="s">
        <v>12</v>
      </c>
      <c r="D11890" t="str">
        <f>IF(qmjhl_players_2023_24[[#This Row],[H_A]]="H", "A", "H")</f>
        <v>A</v>
      </c>
      <c r="E11890">
        <v>19080</v>
      </c>
      <c r="F11890">
        <v>23760</v>
      </c>
      <c r="G11890" t="s">
        <v>66</v>
      </c>
      <c r="H11890" t="s">
        <v>6898</v>
      </c>
      <c r="I11890">
        <v>58</v>
      </c>
      <c r="J11890" t="s">
        <v>39</v>
      </c>
      <c r="K11890">
        <v>4</v>
      </c>
      <c r="L11890">
        <v>4</v>
      </c>
      <c r="M11890">
        <v>0</v>
      </c>
      <c r="N11890">
        <v>0</v>
      </c>
      <c r="O11890">
        <v>2</v>
      </c>
      <c r="P11890">
        <v>5</v>
      </c>
      <c r="Q11890">
        <v>-1</v>
      </c>
      <c r="R11890">
        <v>1</v>
      </c>
      <c r="S11890">
        <v>0</v>
      </c>
      <c r="T11890">
        <f>SUMIFS(qmjhl_scoring_2023_24[EV], qmjhl_scoring_2023_24[GAME_ID], B11890, qmjhl_scoring_2023_24[H_A], C11890)</f>
        <v>0</v>
      </c>
      <c r="U11890">
        <f>SUMIFS(qmjhl_scoring_2023_24[EV], qmjhl_scoring_2023_24[GAME_ID], B11890, qmjhl_scoring_2023_24[H_A], D11890)</f>
        <v>1</v>
      </c>
      <c r="V11890" cm="1">
        <f t="array" ref="V11890">SUMPRODUCT(--(qmjhl_scoring_2023_24[EV]=1), --(qmjhl_scoring_2023_24[GAME_ID]=qmjhl_players_2023_24[[#This Row],[GAME_ID]]), --ISNUMBER(SEARCH(qmjhl_players_2023_24[[#This Row],[player_id]], qmjhl_scoring_2023_24[plus_ids])))</f>
        <v>0</v>
      </c>
      <c r="W11890" cm="1">
        <f t="array" ref="W11890">SUMPRODUCT(--(qmjhl_scoring_2023_24[EV]=1), --(qmjhl_scoring_2023_24[GAME_ID]=qmjhl_players_2023_24[[#This Row],[GAME_ID]]), --ISNUMBER(SEARCH(qmjhl_players_2023_24[[#This Row],[player_id]], qmjhl_scoring_2023_24[minus_ids])))</f>
        <v>1</v>
      </c>
      <c r="X11890">
        <f>qmjhl_players_2023_24[[#This Row],[T_EV_GF]]-qmjhl_players_2023_24[[#This Row],[P_EV_GF]]</f>
        <v>0</v>
      </c>
      <c r="Y11890">
        <f>qmjhl_players_2023_24[[#This Row],[T_EV_GA]]-qmjhl_players_2023_24[[#This Row],[P_EV_GA]]</f>
        <v>0</v>
      </c>
    </row>
    <row r="11891" spans="1:25" x14ac:dyDescent="0.35">
      <c r="A11891">
        <v>16</v>
      </c>
      <c r="B11891">
        <v>30721</v>
      </c>
      <c r="C11891" t="s">
        <v>12</v>
      </c>
      <c r="D11891" t="str">
        <f>IF(qmjhl_players_2023_24[[#This Row],[H_A]]="H", "A", "H")</f>
        <v>A</v>
      </c>
      <c r="E11891">
        <v>19833</v>
      </c>
      <c r="F11891">
        <v>24743</v>
      </c>
      <c r="G11891" t="s">
        <v>6917</v>
      </c>
      <c r="H11891" t="s">
        <v>6918</v>
      </c>
      <c r="I11891">
        <v>61</v>
      </c>
      <c r="J11891" t="s">
        <v>41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f>SUMIFS(qmjhl_scoring_2023_24[EV], qmjhl_scoring_2023_24[GAME_ID], B11891, qmjhl_scoring_2023_24[H_A], C11891)</f>
        <v>0</v>
      </c>
      <c r="U11891">
        <f>SUMIFS(qmjhl_scoring_2023_24[EV], qmjhl_scoring_2023_24[GAME_ID], B11891, qmjhl_scoring_2023_24[H_A], D11891)</f>
        <v>1</v>
      </c>
      <c r="V11891" cm="1">
        <f t="array" ref="V11891">SUMPRODUCT(--(qmjhl_scoring_2023_24[EV]=1), --(qmjhl_scoring_2023_24[GAME_ID]=qmjhl_players_2023_24[[#This Row],[GAME_ID]]), --ISNUMBER(SEARCH(qmjhl_players_2023_24[[#This Row],[player_id]], qmjhl_scoring_2023_24[plus_ids])))</f>
        <v>0</v>
      </c>
      <c r="W11891" cm="1">
        <f t="array" ref="W11891">SUMPRODUCT(--(qmjhl_scoring_2023_24[EV]=1), --(qmjhl_scoring_2023_24[GAME_ID]=qmjhl_players_2023_24[[#This Row],[GAME_ID]]), --ISNUMBER(SEARCH(qmjhl_players_2023_24[[#This Row],[player_id]], qmjhl_scoring_2023_24[minus_ids])))</f>
        <v>0</v>
      </c>
      <c r="X11891">
        <f>qmjhl_players_2023_24[[#This Row],[T_EV_GF]]-qmjhl_players_2023_24[[#This Row],[P_EV_GF]]</f>
        <v>0</v>
      </c>
      <c r="Y11891">
        <f>qmjhl_players_2023_24[[#This Row],[T_EV_GA]]-qmjhl_players_2023_24[[#This Row],[P_EV_GA]]</f>
        <v>1</v>
      </c>
    </row>
    <row r="11892" spans="1:25" x14ac:dyDescent="0.35">
      <c r="A11892">
        <v>17</v>
      </c>
      <c r="B11892">
        <v>30721</v>
      </c>
      <c r="C11892" t="s">
        <v>12</v>
      </c>
      <c r="D11892" t="str">
        <f>IF(qmjhl_players_2023_24[[#This Row],[H_A]]="H", "A", "H")</f>
        <v>A</v>
      </c>
      <c r="E11892">
        <v>20612</v>
      </c>
      <c r="F11892">
        <v>26242</v>
      </c>
      <c r="G11892" t="s">
        <v>81</v>
      </c>
      <c r="H11892" t="s">
        <v>6848</v>
      </c>
      <c r="I11892">
        <v>91</v>
      </c>
      <c r="J11892" t="s">
        <v>39</v>
      </c>
      <c r="K11892">
        <v>1</v>
      </c>
      <c r="L11892">
        <v>0</v>
      </c>
      <c r="M11892">
        <v>0</v>
      </c>
      <c r="N11892">
        <v>0</v>
      </c>
      <c r="O11892">
        <v>2</v>
      </c>
      <c r="P11892">
        <v>2</v>
      </c>
      <c r="Q11892">
        <v>0</v>
      </c>
      <c r="R11892">
        <v>0</v>
      </c>
      <c r="S11892">
        <v>0</v>
      </c>
      <c r="T11892">
        <f>SUMIFS(qmjhl_scoring_2023_24[EV], qmjhl_scoring_2023_24[GAME_ID], B11892, qmjhl_scoring_2023_24[H_A], C11892)</f>
        <v>0</v>
      </c>
      <c r="U11892">
        <f>SUMIFS(qmjhl_scoring_2023_24[EV], qmjhl_scoring_2023_24[GAME_ID], B11892, qmjhl_scoring_2023_24[H_A], D11892)</f>
        <v>1</v>
      </c>
      <c r="V11892" cm="1">
        <f t="array" ref="V11892">SUMPRODUCT(--(qmjhl_scoring_2023_24[EV]=1), --(qmjhl_scoring_2023_24[GAME_ID]=qmjhl_players_2023_24[[#This Row],[GAME_ID]]), --ISNUMBER(SEARCH(qmjhl_players_2023_24[[#This Row],[player_id]], qmjhl_scoring_2023_24[plus_ids])))</f>
        <v>0</v>
      </c>
      <c r="W11892" cm="1">
        <f t="array" ref="W11892">SUMPRODUCT(--(qmjhl_scoring_2023_24[EV]=1), --(qmjhl_scoring_2023_24[GAME_ID]=qmjhl_players_2023_24[[#This Row],[GAME_ID]]), --ISNUMBER(SEARCH(qmjhl_players_2023_24[[#This Row],[player_id]], qmjhl_scoring_2023_24[minus_ids])))</f>
        <v>0</v>
      </c>
      <c r="X11892">
        <f>qmjhl_players_2023_24[[#This Row],[T_EV_GF]]-qmjhl_players_2023_24[[#This Row],[P_EV_GF]]</f>
        <v>0</v>
      </c>
      <c r="Y11892">
        <f>qmjhl_players_2023_24[[#This Row],[T_EV_GA]]-qmjhl_players_2023_24[[#This Row],[P_EV_GA]]</f>
        <v>1</v>
      </c>
    </row>
    <row r="11893" spans="1:25" x14ac:dyDescent="0.35">
      <c r="A11893">
        <v>0</v>
      </c>
      <c r="B11893">
        <v>30721</v>
      </c>
      <c r="C11893" t="s">
        <v>13</v>
      </c>
      <c r="D11893" t="str">
        <f>IF(qmjhl_players_2023_24[[#This Row],[H_A]]="H", "A", "H")</f>
        <v>H</v>
      </c>
      <c r="E11893">
        <v>18685</v>
      </c>
      <c r="F11893">
        <v>23083</v>
      </c>
      <c r="G11893" t="s">
        <v>6622</v>
      </c>
      <c r="H11893" t="s">
        <v>6466</v>
      </c>
      <c r="I11893">
        <v>5</v>
      </c>
      <c r="J11893" t="s">
        <v>47</v>
      </c>
      <c r="K11893">
        <v>1</v>
      </c>
      <c r="L11893">
        <v>0</v>
      </c>
      <c r="M11893">
        <v>0</v>
      </c>
      <c r="N11893">
        <v>1</v>
      </c>
      <c r="O11893">
        <v>0</v>
      </c>
      <c r="P11893">
        <v>0</v>
      </c>
      <c r="Q11893">
        <v>1</v>
      </c>
      <c r="R11893">
        <v>0</v>
      </c>
      <c r="S11893">
        <v>0</v>
      </c>
      <c r="T11893">
        <f>SUMIFS(qmjhl_scoring_2023_24[EV], qmjhl_scoring_2023_24[GAME_ID], B11893, qmjhl_scoring_2023_24[H_A], C11893)</f>
        <v>1</v>
      </c>
      <c r="U11893">
        <f>SUMIFS(qmjhl_scoring_2023_24[EV], qmjhl_scoring_2023_24[GAME_ID], B11893, qmjhl_scoring_2023_24[H_A], D11893)</f>
        <v>0</v>
      </c>
      <c r="V11893" cm="1">
        <f t="array" ref="V11893">SUMPRODUCT(--(qmjhl_scoring_2023_24[EV]=1), --(qmjhl_scoring_2023_24[GAME_ID]=qmjhl_players_2023_24[[#This Row],[GAME_ID]]), --ISNUMBER(SEARCH(qmjhl_players_2023_24[[#This Row],[player_id]], qmjhl_scoring_2023_24[plus_ids])))</f>
        <v>1</v>
      </c>
      <c r="W11893" cm="1">
        <f t="array" ref="W11893">SUMPRODUCT(--(qmjhl_scoring_2023_24[EV]=1), --(qmjhl_scoring_2023_24[GAME_ID]=qmjhl_players_2023_24[[#This Row],[GAME_ID]]), --ISNUMBER(SEARCH(qmjhl_players_2023_24[[#This Row],[player_id]], qmjhl_scoring_2023_24[minus_ids])))</f>
        <v>0</v>
      </c>
      <c r="X11893">
        <f>qmjhl_players_2023_24[[#This Row],[T_EV_GF]]-qmjhl_players_2023_24[[#This Row],[P_EV_GF]]</f>
        <v>0</v>
      </c>
      <c r="Y11893">
        <f>qmjhl_players_2023_24[[#This Row],[T_EV_GA]]-qmjhl_players_2023_24[[#This Row],[P_EV_GA]]</f>
        <v>0</v>
      </c>
    </row>
    <row r="11894" spans="1:25" x14ac:dyDescent="0.35">
      <c r="A11894">
        <v>1</v>
      </c>
      <c r="B11894">
        <v>30721</v>
      </c>
      <c r="C11894" t="s">
        <v>13</v>
      </c>
      <c r="D11894" t="str">
        <f>IF(qmjhl_players_2023_24[[#This Row],[H_A]]="H", "A", "H")</f>
        <v>H</v>
      </c>
      <c r="E11894">
        <v>19110</v>
      </c>
      <c r="F11894">
        <v>24040</v>
      </c>
      <c r="G11894" t="s">
        <v>66</v>
      </c>
      <c r="H11894" t="s">
        <v>6624</v>
      </c>
      <c r="I11894">
        <v>9</v>
      </c>
      <c r="J11894" t="s">
        <v>38</v>
      </c>
      <c r="K11894">
        <v>3</v>
      </c>
      <c r="L11894">
        <v>1</v>
      </c>
      <c r="M11894">
        <v>1</v>
      </c>
      <c r="N11894">
        <v>0</v>
      </c>
      <c r="O11894">
        <v>0</v>
      </c>
      <c r="P11894">
        <v>0</v>
      </c>
      <c r="Q11894">
        <v>1</v>
      </c>
      <c r="R11894">
        <v>0</v>
      </c>
      <c r="S11894">
        <v>0</v>
      </c>
      <c r="T11894">
        <f>SUMIFS(qmjhl_scoring_2023_24[EV], qmjhl_scoring_2023_24[GAME_ID], B11894, qmjhl_scoring_2023_24[H_A], C11894)</f>
        <v>1</v>
      </c>
      <c r="U11894">
        <f>SUMIFS(qmjhl_scoring_2023_24[EV], qmjhl_scoring_2023_24[GAME_ID], B11894, qmjhl_scoring_2023_24[H_A], D11894)</f>
        <v>0</v>
      </c>
      <c r="V11894" cm="1">
        <f t="array" ref="V11894">SUMPRODUCT(--(qmjhl_scoring_2023_24[EV]=1), --(qmjhl_scoring_2023_24[GAME_ID]=qmjhl_players_2023_24[[#This Row],[GAME_ID]]), --ISNUMBER(SEARCH(qmjhl_players_2023_24[[#This Row],[player_id]], qmjhl_scoring_2023_24[plus_ids])))</f>
        <v>1</v>
      </c>
      <c r="W11894" cm="1">
        <f t="array" ref="W11894">SUMPRODUCT(--(qmjhl_scoring_2023_24[EV]=1), --(qmjhl_scoring_2023_24[GAME_ID]=qmjhl_players_2023_24[[#This Row],[GAME_ID]]), --ISNUMBER(SEARCH(qmjhl_players_2023_24[[#This Row],[player_id]], qmjhl_scoring_2023_24[minus_ids])))</f>
        <v>0</v>
      </c>
      <c r="X11894">
        <f>qmjhl_players_2023_24[[#This Row],[T_EV_GF]]-qmjhl_players_2023_24[[#This Row],[P_EV_GF]]</f>
        <v>0</v>
      </c>
      <c r="Y11894">
        <f>qmjhl_players_2023_24[[#This Row],[T_EV_GA]]-qmjhl_players_2023_24[[#This Row],[P_EV_GA]]</f>
        <v>0</v>
      </c>
    </row>
    <row r="11895" spans="1:25" x14ac:dyDescent="0.35">
      <c r="A11895">
        <v>2</v>
      </c>
      <c r="B11895">
        <v>30721</v>
      </c>
      <c r="C11895" t="s">
        <v>13</v>
      </c>
      <c r="D11895" t="str">
        <f>IF(qmjhl_players_2023_24[[#This Row],[H_A]]="H", "A", "H")</f>
        <v>H</v>
      </c>
      <c r="E11895">
        <v>19162</v>
      </c>
      <c r="F11895">
        <v>23881</v>
      </c>
      <c r="G11895" t="s">
        <v>6627</v>
      </c>
      <c r="H11895" t="s">
        <v>6628</v>
      </c>
      <c r="I11895">
        <v>12</v>
      </c>
      <c r="J11895" t="s">
        <v>41</v>
      </c>
      <c r="K11895">
        <v>1</v>
      </c>
      <c r="L11895">
        <v>1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f>SUMIFS(qmjhl_scoring_2023_24[EV], qmjhl_scoring_2023_24[GAME_ID], B11895, qmjhl_scoring_2023_24[H_A], C11895)</f>
        <v>1</v>
      </c>
      <c r="U11895">
        <f>SUMIFS(qmjhl_scoring_2023_24[EV], qmjhl_scoring_2023_24[GAME_ID], B11895, qmjhl_scoring_2023_24[H_A], D11895)</f>
        <v>0</v>
      </c>
      <c r="V11895" cm="1">
        <f t="array" ref="V11895">SUMPRODUCT(--(qmjhl_scoring_2023_24[EV]=1), --(qmjhl_scoring_2023_24[GAME_ID]=qmjhl_players_2023_24[[#This Row],[GAME_ID]]), --ISNUMBER(SEARCH(qmjhl_players_2023_24[[#This Row],[player_id]], qmjhl_scoring_2023_24[plus_ids])))</f>
        <v>0</v>
      </c>
      <c r="W11895" cm="1">
        <f t="array" ref="W11895">SUMPRODUCT(--(qmjhl_scoring_2023_24[EV]=1), --(qmjhl_scoring_2023_24[GAME_ID]=qmjhl_players_2023_24[[#This Row],[GAME_ID]]), --ISNUMBER(SEARCH(qmjhl_players_2023_24[[#This Row],[player_id]], qmjhl_scoring_2023_24[minus_ids])))</f>
        <v>0</v>
      </c>
      <c r="X11895">
        <f>qmjhl_players_2023_24[[#This Row],[T_EV_GF]]-qmjhl_players_2023_24[[#This Row],[P_EV_GF]]</f>
        <v>1</v>
      </c>
      <c r="Y11895">
        <f>qmjhl_players_2023_24[[#This Row],[T_EV_GA]]-qmjhl_players_2023_24[[#This Row],[P_EV_GA]]</f>
        <v>0</v>
      </c>
    </row>
    <row r="11896" spans="1:25" x14ac:dyDescent="0.35">
      <c r="A11896">
        <v>3</v>
      </c>
      <c r="B11896">
        <v>30721</v>
      </c>
      <c r="C11896" t="s">
        <v>13</v>
      </c>
      <c r="D11896" t="str">
        <f>IF(qmjhl_players_2023_24[[#This Row],[H_A]]="H", "A", "H")</f>
        <v>H</v>
      </c>
      <c r="E11896">
        <v>19565</v>
      </c>
      <c r="F11896">
        <v>24658</v>
      </c>
      <c r="G11896" t="s">
        <v>6877</v>
      </c>
      <c r="H11896" t="s">
        <v>6878</v>
      </c>
      <c r="I11896">
        <v>17</v>
      </c>
      <c r="J11896" t="s">
        <v>41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1</v>
      </c>
      <c r="R11896">
        <v>0</v>
      </c>
      <c r="S11896">
        <v>0</v>
      </c>
      <c r="T11896">
        <f>SUMIFS(qmjhl_scoring_2023_24[EV], qmjhl_scoring_2023_24[GAME_ID], B11896, qmjhl_scoring_2023_24[H_A], C11896)</f>
        <v>1</v>
      </c>
      <c r="U11896">
        <f>SUMIFS(qmjhl_scoring_2023_24[EV], qmjhl_scoring_2023_24[GAME_ID], B11896, qmjhl_scoring_2023_24[H_A], D11896)</f>
        <v>0</v>
      </c>
      <c r="V11896" cm="1">
        <f t="array" ref="V11896">SUMPRODUCT(--(qmjhl_scoring_2023_24[EV]=1), --(qmjhl_scoring_2023_24[GAME_ID]=qmjhl_players_2023_24[[#This Row],[GAME_ID]]), --ISNUMBER(SEARCH(qmjhl_players_2023_24[[#This Row],[player_id]], qmjhl_scoring_2023_24[plus_ids])))</f>
        <v>1</v>
      </c>
      <c r="W11896" cm="1">
        <f t="array" ref="W11896">SUMPRODUCT(--(qmjhl_scoring_2023_24[EV]=1), --(qmjhl_scoring_2023_24[GAME_ID]=qmjhl_players_2023_24[[#This Row],[GAME_ID]]), --ISNUMBER(SEARCH(qmjhl_players_2023_24[[#This Row],[player_id]], qmjhl_scoring_2023_24[minus_ids])))</f>
        <v>0</v>
      </c>
      <c r="X11896">
        <f>qmjhl_players_2023_24[[#This Row],[T_EV_GF]]-qmjhl_players_2023_24[[#This Row],[P_EV_GF]]</f>
        <v>0</v>
      </c>
      <c r="Y11896">
        <f>qmjhl_players_2023_24[[#This Row],[T_EV_GA]]-qmjhl_players_2023_24[[#This Row],[P_EV_GA]]</f>
        <v>0</v>
      </c>
    </row>
    <row r="11897" spans="1:25" x14ac:dyDescent="0.35">
      <c r="A11897">
        <v>4</v>
      </c>
      <c r="B11897">
        <v>30721</v>
      </c>
      <c r="C11897" t="s">
        <v>13</v>
      </c>
      <c r="D11897" t="str">
        <f>IF(qmjhl_players_2023_24[[#This Row],[H_A]]="H", "A", "H")</f>
        <v>H</v>
      </c>
      <c r="E11897">
        <v>19245</v>
      </c>
      <c r="F11897">
        <v>24023</v>
      </c>
      <c r="G11897" t="s">
        <v>91</v>
      </c>
      <c r="H11897" t="s">
        <v>6631</v>
      </c>
      <c r="I11897">
        <v>18</v>
      </c>
      <c r="J11897" t="s">
        <v>47</v>
      </c>
      <c r="K11897">
        <v>1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2</v>
      </c>
      <c r="T11897">
        <f>SUMIFS(qmjhl_scoring_2023_24[EV], qmjhl_scoring_2023_24[GAME_ID], B11897, qmjhl_scoring_2023_24[H_A], C11897)</f>
        <v>1</v>
      </c>
      <c r="U11897">
        <f>SUMIFS(qmjhl_scoring_2023_24[EV], qmjhl_scoring_2023_24[GAME_ID], B11897, qmjhl_scoring_2023_24[H_A], D11897)</f>
        <v>0</v>
      </c>
      <c r="V11897" cm="1">
        <f t="array" ref="V11897">SUMPRODUCT(--(qmjhl_scoring_2023_24[EV]=1), --(qmjhl_scoring_2023_24[GAME_ID]=qmjhl_players_2023_24[[#This Row],[GAME_ID]]), --ISNUMBER(SEARCH(qmjhl_players_2023_24[[#This Row],[player_id]], qmjhl_scoring_2023_24[plus_ids])))</f>
        <v>0</v>
      </c>
      <c r="W11897" cm="1">
        <f t="array" ref="W11897">SUMPRODUCT(--(qmjhl_scoring_2023_24[EV]=1), --(qmjhl_scoring_2023_24[GAME_ID]=qmjhl_players_2023_24[[#This Row],[GAME_ID]]), --ISNUMBER(SEARCH(qmjhl_players_2023_24[[#This Row],[player_id]], qmjhl_scoring_2023_24[minus_ids])))</f>
        <v>0</v>
      </c>
      <c r="X11897">
        <f>qmjhl_players_2023_24[[#This Row],[T_EV_GF]]-qmjhl_players_2023_24[[#This Row],[P_EV_GF]]</f>
        <v>1</v>
      </c>
      <c r="Y11897">
        <f>qmjhl_players_2023_24[[#This Row],[T_EV_GA]]-qmjhl_players_2023_24[[#This Row],[P_EV_GA]]</f>
        <v>0</v>
      </c>
    </row>
    <row r="11898" spans="1:25" x14ac:dyDescent="0.35">
      <c r="A11898">
        <v>5</v>
      </c>
      <c r="B11898">
        <v>30721</v>
      </c>
      <c r="C11898" t="s">
        <v>13</v>
      </c>
      <c r="D11898" t="str">
        <f>IF(qmjhl_players_2023_24[[#This Row],[H_A]]="H", "A", "H")</f>
        <v>H</v>
      </c>
      <c r="E11898">
        <v>18176</v>
      </c>
      <c r="F11898">
        <v>22253</v>
      </c>
      <c r="G11898" t="s">
        <v>6595</v>
      </c>
      <c r="H11898" t="s">
        <v>6633</v>
      </c>
      <c r="I11898">
        <v>23</v>
      </c>
      <c r="J11898" t="s">
        <v>41</v>
      </c>
      <c r="K11898">
        <v>0</v>
      </c>
      <c r="L11898">
        <v>0</v>
      </c>
      <c r="M11898">
        <v>0</v>
      </c>
      <c r="N11898">
        <v>0</v>
      </c>
      <c r="O11898">
        <v>2</v>
      </c>
      <c r="P11898">
        <v>3</v>
      </c>
      <c r="Q11898">
        <v>0</v>
      </c>
      <c r="R11898">
        <v>0</v>
      </c>
      <c r="S11898">
        <v>0</v>
      </c>
      <c r="T11898">
        <f>SUMIFS(qmjhl_scoring_2023_24[EV], qmjhl_scoring_2023_24[GAME_ID], B11898, qmjhl_scoring_2023_24[H_A], C11898)</f>
        <v>1</v>
      </c>
      <c r="U11898">
        <f>SUMIFS(qmjhl_scoring_2023_24[EV], qmjhl_scoring_2023_24[GAME_ID], B11898, qmjhl_scoring_2023_24[H_A], D11898)</f>
        <v>0</v>
      </c>
      <c r="V11898" cm="1">
        <f t="array" ref="V11898">SUMPRODUCT(--(qmjhl_scoring_2023_24[EV]=1), --(qmjhl_scoring_2023_24[GAME_ID]=qmjhl_players_2023_24[[#This Row],[GAME_ID]]), --ISNUMBER(SEARCH(qmjhl_players_2023_24[[#This Row],[player_id]], qmjhl_scoring_2023_24[plus_ids])))</f>
        <v>0</v>
      </c>
      <c r="W11898" cm="1">
        <f t="array" ref="W11898">SUMPRODUCT(--(qmjhl_scoring_2023_24[EV]=1), --(qmjhl_scoring_2023_24[GAME_ID]=qmjhl_players_2023_24[[#This Row],[GAME_ID]]), --ISNUMBER(SEARCH(qmjhl_players_2023_24[[#This Row],[player_id]], qmjhl_scoring_2023_24[minus_ids])))</f>
        <v>0</v>
      </c>
      <c r="X11898">
        <f>qmjhl_players_2023_24[[#This Row],[T_EV_GF]]-qmjhl_players_2023_24[[#This Row],[P_EV_GF]]</f>
        <v>1</v>
      </c>
      <c r="Y11898">
        <f>qmjhl_players_2023_24[[#This Row],[T_EV_GA]]-qmjhl_players_2023_24[[#This Row],[P_EV_GA]]</f>
        <v>0</v>
      </c>
    </row>
    <row r="11899" spans="1:25" x14ac:dyDescent="0.35">
      <c r="A11899">
        <v>6</v>
      </c>
      <c r="B11899">
        <v>30721</v>
      </c>
      <c r="C11899" t="s">
        <v>13</v>
      </c>
      <c r="D11899" t="str">
        <f>IF(qmjhl_players_2023_24[[#This Row],[H_A]]="H", "A", "H")</f>
        <v>H</v>
      </c>
      <c r="E11899">
        <v>19256</v>
      </c>
      <c r="F11899">
        <v>23436</v>
      </c>
      <c r="G11899" t="s">
        <v>6447</v>
      </c>
      <c r="H11899" t="s">
        <v>6634</v>
      </c>
      <c r="I11899">
        <v>25</v>
      </c>
      <c r="J11899" t="s">
        <v>47</v>
      </c>
      <c r="K11899">
        <v>1</v>
      </c>
      <c r="L11899">
        <v>1</v>
      </c>
      <c r="M11899">
        <v>0</v>
      </c>
      <c r="N11899">
        <v>0</v>
      </c>
      <c r="O11899">
        <v>0</v>
      </c>
      <c r="P11899">
        <v>0</v>
      </c>
      <c r="Q11899">
        <v>1</v>
      </c>
      <c r="R11899">
        <v>4</v>
      </c>
      <c r="S11899">
        <v>0</v>
      </c>
      <c r="T11899">
        <f>SUMIFS(qmjhl_scoring_2023_24[EV], qmjhl_scoring_2023_24[GAME_ID], B11899, qmjhl_scoring_2023_24[H_A], C11899)</f>
        <v>1</v>
      </c>
      <c r="U11899">
        <f>SUMIFS(qmjhl_scoring_2023_24[EV], qmjhl_scoring_2023_24[GAME_ID], B11899, qmjhl_scoring_2023_24[H_A], D11899)</f>
        <v>0</v>
      </c>
      <c r="V11899" cm="1">
        <f t="array" ref="V11899">SUMPRODUCT(--(qmjhl_scoring_2023_24[EV]=1), --(qmjhl_scoring_2023_24[GAME_ID]=qmjhl_players_2023_24[[#This Row],[GAME_ID]]), --ISNUMBER(SEARCH(qmjhl_players_2023_24[[#This Row],[player_id]], qmjhl_scoring_2023_24[plus_ids])))</f>
        <v>1</v>
      </c>
      <c r="W11899" cm="1">
        <f t="array" ref="W11899">SUMPRODUCT(--(qmjhl_scoring_2023_24[EV]=1), --(qmjhl_scoring_2023_24[GAME_ID]=qmjhl_players_2023_24[[#This Row],[GAME_ID]]), --ISNUMBER(SEARCH(qmjhl_players_2023_24[[#This Row],[player_id]], qmjhl_scoring_2023_24[minus_ids])))</f>
        <v>0</v>
      </c>
      <c r="X11899">
        <f>qmjhl_players_2023_24[[#This Row],[T_EV_GF]]-qmjhl_players_2023_24[[#This Row],[P_EV_GF]]</f>
        <v>0</v>
      </c>
      <c r="Y11899">
        <f>qmjhl_players_2023_24[[#This Row],[T_EV_GA]]-qmjhl_players_2023_24[[#This Row],[P_EV_GA]]</f>
        <v>0</v>
      </c>
    </row>
    <row r="11900" spans="1:25" x14ac:dyDescent="0.35">
      <c r="A11900">
        <v>7</v>
      </c>
      <c r="B11900">
        <v>30721</v>
      </c>
      <c r="C11900" t="s">
        <v>13</v>
      </c>
      <c r="D11900" t="str">
        <f>IF(qmjhl_players_2023_24[[#This Row],[H_A]]="H", "A", "H")</f>
        <v>H</v>
      </c>
      <c r="E11900">
        <v>19277</v>
      </c>
      <c r="F11900">
        <v>24001</v>
      </c>
      <c r="G11900" t="s">
        <v>81</v>
      </c>
      <c r="H11900" t="s">
        <v>6635</v>
      </c>
      <c r="I11900">
        <v>27</v>
      </c>
      <c r="J11900" t="s">
        <v>39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f>SUMIFS(qmjhl_scoring_2023_24[EV], qmjhl_scoring_2023_24[GAME_ID], B11900, qmjhl_scoring_2023_24[H_A], C11900)</f>
        <v>1</v>
      </c>
      <c r="U11900">
        <f>SUMIFS(qmjhl_scoring_2023_24[EV], qmjhl_scoring_2023_24[GAME_ID], B11900, qmjhl_scoring_2023_24[H_A], D11900)</f>
        <v>0</v>
      </c>
      <c r="V11900" cm="1">
        <f t="array" ref="V11900">SUMPRODUCT(--(qmjhl_scoring_2023_24[EV]=1), --(qmjhl_scoring_2023_24[GAME_ID]=qmjhl_players_2023_24[[#This Row],[GAME_ID]]), --ISNUMBER(SEARCH(qmjhl_players_2023_24[[#This Row],[player_id]], qmjhl_scoring_2023_24[plus_ids])))</f>
        <v>0</v>
      </c>
      <c r="W11900" cm="1">
        <f t="array" ref="W11900">SUMPRODUCT(--(qmjhl_scoring_2023_24[EV]=1), --(qmjhl_scoring_2023_24[GAME_ID]=qmjhl_players_2023_24[[#This Row],[GAME_ID]]), --ISNUMBER(SEARCH(qmjhl_players_2023_24[[#This Row],[player_id]], qmjhl_scoring_2023_24[minus_ids])))</f>
        <v>0</v>
      </c>
      <c r="X11900">
        <f>qmjhl_players_2023_24[[#This Row],[T_EV_GF]]-qmjhl_players_2023_24[[#This Row],[P_EV_GF]]</f>
        <v>1</v>
      </c>
      <c r="Y11900">
        <f>qmjhl_players_2023_24[[#This Row],[T_EV_GA]]-qmjhl_players_2023_24[[#This Row],[P_EV_GA]]</f>
        <v>0</v>
      </c>
    </row>
    <row r="11901" spans="1:25" x14ac:dyDescent="0.35">
      <c r="A11901">
        <v>8</v>
      </c>
      <c r="B11901">
        <v>30721</v>
      </c>
      <c r="C11901" t="s">
        <v>13</v>
      </c>
      <c r="D11901" t="str">
        <f>IF(qmjhl_players_2023_24[[#This Row],[H_A]]="H", "A", "H")</f>
        <v>H</v>
      </c>
      <c r="E11901">
        <v>19142</v>
      </c>
      <c r="F11901">
        <v>23811</v>
      </c>
      <c r="G11901" t="s">
        <v>6613</v>
      </c>
      <c r="H11901" t="s">
        <v>6636</v>
      </c>
      <c r="I11901">
        <v>39</v>
      </c>
      <c r="J11901" t="s">
        <v>38</v>
      </c>
      <c r="K11901">
        <v>2</v>
      </c>
      <c r="L11901">
        <v>1</v>
      </c>
      <c r="M11901">
        <v>0</v>
      </c>
      <c r="N11901">
        <v>1</v>
      </c>
      <c r="O11901">
        <v>2</v>
      </c>
      <c r="P11901">
        <v>8</v>
      </c>
      <c r="Q11901">
        <v>1</v>
      </c>
      <c r="R11901">
        <v>1</v>
      </c>
      <c r="S11901">
        <v>2</v>
      </c>
      <c r="T11901">
        <f>SUMIFS(qmjhl_scoring_2023_24[EV], qmjhl_scoring_2023_24[GAME_ID], B11901, qmjhl_scoring_2023_24[H_A], C11901)</f>
        <v>1</v>
      </c>
      <c r="U11901">
        <f>SUMIFS(qmjhl_scoring_2023_24[EV], qmjhl_scoring_2023_24[GAME_ID], B11901, qmjhl_scoring_2023_24[H_A], D11901)</f>
        <v>0</v>
      </c>
      <c r="V11901" cm="1">
        <f t="array" ref="V11901">SUMPRODUCT(--(qmjhl_scoring_2023_24[EV]=1), --(qmjhl_scoring_2023_24[GAME_ID]=qmjhl_players_2023_24[[#This Row],[GAME_ID]]), --ISNUMBER(SEARCH(qmjhl_players_2023_24[[#This Row],[player_id]], qmjhl_scoring_2023_24[plus_ids])))</f>
        <v>1</v>
      </c>
      <c r="W11901" cm="1">
        <f t="array" ref="W11901">SUMPRODUCT(--(qmjhl_scoring_2023_24[EV]=1), --(qmjhl_scoring_2023_24[GAME_ID]=qmjhl_players_2023_24[[#This Row],[GAME_ID]]), --ISNUMBER(SEARCH(qmjhl_players_2023_24[[#This Row],[player_id]], qmjhl_scoring_2023_24[minus_ids])))</f>
        <v>0</v>
      </c>
      <c r="X11901">
        <f>qmjhl_players_2023_24[[#This Row],[T_EV_GF]]-qmjhl_players_2023_24[[#This Row],[P_EV_GF]]</f>
        <v>0</v>
      </c>
      <c r="Y11901">
        <f>qmjhl_players_2023_24[[#This Row],[T_EV_GA]]-qmjhl_players_2023_24[[#This Row],[P_EV_GA]]</f>
        <v>0</v>
      </c>
    </row>
    <row r="11902" spans="1:25" x14ac:dyDescent="0.35">
      <c r="A11902">
        <v>9</v>
      </c>
      <c r="B11902">
        <v>30721</v>
      </c>
      <c r="C11902" t="s">
        <v>13</v>
      </c>
      <c r="D11902" t="str">
        <f>IF(qmjhl_players_2023_24[[#This Row],[H_A]]="H", "A", "H")</f>
        <v>H</v>
      </c>
      <c r="E11902">
        <v>19081</v>
      </c>
      <c r="F11902">
        <v>23800</v>
      </c>
      <c r="G11902" t="s">
        <v>66</v>
      </c>
      <c r="H11902" t="s">
        <v>6664</v>
      </c>
      <c r="I11902">
        <v>71</v>
      </c>
      <c r="J11902" t="s">
        <v>41</v>
      </c>
      <c r="K11902">
        <v>2</v>
      </c>
      <c r="L11902">
        <v>1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1</v>
      </c>
      <c r="S11902">
        <v>0</v>
      </c>
      <c r="T11902">
        <f>SUMIFS(qmjhl_scoring_2023_24[EV], qmjhl_scoring_2023_24[GAME_ID], B11902, qmjhl_scoring_2023_24[H_A], C11902)</f>
        <v>1</v>
      </c>
      <c r="U11902">
        <f>SUMIFS(qmjhl_scoring_2023_24[EV], qmjhl_scoring_2023_24[GAME_ID], B11902, qmjhl_scoring_2023_24[H_A], D11902)</f>
        <v>0</v>
      </c>
      <c r="V11902" cm="1">
        <f t="array" ref="V11902">SUMPRODUCT(--(qmjhl_scoring_2023_24[EV]=1), --(qmjhl_scoring_2023_24[GAME_ID]=qmjhl_players_2023_24[[#This Row],[GAME_ID]]), --ISNUMBER(SEARCH(qmjhl_players_2023_24[[#This Row],[player_id]], qmjhl_scoring_2023_24[plus_ids])))</f>
        <v>0</v>
      </c>
      <c r="W11902" cm="1">
        <f t="array" ref="W11902">SUMPRODUCT(--(qmjhl_scoring_2023_24[EV]=1), --(qmjhl_scoring_2023_24[GAME_ID]=qmjhl_players_2023_24[[#This Row],[GAME_ID]]), --ISNUMBER(SEARCH(qmjhl_players_2023_24[[#This Row],[player_id]], qmjhl_scoring_2023_24[minus_ids])))</f>
        <v>0</v>
      </c>
      <c r="X11902">
        <f>qmjhl_players_2023_24[[#This Row],[T_EV_GF]]-qmjhl_players_2023_24[[#This Row],[P_EV_GF]]</f>
        <v>1</v>
      </c>
      <c r="Y11902">
        <f>qmjhl_players_2023_24[[#This Row],[T_EV_GA]]-qmjhl_players_2023_24[[#This Row],[P_EV_GA]]</f>
        <v>0</v>
      </c>
    </row>
    <row r="11903" spans="1:25" x14ac:dyDescent="0.35">
      <c r="A11903">
        <v>10</v>
      </c>
      <c r="B11903">
        <v>30721</v>
      </c>
      <c r="C11903" t="s">
        <v>13</v>
      </c>
      <c r="D11903" t="str">
        <f>IF(qmjhl_players_2023_24[[#This Row],[H_A]]="H", "A", "H")</f>
        <v>H</v>
      </c>
      <c r="E11903">
        <v>19623</v>
      </c>
      <c r="F11903">
        <v>24725</v>
      </c>
      <c r="G11903" t="s">
        <v>79</v>
      </c>
      <c r="H11903" t="s">
        <v>6637</v>
      </c>
      <c r="I11903">
        <v>72</v>
      </c>
      <c r="J11903" t="s">
        <v>47</v>
      </c>
      <c r="K11903">
        <v>1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2</v>
      </c>
      <c r="S11903">
        <v>2</v>
      </c>
      <c r="T11903">
        <f>SUMIFS(qmjhl_scoring_2023_24[EV], qmjhl_scoring_2023_24[GAME_ID], B11903, qmjhl_scoring_2023_24[H_A], C11903)</f>
        <v>1</v>
      </c>
      <c r="U11903">
        <f>SUMIFS(qmjhl_scoring_2023_24[EV], qmjhl_scoring_2023_24[GAME_ID], B11903, qmjhl_scoring_2023_24[H_A], D11903)</f>
        <v>0</v>
      </c>
      <c r="V11903" cm="1">
        <f t="array" ref="V11903">SUMPRODUCT(--(qmjhl_scoring_2023_24[EV]=1), --(qmjhl_scoring_2023_24[GAME_ID]=qmjhl_players_2023_24[[#This Row],[GAME_ID]]), --ISNUMBER(SEARCH(qmjhl_players_2023_24[[#This Row],[player_id]], qmjhl_scoring_2023_24[plus_ids])))</f>
        <v>0</v>
      </c>
      <c r="W11903" cm="1">
        <f t="array" ref="W11903">SUMPRODUCT(--(qmjhl_scoring_2023_24[EV]=1), --(qmjhl_scoring_2023_24[GAME_ID]=qmjhl_players_2023_24[[#This Row],[GAME_ID]]), --ISNUMBER(SEARCH(qmjhl_players_2023_24[[#This Row],[player_id]], qmjhl_scoring_2023_24[minus_ids])))</f>
        <v>0</v>
      </c>
      <c r="X11903">
        <f>qmjhl_players_2023_24[[#This Row],[T_EV_GF]]-qmjhl_players_2023_24[[#This Row],[P_EV_GF]]</f>
        <v>1</v>
      </c>
      <c r="Y11903">
        <f>qmjhl_players_2023_24[[#This Row],[T_EV_GA]]-qmjhl_players_2023_24[[#This Row],[P_EV_GA]]</f>
        <v>0</v>
      </c>
    </row>
    <row r="11904" spans="1:25" x14ac:dyDescent="0.35">
      <c r="A11904">
        <v>11</v>
      </c>
      <c r="B11904">
        <v>30721</v>
      </c>
      <c r="C11904" t="s">
        <v>13</v>
      </c>
      <c r="D11904" t="str">
        <f>IF(qmjhl_players_2023_24[[#This Row],[H_A]]="H", "A", "H")</f>
        <v>H</v>
      </c>
      <c r="E11904">
        <v>18382</v>
      </c>
      <c r="F11904">
        <v>22376</v>
      </c>
      <c r="G11904" t="s">
        <v>139</v>
      </c>
      <c r="H11904" t="s">
        <v>6638</v>
      </c>
      <c r="I11904">
        <v>78</v>
      </c>
      <c r="J11904" t="s">
        <v>39</v>
      </c>
      <c r="K11904">
        <v>1</v>
      </c>
      <c r="L11904">
        <v>1</v>
      </c>
      <c r="M11904">
        <v>0</v>
      </c>
      <c r="N11904">
        <v>0</v>
      </c>
      <c r="O11904">
        <v>6</v>
      </c>
      <c r="P11904">
        <v>10</v>
      </c>
      <c r="Q11904">
        <v>0</v>
      </c>
      <c r="R11904">
        <v>1</v>
      </c>
      <c r="S11904">
        <v>0</v>
      </c>
      <c r="T11904">
        <f>SUMIFS(qmjhl_scoring_2023_24[EV], qmjhl_scoring_2023_24[GAME_ID], B11904, qmjhl_scoring_2023_24[H_A], C11904)</f>
        <v>1</v>
      </c>
      <c r="U11904">
        <f>SUMIFS(qmjhl_scoring_2023_24[EV], qmjhl_scoring_2023_24[GAME_ID], B11904, qmjhl_scoring_2023_24[H_A], D11904)</f>
        <v>0</v>
      </c>
      <c r="V11904" cm="1">
        <f t="array" ref="V11904">SUMPRODUCT(--(qmjhl_scoring_2023_24[EV]=1), --(qmjhl_scoring_2023_24[GAME_ID]=qmjhl_players_2023_24[[#This Row],[GAME_ID]]), --ISNUMBER(SEARCH(qmjhl_players_2023_24[[#This Row],[player_id]], qmjhl_scoring_2023_24[plus_ids])))</f>
        <v>0</v>
      </c>
      <c r="W11904" cm="1">
        <f t="array" ref="W11904">SUMPRODUCT(--(qmjhl_scoring_2023_24[EV]=1), --(qmjhl_scoring_2023_24[GAME_ID]=qmjhl_players_2023_24[[#This Row],[GAME_ID]]), --ISNUMBER(SEARCH(qmjhl_players_2023_24[[#This Row],[player_id]], qmjhl_scoring_2023_24[minus_ids])))</f>
        <v>0</v>
      </c>
      <c r="X11904">
        <f>qmjhl_players_2023_24[[#This Row],[T_EV_GF]]-qmjhl_players_2023_24[[#This Row],[P_EV_GF]]</f>
        <v>1</v>
      </c>
      <c r="Y11904">
        <f>qmjhl_players_2023_24[[#This Row],[T_EV_GA]]-qmjhl_players_2023_24[[#This Row],[P_EV_GA]]</f>
        <v>0</v>
      </c>
    </row>
    <row r="11905" spans="1:25" x14ac:dyDescent="0.35">
      <c r="A11905">
        <v>12</v>
      </c>
      <c r="B11905">
        <v>30721</v>
      </c>
      <c r="C11905" t="s">
        <v>13</v>
      </c>
      <c r="D11905" t="str">
        <f>IF(qmjhl_players_2023_24[[#This Row],[H_A]]="H", "A", "H")</f>
        <v>H</v>
      </c>
      <c r="E11905">
        <v>19673</v>
      </c>
      <c r="F11905">
        <v>25066</v>
      </c>
      <c r="G11905" t="s">
        <v>6832</v>
      </c>
      <c r="H11905" t="s">
        <v>6833</v>
      </c>
      <c r="I11905">
        <v>79</v>
      </c>
      <c r="J11905" t="s">
        <v>41</v>
      </c>
      <c r="K11905">
        <v>0</v>
      </c>
      <c r="L11905">
        <v>0</v>
      </c>
      <c r="M11905">
        <v>0</v>
      </c>
      <c r="N11905">
        <v>0</v>
      </c>
      <c r="O11905">
        <v>1</v>
      </c>
      <c r="P11905">
        <v>3</v>
      </c>
      <c r="Q11905">
        <v>0</v>
      </c>
      <c r="R11905">
        <v>2</v>
      </c>
      <c r="S11905">
        <v>0</v>
      </c>
      <c r="T11905">
        <f>SUMIFS(qmjhl_scoring_2023_24[EV], qmjhl_scoring_2023_24[GAME_ID], B11905, qmjhl_scoring_2023_24[H_A], C11905)</f>
        <v>1</v>
      </c>
      <c r="U11905">
        <f>SUMIFS(qmjhl_scoring_2023_24[EV], qmjhl_scoring_2023_24[GAME_ID], B11905, qmjhl_scoring_2023_24[H_A], D11905)</f>
        <v>0</v>
      </c>
      <c r="V11905" cm="1">
        <f t="array" ref="V11905">SUMPRODUCT(--(qmjhl_scoring_2023_24[EV]=1), --(qmjhl_scoring_2023_24[GAME_ID]=qmjhl_players_2023_24[[#This Row],[GAME_ID]]), --ISNUMBER(SEARCH(qmjhl_players_2023_24[[#This Row],[player_id]], qmjhl_scoring_2023_24[plus_ids])))</f>
        <v>0</v>
      </c>
      <c r="W11905" cm="1">
        <f t="array" ref="W11905">SUMPRODUCT(--(qmjhl_scoring_2023_24[EV]=1), --(qmjhl_scoring_2023_24[GAME_ID]=qmjhl_players_2023_24[[#This Row],[GAME_ID]]), --ISNUMBER(SEARCH(qmjhl_players_2023_24[[#This Row],[player_id]], qmjhl_scoring_2023_24[minus_ids])))</f>
        <v>0</v>
      </c>
      <c r="X11905">
        <f>qmjhl_players_2023_24[[#This Row],[T_EV_GF]]-qmjhl_players_2023_24[[#This Row],[P_EV_GF]]</f>
        <v>1</v>
      </c>
      <c r="Y11905">
        <f>qmjhl_players_2023_24[[#This Row],[T_EV_GA]]-qmjhl_players_2023_24[[#This Row],[P_EV_GA]]</f>
        <v>0</v>
      </c>
    </row>
    <row r="11906" spans="1:25" x14ac:dyDescent="0.35">
      <c r="A11906">
        <v>13</v>
      </c>
      <c r="B11906">
        <v>30721</v>
      </c>
      <c r="C11906" t="s">
        <v>13</v>
      </c>
      <c r="D11906" t="str">
        <f>IF(qmjhl_players_2023_24[[#This Row],[H_A]]="H", "A", "H")</f>
        <v>H</v>
      </c>
      <c r="E11906">
        <v>19396</v>
      </c>
      <c r="F11906">
        <v>24345</v>
      </c>
      <c r="G11906" t="s">
        <v>170</v>
      </c>
      <c r="H11906" t="s">
        <v>6639</v>
      </c>
      <c r="I11906">
        <v>82</v>
      </c>
      <c r="J11906" t="s">
        <v>38</v>
      </c>
      <c r="K11906">
        <v>5</v>
      </c>
      <c r="L11906">
        <v>4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3</v>
      </c>
      <c r="S11906">
        <v>2</v>
      </c>
      <c r="T11906">
        <f>SUMIFS(qmjhl_scoring_2023_24[EV], qmjhl_scoring_2023_24[GAME_ID], B11906, qmjhl_scoring_2023_24[H_A], C11906)</f>
        <v>1</v>
      </c>
      <c r="U11906">
        <f>SUMIFS(qmjhl_scoring_2023_24[EV], qmjhl_scoring_2023_24[GAME_ID], B11906, qmjhl_scoring_2023_24[H_A], D11906)</f>
        <v>0</v>
      </c>
      <c r="V11906" cm="1">
        <f t="array" ref="V11906">SUMPRODUCT(--(qmjhl_scoring_2023_24[EV]=1), --(qmjhl_scoring_2023_24[GAME_ID]=qmjhl_players_2023_24[[#This Row],[GAME_ID]]), --ISNUMBER(SEARCH(qmjhl_players_2023_24[[#This Row],[player_id]], qmjhl_scoring_2023_24[plus_ids])))</f>
        <v>0</v>
      </c>
      <c r="W11906" cm="1">
        <f t="array" ref="W11906">SUMPRODUCT(--(qmjhl_scoring_2023_24[EV]=1), --(qmjhl_scoring_2023_24[GAME_ID]=qmjhl_players_2023_24[[#This Row],[GAME_ID]]), --ISNUMBER(SEARCH(qmjhl_players_2023_24[[#This Row],[player_id]], qmjhl_scoring_2023_24[minus_ids])))</f>
        <v>0</v>
      </c>
      <c r="X11906">
        <f>qmjhl_players_2023_24[[#This Row],[T_EV_GF]]-qmjhl_players_2023_24[[#This Row],[P_EV_GF]]</f>
        <v>1</v>
      </c>
      <c r="Y11906">
        <f>qmjhl_players_2023_24[[#This Row],[T_EV_GA]]-qmjhl_players_2023_24[[#This Row],[P_EV_GA]]</f>
        <v>0</v>
      </c>
    </row>
    <row r="11907" spans="1:25" x14ac:dyDescent="0.35">
      <c r="A11907">
        <v>14</v>
      </c>
      <c r="B11907">
        <v>30721</v>
      </c>
      <c r="C11907" t="s">
        <v>13</v>
      </c>
      <c r="D11907" t="str">
        <f>IF(qmjhl_players_2023_24[[#This Row],[H_A]]="H", "A", "H")</f>
        <v>H</v>
      </c>
      <c r="E11907">
        <v>19385</v>
      </c>
      <c r="F11907">
        <v>24334</v>
      </c>
      <c r="G11907" t="s">
        <v>6640</v>
      </c>
      <c r="H11907" t="s">
        <v>6641</v>
      </c>
      <c r="I11907">
        <v>88</v>
      </c>
      <c r="J11907" t="s">
        <v>39</v>
      </c>
      <c r="K11907">
        <v>1</v>
      </c>
      <c r="L11907">
        <v>0</v>
      </c>
      <c r="M11907">
        <v>0</v>
      </c>
      <c r="N11907">
        <v>0</v>
      </c>
      <c r="O11907">
        <v>13</v>
      </c>
      <c r="P11907">
        <v>22</v>
      </c>
      <c r="Q11907">
        <v>0</v>
      </c>
      <c r="R11907">
        <v>0</v>
      </c>
      <c r="S11907">
        <v>2</v>
      </c>
      <c r="T11907">
        <f>SUMIFS(qmjhl_scoring_2023_24[EV], qmjhl_scoring_2023_24[GAME_ID], B11907, qmjhl_scoring_2023_24[H_A], C11907)</f>
        <v>1</v>
      </c>
      <c r="U11907">
        <f>SUMIFS(qmjhl_scoring_2023_24[EV], qmjhl_scoring_2023_24[GAME_ID], B11907, qmjhl_scoring_2023_24[H_A], D11907)</f>
        <v>0</v>
      </c>
      <c r="V11907" cm="1">
        <f t="array" ref="V11907">SUMPRODUCT(--(qmjhl_scoring_2023_24[EV]=1), --(qmjhl_scoring_2023_24[GAME_ID]=qmjhl_players_2023_24[[#This Row],[GAME_ID]]), --ISNUMBER(SEARCH(qmjhl_players_2023_24[[#This Row],[player_id]], qmjhl_scoring_2023_24[plus_ids])))</f>
        <v>0</v>
      </c>
      <c r="W11907" cm="1">
        <f t="array" ref="W11907">SUMPRODUCT(--(qmjhl_scoring_2023_24[EV]=1), --(qmjhl_scoring_2023_24[GAME_ID]=qmjhl_players_2023_24[[#This Row],[GAME_ID]]), --ISNUMBER(SEARCH(qmjhl_players_2023_24[[#This Row],[player_id]], qmjhl_scoring_2023_24[minus_ids])))</f>
        <v>0</v>
      </c>
      <c r="X11907">
        <f>qmjhl_players_2023_24[[#This Row],[T_EV_GF]]-qmjhl_players_2023_24[[#This Row],[P_EV_GF]]</f>
        <v>1</v>
      </c>
      <c r="Y11907">
        <f>qmjhl_players_2023_24[[#This Row],[T_EV_GA]]-qmjhl_players_2023_24[[#This Row],[P_EV_GA]]</f>
        <v>0</v>
      </c>
    </row>
    <row r="11908" spans="1:25" x14ac:dyDescent="0.35">
      <c r="A11908">
        <v>15</v>
      </c>
      <c r="B11908">
        <v>30721</v>
      </c>
      <c r="C11908" t="s">
        <v>13</v>
      </c>
      <c r="D11908" t="str">
        <f>IF(qmjhl_players_2023_24[[#This Row],[H_A]]="H", "A", "H")</f>
        <v>H</v>
      </c>
      <c r="E11908">
        <v>18759</v>
      </c>
      <c r="F11908">
        <v>23126</v>
      </c>
      <c r="G11908" t="s">
        <v>166</v>
      </c>
      <c r="H11908" t="s">
        <v>6601</v>
      </c>
      <c r="I11908">
        <v>89</v>
      </c>
      <c r="J11908" t="s">
        <v>47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3</v>
      </c>
      <c r="S11908">
        <v>0</v>
      </c>
      <c r="T11908">
        <f>SUMIFS(qmjhl_scoring_2023_24[EV], qmjhl_scoring_2023_24[GAME_ID], B11908, qmjhl_scoring_2023_24[H_A], C11908)</f>
        <v>1</v>
      </c>
      <c r="U11908">
        <f>SUMIFS(qmjhl_scoring_2023_24[EV], qmjhl_scoring_2023_24[GAME_ID], B11908, qmjhl_scoring_2023_24[H_A], D11908)</f>
        <v>0</v>
      </c>
      <c r="V11908" cm="1">
        <f t="array" ref="V11908">SUMPRODUCT(--(qmjhl_scoring_2023_24[EV]=1), --(qmjhl_scoring_2023_24[GAME_ID]=qmjhl_players_2023_24[[#This Row],[GAME_ID]]), --ISNUMBER(SEARCH(qmjhl_players_2023_24[[#This Row],[player_id]], qmjhl_scoring_2023_24[plus_ids])))</f>
        <v>0</v>
      </c>
      <c r="W11908" cm="1">
        <f t="array" ref="W11908">SUMPRODUCT(--(qmjhl_scoring_2023_24[EV]=1), --(qmjhl_scoring_2023_24[GAME_ID]=qmjhl_players_2023_24[[#This Row],[GAME_ID]]), --ISNUMBER(SEARCH(qmjhl_players_2023_24[[#This Row],[player_id]], qmjhl_scoring_2023_24[minus_ids])))</f>
        <v>0</v>
      </c>
      <c r="X11908">
        <f>qmjhl_players_2023_24[[#This Row],[T_EV_GF]]-qmjhl_players_2023_24[[#This Row],[P_EV_GF]]</f>
        <v>1</v>
      </c>
      <c r="Y11908">
        <f>qmjhl_players_2023_24[[#This Row],[T_EV_GA]]-qmjhl_players_2023_24[[#This Row],[P_EV_GA]]</f>
        <v>0</v>
      </c>
    </row>
    <row r="11909" spans="1:25" x14ac:dyDescent="0.35">
      <c r="A11909">
        <v>16</v>
      </c>
      <c r="B11909">
        <v>30721</v>
      </c>
      <c r="C11909" t="s">
        <v>13</v>
      </c>
      <c r="D11909" t="str">
        <f>IF(qmjhl_players_2023_24[[#This Row],[H_A]]="H", "A", "H")</f>
        <v>H</v>
      </c>
      <c r="E11909">
        <v>18734</v>
      </c>
      <c r="F11909">
        <v>23101</v>
      </c>
      <c r="G11909" t="s">
        <v>6642</v>
      </c>
      <c r="H11909" t="s">
        <v>6643</v>
      </c>
      <c r="I11909">
        <v>92</v>
      </c>
      <c r="J11909" t="s">
        <v>47</v>
      </c>
      <c r="K11909">
        <v>1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f>SUMIFS(qmjhl_scoring_2023_24[EV], qmjhl_scoring_2023_24[GAME_ID], B11909, qmjhl_scoring_2023_24[H_A], C11909)</f>
        <v>1</v>
      </c>
      <c r="U11909">
        <f>SUMIFS(qmjhl_scoring_2023_24[EV], qmjhl_scoring_2023_24[GAME_ID], B11909, qmjhl_scoring_2023_24[H_A], D11909)</f>
        <v>0</v>
      </c>
      <c r="V11909" cm="1">
        <f t="array" ref="V11909">SUMPRODUCT(--(qmjhl_scoring_2023_24[EV]=1), --(qmjhl_scoring_2023_24[GAME_ID]=qmjhl_players_2023_24[[#This Row],[GAME_ID]]), --ISNUMBER(SEARCH(qmjhl_players_2023_24[[#This Row],[player_id]], qmjhl_scoring_2023_24[plus_ids])))</f>
        <v>0</v>
      </c>
      <c r="W11909" cm="1">
        <f t="array" ref="W11909">SUMPRODUCT(--(qmjhl_scoring_2023_24[EV]=1), --(qmjhl_scoring_2023_24[GAME_ID]=qmjhl_players_2023_24[[#This Row],[GAME_ID]]), --ISNUMBER(SEARCH(qmjhl_players_2023_24[[#This Row],[player_id]], qmjhl_scoring_2023_24[minus_ids])))</f>
        <v>0</v>
      </c>
      <c r="X11909">
        <f>qmjhl_players_2023_24[[#This Row],[T_EV_GF]]-qmjhl_players_2023_24[[#This Row],[P_EV_GF]]</f>
        <v>1</v>
      </c>
      <c r="Y11909">
        <f>qmjhl_players_2023_24[[#This Row],[T_EV_GA]]-qmjhl_players_2023_24[[#This Row],[P_EV_GA]]</f>
        <v>0</v>
      </c>
    </row>
    <row r="11910" spans="1:25" x14ac:dyDescent="0.35">
      <c r="A11910">
        <v>17</v>
      </c>
      <c r="B11910">
        <v>30721</v>
      </c>
      <c r="C11910" t="s">
        <v>13</v>
      </c>
      <c r="D11910" t="str">
        <f>IF(qmjhl_players_2023_24[[#This Row],[H_A]]="H", "A", "H")</f>
        <v>H</v>
      </c>
      <c r="E11910">
        <v>19962</v>
      </c>
      <c r="F11910">
        <v>25250</v>
      </c>
      <c r="G11910" t="s">
        <v>6644</v>
      </c>
      <c r="H11910" t="s">
        <v>6645</v>
      </c>
      <c r="I11910">
        <v>95</v>
      </c>
      <c r="J11910" t="s">
        <v>41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f>SUMIFS(qmjhl_scoring_2023_24[EV], qmjhl_scoring_2023_24[GAME_ID], B11910, qmjhl_scoring_2023_24[H_A], C11910)</f>
        <v>1</v>
      </c>
      <c r="U11910">
        <f>SUMIFS(qmjhl_scoring_2023_24[EV], qmjhl_scoring_2023_24[GAME_ID], B11910, qmjhl_scoring_2023_24[H_A], D11910)</f>
        <v>0</v>
      </c>
      <c r="V11910" cm="1">
        <f t="array" ref="V11910">SUMPRODUCT(--(qmjhl_scoring_2023_24[EV]=1), --(qmjhl_scoring_2023_24[GAME_ID]=qmjhl_players_2023_24[[#This Row],[GAME_ID]]), --ISNUMBER(SEARCH(qmjhl_players_2023_24[[#This Row],[player_id]], qmjhl_scoring_2023_24[plus_ids])))</f>
        <v>0</v>
      </c>
      <c r="W11910" cm="1">
        <f t="array" ref="W11910">SUMPRODUCT(--(qmjhl_scoring_2023_24[EV]=1), --(qmjhl_scoring_2023_24[GAME_ID]=qmjhl_players_2023_24[[#This Row],[GAME_ID]]), --ISNUMBER(SEARCH(qmjhl_players_2023_24[[#This Row],[player_id]], qmjhl_scoring_2023_24[minus_ids])))</f>
        <v>0</v>
      </c>
      <c r="X11910">
        <f>qmjhl_players_2023_24[[#This Row],[T_EV_GF]]-qmjhl_players_2023_24[[#This Row],[P_EV_GF]]</f>
        <v>1</v>
      </c>
      <c r="Y11910">
        <f>qmjhl_players_2023_24[[#This Row],[T_EV_GA]]-qmjhl_players_2023_24[[#This Row],[P_EV_GA]]</f>
        <v>0</v>
      </c>
    </row>
    <row r="11911" spans="1:25" x14ac:dyDescent="0.35">
      <c r="A11911">
        <v>0</v>
      </c>
      <c r="B11911">
        <v>30722</v>
      </c>
      <c r="C11911" t="s">
        <v>12</v>
      </c>
      <c r="D11911" t="str">
        <f>IF(qmjhl_players_2023_24[[#This Row],[H_A]]="H", "A", "H")</f>
        <v>A</v>
      </c>
      <c r="E11911">
        <v>18312</v>
      </c>
      <c r="F11911">
        <v>22324</v>
      </c>
      <c r="G11911" t="s">
        <v>6687</v>
      </c>
      <c r="H11911" t="s">
        <v>6688</v>
      </c>
      <c r="I11911">
        <v>3</v>
      </c>
      <c r="J11911" t="s">
        <v>47</v>
      </c>
      <c r="K11911">
        <v>1</v>
      </c>
      <c r="L11911">
        <v>0</v>
      </c>
      <c r="M11911">
        <v>0</v>
      </c>
      <c r="N11911">
        <v>1</v>
      </c>
      <c r="O11911">
        <v>0</v>
      </c>
      <c r="P11911">
        <v>0</v>
      </c>
      <c r="Q11911">
        <v>0</v>
      </c>
      <c r="R11911">
        <v>4</v>
      </c>
      <c r="S11911">
        <v>5</v>
      </c>
      <c r="T11911">
        <f>SUMIFS(qmjhl_scoring_2023_24[EV], qmjhl_scoring_2023_24[GAME_ID], B11911, qmjhl_scoring_2023_24[H_A], C11911)</f>
        <v>2</v>
      </c>
      <c r="U11911">
        <f>SUMIFS(qmjhl_scoring_2023_24[EV], qmjhl_scoring_2023_24[GAME_ID], B11911, qmjhl_scoring_2023_24[H_A], D11911)</f>
        <v>4</v>
      </c>
      <c r="V11911" cm="1">
        <f t="array" ref="V11911">SUMPRODUCT(--(qmjhl_scoring_2023_24[EV]=1), --(qmjhl_scoring_2023_24[GAME_ID]=qmjhl_players_2023_24[[#This Row],[GAME_ID]]), --ISNUMBER(SEARCH(qmjhl_players_2023_24[[#This Row],[player_id]], qmjhl_scoring_2023_24[plus_ids])))</f>
        <v>1</v>
      </c>
      <c r="W11911" cm="1">
        <f t="array" ref="W11911">SUMPRODUCT(--(qmjhl_scoring_2023_24[EV]=1), --(qmjhl_scoring_2023_24[GAME_ID]=qmjhl_players_2023_24[[#This Row],[GAME_ID]]), --ISNUMBER(SEARCH(qmjhl_players_2023_24[[#This Row],[player_id]], qmjhl_scoring_2023_24[minus_ids])))</f>
        <v>1</v>
      </c>
      <c r="X11911">
        <f>qmjhl_players_2023_24[[#This Row],[T_EV_GF]]-qmjhl_players_2023_24[[#This Row],[P_EV_GF]]</f>
        <v>1</v>
      </c>
      <c r="Y11911">
        <f>qmjhl_players_2023_24[[#This Row],[T_EV_GA]]-qmjhl_players_2023_24[[#This Row],[P_EV_GA]]</f>
        <v>3</v>
      </c>
    </row>
    <row r="11912" spans="1:25" x14ac:dyDescent="0.35">
      <c r="A11912">
        <v>1</v>
      </c>
      <c r="B11912">
        <v>30722</v>
      </c>
      <c r="C11912" t="s">
        <v>12</v>
      </c>
      <c r="D11912" t="str">
        <f>IF(qmjhl_players_2023_24[[#This Row],[H_A]]="H", "A", "H")</f>
        <v>A</v>
      </c>
      <c r="E11912">
        <v>19517</v>
      </c>
      <c r="F11912">
        <v>24631</v>
      </c>
      <c r="G11912" t="s">
        <v>149</v>
      </c>
      <c r="H11912" t="s">
        <v>6689</v>
      </c>
      <c r="I11912">
        <v>7</v>
      </c>
      <c r="J11912" t="s">
        <v>41</v>
      </c>
      <c r="K11912">
        <v>4</v>
      </c>
      <c r="L11912">
        <v>2</v>
      </c>
      <c r="M11912">
        <v>0</v>
      </c>
      <c r="N11912">
        <v>1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f>SUMIFS(qmjhl_scoring_2023_24[EV], qmjhl_scoring_2023_24[GAME_ID], B11912, qmjhl_scoring_2023_24[H_A], C11912)</f>
        <v>2</v>
      </c>
      <c r="U11912">
        <f>SUMIFS(qmjhl_scoring_2023_24[EV], qmjhl_scoring_2023_24[GAME_ID], B11912, qmjhl_scoring_2023_24[H_A], D11912)</f>
        <v>4</v>
      </c>
      <c r="V11912" cm="1">
        <f t="array" ref="V11912">SUMPRODUCT(--(qmjhl_scoring_2023_24[EV]=1), --(qmjhl_scoring_2023_24[GAME_ID]=qmjhl_players_2023_24[[#This Row],[GAME_ID]]), --ISNUMBER(SEARCH(qmjhl_players_2023_24[[#This Row],[player_id]], qmjhl_scoring_2023_24[plus_ids])))</f>
        <v>1</v>
      </c>
      <c r="W11912" cm="1">
        <f t="array" ref="W11912">SUMPRODUCT(--(qmjhl_scoring_2023_24[EV]=1), --(qmjhl_scoring_2023_24[GAME_ID]=qmjhl_players_2023_24[[#This Row],[GAME_ID]]), --ISNUMBER(SEARCH(qmjhl_players_2023_24[[#This Row],[player_id]], qmjhl_scoring_2023_24[minus_ids])))</f>
        <v>1</v>
      </c>
      <c r="X11912">
        <f>qmjhl_players_2023_24[[#This Row],[T_EV_GF]]-qmjhl_players_2023_24[[#This Row],[P_EV_GF]]</f>
        <v>1</v>
      </c>
      <c r="Y11912">
        <f>qmjhl_players_2023_24[[#This Row],[T_EV_GA]]-qmjhl_players_2023_24[[#This Row],[P_EV_GA]]</f>
        <v>3</v>
      </c>
    </row>
    <row r="11913" spans="1:25" x14ac:dyDescent="0.35">
      <c r="A11913">
        <v>2</v>
      </c>
      <c r="B11913">
        <v>30722</v>
      </c>
      <c r="C11913" t="s">
        <v>12</v>
      </c>
      <c r="D11913" t="str">
        <f>IF(qmjhl_players_2023_24[[#This Row],[H_A]]="H", "A", "H")</f>
        <v>A</v>
      </c>
      <c r="E11913">
        <v>19674</v>
      </c>
      <c r="F11913">
        <v>25000</v>
      </c>
      <c r="G11913" t="s">
        <v>6652</v>
      </c>
      <c r="H11913" t="s">
        <v>6690</v>
      </c>
      <c r="I11913">
        <v>8</v>
      </c>
      <c r="J11913" t="s">
        <v>38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f>SUMIFS(qmjhl_scoring_2023_24[EV], qmjhl_scoring_2023_24[GAME_ID], B11913, qmjhl_scoring_2023_24[H_A], C11913)</f>
        <v>2</v>
      </c>
      <c r="U11913">
        <f>SUMIFS(qmjhl_scoring_2023_24[EV], qmjhl_scoring_2023_24[GAME_ID], B11913, qmjhl_scoring_2023_24[H_A], D11913)</f>
        <v>4</v>
      </c>
      <c r="V11913" cm="1">
        <f t="array" ref="V11913">SUMPRODUCT(--(qmjhl_scoring_2023_24[EV]=1), --(qmjhl_scoring_2023_24[GAME_ID]=qmjhl_players_2023_24[[#This Row],[GAME_ID]]), --ISNUMBER(SEARCH(qmjhl_players_2023_24[[#This Row],[player_id]], qmjhl_scoring_2023_24[plus_ids])))</f>
        <v>0</v>
      </c>
      <c r="W11913" cm="1">
        <f t="array" ref="W11913">SUMPRODUCT(--(qmjhl_scoring_2023_24[EV]=1), --(qmjhl_scoring_2023_24[GAME_ID]=qmjhl_players_2023_24[[#This Row],[GAME_ID]]), --ISNUMBER(SEARCH(qmjhl_players_2023_24[[#This Row],[player_id]], qmjhl_scoring_2023_24[minus_ids])))</f>
        <v>0</v>
      </c>
      <c r="X11913">
        <f>qmjhl_players_2023_24[[#This Row],[T_EV_GF]]-qmjhl_players_2023_24[[#This Row],[P_EV_GF]]</f>
        <v>2</v>
      </c>
      <c r="Y11913">
        <f>qmjhl_players_2023_24[[#This Row],[T_EV_GA]]-qmjhl_players_2023_24[[#This Row],[P_EV_GA]]</f>
        <v>4</v>
      </c>
    </row>
    <row r="11914" spans="1:25" x14ac:dyDescent="0.35">
      <c r="A11914">
        <v>3</v>
      </c>
      <c r="B11914">
        <v>30722</v>
      </c>
      <c r="C11914" t="s">
        <v>12</v>
      </c>
      <c r="D11914" t="str">
        <f>IF(qmjhl_players_2023_24[[#This Row],[H_A]]="H", "A", "H")</f>
        <v>A</v>
      </c>
      <c r="E11914">
        <v>18356</v>
      </c>
      <c r="F11914">
        <v>22407</v>
      </c>
      <c r="G11914" t="s">
        <v>6545</v>
      </c>
      <c r="H11914" t="s">
        <v>6691</v>
      </c>
      <c r="I11914">
        <v>10</v>
      </c>
      <c r="J11914" t="s">
        <v>39</v>
      </c>
      <c r="K11914">
        <v>1</v>
      </c>
      <c r="L11914">
        <v>0</v>
      </c>
      <c r="M11914">
        <v>0</v>
      </c>
      <c r="N11914">
        <v>1</v>
      </c>
      <c r="O11914">
        <v>0</v>
      </c>
      <c r="P11914">
        <v>2</v>
      </c>
      <c r="Q11914">
        <v>-1</v>
      </c>
      <c r="R11914">
        <v>2</v>
      </c>
      <c r="S11914">
        <v>2</v>
      </c>
      <c r="T11914">
        <f>SUMIFS(qmjhl_scoring_2023_24[EV], qmjhl_scoring_2023_24[GAME_ID], B11914, qmjhl_scoring_2023_24[H_A], C11914)</f>
        <v>2</v>
      </c>
      <c r="U11914">
        <f>SUMIFS(qmjhl_scoring_2023_24[EV], qmjhl_scoring_2023_24[GAME_ID], B11914, qmjhl_scoring_2023_24[H_A], D11914)</f>
        <v>4</v>
      </c>
      <c r="V11914" cm="1">
        <f t="array" ref="V11914">SUMPRODUCT(--(qmjhl_scoring_2023_24[EV]=1), --(qmjhl_scoring_2023_24[GAME_ID]=qmjhl_players_2023_24[[#This Row],[GAME_ID]]), --ISNUMBER(SEARCH(qmjhl_players_2023_24[[#This Row],[player_id]], qmjhl_scoring_2023_24[plus_ids])))</f>
        <v>1</v>
      </c>
      <c r="W11914" cm="1">
        <f t="array" ref="W11914">SUMPRODUCT(--(qmjhl_scoring_2023_24[EV]=1), --(qmjhl_scoring_2023_24[GAME_ID]=qmjhl_players_2023_24[[#This Row],[GAME_ID]]), --ISNUMBER(SEARCH(qmjhl_players_2023_24[[#This Row],[player_id]], qmjhl_scoring_2023_24[minus_ids])))</f>
        <v>2</v>
      </c>
      <c r="X11914">
        <f>qmjhl_players_2023_24[[#This Row],[T_EV_GF]]-qmjhl_players_2023_24[[#This Row],[P_EV_GF]]</f>
        <v>1</v>
      </c>
      <c r="Y11914">
        <f>qmjhl_players_2023_24[[#This Row],[T_EV_GA]]-qmjhl_players_2023_24[[#This Row],[P_EV_GA]]</f>
        <v>2</v>
      </c>
    </row>
    <row r="11915" spans="1:25" x14ac:dyDescent="0.35">
      <c r="A11915">
        <v>4</v>
      </c>
      <c r="B11915">
        <v>30722</v>
      </c>
      <c r="C11915" t="s">
        <v>12</v>
      </c>
      <c r="D11915" t="str">
        <f>IF(qmjhl_players_2023_24[[#This Row],[H_A]]="H", "A", "H")</f>
        <v>A</v>
      </c>
      <c r="E11915">
        <v>19532</v>
      </c>
      <c r="F11915">
        <v>24992</v>
      </c>
      <c r="G11915" t="s">
        <v>6692</v>
      </c>
      <c r="H11915" t="s">
        <v>6693</v>
      </c>
      <c r="I11915">
        <v>11</v>
      </c>
      <c r="J11915" t="s">
        <v>41</v>
      </c>
      <c r="K11915">
        <v>1</v>
      </c>
      <c r="L11915">
        <v>1</v>
      </c>
      <c r="M11915">
        <v>0</v>
      </c>
      <c r="N11915">
        <v>0</v>
      </c>
      <c r="O11915">
        <v>0</v>
      </c>
      <c r="P11915">
        <v>0</v>
      </c>
      <c r="Q11915">
        <v>-1</v>
      </c>
      <c r="R11915">
        <v>0</v>
      </c>
      <c r="S11915">
        <v>0</v>
      </c>
      <c r="T11915">
        <f>SUMIFS(qmjhl_scoring_2023_24[EV], qmjhl_scoring_2023_24[GAME_ID], B11915, qmjhl_scoring_2023_24[H_A], C11915)</f>
        <v>2</v>
      </c>
      <c r="U11915">
        <f>SUMIFS(qmjhl_scoring_2023_24[EV], qmjhl_scoring_2023_24[GAME_ID], B11915, qmjhl_scoring_2023_24[H_A], D11915)</f>
        <v>4</v>
      </c>
      <c r="V11915" cm="1">
        <f t="array" ref="V11915">SUMPRODUCT(--(qmjhl_scoring_2023_24[EV]=1), --(qmjhl_scoring_2023_24[GAME_ID]=qmjhl_players_2023_24[[#This Row],[GAME_ID]]), --ISNUMBER(SEARCH(qmjhl_players_2023_24[[#This Row],[player_id]], qmjhl_scoring_2023_24[plus_ids])))</f>
        <v>0</v>
      </c>
      <c r="W11915" cm="1">
        <f t="array" ref="W11915">SUMPRODUCT(--(qmjhl_scoring_2023_24[EV]=1), --(qmjhl_scoring_2023_24[GAME_ID]=qmjhl_players_2023_24[[#This Row],[GAME_ID]]), --ISNUMBER(SEARCH(qmjhl_players_2023_24[[#This Row],[player_id]], qmjhl_scoring_2023_24[minus_ids])))</f>
        <v>1</v>
      </c>
      <c r="X11915">
        <f>qmjhl_players_2023_24[[#This Row],[T_EV_GF]]-qmjhl_players_2023_24[[#This Row],[P_EV_GF]]</f>
        <v>2</v>
      </c>
      <c r="Y11915">
        <f>qmjhl_players_2023_24[[#This Row],[T_EV_GA]]-qmjhl_players_2023_24[[#This Row],[P_EV_GA]]</f>
        <v>3</v>
      </c>
    </row>
    <row r="11916" spans="1:25" x14ac:dyDescent="0.35">
      <c r="A11916">
        <v>5</v>
      </c>
      <c r="B11916">
        <v>30722</v>
      </c>
      <c r="C11916" t="s">
        <v>12</v>
      </c>
      <c r="D11916" t="str">
        <f>IF(qmjhl_players_2023_24[[#This Row],[H_A]]="H", "A", "H")</f>
        <v>A</v>
      </c>
      <c r="E11916">
        <v>20168</v>
      </c>
      <c r="F11916">
        <v>25737</v>
      </c>
      <c r="G11916" t="s">
        <v>57</v>
      </c>
      <c r="H11916" t="s">
        <v>6694</v>
      </c>
      <c r="I11916">
        <v>12</v>
      </c>
      <c r="J11916" t="s">
        <v>47</v>
      </c>
      <c r="K11916">
        <v>3</v>
      </c>
      <c r="L11916">
        <v>0</v>
      </c>
      <c r="M11916">
        <v>0</v>
      </c>
      <c r="N11916">
        <v>1</v>
      </c>
      <c r="O11916">
        <v>0</v>
      </c>
      <c r="P11916">
        <v>0</v>
      </c>
      <c r="Q11916">
        <v>-2</v>
      </c>
      <c r="R11916">
        <v>1</v>
      </c>
      <c r="S11916">
        <v>0</v>
      </c>
      <c r="T11916">
        <f>SUMIFS(qmjhl_scoring_2023_24[EV], qmjhl_scoring_2023_24[GAME_ID], B11916, qmjhl_scoring_2023_24[H_A], C11916)</f>
        <v>2</v>
      </c>
      <c r="U11916">
        <f>SUMIFS(qmjhl_scoring_2023_24[EV], qmjhl_scoring_2023_24[GAME_ID], B11916, qmjhl_scoring_2023_24[H_A], D11916)</f>
        <v>4</v>
      </c>
      <c r="V11916" cm="1">
        <f t="array" ref="V11916">SUMPRODUCT(--(qmjhl_scoring_2023_24[EV]=1), --(qmjhl_scoring_2023_24[GAME_ID]=qmjhl_players_2023_24[[#This Row],[GAME_ID]]), --ISNUMBER(SEARCH(qmjhl_players_2023_24[[#This Row],[player_id]], qmjhl_scoring_2023_24[plus_ids])))</f>
        <v>0</v>
      </c>
      <c r="W11916" cm="1">
        <f t="array" ref="W11916">SUMPRODUCT(--(qmjhl_scoring_2023_24[EV]=1), --(qmjhl_scoring_2023_24[GAME_ID]=qmjhl_players_2023_24[[#This Row],[GAME_ID]]), --ISNUMBER(SEARCH(qmjhl_players_2023_24[[#This Row],[player_id]], qmjhl_scoring_2023_24[minus_ids])))</f>
        <v>2</v>
      </c>
      <c r="X11916">
        <f>qmjhl_players_2023_24[[#This Row],[T_EV_GF]]-qmjhl_players_2023_24[[#This Row],[P_EV_GF]]</f>
        <v>2</v>
      </c>
      <c r="Y11916">
        <f>qmjhl_players_2023_24[[#This Row],[T_EV_GA]]-qmjhl_players_2023_24[[#This Row],[P_EV_GA]]</f>
        <v>2</v>
      </c>
    </row>
    <row r="11917" spans="1:25" x14ac:dyDescent="0.35">
      <c r="A11917">
        <v>6</v>
      </c>
      <c r="B11917">
        <v>30722</v>
      </c>
      <c r="C11917" t="s">
        <v>12</v>
      </c>
      <c r="D11917" t="str">
        <f>IF(qmjhl_players_2023_24[[#This Row],[H_A]]="H", "A", "H")</f>
        <v>A</v>
      </c>
      <c r="E11917">
        <v>19527</v>
      </c>
      <c r="F11917">
        <v>24619</v>
      </c>
      <c r="G11917" t="s">
        <v>81</v>
      </c>
      <c r="H11917" t="s">
        <v>6695</v>
      </c>
      <c r="I11917">
        <v>17</v>
      </c>
      <c r="J11917" t="s">
        <v>39</v>
      </c>
      <c r="K11917">
        <v>1</v>
      </c>
      <c r="L11917">
        <v>1</v>
      </c>
      <c r="M11917">
        <v>1</v>
      </c>
      <c r="N11917">
        <v>1</v>
      </c>
      <c r="O11917">
        <v>9</v>
      </c>
      <c r="P11917">
        <v>15</v>
      </c>
      <c r="Q11917">
        <v>-2</v>
      </c>
      <c r="R11917">
        <v>0</v>
      </c>
      <c r="S11917">
        <v>0</v>
      </c>
      <c r="T11917">
        <f>SUMIFS(qmjhl_scoring_2023_24[EV], qmjhl_scoring_2023_24[GAME_ID], B11917, qmjhl_scoring_2023_24[H_A], C11917)</f>
        <v>2</v>
      </c>
      <c r="U11917">
        <f>SUMIFS(qmjhl_scoring_2023_24[EV], qmjhl_scoring_2023_24[GAME_ID], B11917, qmjhl_scoring_2023_24[H_A], D11917)</f>
        <v>4</v>
      </c>
      <c r="V11917" cm="1">
        <f t="array" ref="V11917">SUMPRODUCT(--(qmjhl_scoring_2023_24[EV]=1), --(qmjhl_scoring_2023_24[GAME_ID]=qmjhl_players_2023_24[[#This Row],[GAME_ID]]), --ISNUMBER(SEARCH(qmjhl_players_2023_24[[#This Row],[player_id]], qmjhl_scoring_2023_24[plus_ids])))</f>
        <v>1</v>
      </c>
      <c r="W11917" cm="1">
        <f t="array" ref="W11917">SUMPRODUCT(--(qmjhl_scoring_2023_24[EV]=1), --(qmjhl_scoring_2023_24[GAME_ID]=qmjhl_players_2023_24[[#This Row],[GAME_ID]]), --ISNUMBER(SEARCH(qmjhl_players_2023_24[[#This Row],[player_id]], qmjhl_scoring_2023_24[minus_ids])))</f>
        <v>3</v>
      </c>
      <c r="X11917">
        <f>qmjhl_players_2023_24[[#This Row],[T_EV_GF]]-qmjhl_players_2023_24[[#This Row],[P_EV_GF]]</f>
        <v>1</v>
      </c>
      <c r="Y11917">
        <f>qmjhl_players_2023_24[[#This Row],[T_EV_GA]]-qmjhl_players_2023_24[[#This Row],[P_EV_GA]]</f>
        <v>1</v>
      </c>
    </row>
    <row r="11918" spans="1:25" x14ac:dyDescent="0.35">
      <c r="A11918">
        <v>7</v>
      </c>
      <c r="B11918">
        <v>30722</v>
      </c>
      <c r="C11918" t="s">
        <v>12</v>
      </c>
      <c r="D11918" t="str">
        <f>IF(qmjhl_players_2023_24[[#This Row],[H_A]]="H", "A", "H")</f>
        <v>A</v>
      </c>
      <c r="E11918">
        <v>19160</v>
      </c>
      <c r="F11918">
        <v>23796</v>
      </c>
      <c r="G11918" t="s">
        <v>6467</v>
      </c>
      <c r="H11918" t="s">
        <v>6696</v>
      </c>
      <c r="I11918">
        <v>19</v>
      </c>
      <c r="J11918" t="s">
        <v>39</v>
      </c>
      <c r="K11918">
        <v>3</v>
      </c>
      <c r="L11918">
        <v>2</v>
      </c>
      <c r="M11918">
        <v>1</v>
      </c>
      <c r="N11918">
        <v>0</v>
      </c>
      <c r="O11918">
        <v>8</v>
      </c>
      <c r="P11918">
        <v>16</v>
      </c>
      <c r="Q11918">
        <v>-1</v>
      </c>
      <c r="R11918">
        <v>2</v>
      </c>
      <c r="S11918">
        <v>0</v>
      </c>
      <c r="T11918">
        <f>SUMIFS(qmjhl_scoring_2023_24[EV], qmjhl_scoring_2023_24[GAME_ID], B11918, qmjhl_scoring_2023_24[H_A], C11918)</f>
        <v>2</v>
      </c>
      <c r="U11918">
        <f>SUMIFS(qmjhl_scoring_2023_24[EV], qmjhl_scoring_2023_24[GAME_ID], B11918, qmjhl_scoring_2023_24[H_A], D11918)</f>
        <v>4</v>
      </c>
      <c r="V11918" cm="1">
        <f t="array" ref="V11918">SUMPRODUCT(--(qmjhl_scoring_2023_24[EV]=1), --(qmjhl_scoring_2023_24[GAME_ID]=qmjhl_players_2023_24[[#This Row],[GAME_ID]]), --ISNUMBER(SEARCH(qmjhl_players_2023_24[[#This Row],[player_id]], qmjhl_scoring_2023_24[plus_ids])))</f>
        <v>0</v>
      </c>
      <c r="W11918" cm="1">
        <f t="array" ref="W11918">SUMPRODUCT(--(qmjhl_scoring_2023_24[EV]=1), --(qmjhl_scoring_2023_24[GAME_ID]=qmjhl_players_2023_24[[#This Row],[GAME_ID]]), --ISNUMBER(SEARCH(qmjhl_players_2023_24[[#This Row],[player_id]], qmjhl_scoring_2023_24[minus_ids])))</f>
        <v>1</v>
      </c>
      <c r="X11918">
        <f>qmjhl_players_2023_24[[#This Row],[T_EV_GF]]-qmjhl_players_2023_24[[#This Row],[P_EV_GF]]</f>
        <v>2</v>
      </c>
      <c r="Y11918">
        <f>qmjhl_players_2023_24[[#This Row],[T_EV_GA]]-qmjhl_players_2023_24[[#This Row],[P_EV_GA]]</f>
        <v>3</v>
      </c>
    </row>
    <row r="11919" spans="1:25" x14ac:dyDescent="0.35">
      <c r="A11919">
        <v>8</v>
      </c>
      <c r="B11919">
        <v>30722</v>
      </c>
      <c r="C11919" t="s">
        <v>12</v>
      </c>
      <c r="D11919" t="str">
        <f>IF(qmjhl_players_2023_24[[#This Row],[H_A]]="H", "A", "H")</f>
        <v>A</v>
      </c>
      <c r="E11919">
        <v>18741</v>
      </c>
      <c r="F11919">
        <v>23135</v>
      </c>
      <c r="G11919" t="s">
        <v>90</v>
      </c>
      <c r="H11919" t="s">
        <v>6697</v>
      </c>
      <c r="I11919">
        <v>24</v>
      </c>
      <c r="J11919" t="s">
        <v>39</v>
      </c>
      <c r="K11919">
        <v>0</v>
      </c>
      <c r="L11919">
        <v>0</v>
      </c>
      <c r="M11919">
        <v>0</v>
      </c>
      <c r="N11919">
        <v>0</v>
      </c>
      <c r="O11919">
        <v>9</v>
      </c>
      <c r="P11919">
        <v>14</v>
      </c>
      <c r="Q11919">
        <v>0</v>
      </c>
      <c r="R11919">
        <v>0</v>
      </c>
      <c r="S11919">
        <v>0</v>
      </c>
      <c r="T11919">
        <f>SUMIFS(qmjhl_scoring_2023_24[EV], qmjhl_scoring_2023_24[GAME_ID], B11919, qmjhl_scoring_2023_24[H_A], C11919)</f>
        <v>2</v>
      </c>
      <c r="U11919">
        <f>SUMIFS(qmjhl_scoring_2023_24[EV], qmjhl_scoring_2023_24[GAME_ID], B11919, qmjhl_scoring_2023_24[H_A], D11919)</f>
        <v>4</v>
      </c>
      <c r="V11919" cm="1">
        <f t="array" ref="V11919">SUMPRODUCT(--(qmjhl_scoring_2023_24[EV]=1), --(qmjhl_scoring_2023_24[GAME_ID]=qmjhl_players_2023_24[[#This Row],[GAME_ID]]), --ISNUMBER(SEARCH(qmjhl_players_2023_24[[#This Row],[player_id]], qmjhl_scoring_2023_24[plus_ids])))</f>
        <v>0</v>
      </c>
      <c r="W11919" cm="1">
        <f t="array" ref="W11919">SUMPRODUCT(--(qmjhl_scoring_2023_24[EV]=1), --(qmjhl_scoring_2023_24[GAME_ID]=qmjhl_players_2023_24[[#This Row],[GAME_ID]]), --ISNUMBER(SEARCH(qmjhl_players_2023_24[[#This Row],[player_id]], qmjhl_scoring_2023_24[minus_ids])))</f>
        <v>0</v>
      </c>
      <c r="X11919">
        <f>qmjhl_players_2023_24[[#This Row],[T_EV_GF]]-qmjhl_players_2023_24[[#This Row],[P_EV_GF]]</f>
        <v>2</v>
      </c>
      <c r="Y11919">
        <f>qmjhl_players_2023_24[[#This Row],[T_EV_GA]]-qmjhl_players_2023_24[[#This Row],[P_EV_GA]]</f>
        <v>4</v>
      </c>
    </row>
    <row r="11920" spans="1:25" x14ac:dyDescent="0.35">
      <c r="A11920">
        <v>9</v>
      </c>
      <c r="B11920">
        <v>30722</v>
      </c>
      <c r="C11920" t="s">
        <v>12</v>
      </c>
      <c r="D11920" t="str">
        <f>IF(qmjhl_players_2023_24[[#This Row],[H_A]]="H", "A", "H")</f>
        <v>A</v>
      </c>
      <c r="E11920">
        <v>19105</v>
      </c>
      <c r="F11920">
        <v>23781</v>
      </c>
      <c r="G11920" t="s">
        <v>6699</v>
      </c>
      <c r="H11920" t="s">
        <v>6700</v>
      </c>
      <c r="I11920">
        <v>28</v>
      </c>
      <c r="J11920" t="s">
        <v>38</v>
      </c>
      <c r="K11920">
        <v>2</v>
      </c>
      <c r="L11920">
        <v>1</v>
      </c>
      <c r="M11920">
        <v>0</v>
      </c>
      <c r="N11920">
        <v>0</v>
      </c>
      <c r="O11920">
        <v>0</v>
      </c>
      <c r="P11920">
        <v>0</v>
      </c>
      <c r="Q11920">
        <v>-2</v>
      </c>
      <c r="R11920">
        <v>3</v>
      </c>
      <c r="S11920">
        <v>2</v>
      </c>
      <c r="T11920">
        <f>SUMIFS(qmjhl_scoring_2023_24[EV], qmjhl_scoring_2023_24[GAME_ID], B11920, qmjhl_scoring_2023_24[H_A], C11920)</f>
        <v>2</v>
      </c>
      <c r="U11920">
        <f>SUMIFS(qmjhl_scoring_2023_24[EV], qmjhl_scoring_2023_24[GAME_ID], B11920, qmjhl_scoring_2023_24[H_A], D11920)</f>
        <v>4</v>
      </c>
      <c r="V11920" cm="1">
        <f t="array" ref="V11920">SUMPRODUCT(--(qmjhl_scoring_2023_24[EV]=1), --(qmjhl_scoring_2023_24[GAME_ID]=qmjhl_players_2023_24[[#This Row],[GAME_ID]]), --ISNUMBER(SEARCH(qmjhl_players_2023_24[[#This Row],[player_id]], qmjhl_scoring_2023_24[plus_ids])))</f>
        <v>0</v>
      </c>
      <c r="W11920" cm="1">
        <f t="array" ref="W11920">SUMPRODUCT(--(qmjhl_scoring_2023_24[EV]=1), --(qmjhl_scoring_2023_24[GAME_ID]=qmjhl_players_2023_24[[#This Row],[GAME_ID]]), --ISNUMBER(SEARCH(qmjhl_players_2023_24[[#This Row],[player_id]], qmjhl_scoring_2023_24[minus_ids])))</f>
        <v>2</v>
      </c>
      <c r="X11920">
        <f>qmjhl_players_2023_24[[#This Row],[T_EV_GF]]-qmjhl_players_2023_24[[#This Row],[P_EV_GF]]</f>
        <v>2</v>
      </c>
      <c r="Y11920">
        <f>qmjhl_players_2023_24[[#This Row],[T_EV_GA]]-qmjhl_players_2023_24[[#This Row],[P_EV_GA]]</f>
        <v>2</v>
      </c>
    </row>
    <row r="11921" spans="1:25" x14ac:dyDescent="0.35">
      <c r="A11921">
        <v>10</v>
      </c>
      <c r="B11921">
        <v>30722</v>
      </c>
      <c r="C11921" t="s">
        <v>12</v>
      </c>
      <c r="D11921" t="str">
        <f>IF(qmjhl_players_2023_24[[#This Row],[H_A]]="H", "A", "H")</f>
        <v>A</v>
      </c>
      <c r="E11921">
        <v>20167</v>
      </c>
      <c r="F11921">
        <v>25775</v>
      </c>
      <c r="G11921" t="s">
        <v>53</v>
      </c>
      <c r="H11921" t="s">
        <v>6701</v>
      </c>
      <c r="I11921">
        <v>42</v>
      </c>
      <c r="J11921" t="s">
        <v>39</v>
      </c>
      <c r="K11921">
        <v>4</v>
      </c>
      <c r="L11921">
        <v>2</v>
      </c>
      <c r="M11921">
        <v>1</v>
      </c>
      <c r="N11921">
        <v>0</v>
      </c>
      <c r="O11921">
        <v>6</v>
      </c>
      <c r="P11921">
        <v>12</v>
      </c>
      <c r="Q11921">
        <v>1</v>
      </c>
      <c r="R11921">
        <v>0</v>
      </c>
      <c r="S11921">
        <v>0</v>
      </c>
      <c r="T11921">
        <f>SUMIFS(qmjhl_scoring_2023_24[EV], qmjhl_scoring_2023_24[GAME_ID], B11921, qmjhl_scoring_2023_24[H_A], C11921)</f>
        <v>2</v>
      </c>
      <c r="U11921">
        <f>SUMIFS(qmjhl_scoring_2023_24[EV], qmjhl_scoring_2023_24[GAME_ID], B11921, qmjhl_scoring_2023_24[H_A], D11921)</f>
        <v>4</v>
      </c>
      <c r="V11921" cm="1">
        <f t="array" ref="V11921">SUMPRODUCT(--(qmjhl_scoring_2023_24[EV]=1), --(qmjhl_scoring_2023_24[GAME_ID]=qmjhl_players_2023_24[[#This Row],[GAME_ID]]), --ISNUMBER(SEARCH(qmjhl_players_2023_24[[#This Row],[player_id]], qmjhl_scoring_2023_24[plus_ids])))</f>
        <v>1</v>
      </c>
      <c r="W11921" cm="1">
        <f t="array" ref="W11921">SUMPRODUCT(--(qmjhl_scoring_2023_24[EV]=1), --(qmjhl_scoring_2023_24[GAME_ID]=qmjhl_players_2023_24[[#This Row],[GAME_ID]]), --ISNUMBER(SEARCH(qmjhl_players_2023_24[[#This Row],[player_id]], qmjhl_scoring_2023_24[minus_ids])))</f>
        <v>0</v>
      </c>
      <c r="X11921">
        <f>qmjhl_players_2023_24[[#This Row],[T_EV_GF]]-qmjhl_players_2023_24[[#This Row],[P_EV_GF]]</f>
        <v>1</v>
      </c>
      <c r="Y11921">
        <f>qmjhl_players_2023_24[[#This Row],[T_EV_GA]]-qmjhl_players_2023_24[[#This Row],[P_EV_GA]]</f>
        <v>4</v>
      </c>
    </row>
    <row r="11922" spans="1:25" x14ac:dyDescent="0.35">
      <c r="A11922">
        <v>11</v>
      </c>
      <c r="B11922">
        <v>30722</v>
      </c>
      <c r="C11922" t="s">
        <v>12</v>
      </c>
      <c r="D11922" t="str">
        <f>IF(qmjhl_players_2023_24[[#This Row],[H_A]]="H", "A", "H")</f>
        <v>A</v>
      </c>
      <c r="E11922">
        <v>18751</v>
      </c>
      <c r="F11922">
        <v>23146</v>
      </c>
      <c r="G11922" t="s">
        <v>79</v>
      </c>
      <c r="H11922" t="s">
        <v>6831</v>
      </c>
      <c r="I11922">
        <v>67</v>
      </c>
      <c r="J11922" t="s">
        <v>47</v>
      </c>
      <c r="K11922">
        <v>1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-1</v>
      </c>
      <c r="R11922">
        <v>0</v>
      </c>
      <c r="S11922">
        <v>0</v>
      </c>
      <c r="T11922">
        <f>SUMIFS(qmjhl_scoring_2023_24[EV], qmjhl_scoring_2023_24[GAME_ID], B11922, qmjhl_scoring_2023_24[H_A], C11922)</f>
        <v>2</v>
      </c>
      <c r="U11922">
        <f>SUMIFS(qmjhl_scoring_2023_24[EV], qmjhl_scoring_2023_24[GAME_ID], B11922, qmjhl_scoring_2023_24[H_A], D11922)</f>
        <v>4</v>
      </c>
      <c r="V11922" cm="1">
        <f t="array" ref="V11922">SUMPRODUCT(--(qmjhl_scoring_2023_24[EV]=1), --(qmjhl_scoring_2023_24[GAME_ID]=qmjhl_players_2023_24[[#This Row],[GAME_ID]]), --ISNUMBER(SEARCH(qmjhl_players_2023_24[[#This Row],[player_id]], qmjhl_scoring_2023_24[plus_ids])))</f>
        <v>1</v>
      </c>
      <c r="W11922" cm="1">
        <f t="array" ref="W11922">SUMPRODUCT(--(qmjhl_scoring_2023_24[EV]=1), --(qmjhl_scoring_2023_24[GAME_ID]=qmjhl_players_2023_24[[#This Row],[GAME_ID]]), --ISNUMBER(SEARCH(qmjhl_players_2023_24[[#This Row],[player_id]], qmjhl_scoring_2023_24[minus_ids])))</f>
        <v>2</v>
      </c>
      <c r="X11922">
        <f>qmjhl_players_2023_24[[#This Row],[T_EV_GF]]-qmjhl_players_2023_24[[#This Row],[P_EV_GF]]</f>
        <v>1</v>
      </c>
      <c r="Y11922">
        <f>qmjhl_players_2023_24[[#This Row],[T_EV_GA]]-qmjhl_players_2023_24[[#This Row],[P_EV_GA]]</f>
        <v>2</v>
      </c>
    </row>
    <row r="11923" spans="1:25" x14ac:dyDescent="0.35">
      <c r="A11923">
        <v>12</v>
      </c>
      <c r="B11923">
        <v>30722</v>
      </c>
      <c r="C11923" t="s">
        <v>12</v>
      </c>
      <c r="D11923" t="str">
        <f>IF(qmjhl_players_2023_24[[#This Row],[H_A]]="H", "A", "H")</f>
        <v>A</v>
      </c>
      <c r="E11923">
        <v>19359</v>
      </c>
      <c r="F11923">
        <v>24127</v>
      </c>
      <c r="G11923" t="s">
        <v>6914</v>
      </c>
      <c r="H11923" t="s">
        <v>6704</v>
      </c>
      <c r="I11923">
        <v>72</v>
      </c>
      <c r="J11923" t="s">
        <v>47</v>
      </c>
      <c r="K11923">
        <v>4</v>
      </c>
      <c r="L11923">
        <v>1</v>
      </c>
      <c r="M11923">
        <v>1</v>
      </c>
      <c r="N11923">
        <v>1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f>SUMIFS(qmjhl_scoring_2023_24[EV], qmjhl_scoring_2023_24[GAME_ID], B11923, qmjhl_scoring_2023_24[H_A], C11923)</f>
        <v>2</v>
      </c>
      <c r="U11923">
        <f>SUMIFS(qmjhl_scoring_2023_24[EV], qmjhl_scoring_2023_24[GAME_ID], B11923, qmjhl_scoring_2023_24[H_A], D11923)</f>
        <v>4</v>
      </c>
      <c r="V11923" cm="1">
        <f t="array" ref="V11923">SUMPRODUCT(--(qmjhl_scoring_2023_24[EV]=1), --(qmjhl_scoring_2023_24[GAME_ID]=qmjhl_players_2023_24[[#This Row],[GAME_ID]]), --ISNUMBER(SEARCH(qmjhl_players_2023_24[[#This Row],[player_id]], qmjhl_scoring_2023_24[plus_ids])))</f>
        <v>1</v>
      </c>
      <c r="W11923" cm="1">
        <f t="array" ref="W11923">SUMPRODUCT(--(qmjhl_scoring_2023_24[EV]=1), --(qmjhl_scoring_2023_24[GAME_ID]=qmjhl_players_2023_24[[#This Row],[GAME_ID]]), --ISNUMBER(SEARCH(qmjhl_players_2023_24[[#This Row],[player_id]], qmjhl_scoring_2023_24[minus_ids])))</f>
        <v>1</v>
      </c>
      <c r="X11923">
        <f>qmjhl_players_2023_24[[#This Row],[T_EV_GF]]-qmjhl_players_2023_24[[#This Row],[P_EV_GF]]</f>
        <v>1</v>
      </c>
      <c r="Y11923">
        <f>qmjhl_players_2023_24[[#This Row],[T_EV_GA]]-qmjhl_players_2023_24[[#This Row],[P_EV_GA]]</f>
        <v>3</v>
      </c>
    </row>
    <row r="11924" spans="1:25" x14ac:dyDescent="0.35">
      <c r="A11924">
        <v>13</v>
      </c>
      <c r="B11924">
        <v>30722</v>
      </c>
      <c r="C11924" t="s">
        <v>12</v>
      </c>
      <c r="D11924" t="str">
        <f>IF(qmjhl_players_2023_24[[#This Row],[H_A]]="H", "A", "H")</f>
        <v>A</v>
      </c>
      <c r="E11924">
        <v>19588</v>
      </c>
      <c r="F11924">
        <v>24703</v>
      </c>
      <c r="G11924" t="s">
        <v>6430</v>
      </c>
      <c r="H11924" t="s">
        <v>6706</v>
      </c>
      <c r="I11924">
        <v>74</v>
      </c>
      <c r="J11924" t="s">
        <v>47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-1</v>
      </c>
      <c r="R11924">
        <v>3</v>
      </c>
      <c r="S11924">
        <v>2</v>
      </c>
      <c r="T11924">
        <f>SUMIFS(qmjhl_scoring_2023_24[EV], qmjhl_scoring_2023_24[GAME_ID], B11924, qmjhl_scoring_2023_24[H_A], C11924)</f>
        <v>2</v>
      </c>
      <c r="U11924">
        <f>SUMIFS(qmjhl_scoring_2023_24[EV], qmjhl_scoring_2023_24[GAME_ID], B11924, qmjhl_scoring_2023_24[H_A], D11924)</f>
        <v>4</v>
      </c>
      <c r="V11924" cm="1">
        <f t="array" ref="V11924">SUMPRODUCT(--(qmjhl_scoring_2023_24[EV]=1), --(qmjhl_scoring_2023_24[GAME_ID]=qmjhl_players_2023_24[[#This Row],[GAME_ID]]), --ISNUMBER(SEARCH(qmjhl_players_2023_24[[#This Row],[player_id]], qmjhl_scoring_2023_24[plus_ids])))</f>
        <v>0</v>
      </c>
      <c r="W11924" cm="1">
        <f t="array" ref="W11924">SUMPRODUCT(--(qmjhl_scoring_2023_24[EV]=1), --(qmjhl_scoring_2023_24[GAME_ID]=qmjhl_players_2023_24[[#This Row],[GAME_ID]]), --ISNUMBER(SEARCH(qmjhl_players_2023_24[[#This Row],[player_id]], qmjhl_scoring_2023_24[minus_ids])))</f>
        <v>1</v>
      </c>
      <c r="X11924">
        <f>qmjhl_players_2023_24[[#This Row],[T_EV_GF]]-qmjhl_players_2023_24[[#This Row],[P_EV_GF]]</f>
        <v>2</v>
      </c>
      <c r="Y11924">
        <f>qmjhl_players_2023_24[[#This Row],[T_EV_GA]]-qmjhl_players_2023_24[[#This Row],[P_EV_GA]]</f>
        <v>3</v>
      </c>
    </row>
    <row r="11925" spans="1:25" x14ac:dyDescent="0.35">
      <c r="A11925">
        <v>14</v>
      </c>
      <c r="B11925">
        <v>30722</v>
      </c>
      <c r="C11925" t="s">
        <v>12</v>
      </c>
      <c r="D11925" t="str">
        <f>IF(qmjhl_players_2023_24[[#This Row],[H_A]]="H", "A", "H")</f>
        <v>A</v>
      </c>
      <c r="E11925">
        <v>20165</v>
      </c>
      <c r="F11925">
        <v>25725</v>
      </c>
      <c r="G11925" t="s">
        <v>6467</v>
      </c>
      <c r="H11925" t="s">
        <v>6707</v>
      </c>
      <c r="I11925">
        <v>86</v>
      </c>
      <c r="J11925" t="s">
        <v>39</v>
      </c>
      <c r="K11925">
        <v>2</v>
      </c>
      <c r="L11925">
        <v>1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1</v>
      </c>
      <c r="S11925">
        <v>0</v>
      </c>
      <c r="T11925">
        <f>SUMIFS(qmjhl_scoring_2023_24[EV], qmjhl_scoring_2023_24[GAME_ID], B11925, qmjhl_scoring_2023_24[H_A], C11925)</f>
        <v>2</v>
      </c>
      <c r="U11925">
        <f>SUMIFS(qmjhl_scoring_2023_24[EV], qmjhl_scoring_2023_24[GAME_ID], B11925, qmjhl_scoring_2023_24[H_A], D11925)</f>
        <v>4</v>
      </c>
      <c r="V11925" cm="1">
        <f t="array" ref="V11925">SUMPRODUCT(--(qmjhl_scoring_2023_24[EV]=1), --(qmjhl_scoring_2023_24[GAME_ID]=qmjhl_players_2023_24[[#This Row],[GAME_ID]]), --ISNUMBER(SEARCH(qmjhl_players_2023_24[[#This Row],[player_id]], qmjhl_scoring_2023_24[plus_ids])))</f>
        <v>0</v>
      </c>
      <c r="W11925" cm="1">
        <f t="array" ref="W11925">SUMPRODUCT(--(qmjhl_scoring_2023_24[EV]=1), --(qmjhl_scoring_2023_24[GAME_ID]=qmjhl_players_2023_24[[#This Row],[GAME_ID]]), --ISNUMBER(SEARCH(qmjhl_players_2023_24[[#This Row],[player_id]], qmjhl_scoring_2023_24[minus_ids])))</f>
        <v>0</v>
      </c>
      <c r="X11925">
        <f>qmjhl_players_2023_24[[#This Row],[T_EV_GF]]-qmjhl_players_2023_24[[#This Row],[P_EV_GF]]</f>
        <v>2</v>
      </c>
      <c r="Y11925">
        <f>qmjhl_players_2023_24[[#This Row],[T_EV_GA]]-qmjhl_players_2023_24[[#This Row],[P_EV_GA]]</f>
        <v>4</v>
      </c>
    </row>
    <row r="11926" spans="1:25" x14ac:dyDescent="0.35">
      <c r="A11926">
        <v>15</v>
      </c>
      <c r="B11926">
        <v>30722</v>
      </c>
      <c r="C11926" t="s">
        <v>12</v>
      </c>
      <c r="D11926" t="str">
        <f>IF(qmjhl_players_2023_24[[#This Row],[H_A]]="H", "A", "H")</f>
        <v>A</v>
      </c>
      <c r="E11926">
        <v>20611</v>
      </c>
      <c r="F11926">
        <v>26232</v>
      </c>
      <c r="G11926" t="s">
        <v>6708</v>
      </c>
      <c r="H11926" t="s">
        <v>169</v>
      </c>
      <c r="I11926">
        <v>88</v>
      </c>
      <c r="J11926" t="s">
        <v>38</v>
      </c>
      <c r="K11926">
        <v>1</v>
      </c>
      <c r="L11926">
        <v>1</v>
      </c>
      <c r="M11926">
        <v>0</v>
      </c>
      <c r="N11926">
        <v>1</v>
      </c>
      <c r="O11926">
        <v>0</v>
      </c>
      <c r="P11926">
        <v>1</v>
      </c>
      <c r="Q11926">
        <v>1</v>
      </c>
      <c r="R11926">
        <v>0</v>
      </c>
      <c r="S11926">
        <v>0</v>
      </c>
      <c r="T11926">
        <f>SUMIFS(qmjhl_scoring_2023_24[EV], qmjhl_scoring_2023_24[GAME_ID], B11926, qmjhl_scoring_2023_24[H_A], C11926)</f>
        <v>2</v>
      </c>
      <c r="U11926">
        <f>SUMIFS(qmjhl_scoring_2023_24[EV], qmjhl_scoring_2023_24[GAME_ID], B11926, qmjhl_scoring_2023_24[H_A], D11926)</f>
        <v>4</v>
      </c>
      <c r="V11926" cm="1">
        <f t="array" ref="V11926">SUMPRODUCT(--(qmjhl_scoring_2023_24[EV]=1), --(qmjhl_scoring_2023_24[GAME_ID]=qmjhl_players_2023_24[[#This Row],[GAME_ID]]), --ISNUMBER(SEARCH(qmjhl_players_2023_24[[#This Row],[player_id]], qmjhl_scoring_2023_24[plus_ids])))</f>
        <v>2</v>
      </c>
      <c r="W11926" cm="1">
        <f t="array" ref="W11926">SUMPRODUCT(--(qmjhl_scoring_2023_24[EV]=1), --(qmjhl_scoring_2023_24[GAME_ID]=qmjhl_players_2023_24[[#This Row],[GAME_ID]]), --ISNUMBER(SEARCH(qmjhl_players_2023_24[[#This Row],[player_id]], qmjhl_scoring_2023_24[minus_ids])))</f>
        <v>1</v>
      </c>
      <c r="X11926">
        <f>qmjhl_players_2023_24[[#This Row],[T_EV_GF]]-qmjhl_players_2023_24[[#This Row],[P_EV_GF]]</f>
        <v>0</v>
      </c>
      <c r="Y11926">
        <f>qmjhl_players_2023_24[[#This Row],[T_EV_GA]]-qmjhl_players_2023_24[[#This Row],[P_EV_GA]]</f>
        <v>3</v>
      </c>
    </row>
    <row r="11927" spans="1:25" x14ac:dyDescent="0.35">
      <c r="A11927">
        <v>16</v>
      </c>
      <c r="B11927">
        <v>30722</v>
      </c>
      <c r="C11927" t="s">
        <v>12</v>
      </c>
      <c r="D11927" t="str">
        <f>IF(qmjhl_players_2023_24[[#This Row],[H_A]]="H", "A", "H")</f>
        <v>A</v>
      </c>
      <c r="E11927">
        <v>20233</v>
      </c>
      <c r="F11927">
        <v>25718</v>
      </c>
      <c r="G11927" t="s">
        <v>6943</v>
      </c>
      <c r="H11927" t="s">
        <v>6672</v>
      </c>
      <c r="I11927">
        <v>91</v>
      </c>
      <c r="J11927" t="s">
        <v>47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1</v>
      </c>
      <c r="R11927">
        <v>1</v>
      </c>
      <c r="S11927">
        <v>0</v>
      </c>
      <c r="T11927">
        <f>SUMIFS(qmjhl_scoring_2023_24[EV], qmjhl_scoring_2023_24[GAME_ID], B11927, qmjhl_scoring_2023_24[H_A], C11927)</f>
        <v>2</v>
      </c>
      <c r="U11927">
        <f>SUMIFS(qmjhl_scoring_2023_24[EV], qmjhl_scoring_2023_24[GAME_ID], B11927, qmjhl_scoring_2023_24[H_A], D11927)</f>
        <v>4</v>
      </c>
      <c r="V11927" cm="1">
        <f t="array" ref="V11927">SUMPRODUCT(--(qmjhl_scoring_2023_24[EV]=1), --(qmjhl_scoring_2023_24[GAME_ID]=qmjhl_players_2023_24[[#This Row],[GAME_ID]]), --ISNUMBER(SEARCH(qmjhl_players_2023_24[[#This Row],[player_id]], qmjhl_scoring_2023_24[plus_ids])))</f>
        <v>1</v>
      </c>
      <c r="W11927" cm="1">
        <f t="array" ref="W11927">SUMPRODUCT(--(qmjhl_scoring_2023_24[EV]=1), --(qmjhl_scoring_2023_24[GAME_ID]=qmjhl_players_2023_24[[#This Row],[GAME_ID]]), --ISNUMBER(SEARCH(qmjhl_players_2023_24[[#This Row],[player_id]], qmjhl_scoring_2023_24[minus_ids])))</f>
        <v>0</v>
      </c>
      <c r="X11927">
        <f>qmjhl_players_2023_24[[#This Row],[T_EV_GF]]-qmjhl_players_2023_24[[#This Row],[P_EV_GF]]</f>
        <v>1</v>
      </c>
      <c r="Y11927">
        <f>qmjhl_players_2023_24[[#This Row],[T_EV_GA]]-qmjhl_players_2023_24[[#This Row],[P_EV_GA]]</f>
        <v>4</v>
      </c>
    </row>
    <row r="11928" spans="1:25" x14ac:dyDescent="0.35">
      <c r="A11928">
        <v>17</v>
      </c>
      <c r="B11928">
        <v>30722</v>
      </c>
      <c r="C11928" t="s">
        <v>12</v>
      </c>
      <c r="D11928" t="str">
        <f>IF(qmjhl_players_2023_24[[#This Row],[H_A]]="H", "A", "H")</f>
        <v>A</v>
      </c>
      <c r="E11928">
        <v>19291</v>
      </c>
      <c r="F11928">
        <v>24128</v>
      </c>
      <c r="G11928" t="s">
        <v>91</v>
      </c>
      <c r="H11928" t="s">
        <v>6853</v>
      </c>
      <c r="I11928">
        <v>93</v>
      </c>
      <c r="J11928" t="s">
        <v>39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f>SUMIFS(qmjhl_scoring_2023_24[EV], qmjhl_scoring_2023_24[GAME_ID], B11928, qmjhl_scoring_2023_24[H_A], C11928)</f>
        <v>2</v>
      </c>
      <c r="U11928">
        <f>SUMIFS(qmjhl_scoring_2023_24[EV], qmjhl_scoring_2023_24[GAME_ID], B11928, qmjhl_scoring_2023_24[H_A], D11928)</f>
        <v>4</v>
      </c>
      <c r="V11928" cm="1">
        <f t="array" ref="V11928">SUMPRODUCT(--(qmjhl_scoring_2023_24[EV]=1), --(qmjhl_scoring_2023_24[GAME_ID]=qmjhl_players_2023_24[[#This Row],[GAME_ID]]), --ISNUMBER(SEARCH(qmjhl_players_2023_24[[#This Row],[player_id]], qmjhl_scoring_2023_24[plus_ids])))</f>
        <v>0</v>
      </c>
      <c r="W11928" cm="1">
        <f t="array" ref="W11928">SUMPRODUCT(--(qmjhl_scoring_2023_24[EV]=1), --(qmjhl_scoring_2023_24[GAME_ID]=qmjhl_players_2023_24[[#This Row],[GAME_ID]]), --ISNUMBER(SEARCH(qmjhl_players_2023_24[[#This Row],[player_id]], qmjhl_scoring_2023_24[minus_ids])))</f>
        <v>0</v>
      </c>
      <c r="X11928">
        <f>qmjhl_players_2023_24[[#This Row],[T_EV_GF]]-qmjhl_players_2023_24[[#This Row],[P_EV_GF]]</f>
        <v>2</v>
      </c>
      <c r="Y11928">
        <f>qmjhl_players_2023_24[[#This Row],[T_EV_GA]]-qmjhl_players_2023_24[[#This Row],[P_EV_GA]]</f>
        <v>4</v>
      </c>
    </row>
    <row r="11929" spans="1:25" x14ac:dyDescent="0.35">
      <c r="A11929">
        <v>0</v>
      </c>
      <c r="B11929">
        <v>30722</v>
      </c>
      <c r="C11929" t="s">
        <v>13</v>
      </c>
      <c r="D11929" t="str">
        <f>IF(qmjhl_players_2023_24[[#This Row],[H_A]]="H", "A", "H")</f>
        <v>H</v>
      </c>
      <c r="E11929">
        <v>19529</v>
      </c>
      <c r="F11929">
        <v>24683</v>
      </c>
      <c r="G11929" t="s">
        <v>93</v>
      </c>
      <c r="H11929" t="s">
        <v>6599</v>
      </c>
      <c r="I11929">
        <v>6</v>
      </c>
      <c r="J11929" t="s">
        <v>47</v>
      </c>
      <c r="K11929">
        <v>1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-1</v>
      </c>
      <c r="R11929">
        <v>1</v>
      </c>
      <c r="S11929">
        <v>0</v>
      </c>
      <c r="T11929">
        <f>SUMIFS(qmjhl_scoring_2023_24[EV], qmjhl_scoring_2023_24[GAME_ID], B11929, qmjhl_scoring_2023_24[H_A], C11929)</f>
        <v>4</v>
      </c>
      <c r="U11929">
        <f>SUMIFS(qmjhl_scoring_2023_24[EV], qmjhl_scoring_2023_24[GAME_ID], B11929, qmjhl_scoring_2023_24[H_A], D11929)</f>
        <v>2</v>
      </c>
      <c r="V11929" cm="1">
        <f t="array" ref="V11929">SUMPRODUCT(--(qmjhl_scoring_2023_24[EV]=1), --(qmjhl_scoring_2023_24[GAME_ID]=qmjhl_players_2023_24[[#This Row],[GAME_ID]]), --ISNUMBER(SEARCH(qmjhl_players_2023_24[[#This Row],[player_id]], qmjhl_scoring_2023_24[plus_ids])))</f>
        <v>0</v>
      </c>
      <c r="W11929" cm="1">
        <f t="array" ref="W11929">SUMPRODUCT(--(qmjhl_scoring_2023_24[EV]=1), --(qmjhl_scoring_2023_24[GAME_ID]=qmjhl_players_2023_24[[#This Row],[GAME_ID]]), --ISNUMBER(SEARCH(qmjhl_players_2023_24[[#This Row],[player_id]], qmjhl_scoring_2023_24[minus_ids])))</f>
        <v>1</v>
      </c>
      <c r="X11929">
        <f>qmjhl_players_2023_24[[#This Row],[T_EV_GF]]-qmjhl_players_2023_24[[#This Row],[P_EV_GF]]</f>
        <v>4</v>
      </c>
      <c r="Y11929">
        <f>qmjhl_players_2023_24[[#This Row],[T_EV_GA]]-qmjhl_players_2023_24[[#This Row],[P_EV_GA]]</f>
        <v>1</v>
      </c>
    </row>
    <row r="11930" spans="1:25" x14ac:dyDescent="0.35">
      <c r="A11930">
        <v>1</v>
      </c>
      <c r="B11930">
        <v>30722</v>
      </c>
      <c r="C11930" t="s">
        <v>13</v>
      </c>
      <c r="D11930" t="str">
        <f>IF(qmjhl_players_2023_24[[#This Row],[H_A]]="H", "A", "H")</f>
        <v>H</v>
      </c>
      <c r="E11930">
        <v>19152</v>
      </c>
      <c r="F11930">
        <v>23773</v>
      </c>
      <c r="G11930" t="s">
        <v>6623</v>
      </c>
      <c r="H11930" t="s">
        <v>6570</v>
      </c>
      <c r="I11930">
        <v>8</v>
      </c>
      <c r="J11930" t="s">
        <v>47</v>
      </c>
      <c r="K11930">
        <v>1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-1</v>
      </c>
      <c r="R11930">
        <v>1</v>
      </c>
      <c r="S11930">
        <v>0</v>
      </c>
      <c r="T11930">
        <f>SUMIFS(qmjhl_scoring_2023_24[EV], qmjhl_scoring_2023_24[GAME_ID], B11930, qmjhl_scoring_2023_24[H_A], C11930)</f>
        <v>4</v>
      </c>
      <c r="U11930">
        <f>SUMIFS(qmjhl_scoring_2023_24[EV], qmjhl_scoring_2023_24[GAME_ID], B11930, qmjhl_scoring_2023_24[H_A], D11930)</f>
        <v>2</v>
      </c>
      <c r="V11930" cm="1">
        <f t="array" ref="V11930">SUMPRODUCT(--(qmjhl_scoring_2023_24[EV]=1), --(qmjhl_scoring_2023_24[GAME_ID]=qmjhl_players_2023_24[[#This Row],[GAME_ID]]), --ISNUMBER(SEARCH(qmjhl_players_2023_24[[#This Row],[player_id]], qmjhl_scoring_2023_24[plus_ids])))</f>
        <v>0</v>
      </c>
      <c r="W11930" cm="1">
        <f t="array" ref="W11930">SUMPRODUCT(--(qmjhl_scoring_2023_24[EV]=1), --(qmjhl_scoring_2023_24[GAME_ID]=qmjhl_players_2023_24[[#This Row],[GAME_ID]]), --ISNUMBER(SEARCH(qmjhl_players_2023_24[[#This Row],[player_id]], qmjhl_scoring_2023_24[minus_ids])))</f>
        <v>1</v>
      </c>
      <c r="X11930">
        <f>qmjhl_players_2023_24[[#This Row],[T_EV_GF]]-qmjhl_players_2023_24[[#This Row],[P_EV_GF]]</f>
        <v>4</v>
      </c>
      <c r="Y11930">
        <f>qmjhl_players_2023_24[[#This Row],[T_EV_GA]]-qmjhl_players_2023_24[[#This Row],[P_EV_GA]]</f>
        <v>1</v>
      </c>
    </row>
    <row r="11931" spans="1:25" x14ac:dyDescent="0.35">
      <c r="A11931">
        <v>2</v>
      </c>
      <c r="B11931">
        <v>30722</v>
      </c>
      <c r="C11931" t="s">
        <v>13</v>
      </c>
      <c r="D11931" t="str">
        <f>IF(qmjhl_players_2023_24[[#This Row],[H_A]]="H", "A", "H")</f>
        <v>H</v>
      </c>
      <c r="E11931">
        <v>19071</v>
      </c>
      <c r="F11931">
        <v>23792</v>
      </c>
      <c r="G11931" t="s">
        <v>51</v>
      </c>
      <c r="H11931" t="s">
        <v>6841</v>
      </c>
      <c r="I11931">
        <v>10</v>
      </c>
      <c r="J11931" t="s">
        <v>47</v>
      </c>
      <c r="K11931">
        <v>1</v>
      </c>
      <c r="L11931">
        <v>0</v>
      </c>
      <c r="M11931">
        <v>0</v>
      </c>
      <c r="N11931">
        <v>2</v>
      </c>
      <c r="O11931">
        <v>0</v>
      </c>
      <c r="P11931">
        <v>0</v>
      </c>
      <c r="Q11931">
        <v>2</v>
      </c>
      <c r="R11931">
        <v>0</v>
      </c>
      <c r="S11931">
        <v>0</v>
      </c>
      <c r="T11931">
        <f>SUMIFS(qmjhl_scoring_2023_24[EV], qmjhl_scoring_2023_24[GAME_ID], B11931, qmjhl_scoring_2023_24[H_A], C11931)</f>
        <v>4</v>
      </c>
      <c r="U11931">
        <f>SUMIFS(qmjhl_scoring_2023_24[EV], qmjhl_scoring_2023_24[GAME_ID], B11931, qmjhl_scoring_2023_24[H_A], D11931)</f>
        <v>2</v>
      </c>
      <c r="V11931" cm="1">
        <f t="array" ref="V11931">SUMPRODUCT(--(qmjhl_scoring_2023_24[EV]=1), --(qmjhl_scoring_2023_24[GAME_ID]=qmjhl_players_2023_24[[#This Row],[GAME_ID]]), --ISNUMBER(SEARCH(qmjhl_players_2023_24[[#This Row],[player_id]], qmjhl_scoring_2023_24[plus_ids])))</f>
        <v>2</v>
      </c>
      <c r="W11931" cm="1">
        <f t="array" ref="W11931">SUMPRODUCT(--(qmjhl_scoring_2023_24[EV]=1), --(qmjhl_scoring_2023_24[GAME_ID]=qmjhl_players_2023_24[[#This Row],[GAME_ID]]), --ISNUMBER(SEARCH(qmjhl_players_2023_24[[#This Row],[player_id]], qmjhl_scoring_2023_24[minus_ids])))</f>
        <v>0</v>
      </c>
      <c r="X11931">
        <f>qmjhl_players_2023_24[[#This Row],[T_EV_GF]]-qmjhl_players_2023_24[[#This Row],[P_EV_GF]]</f>
        <v>2</v>
      </c>
      <c r="Y11931">
        <f>qmjhl_players_2023_24[[#This Row],[T_EV_GA]]-qmjhl_players_2023_24[[#This Row],[P_EV_GA]]</f>
        <v>2</v>
      </c>
    </row>
    <row r="11932" spans="1:25" x14ac:dyDescent="0.35">
      <c r="A11932">
        <v>3</v>
      </c>
      <c r="B11932">
        <v>30722</v>
      </c>
      <c r="C11932" t="s">
        <v>13</v>
      </c>
      <c r="D11932" t="str">
        <f>IF(qmjhl_players_2023_24[[#This Row],[H_A]]="H", "A", "H")</f>
        <v>H</v>
      </c>
      <c r="E11932">
        <v>19079</v>
      </c>
      <c r="F11932">
        <v>23889</v>
      </c>
      <c r="G11932" t="s">
        <v>6595</v>
      </c>
      <c r="H11932" t="s">
        <v>6602</v>
      </c>
      <c r="I11932">
        <v>13</v>
      </c>
      <c r="J11932" t="s">
        <v>41</v>
      </c>
      <c r="K11932">
        <v>3</v>
      </c>
      <c r="L11932">
        <v>3</v>
      </c>
      <c r="M11932">
        <v>2</v>
      </c>
      <c r="N11932">
        <v>1</v>
      </c>
      <c r="O11932">
        <v>0</v>
      </c>
      <c r="P11932">
        <v>0</v>
      </c>
      <c r="Q11932">
        <v>3</v>
      </c>
      <c r="R11932">
        <v>0</v>
      </c>
      <c r="S11932">
        <v>0</v>
      </c>
      <c r="T11932">
        <f>SUMIFS(qmjhl_scoring_2023_24[EV], qmjhl_scoring_2023_24[GAME_ID], B11932, qmjhl_scoring_2023_24[H_A], C11932)</f>
        <v>4</v>
      </c>
      <c r="U11932">
        <f>SUMIFS(qmjhl_scoring_2023_24[EV], qmjhl_scoring_2023_24[GAME_ID], B11932, qmjhl_scoring_2023_24[H_A], D11932)</f>
        <v>2</v>
      </c>
      <c r="V11932" cm="1">
        <f t="array" ref="V11932">SUMPRODUCT(--(qmjhl_scoring_2023_24[EV]=1), --(qmjhl_scoring_2023_24[GAME_ID]=qmjhl_players_2023_24[[#This Row],[GAME_ID]]), --ISNUMBER(SEARCH(qmjhl_players_2023_24[[#This Row],[player_id]], qmjhl_scoring_2023_24[plus_ids])))</f>
        <v>3</v>
      </c>
      <c r="W11932" cm="1">
        <f t="array" ref="W11932">SUMPRODUCT(--(qmjhl_scoring_2023_24[EV]=1), --(qmjhl_scoring_2023_24[GAME_ID]=qmjhl_players_2023_24[[#This Row],[GAME_ID]]), --ISNUMBER(SEARCH(qmjhl_players_2023_24[[#This Row],[player_id]], qmjhl_scoring_2023_24[minus_ids])))</f>
        <v>0</v>
      </c>
      <c r="X11932">
        <f>qmjhl_players_2023_24[[#This Row],[T_EV_GF]]-qmjhl_players_2023_24[[#This Row],[P_EV_GF]]</f>
        <v>1</v>
      </c>
      <c r="Y11932">
        <f>qmjhl_players_2023_24[[#This Row],[T_EV_GA]]-qmjhl_players_2023_24[[#This Row],[P_EV_GA]]</f>
        <v>2</v>
      </c>
    </row>
    <row r="11933" spans="1:25" x14ac:dyDescent="0.35">
      <c r="A11933">
        <v>4</v>
      </c>
      <c r="B11933">
        <v>30722</v>
      </c>
      <c r="C11933" t="s">
        <v>13</v>
      </c>
      <c r="D11933" t="str">
        <f>IF(qmjhl_players_2023_24[[#This Row],[H_A]]="H", "A", "H")</f>
        <v>H</v>
      </c>
      <c r="E11933">
        <v>19885</v>
      </c>
      <c r="F11933">
        <v>25149</v>
      </c>
      <c r="G11933" t="s">
        <v>43</v>
      </c>
      <c r="H11933" t="s">
        <v>6842</v>
      </c>
      <c r="I11933">
        <v>14</v>
      </c>
      <c r="J11933" t="s">
        <v>41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f>SUMIFS(qmjhl_scoring_2023_24[EV], qmjhl_scoring_2023_24[GAME_ID], B11933, qmjhl_scoring_2023_24[H_A], C11933)</f>
        <v>4</v>
      </c>
      <c r="U11933">
        <f>SUMIFS(qmjhl_scoring_2023_24[EV], qmjhl_scoring_2023_24[GAME_ID], B11933, qmjhl_scoring_2023_24[H_A], D11933)</f>
        <v>2</v>
      </c>
      <c r="V11933" cm="1">
        <f t="array" ref="V11933">SUMPRODUCT(--(qmjhl_scoring_2023_24[EV]=1), --(qmjhl_scoring_2023_24[GAME_ID]=qmjhl_players_2023_24[[#This Row],[GAME_ID]]), --ISNUMBER(SEARCH(qmjhl_players_2023_24[[#This Row],[player_id]], qmjhl_scoring_2023_24[plus_ids])))</f>
        <v>0</v>
      </c>
      <c r="W11933" cm="1">
        <f t="array" ref="W11933">SUMPRODUCT(--(qmjhl_scoring_2023_24[EV]=1), --(qmjhl_scoring_2023_24[GAME_ID]=qmjhl_players_2023_24[[#This Row],[GAME_ID]]), --ISNUMBER(SEARCH(qmjhl_players_2023_24[[#This Row],[player_id]], qmjhl_scoring_2023_24[minus_ids])))</f>
        <v>0</v>
      </c>
      <c r="X11933">
        <f>qmjhl_players_2023_24[[#This Row],[T_EV_GF]]-qmjhl_players_2023_24[[#This Row],[P_EV_GF]]</f>
        <v>4</v>
      </c>
      <c r="Y11933">
        <f>qmjhl_players_2023_24[[#This Row],[T_EV_GA]]-qmjhl_players_2023_24[[#This Row],[P_EV_GA]]</f>
        <v>2</v>
      </c>
    </row>
    <row r="11934" spans="1:25" x14ac:dyDescent="0.35">
      <c r="A11934">
        <v>5</v>
      </c>
      <c r="B11934">
        <v>30722</v>
      </c>
      <c r="C11934" t="s">
        <v>13</v>
      </c>
      <c r="D11934" t="str">
        <f>IF(qmjhl_players_2023_24[[#This Row],[H_A]]="H", "A", "H")</f>
        <v>H</v>
      </c>
      <c r="E11934">
        <v>19519</v>
      </c>
      <c r="F11934">
        <v>24623</v>
      </c>
      <c r="G11934" t="s">
        <v>63</v>
      </c>
      <c r="H11934" t="s">
        <v>6603</v>
      </c>
      <c r="I11934">
        <v>15</v>
      </c>
      <c r="J11934" t="s">
        <v>47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1</v>
      </c>
      <c r="S11934">
        <v>2</v>
      </c>
      <c r="T11934">
        <f>SUMIFS(qmjhl_scoring_2023_24[EV], qmjhl_scoring_2023_24[GAME_ID], B11934, qmjhl_scoring_2023_24[H_A], C11934)</f>
        <v>4</v>
      </c>
      <c r="U11934">
        <f>SUMIFS(qmjhl_scoring_2023_24[EV], qmjhl_scoring_2023_24[GAME_ID], B11934, qmjhl_scoring_2023_24[H_A], D11934)</f>
        <v>2</v>
      </c>
      <c r="V11934" cm="1">
        <f t="array" ref="V11934">SUMPRODUCT(--(qmjhl_scoring_2023_24[EV]=1), --(qmjhl_scoring_2023_24[GAME_ID]=qmjhl_players_2023_24[[#This Row],[GAME_ID]]), --ISNUMBER(SEARCH(qmjhl_players_2023_24[[#This Row],[player_id]], qmjhl_scoring_2023_24[plus_ids])))</f>
        <v>1</v>
      </c>
      <c r="W11934" cm="1">
        <f t="array" ref="W11934">SUMPRODUCT(--(qmjhl_scoring_2023_24[EV]=1), --(qmjhl_scoring_2023_24[GAME_ID]=qmjhl_players_2023_24[[#This Row],[GAME_ID]]), --ISNUMBER(SEARCH(qmjhl_players_2023_24[[#This Row],[player_id]], qmjhl_scoring_2023_24[minus_ids])))</f>
        <v>1</v>
      </c>
      <c r="X11934">
        <f>qmjhl_players_2023_24[[#This Row],[T_EV_GF]]-qmjhl_players_2023_24[[#This Row],[P_EV_GF]]</f>
        <v>3</v>
      </c>
      <c r="Y11934">
        <f>qmjhl_players_2023_24[[#This Row],[T_EV_GA]]-qmjhl_players_2023_24[[#This Row],[P_EV_GA]]</f>
        <v>1</v>
      </c>
    </row>
    <row r="11935" spans="1:25" x14ac:dyDescent="0.35">
      <c r="A11935">
        <v>6</v>
      </c>
      <c r="B11935">
        <v>30722</v>
      </c>
      <c r="C11935" t="s">
        <v>13</v>
      </c>
      <c r="D11935" t="str">
        <f>IF(qmjhl_players_2023_24[[#This Row],[H_A]]="H", "A", "H")</f>
        <v>H</v>
      </c>
      <c r="E11935">
        <v>19681</v>
      </c>
      <c r="F11935">
        <v>24778</v>
      </c>
      <c r="G11935" t="s">
        <v>6467</v>
      </c>
      <c r="H11935" t="s">
        <v>6514</v>
      </c>
      <c r="I11935">
        <v>16</v>
      </c>
      <c r="J11935" t="s">
        <v>39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1</v>
      </c>
      <c r="Q11935">
        <v>0</v>
      </c>
      <c r="R11935">
        <v>1</v>
      </c>
      <c r="S11935">
        <v>5</v>
      </c>
      <c r="T11935">
        <f>SUMIFS(qmjhl_scoring_2023_24[EV], qmjhl_scoring_2023_24[GAME_ID], B11935, qmjhl_scoring_2023_24[H_A], C11935)</f>
        <v>4</v>
      </c>
      <c r="U11935">
        <f>SUMIFS(qmjhl_scoring_2023_24[EV], qmjhl_scoring_2023_24[GAME_ID], B11935, qmjhl_scoring_2023_24[H_A], D11935)</f>
        <v>2</v>
      </c>
      <c r="V11935" cm="1">
        <f t="array" ref="V11935">SUMPRODUCT(--(qmjhl_scoring_2023_24[EV]=1), --(qmjhl_scoring_2023_24[GAME_ID]=qmjhl_players_2023_24[[#This Row],[GAME_ID]]), --ISNUMBER(SEARCH(qmjhl_players_2023_24[[#This Row],[player_id]], qmjhl_scoring_2023_24[plus_ids])))</f>
        <v>0</v>
      </c>
      <c r="W11935" cm="1">
        <f t="array" ref="W11935">SUMPRODUCT(--(qmjhl_scoring_2023_24[EV]=1), --(qmjhl_scoring_2023_24[GAME_ID]=qmjhl_players_2023_24[[#This Row],[GAME_ID]]), --ISNUMBER(SEARCH(qmjhl_players_2023_24[[#This Row],[player_id]], qmjhl_scoring_2023_24[minus_ids])))</f>
        <v>0</v>
      </c>
      <c r="X11935">
        <f>qmjhl_players_2023_24[[#This Row],[T_EV_GF]]-qmjhl_players_2023_24[[#This Row],[P_EV_GF]]</f>
        <v>4</v>
      </c>
      <c r="Y11935">
        <f>qmjhl_players_2023_24[[#This Row],[T_EV_GA]]-qmjhl_players_2023_24[[#This Row],[P_EV_GA]]</f>
        <v>2</v>
      </c>
    </row>
    <row r="11936" spans="1:25" x14ac:dyDescent="0.35">
      <c r="A11936">
        <v>7</v>
      </c>
      <c r="B11936">
        <v>30722</v>
      </c>
      <c r="C11936" t="s">
        <v>13</v>
      </c>
      <c r="D11936" t="str">
        <f>IF(qmjhl_players_2023_24[[#This Row],[H_A]]="H", "A", "H")</f>
        <v>H</v>
      </c>
      <c r="E11936">
        <v>19120</v>
      </c>
      <c r="F11936">
        <v>23809</v>
      </c>
      <c r="G11936" t="s">
        <v>6606</v>
      </c>
      <c r="H11936" t="s">
        <v>6607</v>
      </c>
      <c r="I11936">
        <v>21</v>
      </c>
      <c r="J11936" t="s">
        <v>47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f>SUMIFS(qmjhl_scoring_2023_24[EV], qmjhl_scoring_2023_24[GAME_ID], B11936, qmjhl_scoring_2023_24[H_A], C11936)</f>
        <v>4</v>
      </c>
      <c r="U11936">
        <f>SUMIFS(qmjhl_scoring_2023_24[EV], qmjhl_scoring_2023_24[GAME_ID], B11936, qmjhl_scoring_2023_24[H_A], D11936)</f>
        <v>2</v>
      </c>
      <c r="V11936" cm="1">
        <f t="array" ref="V11936">SUMPRODUCT(--(qmjhl_scoring_2023_24[EV]=1), --(qmjhl_scoring_2023_24[GAME_ID]=qmjhl_players_2023_24[[#This Row],[GAME_ID]]), --ISNUMBER(SEARCH(qmjhl_players_2023_24[[#This Row],[player_id]], qmjhl_scoring_2023_24[plus_ids])))</f>
        <v>0</v>
      </c>
      <c r="W11936" cm="1">
        <f t="array" ref="W11936">SUMPRODUCT(--(qmjhl_scoring_2023_24[EV]=1), --(qmjhl_scoring_2023_24[GAME_ID]=qmjhl_players_2023_24[[#This Row],[GAME_ID]]), --ISNUMBER(SEARCH(qmjhl_players_2023_24[[#This Row],[player_id]], qmjhl_scoring_2023_24[minus_ids])))</f>
        <v>0</v>
      </c>
      <c r="X11936">
        <f>qmjhl_players_2023_24[[#This Row],[T_EV_GF]]-qmjhl_players_2023_24[[#This Row],[P_EV_GF]]</f>
        <v>4</v>
      </c>
      <c r="Y11936">
        <f>qmjhl_players_2023_24[[#This Row],[T_EV_GA]]-qmjhl_players_2023_24[[#This Row],[P_EV_GA]]</f>
        <v>2</v>
      </c>
    </row>
    <row r="11937" spans="1:25" x14ac:dyDescent="0.35">
      <c r="A11937">
        <v>8</v>
      </c>
      <c r="B11937">
        <v>30722</v>
      </c>
      <c r="C11937" t="s">
        <v>13</v>
      </c>
      <c r="D11937" t="str">
        <f>IF(qmjhl_players_2023_24[[#This Row],[H_A]]="H", "A", "H")</f>
        <v>H</v>
      </c>
      <c r="E11937">
        <v>19092</v>
      </c>
      <c r="F11937">
        <v>23838</v>
      </c>
      <c r="G11937" t="s">
        <v>6424</v>
      </c>
      <c r="H11937" t="s">
        <v>6608</v>
      </c>
      <c r="I11937">
        <v>22</v>
      </c>
      <c r="J11937" t="s">
        <v>39</v>
      </c>
      <c r="K11937">
        <v>4</v>
      </c>
      <c r="L11937">
        <v>3</v>
      </c>
      <c r="M11937">
        <v>1</v>
      </c>
      <c r="N11937">
        <v>0</v>
      </c>
      <c r="O11937">
        <v>1</v>
      </c>
      <c r="P11937">
        <v>1</v>
      </c>
      <c r="Q11937">
        <v>-1</v>
      </c>
      <c r="R11937">
        <v>0</v>
      </c>
      <c r="S11937">
        <v>2</v>
      </c>
      <c r="T11937">
        <f>SUMIFS(qmjhl_scoring_2023_24[EV], qmjhl_scoring_2023_24[GAME_ID], B11937, qmjhl_scoring_2023_24[H_A], C11937)</f>
        <v>4</v>
      </c>
      <c r="U11937">
        <f>SUMIFS(qmjhl_scoring_2023_24[EV], qmjhl_scoring_2023_24[GAME_ID], B11937, qmjhl_scoring_2023_24[H_A], D11937)</f>
        <v>2</v>
      </c>
      <c r="V11937" cm="1">
        <f t="array" ref="V11937">SUMPRODUCT(--(qmjhl_scoring_2023_24[EV]=1), --(qmjhl_scoring_2023_24[GAME_ID]=qmjhl_players_2023_24[[#This Row],[GAME_ID]]), --ISNUMBER(SEARCH(qmjhl_players_2023_24[[#This Row],[player_id]], qmjhl_scoring_2023_24[plus_ids])))</f>
        <v>1</v>
      </c>
      <c r="W11937" cm="1">
        <f t="array" ref="W11937">SUMPRODUCT(--(qmjhl_scoring_2023_24[EV]=1), --(qmjhl_scoring_2023_24[GAME_ID]=qmjhl_players_2023_24[[#This Row],[GAME_ID]]), --ISNUMBER(SEARCH(qmjhl_players_2023_24[[#This Row],[player_id]], qmjhl_scoring_2023_24[minus_ids])))</f>
        <v>2</v>
      </c>
      <c r="X11937">
        <f>qmjhl_players_2023_24[[#This Row],[T_EV_GF]]-qmjhl_players_2023_24[[#This Row],[P_EV_GF]]</f>
        <v>3</v>
      </c>
      <c r="Y11937">
        <f>qmjhl_players_2023_24[[#This Row],[T_EV_GA]]-qmjhl_players_2023_24[[#This Row],[P_EV_GA]]</f>
        <v>0</v>
      </c>
    </row>
    <row r="11938" spans="1:25" x14ac:dyDescent="0.35">
      <c r="A11938">
        <v>9</v>
      </c>
      <c r="B11938">
        <v>30722</v>
      </c>
      <c r="C11938" t="s">
        <v>13</v>
      </c>
      <c r="D11938" t="str">
        <f>IF(qmjhl_players_2023_24[[#This Row],[H_A]]="H", "A", "H")</f>
        <v>H</v>
      </c>
      <c r="E11938">
        <v>19542</v>
      </c>
      <c r="F11938">
        <v>24660</v>
      </c>
      <c r="G11938" t="s">
        <v>6606</v>
      </c>
      <c r="H11938" t="s">
        <v>6609</v>
      </c>
      <c r="I11938">
        <v>24</v>
      </c>
      <c r="J11938" t="s">
        <v>39</v>
      </c>
      <c r="K11938">
        <v>0</v>
      </c>
      <c r="L11938">
        <v>0</v>
      </c>
      <c r="M11938">
        <v>0</v>
      </c>
      <c r="N11938">
        <v>0</v>
      </c>
      <c r="O11938">
        <v>4</v>
      </c>
      <c r="P11938">
        <v>13</v>
      </c>
      <c r="Q11938">
        <v>-1</v>
      </c>
      <c r="R11938">
        <v>0</v>
      </c>
      <c r="S11938">
        <v>0</v>
      </c>
      <c r="T11938">
        <f>SUMIFS(qmjhl_scoring_2023_24[EV], qmjhl_scoring_2023_24[GAME_ID], B11938, qmjhl_scoring_2023_24[H_A], C11938)</f>
        <v>4</v>
      </c>
      <c r="U11938">
        <f>SUMIFS(qmjhl_scoring_2023_24[EV], qmjhl_scoring_2023_24[GAME_ID], B11938, qmjhl_scoring_2023_24[H_A], D11938)</f>
        <v>2</v>
      </c>
      <c r="V11938" cm="1">
        <f t="array" ref="V11938">SUMPRODUCT(--(qmjhl_scoring_2023_24[EV]=1), --(qmjhl_scoring_2023_24[GAME_ID]=qmjhl_players_2023_24[[#This Row],[GAME_ID]]), --ISNUMBER(SEARCH(qmjhl_players_2023_24[[#This Row],[player_id]], qmjhl_scoring_2023_24[plus_ids])))</f>
        <v>0</v>
      </c>
      <c r="W11938" cm="1">
        <f t="array" ref="W11938">SUMPRODUCT(--(qmjhl_scoring_2023_24[EV]=1), --(qmjhl_scoring_2023_24[GAME_ID]=qmjhl_players_2023_24[[#This Row],[GAME_ID]]), --ISNUMBER(SEARCH(qmjhl_players_2023_24[[#This Row],[player_id]], qmjhl_scoring_2023_24[minus_ids])))</f>
        <v>1</v>
      </c>
      <c r="X11938">
        <f>qmjhl_players_2023_24[[#This Row],[T_EV_GF]]-qmjhl_players_2023_24[[#This Row],[P_EV_GF]]</f>
        <v>4</v>
      </c>
      <c r="Y11938">
        <f>qmjhl_players_2023_24[[#This Row],[T_EV_GA]]-qmjhl_players_2023_24[[#This Row],[P_EV_GA]]</f>
        <v>1</v>
      </c>
    </row>
    <row r="11939" spans="1:25" x14ac:dyDescent="0.35">
      <c r="A11939">
        <v>10</v>
      </c>
      <c r="B11939">
        <v>30722</v>
      </c>
      <c r="C11939" t="s">
        <v>13</v>
      </c>
      <c r="D11939" t="str">
        <f>IF(qmjhl_players_2023_24[[#This Row],[H_A]]="H", "A", "H")</f>
        <v>H</v>
      </c>
      <c r="E11939">
        <v>19562</v>
      </c>
      <c r="F11939">
        <v>24699</v>
      </c>
      <c r="G11939" t="s">
        <v>6516</v>
      </c>
      <c r="H11939" t="s">
        <v>6612</v>
      </c>
      <c r="I11939">
        <v>27</v>
      </c>
      <c r="J11939" t="s">
        <v>38</v>
      </c>
      <c r="K11939">
        <v>1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1</v>
      </c>
      <c r="S11939">
        <v>0</v>
      </c>
      <c r="T11939">
        <f>SUMIFS(qmjhl_scoring_2023_24[EV], qmjhl_scoring_2023_24[GAME_ID], B11939, qmjhl_scoring_2023_24[H_A], C11939)</f>
        <v>4</v>
      </c>
      <c r="U11939">
        <f>SUMIFS(qmjhl_scoring_2023_24[EV], qmjhl_scoring_2023_24[GAME_ID], B11939, qmjhl_scoring_2023_24[H_A], D11939)</f>
        <v>2</v>
      </c>
      <c r="V11939" cm="1">
        <f t="array" ref="V11939">SUMPRODUCT(--(qmjhl_scoring_2023_24[EV]=1), --(qmjhl_scoring_2023_24[GAME_ID]=qmjhl_players_2023_24[[#This Row],[GAME_ID]]), --ISNUMBER(SEARCH(qmjhl_players_2023_24[[#This Row],[player_id]], qmjhl_scoring_2023_24[plus_ids])))</f>
        <v>0</v>
      </c>
      <c r="W11939" cm="1">
        <f t="array" ref="W11939">SUMPRODUCT(--(qmjhl_scoring_2023_24[EV]=1), --(qmjhl_scoring_2023_24[GAME_ID]=qmjhl_players_2023_24[[#This Row],[GAME_ID]]), --ISNUMBER(SEARCH(qmjhl_players_2023_24[[#This Row],[player_id]], qmjhl_scoring_2023_24[minus_ids])))</f>
        <v>0</v>
      </c>
      <c r="X11939">
        <f>qmjhl_players_2023_24[[#This Row],[T_EV_GF]]-qmjhl_players_2023_24[[#This Row],[P_EV_GF]]</f>
        <v>4</v>
      </c>
      <c r="Y11939">
        <f>qmjhl_players_2023_24[[#This Row],[T_EV_GA]]-qmjhl_players_2023_24[[#This Row],[P_EV_GA]]</f>
        <v>2</v>
      </c>
    </row>
    <row r="11940" spans="1:25" x14ac:dyDescent="0.35">
      <c r="A11940">
        <v>11</v>
      </c>
      <c r="B11940">
        <v>30722</v>
      </c>
      <c r="C11940" t="s">
        <v>13</v>
      </c>
      <c r="D11940" t="str">
        <f>IF(qmjhl_players_2023_24[[#This Row],[H_A]]="H", "A", "H")</f>
        <v>H</v>
      </c>
      <c r="E11940">
        <v>19077</v>
      </c>
      <c r="F11940">
        <v>23778</v>
      </c>
      <c r="G11940" t="s">
        <v>6613</v>
      </c>
      <c r="H11940" t="s">
        <v>6614</v>
      </c>
      <c r="I11940">
        <v>37</v>
      </c>
      <c r="J11940" t="s">
        <v>39</v>
      </c>
      <c r="K11940">
        <v>1</v>
      </c>
      <c r="L11940">
        <v>0</v>
      </c>
      <c r="M11940">
        <v>0</v>
      </c>
      <c r="N11940">
        <v>1</v>
      </c>
      <c r="O11940">
        <v>14</v>
      </c>
      <c r="P11940">
        <v>23</v>
      </c>
      <c r="Q11940">
        <v>1</v>
      </c>
      <c r="R11940">
        <v>0</v>
      </c>
      <c r="S11940">
        <v>0</v>
      </c>
      <c r="T11940">
        <f>SUMIFS(qmjhl_scoring_2023_24[EV], qmjhl_scoring_2023_24[GAME_ID], B11940, qmjhl_scoring_2023_24[H_A], C11940)</f>
        <v>4</v>
      </c>
      <c r="U11940">
        <f>SUMIFS(qmjhl_scoring_2023_24[EV], qmjhl_scoring_2023_24[GAME_ID], B11940, qmjhl_scoring_2023_24[H_A], D11940)</f>
        <v>2</v>
      </c>
      <c r="V11940" cm="1">
        <f t="array" ref="V11940">SUMPRODUCT(--(qmjhl_scoring_2023_24[EV]=1), --(qmjhl_scoring_2023_24[GAME_ID]=qmjhl_players_2023_24[[#This Row],[GAME_ID]]), --ISNUMBER(SEARCH(qmjhl_players_2023_24[[#This Row],[player_id]], qmjhl_scoring_2023_24[plus_ids])))</f>
        <v>2</v>
      </c>
      <c r="W11940" cm="1">
        <f t="array" ref="W11940">SUMPRODUCT(--(qmjhl_scoring_2023_24[EV]=1), --(qmjhl_scoring_2023_24[GAME_ID]=qmjhl_players_2023_24[[#This Row],[GAME_ID]]), --ISNUMBER(SEARCH(qmjhl_players_2023_24[[#This Row],[player_id]], qmjhl_scoring_2023_24[minus_ids])))</f>
        <v>1</v>
      </c>
      <c r="X11940">
        <f>qmjhl_players_2023_24[[#This Row],[T_EV_GF]]-qmjhl_players_2023_24[[#This Row],[P_EV_GF]]</f>
        <v>2</v>
      </c>
      <c r="Y11940">
        <f>qmjhl_players_2023_24[[#This Row],[T_EV_GA]]-qmjhl_players_2023_24[[#This Row],[P_EV_GA]]</f>
        <v>1</v>
      </c>
    </row>
    <row r="11941" spans="1:25" x14ac:dyDescent="0.35">
      <c r="A11941">
        <v>12</v>
      </c>
      <c r="B11941">
        <v>30722</v>
      </c>
      <c r="C11941" t="s">
        <v>13</v>
      </c>
      <c r="D11941" t="str">
        <f>IF(qmjhl_players_2023_24[[#This Row],[H_A]]="H", "A", "H")</f>
        <v>H</v>
      </c>
      <c r="E11941">
        <v>18184</v>
      </c>
      <c r="F11941">
        <v>22256</v>
      </c>
      <c r="G11941" t="s">
        <v>6615</v>
      </c>
      <c r="H11941" t="s">
        <v>6616</v>
      </c>
      <c r="I11941">
        <v>47</v>
      </c>
      <c r="J11941" t="s">
        <v>47</v>
      </c>
      <c r="K11941">
        <v>3</v>
      </c>
      <c r="L11941">
        <v>1</v>
      </c>
      <c r="M11941">
        <v>0</v>
      </c>
      <c r="N11941">
        <v>0</v>
      </c>
      <c r="O11941">
        <v>0</v>
      </c>
      <c r="P11941">
        <v>0</v>
      </c>
      <c r="Q11941">
        <v>2</v>
      </c>
      <c r="R11941">
        <v>1</v>
      </c>
      <c r="S11941">
        <v>0</v>
      </c>
      <c r="T11941">
        <f>SUMIFS(qmjhl_scoring_2023_24[EV], qmjhl_scoring_2023_24[GAME_ID], B11941, qmjhl_scoring_2023_24[H_A], C11941)</f>
        <v>4</v>
      </c>
      <c r="U11941">
        <f>SUMIFS(qmjhl_scoring_2023_24[EV], qmjhl_scoring_2023_24[GAME_ID], B11941, qmjhl_scoring_2023_24[H_A], D11941)</f>
        <v>2</v>
      </c>
      <c r="V11941" cm="1">
        <f t="array" ref="V11941">SUMPRODUCT(--(qmjhl_scoring_2023_24[EV]=1), --(qmjhl_scoring_2023_24[GAME_ID]=qmjhl_players_2023_24[[#This Row],[GAME_ID]]), --ISNUMBER(SEARCH(qmjhl_players_2023_24[[#This Row],[player_id]], qmjhl_scoring_2023_24[plus_ids])))</f>
        <v>3</v>
      </c>
      <c r="W11941" cm="1">
        <f t="array" ref="W11941">SUMPRODUCT(--(qmjhl_scoring_2023_24[EV]=1), --(qmjhl_scoring_2023_24[GAME_ID]=qmjhl_players_2023_24[[#This Row],[GAME_ID]]), --ISNUMBER(SEARCH(qmjhl_players_2023_24[[#This Row],[player_id]], qmjhl_scoring_2023_24[minus_ids])))</f>
        <v>1</v>
      </c>
      <c r="X11941">
        <f>qmjhl_players_2023_24[[#This Row],[T_EV_GF]]-qmjhl_players_2023_24[[#This Row],[P_EV_GF]]</f>
        <v>1</v>
      </c>
      <c r="Y11941">
        <f>qmjhl_players_2023_24[[#This Row],[T_EV_GA]]-qmjhl_players_2023_24[[#This Row],[P_EV_GA]]</f>
        <v>1</v>
      </c>
    </row>
    <row r="11942" spans="1:25" x14ac:dyDescent="0.35">
      <c r="A11942">
        <v>13</v>
      </c>
      <c r="B11942">
        <v>30722</v>
      </c>
      <c r="C11942" t="s">
        <v>13</v>
      </c>
      <c r="D11942" t="str">
        <f>IF(qmjhl_players_2023_24[[#This Row],[H_A]]="H", "A", "H")</f>
        <v>H</v>
      </c>
      <c r="E11942">
        <v>18225</v>
      </c>
      <c r="F11942">
        <v>22312</v>
      </c>
      <c r="G11942" t="s">
        <v>109</v>
      </c>
      <c r="H11942" t="s">
        <v>6617</v>
      </c>
      <c r="I11942">
        <v>64</v>
      </c>
      <c r="J11942" t="s">
        <v>38</v>
      </c>
      <c r="K11942">
        <v>1</v>
      </c>
      <c r="L11942">
        <v>1</v>
      </c>
      <c r="M11942">
        <v>0</v>
      </c>
      <c r="N11942">
        <v>2</v>
      </c>
      <c r="O11942">
        <v>0</v>
      </c>
      <c r="P11942">
        <v>0</v>
      </c>
      <c r="Q11942">
        <v>0</v>
      </c>
      <c r="R11942">
        <v>1</v>
      </c>
      <c r="S11942">
        <v>0</v>
      </c>
      <c r="T11942">
        <f>SUMIFS(qmjhl_scoring_2023_24[EV], qmjhl_scoring_2023_24[GAME_ID], B11942, qmjhl_scoring_2023_24[H_A], C11942)</f>
        <v>4</v>
      </c>
      <c r="U11942">
        <f>SUMIFS(qmjhl_scoring_2023_24[EV], qmjhl_scoring_2023_24[GAME_ID], B11942, qmjhl_scoring_2023_24[H_A], D11942)</f>
        <v>2</v>
      </c>
      <c r="V11942" cm="1">
        <f t="array" ref="V11942">SUMPRODUCT(--(qmjhl_scoring_2023_24[EV]=1), --(qmjhl_scoring_2023_24[GAME_ID]=qmjhl_players_2023_24[[#This Row],[GAME_ID]]), --ISNUMBER(SEARCH(qmjhl_players_2023_24[[#This Row],[player_id]], qmjhl_scoring_2023_24[plus_ids])))</f>
        <v>1</v>
      </c>
      <c r="W11942" cm="1">
        <f t="array" ref="W11942">SUMPRODUCT(--(qmjhl_scoring_2023_24[EV]=1), --(qmjhl_scoring_2023_24[GAME_ID]=qmjhl_players_2023_24[[#This Row],[GAME_ID]]), --ISNUMBER(SEARCH(qmjhl_players_2023_24[[#This Row],[player_id]], qmjhl_scoring_2023_24[minus_ids])))</f>
        <v>1</v>
      </c>
      <c r="X11942">
        <f>qmjhl_players_2023_24[[#This Row],[T_EV_GF]]-qmjhl_players_2023_24[[#This Row],[P_EV_GF]]</f>
        <v>3</v>
      </c>
      <c r="Y11942">
        <f>qmjhl_players_2023_24[[#This Row],[T_EV_GA]]-qmjhl_players_2023_24[[#This Row],[P_EV_GA]]</f>
        <v>1</v>
      </c>
    </row>
    <row r="11943" spans="1:25" x14ac:dyDescent="0.35">
      <c r="A11943">
        <v>14</v>
      </c>
      <c r="B11943">
        <v>30722</v>
      </c>
      <c r="C11943" t="s">
        <v>13</v>
      </c>
      <c r="D11943" t="str">
        <f>IF(qmjhl_players_2023_24[[#This Row],[H_A]]="H", "A", "H")</f>
        <v>H</v>
      </c>
      <c r="E11943">
        <v>18821</v>
      </c>
      <c r="F11943">
        <v>23304</v>
      </c>
      <c r="G11943" t="s">
        <v>6561</v>
      </c>
      <c r="H11943" t="s">
        <v>6598</v>
      </c>
      <c r="I11943">
        <v>71</v>
      </c>
      <c r="J11943" t="s">
        <v>47</v>
      </c>
      <c r="K11943">
        <v>1</v>
      </c>
      <c r="L11943">
        <v>1</v>
      </c>
      <c r="M11943">
        <v>0</v>
      </c>
      <c r="N11943">
        <v>0</v>
      </c>
      <c r="O11943">
        <v>0</v>
      </c>
      <c r="P11943">
        <v>0</v>
      </c>
      <c r="Q11943">
        <v>1</v>
      </c>
      <c r="R11943">
        <v>3</v>
      </c>
      <c r="S11943">
        <v>0</v>
      </c>
      <c r="T11943">
        <f>SUMIFS(qmjhl_scoring_2023_24[EV], qmjhl_scoring_2023_24[GAME_ID], B11943, qmjhl_scoring_2023_24[H_A], C11943)</f>
        <v>4</v>
      </c>
      <c r="U11943">
        <f>SUMIFS(qmjhl_scoring_2023_24[EV], qmjhl_scoring_2023_24[GAME_ID], B11943, qmjhl_scoring_2023_24[H_A], D11943)</f>
        <v>2</v>
      </c>
      <c r="V11943" cm="1">
        <f t="array" ref="V11943">SUMPRODUCT(--(qmjhl_scoring_2023_24[EV]=1), --(qmjhl_scoring_2023_24[GAME_ID]=qmjhl_players_2023_24[[#This Row],[GAME_ID]]), --ISNUMBER(SEARCH(qmjhl_players_2023_24[[#This Row],[player_id]], qmjhl_scoring_2023_24[plus_ids])))</f>
        <v>1</v>
      </c>
      <c r="W11943" cm="1">
        <f t="array" ref="W11943">SUMPRODUCT(--(qmjhl_scoring_2023_24[EV]=1), --(qmjhl_scoring_2023_24[GAME_ID]=qmjhl_players_2023_24[[#This Row],[GAME_ID]]), --ISNUMBER(SEARCH(qmjhl_players_2023_24[[#This Row],[player_id]], qmjhl_scoring_2023_24[minus_ids])))</f>
        <v>0</v>
      </c>
      <c r="X11943">
        <f>qmjhl_players_2023_24[[#This Row],[T_EV_GF]]-qmjhl_players_2023_24[[#This Row],[P_EV_GF]]</f>
        <v>3</v>
      </c>
      <c r="Y11943">
        <f>qmjhl_players_2023_24[[#This Row],[T_EV_GA]]-qmjhl_players_2023_24[[#This Row],[P_EV_GA]]</f>
        <v>2</v>
      </c>
    </row>
    <row r="11944" spans="1:25" x14ac:dyDescent="0.35">
      <c r="A11944">
        <v>15</v>
      </c>
      <c r="B11944">
        <v>30722</v>
      </c>
      <c r="C11944" t="s">
        <v>13</v>
      </c>
      <c r="D11944" t="str">
        <f>IF(qmjhl_players_2023_24[[#This Row],[H_A]]="H", "A", "H")</f>
        <v>H</v>
      </c>
      <c r="E11944">
        <v>18716</v>
      </c>
      <c r="F11944">
        <v>23190</v>
      </c>
      <c r="G11944" t="s">
        <v>90</v>
      </c>
      <c r="H11944" t="s">
        <v>6832</v>
      </c>
      <c r="I11944">
        <v>81</v>
      </c>
      <c r="J11944" t="s">
        <v>38</v>
      </c>
      <c r="K11944">
        <v>3</v>
      </c>
      <c r="L11944">
        <v>2</v>
      </c>
      <c r="M11944">
        <v>2</v>
      </c>
      <c r="N11944">
        <v>1</v>
      </c>
      <c r="O11944">
        <v>9</v>
      </c>
      <c r="P11944">
        <v>22</v>
      </c>
      <c r="Q11944">
        <v>3</v>
      </c>
      <c r="R11944">
        <v>0</v>
      </c>
      <c r="S11944">
        <v>0</v>
      </c>
      <c r="T11944">
        <f>SUMIFS(qmjhl_scoring_2023_24[EV], qmjhl_scoring_2023_24[GAME_ID], B11944, qmjhl_scoring_2023_24[H_A], C11944)</f>
        <v>4</v>
      </c>
      <c r="U11944">
        <f>SUMIFS(qmjhl_scoring_2023_24[EV], qmjhl_scoring_2023_24[GAME_ID], B11944, qmjhl_scoring_2023_24[H_A], D11944)</f>
        <v>2</v>
      </c>
      <c r="V11944" cm="1">
        <f t="array" ref="V11944">SUMPRODUCT(--(qmjhl_scoring_2023_24[EV]=1), --(qmjhl_scoring_2023_24[GAME_ID]=qmjhl_players_2023_24[[#This Row],[GAME_ID]]), --ISNUMBER(SEARCH(qmjhl_players_2023_24[[#This Row],[player_id]], qmjhl_scoring_2023_24[plus_ids])))</f>
        <v>3</v>
      </c>
      <c r="W11944" cm="1">
        <f t="array" ref="W11944">SUMPRODUCT(--(qmjhl_scoring_2023_24[EV]=1), --(qmjhl_scoring_2023_24[GAME_ID]=qmjhl_players_2023_24[[#This Row],[GAME_ID]]), --ISNUMBER(SEARCH(qmjhl_players_2023_24[[#This Row],[player_id]], qmjhl_scoring_2023_24[minus_ids])))</f>
        <v>0</v>
      </c>
      <c r="X11944">
        <f>qmjhl_players_2023_24[[#This Row],[T_EV_GF]]-qmjhl_players_2023_24[[#This Row],[P_EV_GF]]</f>
        <v>1</v>
      </c>
      <c r="Y11944">
        <f>qmjhl_players_2023_24[[#This Row],[T_EV_GA]]-qmjhl_players_2023_24[[#This Row],[P_EV_GA]]</f>
        <v>2</v>
      </c>
    </row>
    <row r="11945" spans="1:25" x14ac:dyDescent="0.35">
      <c r="A11945">
        <v>16</v>
      </c>
      <c r="B11945">
        <v>30722</v>
      </c>
      <c r="C11945" t="s">
        <v>13</v>
      </c>
      <c r="D11945" t="str">
        <f>IF(qmjhl_players_2023_24[[#This Row],[H_A]]="H", "A", "H")</f>
        <v>H</v>
      </c>
      <c r="E11945">
        <v>19146</v>
      </c>
      <c r="F11945">
        <v>23807</v>
      </c>
      <c r="G11945" t="s">
        <v>6618</v>
      </c>
      <c r="H11945" t="s">
        <v>6619</v>
      </c>
      <c r="I11945">
        <v>86</v>
      </c>
      <c r="J11945" t="s">
        <v>38</v>
      </c>
      <c r="K11945">
        <v>0</v>
      </c>
      <c r="L11945">
        <v>0</v>
      </c>
      <c r="M11945">
        <v>0</v>
      </c>
      <c r="N11945">
        <v>2</v>
      </c>
      <c r="O11945">
        <v>0</v>
      </c>
      <c r="P11945">
        <v>0</v>
      </c>
      <c r="Q11945">
        <v>2</v>
      </c>
      <c r="R11945">
        <v>0</v>
      </c>
      <c r="S11945">
        <v>2</v>
      </c>
      <c r="T11945">
        <f>SUMIFS(qmjhl_scoring_2023_24[EV], qmjhl_scoring_2023_24[GAME_ID], B11945, qmjhl_scoring_2023_24[H_A], C11945)</f>
        <v>4</v>
      </c>
      <c r="U11945">
        <f>SUMIFS(qmjhl_scoring_2023_24[EV], qmjhl_scoring_2023_24[GAME_ID], B11945, qmjhl_scoring_2023_24[H_A], D11945)</f>
        <v>2</v>
      </c>
      <c r="V11945" cm="1">
        <f t="array" ref="V11945">SUMPRODUCT(--(qmjhl_scoring_2023_24[EV]=1), --(qmjhl_scoring_2023_24[GAME_ID]=qmjhl_players_2023_24[[#This Row],[GAME_ID]]), --ISNUMBER(SEARCH(qmjhl_players_2023_24[[#This Row],[player_id]], qmjhl_scoring_2023_24[plus_ids])))</f>
        <v>2</v>
      </c>
      <c r="W11945" cm="1">
        <f t="array" ref="W11945">SUMPRODUCT(--(qmjhl_scoring_2023_24[EV]=1), --(qmjhl_scoring_2023_24[GAME_ID]=qmjhl_players_2023_24[[#This Row],[GAME_ID]]), --ISNUMBER(SEARCH(qmjhl_players_2023_24[[#This Row],[player_id]], qmjhl_scoring_2023_24[minus_ids])))</f>
        <v>0</v>
      </c>
      <c r="X11945">
        <f>qmjhl_players_2023_24[[#This Row],[T_EV_GF]]-qmjhl_players_2023_24[[#This Row],[P_EV_GF]]</f>
        <v>2</v>
      </c>
      <c r="Y11945">
        <f>qmjhl_players_2023_24[[#This Row],[T_EV_GA]]-qmjhl_players_2023_24[[#This Row],[P_EV_GA]]</f>
        <v>2</v>
      </c>
    </row>
    <row r="11946" spans="1:25" x14ac:dyDescent="0.35">
      <c r="A11946">
        <v>17</v>
      </c>
      <c r="B11946">
        <v>30722</v>
      </c>
      <c r="C11946" t="s">
        <v>13</v>
      </c>
      <c r="D11946" t="str">
        <f>IF(qmjhl_players_2023_24[[#This Row],[H_A]]="H", "A", "H")</f>
        <v>H</v>
      </c>
      <c r="E11946">
        <v>20177</v>
      </c>
      <c r="F11946">
        <v>25717</v>
      </c>
      <c r="G11946" t="s">
        <v>71</v>
      </c>
      <c r="H11946" t="s">
        <v>6621</v>
      </c>
      <c r="I11946">
        <v>90</v>
      </c>
      <c r="J11946" t="s">
        <v>39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-1</v>
      </c>
      <c r="R11946">
        <v>0</v>
      </c>
      <c r="S11946">
        <v>0</v>
      </c>
      <c r="T11946">
        <f>SUMIFS(qmjhl_scoring_2023_24[EV], qmjhl_scoring_2023_24[GAME_ID], B11946, qmjhl_scoring_2023_24[H_A], C11946)</f>
        <v>4</v>
      </c>
      <c r="U11946">
        <f>SUMIFS(qmjhl_scoring_2023_24[EV], qmjhl_scoring_2023_24[GAME_ID], B11946, qmjhl_scoring_2023_24[H_A], D11946)</f>
        <v>2</v>
      </c>
      <c r="V11946" cm="1">
        <f t="array" ref="V11946">SUMPRODUCT(--(qmjhl_scoring_2023_24[EV]=1), --(qmjhl_scoring_2023_24[GAME_ID]=qmjhl_players_2023_24[[#This Row],[GAME_ID]]), --ISNUMBER(SEARCH(qmjhl_players_2023_24[[#This Row],[player_id]], qmjhl_scoring_2023_24[plus_ids])))</f>
        <v>0</v>
      </c>
      <c r="W11946" cm="1">
        <f t="array" ref="W11946">SUMPRODUCT(--(qmjhl_scoring_2023_24[EV]=1), --(qmjhl_scoring_2023_24[GAME_ID]=qmjhl_players_2023_24[[#This Row],[GAME_ID]]), --ISNUMBER(SEARCH(qmjhl_players_2023_24[[#This Row],[player_id]], qmjhl_scoring_2023_24[minus_ids])))</f>
        <v>1</v>
      </c>
      <c r="X11946">
        <f>qmjhl_players_2023_24[[#This Row],[T_EV_GF]]-qmjhl_players_2023_24[[#This Row],[P_EV_GF]]</f>
        <v>4</v>
      </c>
      <c r="Y11946">
        <f>qmjhl_players_2023_24[[#This Row],[T_EV_GA]]-qmjhl_players_2023_24[[#This Row],[P_EV_GA]]</f>
        <v>1</v>
      </c>
    </row>
    <row r="11947" spans="1:25" x14ac:dyDescent="0.35">
      <c r="A11947">
        <v>0</v>
      </c>
      <c r="B11947">
        <v>30723</v>
      </c>
      <c r="C11947" t="s">
        <v>12</v>
      </c>
      <c r="D11947" t="str">
        <f>IF(qmjhl_players_2023_24[[#This Row],[H_A]]="H", "A", "H")</f>
        <v>A</v>
      </c>
      <c r="E11947">
        <v>19932</v>
      </c>
      <c r="F11947">
        <v>25198</v>
      </c>
      <c r="G11947" t="s">
        <v>157</v>
      </c>
      <c r="H11947" t="s">
        <v>6434</v>
      </c>
      <c r="I11947">
        <v>2</v>
      </c>
      <c r="J11947" t="s">
        <v>47</v>
      </c>
      <c r="K11947">
        <v>1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1</v>
      </c>
      <c r="R11947">
        <v>1</v>
      </c>
      <c r="S11947">
        <v>0</v>
      </c>
      <c r="T11947">
        <f>SUMIFS(qmjhl_scoring_2023_24[EV], qmjhl_scoring_2023_24[GAME_ID], B11947, qmjhl_scoring_2023_24[H_A], C11947)</f>
        <v>1</v>
      </c>
      <c r="U11947">
        <f>SUMIFS(qmjhl_scoring_2023_24[EV], qmjhl_scoring_2023_24[GAME_ID], B11947, qmjhl_scoring_2023_24[H_A], D11947)</f>
        <v>2</v>
      </c>
      <c r="V11947" cm="1">
        <f t="array" ref="V11947">SUMPRODUCT(--(qmjhl_scoring_2023_24[EV]=1), --(qmjhl_scoring_2023_24[GAME_ID]=qmjhl_players_2023_24[[#This Row],[GAME_ID]]), --ISNUMBER(SEARCH(qmjhl_players_2023_24[[#This Row],[player_id]], qmjhl_scoring_2023_24[plus_ids])))</f>
        <v>1</v>
      </c>
      <c r="W11947" cm="1">
        <f t="array" ref="W11947">SUMPRODUCT(--(qmjhl_scoring_2023_24[EV]=1), --(qmjhl_scoring_2023_24[GAME_ID]=qmjhl_players_2023_24[[#This Row],[GAME_ID]]), --ISNUMBER(SEARCH(qmjhl_players_2023_24[[#This Row],[player_id]], qmjhl_scoring_2023_24[minus_ids])))</f>
        <v>0</v>
      </c>
      <c r="X11947">
        <f>qmjhl_players_2023_24[[#This Row],[T_EV_GF]]-qmjhl_players_2023_24[[#This Row],[P_EV_GF]]</f>
        <v>0</v>
      </c>
      <c r="Y11947">
        <f>qmjhl_players_2023_24[[#This Row],[T_EV_GA]]-qmjhl_players_2023_24[[#This Row],[P_EV_GA]]</f>
        <v>2</v>
      </c>
    </row>
    <row r="11948" spans="1:25" x14ac:dyDescent="0.35">
      <c r="A11948">
        <v>1</v>
      </c>
      <c r="B11948">
        <v>30723</v>
      </c>
      <c r="C11948" t="s">
        <v>12</v>
      </c>
      <c r="D11948" t="str">
        <f>IF(qmjhl_players_2023_24[[#This Row],[H_A]]="H", "A", "H")</f>
        <v>A</v>
      </c>
      <c r="E11948">
        <v>20139</v>
      </c>
      <c r="F11948">
        <v>25451</v>
      </c>
      <c r="G11948" t="s">
        <v>6413</v>
      </c>
      <c r="H11948" t="s">
        <v>6442</v>
      </c>
      <c r="I11948">
        <v>10</v>
      </c>
      <c r="J11948" t="s">
        <v>47</v>
      </c>
      <c r="K11948">
        <v>5</v>
      </c>
      <c r="L11948">
        <v>1</v>
      </c>
      <c r="M11948">
        <v>1</v>
      </c>
      <c r="N11948">
        <v>0</v>
      </c>
      <c r="O11948">
        <v>0</v>
      </c>
      <c r="P11948">
        <v>0</v>
      </c>
      <c r="Q11948">
        <v>0</v>
      </c>
      <c r="R11948">
        <v>1</v>
      </c>
      <c r="S11948">
        <v>0</v>
      </c>
      <c r="T11948">
        <f>SUMIFS(qmjhl_scoring_2023_24[EV], qmjhl_scoring_2023_24[GAME_ID], B11948, qmjhl_scoring_2023_24[H_A], C11948)</f>
        <v>1</v>
      </c>
      <c r="U11948">
        <f>SUMIFS(qmjhl_scoring_2023_24[EV], qmjhl_scoring_2023_24[GAME_ID], B11948, qmjhl_scoring_2023_24[H_A], D11948)</f>
        <v>2</v>
      </c>
      <c r="V11948" cm="1">
        <f t="array" ref="V11948">SUMPRODUCT(--(qmjhl_scoring_2023_24[EV]=1), --(qmjhl_scoring_2023_24[GAME_ID]=qmjhl_players_2023_24[[#This Row],[GAME_ID]]), --ISNUMBER(SEARCH(qmjhl_players_2023_24[[#This Row],[player_id]], qmjhl_scoring_2023_24[plus_ids])))</f>
        <v>0</v>
      </c>
      <c r="W11948" cm="1">
        <f t="array" ref="W11948">SUMPRODUCT(--(qmjhl_scoring_2023_24[EV]=1), --(qmjhl_scoring_2023_24[GAME_ID]=qmjhl_players_2023_24[[#This Row],[GAME_ID]]), --ISNUMBER(SEARCH(qmjhl_players_2023_24[[#This Row],[player_id]], qmjhl_scoring_2023_24[minus_ids])))</f>
        <v>0</v>
      </c>
      <c r="X11948">
        <f>qmjhl_players_2023_24[[#This Row],[T_EV_GF]]-qmjhl_players_2023_24[[#This Row],[P_EV_GF]]</f>
        <v>1</v>
      </c>
      <c r="Y11948">
        <f>qmjhl_players_2023_24[[#This Row],[T_EV_GA]]-qmjhl_players_2023_24[[#This Row],[P_EV_GA]]</f>
        <v>2</v>
      </c>
    </row>
    <row r="11949" spans="1:25" x14ac:dyDescent="0.35">
      <c r="A11949">
        <v>2</v>
      </c>
      <c r="B11949">
        <v>30723</v>
      </c>
      <c r="C11949" t="s">
        <v>12</v>
      </c>
      <c r="D11949" t="str">
        <f>IF(qmjhl_players_2023_24[[#This Row],[H_A]]="H", "A", "H")</f>
        <v>A</v>
      </c>
      <c r="E11949">
        <v>20460</v>
      </c>
      <c r="F11949">
        <v>26049</v>
      </c>
      <c r="G11949" t="s">
        <v>6922</v>
      </c>
      <c r="H11949" t="s">
        <v>6437</v>
      </c>
      <c r="I11949">
        <v>16</v>
      </c>
      <c r="J11949" t="s">
        <v>38</v>
      </c>
      <c r="K11949">
        <v>2</v>
      </c>
      <c r="L11949">
        <v>1</v>
      </c>
      <c r="M11949">
        <v>0</v>
      </c>
      <c r="N11949">
        <v>1</v>
      </c>
      <c r="O11949">
        <v>0</v>
      </c>
      <c r="P11949">
        <v>0</v>
      </c>
      <c r="Q11949">
        <v>1</v>
      </c>
      <c r="R11949">
        <v>4</v>
      </c>
      <c r="S11949">
        <v>0</v>
      </c>
      <c r="T11949">
        <f>SUMIFS(qmjhl_scoring_2023_24[EV], qmjhl_scoring_2023_24[GAME_ID], B11949, qmjhl_scoring_2023_24[H_A], C11949)</f>
        <v>1</v>
      </c>
      <c r="U11949">
        <f>SUMIFS(qmjhl_scoring_2023_24[EV], qmjhl_scoring_2023_24[GAME_ID], B11949, qmjhl_scoring_2023_24[H_A], D11949)</f>
        <v>2</v>
      </c>
      <c r="V11949" cm="1">
        <f t="array" ref="V11949">SUMPRODUCT(--(qmjhl_scoring_2023_24[EV]=1), --(qmjhl_scoring_2023_24[GAME_ID]=qmjhl_players_2023_24[[#This Row],[GAME_ID]]), --ISNUMBER(SEARCH(qmjhl_players_2023_24[[#This Row],[player_id]], qmjhl_scoring_2023_24[plus_ids])))</f>
        <v>1</v>
      </c>
      <c r="W11949" cm="1">
        <f t="array" ref="W11949">SUMPRODUCT(--(qmjhl_scoring_2023_24[EV]=1), --(qmjhl_scoring_2023_24[GAME_ID]=qmjhl_players_2023_24[[#This Row],[GAME_ID]]), --ISNUMBER(SEARCH(qmjhl_players_2023_24[[#This Row],[player_id]], qmjhl_scoring_2023_24[minus_ids])))</f>
        <v>0</v>
      </c>
      <c r="X11949">
        <f>qmjhl_players_2023_24[[#This Row],[T_EV_GF]]-qmjhl_players_2023_24[[#This Row],[P_EV_GF]]</f>
        <v>0</v>
      </c>
      <c r="Y11949">
        <f>qmjhl_players_2023_24[[#This Row],[T_EV_GA]]-qmjhl_players_2023_24[[#This Row],[P_EV_GA]]</f>
        <v>2</v>
      </c>
    </row>
    <row r="11950" spans="1:25" x14ac:dyDescent="0.35">
      <c r="A11950">
        <v>3</v>
      </c>
      <c r="B11950">
        <v>30723</v>
      </c>
      <c r="C11950" t="s">
        <v>12</v>
      </c>
      <c r="D11950" t="str">
        <f>IF(qmjhl_players_2023_24[[#This Row],[H_A]]="H", "A", "H")</f>
        <v>A</v>
      </c>
      <c r="E11950">
        <v>19107</v>
      </c>
      <c r="F11950">
        <v>23798</v>
      </c>
      <c r="G11950" t="s">
        <v>6443</v>
      </c>
      <c r="H11950" t="s">
        <v>6444</v>
      </c>
      <c r="I11950">
        <v>18</v>
      </c>
      <c r="J11950" t="s">
        <v>39</v>
      </c>
      <c r="K11950">
        <v>2</v>
      </c>
      <c r="L11950">
        <v>2</v>
      </c>
      <c r="M11950">
        <v>0</v>
      </c>
      <c r="N11950">
        <v>1</v>
      </c>
      <c r="O11950">
        <v>11</v>
      </c>
      <c r="P11950">
        <v>18</v>
      </c>
      <c r="Q11950">
        <v>1</v>
      </c>
      <c r="R11950">
        <v>0</v>
      </c>
      <c r="S11950">
        <v>0</v>
      </c>
      <c r="T11950">
        <f>SUMIFS(qmjhl_scoring_2023_24[EV], qmjhl_scoring_2023_24[GAME_ID], B11950, qmjhl_scoring_2023_24[H_A], C11950)</f>
        <v>1</v>
      </c>
      <c r="U11950">
        <f>SUMIFS(qmjhl_scoring_2023_24[EV], qmjhl_scoring_2023_24[GAME_ID], B11950, qmjhl_scoring_2023_24[H_A], D11950)</f>
        <v>2</v>
      </c>
      <c r="V11950" cm="1">
        <f t="array" ref="V11950">SUMPRODUCT(--(qmjhl_scoring_2023_24[EV]=1), --(qmjhl_scoring_2023_24[GAME_ID]=qmjhl_players_2023_24[[#This Row],[GAME_ID]]), --ISNUMBER(SEARCH(qmjhl_players_2023_24[[#This Row],[player_id]], qmjhl_scoring_2023_24[plus_ids])))</f>
        <v>1</v>
      </c>
      <c r="W11950" cm="1">
        <f t="array" ref="W11950">SUMPRODUCT(--(qmjhl_scoring_2023_24[EV]=1), --(qmjhl_scoring_2023_24[GAME_ID]=qmjhl_players_2023_24[[#This Row],[GAME_ID]]), --ISNUMBER(SEARCH(qmjhl_players_2023_24[[#This Row],[player_id]], qmjhl_scoring_2023_24[minus_ids])))</f>
        <v>0</v>
      </c>
      <c r="X11950">
        <f>qmjhl_players_2023_24[[#This Row],[T_EV_GF]]-qmjhl_players_2023_24[[#This Row],[P_EV_GF]]</f>
        <v>0</v>
      </c>
      <c r="Y11950">
        <f>qmjhl_players_2023_24[[#This Row],[T_EV_GA]]-qmjhl_players_2023_24[[#This Row],[P_EV_GA]]</f>
        <v>2</v>
      </c>
    </row>
    <row r="11951" spans="1:25" x14ac:dyDescent="0.35">
      <c r="A11951">
        <v>4</v>
      </c>
      <c r="B11951">
        <v>30723</v>
      </c>
      <c r="C11951" t="s">
        <v>12</v>
      </c>
      <c r="D11951" t="str">
        <f>IF(qmjhl_players_2023_24[[#This Row],[H_A]]="H", "A", "H")</f>
        <v>A</v>
      </c>
      <c r="E11951">
        <v>19770</v>
      </c>
      <c r="F11951">
        <v>25097</v>
      </c>
      <c r="G11951" t="s">
        <v>101</v>
      </c>
      <c r="H11951" t="s">
        <v>6445</v>
      </c>
      <c r="I11951">
        <v>21</v>
      </c>
      <c r="J11951" t="s">
        <v>38</v>
      </c>
      <c r="K11951">
        <v>2</v>
      </c>
      <c r="L11951">
        <v>0</v>
      </c>
      <c r="M11951">
        <v>0</v>
      </c>
      <c r="N11951">
        <v>0</v>
      </c>
      <c r="O11951">
        <v>0</v>
      </c>
      <c r="P11951">
        <v>1</v>
      </c>
      <c r="Q11951">
        <v>0</v>
      </c>
      <c r="R11951">
        <v>0</v>
      </c>
      <c r="S11951">
        <v>0</v>
      </c>
      <c r="T11951">
        <f>SUMIFS(qmjhl_scoring_2023_24[EV], qmjhl_scoring_2023_24[GAME_ID], B11951, qmjhl_scoring_2023_24[H_A], C11951)</f>
        <v>1</v>
      </c>
      <c r="U11951">
        <f>SUMIFS(qmjhl_scoring_2023_24[EV], qmjhl_scoring_2023_24[GAME_ID], B11951, qmjhl_scoring_2023_24[H_A], D11951)</f>
        <v>2</v>
      </c>
      <c r="V11951" cm="1">
        <f t="array" ref="V11951">SUMPRODUCT(--(qmjhl_scoring_2023_24[EV]=1), --(qmjhl_scoring_2023_24[GAME_ID]=qmjhl_players_2023_24[[#This Row],[GAME_ID]]), --ISNUMBER(SEARCH(qmjhl_players_2023_24[[#This Row],[player_id]], qmjhl_scoring_2023_24[plus_ids])))</f>
        <v>0</v>
      </c>
      <c r="W11951" cm="1">
        <f t="array" ref="W11951">SUMPRODUCT(--(qmjhl_scoring_2023_24[EV]=1), --(qmjhl_scoring_2023_24[GAME_ID]=qmjhl_players_2023_24[[#This Row],[GAME_ID]]), --ISNUMBER(SEARCH(qmjhl_players_2023_24[[#This Row],[player_id]], qmjhl_scoring_2023_24[minus_ids])))</f>
        <v>0</v>
      </c>
      <c r="X11951">
        <f>qmjhl_players_2023_24[[#This Row],[T_EV_GF]]-qmjhl_players_2023_24[[#This Row],[P_EV_GF]]</f>
        <v>1</v>
      </c>
      <c r="Y11951">
        <f>qmjhl_players_2023_24[[#This Row],[T_EV_GA]]-qmjhl_players_2023_24[[#This Row],[P_EV_GA]]</f>
        <v>2</v>
      </c>
    </row>
    <row r="11952" spans="1:25" x14ac:dyDescent="0.35">
      <c r="A11952">
        <v>5</v>
      </c>
      <c r="B11952">
        <v>30723</v>
      </c>
      <c r="C11952" t="s">
        <v>12</v>
      </c>
      <c r="D11952" t="str">
        <f>IF(qmjhl_players_2023_24[[#This Row],[H_A]]="H", "A", "H")</f>
        <v>A</v>
      </c>
      <c r="E11952">
        <v>19634</v>
      </c>
      <c r="F11952">
        <v>24707</v>
      </c>
      <c r="G11952" t="s">
        <v>90</v>
      </c>
      <c r="H11952" t="s">
        <v>6446</v>
      </c>
      <c r="I11952">
        <v>24</v>
      </c>
      <c r="J11952" t="s">
        <v>41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-1</v>
      </c>
      <c r="R11952">
        <v>1</v>
      </c>
      <c r="S11952">
        <v>0</v>
      </c>
      <c r="T11952">
        <f>SUMIFS(qmjhl_scoring_2023_24[EV], qmjhl_scoring_2023_24[GAME_ID], B11952, qmjhl_scoring_2023_24[H_A], C11952)</f>
        <v>1</v>
      </c>
      <c r="U11952">
        <f>SUMIFS(qmjhl_scoring_2023_24[EV], qmjhl_scoring_2023_24[GAME_ID], B11952, qmjhl_scoring_2023_24[H_A], D11952)</f>
        <v>2</v>
      </c>
      <c r="V11952" cm="1">
        <f t="array" ref="V11952">SUMPRODUCT(--(qmjhl_scoring_2023_24[EV]=1), --(qmjhl_scoring_2023_24[GAME_ID]=qmjhl_players_2023_24[[#This Row],[GAME_ID]]), --ISNUMBER(SEARCH(qmjhl_players_2023_24[[#This Row],[player_id]], qmjhl_scoring_2023_24[plus_ids])))</f>
        <v>0</v>
      </c>
      <c r="W11952" cm="1">
        <f t="array" ref="W11952">SUMPRODUCT(--(qmjhl_scoring_2023_24[EV]=1), --(qmjhl_scoring_2023_24[GAME_ID]=qmjhl_players_2023_24[[#This Row],[GAME_ID]]), --ISNUMBER(SEARCH(qmjhl_players_2023_24[[#This Row],[player_id]], qmjhl_scoring_2023_24[minus_ids])))</f>
        <v>1</v>
      </c>
      <c r="X11952">
        <f>qmjhl_players_2023_24[[#This Row],[T_EV_GF]]-qmjhl_players_2023_24[[#This Row],[P_EV_GF]]</f>
        <v>1</v>
      </c>
      <c r="Y11952">
        <f>qmjhl_players_2023_24[[#This Row],[T_EV_GA]]-qmjhl_players_2023_24[[#This Row],[P_EV_GA]]</f>
        <v>1</v>
      </c>
    </row>
    <row r="11953" spans="1:25" x14ac:dyDescent="0.35">
      <c r="A11953">
        <v>6</v>
      </c>
      <c r="B11953">
        <v>30723</v>
      </c>
      <c r="C11953" t="s">
        <v>12</v>
      </c>
      <c r="D11953" t="str">
        <f>IF(qmjhl_players_2023_24[[#This Row],[H_A]]="H", "A", "H")</f>
        <v>A</v>
      </c>
      <c r="E11953">
        <v>18864</v>
      </c>
      <c r="F11953">
        <v>23583</v>
      </c>
      <c r="G11953" t="s">
        <v>144</v>
      </c>
      <c r="H11953" t="s">
        <v>6834</v>
      </c>
      <c r="I11953">
        <v>26</v>
      </c>
      <c r="J11953" t="s">
        <v>39</v>
      </c>
      <c r="K11953">
        <v>1</v>
      </c>
      <c r="L11953">
        <v>0</v>
      </c>
      <c r="M11953">
        <v>0</v>
      </c>
      <c r="N11953">
        <v>0</v>
      </c>
      <c r="O11953">
        <v>2</v>
      </c>
      <c r="P11953">
        <v>9</v>
      </c>
      <c r="Q11953">
        <v>-2</v>
      </c>
      <c r="R11953">
        <v>1</v>
      </c>
      <c r="S11953">
        <v>0</v>
      </c>
      <c r="T11953">
        <f>SUMIFS(qmjhl_scoring_2023_24[EV], qmjhl_scoring_2023_24[GAME_ID], B11953, qmjhl_scoring_2023_24[H_A], C11953)</f>
        <v>1</v>
      </c>
      <c r="U11953">
        <f>SUMIFS(qmjhl_scoring_2023_24[EV], qmjhl_scoring_2023_24[GAME_ID], B11953, qmjhl_scoring_2023_24[H_A], D11953)</f>
        <v>2</v>
      </c>
      <c r="V11953" cm="1">
        <f t="array" ref="V11953">SUMPRODUCT(--(qmjhl_scoring_2023_24[EV]=1), --(qmjhl_scoring_2023_24[GAME_ID]=qmjhl_players_2023_24[[#This Row],[GAME_ID]]), --ISNUMBER(SEARCH(qmjhl_players_2023_24[[#This Row],[player_id]], qmjhl_scoring_2023_24[plus_ids])))</f>
        <v>0</v>
      </c>
      <c r="W11953" cm="1">
        <f t="array" ref="W11953">SUMPRODUCT(--(qmjhl_scoring_2023_24[EV]=1), --(qmjhl_scoring_2023_24[GAME_ID]=qmjhl_players_2023_24[[#This Row],[GAME_ID]]), --ISNUMBER(SEARCH(qmjhl_players_2023_24[[#This Row],[player_id]], qmjhl_scoring_2023_24[minus_ids])))</f>
        <v>2</v>
      </c>
      <c r="X11953">
        <f>qmjhl_players_2023_24[[#This Row],[T_EV_GF]]-qmjhl_players_2023_24[[#This Row],[P_EV_GF]]</f>
        <v>1</v>
      </c>
      <c r="Y11953">
        <f>qmjhl_players_2023_24[[#This Row],[T_EV_GA]]-qmjhl_players_2023_24[[#This Row],[P_EV_GA]]</f>
        <v>0</v>
      </c>
    </row>
    <row r="11954" spans="1:25" x14ac:dyDescent="0.35">
      <c r="A11954">
        <v>7</v>
      </c>
      <c r="B11954">
        <v>30723</v>
      </c>
      <c r="C11954" t="s">
        <v>12</v>
      </c>
      <c r="D11954" t="str">
        <f>IF(qmjhl_players_2023_24[[#This Row],[H_A]]="H", "A", "H")</f>
        <v>A</v>
      </c>
      <c r="E11954">
        <v>20203</v>
      </c>
      <c r="F11954">
        <v>25612</v>
      </c>
      <c r="G11954" t="s">
        <v>6447</v>
      </c>
      <c r="H11954" t="s">
        <v>6448</v>
      </c>
      <c r="I11954">
        <v>27</v>
      </c>
      <c r="J11954" t="s">
        <v>47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-1</v>
      </c>
      <c r="R11954">
        <v>0</v>
      </c>
      <c r="S11954">
        <v>0</v>
      </c>
      <c r="T11954">
        <f>SUMIFS(qmjhl_scoring_2023_24[EV], qmjhl_scoring_2023_24[GAME_ID], B11954, qmjhl_scoring_2023_24[H_A], C11954)</f>
        <v>1</v>
      </c>
      <c r="U11954">
        <f>SUMIFS(qmjhl_scoring_2023_24[EV], qmjhl_scoring_2023_24[GAME_ID], B11954, qmjhl_scoring_2023_24[H_A], D11954)</f>
        <v>2</v>
      </c>
      <c r="V11954" cm="1">
        <f t="array" ref="V11954">SUMPRODUCT(--(qmjhl_scoring_2023_24[EV]=1), --(qmjhl_scoring_2023_24[GAME_ID]=qmjhl_players_2023_24[[#This Row],[GAME_ID]]), --ISNUMBER(SEARCH(qmjhl_players_2023_24[[#This Row],[player_id]], qmjhl_scoring_2023_24[plus_ids])))</f>
        <v>0</v>
      </c>
      <c r="W11954" cm="1">
        <f t="array" ref="W11954">SUMPRODUCT(--(qmjhl_scoring_2023_24[EV]=1), --(qmjhl_scoring_2023_24[GAME_ID]=qmjhl_players_2023_24[[#This Row],[GAME_ID]]), --ISNUMBER(SEARCH(qmjhl_players_2023_24[[#This Row],[player_id]], qmjhl_scoring_2023_24[minus_ids])))</f>
        <v>1</v>
      </c>
      <c r="X11954">
        <f>qmjhl_players_2023_24[[#This Row],[T_EV_GF]]-qmjhl_players_2023_24[[#This Row],[P_EV_GF]]</f>
        <v>1</v>
      </c>
      <c r="Y11954">
        <f>qmjhl_players_2023_24[[#This Row],[T_EV_GA]]-qmjhl_players_2023_24[[#This Row],[P_EV_GA]]</f>
        <v>1</v>
      </c>
    </row>
    <row r="11955" spans="1:25" x14ac:dyDescent="0.35">
      <c r="A11955">
        <v>8</v>
      </c>
      <c r="B11955">
        <v>30723</v>
      </c>
      <c r="C11955" t="s">
        <v>12</v>
      </c>
      <c r="D11955" t="str">
        <f>IF(qmjhl_players_2023_24[[#This Row],[H_A]]="H", "A", "H")</f>
        <v>A</v>
      </c>
      <c r="E11955">
        <v>20193</v>
      </c>
      <c r="F11955">
        <v>25482</v>
      </c>
      <c r="G11955" t="s">
        <v>6450</v>
      </c>
      <c r="H11955" t="s">
        <v>6451</v>
      </c>
      <c r="I11955">
        <v>43</v>
      </c>
      <c r="J11955" t="s">
        <v>39</v>
      </c>
      <c r="K11955">
        <v>3</v>
      </c>
      <c r="L11955">
        <v>2</v>
      </c>
      <c r="M11955">
        <v>0</v>
      </c>
      <c r="N11955">
        <v>0</v>
      </c>
      <c r="O11955">
        <v>1</v>
      </c>
      <c r="P11955">
        <v>2</v>
      </c>
      <c r="Q11955">
        <v>0</v>
      </c>
      <c r="R11955">
        <v>1</v>
      </c>
      <c r="S11955">
        <v>0</v>
      </c>
      <c r="T11955">
        <f>SUMIFS(qmjhl_scoring_2023_24[EV], qmjhl_scoring_2023_24[GAME_ID], B11955, qmjhl_scoring_2023_24[H_A], C11955)</f>
        <v>1</v>
      </c>
      <c r="U11955">
        <f>SUMIFS(qmjhl_scoring_2023_24[EV], qmjhl_scoring_2023_24[GAME_ID], B11955, qmjhl_scoring_2023_24[H_A], D11955)</f>
        <v>2</v>
      </c>
      <c r="V11955" cm="1">
        <f t="array" ref="V11955">SUMPRODUCT(--(qmjhl_scoring_2023_24[EV]=1), --(qmjhl_scoring_2023_24[GAME_ID]=qmjhl_players_2023_24[[#This Row],[GAME_ID]]), --ISNUMBER(SEARCH(qmjhl_players_2023_24[[#This Row],[player_id]], qmjhl_scoring_2023_24[plus_ids])))</f>
        <v>0</v>
      </c>
      <c r="W11955" cm="1">
        <f t="array" ref="W11955">SUMPRODUCT(--(qmjhl_scoring_2023_24[EV]=1), --(qmjhl_scoring_2023_24[GAME_ID]=qmjhl_players_2023_24[[#This Row],[GAME_ID]]), --ISNUMBER(SEARCH(qmjhl_players_2023_24[[#This Row],[player_id]], qmjhl_scoring_2023_24[minus_ids])))</f>
        <v>0</v>
      </c>
      <c r="X11955">
        <f>qmjhl_players_2023_24[[#This Row],[T_EV_GF]]-qmjhl_players_2023_24[[#This Row],[P_EV_GF]]</f>
        <v>1</v>
      </c>
      <c r="Y11955">
        <f>qmjhl_players_2023_24[[#This Row],[T_EV_GA]]-qmjhl_players_2023_24[[#This Row],[P_EV_GA]]</f>
        <v>2</v>
      </c>
    </row>
    <row r="11956" spans="1:25" x14ac:dyDescent="0.35">
      <c r="A11956">
        <v>9</v>
      </c>
      <c r="B11956">
        <v>30723</v>
      </c>
      <c r="C11956" t="s">
        <v>12</v>
      </c>
      <c r="D11956" t="str">
        <f>IF(qmjhl_players_2023_24[[#This Row],[H_A]]="H", "A", "H")</f>
        <v>A</v>
      </c>
      <c r="E11956">
        <v>18190</v>
      </c>
      <c r="F11956">
        <v>22225</v>
      </c>
      <c r="G11956" t="s">
        <v>171</v>
      </c>
      <c r="H11956" t="s">
        <v>6844</v>
      </c>
      <c r="I11956">
        <v>47</v>
      </c>
      <c r="J11956" t="s">
        <v>41</v>
      </c>
      <c r="K11956">
        <v>3</v>
      </c>
      <c r="L11956">
        <v>3</v>
      </c>
      <c r="M11956">
        <v>1</v>
      </c>
      <c r="N11956">
        <v>0</v>
      </c>
      <c r="O11956">
        <v>0</v>
      </c>
      <c r="P11956">
        <v>1</v>
      </c>
      <c r="Q11956">
        <v>1</v>
      </c>
      <c r="R11956">
        <v>3</v>
      </c>
      <c r="S11956">
        <v>2</v>
      </c>
      <c r="T11956">
        <f>SUMIFS(qmjhl_scoring_2023_24[EV], qmjhl_scoring_2023_24[GAME_ID], B11956, qmjhl_scoring_2023_24[H_A], C11956)</f>
        <v>1</v>
      </c>
      <c r="U11956">
        <f>SUMIFS(qmjhl_scoring_2023_24[EV], qmjhl_scoring_2023_24[GAME_ID], B11956, qmjhl_scoring_2023_24[H_A], D11956)</f>
        <v>2</v>
      </c>
      <c r="V11956" cm="1">
        <f t="array" ref="V11956">SUMPRODUCT(--(qmjhl_scoring_2023_24[EV]=1), --(qmjhl_scoring_2023_24[GAME_ID]=qmjhl_players_2023_24[[#This Row],[GAME_ID]]), --ISNUMBER(SEARCH(qmjhl_players_2023_24[[#This Row],[player_id]], qmjhl_scoring_2023_24[plus_ids])))</f>
        <v>1</v>
      </c>
      <c r="W11956" cm="1">
        <f t="array" ref="W11956">SUMPRODUCT(--(qmjhl_scoring_2023_24[EV]=1), --(qmjhl_scoring_2023_24[GAME_ID]=qmjhl_players_2023_24[[#This Row],[GAME_ID]]), --ISNUMBER(SEARCH(qmjhl_players_2023_24[[#This Row],[player_id]], qmjhl_scoring_2023_24[minus_ids])))</f>
        <v>0</v>
      </c>
      <c r="X11956">
        <f>qmjhl_players_2023_24[[#This Row],[T_EV_GF]]-qmjhl_players_2023_24[[#This Row],[P_EV_GF]]</f>
        <v>0</v>
      </c>
      <c r="Y11956">
        <f>qmjhl_players_2023_24[[#This Row],[T_EV_GA]]-qmjhl_players_2023_24[[#This Row],[P_EV_GA]]</f>
        <v>2</v>
      </c>
    </row>
    <row r="11957" spans="1:25" x14ac:dyDescent="0.35">
      <c r="A11957">
        <v>10</v>
      </c>
      <c r="B11957">
        <v>30723</v>
      </c>
      <c r="C11957" t="s">
        <v>12</v>
      </c>
      <c r="D11957" t="str">
        <f>IF(qmjhl_players_2023_24[[#This Row],[H_A]]="H", "A", "H")</f>
        <v>A</v>
      </c>
      <c r="E11957">
        <v>20196</v>
      </c>
      <c r="F11957">
        <v>25693</v>
      </c>
      <c r="G11957" t="s">
        <v>6478</v>
      </c>
      <c r="H11957" t="s">
        <v>6944</v>
      </c>
      <c r="I11957">
        <v>71</v>
      </c>
      <c r="J11957" t="s">
        <v>47</v>
      </c>
      <c r="K11957">
        <v>2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-1</v>
      </c>
      <c r="R11957">
        <v>2</v>
      </c>
      <c r="S11957">
        <v>0</v>
      </c>
      <c r="T11957">
        <f>SUMIFS(qmjhl_scoring_2023_24[EV], qmjhl_scoring_2023_24[GAME_ID], B11957, qmjhl_scoring_2023_24[H_A], C11957)</f>
        <v>1</v>
      </c>
      <c r="U11957">
        <f>SUMIFS(qmjhl_scoring_2023_24[EV], qmjhl_scoring_2023_24[GAME_ID], B11957, qmjhl_scoring_2023_24[H_A], D11957)</f>
        <v>2</v>
      </c>
      <c r="V11957" cm="1">
        <f t="array" ref="V11957">SUMPRODUCT(--(qmjhl_scoring_2023_24[EV]=1), --(qmjhl_scoring_2023_24[GAME_ID]=qmjhl_players_2023_24[[#This Row],[GAME_ID]]), --ISNUMBER(SEARCH(qmjhl_players_2023_24[[#This Row],[player_id]], qmjhl_scoring_2023_24[plus_ids])))</f>
        <v>0</v>
      </c>
      <c r="W11957" cm="1">
        <f t="array" ref="W11957">SUMPRODUCT(--(qmjhl_scoring_2023_24[EV]=1), --(qmjhl_scoring_2023_24[GAME_ID]=qmjhl_players_2023_24[[#This Row],[GAME_ID]]), --ISNUMBER(SEARCH(qmjhl_players_2023_24[[#This Row],[player_id]], qmjhl_scoring_2023_24[minus_ids])))</f>
        <v>1</v>
      </c>
      <c r="X11957">
        <f>qmjhl_players_2023_24[[#This Row],[T_EV_GF]]-qmjhl_players_2023_24[[#This Row],[P_EV_GF]]</f>
        <v>1</v>
      </c>
      <c r="Y11957">
        <f>qmjhl_players_2023_24[[#This Row],[T_EV_GA]]-qmjhl_players_2023_24[[#This Row],[P_EV_GA]]</f>
        <v>1</v>
      </c>
    </row>
    <row r="11958" spans="1:25" x14ac:dyDescent="0.35">
      <c r="A11958">
        <v>11</v>
      </c>
      <c r="B11958">
        <v>30723</v>
      </c>
      <c r="C11958" t="s">
        <v>12</v>
      </c>
      <c r="D11958" t="str">
        <f>IF(qmjhl_players_2023_24[[#This Row],[H_A]]="H", "A", "H")</f>
        <v>A</v>
      </c>
      <c r="E11958">
        <v>19140</v>
      </c>
      <c r="F11958">
        <v>23837</v>
      </c>
      <c r="G11958" t="s">
        <v>6453</v>
      </c>
      <c r="H11958" t="s">
        <v>6454</v>
      </c>
      <c r="I11958">
        <v>72</v>
      </c>
      <c r="J11958" t="s">
        <v>47</v>
      </c>
      <c r="K11958">
        <v>4</v>
      </c>
      <c r="L11958">
        <v>1</v>
      </c>
      <c r="M11958">
        <v>0</v>
      </c>
      <c r="N11958">
        <v>0</v>
      </c>
      <c r="O11958">
        <v>0</v>
      </c>
      <c r="P11958">
        <v>0</v>
      </c>
      <c r="Q11958">
        <v>-2</v>
      </c>
      <c r="R11958">
        <v>0</v>
      </c>
      <c r="S11958">
        <v>2</v>
      </c>
      <c r="T11958">
        <f>SUMIFS(qmjhl_scoring_2023_24[EV], qmjhl_scoring_2023_24[GAME_ID], B11958, qmjhl_scoring_2023_24[H_A], C11958)</f>
        <v>1</v>
      </c>
      <c r="U11958">
        <f>SUMIFS(qmjhl_scoring_2023_24[EV], qmjhl_scoring_2023_24[GAME_ID], B11958, qmjhl_scoring_2023_24[H_A], D11958)</f>
        <v>2</v>
      </c>
      <c r="V11958" cm="1">
        <f t="array" ref="V11958">SUMPRODUCT(--(qmjhl_scoring_2023_24[EV]=1), --(qmjhl_scoring_2023_24[GAME_ID]=qmjhl_players_2023_24[[#This Row],[GAME_ID]]), --ISNUMBER(SEARCH(qmjhl_players_2023_24[[#This Row],[player_id]], qmjhl_scoring_2023_24[plus_ids])))</f>
        <v>0</v>
      </c>
      <c r="W11958" cm="1">
        <f t="array" ref="W11958">SUMPRODUCT(--(qmjhl_scoring_2023_24[EV]=1), --(qmjhl_scoring_2023_24[GAME_ID]=qmjhl_players_2023_24[[#This Row],[GAME_ID]]), --ISNUMBER(SEARCH(qmjhl_players_2023_24[[#This Row],[player_id]], qmjhl_scoring_2023_24[minus_ids])))</f>
        <v>2</v>
      </c>
      <c r="X11958">
        <f>qmjhl_players_2023_24[[#This Row],[T_EV_GF]]-qmjhl_players_2023_24[[#This Row],[P_EV_GF]]</f>
        <v>1</v>
      </c>
      <c r="Y11958">
        <f>qmjhl_players_2023_24[[#This Row],[T_EV_GA]]-qmjhl_players_2023_24[[#This Row],[P_EV_GA]]</f>
        <v>0</v>
      </c>
    </row>
    <row r="11959" spans="1:25" x14ac:dyDescent="0.35">
      <c r="A11959">
        <v>12</v>
      </c>
      <c r="B11959">
        <v>30723</v>
      </c>
      <c r="C11959" t="s">
        <v>12</v>
      </c>
      <c r="D11959" t="str">
        <f>IF(qmjhl_players_2023_24[[#This Row],[H_A]]="H", "A", "H")</f>
        <v>A</v>
      </c>
      <c r="E11959">
        <v>19618</v>
      </c>
      <c r="F11959">
        <v>25007</v>
      </c>
      <c r="G11959" t="s">
        <v>45</v>
      </c>
      <c r="H11959" t="s">
        <v>6455</v>
      </c>
      <c r="I11959">
        <v>73</v>
      </c>
      <c r="J11959" t="s">
        <v>38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1</v>
      </c>
      <c r="Q11959">
        <v>-1</v>
      </c>
      <c r="R11959">
        <v>1</v>
      </c>
      <c r="S11959">
        <v>0</v>
      </c>
      <c r="T11959">
        <f>SUMIFS(qmjhl_scoring_2023_24[EV], qmjhl_scoring_2023_24[GAME_ID], B11959, qmjhl_scoring_2023_24[H_A], C11959)</f>
        <v>1</v>
      </c>
      <c r="U11959">
        <f>SUMIFS(qmjhl_scoring_2023_24[EV], qmjhl_scoring_2023_24[GAME_ID], B11959, qmjhl_scoring_2023_24[H_A], D11959)</f>
        <v>2</v>
      </c>
      <c r="V11959" cm="1">
        <f t="array" ref="V11959">SUMPRODUCT(--(qmjhl_scoring_2023_24[EV]=1), --(qmjhl_scoring_2023_24[GAME_ID]=qmjhl_players_2023_24[[#This Row],[GAME_ID]]), --ISNUMBER(SEARCH(qmjhl_players_2023_24[[#This Row],[player_id]], qmjhl_scoring_2023_24[plus_ids])))</f>
        <v>0</v>
      </c>
      <c r="W11959" cm="1">
        <f t="array" ref="W11959">SUMPRODUCT(--(qmjhl_scoring_2023_24[EV]=1), --(qmjhl_scoring_2023_24[GAME_ID]=qmjhl_players_2023_24[[#This Row],[GAME_ID]]), --ISNUMBER(SEARCH(qmjhl_players_2023_24[[#This Row],[player_id]], qmjhl_scoring_2023_24[minus_ids])))</f>
        <v>1</v>
      </c>
      <c r="X11959">
        <f>qmjhl_players_2023_24[[#This Row],[T_EV_GF]]-qmjhl_players_2023_24[[#This Row],[P_EV_GF]]</f>
        <v>1</v>
      </c>
      <c r="Y11959">
        <f>qmjhl_players_2023_24[[#This Row],[T_EV_GA]]-qmjhl_players_2023_24[[#This Row],[P_EV_GA]]</f>
        <v>1</v>
      </c>
    </row>
    <row r="11960" spans="1:25" x14ac:dyDescent="0.35">
      <c r="A11960">
        <v>13</v>
      </c>
      <c r="B11960">
        <v>30723</v>
      </c>
      <c r="C11960" t="s">
        <v>12</v>
      </c>
      <c r="D11960" t="str">
        <f>IF(qmjhl_players_2023_24[[#This Row],[H_A]]="H", "A", "H")</f>
        <v>A</v>
      </c>
      <c r="E11960">
        <v>19551</v>
      </c>
      <c r="F11960">
        <v>24638</v>
      </c>
      <c r="G11960" t="s">
        <v>6910</v>
      </c>
      <c r="H11960" t="s">
        <v>6911</v>
      </c>
      <c r="I11960">
        <v>77</v>
      </c>
      <c r="J11960" t="s">
        <v>47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1</v>
      </c>
      <c r="R11960">
        <v>1</v>
      </c>
      <c r="S11960">
        <v>2</v>
      </c>
      <c r="T11960">
        <f>SUMIFS(qmjhl_scoring_2023_24[EV], qmjhl_scoring_2023_24[GAME_ID], B11960, qmjhl_scoring_2023_24[H_A], C11960)</f>
        <v>1</v>
      </c>
      <c r="U11960">
        <f>SUMIFS(qmjhl_scoring_2023_24[EV], qmjhl_scoring_2023_24[GAME_ID], B11960, qmjhl_scoring_2023_24[H_A], D11960)</f>
        <v>2</v>
      </c>
      <c r="V11960" cm="1">
        <f t="array" ref="V11960">SUMPRODUCT(--(qmjhl_scoring_2023_24[EV]=1), --(qmjhl_scoring_2023_24[GAME_ID]=qmjhl_players_2023_24[[#This Row],[GAME_ID]]), --ISNUMBER(SEARCH(qmjhl_players_2023_24[[#This Row],[player_id]], qmjhl_scoring_2023_24[plus_ids])))</f>
        <v>1</v>
      </c>
      <c r="W11960" cm="1">
        <f t="array" ref="W11960">SUMPRODUCT(--(qmjhl_scoring_2023_24[EV]=1), --(qmjhl_scoring_2023_24[GAME_ID]=qmjhl_players_2023_24[[#This Row],[GAME_ID]]), --ISNUMBER(SEARCH(qmjhl_players_2023_24[[#This Row],[player_id]], qmjhl_scoring_2023_24[minus_ids])))</f>
        <v>0</v>
      </c>
      <c r="X11960">
        <f>qmjhl_players_2023_24[[#This Row],[T_EV_GF]]-qmjhl_players_2023_24[[#This Row],[P_EV_GF]]</f>
        <v>0</v>
      </c>
      <c r="Y11960">
        <f>qmjhl_players_2023_24[[#This Row],[T_EV_GA]]-qmjhl_players_2023_24[[#This Row],[P_EV_GA]]</f>
        <v>2</v>
      </c>
    </row>
    <row r="11961" spans="1:25" x14ac:dyDescent="0.35">
      <c r="A11961">
        <v>14</v>
      </c>
      <c r="B11961">
        <v>30723</v>
      </c>
      <c r="C11961" t="s">
        <v>12</v>
      </c>
      <c r="D11961" t="str">
        <f>IF(qmjhl_players_2023_24[[#This Row],[H_A]]="H", "A", "H")</f>
        <v>A</v>
      </c>
      <c r="E11961">
        <v>18852</v>
      </c>
      <c r="F11961">
        <v>23196</v>
      </c>
      <c r="G11961" t="s">
        <v>6835</v>
      </c>
      <c r="H11961" t="s">
        <v>6836</v>
      </c>
      <c r="I11961">
        <v>81</v>
      </c>
      <c r="J11961" t="s">
        <v>39</v>
      </c>
      <c r="K11961">
        <v>1</v>
      </c>
      <c r="L11961">
        <v>1</v>
      </c>
      <c r="M11961">
        <v>0</v>
      </c>
      <c r="N11961">
        <v>0</v>
      </c>
      <c r="O11961">
        <v>10</v>
      </c>
      <c r="P11961">
        <v>11</v>
      </c>
      <c r="Q11961">
        <v>0</v>
      </c>
      <c r="R11961">
        <v>3</v>
      </c>
      <c r="S11961">
        <v>0</v>
      </c>
      <c r="T11961">
        <f>SUMIFS(qmjhl_scoring_2023_24[EV], qmjhl_scoring_2023_24[GAME_ID], B11961, qmjhl_scoring_2023_24[H_A], C11961)</f>
        <v>1</v>
      </c>
      <c r="U11961">
        <f>SUMIFS(qmjhl_scoring_2023_24[EV], qmjhl_scoring_2023_24[GAME_ID], B11961, qmjhl_scoring_2023_24[H_A], D11961)</f>
        <v>2</v>
      </c>
      <c r="V11961" cm="1">
        <f t="array" ref="V11961">SUMPRODUCT(--(qmjhl_scoring_2023_24[EV]=1), --(qmjhl_scoring_2023_24[GAME_ID]=qmjhl_players_2023_24[[#This Row],[GAME_ID]]), --ISNUMBER(SEARCH(qmjhl_players_2023_24[[#This Row],[player_id]], qmjhl_scoring_2023_24[plus_ids])))</f>
        <v>0</v>
      </c>
      <c r="W11961" cm="1">
        <f t="array" ref="W11961">SUMPRODUCT(--(qmjhl_scoring_2023_24[EV]=1), --(qmjhl_scoring_2023_24[GAME_ID]=qmjhl_players_2023_24[[#This Row],[GAME_ID]]), --ISNUMBER(SEARCH(qmjhl_players_2023_24[[#This Row],[player_id]], qmjhl_scoring_2023_24[minus_ids])))</f>
        <v>0</v>
      </c>
      <c r="X11961">
        <f>qmjhl_players_2023_24[[#This Row],[T_EV_GF]]-qmjhl_players_2023_24[[#This Row],[P_EV_GF]]</f>
        <v>1</v>
      </c>
      <c r="Y11961">
        <f>qmjhl_players_2023_24[[#This Row],[T_EV_GA]]-qmjhl_players_2023_24[[#This Row],[P_EV_GA]]</f>
        <v>2</v>
      </c>
    </row>
    <row r="11962" spans="1:25" x14ac:dyDescent="0.35">
      <c r="A11962">
        <v>15</v>
      </c>
      <c r="B11962">
        <v>30723</v>
      </c>
      <c r="C11962" t="s">
        <v>12</v>
      </c>
      <c r="D11962" t="str">
        <f>IF(qmjhl_players_2023_24[[#This Row],[H_A]]="H", "A", "H")</f>
        <v>A</v>
      </c>
      <c r="E11962">
        <v>18743</v>
      </c>
      <c r="F11962">
        <v>23127</v>
      </c>
      <c r="G11962" t="s">
        <v>6457</v>
      </c>
      <c r="H11962" t="s">
        <v>6458</v>
      </c>
      <c r="I11962">
        <v>86</v>
      </c>
      <c r="J11962" t="s">
        <v>38</v>
      </c>
      <c r="K11962">
        <v>1</v>
      </c>
      <c r="L11962">
        <v>1</v>
      </c>
      <c r="M11962">
        <v>0</v>
      </c>
      <c r="N11962">
        <v>0</v>
      </c>
      <c r="O11962">
        <v>0</v>
      </c>
      <c r="P11962">
        <v>0</v>
      </c>
      <c r="Q11962">
        <v>-1</v>
      </c>
      <c r="R11962">
        <v>0</v>
      </c>
      <c r="S11962">
        <v>0</v>
      </c>
      <c r="T11962">
        <f>SUMIFS(qmjhl_scoring_2023_24[EV], qmjhl_scoring_2023_24[GAME_ID], B11962, qmjhl_scoring_2023_24[H_A], C11962)</f>
        <v>1</v>
      </c>
      <c r="U11962">
        <f>SUMIFS(qmjhl_scoring_2023_24[EV], qmjhl_scoring_2023_24[GAME_ID], B11962, qmjhl_scoring_2023_24[H_A], D11962)</f>
        <v>2</v>
      </c>
      <c r="V11962" cm="1">
        <f t="array" ref="V11962">SUMPRODUCT(--(qmjhl_scoring_2023_24[EV]=1), --(qmjhl_scoring_2023_24[GAME_ID]=qmjhl_players_2023_24[[#This Row],[GAME_ID]]), --ISNUMBER(SEARCH(qmjhl_players_2023_24[[#This Row],[player_id]], qmjhl_scoring_2023_24[plus_ids])))</f>
        <v>0</v>
      </c>
      <c r="W11962" cm="1">
        <f t="array" ref="W11962">SUMPRODUCT(--(qmjhl_scoring_2023_24[EV]=1), --(qmjhl_scoring_2023_24[GAME_ID]=qmjhl_players_2023_24[[#This Row],[GAME_ID]]), --ISNUMBER(SEARCH(qmjhl_players_2023_24[[#This Row],[player_id]], qmjhl_scoring_2023_24[minus_ids])))</f>
        <v>1</v>
      </c>
      <c r="X11962">
        <f>qmjhl_players_2023_24[[#This Row],[T_EV_GF]]-qmjhl_players_2023_24[[#This Row],[P_EV_GF]]</f>
        <v>1</v>
      </c>
      <c r="Y11962">
        <f>qmjhl_players_2023_24[[#This Row],[T_EV_GA]]-qmjhl_players_2023_24[[#This Row],[P_EV_GA]]</f>
        <v>1</v>
      </c>
    </row>
    <row r="11963" spans="1:25" x14ac:dyDescent="0.35">
      <c r="A11963">
        <v>16</v>
      </c>
      <c r="B11963">
        <v>30723</v>
      </c>
      <c r="C11963" t="s">
        <v>12</v>
      </c>
      <c r="D11963" t="str">
        <f>IF(qmjhl_players_2023_24[[#This Row],[H_A]]="H", "A", "H")</f>
        <v>A</v>
      </c>
      <c r="E11963">
        <v>19816</v>
      </c>
      <c r="F11963">
        <v>25105</v>
      </c>
      <c r="G11963" t="s">
        <v>138</v>
      </c>
      <c r="H11963" t="s">
        <v>6514</v>
      </c>
      <c r="I11963">
        <v>88</v>
      </c>
      <c r="J11963" t="s">
        <v>41</v>
      </c>
      <c r="K11963">
        <v>2</v>
      </c>
      <c r="L11963">
        <v>2</v>
      </c>
      <c r="M11963">
        <v>0</v>
      </c>
      <c r="N11963">
        <v>0</v>
      </c>
      <c r="O11963">
        <v>1</v>
      </c>
      <c r="P11963">
        <v>2</v>
      </c>
      <c r="Q11963">
        <v>-1</v>
      </c>
      <c r="R11963">
        <v>0</v>
      </c>
      <c r="S11963">
        <v>0</v>
      </c>
      <c r="T11963">
        <f>SUMIFS(qmjhl_scoring_2023_24[EV], qmjhl_scoring_2023_24[GAME_ID], B11963, qmjhl_scoring_2023_24[H_A], C11963)</f>
        <v>1</v>
      </c>
      <c r="U11963">
        <f>SUMIFS(qmjhl_scoring_2023_24[EV], qmjhl_scoring_2023_24[GAME_ID], B11963, qmjhl_scoring_2023_24[H_A], D11963)</f>
        <v>2</v>
      </c>
      <c r="V11963" cm="1">
        <f t="array" ref="V11963">SUMPRODUCT(--(qmjhl_scoring_2023_24[EV]=1), --(qmjhl_scoring_2023_24[GAME_ID]=qmjhl_players_2023_24[[#This Row],[GAME_ID]]), --ISNUMBER(SEARCH(qmjhl_players_2023_24[[#This Row],[player_id]], qmjhl_scoring_2023_24[plus_ids])))</f>
        <v>0</v>
      </c>
      <c r="W11963" cm="1">
        <f t="array" ref="W11963">SUMPRODUCT(--(qmjhl_scoring_2023_24[EV]=1), --(qmjhl_scoring_2023_24[GAME_ID]=qmjhl_players_2023_24[[#This Row],[GAME_ID]]), --ISNUMBER(SEARCH(qmjhl_players_2023_24[[#This Row],[player_id]], qmjhl_scoring_2023_24[minus_ids])))</f>
        <v>1</v>
      </c>
      <c r="X11963">
        <f>qmjhl_players_2023_24[[#This Row],[T_EV_GF]]-qmjhl_players_2023_24[[#This Row],[P_EV_GF]]</f>
        <v>1</v>
      </c>
      <c r="Y11963">
        <f>qmjhl_players_2023_24[[#This Row],[T_EV_GA]]-qmjhl_players_2023_24[[#This Row],[P_EV_GA]]</f>
        <v>1</v>
      </c>
    </row>
    <row r="11964" spans="1:25" x14ac:dyDescent="0.35">
      <c r="A11964">
        <v>17</v>
      </c>
      <c r="B11964">
        <v>30723</v>
      </c>
      <c r="C11964" t="s">
        <v>12</v>
      </c>
      <c r="D11964" t="str">
        <f>IF(qmjhl_players_2023_24[[#This Row],[H_A]]="H", "A", "H")</f>
        <v>A</v>
      </c>
      <c r="E11964">
        <v>19564</v>
      </c>
      <c r="F11964">
        <v>24632</v>
      </c>
      <c r="G11964" t="s">
        <v>6650</v>
      </c>
      <c r="H11964" t="s">
        <v>156</v>
      </c>
      <c r="I11964">
        <v>91</v>
      </c>
      <c r="J11964" t="s">
        <v>38</v>
      </c>
      <c r="K11964">
        <v>0</v>
      </c>
      <c r="L11964">
        <v>0</v>
      </c>
      <c r="M11964">
        <v>0</v>
      </c>
      <c r="N11964">
        <v>0</v>
      </c>
      <c r="O11964">
        <v>2</v>
      </c>
      <c r="P11964">
        <v>10</v>
      </c>
      <c r="Q11964">
        <v>0</v>
      </c>
      <c r="R11964">
        <v>1</v>
      </c>
      <c r="S11964">
        <v>0</v>
      </c>
      <c r="T11964">
        <f>SUMIFS(qmjhl_scoring_2023_24[EV], qmjhl_scoring_2023_24[GAME_ID], B11964, qmjhl_scoring_2023_24[H_A], C11964)</f>
        <v>1</v>
      </c>
      <c r="U11964">
        <f>SUMIFS(qmjhl_scoring_2023_24[EV], qmjhl_scoring_2023_24[GAME_ID], B11964, qmjhl_scoring_2023_24[H_A], D11964)</f>
        <v>2</v>
      </c>
      <c r="V11964" cm="1">
        <f t="array" ref="V11964">SUMPRODUCT(--(qmjhl_scoring_2023_24[EV]=1), --(qmjhl_scoring_2023_24[GAME_ID]=qmjhl_players_2023_24[[#This Row],[GAME_ID]]), --ISNUMBER(SEARCH(qmjhl_players_2023_24[[#This Row],[player_id]], qmjhl_scoring_2023_24[plus_ids])))</f>
        <v>0</v>
      </c>
      <c r="W11964" cm="1">
        <f t="array" ref="W11964">SUMPRODUCT(--(qmjhl_scoring_2023_24[EV]=1), --(qmjhl_scoring_2023_24[GAME_ID]=qmjhl_players_2023_24[[#This Row],[GAME_ID]]), --ISNUMBER(SEARCH(qmjhl_players_2023_24[[#This Row],[player_id]], qmjhl_scoring_2023_24[minus_ids])))</f>
        <v>0</v>
      </c>
      <c r="X11964">
        <f>qmjhl_players_2023_24[[#This Row],[T_EV_GF]]-qmjhl_players_2023_24[[#This Row],[P_EV_GF]]</f>
        <v>1</v>
      </c>
      <c r="Y11964">
        <f>qmjhl_players_2023_24[[#This Row],[T_EV_GA]]-qmjhl_players_2023_24[[#This Row],[P_EV_GA]]</f>
        <v>2</v>
      </c>
    </row>
    <row r="11965" spans="1:25" x14ac:dyDescent="0.35">
      <c r="A11965">
        <v>0</v>
      </c>
      <c r="B11965">
        <v>30723</v>
      </c>
      <c r="C11965" t="s">
        <v>13</v>
      </c>
      <c r="D11965" t="str">
        <f>IF(qmjhl_players_2023_24[[#This Row],[H_A]]="H", "A", "H")</f>
        <v>H</v>
      </c>
      <c r="E11965">
        <v>19129</v>
      </c>
      <c r="F11965">
        <v>23902</v>
      </c>
      <c r="G11965" t="s">
        <v>98</v>
      </c>
      <c r="H11965" t="s">
        <v>6412</v>
      </c>
      <c r="I11965">
        <v>5</v>
      </c>
      <c r="J11965" t="s">
        <v>41</v>
      </c>
      <c r="K11965">
        <v>2</v>
      </c>
      <c r="L11965">
        <v>1</v>
      </c>
      <c r="M11965">
        <v>1</v>
      </c>
      <c r="N11965">
        <v>0</v>
      </c>
      <c r="O11965">
        <v>0</v>
      </c>
      <c r="P11965">
        <v>2</v>
      </c>
      <c r="Q11965">
        <v>0</v>
      </c>
      <c r="R11965">
        <v>0</v>
      </c>
      <c r="S11965">
        <v>0</v>
      </c>
      <c r="T11965">
        <f>SUMIFS(qmjhl_scoring_2023_24[EV], qmjhl_scoring_2023_24[GAME_ID], B11965, qmjhl_scoring_2023_24[H_A], C11965)</f>
        <v>2</v>
      </c>
      <c r="U11965">
        <f>SUMIFS(qmjhl_scoring_2023_24[EV], qmjhl_scoring_2023_24[GAME_ID], B11965, qmjhl_scoring_2023_24[H_A], D11965)</f>
        <v>1</v>
      </c>
      <c r="V11965" cm="1">
        <f t="array" ref="V11965">SUMPRODUCT(--(qmjhl_scoring_2023_24[EV]=1), --(qmjhl_scoring_2023_24[GAME_ID]=qmjhl_players_2023_24[[#This Row],[GAME_ID]]), --ISNUMBER(SEARCH(qmjhl_players_2023_24[[#This Row],[player_id]], qmjhl_scoring_2023_24[plus_ids])))</f>
        <v>1</v>
      </c>
      <c r="W11965" cm="1">
        <f t="array" ref="W11965">SUMPRODUCT(--(qmjhl_scoring_2023_24[EV]=1), --(qmjhl_scoring_2023_24[GAME_ID]=qmjhl_players_2023_24[[#This Row],[GAME_ID]]), --ISNUMBER(SEARCH(qmjhl_players_2023_24[[#This Row],[player_id]], qmjhl_scoring_2023_24[minus_ids])))</f>
        <v>1</v>
      </c>
      <c r="X11965">
        <f>qmjhl_players_2023_24[[#This Row],[T_EV_GF]]-qmjhl_players_2023_24[[#This Row],[P_EV_GF]]</f>
        <v>1</v>
      </c>
      <c r="Y11965">
        <f>qmjhl_players_2023_24[[#This Row],[T_EV_GA]]-qmjhl_players_2023_24[[#This Row],[P_EV_GA]]</f>
        <v>0</v>
      </c>
    </row>
    <row r="11966" spans="1:25" x14ac:dyDescent="0.35">
      <c r="A11966">
        <v>1</v>
      </c>
      <c r="B11966">
        <v>30723</v>
      </c>
      <c r="C11966" t="s">
        <v>13</v>
      </c>
      <c r="D11966" t="str">
        <f>IF(qmjhl_players_2023_24[[#This Row],[H_A]]="H", "A", "H")</f>
        <v>H</v>
      </c>
      <c r="E11966">
        <v>18924</v>
      </c>
      <c r="F11966">
        <v>23269</v>
      </c>
      <c r="G11966" t="s">
        <v>136</v>
      </c>
      <c r="H11966" t="s">
        <v>6530</v>
      </c>
      <c r="I11966">
        <v>6</v>
      </c>
      <c r="J11966" t="s">
        <v>47</v>
      </c>
      <c r="K11966">
        <v>1</v>
      </c>
      <c r="L11966">
        <v>0</v>
      </c>
      <c r="M11966">
        <v>0</v>
      </c>
      <c r="N11966">
        <v>1</v>
      </c>
      <c r="O11966">
        <v>0</v>
      </c>
      <c r="P11966">
        <v>0</v>
      </c>
      <c r="Q11966">
        <v>-1</v>
      </c>
      <c r="R11966">
        <v>1</v>
      </c>
      <c r="S11966">
        <v>2</v>
      </c>
      <c r="T11966">
        <f>SUMIFS(qmjhl_scoring_2023_24[EV], qmjhl_scoring_2023_24[GAME_ID], B11966, qmjhl_scoring_2023_24[H_A], C11966)</f>
        <v>2</v>
      </c>
      <c r="U11966">
        <f>SUMIFS(qmjhl_scoring_2023_24[EV], qmjhl_scoring_2023_24[GAME_ID], B11966, qmjhl_scoring_2023_24[H_A], D11966)</f>
        <v>1</v>
      </c>
      <c r="V11966" cm="1">
        <f t="array" ref="V11966">SUMPRODUCT(--(qmjhl_scoring_2023_24[EV]=1), --(qmjhl_scoring_2023_24[GAME_ID]=qmjhl_players_2023_24[[#This Row],[GAME_ID]]), --ISNUMBER(SEARCH(qmjhl_players_2023_24[[#This Row],[player_id]], qmjhl_scoring_2023_24[plus_ids])))</f>
        <v>0</v>
      </c>
      <c r="W11966" cm="1">
        <f t="array" ref="W11966">SUMPRODUCT(--(qmjhl_scoring_2023_24[EV]=1), --(qmjhl_scoring_2023_24[GAME_ID]=qmjhl_players_2023_24[[#This Row],[GAME_ID]]), --ISNUMBER(SEARCH(qmjhl_players_2023_24[[#This Row],[player_id]], qmjhl_scoring_2023_24[minus_ids])))</f>
        <v>1</v>
      </c>
      <c r="X11966">
        <f>qmjhl_players_2023_24[[#This Row],[T_EV_GF]]-qmjhl_players_2023_24[[#This Row],[P_EV_GF]]</f>
        <v>2</v>
      </c>
      <c r="Y11966">
        <f>qmjhl_players_2023_24[[#This Row],[T_EV_GA]]-qmjhl_players_2023_24[[#This Row],[P_EV_GA]]</f>
        <v>0</v>
      </c>
    </row>
    <row r="11967" spans="1:25" x14ac:dyDescent="0.35">
      <c r="A11967">
        <v>2</v>
      </c>
      <c r="B11967">
        <v>30723</v>
      </c>
      <c r="C11967" t="s">
        <v>13</v>
      </c>
      <c r="D11967" t="str">
        <f>IF(qmjhl_players_2023_24[[#This Row],[H_A]]="H", "A", "H")</f>
        <v>H</v>
      </c>
      <c r="E11967">
        <v>19546</v>
      </c>
      <c r="F11967">
        <v>24624</v>
      </c>
      <c r="G11967" t="s">
        <v>56</v>
      </c>
      <c r="H11967" t="s">
        <v>6531</v>
      </c>
      <c r="I11967">
        <v>7</v>
      </c>
      <c r="J11967" t="s">
        <v>47</v>
      </c>
      <c r="K11967">
        <v>2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1</v>
      </c>
      <c r="S11967">
        <v>0</v>
      </c>
      <c r="T11967">
        <f>SUMIFS(qmjhl_scoring_2023_24[EV], qmjhl_scoring_2023_24[GAME_ID], B11967, qmjhl_scoring_2023_24[H_A], C11967)</f>
        <v>2</v>
      </c>
      <c r="U11967">
        <f>SUMIFS(qmjhl_scoring_2023_24[EV], qmjhl_scoring_2023_24[GAME_ID], B11967, qmjhl_scoring_2023_24[H_A], D11967)</f>
        <v>1</v>
      </c>
      <c r="V11967" cm="1">
        <f t="array" ref="V11967">SUMPRODUCT(--(qmjhl_scoring_2023_24[EV]=1), --(qmjhl_scoring_2023_24[GAME_ID]=qmjhl_players_2023_24[[#This Row],[GAME_ID]]), --ISNUMBER(SEARCH(qmjhl_players_2023_24[[#This Row],[player_id]], qmjhl_scoring_2023_24[plus_ids])))</f>
        <v>1</v>
      </c>
      <c r="W11967" cm="1">
        <f t="array" ref="W11967">SUMPRODUCT(--(qmjhl_scoring_2023_24[EV]=1), --(qmjhl_scoring_2023_24[GAME_ID]=qmjhl_players_2023_24[[#This Row],[GAME_ID]]), --ISNUMBER(SEARCH(qmjhl_players_2023_24[[#This Row],[player_id]], qmjhl_scoring_2023_24[minus_ids])))</f>
        <v>1</v>
      </c>
      <c r="X11967">
        <f>qmjhl_players_2023_24[[#This Row],[T_EV_GF]]-qmjhl_players_2023_24[[#This Row],[P_EV_GF]]</f>
        <v>1</v>
      </c>
      <c r="Y11967">
        <f>qmjhl_players_2023_24[[#This Row],[T_EV_GA]]-qmjhl_players_2023_24[[#This Row],[P_EV_GA]]</f>
        <v>0</v>
      </c>
    </row>
    <row r="11968" spans="1:25" x14ac:dyDescent="0.35">
      <c r="A11968">
        <v>3</v>
      </c>
      <c r="B11968">
        <v>30723</v>
      </c>
      <c r="C11968" t="s">
        <v>13</v>
      </c>
      <c r="D11968" t="str">
        <f>IF(qmjhl_players_2023_24[[#This Row],[H_A]]="H", "A", "H")</f>
        <v>H</v>
      </c>
      <c r="E11968">
        <v>18630</v>
      </c>
      <c r="F11968">
        <v>22932</v>
      </c>
      <c r="G11968" t="s">
        <v>6532</v>
      </c>
      <c r="H11968" t="s">
        <v>6533</v>
      </c>
      <c r="I11968">
        <v>8</v>
      </c>
      <c r="J11968" t="s">
        <v>39</v>
      </c>
      <c r="K11968">
        <v>1</v>
      </c>
      <c r="L11968">
        <v>0</v>
      </c>
      <c r="M11968">
        <v>0</v>
      </c>
      <c r="N11968">
        <v>0</v>
      </c>
      <c r="O11968">
        <v>6</v>
      </c>
      <c r="P11968">
        <v>13</v>
      </c>
      <c r="Q11968">
        <v>0</v>
      </c>
      <c r="R11968">
        <v>0</v>
      </c>
      <c r="S11968">
        <v>2</v>
      </c>
      <c r="T11968">
        <f>SUMIFS(qmjhl_scoring_2023_24[EV], qmjhl_scoring_2023_24[GAME_ID], B11968, qmjhl_scoring_2023_24[H_A], C11968)</f>
        <v>2</v>
      </c>
      <c r="U11968">
        <f>SUMIFS(qmjhl_scoring_2023_24[EV], qmjhl_scoring_2023_24[GAME_ID], B11968, qmjhl_scoring_2023_24[H_A], D11968)</f>
        <v>1</v>
      </c>
      <c r="V11968" cm="1">
        <f t="array" ref="V11968">SUMPRODUCT(--(qmjhl_scoring_2023_24[EV]=1), --(qmjhl_scoring_2023_24[GAME_ID]=qmjhl_players_2023_24[[#This Row],[GAME_ID]]), --ISNUMBER(SEARCH(qmjhl_players_2023_24[[#This Row],[player_id]], qmjhl_scoring_2023_24[plus_ids])))</f>
        <v>0</v>
      </c>
      <c r="W11968" cm="1">
        <f t="array" ref="W11968">SUMPRODUCT(--(qmjhl_scoring_2023_24[EV]=1), --(qmjhl_scoring_2023_24[GAME_ID]=qmjhl_players_2023_24[[#This Row],[GAME_ID]]), --ISNUMBER(SEARCH(qmjhl_players_2023_24[[#This Row],[player_id]], qmjhl_scoring_2023_24[minus_ids])))</f>
        <v>0</v>
      </c>
      <c r="X11968">
        <f>qmjhl_players_2023_24[[#This Row],[T_EV_GF]]-qmjhl_players_2023_24[[#This Row],[P_EV_GF]]</f>
        <v>2</v>
      </c>
      <c r="Y11968">
        <f>qmjhl_players_2023_24[[#This Row],[T_EV_GA]]-qmjhl_players_2023_24[[#This Row],[P_EV_GA]]</f>
        <v>1</v>
      </c>
    </row>
    <row r="11969" spans="1:25" x14ac:dyDescent="0.35">
      <c r="A11969">
        <v>4</v>
      </c>
      <c r="B11969">
        <v>30723</v>
      </c>
      <c r="C11969" t="s">
        <v>13</v>
      </c>
      <c r="D11969" t="str">
        <f>IF(qmjhl_players_2023_24[[#This Row],[H_A]]="H", "A", "H")</f>
        <v>H</v>
      </c>
      <c r="E11969">
        <v>20183</v>
      </c>
      <c r="F11969">
        <v>25664</v>
      </c>
      <c r="G11969" t="s">
        <v>82</v>
      </c>
      <c r="H11969" t="s">
        <v>6534</v>
      </c>
      <c r="I11969">
        <v>10</v>
      </c>
      <c r="J11969" t="s">
        <v>47</v>
      </c>
      <c r="K11969">
        <v>2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1</v>
      </c>
      <c r="S11969">
        <v>0</v>
      </c>
      <c r="T11969">
        <f>SUMIFS(qmjhl_scoring_2023_24[EV], qmjhl_scoring_2023_24[GAME_ID], B11969, qmjhl_scoring_2023_24[H_A], C11969)</f>
        <v>2</v>
      </c>
      <c r="U11969">
        <f>SUMIFS(qmjhl_scoring_2023_24[EV], qmjhl_scoring_2023_24[GAME_ID], B11969, qmjhl_scoring_2023_24[H_A], D11969)</f>
        <v>1</v>
      </c>
      <c r="V11969" cm="1">
        <f t="array" ref="V11969">SUMPRODUCT(--(qmjhl_scoring_2023_24[EV]=1), --(qmjhl_scoring_2023_24[GAME_ID]=qmjhl_players_2023_24[[#This Row],[GAME_ID]]), --ISNUMBER(SEARCH(qmjhl_players_2023_24[[#This Row],[player_id]], qmjhl_scoring_2023_24[plus_ids])))</f>
        <v>0</v>
      </c>
      <c r="W11969" cm="1">
        <f t="array" ref="W11969">SUMPRODUCT(--(qmjhl_scoring_2023_24[EV]=1), --(qmjhl_scoring_2023_24[GAME_ID]=qmjhl_players_2023_24[[#This Row],[GAME_ID]]), --ISNUMBER(SEARCH(qmjhl_players_2023_24[[#This Row],[player_id]], qmjhl_scoring_2023_24[minus_ids])))</f>
        <v>0</v>
      </c>
      <c r="X11969">
        <f>qmjhl_players_2023_24[[#This Row],[T_EV_GF]]-qmjhl_players_2023_24[[#This Row],[P_EV_GF]]</f>
        <v>2</v>
      </c>
      <c r="Y11969">
        <f>qmjhl_players_2023_24[[#This Row],[T_EV_GA]]-qmjhl_players_2023_24[[#This Row],[P_EV_GA]]</f>
        <v>1</v>
      </c>
    </row>
    <row r="11970" spans="1:25" x14ac:dyDescent="0.35">
      <c r="A11970">
        <v>5</v>
      </c>
      <c r="B11970">
        <v>30723</v>
      </c>
      <c r="C11970" t="s">
        <v>13</v>
      </c>
      <c r="D11970" t="str">
        <f>IF(qmjhl_players_2023_24[[#This Row],[H_A]]="H", "A", "H")</f>
        <v>H</v>
      </c>
      <c r="E11970">
        <v>20494</v>
      </c>
      <c r="F11970">
        <v>26072</v>
      </c>
      <c r="G11970" t="s">
        <v>55</v>
      </c>
      <c r="H11970" t="s">
        <v>6823</v>
      </c>
      <c r="I11970">
        <v>11</v>
      </c>
      <c r="J11970" t="s">
        <v>39</v>
      </c>
      <c r="K11970">
        <v>2</v>
      </c>
      <c r="L11970">
        <v>2</v>
      </c>
      <c r="M11970">
        <v>0</v>
      </c>
      <c r="N11970">
        <v>0</v>
      </c>
      <c r="O11970">
        <v>8</v>
      </c>
      <c r="P11970">
        <v>17</v>
      </c>
      <c r="Q11970">
        <v>-1</v>
      </c>
      <c r="R11970">
        <v>0</v>
      </c>
      <c r="S11970">
        <v>2</v>
      </c>
      <c r="T11970">
        <f>SUMIFS(qmjhl_scoring_2023_24[EV], qmjhl_scoring_2023_24[GAME_ID], B11970, qmjhl_scoring_2023_24[H_A], C11970)</f>
        <v>2</v>
      </c>
      <c r="U11970">
        <f>SUMIFS(qmjhl_scoring_2023_24[EV], qmjhl_scoring_2023_24[GAME_ID], B11970, qmjhl_scoring_2023_24[H_A], D11970)</f>
        <v>1</v>
      </c>
      <c r="V11970" cm="1">
        <f t="array" ref="V11970">SUMPRODUCT(--(qmjhl_scoring_2023_24[EV]=1), --(qmjhl_scoring_2023_24[GAME_ID]=qmjhl_players_2023_24[[#This Row],[GAME_ID]]), --ISNUMBER(SEARCH(qmjhl_players_2023_24[[#This Row],[player_id]], qmjhl_scoring_2023_24[plus_ids])))</f>
        <v>0</v>
      </c>
      <c r="W11970" cm="1">
        <f t="array" ref="W11970">SUMPRODUCT(--(qmjhl_scoring_2023_24[EV]=1), --(qmjhl_scoring_2023_24[GAME_ID]=qmjhl_players_2023_24[[#This Row],[GAME_ID]]), --ISNUMBER(SEARCH(qmjhl_players_2023_24[[#This Row],[player_id]], qmjhl_scoring_2023_24[minus_ids])))</f>
        <v>1</v>
      </c>
      <c r="X11970">
        <f>qmjhl_players_2023_24[[#This Row],[T_EV_GF]]-qmjhl_players_2023_24[[#This Row],[P_EV_GF]]</f>
        <v>2</v>
      </c>
      <c r="Y11970">
        <f>qmjhl_players_2023_24[[#This Row],[T_EV_GA]]-qmjhl_players_2023_24[[#This Row],[P_EV_GA]]</f>
        <v>0</v>
      </c>
    </row>
    <row r="11971" spans="1:25" x14ac:dyDescent="0.35">
      <c r="A11971">
        <v>6</v>
      </c>
      <c r="B11971">
        <v>30723</v>
      </c>
      <c r="C11971" t="s">
        <v>13</v>
      </c>
      <c r="D11971" t="str">
        <f>IF(qmjhl_players_2023_24[[#This Row],[H_A]]="H", "A", "H")</f>
        <v>H</v>
      </c>
      <c r="E11971">
        <v>18180</v>
      </c>
      <c r="F11971">
        <v>22249</v>
      </c>
      <c r="G11971" t="s">
        <v>40</v>
      </c>
      <c r="H11971" t="s">
        <v>6535</v>
      </c>
      <c r="I11971">
        <v>12</v>
      </c>
      <c r="J11971" t="s">
        <v>38</v>
      </c>
      <c r="K11971">
        <v>1</v>
      </c>
      <c r="L11971">
        <v>1</v>
      </c>
      <c r="M11971">
        <v>0</v>
      </c>
      <c r="N11971">
        <v>0</v>
      </c>
      <c r="O11971">
        <v>0</v>
      </c>
      <c r="P11971">
        <v>2</v>
      </c>
      <c r="Q11971">
        <v>0</v>
      </c>
      <c r="R11971">
        <v>0</v>
      </c>
      <c r="S11971">
        <v>0</v>
      </c>
      <c r="T11971">
        <f>SUMIFS(qmjhl_scoring_2023_24[EV], qmjhl_scoring_2023_24[GAME_ID], B11971, qmjhl_scoring_2023_24[H_A], C11971)</f>
        <v>2</v>
      </c>
      <c r="U11971">
        <f>SUMIFS(qmjhl_scoring_2023_24[EV], qmjhl_scoring_2023_24[GAME_ID], B11971, qmjhl_scoring_2023_24[H_A], D11971)</f>
        <v>1</v>
      </c>
      <c r="V11971" cm="1">
        <f t="array" ref="V11971">SUMPRODUCT(--(qmjhl_scoring_2023_24[EV]=1), --(qmjhl_scoring_2023_24[GAME_ID]=qmjhl_players_2023_24[[#This Row],[GAME_ID]]), --ISNUMBER(SEARCH(qmjhl_players_2023_24[[#This Row],[player_id]], qmjhl_scoring_2023_24[plus_ids])))</f>
        <v>0</v>
      </c>
      <c r="W11971" cm="1">
        <f t="array" ref="W11971">SUMPRODUCT(--(qmjhl_scoring_2023_24[EV]=1), --(qmjhl_scoring_2023_24[GAME_ID]=qmjhl_players_2023_24[[#This Row],[GAME_ID]]), --ISNUMBER(SEARCH(qmjhl_players_2023_24[[#This Row],[player_id]], qmjhl_scoring_2023_24[minus_ids])))</f>
        <v>0</v>
      </c>
      <c r="X11971">
        <f>qmjhl_players_2023_24[[#This Row],[T_EV_GF]]-qmjhl_players_2023_24[[#This Row],[P_EV_GF]]</f>
        <v>2</v>
      </c>
      <c r="Y11971">
        <f>qmjhl_players_2023_24[[#This Row],[T_EV_GA]]-qmjhl_players_2023_24[[#This Row],[P_EV_GA]]</f>
        <v>1</v>
      </c>
    </row>
    <row r="11972" spans="1:25" x14ac:dyDescent="0.35">
      <c r="A11972">
        <v>7</v>
      </c>
      <c r="B11972">
        <v>30723</v>
      </c>
      <c r="C11972" t="s">
        <v>13</v>
      </c>
      <c r="D11972" t="str">
        <f>IF(qmjhl_players_2023_24[[#This Row],[H_A]]="H", "A", "H")</f>
        <v>H</v>
      </c>
      <c r="E11972">
        <v>19592</v>
      </c>
      <c r="F11972">
        <v>24712</v>
      </c>
      <c r="G11972" t="s">
        <v>83</v>
      </c>
      <c r="H11972" t="s">
        <v>6536</v>
      </c>
      <c r="I11972">
        <v>13</v>
      </c>
      <c r="J11972" t="s">
        <v>39</v>
      </c>
      <c r="K11972">
        <v>2</v>
      </c>
      <c r="L11972">
        <v>1</v>
      </c>
      <c r="M11972">
        <v>0</v>
      </c>
      <c r="N11972">
        <v>1</v>
      </c>
      <c r="O11972">
        <v>9</v>
      </c>
      <c r="P11972">
        <v>15</v>
      </c>
      <c r="Q11972">
        <v>1</v>
      </c>
      <c r="R11972">
        <v>0</v>
      </c>
      <c r="S11972">
        <v>0</v>
      </c>
      <c r="T11972">
        <f>SUMIFS(qmjhl_scoring_2023_24[EV], qmjhl_scoring_2023_24[GAME_ID], B11972, qmjhl_scoring_2023_24[H_A], C11972)</f>
        <v>2</v>
      </c>
      <c r="U11972">
        <f>SUMIFS(qmjhl_scoring_2023_24[EV], qmjhl_scoring_2023_24[GAME_ID], B11972, qmjhl_scoring_2023_24[H_A], D11972)</f>
        <v>1</v>
      </c>
      <c r="V11972" cm="1">
        <f t="array" ref="V11972">SUMPRODUCT(--(qmjhl_scoring_2023_24[EV]=1), --(qmjhl_scoring_2023_24[GAME_ID]=qmjhl_players_2023_24[[#This Row],[GAME_ID]]), --ISNUMBER(SEARCH(qmjhl_players_2023_24[[#This Row],[player_id]], qmjhl_scoring_2023_24[plus_ids])))</f>
        <v>1</v>
      </c>
      <c r="W11972" cm="1">
        <f t="array" ref="W11972">SUMPRODUCT(--(qmjhl_scoring_2023_24[EV]=1), --(qmjhl_scoring_2023_24[GAME_ID]=qmjhl_players_2023_24[[#This Row],[GAME_ID]]), --ISNUMBER(SEARCH(qmjhl_players_2023_24[[#This Row],[player_id]], qmjhl_scoring_2023_24[minus_ids])))</f>
        <v>0</v>
      </c>
      <c r="X11972">
        <f>qmjhl_players_2023_24[[#This Row],[T_EV_GF]]-qmjhl_players_2023_24[[#This Row],[P_EV_GF]]</f>
        <v>1</v>
      </c>
      <c r="Y11972">
        <f>qmjhl_players_2023_24[[#This Row],[T_EV_GA]]-qmjhl_players_2023_24[[#This Row],[P_EV_GA]]</f>
        <v>1</v>
      </c>
    </row>
    <row r="11973" spans="1:25" x14ac:dyDescent="0.35">
      <c r="A11973">
        <v>8</v>
      </c>
      <c r="B11973">
        <v>30723</v>
      </c>
      <c r="C11973" t="s">
        <v>13</v>
      </c>
      <c r="D11973" t="str">
        <f>IF(qmjhl_players_2023_24[[#This Row],[H_A]]="H", "A", "H")</f>
        <v>H</v>
      </c>
      <c r="E11973">
        <v>20201</v>
      </c>
      <c r="F11973">
        <v>25704</v>
      </c>
      <c r="G11973" t="s">
        <v>93</v>
      </c>
      <c r="H11973" t="s">
        <v>6537</v>
      </c>
      <c r="I11973">
        <v>14</v>
      </c>
      <c r="J11973" t="s">
        <v>41</v>
      </c>
      <c r="K11973">
        <v>2</v>
      </c>
      <c r="L11973">
        <v>1</v>
      </c>
      <c r="M11973">
        <v>0</v>
      </c>
      <c r="N11973">
        <v>0</v>
      </c>
      <c r="O11973">
        <v>5</v>
      </c>
      <c r="P11973">
        <v>6</v>
      </c>
      <c r="Q11973">
        <v>0</v>
      </c>
      <c r="R11973">
        <v>0</v>
      </c>
      <c r="S11973">
        <v>0</v>
      </c>
      <c r="T11973">
        <f>SUMIFS(qmjhl_scoring_2023_24[EV], qmjhl_scoring_2023_24[GAME_ID], B11973, qmjhl_scoring_2023_24[H_A], C11973)</f>
        <v>2</v>
      </c>
      <c r="U11973">
        <f>SUMIFS(qmjhl_scoring_2023_24[EV], qmjhl_scoring_2023_24[GAME_ID], B11973, qmjhl_scoring_2023_24[H_A], D11973)</f>
        <v>1</v>
      </c>
      <c r="V11973" cm="1">
        <f t="array" ref="V11973">SUMPRODUCT(--(qmjhl_scoring_2023_24[EV]=1), --(qmjhl_scoring_2023_24[GAME_ID]=qmjhl_players_2023_24[[#This Row],[GAME_ID]]), --ISNUMBER(SEARCH(qmjhl_players_2023_24[[#This Row],[player_id]], qmjhl_scoring_2023_24[plus_ids])))</f>
        <v>0</v>
      </c>
      <c r="W11973" cm="1">
        <f t="array" ref="W11973">SUMPRODUCT(--(qmjhl_scoring_2023_24[EV]=1), --(qmjhl_scoring_2023_24[GAME_ID]=qmjhl_players_2023_24[[#This Row],[GAME_ID]]), --ISNUMBER(SEARCH(qmjhl_players_2023_24[[#This Row],[player_id]], qmjhl_scoring_2023_24[minus_ids])))</f>
        <v>0</v>
      </c>
      <c r="X11973">
        <f>qmjhl_players_2023_24[[#This Row],[T_EV_GF]]-qmjhl_players_2023_24[[#This Row],[P_EV_GF]]</f>
        <v>2</v>
      </c>
      <c r="Y11973">
        <f>qmjhl_players_2023_24[[#This Row],[T_EV_GA]]-qmjhl_players_2023_24[[#This Row],[P_EV_GA]]</f>
        <v>1</v>
      </c>
    </row>
    <row r="11974" spans="1:25" x14ac:dyDescent="0.35">
      <c r="A11974">
        <v>9</v>
      </c>
      <c r="B11974">
        <v>30723</v>
      </c>
      <c r="C11974" t="s">
        <v>13</v>
      </c>
      <c r="D11974" t="str">
        <f>IF(qmjhl_players_2023_24[[#This Row],[H_A]]="H", "A", "H")</f>
        <v>H</v>
      </c>
      <c r="E11974">
        <v>19583</v>
      </c>
      <c r="F11974">
        <v>24651</v>
      </c>
      <c r="G11974" t="s">
        <v>175</v>
      </c>
      <c r="H11974" t="s">
        <v>6481</v>
      </c>
      <c r="I11974">
        <v>15</v>
      </c>
      <c r="J11974" t="s">
        <v>41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1</v>
      </c>
      <c r="S11974">
        <v>0</v>
      </c>
      <c r="T11974">
        <f>SUMIFS(qmjhl_scoring_2023_24[EV], qmjhl_scoring_2023_24[GAME_ID], B11974, qmjhl_scoring_2023_24[H_A], C11974)</f>
        <v>2</v>
      </c>
      <c r="U11974">
        <f>SUMIFS(qmjhl_scoring_2023_24[EV], qmjhl_scoring_2023_24[GAME_ID], B11974, qmjhl_scoring_2023_24[H_A], D11974)</f>
        <v>1</v>
      </c>
      <c r="V11974" cm="1">
        <f t="array" ref="V11974">SUMPRODUCT(--(qmjhl_scoring_2023_24[EV]=1), --(qmjhl_scoring_2023_24[GAME_ID]=qmjhl_players_2023_24[[#This Row],[GAME_ID]]), --ISNUMBER(SEARCH(qmjhl_players_2023_24[[#This Row],[player_id]], qmjhl_scoring_2023_24[plus_ids])))</f>
        <v>0</v>
      </c>
      <c r="W11974" cm="1">
        <f t="array" ref="W11974">SUMPRODUCT(--(qmjhl_scoring_2023_24[EV]=1), --(qmjhl_scoring_2023_24[GAME_ID]=qmjhl_players_2023_24[[#This Row],[GAME_ID]]), --ISNUMBER(SEARCH(qmjhl_players_2023_24[[#This Row],[player_id]], qmjhl_scoring_2023_24[minus_ids])))</f>
        <v>0</v>
      </c>
      <c r="X11974">
        <f>qmjhl_players_2023_24[[#This Row],[T_EV_GF]]-qmjhl_players_2023_24[[#This Row],[P_EV_GF]]</f>
        <v>2</v>
      </c>
      <c r="Y11974">
        <f>qmjhl_players_2023_24[[#This Row],[T_EV_GA]]-qmjhl_players_2023_24[[#This Row],[P_EV_GA]]</f>
        <v>1</v>
      </c>
    </row>
    <row r="11975" spans="1:25" x14ac:dyDescent="0.35">
      <c r="A11975">
        <v>10</v>
      </c>
      <c r="B11975">
        <v>30723</v>
      </c>
      <c r="C11975" t="s">
        <v>13</v>
      </c>
      <c r="D11975" t="str">
        <f>IF(qmjhl_players_2023_24[[#This Row],[H_A]]="H", "A", "H")</f>
        <v>H</v>
      </c>
      <c r="E11975">
        <v>19235</v>
      </c>
      <c r="F11975">
        <v>24131</v>
      </c>
      <c r="G11975" t="s">
        <v>6539</v>
      </c>
      <c r="H11975" t="s">
        <v>6540</v>
      </c>
      <c r="I11975">
        <v>18</v>
      </c>
      <c r="J11975" t="s">
        <v>38</v>
      </c>
      <c r="K11975">
        <v>0</v>
      </c>
      <c r="L11975">
        <v>0</v>
      </c>
      <c r="M11975">
        <v>0</v>
      </c>
      <c r="N11975">
        <v>1</v>
      </c>
      <c r="O11975">
        <v>0</v>
      </c>
      <c r="P11975">
        <v>0</v>
      </c>
      <c r="Q11975">
        <v>1</v>
      </c>
      <c r="R11975">
        <v>0</v>
      </c>
      <c r="S11975">
        <v>0</v>
      </c>
      <c r="T11975">
        <f>SUMIFS(qmjhl_scoring_2023_24[EV], qmjhl_scoring_2023_24[GAME_ID], B11975, qmjhl_scoring_2023_24[H_A], C11975)</f>
        <v>2</v>
      </c>
      <c r="U11975">
        <f>SUMIFS(qmjhl_scoring_2023_24[EV], qmjhl_scoring_2023_24[GAME_ID], B11975, qmjhl_scoring_2023_24[H_A], D11975)</f>
        <v>1</v>
      </c>
      <c r="V11975" cm="1">
        <f t="array" ref="V11975">SUMPRODUCT(--(qmjhl_scoring_2023_24[EV]=1), --(qmjhl_scoring_2023_24[GAME_ID]=qmjhl_players_2023_24[[#This Row],[GAME_ID]]), --ISNUMBER(SEARCH(qmjhl_players_2023_24[[#This Row],[player_id]], qmjhl_scoring_2023_24[plus_ids])))</f>
        <v>1</v>
      </c>
      <c r="W11975" cm="1">
        <f t="array" ref="W11975">SUMPRODUCT(--(qmjhl_scoring_2023_24[EV]=1), --(qmjhl_scoring_2023_24[GAME_ID]=qmjhl_players_2023_24[[#This Row],[GAME_ID]]), --ISNUMBER(SEARCH(qmjhl_players_2023_24[[#This Row],[player_id]], qmjhl_scoring_2023_24[minus_ids])))</f>
        <v>0</v>
      </c>
      <c r="X11975">
        <f>qmjhl_players_2023_24[[#This Row],[T_EV_GF]]-qmjhl_players_2023_24[[#This Row],[P_EV_GF]]</f>
        <v>1</v>
      </c>
      <c r="Y11975">
        <f>qmjhl_players_2023_24[[#This Row],[T_EV_GA]]-qmjhl_players_2023_24[[#This Row],[P_EV_GA]]</f>
        <v>1</v>
      </c>
    </row>
    <row r="11976" spans="1:25" x14ac:dyDescent="0.35">
      <c r="A11976">
        <v>11</v>
      </c>
      <c r="B11976">
        <v>30723</v>
      </c>
      <c r="C11976" t="s">
        <v>13</v>
      </c>
      <c r="D11976" t="str">
        <f>IF(qmjhl_players_2023_24[[#This Row],[H_A]]="H", "A", "H")</f>
        <v>H</v>
      </c>
      <c r="E11976">
        <v>19187</v>
      </c>
      <c r="F11976">
        <v>23806</v>
      </c>
      <c r="G11976" t="s">
        <v>6545</v>
      </c>
      <c r="H11976" t="s">
        <v>6619</v>
      </c>
      <c r="I11976">
        <v>19</v>
      </c>
      <c r="J11976" t="s">
        <v>47</v>
      </c>
      <c r="K11976">
        <v>2</v>
      </c>
      <c r="L11976">
        <v>0</v>
      </c>
      <c r="M11976">
        <v>0</v>
      </c>
      <c r="N11976">
        <v>1</v>
      </c>
      <c r="O11976">
        <v>0</v>
      </c>
      <c r="P11976">
        <v>0</v>
      </c>
      <c r="Q11976">
        <v>2</v>
      </c>
      <c r="R11976">
        <v>2</v>
      </c>
      <c r="S11976">
        <v>0</v>
      </c>
      <c r="T11976">
        <f>SUMIFS(qmjhl_scoring_2023_24[EV], qmjhl_scoring_2023_24[GAME_ID], B11976, qmjhl_scoring_2023_24[H_A], C11976)</f>
        <v>2</v>
      </c>
      <c r="U11976">
        <f>SUMIFS(qmjhl_scoring_2023_24[EV], qmjhl_scoring_2023_24[GAME_ID], B11976, qmjhl_scoring_2023_24[H_A], D11976)</f>
        <v>1</v>
      </c>
      <c r="V11976" cm="1">
        <f t="array" ref="V11976">SUMPRODUCT(--(qmjhl_scoring_2023_24[EV]=1), --(qmjhl_scoring_2023_24[GAME_ID]=qmjhl_players_2023_24[[#This Row],[GAME_ID]]), --ISNUMBER(SEARCH(qmjhl_players_2023_24[[#This Row],[player_id]], qmjhl_scoring_2023_24[plus_ids])))</f>
        <v>2</v>
      </c>
      <c r="W11976" cm="1">
        <f t="array" ref="W11976">SUMPRODUCT(--(qmjhl_scoring_2023_24[EV]=1), --(qmjhl_scoring_2023_24[GAME_ID]=qmjhl_players_2023_24[[#This Row],[GAME_ID]]), --ISNUMBER(SEARCH(qmjhl_players_2023_24[[#This Row],[player_id]], qmjhl_scoring_2023_24[minus_ids])))</f>
        <v>0</v>
      </c>
      <c r="X11976">
        <f>qmjhl_players_2023_24[[#This Row],[T_EV_GF]]-qmjhl_players_2023_24[[#This Row],[P_EV_GF]]</f>
        <v>0</v>
      </c>
      <c r="Y11976">
        <f>qmjhl_players_2023_24[[#This Row],[T_EV_GA]]-qmjhl_players_2023_24[[#This Row],[P_EV_GA]]</f>
        <v>1</v>
      </c>
    </row>
    <row r="11977" spans="1:25" x14ac:dyDescent="0.35">
      <c r="A11977">
        <v>12</v>
      </c>
      <c r="B11977">
        <v>30723</v>
      </c>
      <c r="C11977" t="s">
        <v>13</v>
      </c>
      <c r="D11977" t="str">
        <f>IF(qmjhl_players_2023_24[[#This Row],[H_A]]="H", "A", "H")</f>
        <v>H</v>
      </c>
      <c r="E11977">
        <v>19627</v>
      </c>
      <c r="F11977">
        <v>24721</v>
      </c>
      <c r="G11977" t="s">
        <v>110</v>
      </c>
      <c r="H11977" t="s">
        <v>6854</v>
      </c>
      <c r="I11977">
        <v>24</v>
      </c>
      <c r="J11977" t="s">
        <v>47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1</v>
      </c>
      <c r="R11977">
        <v>0</v>
      </c>
      <c r="S11977">
        <v>2</v>
      </c>
      <c r="T11977">
        <f>SUMIFS(qmjhl_scoring_2023_24[EV], qmjhl_scoring_2023_24[GAME_ID], B11977, qmjhl_scoring_2023_24[H_A], C11977)</f>
        <v>2</v>
      </c>
      <c r="U11977">
        <f>SUMIFS(qmjhl_scoring_2023_24[EV], qmjhl_scoring_2023_24[GAME_ID], B11977, qmjhl_scoring_2023_24[H_A], D11977)</f>
        <v>1</v>
      </c>
      <c r="V11977" cm="1">
        <f t="array" ref="V11977">SUMPRODUCT(--(qmjhl_scoring_2023_24[EV]=1), --(qmjhl_scoring_2023_24[GAME_ID]=qmjhl_players_2023_24[[#This Row],[GAME_ID]]), --ISNUMBER(SEARCH(qmjhl_players_2023_24[[#This Row],[player_id]], qmjhl_scoring_2023_24[plus_ids])))</f>
        <v>1</v>
      </c>
      <c r="W11977" cm="1">
        <f t="array" ref="W11977">SUMPRODUCT(--(qmjhl_scoring_2023_24[EV]=1), --(qmjhl_scoring_2023_24[GAME_ID]=qmjhl_players_2023_24[[#This Row],[GAME_ID]]), --ISNUMBER(SEARCH(qmjhl_players_2023_24[[#This Row],[player_id]], qmjhl_scoring_2023_24[minus_ids])))</f>
        <v>0</v>
      </c>
      <c r="X11977">
        <f>qmjhl_players_2023_24[[#This Row],[T_EV_GF]]-qmjhl_players_2023_24[[#This Row],[P_EV_GF]]</f>
        <v>1</v>
      </c>
      <c r="Y11977">
        <f>qmjhl_players_2023_24[[#This Row],[T_EV_GA]]-qmjhl_players_2023_24[[#This Row],[P_EV_GA]]</f>
        <v>1</v>
      </c>
    </row>
    <row r="11978" spans="1:25" x14ac:dyDescent="0.35">
      <c r="A11978">
        <v>13</v>
      </c>
      <c r="B11978">
        <v>30723</v>
      </c>
      <c r="C11978" t="s">
        <v>13</v>
      </c>
      <c r="D11978" t="str">
        <f>IF(qmjhl_players_2023_24[[#This Row],[H_A]]="H", "A", "H")</f>
        <v>H</v>
      </c>
      <c r="E11978">
        <v>18733</v>
      </c>
      <c r="F11978">
        <v>23118</v>
      </c>
      <c r="G11978" t="s">
        <v>6542</v>
      </c>
      <c r="H11978" t="s">
        <v>6543</v>
      </c>
      <c r="I11978">
        <v>26</v>
      </c>
      <c r="J11978" t="s">
        <v>47</v>
      </c>
      <c r="K11978">
        <v>2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1</v>
      </c>
      <c r="R11978">
        <v>0</v>
      </c>
      <c r="S11978">
        <v>0</v>
      </c>
      <c r="T11978">
        <f>SUMIFS(qmjhl_scoring_2023_24[EV], qmjhl_scoring_2023_24[GAME_ID], B11978, qmjhl_scoring_2023_24[H_A], C11978)</f>
        <v>2</v>
      </c>
      <c r="U11978">
        <f>SUMIFS(qmjhl_scoring_2023_24[EV], qmjhl_scoring_2023_24[GAME_ID], B11978, qmjhl_scoring_2023_24[H_A], D11978)</f>
        <v>1</v>
      </c>
      <c r="V11978" cm="1">
        <f t="array" ref="V11978">SUMPRODUCT(--(qmjhl_scoring_2023_24[EV]=1), --(qmjhl_scoring_2023_24[GAME_ID]=qmjhl_players_2023_24[[#This Row],[GAME_ID]]), --ISNUMBER(SEARCH(qmjhl_players_2023_24[[#This Row],[player_id]], qmjhl_scoring_2023_24[plus_ids])))</f>
        <v>1</v>
      </c>
      <c r="W11978" cm="1">
        <f t="array" ref="W11978">SUMPRODUCT(--(qmjhl_scoring_2023_24[EV]=1), --(qmjhl_scoring_2023_24[GAME_ID]=qmjhl_players_2023_24[[#This Row],[GAME_ID]]), --ISNUMBER(SEARCH(qmjhl_players_2023_24[[#This Row],[player_id]], qmjhl_scoring_2023_24[minus_ids])))</f>
        <v>0</v>
      </c>
      <c r="X11978">
        <f>qmjhl_players_2023_24[[#This Row],[T_EV_GF]]-qmjhl_players_2023_24[[#This Row],[P_EV_GF]]</f>
        <v>1</v>
      </c>
      <c r="Y11978">
        <f>qmjhl_players_2023_24[[#This Row],[T_EV_GA]]-qmjhl_players_2023_24[[#This Row],[P_EV_GA]]</f>
        <v>1</v>
      </c>
    </row>
    <row r="11979" spans="1:25" x14ac:dyDescent="0.35">
      <c r="A11979">
        <v>14</v>
      </c>
      <c r="B11979">
        <v>30723</v>
      </c>
      <c r="C11979" t="s">
        <v>13</v>
      </c>
      <c r="D11979" t="str">
        <f>IF(qmjhl_players_2023_24[[#This Row],[H_A]]="H", "A", "H")</f>
        <v>H</v>
      </c>
      <c r="E11979">
        <v>19547</v>
      </c>
      <c r="F11979">
        <v>24680</v>
      </c>
      <c r="G11979" t="s">
        <v>6545</v>
      </c>
      <c r="H11979" t="s">
        <v>6546</v>
      </c>
      <c r="I11979">
        <v>47</v>
      </c>
      <c r="J11979" t="s">
        <v>41</v>
      </c>
      <c r="K11979">
        <v>1</v>
      </c>
      <c r="L11979">
        <v>1</v>
      </c>
      <c r="M11979">
        <v>1</v>
      </c>
      <c r="N11979">
        <v>0</v>
      </c>
      <c r="O11979">
        <v>0</v>
      </c>
      <c r="P11979">
        <v>0</v>
      </c>
      <c r="Q11979">
        <v>1</v>
      </c>
      <c r="R11979">
        <v>0</v>
      </c>
      <c r="S11979">
        <v>0</v>
      </c>
      <c r="T11979">
        <f>SUMIFS(qmjhl_scoring_2023_24[EV], qmjhl_scoring_2023_24[GAME_ID], B11979, qmjhl_scoring_2023_24[H_A], C11979)</f>
        <v>2</v>
      </c>
      <c r="U11979">
        <f>SUMIFS(qmjhl_scoring_2023_24[EV], qmjhl_scoring_2023_24[GAME_ID], B11979, qmjhl_scoring_2023_24[H_A], D11979)</f>
        <v>1</v>
      </c>
      <c r="V11979" cm="1">
        <f t="array" ref="V11979">SUMPRODUCT(--(qmjhl_scoring_2023_24[EV]=1), --(qmjhl_scoring_2023_24[GAME_ID]=qmjhl_players_2023_24[[#This Row],[GAME_ID]]), --ISNUMBER(SEARCH(qmjhl_players_2023_24[[#This Row],[player_id]], qmjhl_scoring_2023_24[plus_ids])))</f>
        <v>1</v>
      </c>
      <c r="W11979" cm="1">
        <f t="array" ref="W11979">SUMPRODUCT(--(qmjhl_scoring_2023_24[EV]=1), --(qmjhl_scoring_2023_24[GAME_ID]=qmjhl_players_2023_24[[#This Row],[GAME_ID]]), --ISNUMBER(SEARCH(qmjhl_players_2023_24[[#This Row],[player_id]], qmjhl_scoring_2023_24[minus_ids])))</f>
        <v>0</v>
      </c>
      <c r="X11979">
        <f>qmjhl_players_2023_24[[#This Row],[T_EV_GF]]-qmjhl_players_2023_24[[#This Row],[P_EV_GF]]</f>
        <v>1</v>
      </c>
      <c r="Y11979">
        <f>qmjhl_players_2023_24[[#This Row],[T_EV_GA]]-qmjhl_players_2023_24[[#This Row],[P_EV_GA]]</f>
        <v>1</v>
      </c>
    </row>
    <row r="11980" spans="1:25" x14ac:dyDescent="0.35">
      <c r="A11980">
        <v>15</v>
      </c>
      <c r="B11980">
        <v>30723</v>
      </c>
      <c r="C11980" t="s">
        <v>13</v>
      </c>
      <c r="D11980" t="str">
        <f>IF(qmjhl_players_2023_24[[#This Row],[H_A]]="H", "A", "H")</f>
        <v>H</v>
      </c>
      <c r="E11980">
        <v>18715</v>
      </c>
      <c r="F11980">
        <v>23100</v>
      </c>
      <c r="G11980" t="s">
        <v>110</v>
      </c>
      <c r="H11980" t="s">
        <v>80</v>
      </c>
      <c r="I11980">
        <v>55</v>
      </c>
      <c r="J11980" t="s">
        <v>38</v>
      </c>
      <c r="K11980">
        <v>1</v>
      </c>
      <c r="L11980">
        <v>1</v>
      </c>
      <c r="M11980">
        <v>0</v>
      </c>
      <c r="N11980">
        <v>0</v>
      </c>
      <c r="O11980">
        <v>0</v>
      </c>
      <c r="P11980">
        <v>0</v>
      </c>
      <c r="Q11980">
        <v>-1</v>
      </c>
      <c r="R11980">
        <v>1</v>
      </c>
      <c r="S11980">
        <v>0</v>
      </c>
      <c r="T11980">
        <f>SUMIFS(qmjhl_scoring_2023_24[EV], qmjhl_scoring_2023_24[GAME_ID], B11980, qmjhl_scoring_2023_24[H_A], C11980)</f>
        <v>2</v>
      </c>
      <c r="U11980">
        <f>SUMIFS(qmjhl_scoring_2023_24[EV], qmjhl_scoring_2023_24[GAME_ID], B11980, qmjhl_scoring_2023_24[H_A], D11980)</f>
        <v>1</v>
      </c>
      <c r="V11980" cm="1">
        <f t="array" ref="V11980">SUMPRODUCT(--(qmjhl_scoring_2023_24[EV]=1), --(qmjhl_scoring_2023_24[GAME_ID]=qmjhl_players_2023_24[[#This Row],[GAME_ID]]), --ISNUMBER(SEARCH(qmjhl_players_2023_24[[#This Row],[player_id]], qmjhl_scoring_2023_24[plus_ids])))</f>
        <v>0</v>
      </c>
      <c r="W11980" cm="1">
        <f t="array" ref="W11980">SUMPRODUCT(--(qmjhl_scoring_2023_24[EV]=1), --(qmjhl_scoring_2023_24[GAME_ID]=qmjhl_players_2023_24[[#This Row],[GAME_ID]]), --ISNUMBER(SEARCH(qmjhl_players_2023_24[[#This Row],[player_id]], qmjhl_scoring_2023_24[minus_ids])))</f>
        <v>1</v>
      </c>
      <c r="X11980">
        <f>qmjhl_players_2023_24[[#This Row],[T_EV_GF]]-qmjhl_players_2023_24[[#This Row],[P_EV_GF]]</f>
        <v>2</v>
      </c>
      <c r="Y11980">
        <f>qmjhl_players_2023_24[[#This Row],[T_EV_GA]]-qmjhl_players_2023_24[[#This Row],[P_EV_GA]]</f>
        <v>0</v>
      </c>
    </row>
    <row r="11981" spans="1:25" x14ac:dyDescent="0.35">
      <c r="A11981">
        <v>16</v>
      </c>
      <c r="B11981">
        <v>30723</v>
      </c>
      <c r="C11981" t="s">
        <v>13</v>
      </c>
      <c r="D11981" t="str">
        <f>IF(qmjhl_players_2023_24[[#This Row],[H_A]]="H", "A", "H")</f>
        <v>H</v>
      </c>
      <c r="E11981">
        <v>20528</v>
      </c>
      <c r="F11981">
        <v>26094</v>
      </c>
      <c r="G11981" t="s">
        <v>70</v>
      </c>
      <c r="H11981" t="s">
        <v>6547</v>
      </c>
      <c r="I11981">
        <v>71</v>
      </c>
      <c r="J11981" t="s">
        <v>39</v>
      </c>
      <c r="K11981">
        <v>1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f>SUMIFS(qmjhl_scoring_2023_24[EV], qmjhl_scoring_2023_24[GAME_ID], B11981, qmjhl_scoring_2023_24[H_A], C11981)</f>
        <v>2</v>
      </c>
      <c r="U11981">
        <f>SUMIFS(qmjhl_scoring_2023_24[EV], qmjhl_scoring_2023_24[GAME_ID], B11981, qmjhl_scoring_2023_24[H_A], D11981)</f>
        <v>1</v>
      </c>
      <c r="V11981" cm="1">
        <f t="array" ref="V11981">SUMPRODUCT(--(qmjhl_scoring_2023_24[EV]=1), --(qmjhl_scoring_2023_24[GAME_ID]=qmjhl_players_2023_24[[#This Row],[GAME_ID]]), --ISNUMBER(SEARCH(qmjhl_players_2023_24[[#This Row],[player_id]], qmjhl_scoring_2023_24[plus_ids])))</f>
        <v>0</v>
      </c>
      <c r="W11981" cm="1">
        <f t="array" ref="W11981">SUMPRODUCT(--(qmjhl_scoring_2023_24[EV]=1), --(qmjhl_scoring_2023_24[GAME_ID]=qmjhl_players_2023_24[[#This Row],[GAME_ID]]), --ISNUMBER(SEARCH(qmjhl_players_2023_24[[#This Row],[player_id]], qmjhl_scoring_2023_24[minus_ids])))</f>
        <v>0</v>
      </c>
      <c r="X11981">
        <f>qmjhl_players_2023_24[[#This Row],[T_EV_GF]]-qmjhl_players_2023_24[[#This Row],[P_EV_GF]]</f>
        <v>2</v>
      </c>
      <c r="Y11981">
        <f>qmjhl_players_2023_24[[#This Row],[T_EV_GA]]-qmjhl_players_2023_24[[#This Row],[P_EV_GA]]</f>
        <v>1</v>
      </c>
    </row>
    <row r="11982" spans="1:25" x14ac:dyDescent="0.35">
      <c r="A11982">
        <v>17</v>
      </c>
      <c r="B11982">
        <v>30723</v>
      </c>
      <c r="C11982" t="s">
        <v>13</v>
      </c>
      <c r="D11982" t="str">
        <f>IF(qmjhl_players_2023_24[[#This Row],[H_A]]="H", "A", "H")</f>
        <v>H</v>
      </c>
      <c r="E11982">
        <v>19525</v>
      </c>
      <c r="F11982">
        <v>24639</v>
      </c>
      <c r="G11982" t="s">
        <v>137</v>
      </c>
      <c r="H11982" t="s">
        <v>6472</v>
      </c>
      <c r="I11982">
        <v>72</v>
      </c>
      <c r="J11982" t="s">
        <v>41</v>
      </c>
      <c r="K11982">
        <v>1</v>
      </c>
      <c r="L11982">
        <v>1</v>
      </c>
      <c r="M11982">
        <v>0</v>
      </c>
      <c r="N11982">
        <v>0</v>
      </c>
      <c r="O11982">
        <v>0</v>
      </c>
      <c r="P11982">
        <v>0</v>
      </c>
      <c r="Q11982">
        <v>1</v>
      </c>
      <c r="R11982">
        <v>0</v>
      </c>
      <c r="S11982">
        <v>0</v>
      </c>
      <c r="T11982">
        <f>SUMIFS(qmjhl_scoring_2023_24[EV], qmjhl_scoring_2023_24[GAME_ID], B11982, qmjhl_scoring_2023_24[H_A], C11982)</f>
        <v>2</v>
      </c>
      <c r="U11982">
        <f>SUMIFS(qmjhl_scoring_2023_24[EV], qmjhl_scoring_2023_24[GAME_ID], B11982, qmjhl_scoring_2023_24[H_A], D11982)</f>
        <v>1</v>
      </c>
      <c r="V11982" cm="1">
        <f t="array" ref="V11982">SUMPRODUCT(--(qmjhl_scoring_2023_24[EV]=1), --(qmjhl_scoring_2023_24[GAME_ID]=qmjhl_players_2023_24[[#This Row],[GAME_ID]]), --ISNUMBER(SEARCH(qmjhl_players_2023_24[[#This Row],[player_id]], qmjhl_scoring_2023_24[plus_ids])))</f>
        <v>1</v>
      </c>
      <c r="W11982" cm="1">
        <f t="array" ref="W11982">SUMPRODUCT(--(qmjhl_scoring_2023_24[EV]=1), --(qmjhl_scoring_2023_24[GAME_ID]=qmjhl_players_2023_24[[#This Row],[GAME_ID]]), --ISNUMBER(SEARCH(qmjhl_players_2023_24[[#This Row],[player_id]], qmjhl_scoring_2023_24[minus_ids])))</f>
        <v>0</v>
      </c>
      <c r="X11982">
        <f>qmjhl_players_2023_24[[#This Row],[T_EV_GF]]-qmjhl_players_2023_24[[#This Row],[P_EV_GF]]</f>
        <v>1</v>
      </c>
      <c r="Y11982">
        <f>qmjhl_players_2023_24[[#This Row],[T_EV_GA]]-qmjhl_players_2023_24[[#This Row],[P_EV_GA]]</f>
        <v>1</v>
      </c>
    </row>
    <row r="11983" spans="1:25" x14ac:dyDescent="0.35">
      <c r="A11983">
        <v>0</v>
      </c>
      <c r="B11983">
        <v>30724</v>
      </c>
      <c r="C11983" t="s">
        <v>12</v>
      </c>
      <c r="D11983" t="str">
        <f>IF(qmjhl_players_2023_24[[#This Row],[H_A]]="H", "A", "H")</f>
        <v>A</v>
      </c>
      <c r="E11983">
        <v>20192</v>
      </c>
      <c r="F11983">
        <v>25802</v>
      </c>
      <c r="G11983" t="s">
        <v>6545</v>
      </c>
      <c r="H11983" t="s">
        <v>6832</v>
      </c>
      <c r="I11983">
        <v>7</v>
      </c>
      <c r="J11983" t="s">
        <v>47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1</v>
      </c>
      <c r="R11983">
        <v>2</v>
      </c>
      <c r="S11983">
        <v>2</v>
      </c>
      <c r="T11983">
        <f>SUMIFS(qmjhl_scoring_2023_24[EV], qmjhl_scoring_2023_24[GAME_ID], B11983, qmjhl_scoring_2023_24[H_A], C11983)</f>
        <v>7</v>
      </c>
      <c r="U11983">
        <f>SUMIFS(qmjhl_scoring_2023_24[EV], qmjhl_scoring_2023_24[GAME_ID], B11983, qmjhl_scoring_2023_24[H_A], D11983)</f>
        <v>2</v>
      </c>
      <c r="V11983" cm="1">
        <f t="array" ref="V11983">SUMPRODUCT(--(qmjhl_scoring_2023_24[EV]=1), --(qmjhl_scoring_2023_24[GAME_ID]=qmjhl_players_2023_24[[#This Row],[GAME_ID]]), --ISNUMBER(SEARCH(qmjhl_players_2023_24[[#This Row],[player_id]], qmjhl_scoring_2023_24[plus_ids])))</f>
        <v>1</v>
      </c>
      <c r="W11983" cm="1">
        <f t="array" ref="W11983">SUMPRODUCT(--(qmjhl_scoring_2023_24[EV]=1), --(qmjhl_scoring_2023_24[GAME_ID]=qmjhl_players_2023_24[[#This Row],[GAME_ID]]), --ISNUMBER(SEARCH(qmjhl_players_2023_24[[#This Row],[player_id]], qmjhl_scoring_2023_24[minus_ids])))</f>
        <v>0</v>
      </c>
      <c r="X11983">
        <f>qmjhl_players_2023_24[[#This Row],[T_EV_GF]]-qmjhl_players_2023_24[[#This Row],[P_EV_GF]]</f>
        <v>6</v>
      </c>
      <c r="Y11983">
        <f>qmjhl_players_2023_24[[#This Row],[T_EV_GA]]-qmjhl_players_2023_24[[#This Row],[P_EV_GA]]</f>
        <v>2</v>
      </c>
    </row>
    <row r="11984" spans="1:25" x14ac:dyDescent="0.35">
      <c r="A11984">
        <v>1</v>
      </c>
      <c r="B11984">
        <v>30724</v>
      </c>
      <c r="C11984" t="s">
        <v>12</v>
      </c>
      <c r="D11984" t="str">
        <f>IF(qmjhl_players_2023_24[[#This Row],[H_A]]="H", "A", "H")</f>
        <v>A</v>
      </c>
      <c r="E11984">
        <v>19125</v>
      </c>
      <c r="F11984">
        <v>23547</v>
      </c>
      <c r="G11984" t="s">
        <v>6710</v>
      </c>
      <c r="H11984" t="s">
        <v>6711</v>
      </c>
      <c r="I11984">
        <v>8</v>
      </c>
      <c r="J11984" t="s">
        <v>41</v>
      </c>
      <c r="K11984">
        <v>2</v>
      </c>
      <c r="L11984">
        <v>2</v>
      </c>
      <c r="M11984">
        <v>0</v>
      </c>
      <c r="N11984">
        <v>1</v>
      </c>
      <c r="O11984">
        <v>1</v>
      </c>
      <c r="P11984">
        <v>2</v>
      </c>
      <c r="Q11984">
        <v>1</v>
      </c>
      <c r="R11984">
        <v>0</v>
      </c>
      <c r="S11984">
        <v>2</v>
      </c>
      <c r="T11984">
        <f>SUMIFS(qmjhl_scoring_2023_24[EV], qmjhl_scoring_2023_24[GAME_ID], B11984, qmjhl_scoring_2023_24[H_A], C11984)</f>
        <v>7</v>
      </c>
      <c r="U11984">
        <f>SUMIFS(qmjhl_scoring_2023_24[EV], qmjhl_scoring_2023_24[GAME_ID], B11984, qmjhl_scoring_2023_24[H_A], D11984)</f>
        <v>2</v>
      </c>
      <c r="V11984" cm="1">
        <f t="array" ref="V11984">SUMPRODUCT(--(qmjhl_scoring_2023_24[EV]=1), --(qmjhl_scoring_2023_24[GAME_ID]=qmjhl_players_2023_24[[#This Row],[GAME_ID]]), --ISNUMBER(SEARCH(qmjhl_players_2023_24[[#This Row],[player_id]], qmjhl_scoring_2023_24[plus_ids])))</f>
        <v>1</v>
      </c>
      <c r="W11984" cm="1">
        <f t="array" ref="W11984">SUMPRODUCT(--(qmjhl_scoring_2023_24[EV]=1), --(qmjhl_scoring_2023_24[GAME_ID]=qmjhl_players_2023_24[[#This Row],[GAME_ID]]), --ISNUMBER(SEARCH(qmjhl_players_2023_24[[#This Row],[player_id]], qmjhl_scoring_2023_24[minus_ids])))</f>
        <v>0</v>
      </c>
      <c r="X11984">
        <f>qmjhl_players_2023_24[[#This Row],[T_EV_GF]]-qmjhl_players_2023_24[[#This Row],[P_EV_GF]]</f>
        <v>6</v>
      </c>
      <c r="Y11984">
        <f>qmjhl_players_2023_24[[#This Row],[T_EV_GA]]-qmjhl_players_2023_24[[#This Row],[P_EV_GA]]</f>
        <v>2</v>
      </c>
    </row>
    <row r="11985" spans="1:25" x14ac:dyDescent="0.35">
      <c r="A11985">
        <v>2</v>
      </c>
      <c r="B11985">
        <v>30724</v>
      </c>
      <c r="C11985" t="s">
        <v>12</v>
      </c>
      <c r="D11985" t="str">
        <f>IF(qmjhl_players_2023_24[[#This Row],[H_A]]="H", "A", "H")</f>
        <v>A</v>
      </c>
      <c r="E11985">
        <v>19518</v>
      </c>
      <c r="F11985">
        <v>24636</v>
      </c>
      <c r="G11985" t="s">
        <v>66</v>
      </c>
      <c r="H11985" t="s">
        <v>6712</v>
      </c>
      <c r="I11985">
        <v>9</v>
      </c>
      <c r="J11985" t="s">
        <v>41</v>
      </c>
      <c r="K11985">
        <v>5</v>
      </c>
      <c r="L11985">
        <v>3</v>
      </c>
      <c r="M11985">
        <v>2</v>
      </c>
      <c r="N11985">
        <v>0</v>
      </c>
      <c r="O11985">
        <v>1</v>
      </c>
      <c r="P11985">
        <v>1</v>
      </c>
      <c r="Q11985">
        <v>2</v>
      </c>
      <c r="R11985">
        <v>2</v>
      </c>
      <c r="S11985">
        <v>0</v>
      </c>
      <c r="T11985">
        <f>SUMIFS(qmjhl_scoring_2023_24[EV], qmjhl_scoring_2023_24[GAME_ID], B11985, qmjhl_scoring_2023_24[H_A], C11985)</f>
        <v>7</v>
      </c>
      <c r="U11985">
        <f>SUMIFS(qmjhl_scoring_2023_24[EV], qmjhl_scoring_2023_24[GAME_ID], B11985, qmjhl_scoring_2023_24[H_A], D11985)</f>
        <v>2</v>
      </c>
      <c r="V11985" cm="1">
        <f t="array" ref="V11985">SUMPRODUCT(--(qmjhl_scoring_2023_24[EV]=1), --(qmjhl_scoring_2023_24[GAME_ID]=qmjhl_players_2023_24[[#This Row],[GAME_ID]]), --ISNUMBER(SEARCH(qmjhl_players_2023_24[[#This Row],[player_id]], qmjhl_scoring_2023_24[plus_ids])))</f>
        <v>3</v>
      </c>
      <c r="W11985" cm="1">
        <f t="array" ref="W11985">SUMPRODUCT(--(qmjhl_scoring_2023_24[EV]=1), --(qmjhl_scoring_2023_24[GAME_ID]=qmjhl_players_2023_24[[#This Row],[GAME_ID]]), --ISNUMBER(SEARCH(qmjhl_players_2023_24[[#This Row],[player_id]], qmjhl_scoring_2023_24[minus_ids])))</f>
        <v>1</v>
      </c>
      <c r="X11985">
        <f>qmjhl_players_2023_24[[#This Row],[T_EV_GF]]-qmjhl_players_2023_24[[#This Row],[P_EV_GF]]</f>
        <v>4</v>
      </c>
      <c r="Y11985">
        <f>qmjhl_players_2023_24[[#This Row],[T_EV_GA]]-qmjhl_players_2023_24[[#This Row],[P_EV_GA]]</f>
        <v>1</v>
      </c>
    </row>
    <row r="11986" spans="1:25" x14ac:dyDescent="0.35">
      <c r="A11986">
        <v>3</v>
      </c>
      <c r="B11986">
        <v>30724</v>
      </c>
      <c r="C11986" t="s">
        <v>12</v>
      </c>
      <c r="D11986" t="str">
        <f>IF(qmjhl_players_2023_24[[#This Row],[H_A]]="H", "A", "H")</f>
        <v>A</v>
      </c>
      <c r="E11986">
        <v>19590</v>
      </c>
      <c r="F11986">
        <v>24665</v>
      </c>
      <c r="G11986" t="s">
        <v>6714</v>
      </c>
      <c r="H11986" t="s">
        <v>6715</v>
      </c>
      <c r="I11986">
        <v>13</v>
      </c>
      <c r="J11986" t="s">
        <v>47</v>
      </c>
      <c r="K11986">
        <v>1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2</v>
      </c>
      <c r="R11986">
        <v>0</v>
      </c>
      <c r="S11986">
        <v>0</v>
      </c>
      <c r="T11986">
        <f>SUMIFS(qmjhl_scoring_2023_24[EV], qmjhl_scoring_2023_24[GAME_ID], B11986, qmjhl_scoring_2023_24[H_A], C11986)</f>
        <v>7</v>
      </c>
      <c r="U11986">
        <f>SUMIFS(qmjhl_scoring_2023_24[EV], qmjhl_scoring_2023_24[GAME_ID], B11986, qmjhl_scoring_2023_24[H_A], D11986)</f>
        <v>2</v>
      </c>
      <c r="V11986" cm="1">
        <f t="array" ref="V11986">SUMPRODUCT(--(qmjhl_scoring_2023_24[EV]=1), --(qmjhl_scoring_2023_24[GAME_ID]=qmjhl_players_2023_24[[#This Row],[GAME_ID]]), --ISNUMBER(SEARCH(qmjhl_players_2023_24[[#This Row],[player_id]], qmjhl_scoring_2023_24[plus_ids])))</f>
        <v>2</v>
      </c>
      <c r="W11986" cm="1">
        <f t="array" ref="W11986">SUMPRODUCT(--(qmjhl_scoring_2023_24[EV]=1), --(qmjhl_scoring_2023_24[GAME_ID]=qmjhl_players_2023_24[[#This Row],[GAME_ID]]), --ISNUMBER(SEARCH(qmjhl_players_2023_24[[#This Row],[player_id]], qmjhl_scoring_2023_24[minus_ids])))</f>
        <v>0</v>
      </c>
      <c r="X11986">
        <f>qmjhl_players_2023_24[[#This Row],[T_EV_GF]]-qmjhl_players_2023_24[[#This Row],[P_EV_GF]]</f>
        <v>5</v>
      </c>
      <c r="Y11986">
        <f>qmjhl_players_2023_24[[#This Row],[T_EV_GA]]-qmjhl_players_2023_24[[#This Row],[P_EV_GA]]</f>
        <v>2</v>
      </c>
    </row>
    <row r="11987" spans="1:25" x14ac:dyDescent="0.35">
      <c r="A11987">
        <v>4</v>
      </c>
      <c r="B11987">
        <v>30724</v>
      </c>
      <c r="C11987" t="s">
        <v>12</v>
      </c>
      <c r="D11987" t="str">
        <f>IF(qmjhl_players_2023_24[[#This Row],[H_A]]="H", "A", "H")</f>
        <v>A</v>
      </c>
      <c r="E11987">
        <v>18318</v>
      </c>
      <c r="F11987">
        <v>22375</v>
      </c>
      <c r="G11987" t="s">
        <v>6467</v>
      </c>
      <c r="H11987" t="s">
        <v>6716</v>
      </c>
      <c r="I11987">
        <v>15</v>
      </c>
      <c r="J11987" t="s">
        <v>47</v>
      </c>
      <c r="K11987">
        <v>3</v>
      </c>
      <c r="L11987">
        <v>0</v>
      </c>
      <c r="M11987">
        <v>0</v>
      </c>
      <c r="N11987">
        <v>2</v>
      </c>
      <c r="O11987">
        <v>0</v>
      </c>
      <c r="P11987">
        <v>0</v>
      </c>
      <c r="Q11987">
        <v>4</v>
      </c>
      <c r="R11987">
        <v>6</v>
      </c>
      <c r="S11987">
        <v>0</v>
      </c>
      <c r="T11987">
        <f>SUMIFS(qmjhl_scoring_2023_24[EV], qmjhl_scoring_2023_24[GAME_ID], B11987, qmjhl_scoring_2023_24[H_A], C11987)</f>
        <v>7</v>
      </c>
      <c r="U11987">
        <f>SUMIFS(qmjhl_scoring_2023_24[EV], qmjhl_scoring_2023_24[GAME_ID], B11987, qmjhl_scoring_2023_24[H_A], D11987)</f>
        <v>2</v>
      </c>
      <c r="V11987" cm="1">
        <f t="array" ref="V11987">SUMPRODUCT(--(qmjhl_scoring_2023_24[EV]=1), --(qmjhl_scoring_2023_24[GAME_ID]=qmjhl_players_2023_24[[#This Row],[GAME_ID]]), --ISNUMBER(SEARCH(qmjhl_players_2023_24[[#This Row],[player_id]], qmjhl_scoring_2023_24[plus_ids])))</f>
        <v>4</v>
      </c>
      <c r="W11987" cm="1">
        <f t="array" ref="W11987">SUMPRODUCT(--(qmjhl_scoring_2023_24[EV]=1), --(qmjhl_scoring_2023_24[GAME_ID]=qmjhl_players_2023_24[[#This Row],[GAME_ID]]), --ISNUMBER(SEARCH(qmjhl_players_2023_24[[#This Row],[player_id]], qmjhl_scoring_2023_24[minus_ids])))</f>
        <v>0</v>
      </c>
      <c r="X11987">
        <f>qmjhl_players_2023_24[[#This Row],[T_EV_GF]]-qmjhl_players_2023_24[[#This Row],[P_EV_GF]]</f>
        <v>3</v>
      </c>
      <c r="Y11987">
        <f>qmjhl_players_2023_24[[#This Row],[T_EV_GA]]-qmjhl_players_2023_24[[#This Row],[P_EV_GA]]</f>
        <v>2</v>
      </c>
    </row>
    <row r="11988" spans="1:25" x14ac:dyDescent="0.35">
      <c r="A11988">
        <v>5</v>
      </c>
      <c r="B11988">
        <v>30724</v>
      </c>
      <c r="C11988" t="s">
        <v>12</v>
      </c>
      <c r="D11988" t="str">
        <f>IF(qmjhl_players_2023_24[[#This Row],[H_A]]="H", "A", "H")</f>
        <v>A</v>
      </c>
      <c r="E11988">
        <v>18296</v>
      </c>
      <c r="F11988">
        <v>22329</v>
      </c>
      <c r="G11988" t="s">
        <v>136</v>
      </c>
      <c r="H11988" t="s">
        <v>6881</v>
      </c>
      <c r="I11988">
        <v>19</v>
      </c>
      <c r="J11988" t="s">
        <v>38</v>
      </c>
      <c r="K11988">
        <v>6</v>
      </c>
      <c r="L11988">
        <v>4</v>
      </c>
      <c r="M11988">
        <v>1</v>
      </c>
      <c r="N11988">
        <v>1</v>
      </c>
      <c r="O11988">
        <v>0</v>
      </c>
      <c r="P11988">
        <v>0</v>
      </c>
      <c r="Q11988">
        <v>2</v>
      </c>
      <c r="R11988">
        <v>1</v>
      </c>
      <c r="S11988">
        <v>0</v>
      </c>
      <c r="T11988">
        <f>SUMIFS(qmjhl_scoring_2023_24[EV], qmjhl_scoring_2023_24[GAME_ID], B11988, qmjhl_scoring_2023_24[H_A], C11988)</f>
        <v>7</v>
      </c>
      <c r="U11988">
        <f>SUMIFS(qmjhl_scoring_2023_24[EV], qmjhl_scoring_2023_24[GAME_ID], B11988, qmjhl_scoring_2023_24[H_A], D11988)</f>
        <v>2</v>
      </c>
      <c r="V11988" cm="1">
        <f t="array" ref="V11988">SUMPRODUCT(--(qmjhl_scoring_2023_24[EV]=1), --(qmjhl_scoring_2023_24[GAME_ID]=qmjhl_players_2023_24[[#This Row],[GAME_ID]]), --ISNUMBER(SEARCH(qmjhl_players_2023_24[[#This Row],[player_id]], qmjhl_scoring_2023_24[plus_ids])))</f>
        <v>2</v>
      </c>
      <c r="W11988" cm="1">
        <f t="array" ref="W11988">SUMPRODUCT(--(qmjhl_scoring_2023_24[EV]=1), --(qmjhl_scoring_2023_24[GAME_ID]=qmjhl_players_2023_24[[#This Row],[GAME_ID]]), --ISNUMBER(SEARCH(qmjhl_players_2023_24[[#This Row],[player_id]], qmjhl_scoring_2023_24[minus_ids])))</f>
        <v>0</v>
      </c>
      <c r="X11988">
        <f>qmjhl_players_2023_24[[#This Row],[T_EV_GF]]-qmjhl_players_2023_24[[#This Row],[P_EV_GF]]</f>
        <v>5</v>
      </c>
      <c r="Y11988">
        <f>qmjhl_players_2023_24[[#This Row],[T_EV_GA]]-qmjhl_players_2023_24[[#This Row],[P_EV_GA]]</f>
        <v>2</v>
      </c>
    </row>
    <row r="11989" spans="1:25" x14ac:dyDescent="0.35">
      <c r="A11989">
        <v>6</v>
      </c>
      <c r="B11989">
        <v>30724</v>
      </c>
      <c r="C11989" t="s">
        <v>12</v>
      </c>
      <c r="D11989" t="str">
        <f>IF(qmjhl_players_2023_24[[#This Row],[H_A]]="H", "A", "H")</f>
        <v>A</v>
      </c>
      <c r="E11989">
        <v>18702</v>
      </c>
      <c r="F11989">
        <v>23151</v>
      </c>
      <c r="G11989" t="s">
        <v>6564</v>
      </c>
      <c r="H11989" t="s">
        <v>6635</v>
      </c>
      <c r="I11989">
        <v>22</v>
      </c>
      <c r="J11989" t="s">
        <v>39</v>
      </c>
      <c r="K11989">
        <v>1</v>
      </c>
      <c r="L11989">
        <v>1</v>
      </c>
      <c r="M11989">
        <v>0</v>
      </c>
      <c r="N11989">
        <v>1</v>
      </c>
      <c r="O11989">
        <v>17</v>
      </c>
      <c r="P11989">
        <v>26</v>
      </c>
      <c r="Q11989">
        <v>1</v>
      </c>
      <c r="R11989">
        <v>1</v>
      </c>
      <c r="S11989">
        <v>0</v>
      </c>
      <c r="T11989">
        <f>SUMIFS(qmjhl_scoring_2023_24[EV], qmjhl_scoring_2023_24[GAME_ID], B11989, qmjhl_scoring_2023_24[H_A], C11989)</f>
        <v>7</v>
      </c>
      <c r="U11989">
        <f>SUMIFS(qmjhl_scoring_2023_24[EV], qmjhl_scoring_2023_24[GAME_ID], B11989, qmjhl_scoring_2023_24[H_A], D11989)</f>
        <v>2</v>
      </c>
      <c r="V11989" cm="1">
        <f t="array" ref="V11989">SUMPRODUCT(--(qmjhl_scoring_2023_24[EV]=1), --(qmjhl_scoring_2023_24[GAME_ID]=qmjhl_players_2023_24[[#This Row],[GAME_ID]]), --ISNUMBER(SEARCH(qmjhl_players_2023_24[[#This Row],[player_id]], qmjhl_scoring_2023_24[plus_ids])))</f>
        <v>2</v>
      </c>
      <c r="W11989" cm="1">
        <f t="array" ref="W11989">SUMPRODUCT(--(qmjhl_scoring_2023_24[EV]=1), --(qmjhl_scoring_2023_24[GAME_ID]=qmjhl_players_2023_24[[#This Row],[GAME_ID]]), --ISNUMBER(SEARCH(qmjhl_players_2023_24[[#This Row],[player_id]], qmjhl_scoring_2023_24[minus_ids])))</f>
        <v>1</v>
      </c>
      <c r="X11989">
        <f>qmjhl_players_2023_24[[#This Row],[T_EV_GF]]-qmjhl_players_2023_24[[#This Row],[P_EV_GF]]</f>
        <v>5</v>
      </c>
      <c r="Y11989">
        <f>qmjhl_players_2023_24[[#This Row],[T_EV_GA]]-qmjhl_players_2023_24[[#This Row],[P_EV_GA]]</f>
        <v>1</v>
      </c>
    </row>
    <row r="11990" spans="1:25" x14ac:dyDescent="0.35">
      <c r="A11990">
        <v>7</v>
      </c>
      <c r="B11990">
        <v>30724</v>
      </c>
      <c r="C11990" t="s">
        <v>12</v>
      </c>
      <c r="D11990" t="str">
        <f>IF(qmjhl_players_2023_24[[#This Row],[H_A]]="H", "A", "H")</f>
        <v>A</v>
      </c>
      <c r="E11990">
        <v>20181</v>
      </c>
      <c r="F11990">
        <v>25870</v>
      </c>
      <c r="G11990" t="s">
        <v>6720</v>
      </c>
      <c r="H11990" t="s">
        <v>6721</v>
      </c>
      <c r="I11990">
        <v>23</v>
      </c>
      <c r="J11990" t="s">
        <v>39</v>
      </c>
      <c r="K11990">
        <v>1</v>
      </c>
      <c r="L11990">
        <v>1</v>
      </c>
      <c r="M11990">
        <v>1</v>
      </c>
      <c r="N11990">
        <v>0</v>
      </c>
      <c r="O11990">
        <v>0</v>
      </c>
      <c r="P11990">
        <v>0</v>
      </c>
      <c r="Q11990">
        <v>1</v>
      </c>
      <c r="R11990">
        <v>0</v>
      </c>
      <c r="S11990">
        <v>0</v>
      </c>
      <c r="T11990">
        <f>SUMIFS(qmjhl_scoring_2023_24[EV], qmjhl_scoring_2023_24[GAME_ID], B11990, qmjhl_scoring_2023_24[H_A], C11990)</f>
        <v>7</v>
      </c>
      <c r="U11990">
        <f>SUMIFS(qmjhl_scoring_2023_24[EV], qmjhl_scoring_2023_24[GAME_ID], B11990, qmjhl_scoring_2023_24[H_A], D11990)</f>
        <v>2</v>
      </c>
      <c r="V11990" cm="1">
        <f t="array" ref="V11990">SUMPRODUCT(--(qmjhl_scoring_2023_24[EV]=1), --(qmjhl_scoring_2023_24[GAME_ID]=qmjhl_players_2023_24[[#This Row],[GAME_ID]]), --ISNUMBER(SEARCH(qmjhl_players_2023_24[[#This Row],[player_id]], qmjhl_scoring_2023_24[plus_ids])))</f>
        <v>1</v>
      </c>
      <c r="W11990" cm="1">
        <f t="array" ref="W11990">SUMPRODUCT(--(qmjhl_scoring_2023_24[EV]=1), --(qmjhl_scoring_2023_24[GAME_ID]=qmjhl_players_2023_24[[#This Row],[GAME_ID]]), --ISNUMBER(SEARCH(qmjhl_players_2023_24[[#This Row],[player_id]], qmjhl_scoring_2023_24[minus_ids])))</f>
        <v>0</v>
      </c>
      <c r="X11990">
        <f>qmjhl_players_2023_24[[#This Row],[T_EV_GF]]-qmjhl_players_2023_24[[#This Row],[P_EV_GF]]</f>
        <v>6</v>
      </c>
      <c r="Y11990">
        <f>qmjhl_players_2023_24[[#This Row],[T_EV_GA]]-qmjhl_players_2023_24[[#This Row],[P_EV_GA]]</f>
        <v>2</v>
      </c>
    </row>
    <row r="11991" spans="1:25" x14ac:dyDescent="0.35">
      <c r="A11991">
        <v>8</v>
      </c>
      <c r="B11991">
        <v>30724</v>
      </c>
      <c r="C11991" t="s">
        <v>12</v>
      </c>
      <c r="D11991" t="str">
        <f>IF(qmjhl_players_2023_24[[#This Row],[H_A]]="H", "A", "H")</f>
        <v>A</v>
      </c>
      <c r="E11991">
        <v>18714</v>
      </c>
      <c r="F11991">
        <v>23116</v>
      </c>
      <c r="G11991" t="s">
        <v>6668</v>
      </c>
      <c r="H11991" t="s">
        <v>6722</v>
      </c>
      <c r="I11991">
        <v>24</v>
      </c>
      <c r="J11991" t="s">
        <v>47</v>
      </c>
      <c r="K11991">
        <v>1</v>
      </c>
      <c r="L11991">
        <v>0</v>
      </c>
      <c r="M11991">
        <v>0</v>
      </c>
      <c r="N11991">
        <v>1</v>
      </c>
      <c r="O11991">
        <v>0</v>
      </c>
      <c r="P11991">
        <v>0</v>
      </c>
      <c r="Q11991">
        <v>1</v>
      </c>
      <c r="R11991">
        <v>2</v>
      </c>
      <c r="S11991">
        <v>0</v>
      </c>
      <c r="T11991">
        <f>SUMIFS(qmjhl_scoring_2023_24[EV], qmjhl_scoring_2023_24[GAME_ID], B11991, qmjhl_scoring_2023_24[H_A], C11991)</f>
        <v>7</v>
      </c>
      <c r="U11991">
        <f>SUMIFS(qmjhl_scoring_2023_24[EV], qmjhl_scoring_2023_24[GAME_ID], B11991, qmjhl_scoring_2023_24[H_A], D11991)</f>
        <v>2</v>
      </c>
      <c r="V11991" cm="1">
        <f t="array" ref="V11991">SUMPRODUCT(--(qmjhl_scoring_2023_24[EV]=1), --(qmjhl_scoring_2023_24[GAME_ID]=qmjhl_players_2023_24[[#This Row],[GAME_ID]]), --ISNUMBER(SEARCH(qmjhl_players_2023_24[[#This Row],[player_id]], qmjhl_scoring_2023_24[plus_ids])))</f>
        <v>2</v>
      </c>
      <c r="W11991" cm="1">
        <f t="array" ref="W11991">SUMPRODUCT(--(qmjhl_scoring_2023_24[EV]=1), --(qmjhl_scoring_2023_24[GAME_ID]=qmjhl_players_2023_24[[#This Row],[GAME_ID]]), --ISNUMBER(SEARCH(qmjhl_players_2023_24[[#This Row],[player_id]], qmjhl_scoring_2023_24[minus_ids])))</f>
        <v>1</v>
      </c>
      <c r="X11991">
        <f>qmjhl_players_2023_24[[#This Row],[T_EV_GF]]-qmjhl_players_2023_24[[#This Row],[P_EV_GF]]</f>
        <v>5</v>
      </c>
      <c r="Y11991">
        <f>qmjhl_players_2023_24[[#This Row],[T_EV_GA]]-qmjhl_players_2023_24[[#This Row],[P_EV_GA]]</f>
        <v>1</v>
      </c>
    </row>
    <row r="11992" spans="1:25" x14ac:dyDescent="0.35">
      <c r="A11992">
        <v>9</v>
      </c>
      <c r="B11992">
        <v>30724</v>
      </c>
      <c r="C11992" t="s">
        <v>12</v>
      </c>
      <c r="D11992" t="str">
        <f>IF(qmjhl_players_2023_24[[#This Row],[H_A]]="H", "A", "H")</f>
        <v>A</v>
      </c>
      <c r="E11992">
        <v>18703</v>
      </c>
      <c r="F11992">
        <v>23153</v>
      </c>
      <c r="G11992" t="s">
        <v>93</v>
      </c>
      <c r="H11992" t="s">
        <v>6461</v>
      </c>
      <c r="I11992">
        <v>25</v>
      </c>
      <c r="J11992" t="s">
        <v>47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-1</v>
      </c>
      <c r="R11992">
        <v>2</v>
      </c>
      <c r="S11992">
        <v>2</v>
      </c>
      <c r="T11992">
        <f>SUMIFS(qmjhl_scoring_2023_24[EV], qmjhl_scoring_2023_24[GAME_ID], B11992, qmjhl_scoring_2023_24[H_A], C11992)</f>
        <v>7</v>
      </c>
      <c r="U11992">
        <f>SUMIFS(qmjhl_scoring_2023_24[EV], qmjhl_scoring_2023_24[GAME_ID], B11992, qmjhl_scoring_2023_24[H_A], D11992)</f>
        <v>2</v>
      </c>
      <c r="V11992" cm="1">
        <f t="array" ref="V11992">SUMPRODUCT(--(qmjhl_scoring_2023_24[EV]=1), --(qmjhl_scoring_2023_24[GAME_ID]=qmjhl_players_2023_24[[#This Row],[GAME_ID]]), --ISNUMBER(SEARCH(qmjhl_players_2023_24[[#This Row],[player_id]], qmjhl_scoring_2023_24[plus_ids])))</f>
        <v>1</v>
      </c>
      <c r="W11992" cm="1">
        <f t="array" ref="W11992">SUMPRODUCT(--(qmjhl_scoring_2023_24[EV]=1), --(qmjhl_scoring_2023_24[GAME_ID]=qmjhl_players_2023_24[[#This Row],[GAME_ID]]), --ISNUMBER(SEARCH(qmjhl_players_2023_24[[#This Row],[player_id]], qmjhl_scoring_2023_24[minus_ids])))</f>
        <v>2</v>
      </c>
      <c r="X11992">
        <f>qmjhl_players_2023_24[[#This Row],[T_EV_GF]]-qmjhl_players_2023_24[[#This Row],[P_EV_GF]]</f>
        <v>6</v>
      </c>
      <c r="Y11992">
        <f>qmjhl_players_2023_24[[#This Row],[T_EV_GA]]-qmjhl_players_2023_24[[#This Row],[P_EV_GA]]</f>
        <v>0</v>
      </c>
    </row>
    <row r="11993" spans="1:25" x14ac:dyDescent="0.35">
      <c r="A11993">
        <v>10</v>
      </c>
      <c r="B11993">
        <v>30724</v>
      </c>
      <c r="C11993" t="s">
        <v>12</v>
      </c>
      <c r="D11993" t="str">
        <f>IF(qmjhl_players_2023_24[[#This Row],[H_A]]="H", "A", "H")</f>
        <v>A</v>
      </c>
      <c r="E11993">
        <v>19579</v>
      </c>
      <c r="F11993">
        <v>24614</v>
      </c>
      <c r="G11993" t="s">
        <v>6723</v>
      </c>
      <c r="H11993" t="s">
        <v>6711</v>
      </c>
      <c r="I11993">
        <v>27</v>
      </c>
      <c r="J11993" t="s">
        <v>39</v>
      </c>
      <c r="K11993">
        <v>0</v>
      </c>
      <c r="L11993">
        <v>0</v>
      </c>
      <c r="M11993">
        <v>0</v>
      </c>
      <c r="N11993">
        <v>2</v>
      </c>
      <c r="O11993">
        <v>8</v>
      </c>
      <c r="P11993">
        <v>16</v>
      </c>
      <c r="Q11993">
        <v>1</v>
      </c>
      <c r="R11993">
        <v>2</v>
      </c>
      <c r="S11993">
        <v>0</v>
      </c>
      <c r="T11993">
        <f>SUMIFS(qmjhl_scoring_2023_24[EV], qmjhl_scoring_2023_24[GAME_ID], B11993, qmjhl_scoring_2023_24[H_A], C11993)</f>
        <v>7</v>
      </c>
      <c r="U11993">
        <f>SUMIFS(qmjhl_scoring_2023_24[EV], qmjhl_scoring_2023_24[GAME_ID], B11993, qmjhl_scoring_2023_24[H_A], D11993)</f>
        <v>2</v>
      </c>
      <c r="V11993" cm="1">
        <f t="array" ref="V11993">SUMPRODUCT(--(qmjhl_scoring_2023_24[EV]=1), --(qmjhl_scoring_2023_24[GAME_ID]=qmjhl_players_2023_24[[#This Row],[GAME_ID]]), --ISNUMBER(SEARCH(qmjhl_players_2023_24[[#This Row],[player_id]], qmjhl_scoring_2023_24[plus_ids])))</f>
        <v>2</v>
      </c>
      <c r="W11993" cm="1">
        <f t="array" ref="W11993">SUMPRODUCT(--(qmjhl_scoring_2023_24[EV]=1), --(qmjhl_scoring_2023_24[GAME_ID]=qmjhl_players_2023_24[[#This Row],[GAME_ID]]), --ISNUMBER(SEARCH(qmjhl_players_2023_24[[#This Row],[player_id]], qmjhl_scoring_2023_24[minus_ids])))</f>
        <v>1</v>
      </c>
      <c r="X11993">
        <f>qmjhl_players_2023_24[[#This Row],[T_EV_GF]]-qmjhl_players_2023_24[[#This Row],[P_EV_GF]]</f>
        <v>5</v>
      </c>
      <c r="Y11993">
        <f>qmjhl_players_2023_24[[#This Row],[T_EV_GA]]-qmjhl_players_2023_24[[#This Row],[P_EV_GA]]</f>
        <v>1</v>
      </c>
    </row>
    <row r="11994" spans="1:25" x14ac:dyDescent="0.35">
      <c r="A11994">
        <v>11</v>
      </c>
      <c r="B11994">
        <v>30724</v>
      </c>
      <c r="C11994" t="s">
        <v>12</v>
      </c>
      <c r="D11994" t="str">
        <f>IF(qmjhl_players_2023_24[[#This Row],[H_A]]="H", "A", "H")</f>
        <v>A</v>
      </c>
      <c r="E11994">
        <v>19112</v>
      </c>
      <c r="F11994">
        <v>23821</v>
      </c>
      <c r="G11994" t="s">
        <v>6491</v>
      </c>
      <c r="H11994" t="s">
        <v>6724</v>
      </c>
      <c r="I11994">
        <v>34</v>
      </c>
      <c r="J11994" t="s">
        <v>38</v>
      </c>
      <c r="K11994">
        <v>2</v>
      </c>
      <c r="L11994">
        <v>2</v>
      </c>
      <c r="M11994">
        <v>1</v>
      </c>
      <c r="N11994">
        <v>1</v>
      </c>
      <c r="O11994">
        <v>0</v>
      </c>
      <c r="P11994">
        <v>0</v>
      </c>
      <c r="Q11994">
        <v>2</v>
      </c>
      <c r="R11994">
        <v>3</v>
      </c>
      <c r="S11994">
        <v>2</v>
      </c>
      <c r="T11994">
        <f>SUMIFS(qmjhl_scoring_2023_24[EV], qmjhl_scoring_2023_24[GAME_ID], B11994, qmjhl_scoring_2023_24[H_A], C11994)</f>
        <v>7</v>
      </c>
      <c r="U11994">
        <f>SUMIFS(qmjhl_scoring_2023_24[EV], qmjhl_scoring_2023_24[GAME_ID], B11994, qmjhl_scoring_2023_24[H_A], D11994)</f>
        <v>2</v>
      </c>
      <c r="V11994" cm="1">
        <f t="array" ref="V11994">SUMPRODUCT(--(qmjhl_scoring_2023_24[EV]=1), --(qmjhl_scoring_2023_24[GAME_ID]=qmjhl_players_2023_24[[#This Row],[GAME_ID]]), --ISNUMBER(SEARCH(qmjhl_players_2023_24[[#This Row],[player_id]], qmjhl_scoring_2023_24[plus_ids])))</f>
        <v>2</v>
      </c>
      <c r="W11994" cm="1">
        <f t="array" ref="W11994">SUMPRODUCT(--(qmjhl_scoring_2023_24[EV]=1), --(qmjhl_scoring_2023_24[GAME_ID]=qmjhl_players_2023_24[[#This Row],[GAME_ID]]), --ISNUMBER(SEARCH(qmjhl_players_2023_24[[#This Row],[player_id]], qmjhl_scoring_2023_24[minus_ids])))</f>
        <v>0</v>
      </c>
      <c r="X11994">
        <f>qmjhl_players_2023_24[[#This Row],[T_EV_GF]]-qmjhl_players_2023_24[[#This Row],[P_EV_GF]]</f>
        <v>5</v>
      </c>
      <c r="Y11994">
        <f>qmjhl_players_2023_24[[#This Row],[T_EV_GA]]-qmjhl_players_2023_24[[#This Row],[P_EV_GA]]</f>
        <v>2</v>
      </c>
    </row>
    <row r="11995" spans="1:25" x14ac:dyDescent="0.35">
      <c r="A11995">
        <v>12</v>
      </c>
      <c r="B11995">
        <v>30724</v>
      </c>
      <c r="C11995" t="s">
        <v>12</v>
      </c>
      <c r="D11995" t="str">
        <f>IF(qmjhl_players_2023_24[[#This Row],[H_A]]="H", "A", "H")</f>
        <v>A</v>
      </c>
      <c r="E11995">
        <v>20588</v>
      </c>
      <c r="F11995">
        <v>26152</v>
      </c>
      <c r="G11995" t="s">
        <v>6725</v>
      </c>
      <c r="H11995" t="s">
        <v>6726</v>
      </c>
      <c r="I11995">
        <v>39</v>
      </c>
      <c r="J11995" t="s">
        <v>41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f>SUMIFS(qmjhl_scoring_2023_24[EV], qmjhl_scoring_2023_24[GAME_ID], B11995, qmjhl_scoring_2023_24[H_A], C11995)</f>
        <v>7</v>
      </c>
      <c r="U11995">
        <f>SUMIFS(qmjhl_scoring_2023_24[EV], qmjhl_scoring_2023_24[GAME_ID], B11995, qmjhl_scoring_2023_24[H_A], D11995)</f>
        <v>2</v>
      </c>
      <c r="V11995" cm="1">
        <f t="array" ref="V11995">SUMPRODUCT(--(qmjhl_scoring_2023_24[EV]=1), --(qmjhl_scoring_2023_24[GAME_ID]=qmjhl_players_2023_24[[#This Row],[GAME_ID]]), --ISNUMBER(SEARCH(qmjhl_players_2023_24[[#This Row],[player_id]], qmjhl_scoring_2023_24[plus_ids])))</f>
        <v>0</v>
      </c>
      <c r="W11995" cm="1">
        <f t="array" ref="W11995">SUMPRODUCT(--(qmjhl_scoring_2023_24[EV]=1), --(qmjhl_scoring_2023_24[GAME_ID]=qmjhl_players_2023_24[[#This Row],[GAME_ID]]), --ISNUMBER(SEARCH(qmjhl_players_2023_24[[#This Row],[player_id]], qmjhl_scoring_2023_24[minus_ids])))</f>
        <v>0</v>
      </c>
      <c r="X11995">
        <f>qmjhl_players_2023_24[[#This Row],[T_EV_GF]]-qmjhl_players_2023_24[[#This Row],[P_EV_GF]]</f>
        <v>7</v>
      </c>
      <c r="Y11995">
        <f>qmjhl_players_2023_24[[#This Row],[T_EV_GA]]-qmjhl_players_2023_24[[#This Row],[P_EV_GA]]</f>
        <v>2</v>
      </c>
    </row>
    <row r="11996" spans="1:25" x14ac:dyDescent="0.35">
      <c r="A11996">
        <v>13</v>
      </c>
      <c r="B11996">
        <v>30724</v>
      </c>
      <c r="C11996" t="s">
        <v>12</v>
      </c>
      <c r="D11996" t="str">
        <f>IF(qmjhl_players_2023_24[[#This Row],[H_A]]="H", "A", "H")</f>
        <v>A</v>
      </c>
      <c r="E11996">
        <v>19585</v>
      </c>
      <c r="F11996">
        <v>24700</v>
      </c>
      <c r="G11996" t="s">
        <v>6727</v>
      </c>
      <c r="H11996" t="s">
        <v>6728</v>
      </c>
      <c r="I11996">
        <v>42</v>
      </c>
      <c r="J11996" t="s">
        <v>38</v>
      </c>
      <c r="K11996">
        <v>1</v>
      </c>
      <c r="L11996">
        <v>1</v>
      </c>
      <c r="M11996">
        <v>1</v>
      </c>
      <c r="N11996">
        <v>1</v>
      </c>
      <c r="O11996">
        <v>0</v>
      </c>
      <c r="P11996">
        <v>0</v>
      </c>
      <c r="Q11996">
        <v>2</v>
      </c>
      <c r="R11996">
        <v>0</v>
      </c>
      <c r="S11996">
        <v>2</v>
      </c>
      <c r="T11996">
        <f>SUMIFS(qmjhl_scoring_2023_24[EV], qmjhl_scoring_2023_24[GAME_ID], B11996, qmjhl_scoring_2023_24[H_A], C11996)</f>
        <v>7</v>
      </c>
      <c r="U11996">
        <f>SUMIFS(qmjhl_scoring_2023_24[EV], qmjhl_scoring_2023_24[GAME_ID], B11996, qmjhl_scoring_2023_24[H_A], D11996)</f>
        <v>2</v>
      </c>
      <c r="V11996" cm="1">
        <f t="array" ref="V11996">SUMPRODUCT(--(qmjhl_scoring_2023_24[EV]=1), --(qmjhl_scoring_2023_24[GAME_ID]=qmjhl_players_2023_24[[#This Row],[GAME_ID]]), --ISNUMBER(SEARCH(qmjhl_players_2023_24[[#This Row],[player_id]], qmjhl_scoring_2023_24[plus_ids])))</f>
        <v>3</v>
      </c>
      <c r="W11996" cm="1">
        <f t="array" ref="W11996">SUMPRODUCT(--(qmjhl_scoring_2023_24[EV]=1), --(qmjhl_scoring_2023_24[GAME_ID]=qmjhl_players_2023_24[[#This Row],[GAME_ID]]), --ISNUMBER(SEARCH(qmjhl_players_2023_24[[#This Row],[player_id]], qmjhl_scoring_2023_24[minus_ids])))</f>
        <v>1</v>
      </c>
      <c r="X11996">
        <f>qmjhl_players_2023_24[[#This Row],[T_EV_GF]]-qmjhl_players_2023_24[[#This Row],[P_EV_GF]]</f>
        <v>4</v>
      </c>
      <c r="Y11996">
        <f>qmjhl_players_2023_24[[#This Row],[T_EV_GA]]-qmjhl_players_2023_24[[#This Row],[P_EV_GA]]</f>
        <v>1</v>
      </c>
    </row>
    <row r="11997" spans="1:25" x14ac:dyDescent="0.35">
      <c r="A11997">
        <v>14</v>
      </c>
      <c r="B11997">
        <v>30724</v>
      </c>
      <c r="C11997" t="s">
        <v>12</v>
      </c>
      <c r="D11997" t="str">
        <f>IF(qmjhl_players_2023_24[[#This Row],[H_A]]="H", "A", "H")</f>
        <v>A</v>
      </c>
      <c r="E11997">
        <v>19535</v>
      </c>
      <c r="F11997">
        <v>24613</v>
      </c>
      <c r="G11997" t="s">
        <v>6545</v>
      </c>
      <c r="H11997" t="s">
        <v>6729</v>
      </c>
      <c r="I11997">
        <v>44</v>
      </c>
      <c r="J11997" t="s">
        <v>47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-1</v>
      </c>
      <c r="R11997">
        <v>3</v>
      </c>
      <c r="S11997">
        <v>0</v>
      </c>
      <c r="T11997">
        <f>SUMIFS(qmjhl_scoring_2023_24[EV], qmjhl_scoring_2023_24[GAME_ID], B11997, qmjhl_scoring_2023_24[H_A], C11997)</f>
        <v>7</v>
      </c>
      <c r="U11997">
        <f>SUMIFS(qmjhl_scoring_2023_24[EV], qmjhl_scoring_2023_24[GAME_ID], B11997, qmjhl_scoring_2023_24[H_A], D11997)</f>
        <v>2</v>
      </c>
      <c r="V11997" cm="1">
        <f t="array" ref="V11997">SUMPRODUCT(--(qmjhl_scoring_2023_24[EV]=1), --(qmjhl_scoring_2023_24[GAME_ID]=qmjhl_players_2023_24[[#This Row],[GAME_ID]]), --ISNUMBER(SEARCH(qmjhl_players_2023_24[[#This Row],[player_id]], qmjhl_scoring_2023_24[plus_ids])))</f>
        <v>0</v>
      </c>
      <c r="W11997" cm="1">
        <f t="array" ref="W11997">SUMPRODUCT(--(qmjhl_scoring_2023_24[EV]=1), --(qmjhl_scoring_2023_24[GAME_ID]=qmjhl_players_2023_24[[#This Row],[GAME_ID]]), --ISNUMBER(SEARCH(qmjhl_players_2023_24[[#This Row],[player_id]], qmjhl_scoring_2023_24[minus_ids])))</f>
        <v>1</v>
      </c>
      <c r="X11997">
        <f>qmjhl_players_2023_24[[#This Row],[T_EV_GF]]-qmjhl_players_2023_24[[#This Row],[P_EV_GF]]</f>
        <v>7</v>
      </c>
      <c r="Y11997">
        <f>qmjhl_players_2023_24[[#This Row],[T_EV_GA]]-qmjhl_players_2023_24[[#This Row],[P_EV_GA]]</f>
        <v>1</v>
      </c>
    </row>
    <row r="11998" spans="1:25" x14ac:dyDescent="0.35">
      <c r="A11998">
        <v>15</v>
      </c>
      <c r="B11998">
        <v>30724</v>
      </c>
      <c r="C11998" t="s">
        <v>12</v>
      </c>
      <c r="D11998" t="str">
        <f>IF(qmjhl_players_2023_24[[#This Row],[H_A]]="H", "A", "H")</f>
        <v>A</v>
      </c>
      <c r="E11998">
        <v>18823</v>
      </c>
      <c r="F11998">
        <v>23140</v>
      </c>
      <c r="G11998" t="s">
        <v>109</v>
      </c>
      <c r="H11998" t="s">
        <v>6730</v>
      </c>
      <c r="I11998">
        <v>49</v>
      </c>
      <c r="J11998" t="s">
        <v>38</v>
      </c>
      <c r="K11998">
        <v>2</v>
      </c>
      <c r="L11998">
        <v>1</v>
      </c>
      <c r="M11998">
        <v>1</v>
      </c>
      <c r="N11998">
        <v>1</v>
      </c>
      <c r="O11998">
        <v>1</v>
      </c>
      <c r="P11998">
        <v>3</v>
      </c>
      <c r="Q11998">
        <v>2</v>
      </c>
      <c r="R11998">
        <v>1</v>
      </c>
      <c r="S11998">
        <v>0</v>
      </c>
      <c r="T11998">
        <f>SUMIFS(qmjhl_scoring_2023_24[EV], qmjhl_scoring_2023_24[GAME_ID], B11998, qmjhl_scoring_2023_24[H_A], C11998)</f>
        <v>7</v>
      </c>
      <c r="U11998">
        <f>SUMIFS(qmjhl_scoring_2023_24[EV], qmjhl_scoring_2023_24[GAME_ID], B11998, qmjhl_scoring_2023_24[H_A], D11998)</f>
        <v>2</v>
      </c>
      <c r="V11998" cm="1">
        <f t="array" ref="V11998">SUMPRODUCT(--(qmjhl_scoring_2023_24[EV]=1), --(qmjhl_scoring_2023_24[GAME_ID]=qmjhl_players_2023_24[[#This Row],[GAME_ID]]), --ISNUMBER(SEARCH(qmjhl_players_2023_24[[#This Row],[player_id]], qmjhl_scoring_2023_24[plus_ids])))</f>
        <v>2</v>
      </c>
      <c r="W11998" cm="1">
        <f t="array" ref="W11998">SUMPRODUCT(--(qmjhl_scoring_2023_24[EV]=1), --(qmjhl_scoring_2023_24[GAME_ID]=qmjhl_players_2023_24[[#This Row],[GAME_ID]]), --ISNUMBER(SEARCH(qmjhl_players_2023_24[[#This Row],[player_id]], qmjhl_scoring_2023_24[minus_ids])))</f>
        <v>0</v>
      </c>
      <c r="X11998">
        <f>qmjhl_players_2023_24[[#This Row],[T_EV_GF]]-qmjhl_players_2023_24[[#This Row],[P_EV_GF]]</f>
        <v>5</v>
      </c>
      <c r="Y11998">
        <f>qmjhl_players_2023_24[[#This Row],[T_EV_GA]]-qmjhl_players_2023_24[[#This Row],[P_EV_GA]]</f>
        <v>2</v>
      </c>
    </row>
    <row r="11999" spans="1:25" x14ac:dyDescent="0.35">
      <c r="A11999">
        <v>16</v>
      </c>
      <c r="B11999">
        <v>30724</v>
      </c>
      <c r="C11999" t="s">
        <v>12</v>
      </c>
      <c r="D11999" t="str">
        <f>IF(qmjhl_players_2023_24[[#This Row],[H_A]]="H", "A", "H")</f>
        <v>A</v>
      </c>
      <c r="E11999">
        <v>18737</v>
      </c>
      <c r="F11999">
        <v>23147</v>
      </c>
      <c r="G11999" t="s">
        <v>6874</v>
      </c>
      <c r="H11999" t="s">
        <v>6875</v>
      </c>
      <c r="I11999">
        <v>55</v>
      </c>
      <c r="J11999" t="s">
        <v>47</v>
      </c>
      <c r="K11999">
        <v>2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4</v>
      </c>
      <c r="R11999">
        <v>4</v>
      </c>
      <c r="S11999">
        <v>0</v>
      </c>
      <c r="T11999">
        <f>SUMIFS(qmjhl_scoring_2023_24[EV], qmjhl_scoring_2023_24[GAME_ID], B11999, qmjhl_scoring_2023_24[H_A], C11999)</f>
        <v>7</v>
      </c>
      <c r="U11999">
        <f>SUMIFS(qmjhl_scoring_2023_24[EV], qmjhl_scoring_2023_24[GAME_ID], B11999, qmjhl_scoring_2023_24[H_A], D11999)</f>
        <v>2</v>
      </c>
      <c r="V11999" cm="1">
        <f t="array" ref="V11999">SUMPRODUCT(--(qmjhl_scoring_2023_24[EV]=1), --(qmjhl_scoring_2023_24[GAME_ID]=qmjhl_players_2023_24[[#This Row],[GAME_ID]]), --ISNUMBER(SEARCH(qmjhl_players_2023_24[[#This Row],[player_id]], qmjhl_scoring_2023_24[plus_ids])))</f>
        <v>4</v>
      </c>
      <c r="W11999" cm="1">
        <f t="array" ref="W11999">SUMPRODUCT(--(qmjhl_scoring_2023_24[EV]=1), --(qmjhl_scoring_2023_24[GAME_ID]=qmjhl_players_2023_24[[#This Row],[GAME_ID]]), --ISNUMBER(SEARCH(qmjhl_players_2023_24[[#This Row],[player_id]], qmjhl_scoring_2023_24[minus_ids])))</f>
        <v>0</v>
      </c>
      <c r="X11999">
        <f>qmjhl_players_2023_24[[#This Row],[T_EV_GF]]-qmjhl_players_2023_24[[#This Row],[P_EV_GF]]</f>
        <v>3</v>
      </c>
      <c r="Y11999">
        <f>qmjhl_players_2023_24[[#This Row],[T_EV_GA]]-qmjhl_players_2023_24[[#This Row],[P_EV_GA]]</f>
        <v>2</v>
      </c>
    </row>
    <row r="12000" spans="1:25" x14ac:dyDescent="0.35">
      <c r="A12000">
        <v>17</v>
      </c>
      <c r="B12000">
        <v>30724</v>
      </c>
      <c r="C12000" t="s">
        <v>12</v>
      </c>
      <c r="D12000" t="str">
        <f>IF(qmjhl_players_2023_24[[#This Row],[H_A]]="H", "A", "H")</f>
        <v>A</v>
      </c>
      <c r="E12000">
        <v>18201</v>
      </c>
      <c r="F12000">
        <v>22246</v>
      </c>
      <c r="G12000" t="s">
        <v>66</v>
      </c>
      <c r="H12000" t="s">
        <v>6603</v>
      </c>
      <c r="I12000">
        <v>91</v>
      </c>
      <c r="J12000" t="s">
        <v>38</v>
      </c>
      <c r="K12000">
        <v>3</v>
      </c>
      <c r="L12000">
        <v>1</v>
      </c>
      <c r="M12000">
        <v>0</v>
      </c>
      <c r="N12000">
        <v>3</v>
      </c>
      <c r="O12000">
        <v>10</v>
      </c>
      <c r="P12000">
        <v>16</v>
      </c>
      <c r="Q12000">
        <v>2</v>
      </c>
      <c r="R12000">
        <v>0</v>
      </c>
      <c r="S12000">
        <v>0</v>
      </c>
      <c r="T12000">
        <f>SUMIFS(qmjhl_scoring_2023_24[EV], qmjhl_scoring_2023_24[GAME_ID], B12000, qmjhl_scoring_2023_24[H_A], C12000)</f>
        <v>7</v>
      </c>
      <c r="U12000">
        <f>SUMIFS(qmjhl_scoring_2023_24[EV], qmjhl_scoring_2023_24[GAME_ID], B12000, qmjhl_scoring_2023_24[H_A], D12000)</f>
        <v>2</v>
      </c>
      <c r="V12000" cm="1">
        <f t="array" ref="V12000">SUMPRODUCT(--(qmjhl_scoring_2023_24[EV]=1), --(qmjhl_scoring_2023_24[GAME_ID]=qmjhl_players_2023_24[[#This Row],[GAME_ID]]), --ISNUMBER(SEARCH(qmjhl_players_2023_24[[#This Row],[player_id]], qmjhl_scoring_2023_24[plus_ids])))</f>
        <v>3</v>
      </c>
      <c r="W12000" cm="1">
        <f t="array" ref="W12000">SUMPRODUCT(--(qmjhl_scoring_2023_24[EV]=1), --(qmjhl_scoring_2023_24[GAME_ID]=qmjhl_players_2023_24[[#This Row],[GAME_ID]]), --ISNUMBER(SEARCH(qmjhl_players_2023_24[[#This Row],[player_id]], qmjhl_scoring_2023_24[minus_ids])))</f>
        <v>1</v>
      </c>
      <c r="X12000">
        <f>qmjhl_players_2023_24[[#This Row],[T_EV_GF]]-qmjhl_players_2023_24[[#This Row],[P_EV_GF]]</f>
        <v>4</v>
      </c>
      <c r="Y12000">
        <f>qmjhl_players_2023_24[[#This Row],[T_EV_GA]]-qmjhl_players_2023_24[[#This Row],[P_EV_GA]]</f>
        <v>1</v>
      </c>
    </row>
    <row r="12001" spans="1:25" x14ac:dyDescent="0.35">
      <c r="A12001">
        <v>0</v>
      </c>
      <c r="B12001">
        <v>30724</v>
      </c>
      <c r="C12001" t="s">
        <v>13</v>
      </c>
      <c r="D12001" t="str">
        <f>IF(qmjhl_players_2023_24[[#This Row],[H_A]]="H", "A", "H")</f>
        <v>H</v>
      </c>
      <c r="E12001">
        <v>19253</v>
      </c>
      <c r="F12001">
        <v>23985</v>
      </c>
      <c r="G12001" t="s">
        <v>6478</v>
      </c>
      <c r="H12001" t="s">
        <v>6647</v>
      </c>
      <c r="I12001">
        <v>11</v>
      </c>
      <c r="J12001" t="s">
        <v>38</v>
      </c>
      <c r="K12001">
        <v>2</v>
      </c>
      <c r="L12001">
        <v>1</v>
      </c>
      <c r="M12001">
        <v>1</v>
      </c>
      <c r="N12001">
        <v>1</v>
      </c>
      <c r="O12001">
        <v>0</v>
      </c>
      <c r="P12001">
        <v>0</v>
      </c>
      <c r="Q12001">
        <v>0</v>
      </c>
      <c r="R12001">
        <v>2</v>
      </c>
      <c r="S12001">
        <v>0</v>
      </c>
      <c r="T12001">
        <f>SUMIFS(qmjhl_scoring_2023_24[EV], qmjhl_scoring_2023_24[GAME_ID], B12001, qmjhl_scoring_2023_24[H_A], C12001)</f>
        <v>2</v>
      </c>
      <c r="U12001">
        <f>SUMIFS(qmjhl_scoring_2023_24[EV], qmjhl_scoring_2023_24[GAME_ID], B12001, qmjhl_scoring_2023_24[H_A], D12001)</f>
        <v>7</v>
      </c>
      <c r="V12001" cm="1">
        <f t="array" ref="V12001">SUMPRODUCT(--(qmjhl_scoring_2023_24[EV]=1), --(qmjhl_scoring_2023_24[GAME_ID]=qmjhl_players_2023_24[[#This Row],[GAME_ID]]), --ISNUMBER(SEARCH(qmjhl_players_2023_24[[#This Row],[player_id]], qmjhl_scoring_2023_24[plus_ids])))</f>
        <v>2</v>
      </c>
      <c r="W12001" cm="1">
        <f t="array" ref="W12001">SUMPRODUCT(--(qmjhl_scoring_2023_24[EV]=1), --(qmjhl_scoring_2023_24[GAME_ID]=qmjhl_players_2023_24[[#This Row],[GAME_ID]]), --ISNUMBER(SEARCH(qmjhl_players_2023_24[[#This Row],[player_id]], qmjhl_scoring_2023_24[minus_ids])))</f>
        <v>2</v>
      </c>
      <c r="X12001">
        <f>qmjhl_players_2023_24[[#This Row],[T_EV_GF]]-qmjhl_players_2023_24[[#This Row],[P_EV_GF]]</f>
        <v>0</v>
      </c>
      <c r="Y12001">
        <f>qmjhl_players_2023_24[[#This Row],[T_EV_GA]]-qmjhl_players_2023_24[[#This Row],[P_EV_GA]]</f>
        <v>5</v>
      </c>
    </row>
    <row r="12002" spans="1:25" x14ac:dyDescent="0.35">
      <c r="A12002">
        <v>1</v>
      </c>
      <c r="B12002">
        <v>30724</v>
      </c>
      <c r="C12002" t="s">
        <v>13</v>
      </c>
      <c r="D12002" t="str">
        <f>IF(qmjhl_players_2023_24[[#This Row],[H_A]]="H", "A", "H")</f>
        <v>H</v>
      </c>
      <c r="E12002">
        <v>19900</v>
      </c>
      <c r="F12002">
        <v>25158</v>
      </c>
      <c r="G12002" t="s">
        <v>6648</v>
      </c>
      <c r="H12002" t="s">
        <v>6649</v>
      </c>
      <c r="I12002">
        <v>13</v>
      </c>
      <c r="J12002" t="s">
        <v>47</v>
      </c>
      <c r="K12002">
        <v>1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-1</v>
      </c>
      <c r="R12002">
        <v>4</v>
      </c>
      <c r="S12002">
        <v>2</v>
      </c>
      <c r="T12002">
        <f>SUMIFS(qmjhl_scoring_2023_24[EV], qmjhl_scoring_2023_24[GAME_ID], B12002, qmjhl_scoring_2023_24[H_A], C12002)</f>
        <v>2</v>
      </c>
      <c r="U12002">
        <f>SUMIFS(qmjhl_scoring_2023_24[EV], qmjhl_scoring_2023_24[GAME_ID], B12002, qmjhl_scoring_2023_24[H_A], D12002)</f>
        <v>7</v>
      </c>
      <c r="V12002" cm="1">
        <f t="array" ref="V12002">SUMPRODUCT(--(qmjhl_scoring_2023_24[EV]=1), --(qmjhl_scoring_2023_24[GAME_ID]=qmjhl_players_2023_24[[#This Row],[GAME_ID]]), --ISNUMBER(SEARCH(qmjhl_players_2023_24[[#This Row],[player_id]], qmjhl_scoring_2023_24[plus_ids])))</f>
        <v>1</v>
      </c>
      <c r="W12002" cm="1">
        <f t="array" ref="W12002">SUMPRODUCT(--(qmjhl_scoring_2023_24[EV]=1), --(qmjhl_scoring_2023_24[GAME_ID]=qmjhl_players_2023_24[[#This Row],[GAME_ID]]), --ISNUMBER(SEARCH(qmjhl_players_2023_24[[#This Row],[player_id]], qmjhl_scoring_2023_24[minus_ids])))</f>
        <v>2</v>
      </c>
      <c r="X12002">
        <f>qmjhl_players_2023_24[[#This Row],[T_EV_GF]]-qmjhl_players_2023_24[[#This Row],[P_EV_GF]]</f>
        <v>1</v>
      </c>
      <c r="Y12002">
        <f>qmjhl_players_2023_24[[#This Row],[T_EV_GA]]-qmjhl_players_2023_24[[#This Row],[P_EV_GA]]</f>
        <v>5</v>
      </c>
    </row>
    <row r="12003" spans="1:25" x14ac:dyDescent="0.35">
      <c r="A12003">
        <v>2</v>
      </c>
      <c r="B12003">
        <v>30724</v>
      </c>
      <c r="C12003" t="s">
        <v>13</v>
      </c>
      <c r="D12003" t="str">
        <f>IF(qmjhl_players_2023_24[[#This Row],[H_A]]="H", "A", "H")</f>
        <v>H</v>
      </c>
      <c r="E12003">
        <v>19575</v>
      </c>
      <c r="F12003">
        <v>24645</v>
      </c>
      <c r="G12003" t="s">
        <v>6459</v>
      </c>
      <c r="H12003" t="s">
        <v>6460</v>
      </c>
      <c r="I12003">
        <v>18</v>
      </c>
      <c r="J12003" t="s">
        <v>41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1</v>
      </c>
      <c r="Q12003">
        <v>-1</v>
      </c>
      <c r="R12003">
        <v>0</v>
      </c>
      <c r="S12003">
        <v>0</v>
      </c>
      <c r="T12003">
        <f>SUMIFS(qmjhl_scoring_2023_24[EV], qmjhl_scoring_2023_24[GAME_ID], B12003, qmjhl_scoring_2023_24[H_A], C12003)</f>
        <v>2</v>
      </c>
      <c r="U12003">
        <f>SUMIFS(qmjhl_scoring_2023_24[EV], qmjhl_scoring_2023_24[GAME_ID], B12003, qmjhl_scoring_2023_24[H_A], D12003)</f>
        <v>7</v>
      </c>
      <c r="V12003" cm="1">
        <f t="array" ref="V12003">SUMPRODUCT(--(qmjhl_scoring_2023_24[EV]=1), --(qmjhl_scoring_2023_24[GAME_ID]=qmjhl_players_2023_24[[#This Row],[GAME_ID]]), --ISNUMBER(SEARCH(qmjhl_players_2023_24[[#This Row],[player_id]], qmjhl_scoring_2023_24[plus_ids])))</f>
        <v>0</v>
      </c>
      <c r="W12003" cm="1">
        <f t="array" ref="W12003">SUMPRODUCT(--(qmjhl_scoring_2023_24[EV]=1), --(qmjhl_scoring_2023_24[GAME_ID]=qmjhl_players_2023_24[[#This Row],[GAME_ID]]), --ISNUMBER(SEARCH(qmjhl_players_2023_24[[#This Row],[player_id]], qmjhl_scoring_2023_24[minus_ids])))</f>
        <v>1</v>
      </c>
      <c r="X12003">
        <f>qmjhl_players_2023_24[[#This Row],[T_EV_GF]]-qmjhl_players_2023_24[[#This Row],[P_EV_GF]]</f>
        <v>2</v>
      </c>
      <c r="Y12003">
        <f>qmjhl_players_2023_24[[#This Row],[T_EV_GA]]-qmjhl_players_2023_24[[#This Row],[P_EV_GA]]</f>
        <v>6</v>
      </c>
    </row>
    <row r="12004" spans="1:25" x14ac:dyDescent="0.35">
      <c r="A12004">
        <v>3</v>
      </c>
      <c r="B12004">
        <v>30724</v>
      </c>
      <c r="C12004" t="s">
        <v>13</v>
      </c>
      <c r="D12004" t="str">
        <f>IF(qmjhl_players_2023_24[[#This Row],[H_A]]="H", "A", "H")</f>
        <v>H</v>
      </c>
      <c r="E12004">
        <v>19481</v>
      </c>
      <c r="F12004">
        <v>24468</v>
      </c>
      <c r="G12004" t="s">
        <v>166</v>
      </c>
      <c r="H12004" t="s">
        <v>6637</v>
      </c>
      <c r="I12004">
        <v>20</v>
      </c>
      <c r="J12004" t="s">
        <v>39</v>
      </c>
      <c r="K12004">
        <v>1</v>
      </c>
      <c r="L12004">
        <v>1</v>
      </c>
      <c r="M12004">
        <v>0</v>
      </c>
      <c r="N12004">
        <v>0</v>
      </c>
      <c r="O12004">
        <v>0</v>
      </c>
      <c r="P12004">
        <v>0</v>
      </c>
      <c r="Q12004">
        <v>-2</v>
      </c>
      <c r="R12004">
        <v>4</v>
      </c>
      <c r="S12004">
        <v>0</v>
      </c>
      <c r="T12004">
        <f>SUMIFS(qmjhl_scoring_2023_24[EV], qmjhl_scoring_2023_24[GAME_ID], B12004, qmjhl_scoring_2023_24[H_A], C12004)</f>
        <v>2</v>
      </c>
      <c r="U12004">
        <f>SUMIFS(qmjhl_scoring_2023_24[EV], qmjhl_scoring_2023_24[GAME_ID], B12004, qmjhl_scoring_2023_24[H_A], D12004)</f>
        <v>7</v>
      </c>
      <c r="V12004" cm="1">
        <f t="array" ref="V12004">SUMPRODUCT(--(qmjhl_scoring_2023_24[EV]=1), --(qmjhl_scoring_2023_24[GAME_ID]=qmjhl_players_2023_24[[#This Row],[GAME_ID]]), --ISNUMBER(SEARCH(qmjhl_players_2023_24[[#This Row],[player_id]], qmjhl_scoring_2023_24[plus_ids])))</f>
        <v>0</v>
      </c>
      <c r="W12004" cm="1">
        <f t="array" ref="W12004">SUMPRODUCT(--(qmjhl_scoring_2023_24[EV]=1), --(qmjhl_scoring_2023_24[GAME_ID]=qmjhl_players_2023_24[[#This Row],[GAME_ID]]), --ISNUMBER(SEARCH(qmjhl_players_2023_24[[#This Row],[player_id]], qmjhl_scoring_2023_24[minus_ids])))</f>
        <v>2</v>
      </c>
      <c r="X12004">
        <f>qmjhl_players_2023_24[[#This Row],[T_EV_GF]]-qmjhl_players_2023_24[[#This Row],[P_EV_GF]]</f>
        <v>2</v>
      </c>
      <c r="Y12004">
        <f>qmjhl_players_2023_24[[#This Row],[T_EV_GA]]-qmjhl_players_2023_24[[#This Row],[P_EV_GA]]</f>
        <v>5</v>
      </c>
    </row>
    <row r="12005" spans="1:25" x14ac:dyDescent="0.35">
      <c r="A12005">
        <v>4</v>
      </c>
      <c r="B12005">
        <v>30724</v>
      </c>
      <c r="C12005" t="s">
        <v>13</v>
      </c>
      <c r="D12005" t="str">
        <f>IF(qmjhl_players_2023_24[[#This Row],[H_A]]="H", "A", "H")</f>
        <v>H</v>
      </c>
      <c r="E12005">
        <v>18750</v>
      </c>
      <c r="F12005">
        <v>22412</v>
      </c>
      <c r="G12005" t="s">
        <v>6652</v>
      </c>
      <c r="H12005" t="s">
        <v>173</v>
      </c>
      <c r="I12005">
        <v>22</v>
      </c>
      <c r="J12005" t="s">
        <v>47</v>
      </c>
      <c r="K12005">
        <v>1</v>
      </c>
      <c r="L12005">
        <v>0</v>
      </c>
      <c r="M12005">
        <v>0</v>
      </c>
      <c r="N12005">
        <v>2</v>
      </c>
      <c r="O12005">
        <v>0</v>
      </c>
      <c r="P12005">
        <v>0</v>
      </c>
      <c r="Q12005">
        <v>1</v>
      </c>
      <c r="R12005">
        <v>0</v>
      </c>
      <c r="S12005">
        <v>0</v>
      </c>
      <c r="T12005">
        <f>SUMIFS(qmjhl_scoring_2023_24[EV], qmjhl_scoring_2023_24[GAME_ID], B12005, qmjhl_scoring_2023_24[H_A], C12005)</f>
        <v>2</v>
      </c>
      <c r="U12005">
        <f>SUMIFS(qmjhl_scoring_2023_24[EV], qmjhl_scoring_2023_24[GAME_ID], B12005, qmjhl_scoring_2023_24[H_A], D12005)</f>
        <v>7</v>
      </c>
      <c r="V12005" cm="1">
        <f t="array" ref="V12005">SUMPRODUCT(--(qmjhl_scoring_2023_24[EV]=1), --(qmjhl_scoring_2023_24[GAME_ID]=qmjhl_players_2023_24[[#This Row],[GAME_ID]]), --ISNUMBER(SEARCH(qmjhl_players_2023_24[[#This Row],[player_id]], qmjhl_scoring_2023_24[plus_ids])))</f>
        <v>2</v>
      </c>
      <c r="W12005" cm="1">
        <f t="array" ref="W12005">SUMPRODUCT(--(qmjhl_scoring_2023_24[EV]=1), --(qmjhl_scoring_2023_24[GAME_ID]=qmjhl_players_2023_24[[#This Row],[GAME_ID]]), --ISNUMBER(SEARCH(qmjhl_players_2023_24[[#This Row],[player_id]], qmjhl_scoring_2023_24[minus_ids])))</f>
        <v>1</v>
      </c>
      <c r="X12005">
        <f>qmjhl_players_2023_24[[#This Row],[T_EV_GF]]-qmjhl_players_2023_24[[#This Row],[P_EV_GF]]</f>
        <v>0</v>
      </c>
      <c r="Y12005">
        <f>qmjhl_players_2023_24[[#This Row],[T_EV_GA]]-qmjhl_players_2023_24[[#This Row],[P_EV_GA]]</f>
        <v>6</v>
      </c>
    </row>
    <row r="12006" spans="1:25" x14ac:dyDescent="0.35">
      <c r="A12006">
        <v>5</v>
      </c>
      <c r="B12006">
        <v>30724</v>
      </c>
      <c r="C12006" t="s">
        <v>13</v>
      </c>
      <c r="D12006" t="str">
        <f>IF(qmjhl_players_2023_24[[#This Row],[H_A]]="H", "A", "H")</f>
        <v>H</v>
      </c>
      <c r="E12006">
        <v>18174</v>
      </c>
      <c r="F12006">
        <v>22251</v>
      </c>
      <c r="G12006" t="s">
        <v>6845</v>
      </c>
      <c r="H12006" t="s">
        <v>6846</v>
      </c>
      <c r="I12006">
        <v>24</v>
      </c>
      <c r="J12006" t="s">
        <v>38</v>
      </c>
      <c r="K12006">
        <v>4</v>
      </c>
      <c r="L12006">
        <v>1</v>
      </c>
      <c r="M12006">
        <v>0</v>
      </c>
      <c r="N12006">
        <v>0</v>
      </c>
      <c r="O12006">
        <v>0</v>
      </c>
      <c r="P12006">
        <v>0</v>
      </c>
      <c r="Q12006">
        <v>-1</v>
      </c>
      <c r="R12006">
        <v>3</v>
      </c>
      <c r="S12006">
        <v>0</v>
      </c>
      <c r="T12006">
        <f>SUMIFS(qmjhl_scoring_2023_24[EV], qmjhl_scoring_2023_24[GAME_ID], B12006, qmjhl_scoring_2023_24[H_A], C12006)</f>
        <v>2</v>
      </c>
      <c r="U12006">
        <f>SUMIFS(qmjhl_scoring_2023_24[EV], qmjhl_scoring_2023_24[GAME_ID], B12006, qmjhl_scoring_2023_24[H_A], D12006)</f>
        <v>7</v>
      </c>
      <c r="V12006" cm="1">
        <f t="array" ref="V12006">SUMPRODUCT(--(qmjhl_scoring_2023_24[EV]=1), --(qmjhl_scoring_2023_24[GAME_ID]=qmjhl_players_2023_24[[#This Row],[GAME_ID]]), --ISNUMBER(SEARCH(qmjhl_players_2023_24[[#This Row],[player_id]], qmjhl_scoring_2023_24[plus_ids])))</f>
        <v>0</v>
      </c>
      <c r="W12006" cm="1">
        <f t="array" ref="W12006">SUMPRODUCT(--(qmjhl_scoring_2023_24[EV]=1), --(qmjhl_scoring_2023_24[GAME_ID]=qmjhl_players_2023_24[[#This Row],[GAME_ID]]), --ISNUMBER(SEARCH(qmjhl_players_2023_24[[#This Row],[player_id]], qmjhl_scoring_2023_24[minus_ids])))</f>
        <v>1</v>
      </c>
      <c r="X12006">
        <f>qmjhl_players_2023_24[[#This Row],[T_EV_GF]]-qmjhl_players_2023_24[[#This Row],[P_EV_GF]]</f>
        <v>2</v>
      </c>
      <c r="Y12006">
        <f>qmjhl_players_2023_24[[#This Row],[T_EV_GA]]-qmjhl_players_2023_24[[#This Row],[P_EV_GA]]</f>
        <v>6</v>
      </c>
    </row>
    <row r="12007" spans="1:25" x14ac:dyDescent="0.35">
      <c r="A12007">
        <v>6</v>
      </c>
      <c r="B12007">
        <v>30724</v>
      </c>
      <c r="C12007" t="s">
        <v>13</v>
      </c>
      <c r="D12007" t="str">
        <f>IF(qmjhl_players_2023_24[[#This Row],[H_A]]="H", "A", "H")</f>
        <v>H</v>
      </c>
      <c r="E12007">
        <v>19580</v>
      </c>
      <c r="F12007">
        <v>24679</v>
      </c>
      <c r="G12007" t="s">
        <v>48</v>
      </c>
      <c r="H12007" t="s">
        <v>6941</v>
      </c>
      <c r="I12007">
        <v>26</v>
      </c>
      <c r="J12007" t="s">
        <v>47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-4</v>
      </c>
      <c r="R12007">
        <v>0</v>
      </c>
      <c r="S12007">
        <v>0</v>
      </c>
      <c r="T12007">
        <f>SUMIFS(qmjhl_scoring_2023_24[EV], qmjhl_scoring_2023_24[GAME_ID], B12007, qmjhl_scoring_2023_24[H_A], C12007)</f>
        <v>2</v>
      </c>
      <c r="U12007">
        <f>SUMIFS(qmjhl_scoring_2023_24[EV], qmjhl_scoring_2023_24[GAME_ID], B12007, qmjhl_scoring_2023_24[H_A], D12007)</f>
        <v>7</v>
      </c>
      <c r="V12007" cm="1">
        <f t="array" ref="V12007">SUMPRODUCT(--(qmjhl_scoring_2023_24[EV]=1), --(qmjhl_scoring_2023_24[GAME_ID]=qmjhl_players_2023_24[[#This Row],[GAME_ID]]), --ISNUMBER(SEARCH(qmjhl_players_2023_24[[#This Row],[player_id]], qmjhl_scoring_2023_24[plus_ids])))</f>
        <v>0</v>
      </c>
      <c r="W12007" cm="1">
        <f t="array" ref="W12007">SUMPRODUCT(--(qmjhl_scoring_2023_24[EV]=1), --(qmjhl_scoring_2023_24[GAME_ID]=qmjhl_players_2023_24[[#This Row],[GAME_ID]]), --ISNUMBER(SEARCH(qmjhl_players_2023_24[[#This Row],[player_id]], qmjhl_scoring_2023_24[minus_ids])))</f>
        <v>4</v>
      </c>
      <c r="X12007">
        <f>qmjhl_players_2023_24[[#This Row],[T_EV_GF]]-qmjhl_players_2023_24[[#This Row],[P_EV_GF]]</f>
        <v>2</v>
      </c>
      <c r="Y12007">
        <f>qmjhl_players_2023_24[[#This Row],[T_EV_GA]]-qmjhl_players_2023_24[[#This Row],[P_EV_GA]]</f>
        <v>3</v>
      </c>
    </row>
    <row r="12008" spans="1:25" x14ac:dyDescent="0.35">
      <c r="A12008">
        <v>7</v>
      </c>
      <c r="B12008">
        <v>30724</v>
      </c>
      <c r="C12008" t="s">
        <v>13</v>
      </c>
      <c r="D12008" t="str">
        <f>IF(qmjhl_players_2023_24[[#This Row],[H_A]]="H", "A", "H")</f>
        <v>H</v>
      </c>
      <c r="E12008">
        <v>19244</v>
      </c>
      <c r="F12008">
        <v>23972</v>
      </c>
      <c r="G12008" t="s">
        <v>6595</v>
      </c>
      <c r="H12008" t="s">
        <v>6598</v>
      </c>
      <c r="I12008">
        <v>29</v>
      </c>
      <c r="J12008" t="s">
        <v>38</v>
      </c>
      <c r="K12008">
        <v>1</v>
      </c>
      <c r="L12008">
        <v>1</v>
      </c>
      <c r="M12008">
        <v>0</v>
      </c>
      <c r="N12008">
        <v>0</v>
      </c>
      <c r="O12008">
        <v>1</v>
      </c>
      <c r="P12008">
        <v>1</v>
      </c>
      <c r="Q12008">
        <v>-3</v>
      </c>
      <c r="R12008">
        <v>1</v>
      </c>
      <c r="S12008">
        <v>2</v>
      </c>
      <c r="T12008">
        <f>SUMIFS(qmjhl_scoring_2023_24[EV], qmjhl_scoring_2023_24[GAME_ID], B12008, qmjhl_scoring_2023_24[H_A], C12008)</f>
        <v>2</v>
      </c>
      <c r="U12008">
        <f>SUMIFS(qmjhl_scoring_2023_24[EV], qmjhl_scoring_2023_24[GAME_ID], B12008, qmjhl_scoring_2023_24[H_A], D12008)</f>
        <v>7</v>
      </c>
      <c r="V12008" cm="1">
        <f t="array" ref="V12008">SUMPRODUCT(--(qmjhl_scoring_2023_24[EV]=1), --(qmjhl_scoring_2023_24[GAME_ID]=qmjhl_players_2023_24[[#This Row],[GAME_ID]]), --ISNUMBER(SEARCH(qmjhl_players_2023_24[[#This Row],[player_id]], qmjhl_scoring_2023_24[plus_ids])))</f>
        <v>0</v>
      </c>
      <c r="W12008" cm="1">
        <f t="array" ref="W12008">SUMPRODUCT(--(qmjhl_scoring_2023_24[EV]=1), --(qmjhl_scoring_2023_24[GAME_ID]=qmjhl_players_2023_24[[#This Row],[GAME_ID]]), --ISNUMBER(SEARCH(qmjhl_players_2023_24[[#This Row],[player_id]], qmjhl_scoring_2023_24[minus_ids])))</f>
        <v>3</v>
      </c>
      <c r="X12008">
        <f>qmjhl_players_2023_24[[#This Row],[T_EV_GF]]-qmjhl_players_2023_24[[#This Row],[P_EV_GF]]</f>
        <v>2</v>
      </c>
      <c r="Y12008">
        <f>qmjhl_players_2023_24[[#This Row],[T_EV_GA]]-qmjhl_players_2023_24[[#This Row],[P_EV_GA]]</f>
        <v>4</v>
      </c>
    </row>
    <row r="12009" spans="1:25" x14ac:dyDescent="0.35">
      <c r="A12009">
        <v>8</v>
      </c>
      <c r="B12009">
        <v>30724</v>
      </c>
      <c r="C12009" t="s">
        <v>13</v>
      </c>
      <c r="D12009" t="str">
        <f>IF(qmjhl_players_2023_24[[#This Row],[H_A]]="H", "A", "H")</f>
        <v>H</v>
      </c>
      <c r="E12009">
        <v>20172</v>
      </c>
      <c r="F12009">
        <v>25761</v>
      </c>
      <c r="G12009" t="s">
        <v>6478</v>
      </c>
      <c r="H12009" t="s">
        <v>6713</v>
      </c>
      <c r="I12009">
        <v>34</v>
      </c>
      <c r="J12009" t="s">
        <v>41</v>
      </c>
      <c r="K12009">
        <v>1</v>
      </c>
      <c r="L12009">
        <v>1</v>
      </c>
      <c r="M12009">
        <v>0</v>
      </c>
      <c r="N12009">
        <v>0</v>
      </c>
      <c r="O12009">
        <v>0</v>
      </c>
      <c r="P12009">
        <v>0</v>
      </c>
      <c r="Q12009">
        <v>-3</v>
      </c>
      <c r="R12009">
        <v>0</v>
      </c>
      <c r="S12009">
        <v>5</v>
      </c>
      <c r="T12009">
        <f>SUMIFS(qmjhl_scoring_2023_24[EV], qmjhl_scoring_2023_24[GAME_ID], B12009, qmjhl_scoring_2023_24[H_A], C12009)</f>
        <v>2</v>
      </c>
      <c r="U12009">
        <f>SUMIFS(qmjhl_scoring_2023_24[EV], qmjhl_scoring_2023_24[GAME_ID], B12009, qmjhl_scoring_2023_24[H_A], D12009)</f>
        <v>7</v>
      </c>
      <c r="V12009" cm="1">
        <f t="array" ref="V12009">SUMPRODUCT(--(qmjhl_scoring_2023_24[EV]=1), --(qmjhl_scoring_2023_24[GAME_ID]=qmjhl_players_2023_24[[#This Row],[GAME_ID]]), --ISNUMBER(SEARCH(qmjhl_players_2023_24[[#This Row],[player_id]], qmjhl_scoring_2023_24[plus_ids])))</f>
        <v>0</v>
      </c>
      <c r="W12009" cm="1">
        <f t="array" ref="W12009">SUMPRODUCT(--(qmjhl_scoring_2023_24[EV]=1), --(qmjhl_scoring_2023_24[GAME_ID]=qmjhl_players_2023_24[[#This Row],[GAME_ID]]), --ISNUMBER(SEARCH(qmjhl_players_2023_24[[#This Row],[player_id]], qmjhl_scoring_2023_24[minus_ids])))</f>
        <v>3</v>
      </c>
      <c r="X12009">
        <f>qmjhl_players_2023_24[[#This Row],[T_EV_GF]]-qmjhl_players_2023_24[[#This Row],[P_EV_GF]]</f>
        <v>2</v>
      </c>
      <c r="Y12009">
        <f>qmjhl_players_2023_24[[#This Row],[T_EV_GA]]-qmjhl_players_2023_24[[#This Row],[P_EV_GA]]</f>
        <v>4</v>
      </c>
    </row>
    <row r="12010" spans="1:25" x14ac:dyDescent="0.35">
      <c r="A12010">
        <v>9</v>
      </c>
      <c r="B12010">
        <v>30724</v>
      </c>
      <c r="C12010" t="s">
        <v>13</v>
      </c>
      <c r="D12010" t="str">
        <f>IF(qmjhl_players_2023_24[[#This Row],[H_A]]="H", "A", "H")</f>
        <v>H</v>
      </c>
      <c r="E12010">
        <v>19128</v>
      </c>
      <c r="F12010">
        <v>23785</v>
      </c>
      <c r="G12010" t="s">
        <v>6655</v>
      </c>
      <c r="H12010" t="s">
        <v>6656</v>
      </c>
      <c r="I12010">
        <v>49</v>
      </c>
      <c r="J12010" t="s">
        <v>47</v>
      </c>
      <c r="K12010">
        <v>3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-3</v>
      </c>
      <c r="R12010">
        <v>0</v>
      </c>
      <c r="S12010">
        <v>0</v>
      </c>
      <c r="T12010">
        <f>SUMIFS(qmjhl_scoring_2023_24[EV], qmjhl_scoring_2023_24[GAME_ID], B12010, qmjhl_scoring_2023_24[H_A], C12010)</f>
        <v>2</v>
      </c>
      <c r="U12010">
        <f>SUMIFS(qmjhl_scoring_2023_24[EV], qmjhl_scoring_2023_24[GAME_ID], B12010, qmjhl_scoring_2023_24[H_A], D12010)</f>
        <v>7</v>
      </c>
      <c r="V12010" cm="1">
        <f t="array" ref="V12010">SUMPRODUCT(--(qmjhl_scoring_2023_24[EV]=1), --(qmjhl_scoring_2023_24[GAME_ID]=qmjhl_players_2023_24[[#This Row],[GAME_ID]]), --ISNUMBER(SEARCH(qmjhl_players_2023_24[[#This Row],[player_id]], qmjhl_scoring_2023_24[plus_ids])))</f>
        <v>0</v>
      </c>
      <c r="W12010" cm="1">
        <f t="array" ref="W12010">SUMPRODUCT(--(qmjhl_scoring_2023_24[EV]=1), --(qmjhl_scoring_2023_24[GAME_ID]=qmjhl_players_2023_24[[#This Row],[GAME_ID]]), --ISNUMBER(SEARCH(qmjhl_players_2023_24[[#This Row],[player_id]], qmjhl_scoring_2023_24[minus_ids])))</f>
        <v>3</v>
      </c>
      <c r="X12010">
        <f>qmjhl_players_2023_24[[#This Row],[T_EV_GF]]-qmjhl_players_2023_24[[#This Row],[P_EV_GF]]</f>
        <v>2</v>
      </c>
      <c r="Y12010">
        <f>qmjhl_players_2023_24[[#This Row],[T_EV_GA]]-qmjhl_players_2023_24[[#This Row],[P_EV_GA]]</f>
        <v>4</v>
      </c>
    </row>
    <row r="12011" spans="1:25" x14ac:dyDescent="0.35">
      <c r="A12011">
        <v>10</v>
      </c>
      <c r="B12011">
        <v>30724</v>
      </c>
      <c r="C12011" t="s">
        <v>13</v>
      </c>
      <c r="D12011" t="str">
        <f>IF(qmjhl_players_2023_24[[#This Row],[H_A]]="H", "A", "H")</f>
        <v>H</v>
      </c>
      <c r="E12011">
        <v>18727</v>
      </c>
      <c r="F12011">
        <v>23111</v>
      </c>
      <c r="G12011" t="s">
        <v>6781</v>
      </c>
      <c r="H12011" t="s">
        <v>6909</v>
      </c>
      <c r="I12011">
        <v>58</v>
      </c>
      <c r="J12011" t="s">
        <v>38</v>
      </c>
      <c r="K12011">
        <v>2</v>
      </c>
      <c r="L12011">
        <v>2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f>SUMIFS(qmjhl_scoring_2023_24[EV], qmjhl_scoring_2023_24[GAME_ID], B12011, qmjhl_scoring_2023_24[H_A], C12011)</f>
        <v>2</v>
      </c>
      <c r="U12011">
        <f>SUMIFS(qmjhl_scoring_2023_24[EV], qmjhl_scoring_2023_24[GAME_ID], B12011, qmjhl_scoring_2023_24[H_A], D12011)</f>
        <v>7</v>
      </c>
      <c r="V12011" cm="1">
        <f t="array" ref="V12011">SUMPRODUCT(--(qmjhl_scoring_2023_24[EV]=1), --(qmjhl_scoring_2023_24[GAME_ID]=qmjhl_players_2023_24[[#This Row],[GAME_ID]]), --ISNUMBER(SEARCH(qmjhl_players_2023_24[[#This Row],[player_id]], qmjhl_scoring_2023_24[plus_ids])))</f>
        <v>1</v>
      </c>
      <c r="W12011" cm="1">
        <f t="array" ref="W12011">SUMPRODUCT(--(qmjhl_scoring_2023_24[EV]=1), --(qmjhl_scoring_2023_24[GAME_ID]=qmjhl_players_2023_24[[#This Row],[GAME_ID]]), --ISNUMBER(SEARCH(qmjhl_players_2023_24[[#This Row],[player_id]], qmjhl_scoring_2023_24[minus_ids])))</f>
        <v>1</v>
      </c>
      <c r="X12011">
        <f>qmjhl_players_2023_24[[#This Row],[T_EV_GF]]-qmjhl_players_2023_24[[#This Row],[P_EV_GF]]</f>
        <v>1</v>
      </c>
      <c r="Y12011">
        <f>qmjhl_players_2023_24[[#This Row],[T_EV_GA]]-qmjhl_players_2023_24[[#This Row],[P_EV_GA]]</f>
        <v>6</v>
      </c>
    </row>
    <row r="12012" spans="1:25" x14ac:dyDescent="0.35">
      <c r="A12012">
        <v>11</v>
      </c>
      <c r="B12012">
        <v>30724</v>
      </c>
      <c r="C12012" t="s">
        <v>13</v>
      </c>
      <c r="D12012" t="str">
        <f>IF(qmjhl_players_2023_24[[#This Row],[H_A]]="H", "A", "H")</f>
        <v>H</v>
      </c>
      <c r="E12012">
        <v>18828</v>
      </c>
      <c r="F12012">
        <v>23160</v>
      </c>
      <c r="G12012" t="s">
        <v>6648</v>
      </c>
      <c r="H12012" t="s">
        <v>6657</v>
      </c>
      <c r="I12012">
        <v>71</v>
      </c>
      <c r="J12012" t="s">
        <v>39</v>
      </c>
      <c r="K12012">
        <v>2</v>
      </c>
      <c r="L12012">
        <v>1</v>
      </c>
      <c r="M12012">
        <v>0</v>
      </c>
      <c r="N12012">
        <v>1</v>
      </c>
      <c r="O12012">
        <v>7</v>
      </c>
      <c r="P12012">
        <v>19</v>
      </c>
      <c r="Q12012">
        <v>1</v>
      </c>
      <c r="R12012">
        <v>1</v>
      </c>
      <c r="S12012">
        <v>0</v>
      </c>
      <c r="T12012">
        <f>SUMIFS(qmjhl_scoring_2023_24[EV], qmjhl_scoring_2023_24[GAME_ID], B12012, qmjhl_scoring_2023_24[H_A], C12012)</f>
        <v>2</v>
      </c>
      <c r="U12012">
        <f>SUMIFS(qmjhl_scoring_2023_24[EV], qmjhl_scoring_2023_24[GAME_ID], B12012, qmjhl_scoring_2023_24[H_A], D12012)</f>
        <v>7</v>
      </c>
      <c r="V12012" cm="1">
        <f t="array" ref="V12012">SUMPRODUCT(--(qmjhl_scoring_2023_24[EV]=1), --(qmjhl_scoring_2023_24[GAME_ID]=qmjhl_players_2023_24[[#This Row],[GAME_ID]]), --ISNUMBER(SEARCH(qmjhl_players_2023_24[[#This Row],[player_id]], qmjhl_scoring_2023_24[plus_ids])))</f>
        <v>1</v>
      </c>
      <c r="W12012" cm="1">
        <f t="array" ref="W12012">SUMPRODUCT(--(qmjhl_scoring_2023_24[EV]=1), --(qmjhl_scoring_2023_24[GAME_ID]=qmjhl_players_2023_24[[#This Row],[GAME_ID]]), --ISNUMBER(SEARCH(qmjhl_players_2023_24[[#This Row],[player_id]], qmjhl_scoring_2023_24[minus_ids])))</f>
        <v>0</v>
      </c>
      <c r="X12012">
        <f>qmjhl_players_2023_24[[#This Row],[T_EV_GF]]-qmjhl_players_2023_24[[#This Row],[P_EV_GF]]</f>
        <v>1</v>
      </c>
      <c r="Y12012">
        <f>qmjhl_players_2023_24[[#This Row],[T_EV_GA]]-qmjhl_players_2023_24[[#This Row],[P_EV_GA]]</f>
        <v>7</v>
      </c>
    </row>
    <row r="12013" spans="1:25" x14ac:dyDescent="0.35">
      <c r="A12013">
        <v>12</v>
      </c>
      <c r="B12013">
        <v>30724</v>
      </c>
      <c r="C12013" t="s">
        <v>13</v>
      </c>
      <c r="D12013" t="str">
        <f>IF(qmjhl_players_2023_24[[#This Row],[H_A]]="H", "A", "H")</f>
        <v>H</v>
      </c>
      <c r="E12013">
        <v>19299</v>
      </c>
      <c r="F12013">
        <v>24037</v>
      </c>
      <c r="G12013" t="s">
        <v>6658</v>
      </c>
      <c r="H12013" t="s">
        <v>6659</v>
      </c>
      <c r="I12013">
        <v>72</v>
      </c>
      <c r="J12013" t="s">
        <v>47</v>
      </c>
      <c r="K12013">
        <v>1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-2</v>
      </c>
      <c r="R12013">
        <v>1</v>
      </c>
      <c r="S12013">
        <v>0</v>
      </c>
      <c r="T12013">
        <f>SUMIFS(qmjhl_scoring_2023_24[EV], qmjhl_scoring_2023_24[GAME_ID], B12013, qmjhl_scoring_2023_24[H_A], C12013)</f>
        <v>2</v>
      </c>
      <c r="U12013">
        <f>SUMIFS(qmjhl_scoring_2023_24[EV], qmjhl_scoring_2023_24[GAME_ID], B12013, qmjhl_scoring_2023_24[H_A], D12013)</f>
        <v>7</v>
      </c>
      <c r="V12013" cm="1">
        <f t="array" ref="V12013">SUMPRODUCT(--(qmjhl_scoring_2023_24[EV]=1), --(qmjhl_scoring_2023_24[GAME_ID]=qmjhl_players_2023_24[[#This Row],[GAME_ID]]), --ISNUMBER(SEARCH(qmjhl_players_2023_24[[#This Row],[player_id]], qmjhl_scoring_2023_24[plus_ids])))</f>
        <v>0</v>
      </c>
      <c r="W12013" cm="1">
        <f t="array" ref="W12013">SUMPRODUCT(--(qmjhl_scoring_2023_24[EV]=1), --(qmjhl_scoring_2023_24[GAME_ID]=qmjhl_players_2023_24[[#This Row],[GAME_ID]]), --ISNUMBER(SEARCH(qmjhl_players_2023_24[[#This Row],[player_id]], qmjhl_scoring_2023_24[minus_ids])))</f>
        <v>2</v>
      </c>
      <c r="X12013">
        <f>qmjhl_players_2023_24[[#This Row],[T_EV_GF]]-qmjhl_players_2023_24[[#This Row],[P_EV_GF]]</f>
        <v>2</v>
      </c>
      <c r="Y12013">
        <f>qmjhl_players_2023_24[[#This Row],[T_EV_GA]]-qmjhl_players_2023_24[[#This Row],[P_EV_GA]]</f>
        <v>5</v>
      </c>
    </row>
    <row r="12014" spans="1:25" x14ac:dyDescent="0.35">
      <c r="A12014">
        <v>13</v>
      </c>
      <c r="B12014">
        <v>30724</v>
      </c>
      <c r="C12014" t="s">
        <v>13</v>
      </c>
      <c r="D12014" t="str">
        <f>IF(qmjhl_players_2023_24[[#This Row],[H_A]]="H", "A", "H")</f>
        <v>H</v>
      </c>
      <c r="E12014">
        <v>20176</v>
      </c>
      <c r="F12014">
        <v>25896</v>
      </c>
      <c r="G12014" t="s">
        <v>6660</v>
      </c>
      <c r="H12014" t="s">
        <v>6578</v>
      </c>
      <c r="I12014">
        <v>77</v>
      </c>
      <c r="J12014" t="s">
        <v>47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2</v>
      </c>
      <c r="T12014">
        <f>SUMIFS(qmjhl_scoring_2023_24[EV], qmjhl_scoring_2023_24[GAME_ID], B12014, qmjhl_scoring_2023_24[H_A], C12014)</f>
        <v>2</v>
      </c>
      <c r="U12014">
        <f>SUMIFS(qmjhl_scoring_2023_24[EV], qmjhl_scoring_2023_24[GAME_ID], B12014, qmjhl_scoring_2023_24[H_A], D12014)</f>
        <v>7</v>
      </c>
      <c r="V12014" cm="1">
        <f t="array" ref="V12014">SUMPRODUCT(--(qmjhl_scoring_2023_24[EV]=1), --(qmjhl_scoring_2023_24[GAME_ID]=qmjhl_players_2023_24[[#This Row],[GAME_ID]]), --ISNUMBER(SEARCH(qmjhl_players_2023_24[[#This Row],[player_id]], qmjhl_scoring_2023_24[plus_ids])))</f>
        <v>1</v>
      </c>
      <c r="W12014" cm="1">
        <f t="array" ref="W12014">SUMPRODUCT(--(qmjhl_scoring_2023_24[EV]=1), --(qmjhl_scoring_2023_24[GAME_ID]=qmjhl_players_2023_24[[#This Row],[GAME_ID]]), --ISNUMBER(SEARCH(qmjhl_players_2023_24[[#This Row],[player_id]], qmjhl_scoring_2023_24[minus_ids])))</f>
        <v>1</v>
      </c>
      <c r="X12014">
        <f>qmjhl_players_2023_24[[#This Row],[T_EV_GF]]-qmjhl_players_2023_24[[#This Row],[P_EV_GF]]</f>
        <v>1</v>
      </c>
      <c r="Y12014">
        <f>qmjhl_players_2023_24[[#This Row],[T_EV_GA]]-qmjhl_players_2023_24[[#This Row],[P_EV_GA]]</f>
        <v>6</v>
      </c>
    </row>
    <row r="12015" spans="1:25" x14ac:dyDescent="0.35">
      <c r="A12015">
        <v>14</v>
      </c>
      <c r="B12015">
        <v>30724</v>
      </c>
      <c r="C12015" t="s">
        <v>13</v>
      </c>
      <c r="D12015" t="str">
        <f>IF(qmjhl_players_2023_24[[#This Row],[H_A]]="H", "A", "H")</f>
        <v>H</v>
      </c>
      <c r="E12015">
        <v>19686</v>
      </c>
      <c r="F12015">
        <v>24843</v>
      </c>
      <c r="G12015" t="s">
        <v>6581</v>
      </c>
      <c r="H12015" t="s">
        <v>6662</v>
      </c>
      <c r="I12015">
        <v>86</v>
      </c>
      <c r="J12015" t="s">
        <v>39</v>
      </c>
      <c r="K12015">
        <v>0</v>
      </c>
      <c r="L12015">
        <v>0</v>
      </c>
      <c r="M12015">
        <v>0</v>
      </c>
      <c r="N12015">
        <v>0</v>
      </c>
      <c r="O12015">
        <v>10</v>
      </c>
      <c r="P12015">
        <v>17</v>
      </c>
      <c r="Q12015">
        <v>-5</v>
      </c>
      <c r="R12015">
        <v>0</v>
      </c>
      <c r="S12015">
        <v>0</v>
      </c>
      <c r="T12015">
        <f>SUMIFS(qmjhl_scoring_2023_24[EV], qmjhl_scoring_2023_24[GAME_ID], B12015, qmjhl_scoring_2023_24[H_A], C12015)</f>
        <v>2</v>
      </c>
      <c r="U12015">
        <f>SUMIFS(qmjhl_scoring_2023_24[EV], qmjhl_scoring_2023_24[GAME_ID], B12015, qmjhl_scoring_2023_24[H_A], D12015)</f>
        <v>7</v>
      </c>
      <c r="V12015" cm="1">
        <f t="array" ref="V12015">SUMPRODUCT(--(qmjhl_scoring_2023_24[EV]=1), --(qmjhl_scoring_2023_24[GAME_ID]=qmjhl_players_2023_24[[#This Row],[GAME_ID]]), --ISNUMBER(SEARCH(qmjhl_players_2023_24[[#This Row],[player_id]], qmjhl_scoring_2023_24[plus_ids])))</f>
        <v>0</v>
      </c>
      <c r="W12015" cm="1">
        <f t="array" ref="W12015">SUMPRODUCT(--(qmjhl_scoring_2023_24[EV]=1), --(qmjhl_scoring_2023_24[GAME_ID]=qmjhl_players_2023_24[[#This Row],[GAME_ID]]), --ISNUMBER(SEARCH(qmjhl_players_2023_24[[#This Row],[player_id]], qmjhl_scoring_2023_24[minus_ids])))</f>
        <v>5</v>
      </c>
      <c r="X12015">
        <f>qmjhl_players_2023_24[[#This Row],[T_EV_GF]]-qmjhl_players_2023_24[[#This Row],[P_EV_GF]]</f>
        <v>2</v>
      </c>
      <c r="Y12015">
        <f>qmjhl_players_2023_24[[#This Row],[T_EV_GA]]-qmjhl_players_2023_24[[#This Row],[P_EV_GA]]</f>
        <v>2</v>
      </c>
    </row>
    <row r="12016" spans="1:25" x14ac:dyDescent="0.35">
      <c r="A12016">
        <v>15</v>
      </c>
      <c r="B12016">
        <v>30724</v>
      </c>
      <c r="C12016" t="s">
        <v>13</v>
      </c>
      <c r="D12016" t="str">
        <f>IF(qmjhl_players_2023_24[[#This Row],[H_A]]="H", "A", "H")</f>
        <v>H</v>
      </c>
      <c r="E12016">
        <v>18242</v>
      </c>
      <c r="F12016">
        <v>22279</v>
      </c>
      <c r="G12016" t="s">
        <v>73</v>
      </c>
      <c r="H12016" t="s">
        <v>6775</v>
      </c>
      <c r="I12016">
        <v>89</v>
      </c>
      <c r="J12016" t="s">
        <v>41</v>
      </c>
      <c r="K12016">
        <v>0</v>
      </c>
      <c r="L12016">
        <v>0</v>
      </c>
      <c r="M12016">
        <v>0</v>
      </c>
      <c r="N12016">
        <v>0</v>
      </c>
      <c r="O12016">
        <v>3</v>
      </c>
      <c r="P12016">
        <v>7</v>
      </c>
      <c r="Q12016">
        <v>-1</v>
      </c>
      <c r="R12016">
        <v>0</v>
      </c>
      <c r="S12016">
        <v>2</v>
      </c>
      <c r="T12016">
        <f>SUMIFS(qmjhl_scoring_2023_24[EV], qmjhl_scoring_2023_24[GAME_ID], B12016, qmjhl_scoring_2023_24[H_A], C12016)</f>
        <v>2</v>
      </c>
      <c r="U12016">
        <f>SUMIFS(qmjhl_scoring_2023_24[EV], qmjhl_scoring_2023_24[GAME_ID], B12016, qmjhl_scoring_2023_24[H_A], D12016)</f>
        <v>7</v>
      </c>
      <c r="V12016" cm="1">
        <f t="array" ref="V12016">SUMPRODUCT(--(qmjhl_scoring_2023_24[EV]=1), --(qmjhl_scoring_2023_24[GAME_ID]=qmjhl_players_2023_24[[#This Row],[GAME_ID]]), --ISNUMBER(SEARCH(qmjhl_players_2023_24[[#This Row],[player_id]], qmjhl_scoring_2023_24[plus_ids])))</f>
        <v>0</v>
      </c>
      <c r="W12016" cm="1">
        <f t="array" ref="W12016">SUMPRODUCT(--(qmjhl_scoring_2023_24[EV]=1), --(qmjhl_scoring_2023_24[GAME_ID]=qmjhl_players_2023_24[[#This Row],[GAME_ID]]), --ISNUMBER(SEARCH(qmjhl_players_2023_24[[#This Row],[player_id]], qmjhl_scoring_2023_24[minus_ids])))</f>
        <v>1</v>
      </c>
      <c r="X12016">
        <f>qmjhl_players_2023_24[[#This Row],[T_EV_GF]]-qmjhl_players_2023_24[[#This Row],[P_EV_GF]]</f>
        <v>2</v>
      </c>
      <c r="Y12016">
        <f>qmjhl_players_2023_24[[#This Row],[T_EV_GA]]-qmjhl_players_2023_24[[#This Row],[P_EV_GA]]</f>
        <v>6</v>
      </c>
    </row>
    <row r="12017" spans="1:25" x14ac:dyDescent="0.35">
      <c r="A12017">
        <v>16</v>
      </c>
      <c r="B12017">
        <v>30724</v>
      </c>
      <c r="C12017" t="s">
        <v>13</v>
      </c>
      <c r="D12017" t="str">
        <f>IF(qmjhl_players_2023_24[[#This Row],[H_A]]="H", "A", "H")</f>
        <v>H</v>
      </c>
      <c r="E12017">
        <v>19091</v>
      </c>
      <c r="F12017">
        <v>23762</v>
      </c>
      <c r="G12017" t="s">
        <v>100</v>
      </c>
      <c r="H12017" t="s">
        <v>6663</v>
      </c>
      <c r="I12017">
        <v>93</v>
      </c>
      <c r="J12017" t="s">
        <v>47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-1</v>
      </c>
      <c r="R12017">
        <v>1</v>
      </c>
      <c r="S12017">
        <v>0</v>
      </c>
      <c r="T12017">
        <f>SUMIFS(qmjhl_scoring_2023_24[EV], qmjhl_scoring_2023_24[GAME_ID], B12017, qmjhl_scoring_2023_24[H_A], C12017)</f>
        <v>2</v>
      </c>
      <c r="U12017">
        <f>SUMIFS(qmjhl_scoring_2023_24[EV], qmjhl_scoring_2023_24[GAME_ID], B12017, qmjhl_scoring_2023_24[H_A], D12017)</f>
        <v>7</v>
      </c>
      <c r="V12017" cm="1">
        <f t="array" ref="V12017">SUMPRODUCT(--(qmjhl_scoring_2023_24[EV]=1), --(qmjhl_scoring_2023_24[GAME_ID]=qmjhl_players_2023_24[[#This Row],[GAME_ID]]), --ISNUMBER(SEARCH(qmjhl_players_2023_24[[#This Row],[player_id]], qmjhl_scoring_2023_24[plus_ids])))</f>
        <v>0</v>
      </c>
      <c r="W12017" cm="1">
        <f t="array" ref="W12017">SUMPRODUCT(--(qmjhl_scoring_2023_24[EV]=1), --(qmjhl_scoring_2023_24[GAME_ID]=qmjhl_players_2023_24[[#This Row],[GAME_ID]]), --ISNUMBER(SEARCH(qmjhl_players_2023_24[[#This Row],[player_id]], qmjhl_scoring_2023_24[minus_ids])))</f>
        <v>1</v>
      </c>
      <c r="X12017">
        <f>qmjhl_players_2023_24[[#This Row],[T_EV_GF]]-qmjhl_players_2023_24[[#This Row],[P_EV_GF]]</f>
        <v>2</v>
      </c>
      <c r="Y12017">
        <f>qmjhl_players_2023_24[[#This Row],[T_EV_GA]]-qmjhl_players_2023_24[[#This Row],[P_EV_GA]]</f>
        <v>6</v>
      </c>
    </row>
    <row r="12018" spans="1:25" x14ac:dyDescent="0.35">
      <c r="A12018">
        <v>17</v>
      </c>
      <c r="B12018">
        <v>30724</v>
      </c>
      <c r="C12018" t="s">
        <v>13</v>
      </c>
      <c r="D12018" t="str">
        <f>IF(qmjhl_players_2023_24[[#This Row],[H_A]]="H", "A", "H")</f>
        <v>H</v>
      </c>
      <c r="E12018">
        <v>19178</v>
      </c>
      <c r="F12018">
        <v>24004</v>
      </c>
      <c r="G12018" t="s">
        <v>165</v>
      </c>
      <c r="H12018" t="s">
        <v>6664</v>
      </c>
      <c r="I12018">
        <v>94</v>
      </c>
      <c r="J12018" t="s">
        <v>41</v>
      </c>
      <c r="K12018">
        <v>4</v>
      </c>
      <c r="L12018">
        <v>2</v>
      </c>
      <c r="M12018">
        <v>1</v>
      </c>
      <c r="N12018">
        <v>0</v>
      </c>
      <c r="O12018">
        <v>5</v>
      </c>
      <c r="P12018">
        <v>19</v>
      </c>
      <c r="Q12018">
        <v>-1</v>
      </c>
      <c r="R12018">
        <v>0</v>
      </c>
      <c r="S12018">
        <v>0</v>
      </c>
      <c r="T12018">
        <f>SUMIFS(qmjhl_scoring_2023_24[EV], qmjhl_scoring_2023_24[GAME_ID], B12018, qmjhl_scoring_2023_24[H_A], C12018)</f>
        <v>2</v>
      </c>
      <c r="U12018">
        <f>SUMIFS(qmjhl_scoring_2023_24[EV], qmjhl_scoring_2023_24[GAME_ID], B12018, qmjhl_scoring_2023_24[H_A], D12018)</f>
        <v>7</v>
      </c>
      <c r="V12018" cm="1">
        <f t="array" ref="V12018">SUMPRODUCT(--(qmjhl_scoring_2023_24[EV]=1), --(qmjhl_scoring_2023_24[GAME_ID]=qmjhl_players_2023_24[[#This Row],[GAME_ID]]), --ISNUMBER(SEARCH(qmjhl_players_2023_24[[#This Row],[player_id]], qmjhl_scoring_2023_24[plus_ids])))</f>
        <v>1</v>
      </c>
      <c r="W12018" cm="1">
        <f t="array" ref="W12018">SUMPRODUCT(--(qmjhl_scoring_2023_24[EV]=1), --(qmjhl_scoring_2023_24[GAME_ID]=qmjhl_players_2023_24[[#This Row],[GAME_ID]]), --ISNUMBER(SEARCH(qmjhl_players_2023_24[[#This Row],[player_id]], qmjhl_scoring_2023_24[minus_ids])))</f>
        <v>2</v>
      </c>
      <c r="X12018">
        <f>qmjhl_players_2023_24[[#This Row],[T_EV_GF]]-qmjhl_players_2023_24[[#This Row],[P_EV_GF]]</f>
        <v>1</v>
      </c>
      <c r="Y12018">
        <f>qmjhl_players_2023_24[[#This Row],[T_EV_GA]]-qmjhl_players_2023_24[[#This Row],[P_EV_GA]]</f>
        <v>5</v>
      </c>
    </row>
    <row r="12019" spans="1:25" x14ac:dyDescent="0.35">
      <c r="A12019">
        <v>0</v>
      </c>
      <c r="B12019">
        <v>30725</v>
      </c>
      <c r="C12019" t="s">
        <v>12</v>
      </c>
      <c r="D12019" t="str">
        <f>IF(qmjhl_players_2023_24[[#This Row],[H_A]]="H", "A", "H")</f>
        <v>A</v>
      </c>
      <c r="E12019">
        <v>19524</v>
      </c>
      <c r="F12019">
        <v>24628</v>
      </c>
      <c r="G12019" t="s">
        <v>109</v>
      </c>
      <c r="H12019" t="s">
        <v>6709</v>
      </c>
      <c r="I12019">
        <v>3</v>
      </c>
      <c r="J12019" t="s">
        <v>47</v>
      </c>
      <c r="K12019">
        <v>3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1</v>
      </c>
      <c r="S12019">
        <v>2</v>
      </c>
      <c r="T12019">
        <f>SUMIFS(qmjhl_scoring_2023_24[EV], qmjhl_scoring_2023_24[GAME_ID], B12019, qmjhl_scoring_2023_24[H_A], C12019)</f>
        <v>3</v>
      </c>
      <c r="U12019">
        <f>SUMIFS(qmjhl_scoring_2023_24[EV], qmjhl_scoring_2023_24[GAME_ID], B12019, qmjhl_scoring_2023_24[H_A], D12019)</f>
        <v>2</v>
      </c>
      <c r="V12019" cm="1">
        <f t="array" ref="V12019">SUMPRODUCT(--(qmjhl_scoring_2023_24[EV]=1), --(qmjhl_scoring_2023_24[GAME_ID]=qmjhl_players_2023_24[[#This Row],[GAME_ID]]), --ISNUMBER(SEARCH(qmjhl_players_2023_24[[#This Row],[player_id]], qmjhl_scoring_2023_24[plus_ids])))</f>
        <v>1</v>
      </c>
      <c r="W12019" cm="1">
        <f t="array" ref="W12019">SUMPRODUCT(--(qmjhl_scoring_2023_24[EV]=1), --(qmjhl_scoring_2023_24[GAME_ID]=qmjhl_players_2023_24[[#This Row],[GAME_ID]]), --ISNUMBER(SEARCH(qmjhl_players_2023_24[[#This Row],[player_id]], qmjhl_scoring_2023_24[minus_ids])))</f>
        <v>1</v>
      </c>
      <c r="X12019">
        <f>qmjhl_players_2023_24[[#This Row],[T_EV_GF]]-qmjhl_players_2023_24[[#This Row],[P_EV_GF]]</f>
        <v>2</v>
      </c>
      <c r="Y12019">
        <f>qmjhl_players_2023_24[[#This Row],[T_EV_GA]]-qmjhl_players_2023_24[[#This Row],[P_EV_GA]]</f>
        <v>1</v>
      </c>
    </row>
    <row r="12020" spans="1:25" x14ac:dyDescent="0.35">
      <c r="A12020">
        <v>1</v>
      </c>
      <c r="B12020">
        <v>30725</v>
      </c>
      <c r="C12020" t="s">
        <v>12</v>
      </c>
      <c r="D12020" t="str">
        <f>IF(qmjhl_players_2023_24[[#This Row],[H_A]]="H", "A", "H")</f>
        <v>A</v>
      </c>
      <c r="E12020">
        <v>18295</v>
      </c>
      <c r="F12020">
        <v>22465</v>
      </c>
      <c r="G12020" t="s">
        <v>6754</v>
      </c>
      <c r="H12020" t="s">
        <v>6605</v>
      </c>
      <c r="I12020">
        <v>5</v>
      </c>
      <c r="J12020" t="s">
        <v>39</v>
      </c>
      <c r="K12020">
        <v>2</v>
      </c>
      <c r="L12020">
        <v>0</v>
      </c>
      <c r="M12020">
        <v>0</v>
      </c>
      <c r="N12020">
        <v>0</v>
      </c>
      <c r="O12020">
        <v>6</v>
      </c>
      <c r="P12020">
        <v>16</v>
      </c>
      <c r="Q12020">
        <v>-1</v>
      </c>
      <c r="R12020">
        <v>7</v>
      </c>
      <c r="S12020">
        <v>2</v>
      </c>
      <c r="T12020">
        <f>SUMIFS(qmjhl_scoring_2023_24[EV], qmjhl_scoring_2023_24[GAME_ID], B12020, qmjhl_scoring_2023_24[H_A], C12020)</f>
        <v>3</v>
      </c>
      <c r="U12020">
        <f>SUMIFS(qmjhl_scoring_2023_24[EV], qmjhl_scoring_2023_24[GAME_ID], B12020, qmjhl_scoring_2023_24[H_A], D12020)</f>
        <v>2</v>
      </c>
      <c r="V12020" cm="1">
        <f t="array" ref="V12020">SUMPRODUCT(--(qmjhl_scoring_2023_24[EV]=1), --(qmjhl_scoring_2023_24[GAME_ID]=qmjhl_players_2023_24[[#This Row],[GAME_ID]]), --ISNUMBER(SEARCH(qmjhl_players_2023_24[[#This Row],[player_id]], qmjhl_scoring_2023_24[plus_ids])))</f>
        <v>0</v>
      </c>
      <c r="W12020" cm="1">
        <f t="array" ref="W12020">SUMPRODUCT(--(qmjhl_scoring_2023_24[EV]=1), --(qmjhl_scoring_2023_24[GAME_ID]=qmjhl_players_2023_24[[#This Row],[GAME_ID]]), --ISNUMBER(SEARCH(qmjhl_players_2023_24[[#This Row],[player_id]], qmjhl_scoring_2023_24[minus_ids])))</f>
        <v>1</v>
      </c>
      <c r="X12020">
        <f>qmjhl_players_2023_24[[#This Row],[T_EV_GF]]-qmjhl_players_2023_24[[#This Row],[P_EV_GF]]</f>
        <v>3</v>
      </c>
      <c r="Y12020">
        <f>qmjhl_players_2023_24[[#This Row],[T_EV_GA]]-qmjhl_players_2023_24[[#This Row],[P_EV_GA]]</f>
        <v>1</v>
      </c>
    </row>
    <row r="12021" spans="1:25" x14ac:dyDescent="0.35">
      <c r="A12021">
        <v>2</v>
      </c>
      <c r="B12021">
        <v>30725</v>
      </c>
      <c r="C12021" t="s">
        <v>12</v>
      </c>
      <c r="D12021" t="str">
        <f>IF(qmjhl_players_2023_24[[#This Row],[H_A]]="H", "A", "H")</f>
        <v>A</v>
      </c>
      <c r="E12021">
        <v>19566</v>
      </c>
      <c r="F12021">
        <v>24688</v>
      </c>
      <c r="G12021" t="s">
        <v>6564</v>
      </c>
      <c r="H12021" t="s">
        <v>6755</v>
      </c>
      <c r="I12021">
        <v>6</v>
      </c>
      <c r="J12021" t="s">
        <v>47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2</v>
      </c>
      <c r="T12021">
        <f>SUMIFS(qmjhl_scoring_2023_24[EV], qmjhl_scoring_2023_24[GAME_ID], B12021, qmjhl_scoring_2023_24[H_A], C12021)</f>
        <v>3</v>
      </c>
      <c r="U12021">
        <f>SUMIFS(qmjhl_scoring_2023_24[EV], qmjhl_scoring_2023_24[GAME_ID], B12021, qmjhl_scoring_2023_24[H_A], D12021)</f>
        <v>2</v>
      </c>
      <c r="V12021" cm="1">
        <f t="array" ref="V12021">SUMPRODUCT(--(qmjhl_scoring_2023_24[EV]=1), --(qmjhl_scoring_2023_24[GAME_ID]=qmjhl_players_2023_24[[#This Row],[GAME_ID]]), --ISNUMBER(SEARCH(qmjhl_players_2023_24[[#This Row],[player_id]], qmjhl_scoring_2023_24[plus_ids])))</f>
        <v>1</v>
      </c>
      <c r="W12021" cm="1">
        <f t="array" ref="W12021">SUMPRODUCT(--(qmjhl_scoring_2023_24[EV]=1), --(qmjhl_scoring_2023_24[GAME_ID]=qmjhl_players_2023_24[[#This Row],[GAME_ID]]), --ISNUMBER(SEARCH(qmjhl_players_2023_24[[#This Row],[player_id]], qmjhl_scoring_2023_24[minus_ids])))</f>
        <v>1</v>
      </c>
      <c r="X12021">
        <f>qmjhl_players_2023_24[[#This Row],[T_EV_GF]]-qmjhl_players_2023_24[[#This Row],[P_EV_GF]]</f>
        <v>2</v>
      </c>
      <c r="Y12021">
        <f>qmjhl_players_2023_24[[#This Row],[T_EV_GA]]-qmjhl_players_2023_24[[#This Row],[P_EV_GA]]</f>
        <v>1</v>
      </c>
    </row>
    <row r="12022" spans="1:25" x14ac:dyDescent="0.35">
      <c r="A12022">
        <v>3</v>
      </c>
      <c r="B12022">
        <v>30725</v>
      </c>
      <c r="C12022" t="s">
        <v>12</v>
      </c>
      <c r="D12022" t="str">
        <f>IF(qmjhl_players_2023_24[[#This Row],[H_A]]="H", "A", "H")</f>
        <v>A</v>
      </c>
      <c r="E12022">
        <v>18726</v>
      </c>
      <c r="F12022">
        <v>23105</v>
      </c>
      <c r="G12022" t="s">
        <v>136</v>
      </c>
      <c r="H12022" t="s">
        <v>6756</v>
      </c>
      <c r="I12022">
        <v>8</v>
      </c>
      <c r="J12022" t="s">
        <v>47</v>
      </c>
      <c r="K12022">
        <v>1</v>
      </c>
      <c r="L12022">
        <v>1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1</v>
      </c>
      <c r="S12022">
        <v>2</v>
      </c>
      <c r="T12022">
        <f>SUMIFS(qmjhl_scoring_2023_24[EV], qmjhl_scoring_2023_24[GAME_ID], B12022, qmjhl_scoring_2023_24[H_A], C12022)</f>
        <v>3</v>
      </c>
      <c r="U12022">
        <f>SUMIFS(qmjhl_scoring_2023_24[EV], qmjhl_scoring_2023_24[GAME_ID], B12022, qmjhl_scoring_2023_24[H_A], D12022)</f>
        <v>2</v>
      </c>
      <c r="V12022" cm="1">
        <f t="array" ref="V12022">SUMPRODUCT(--(qmjhl_scoring_2023_24[EV]=1), --(qmjhl_scoring_2023_24[GAME_ID]=qmjhl_players_2023_24[[#This Row],[GAME_ID]]), --ISNUMBER(SEARCH(qmjhl_players_2023_24[[#This Row],[player_id]], qmjhl_scoring_2023_24[plus_ids])))</f>
        <v>1</v>
      </c>
      <c r="W12022" cm="1">
        <f t="array" ref="W12022">SUMPRODUCT(--(qmjhl_scoring_2023_24[EV]=1), --(qmjhl_scoring_2023_24[GAME_ID]=qmjhl_players_2023_24[[#This Row],[GAME_ID]]), --ISNUMBER(SEARCH(qmjhl_players_2023_24[[#This Row],[player_id]], qmjhl_scoring_2023_24[minus_ids])))</f>
        <v>1</v>
      </c>
      <c r="X12022">
        <f>qmjhl_players_2023_24[[#This Row],[T_EV_GF]]-qmjhl_players_2023_24[[#This Row],[P_EV_GF]]</f>
        <v>2</v>
      </c>
      <c r="Y12022">
        <f>qmjhl_players_2023_24[[#This Row],[T_EV_GA]]-qmjhl_players_2023_24[[#This Row],[P_EV_GA]]</f>
        <v>1</v>
      </c>
    </row>
    <row r="12023" spans="1:25" x14ac:dyDescent="0.35">
      <c r="A12023">
        <v>4</v>
      </c>
      <c r="B12023">
        <v>30725</v>
      </c>
      <c r="C12023" t="s">
        <v>12</v>
      </c>
      <c r="D12023" t="str">
        <f>IF(qmjhl_players_2023_24[[#This Row],[H_A]]="H", "A", "H")</f>
        <v>A</v>
      </c>
      <c r="E12023">
        <v>20200</v>
      </c>
      <c r="F12023">
        <v>25805</v>
      </c>
      <c r="G12023" t="s">
        <v>69</v>
      </c>
      <c r="H12023" t="s">
        <v>6828</v>
      </c>
      <c r="I12023">
        <v>28</v>
      </c>
      <c r="J12023" t="s">
        <v>47</v>
      </c>
      <c r="K12023">
        <v>0</v>
      </c>
      <c r="L12023">
        <v>0</v>
      </c>
      <c r="M12023">
        <v>0</v>
      </c>
      <c r="N12023">
        <v>1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f>SUMIFS(qmjhl_scoring_2023_24[EV], qmjhl_scoring_2023_24[GAME_ID], B12023, qmjhl_scoring_2023_24[H_A], C12023)</f>
        <v>3</v>
      </c>
      <c r="U12023">
        <f>SUMIFS(qmjhl_scoring_2023_24[EV], qmjhl_scoring_2023_24[GAME_ID], B12023, qmjhl_scoring_2023_24[H_A], D12023)</f>
        <v>2</v>
      </c>
      <c r="V12023" cm="1">
        <f t="array" ref="V12023">SUMPRODUCT(--(qmjhl_scoring_2023_24[EV]=1), --(qmjhl_scoring_2023_24[GAME_ID]=qmjhl_players_2023_24[[#This Row],[GAME_ID]]), --ISNUMBER(SEARCH(qmjhl_players_2023_24[[#This Row],[player_id]], qmjhl_scoring_2023_24[plus_ids])))</f>
        <v>1</v>
      </c>
      <c r="W12023" cm="1">
        <f t="array" ref="W12023">SUMPRODUCT(--(qmjhl_scoring_2023_24[EV]=1), --(qmjhl_scoring_2023_24[GAME_ID]=qmjhl_players_2023_24[[#This Row],[GAME_ID]]), --ISNUMBER(SEARCH(qmjhl_players_2023_24[[#This Row],[player_id]], qmjhl_scoring_2023_24[minus_ids])))</f>
        <v>1</v>
      </c>
      <c r="X12023">
        <f>qmjhl_players_2023_24[[#This Row],[T_EV_GF]]-qmjhl_players_2023_24[[#This Row],[P_EV_GF]]</f>
        <v>2</v>
      </c>
      <c r="Y12023">
        <f>qmjhl_players_2023_24[[#This Row],[T_EV_GA]]-qmjhl_players_2023_24[[#This Row],[P_EV_GA]]</f>
        <v>1</v>
      </c>
    </row>
    <row r="12024" spans="1:25" x14ac:dyDescent="0.35">
      <c r="A12024">
        <v>5</v>
      </c>
      <c r="B12024">
        <v>30725</v>
      </c>
      <c r="C12024" t="s">
        <v>12</v>
      </c>
      <c r="D12024" t="str">
        <f>IF(qmjhl_players_2023_24[[#This Row],[H_A]]="H", "A", "H")</f>
        <v>A</v>
      </c>
      <c r="E12024">
        <v>19097</v>
      </c>
      <c r="F12024">
        <v>23769</v>
      </c>
      <c r="G12024" t="s">
        <v>81</v>
      </c>
      <c r="H12024" t="s">
        <v>6759</v>
      </c>
      <c r="I12024">
        <v>44</v>
      </c>
      <c r="J12024" t="s">
        <v>47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1</v>
      </c>
      <c r="S12024">
        <v>0</v>
      </c>
      <c r="T12024">
        <f>SUMIFS(qmjhl_scoring_2023_24[EV], qmjhl_scoring_2023_24[GAME_ID], B12024, qmjhl_scoring_2023_24[H_A], C12024)</f>
        <v>3</v>
      </c>
      <c r="U12024">
        <f>SUMIFS(qmjhl_scoring_2023_24[EV], qmjhl_scoring_2023_24[GAME_ID], B12024, qmjhl_scoring_2023_24[H_A], D12024)</f>
        <v>2</v>
      </c>
      <c r="V12024" cm="1">
        <f t="array" ref="V12024">SUMPRODUCT(--(qmjhl_scoring_2023_24[EV]=1), --(qmjhl_scoring_2023_24[GAME_ID]=qmjhl_players_2023_24[[#This Row],[GAME_ID]]), --ISNUMBER(SEARCH(qmjhl_players_2023_24[[#This Row],[player_id]], qmjhl_scoring_2023_24[plus_ids])))</f>
        <v>0</v>
      </c>
      <c r="W12024" cm="1">
        <f t="array" ref="W12024">SUMPRODUCT(--(qmjhl_scoring_2023_24[EV]=1), --(qmjhl_scoring_2023_24[GAME_ID]=qmjhl_players_2023_24[[#This Row],[GAME_ID]]), --ISNUMBER(SEARCH(qmjhl_players_2023_24[[#This Row],[player_id]], qmjhl_scoring_2023_24[minus_ids])))</f>
        <v>0</v>
      </c>
      <c r="X12024">
        <f>qmjhl_players_2023_24[[#This Row],[T_EV_GF]]-qmjhl_players_2023_24[[#This Row],[P_EV_GF]]</f>
        <v>3</v>
      </c>
      <c r="Y12024">
        <f>qmjhl_players_2023_24[[#This Row],[T_EV_GA]]-qmjhl_players_2023_24[[#This Row],[P_EV_GA]]</f>
        <v>2</v>
      </c>
    </row>
    <row r="12025" spans="1:25" x14ac:dyDescent="0.35">
      <c r="A12025">
        <v>6</v>
      </c>
      <c r="B12025">
        <v>30725</v>
      </c>
      <c r="C12025" t="s">
        <v>12</v>
      </c>
      <c r="D12025" t="str">
        <f>IF(qmjhl_players_2023_24[[#This Row],[H_A]]="H", "A", "H")</f>
        <v>A</v>
      </c>
      <c r="E12025">
        <v>19076</v>
      </c>
      <c r="F12025">
        <v>23780</v>
      </c>
      <c r="G12025" t="s">
        <v>65</v>
      </c>
      <c r="H12025" t="s">
        <v>6760</v>
      </c>
      <c r="I12025">
        <v>49</v>
      </c>
      <c r="J12025" t="s">
        <v>47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f>SUMIFS(qmjhl_scoring_2023_24[EV], qmjhl_scoring_2023_24[GAME_ID], B12025, qmjhl_scoring_2023_24[H_A], C12025)</f>
        <v>3</v>
      </c>
      <c r="U12025">
        <f>SUMIFS(qmjhl_scoring_2023_24[EV], qmjhl_scoring_2023_24[GAME_ID], B12025, qmjhl_scoring_2023_24[H_A], D12025)</f>
        <v>2</v>
      </c>
      <c r="V12025" cm="1">
        <f t="array" ref="V12025">SUMPRODUCT(--(qmjhl_scoring_2023_24[EV]=1), --(qmjhl_scoring_2023_24[GAME_ID]=qmjhl_players_2023_24[[#This Row],[GAME_ID]]), --ISNUMBER(SEARCH(qmjhl_players_2023_24[[#This Row],[player_id]], qmjhl_scoring_2023_24[plus_ids])))</f>
        <v>0</v>
      </c>
      <c r="W12025" cm="1">
        <f t="array" ref="W12025">SUMPRODUCT(--(qmjhl_scoring_2023_24[EV]=1), --(qmjhl_scoring_2023_24[GAME_ID]=qmjhl_players_2023_24[[#This Row],[GAME_ID]]), --ISNUMBER(SEARCH(qmjhl_players_2023_24[[#This Row],[player_id]], qmjhl_scoring_2023_24[minus_ids])))</f>
        <v>0</v>
      </c>
      <c r="X12025">
        <f>qmjhl_players_2023_24[[#This Row],[T_EV_GF]]-qmjhl_players_2023_24[[#This Row],[P_EV_GF]]</f>
        <v>3</v>
      </c>
      <c r="Y12025">
        <f>qmjhl_players_2023_24[[#This Row],[T_EV_GA]]-qmjhl_players_2023_24[[#This Row],[P_EV_GA]]</f>
        <v>2</v>
      </c>
    </row>
    <row r="12026" spans="1:25" x14ac:dyDescent="0.35">
      <c r="A12026">
        <v>7</v>
      </c>
      <c r="B12026">
        <v>30725</v>
      </c>
      <c r="C12026" t="s">
        <v>12</v>
      </c>
      <c r="D12026" t="str">
        <f>IF(qmjhl_players_2023_24[[#This Row],[H_A]]="H", "A", "H")</f>
        <v>A</v>
      </c>
      <c r="E12026">
        <v>19536</v>
      </c>
      <c r="F12026">
        <v>24626</v>
      </c>
      <c r="G12026" t="s">
        <v>6564</v>
      </c>
      <c r="H12026" t="s">
        <v>6761</v>
      </c>
      <c r="I12026">
        <v>55</v>
      </c>
      <c r="J12026" t="s">
        <v>41</v>
      </c>
      <c r="K12026">
        <v>3</v>
      </c>
      <c r="L12026">
        <v>1</v>
      </c>
      <c r="M12026">
        <v>0</v>
      </c>
      <c r="N12026">
        <v>0</v>
      </c>
      <c r="O12026">
        <v>2</v>
      </c>
      <c r="P12026">
        <v>2</v>
      </c>
      <c r="Q12026">
        <v>-2</v>
      </c>
      <c r="R12026">
        <v>3</v>
      </c>
      <c r="S12026">
        <v>2</v>
      </c>
      <c r="T12026">
        <f>SUMIFS(qmjhl_scoring_2023_24[EV], qmjhl_scoring_2023_24[GAME_ID], B12026, qmjhl_scoring_2023_24[H_A], C12026)</f>
        <v>3</v>
      </c>
      <c r="U12026">
        <f>SUMIFS(qmjhl_scoring_2023_24[EV], qmjhl_scoring_2023_24[GAME_ID], B12026, qmjhl_scoring_2023_24[H_A], D12026)</f>
        <v>2</v>
      </c>
      <c r="V12026" cm="1">
        <f t="array" ref="V12026">SUMPRODUCT(--(qmjhl_scoring_2023_24[EV]=1), --(qmjhl_scoring_2023_24[GAME_ID]=qmjhl_players_2023_24[[#This Row],[GAME_ID]]), --ISNUMBER(SEARCH(qmjhl_players_2023_24[[#This Row],[player_id]], qmjhl_scoring_2023_24[plus_ids])))</f>
        <v>0</v>
      </c>
      <c r="W12026" cm="1">
        <f t="array" ref="W12026">SUMPRODUCT(--(qmjhl_scoring_2023_24[EV]=1), --(qmjhl_scoring_2023_24[GAME_ID]=qmjhl_players_2023_24[[#This Row],[GAME_ID]]), --ISNUMBER(SEARCH(qmjhl_players_2023_24[[#This Row],[player_id]], qmjhl_scoring_2023_24[minus_ids])))</f>
        <v>2</v>
      </c>
      <c r="X12026">
        <f>qmjhl_players_2023_24[[#This Row],[T_EV_GF]]-qmjhl_players_2023_24[[#This Row],[P_EV_GF]]</f>
        <v>3</v>
      </c>
      <c r="Y12026">
        <f>qmjhl_players_2023_24[[#This Row],[T_EV_GA]]-qmjhl_players_2023_24[[#This Row],[P_EV_GA]]</f>
        <v>0</v>
      </c>
    </row>
    <row r="12027" spans="1:25" x14ac:dyDescent="0.35">
      <c r="A12027">
        <v>8</v>
      </c>
      <c r="B12027">
        <v>30725</v>
      </c>
      <c r="C12027" t="s">
        <v>12</v>
      </c>
      <c r="D12027" t="str">
        <f>IF(qmjhl_players_2023_24[[#This Row],[H_A]]="H", "A", "H")</f>
        <v>A</v>
      </c>
      <c r="E12027">
        <v>18774</v>
      </c>
      <c r="F12027">
        <v>23165</v>
      </c>
      <c r="G12027" t="s">
        <v>6545</v>
      </c>
      <c r="H12027" t="s">
        <v>6762</v>
      </c>
      <c r="I12027">
        <v>61</v>
      </c>
      <c r="J12027" t="s">
        <v>38</v>
      </c>
      <c r="K12027">
        <v>2</v>
      </c>
      <c r="L12027">
        <v>2</v>
      </c>
      <c r="M12027">
        <v>0</v>
      </c>
      <c r="N12027">
        <v>1</v>
      </c>
      <c r="O12027">
        <v>1</v>
      </c>
      <c r="P12027">
        <v>3</v>
      </c>
      <c r="Q12027">
        <v>1</v>
      </c>
      <c r="R12027">
        <v>2</v>
      </c>
      <c r="S12027">
        <v>0</v>
      </c>
      <c r="T12027">
        <f>SUMIFS(qmjhl_scoring_2023_24[EV], qmjhl_scoring_2023_24[GAME_ID], B12027, qmjhl_scoring_2023_24[H_A], C12027)</f>
        <v>3</v>
      </c>
      <c r="U12027">
        <f>SUMIFS(qmjhl_scoring_2023_24[EV], qmjhl_scoring_2023_24[GAME_ID], B12027, qmjhl_scoring_2023_24[H_A], D12027)</f>
        <v>2</v>
      </c>
      <c r="V12027" cm="1">
        <f t="array" ref="V12027">SUMPRODUCT(--(qmjhl_scoring_2023_24[EV]=1), --(qmjhl_scoring_2023_24[GAME_ID]=qmjhl_players_2023_24[[#This Row],[GAME_ID]]), --ISNUMBER(SEARCH(qmjhl_players_2023_24[[#This Row],[player_id]], qmjhl_scoring_2023_24[plus_ids])))</f>
        <v>1</v>
      </c>
      <c r="W12027" cm="1">
        <f t="array" ref="W12027">SUMPRODUCT(--(qmjhl_scoring_2023_24[EV]=1), --(qmjhl_scoring_2023_24[GAME_ID]=qmjhl_players_2023_24[[#This Row],[GAME_ID]]), --ISNUMBER(SEARCH(qmjhl_players_2023_24[[#This Row],[player_id]], qmjhl_scoring_2023_24[minus_ids])))</f>
        <v>0</v>
      </c>
      <c r="X12027">
        <f>qmjhl_players_2023_24[[#This Row],[T_EV_GF]]-qmjhl_players_2023_24[[#This Row],[P_EV_GF]]</f>
        <v>2</v>
      </c>
      <c r="Y12027">
        <f>qmjhl_players_2023_24[[#This Row],[T_EV_GA]]-qmjhl_players_2023_24[[#This Row],[P_EV_GA]]</f>
        <v>2</v>
      </c>
    </row>
    <row r="12028" spans="1:25" x14ac:dyDescent="0.35">
      <c r="A12028">
        <v>9</v>
      </c>
      <c r="B12028">
        <v>30725</v>
      </c>
      <c r="C12028" t="s">
        <v>12</v>
      </c>
      <c r="D12028" t="str">
        <f>IF(qmjhl_players_2023_24[[#This Row],[H_A]]="H", "A", "H")</f>
        <v>A</v>
      </c>
      <c r="E12028">
        <v>18913</v>
      </c>
      <c r="F12028">
        <v>23280</v>
      </c>
      <c r="G12028" t="s">
        <v>6545</v>
      </c>
      <c r="H12028" t="s">
        <v>6763</v>
      </c>
      <c r="I12028">
        <v>71</v>
      </c>
      <c r="J12028" t="s">
        <v>47</v>
      </c>
      <c r="K12028">
        <v>1</v>
      </c>
      <c r="L12028">
        <v>0</v>
      </c>
      <c r="M12028">
        <v>0</v>
      </c>
      <c r="N12028">
        <v>2</v>
      </c>
      <c r="O12028">
        <v>0</v>
      </c>
      <c r="P12028">
        <v>0</v>
      </c>
      <c r="Q12028">
        <v>2</v>
      </c>
      <c r="R12028">
        <v>0</v>
      </c>
      <c r="S12028">
        <v>0</v>
      </c>
      <c r="T12028">
        <f>SUMIFS(qmjhl_scoring_2023_24[EV], qmjhl_scoring_2023_24[GAME_ID], B12028, qmjhl_scoring_2023_24[H_A], C12028)</f>
        <v>3</v>
      </c>
      <c r="U12028">
        <f>SUMIFS(qmjhl_scoring_2023_24[EV], qmjhl_scoring_2023_24[GAME_ID], B12028, qmjhl_scoring_2023_24[H_A], D12028)</f>
        <v>2</v>
      </c>
      <c r="V12028" cm="1">
        <f t="array" ref="V12028">SUMPRODUCT(--(qmjhl_scoring_2023_24[EV]=1), --(qmjhl_scoring_2023_24[GAME_ID]=qmjhl_players_2023_24[[#This Row],[GAME_ID]]), --ISNUMBER(SEARCH(qmjhl_players_2023_24[[#This Row],[player_id]], qmjhl_scoring_2023_24[plus_ids])))</f>
        <v>2</v>
      </c>
      <c r="W12028" cm="1">
        <f t="array" ref="W12028">SUMPRODUCT(--(qmjhl_scoring_2023_24[EV]=1), --(qmjhl_scoring_2023_24[GAME_ID]=qmjhl_players_2023_24[[#This Row],[GAME_ID]]), --ISNUMBER(SEARCH(qmjhl_players_2023_24[[#This Row],[player_id]], qmjhl_scoring_2023_24[minus_ids])))</f>
        <v>0</v>
      </c>
      <c r="X12028">
        <f>qmjhl_players_2023_24[[#This Row],[T_EV_GF]]-qmjhl_players_2023_24[[#This Row],[P_EV_GF]]</f>
        <v>1</v>
      </c>
      <c r="Y12028">
        <f>qmjhl_players_2023_24[[#This Row],[T_EV_GA]]-qmjhl_players_2023_24[[#This Row],[P_EV_GA]]</f>
        <v>2</v>
      </c>
    </row>
    <row r="12029" spans="1:25" x14ac:dyDescent="0.35">
      <c r="A12029">
        <v>10</v>
      </c>
      <c r="B12029">
        <v>30725</v>
      </c>
      <c r="C12029" t="s">
        <v>12</v>
      </c>
      <c r="D12029" t="str">
        <f>IF(qmjhl_players_2023_24[[#This Row],[H_A]]="H", "A", "H")</f>
        <v>A</v>
      </c>
      <c r="E12029">
        <v>19595</v>
      </c>
      <c r="F12029">
        <v>24690</v>
      </c>
      <c r="G12029" t="s">
        <v>98</v>
      </c>
      <c r="H12029" t="s">
        <v>6764</v>
      </c>
      <c r="I12029">
        <v>72</v>
      </c>
      <c r="J12029" t="s">
        <v>41</v>
      </c>
      <c r="K12029">
        <v>1</v>
      </c>
      <c r="L12029">
        <v>1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>
        <v>0</v>
      </c>
      <c r="T12029">
        <f>SUMIFS(qmjhl_scoring_2023_24[EV], qmjhl_scoring_2023_24[GAME_ID], B12029, qmjhl_scoring_2023_24[H_A], C12029)</f>
        <v>3</v>
      </c>
      <c r="U12029">
        <f>SUMIFS(qmjhl_scoring_2023_24[EV], qmjhl_scoring_2023_24[GAME_ID], B12029, qmjhl_scoring_2023_24[H_A], D12029)</f>
        <v>2</v>
      </c>
      <c r="V12029" cm="1">
        <f t="array" ref="V12029">SUMPRODUCT(--(qmjhl_scoring_2023_24[EV]=1), --(qmjhl_scoring_2023_24[GAME_ID]=qmjhl_players_2023_24[[#This Row],[GAME_ID]]), --ISNUMBER(SEARCH(qmjhl_players_2023_24[[#This Row],[player_id]], qmjhl_scoring_2023_24[plus_ids])))</f>
        <v>0</v>
      </c>
      <c r="W12029" cm="1">
        <f t="array" ref="W12029">SUMPRODUCT(--(qmjhl_scoring_2023_24[EV]=1), --(qmjhl_scoring_2023_24[GAME_ID]=qmjhl_players_2023_24[[#This Row],[GAME_ID]]), --ISNUMBER(SEARCH(qmjhl_players_2023_24[[#This Row],[player_id]], qmjhl_scoring_2023_24[minus_ids])))</f>
        <v>0</v>
      </c>
      <c r="X12029">
        <f>qmjhl_players_2023_24[[#This Row],[T_EV_GF]]-qmjhl_players_2023_24[[#This Row],[P_EV_GF]]</f>
        <v>3</v>
      </c>
      <c r="Y12029">
        <f>qmjhl_players_2023_24[[#This Row],[T_EV_GA]]-qmjhl_players_2023_24[[#This Row],[P_EV_GA]]</f>
        <v>2</v>
      </c>
    </row>
    <row r="12030" spans="1:25" x14ac:dyDescent="0.35">
      <c r="A12030">
        <v>11</v>
      </c>
      <c r="B12030">
        <v>30725</v>
      </c>
      <c r="C12030" t="s">
        <v>12</v>
      </c>
      <c r="D12030" t="str">
        <f>IF(qmjhl_players_2023_24[[#This Row],[H_A]]="H", "A", "H")</f>
        <v>A</v>
      </c>
      <c r="E12030">
        <v>19115</v>
      </c>
      <c r="F12030">
        <v>23851</v>
      </c>
      <c r="G12030" t="s">
        <v>6500</v>
      </c>
      <c r="H12030" t="s">
        <v>6765</v>
      </c>
      <c r="I12030">
        <v>78</v>
      </c>
      <c r="J12030" t="s">
        <v>38</v>
      </c>
      <c r="K12030">
        <v>1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-1</v>
      </c>
      <c r="R12030">
        <v>0</v>
      </c>
      <c r="S12030">
        <v>0</v>
      </c>
      <c r="T12030">
        <f>SUMIFS(qmjhl_scoring_2023_24[EV], qmjhl_scoring_2023_24[GAME_ID], B12030, qmjhl_scoring_2023_24[H_A], C12030)</f>
        <v>3</v>
      </c>
      <c r="U12030">
        <f>SUMIFS(qmjhl_scoring_2023_24[EV], qmjhl_scoring_2023_24[GAME_ID], B12030, qmjhl_scoring_2023_24[H_A], D12030)</f>
        <v>2</v>
      </c>
      <c r="V12030" cm="1">
        <f t="array" ref="V12030">SUMPRODUCT(--(qmjhl_scoring_2023_24[EV]=1), --(qmjhl_scoring_2023_24[GAME_ID]=qmjhl_players_2023_24[[#This Row],[GAME_ID]]), --ISNUMBER(SEARCH(qmjhl_players_2023_24[[#This Row],[player_id]], qmjhl_scoring_2023_24[plus_ids])))</f>
        <v>1</v>
      </c>
      <c r="W12030" cm="1">
        <f t="array" ref="W12030">SUMPRODUCT(--(qmjhl_scoring_2023_24[EV]=1), --(qmjhl_scoring_2023_24[GAME_ID]=qmjhl_players_2023_24[[#This Row],[GAME_ID]]), --ISNUMBER(SEARCH(qmjhl_players_2023_24[[#This Row],[player_id]], qmjhl_scoring_2023_24[minus_ids])))</f>
        <v>2</v>
      </c>
      <c r="X12030">
        <f>qmjhl_players_2023_24[[#This Row],[T_EV_GF]]-qmjhl_players_2023_24[[#This Row],[P_EV_GF]]</f>
        <v>2</v>
      </c>
      <c r="Y12030">
        <f>qmjhl_players_2023_24[[#This Row],[T_EV_GA]]-qmjhl_players_2023_24[[#This Row],[P_EV_GA]]</f>
        <v>0</v>
      </c>
    </row>
    <row r="12031" spans="1:25" x14ac:dyDescent="0.35">
      <c r="A12031">
        <v>12</v>
      </c>
      <c r="B12031">
        <v>30725</v>
      </c>
      <c r="C12031" t="s">
        <v>12</v>
      </c>
      <c r="D12031" t="str">
        <f>IF(qmjhl_players_2023_24[[#This Row],[H_A]]="H", "A", "H")</f>
        <v>A</v>
      </c>
      <c r="E12031">
        <v>19552</v>
      </c>
      <c r="F12031">
        <v>24991</v>
      </c>
      <c r="G12031" t="s">
        <v>65</v>
      </c>
      <c r="H12031" t="s">
        <v>6766</v>
      </c>
      <c r="I12031">
        <v>81</v>
      </c>
      <c r="J12031" t="s">
        <v>41</v>
      </c>
      <c r="K12031">
        <v>0</v>
      </c>
      <c r="L12031">
        <v>0</v>
      </c>
      <c r="M12031">
        <v>0</v>
      </c>
      <c r="N12031">
        <v>1</v>
      </c>
      <c r="O12031">
        <v>0</v>
      </c>
      <c r="P12031">
        <v>0</v>
      </c>
      <c r="Q12031">
        <v>1</v>
      </c>
      <c r="R12031">
        <v>1</v>
      </c>
      <c r="S12031">
        <v>0</v>
      </c>
      <c r="T12031">
        <f>SUMIFS(qmjhl_scoring_2023_24[EV], qmjhl_scoring_2023_24[GAME_ID], B12031, qmjhl_scoring_2023_24[H_A], C12031)</f>
        <v>3</v>
      </c>
      <c r="U12031">
        <f>SUMIFS(qmjhl_scoring_2023_24[EV], qmjhl_scoring_2023_24[GAME_ID], B12031, qmjhl_scoring_2023_24[H_A], D12031)</f>
        <v>2</v>
      </c>
      <c r="V12031" cm="1">
        <f t="array" ref="V12031">SUMPRODUCT(--(qmjhl_scoring_2023_24[EV]=1), --(qmjhl_scoring_2023_24[GAME_ID]=qmjhl_players_2023_24[[#This Row],[GAME_ID]]), --ISNUMBER(SEARCH(qmjhl_players_2023_24[[#This Row],[player_id]], qmjhl_scoring_2023_24[plus_ids])))</f>
        <v>1</v>
      </c>
      <c r="W12031" cm="1">
        <f t="array" ref="W12031">SUMPRODUCT(--(qmjhl_scoring_2023_24[EV]=1), --(qmjhl_scoring_2023_24[GAME_ID]=qmjhl_players_2023_24[[#This Row],[GAME_ID]]), --ISNUMBER(SEARCH(qmjhl_players_2023_24[[#This Row],[player_id]], qmjhl_scoring_2023_24[minus_ids])))</f>
        <v>0</v>
      </c>
      <c r="X12031">
        <f>qmjhl_players_2023_24[[#This Row],[T_EV_GF]]-qmjhl_players_2023_24[[#This Row],[P_EV_GF]]</f>
        <v>2</v>
      </c>
      <c r="Y12031">
        <f>qmjhl_players_2023_24[[#This Row],[T_EV_GA]]-qmjhl_players_2023_24[[#This Row],[P_EV_GA]]</f>
        <v>2</v>
      </c>
    </row>
    <row r="12032" spans="1:25" x14ac:dyDescent="0.35">
      <c r="A12032">
        <v>13</v>
      </c>
      <c r="B12032">
        <v>30725</v>
      </c>
      <c r="C12032" t="s">
        <v>12</v>
      </c>
      <c r="D12032" t="str">
        <f>IF(qmjhl_players_2023_24[[#This Row],[H_A]]="H", "A", "H")</f>
        <v>A</v>
      </c>
      <c r="E12032">
        <v>19738</v>
      </c>
      <c r="F12032">
        <v>25091</v>
      </c>
      <c r="G12032" t="s">
        <v>6562</v>
      </c>
      <c r="H12032" t="s">
        <v>6611</v>
      </c>
      <c r="I12032">
        <v>82</v>
      </c>
      <c r="J12032" t="s">
        <v>41</v>
      </c>
      <c r="K12032">
        <v>1</v>
      </c>
      <c r="L12032">
        <v>1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2</v>
      </c>
      <c r="S12032">
        <v>0</v>
      </c>
      <c r="T12032">
        <f>SUMIFS(qmjhl_scoring_2023_24[EV], qmjhl_scoring_2023_24[GAME_ID], B12032, qmjhl_scoring_2023_24[H_A], C12032)</f>
        <v>3</v>
      </c>
      <c r="U12032">
        <f>SUMIFS(qmjhl_scoring_2023_24[EV], qmjhl_scoring_2023_24[GAME_ID], B12032, qmjhl_scoring_2023_24[H_A], D12032)</f>
        <v>2</v>
      </c>
      <c r="V12032" cm="1">
        <f t="array" ref="V12032">SUMPRODUCT(--(qmjhl_scoring_2023_24[EV]=1), --(qmjhl_scoring_2023_24[GAME_ID]=qmjhl_players_2023_24[[#This Row],[GAME_ID]]), --ISNUMBER(SEARCH(qmjhl_players_2023_24[[#This Row],[player_id]], qmjhl_scoring_2023_24[plus_ids])))</f>
        <v>0</v>
      </c>
      <c r="W12032" cm="1">
        <f t="array" ref="W12032">SUMPRODUCT(--(qmjhl_scoring_2023_24[EV]=1), --(qmjhl_scoring_2023_24[GAME_ID]=qmjhl_players_2023_24[[#This Row],[GAME_ID]]), --ISNUMBER(SEARCH(qmjhl_players_2023_24[[#This Row],[player_id]], qmjhl_scoring_2023_24[minus_ids])))</f>
        <v>0</v>
      </c>
      <c r="X12032">
        <f>qmjhl_players_2023_24[[#This Row],[T_EV_GF]]-qmjhl_players_2023_24[[#This Row],[P_EV_GF]]</f>
        <v>3</v>
      </c>
      <c r="Y12032">
        <f>qmjhl_players_2023_24[[#This Row],[T_EV_GA]]-qmjhl_players_2023_24[[#This Row],[P_EV_GA]]</f>
        <v>2</v>
      </c>
    </row>
    <row r="12033" spans="1:25" x14ac:dyDescent="0.35">
      <c r="A12033">
        <v>14</v>
      </c>
      <c r="B12033">
        <v>30725</v>
      </c>
      <c r="C12033" t="s">
        <v>12</v>
      </c>
      <c r="D12033" t="str">
        <f>IF(qmjhl_players_2023_24[[#This Row],[H_A]]="H", "A", "H")</f>
        <v>A</v>
      </c>
      <c r="E12033">
        <v>18183</v>
      </c>
      <c r="F12033">
        <v>22274</v>
      </c>
      <c r="G12033" t="s">
        <v>6438</v>
      </c>
      <c r="H12033" t="s">
        <v>6466</v>
      </c>
      <c r="I12033">
        <v>89</v>
      </c>
      <c r="J12033" t="s">
        <v>39</v>
      </c>
      <c r="K12033">
        <v>2</v>
      </c>
      <c r="L12033">
        <v>2</v>
      </c>
      <c r="M12033">
        <v>1</v>
      </c>
      <c r="N12033">
        <v>0</v>
      </c>
      <c r="O12033">
        <v>13</v>
      </c>
      <c r="P12033">
        <v>19</v>
      </c>
      <c r="Q12033">
        <v>0</v>
      </c>
      <c r="R12033">
        <v>2</v>
      </c>
      <c r="S12033">
        <v>0</v>
      </c>
      <c r="T12033">
        <f>SUMIFS(qmjhl_scoring_2023_24[EV], qmjhl_scoring_2023_24[GAME_ID], B12033, qmjhl_scoring_2023_24[H_A], C12033)</f>
        <v>3</v>
      </c>
      <c r="U12033">
        <f>SUMIFS(qmjhl_scoring_2023_24[EV], qmjhl_scoring_2023_24[GAME_ID], B12033, qmjhl_scoring_2023_24[H_A], D12033)</f>
        <v>2</v>
      </c>
      <c r="V12033" cm="1">
        <f t="array" ref="V12033">SUMPRODUCT(--(qmjhl_scoring_2023_24[EV]=1), --(qmjhl_scoring_2023_24[GAME_ID]=qmjhl_players_2023_24[[#This Row],[GAME_ID]]), --ISNUMBER(SEARCH(qmjhl_players_2023_24[[#This Row],[player_id]], qmjhl_scoring_2023_24[plus_ids])))</f>
        <v>1</v>
      </c>
      <c r="W12033" cm="1">
        <f t="array" ref="W12033">SUMPRODUCT(--(qmjhl_scoring_2023_24[EV]=1), --(qmjhl_scoring_2023_24[GAME_ID]=qmjhl_players_2023_24[[#This Row],[GAME_ID]]), --ISNUMBER(SEARCH(qmjhl_players_2023_24[[#This Row],[player_id]], qmjhl_scoring_2023_24[minus_ids])))</f>
        <v>1</v>
      </c>
      <c r="X12033">
        <f>qmjhl_players_2023_24[[#This Row],[T_EV_GF]]-qmjhl_players_2023_24[[#This Row],[P_EV_GF]]</f>
        <v>2</v>
      </c>
      <c r="Y12033">
        <f>qmjhl_players_2023_24[[#This Row],[T_EV_GA]]-qmjhl_players_2023_24[[#This Row],[P_EV_GA]]</f>
        <v>1</v>
      </c>
    </row>
    <row r="12034" spans="1:25" x14ac:dyDescent="0.35">
      <c r="A12034">
        <v>15</v>
      </c>
      <c r="B12034">
        <v>30725</v>
      </c>
      <c r="C12034" t="s">
        <v>12</v>
      </c>
      <c r="D12034" t="str">
        <f>IF(qmjhl_players_2023_24[[#This Row],[H_A]]="H", "A", "H")</f>
        <v>A</v>
      </c>
      <c r="E12034">
        <v>19133</v>
      </c>
      <c r="F12034">
        <v>23893</v>
      </c>
      <c r="G12034" t="s">
        <v>59</v>
      </c>
      <c r="H12034" t="s">
        <v>6768</v>
      </c>
      <c r="I12034">
        <v>92</v>
      </c>
      <c r="J12034" t="s">
        <v>41</v>
      </c>
      <c r="K12034">
        <v>4</v>
      </c>
      <c r="L12034">
        <v>2</v>
      </c>
      <c r="M12034">
        <v>0</v>
      </c>
      <c r="N12034">
        <v>1</v>
      </c>
      <c r="O12034">
        <v>0</v>
      </c>
      <c r="P12034">
        <v>0</v>
      </c>
      <c r="Q12034">
        <v>2</v>
      </c>
      <c r="R12034">
        <v>1</v>
      </c>
      <c r="S12034">
        <v>0</v>
      </c>
      <c r="T12034">
        <f>SUMIFS(qmjhl_scoring_2023_24[EV], qmjhl_scoring_2023_24[GAME_ID], B12034, qmjhl_scoring_2023_24[H_A], C12034)</f>
        <v>3</v>
      </c>
      <c r="U12034">
        <f>SUMIFS(qmjhl_scoring_2023_24[EV], qmjhl_scoring_2023_24[GAME_ID], B12034, qmjhl_scoring_2023_24[H_A], D12034)</f>
        <v>2</v>
      </c>
      <c r="V12034" cm="1">
        <f t="array" ref="V12034">SUMPRODUCT(--(qmjhl_scoring_2023_24[EV]=1), --(qmjhl_scoring_2023_24[GAME_ID]=qmjhl_players_2023_24[[#This Row],[GAME_ID]]), --ISNUMBER(SEARCH(qmjhl_players_2023_24[[#This Row],[player_id]], qmjhl_scoring_2023_24[plus_ids])))</f>
        <v>2</v>
      </c>
      <c r="W12034" cm="1">
        <f t="array" ref="W12034">SUMPRODUCT(--(qmjhl_scoring_2023_24[EV]=1), --(qmjhl_scoring_2023_24[GAME_ID]=qmjhl_players_2023_24[[#This Row],[GAME_ID]]), --ISNUMBER(SEARCH(qmjhl_players_2023_24[[#This Row],[player_id]], qmjhl_scoring_2023_24[minus_ids])))</f>
        <v>0</v>
      </c>
      <c r="X12034">
        <f>qmjhl_players_2023_24[[#This Row],[T_EV_GF]]-qmjhl_players_2023_24[[#This Row],[P_EV_GF]]</f>
        <v>1</v>
      </c>
      <c r="Y12034">
        <f>qmjhl_players_2023_24[[#This Row],[T_EV_GA]]-qmjhl_players_2023_24[[#This Row],[P_EV_GA]]</f>
        <v>2</v>
      </c>
    </row>
    <row r="12035" spans="1:25" x14ac:dyDescent="0.35">
      <c r="A12035">
        <v>16</v>
      </c>
      <c r="B12035">
        <v>30725</v>
      </c>
      <c r="C12035" t="s">
        <v>12</v>
      </c>
      <c r="D12035" t="str">
        <f>IF(qmjhl_players_2023_24[[#This Row],[H_A]]="H", "A", "H")</f>
        <v>A</v>
      </c>
      <c r="E12035">
        <v>19599</v>
      </c>
      <c r="F12035">
        <v>24774</v>
      </c>
      <c r="G12035" t="s">
        <v>6769</v>
      </c>
      <c r="H12035" t="s">
        <v>6770</v>
      </c>
      <c r="I12035">
        <v>96</v>
      </c>
      <c r="J12035" t="s">
        <v>39</v>
      </c>
      <c r="K12035">
        <v>5</v>
      </c>
      <c r="L12035">
        <v>4</v>
      </c>
      <c r="M12035">
        <v>0</v>
      </c>
      <c r="N12035">
        <v>0</v>
      </c>
      <c r="O12035">
        <v>8</v>
      </c>
      <c r="P12035">
        <v>16</v>
      </c>
      <c r="Q12035">
        <v>1</v>
      </c>
      <c r="R12035">
        <v>2</v>
      </c>
      <c r="S12035">
        <v>0</v>
      </c>
      <c r="T12035">
        <f>SUMIFS(qmjhl_scoring_2023_24[EV], qmjhl_scoring_2023_24[GAME_ID], B12035, qmjhl_scoring_2023_24[H_A], C12035)</f>
        <v>3</v>
      </c>
      <c r="U12035">
        <f>SUMIFS(qmjhl_scoring_2023_24[EV], qmjhl_scoring_2023_24[GAME_ID], B12035, qmjhl_scoring_2023_24[H_A], D12035)</f>
        <v>2</v>
      </c>
      <c r="V12035" cm="1">
        <f t="array" ref="V12035">SUMPRODUCT(--(qmjhl_scoring_2023_24[EV]=1), --(qmjhl_scoring_2023_24[GAME_ID]=qmjhl_players_2023_24[[#This Row],[GAME_ID]]), --ISNUMBER(SEARCH(qmjhl_players_2023_24[[#This Row],[player_id]], qmjhl_scoring_2023_24[plus_ids])))</f>
        <v>1</v>
      </c>
      <c r="W12035" cm="1">
        <f t="array" ref="W12035">SUMPRODUCT(--(qmjhl_scoring_2023_24[EV]=1), --(qmjhl_scoring_2023_24[GAME_ID]=qmjhl_players_2023_24[[#This Row],[GAME_ID]]), --ISNUMBER(SEARCH(qmjhl_players_2023_24[[#This Row],[player_id]], qmjhl_scoring_2023_24[minus_ids])))</f>
        <v>0</v>
      </c>
      <c r="X12035">
        <f>qmjhl_players_2023_24[[#This Row],[T_EV_GF]]-qmjhl_players_2023_24[[#This Row],[P_EV_GF]]</f>
        <v>2</v>
      </c>
      <c r="Y12035">
        <f>qmjhl_players_2023_24[[#This Row],[T_EV_GA]]-qmjhl_players_2023_24[[#This Row],[P_EV_GA]]</f>
        <v>2</v>
      </c>
    </row>
    <row r="12036" spans="1:25" x14ac:dyDescent="0.35">
      <c r="A12036">
        <v>17</v>
      </c>
      <c r="B12036">
        <v>30725</v>
      </c>
      <c r="C12036" t="s">
        <v>12</v>
      </c>
      <c r="D12036" t="str">
        <f>IF(qmjhl_players_2023_24[[#This Row],[H_A]]="H", "A", "H")</f>
        <v>A</v>
      </c>
      <c r="E12036">
        <v>20529</v>
      </c>
      <c r="F12036">
        <v>26095</v>
      </c>
      <c r="G12036" t="s">
        <v>6771</v>
      </c>
      <c r="H12036" t="s">
        <v>6772</v>
      </c>
      <c r="I12036">
        <v>97</v>
      </c>
      <c r="J12036" t="s">
        <v>38</v>
      </c>
      <c r="K12036">
        <v>2</v>
      </c>
      <c r="L12036">
        <v>2</v>
      </c>
      <c r="M12036">
        <v>2</v>
      </c>
      <c r="N12036">
        <v>0</v>
      </c>
      <c r="O12036">
        <v>0</v>
      </c>
      <c r="P12036">
        <v>0</v>
      </c>
      <c r="Q12036">
        <v>2</v>
      </c>
      <c r="R12036">
        <v>1</v>
      </c>
      <c r="S12036">
        <v>0</v>
      </c>
      <c r="T12036">
        <f>SUMIFS(qmjhl_scoring_2023_24[EV], qmjhl_scoring_2023_24[GAME_ID], B12036, qmjhl_scoring_2023_24[H_A], C12036)</f>
        <v>3</v>
      </c>
      <c r="U12036">
        <f>SUMIFS(qmjhl_scoring_2023_24[EV], qmjhl_scoring_2023_24[GAME_ID], B12036, qmjhl_scoring_2023_24[H_A], D12036)</f>
        <v>2</v>
      </c>
      <c r="V12036" cm="1">
        <f t="array" ref="V12036">SUMPRODUCT(--(qmjhl_scoring_2023_24[EV]=1), --(qmjhl_scoring_2023_24[GAME_ID]=qmjhl_players_2023_24[[#This Row],[GAME_ID]]), --ISNUMBER(SEARCH(qmjhl_players_2023_24[[#This Row],[player_id]], qmjhl_scoring_2023_24[plus_ids])))</f>
        <v>2</v>
      </c>
      <c r="W12036" cm="1">
        <f t="array" ref="W12036">SUMPRODUCT(--(qmjhl_scoring_2023_24[EV]=1), --(qmjhl_scoring_2023_24[GAME_ID]=qmjhl_players_2023_24[[#This Row],[GAME_ID]]), --ISNUMBER(SEARCH(qmjhl_players_2023_24[[#This Row],[player_id]], qmjhl_scoring_2023_24[minus_ids])))</f>
        <v>0</v>
      </c>
      <c r="X12036">
        <f>qmjhl_players_2023_24[[#This Row],[T_EV_GF]]-qmjhl_players_2023_24[[#This Row],[P_EV_GF]]</f>
        <v>1</v>
      </c>
      <c r="Y12036">
        <f>qmjhl_players_2023_24[[#This Row],[T_EV_GA]]-qmjhl_players_2023_24[[#This Row],[P_EV_GA]]</f>
        <v>2</v>
      </c>
    </row>
    <row r="12037" spans="1:25" x14ac:dyDescent="0.35">
      <c r="A12037">
        <v>0</v>
      </c>
      <c r="B12037">
        <v>30725</v>
      </c>
      <c r="C12037" t="s">
        <v>13</v>
      </c>
      <c r="D12037" t="str">
        <f>IF(qmjhl_players_2023_24[[#This Row],[H_A]]="H", "A", "H")</f>
        <v>H</v>
      </c>
      <c r="E12037">
        <v>19515</v>
      </c>
      <c r="F12037">
        <v>24629</v>
      </c>
      <c r="G12037" t="s">
        <v>67</v>
      </c>
      <c r="H12037" t="s">
        <v>6461</v>
      </c>
      <c r="I12037">
        <v>3</v>
      </c>
      <c r="J12037" t="s">
        <v>47</v>
      </c>
      <c r="K12037">
        <v>3</v>
      </c>
      <c r="L12037">
        <v>1</v>
      </c>
      <c r="M12037">
        <v>0</v>
      </c>
      <c r="N12037">
        <v>0</v>
      </c>
      <c r="O12037">
        <v>0</v>
      </c>
      <c r="P12037">
        <v>0</v>
      </c>
      <c r="Q12037">
        <v>-2</v>
      </c>
      <c r="R12037">
        <v>4</v>
      </c>
      <c r="S12037">
        <v>2</v>
      </c>
      <c r="T12037">
        <f>SUMIFS(qmjhl_scoring_2023_24[EV], qmjhl_scoring_2023_24[GAME_ID], B12037, qmjhl_scoring_2023_24[H_A], C12037)</f>
        <v>2</v>
      </c>
      <c r="U12037">
        <f>SUMIFS(qmjhl_scoring_2023_24[EV], qmjhl_scoring_2023_24[GAME_ID], B12037, qmjhl_scoring_2023_24[H_A], D12037)</f>
        <v>3</v>
      </c>
      <c r="V12037" cm="1">
        <f t="array" ref="V12037">SUMPRODUCT(--(qmjhl_scoring_2023_24[EV]=1), --(qmjhl_scoring_2023_24[GAME_ID]=qmjhl_players_2023_24[[#This Row],[GAME_ID]]), --ISNUMBER(SEARCH(qmjhl_players_2023_24[[#This Row],[player_id]], qmjhl_scoring_2023_24[plus_ids])))</f>
        <v>0</v>
      </c>
      <c r="W12037" cm="1">
        <f t="array" ref="W12037">SUMPRODUCT(--(qmjhl_scoring_2023_24[EV]=1), --(qmjhl_scoring_2023_24[GAME_ID]=qmjhl_players_2023_24[[#This Row],[GAME_ID]]), --ISNUMBER(SEARCH(qmjhl_players_2023_24[[#This Row],[player_id]], qmjhl_scoring_2023_24[minus_ids])))</f>
        <v>2</v>
      </c>
      <c r="X12037">
        <f>qmjhl_players_2023_24[[#This Row],[T_EV_GF]]-qmjhl_players_2023_24[[#This Row],[P_EV_GF]]</f>
        <v>2</v>
      </c>
      <c r="Y12037">
        <f>qmjhl_players_2023_24[[#This Row],[T_EV_GA]]-qmjhl_players_2023_24[[#This Row],[P_EV_GA]]</f>
        <v>1</v>
      </c>
    </row>
    <row r="12038" spans="1:25" x14ac:dyDescent="0.35">
      <c r="A12038">
        <v>1</v>
      </c>
      <c r="B12038">
        <v>30725</v>
      </c>
      <c r="C12038" t="s">
        <v>13</v>
      </c>
      <c r="D12038" t="str">
        <f>IF(qmjhl_players_2023_24[[#This Row],[H_A]]="H", "A", "H")</f>
        <v>H</v>
      </c>
      <c r="E12038">
        <v>19561</v>
      </c>
      <c r="F12038">
        <v>24655</v>
      </c>
      <c r="G12038" t="s">
        <v>6462</v>
      </c>
      <c r="H12038" t="s">
        <v>6463</v>
      </c>
      <c r="I12038">
        <v>5</v>
      </c>
      <c r="J12038" t="s">
        <v>47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-1</v>
      </c>
      <c r="R12038">
        <v>2</v>
      </c>
      <c r="S12038">
        <v>0</v>
      </c>
      <c r="T12038">
        <f>SUMIFS(qmjhl_scoring_2023_24[EV], qmjhl_scoring_2023_24[GAME_ID], B12038, qmjhl_scoring_2023_24[H_A], C12038)</f>
        <v>2</v>
      </c>
      <c r="U12038">
        <f>SUMIFS(qmjhl_scoring_2023_24[EV], qmjhl_scoring_2023_24[GAME_ID], B12038, qmjhl_scoring_2023_24[H_A], D12038)</f>
        <v>3</v>
      </c>
      <c r="V12038" cm="1">
        <f t="array" ref="V12038">SUMPRODUCT(--(qmjhl_scoring_2023_24[EV]=1), --(qmjhl_scoring_2023_24[GAME_ID]=qmjhl_players_2023_24[[#This Row],[GAME_ID]]), --ISNUMBER(SEARCH(qmjhl_players_2023_24[[#This Row],[player_id]], qmjhl_scoring_2023_24[plus_ids])))</f>
        <v>0</v>
      </c>
      <c r="W12038" cm="1">
        <f t="array" ref="W12038">SUMPRODUCT(--(qmjhl_scoring_2023_24[EV]=1), --(qmjhl_scoring_2023_24[GAME_ID]=qmjhl_players_2023_24[[#This Row],[GAME_ID]]), --ISNUMBER(SEARCH(qmjhl_players_2023_24[[#This Row],[player_id]], qmjhl_scoring_2023_24[minus_ids])))</f>
        <v>1</v>
      </c>
      <c r="X12038">
        <f>qmjhl_players_2023_24[[#This Row],[T_EV_GF]]-qmjhl_players_2023_24[[#This Row],[P_EV_GF]]</f>
        <v>2</v>
      </c>
      <c r="Y12038">
        <f>qmjhl_players_2023_24[[#This Row],[T_EV_GA]]-qmjhl_players_2023_24[[#This Row],[P_EV_GA]]</f>
        <v>2</v>
      </c>
    </row>
    <row r="12039" spans="1:25" x14ac:dyDescent="0.35">
      <c r="A12039">
        <v>2</v>
      </c>
      <c r="B12039">
        <v>30725</v>
      </c>
      <c r="C12039" t="s">
        <v>13</v>
      </c>
      <c r="D12039" t="str">
        <f>IF(qmjhl_players_2023_24[[#This Row],[H_A]]="H", "A", "H")</f>
        <v>H</v>
      </c>
      <c r="E12039">
        <v>19096</v>
      </c>
      <c r="F12039">
        <v>23888</v>
      </c>
      <c r="G12039" t="s">
        <v>40</v>
      </c>
      <c r="H12039" t="s">
        <v>6464</v>
      </c>
      <c r="I12039">
        <v>8</v>
      </c>
      <c r="J12039" t="s">
        <v>39</v>
      </c>
      <c r="K12039">
        <v>4</v>
      </c>
      <c r="L12039">
        <v>3</v>
      </c>
      <c r="M12039">
        <v>1</v>
      </c>
      <c r="N12039">
        <v>1</v>
      </c>
      <c r="O12039">
        <v>1</v>
      </c>
      <c r="P12039">
        <v>5</v>
      </c>
      <c r="Q12039">
        <v>0</v>
      </c>
      <c r="R12039">
        <v>1</v>
      </c>
      <c r="S12039">
        <v>0</v>
      </c>
      <c r="T12039">
        <f>SUMIFS(qmjhl_scoring_2023_24[EV], qmjhl_scoring_2023_24[GAME_ID], B12039, qmjhl_scoring_2023_24[H_A], C12039)</f>
        <v>2</v>
      </c>
      <c r="U12039">
        <f>SUMIFS(qmjhl_scoring_2023_24[EV], qmjhl_scoring_2023_24[GAME_ID], B12039, qmjhl_scoring_2023_24[H_A], D12039)</f>
        <v>3</v>
      </c>
      <c r="V12039" cm="1">
        <f t="array" ref="V12039">SUMPRODUCT(--(qmjhl_scoring_2023_24[EV]=1), --(qmjhl_scoring_2023_24[GAME_ID]=qmjhl_players_2023_24[[#This Row],[GAME_ID]]), --ISNUMBER(SEARCH(qmjhl_players_2023_24[[#This Row],[player_id]], qmjhl_scoring_2023_24[plus_ids])))</f>
        <v>1</v>
      </c>
      <c r="W12039" cm="1">
        <f t="array" ref="W12039">SUMPRODUCT(--(qmjhl_scoring_2023_24[EV]=1), --(qmjhl_scoring_2023_24[GAME_ID]=qmjhl_players_2023_24[[#This Row],[GAME_ID]]), --ISNUMBER(SEARCH(qmjhl_players_2023_24[[#This Row],[player_id]], qmjhl_scoring_2023_24[minus_ids])))</f>
        <v>1</v>
      </c>
      <c r="X12039">
        <f>qmjhl_players_2023_24[[#This Row],[T_EV_GF]]-qmjhl_players_2023_24[[#This Row],[P_EV_GF]]</f>
        <v>1</v>
      </c>
      <c r="Y12039">
        <f>qmjhl_players_2023_24[[#This Row],[T_EV_GA]]-qmjhl_players_2023_24[[#This Row],[P_EV_GA]]</f>
        <v>2</v>
      </c>
    </row>
    <row r="12040" spans="1:25" x14ac:dyDescent="0.35">
      <c r="A12040">
        <v>3</v>
      </c>
      <c r="B12040">
        <v>30725</v>
      </c>
      <c r="C12040" t="s">
        <v>13</v>
      </c>
      <c r="D12040" t="str">
        <f>IF(qmjhl_players_2023_24[[#This Row],[H_A]]="H", "A", "H")</f>
        <v>H</v>
      </c>
      <c r="E12040">
        <v>18728</v>
      </c>
      <c r="F12040">
        <v>23143</v>
      </c>
      <c r="G12040" t="s">
        <v>6465</v>
      </c>
      <c r="H12040" t="s">
        <v>6466</v>
      </c>
      <c r="I12040">
        <v>9</v>
      </c>
      <c r="J12040" t="s">
        <v>39</v>
      </c>
      <c r="K12040">
        <v>2</v>
      </c>
      <c r="L12040">
        <v>1</v>
      </c>
      <c r="M12040">
        <v>0</v>
      </c>
      <c r="N12040">
        <v>0</v>
      </c>
      <c r="O12040">
        <v>8</v>
      </c>
      <c r="P12040">
        <v>15</v>
      </c>
      <c r="Q12040">
        <v>1</v>
      </c>
      <c r="R12040">
        <v>3</v>
      </c>
      <c r="S12040">
        <v>0</v>
      </c>
      <c r="T12040">
        <f>SUMIFS(qmjhl_scoring_2023_24[EV], qmjhl_scoring_2023_24[GAME_ID], B12040, qmjhl_scoring_2023_24[H_A], C12040)</f>
        <v>2</v>
      </c>
      <c r="U12040">
        <f>SUMIFS(qmjhl_scoring_2023_24[EV], qmjhl_scoring_2023_24[GAME_ID], B12040, qmjhl_scoring_2023_24[H_A], D12040)</f>
        <v>3</v>
      </c>
      <c r="V12040" cm="1">
        <f t="array" ref="V12040">SUMPRODUCT(--(qmjhl_scoring_2023_24[EV]=1), --(qmjhl_scoring_2023_24[GAME_ID]=qmjhl_players_2023_24[[#This Row],[GAME_ID]]), --ISNUMBER(SEARCH(qmjhl_players_2023_24[[#This Row],[player_id]], qmjhl_scoring_2023_24[plus_ids])))</f>
        <v>1</v>
      </c>
      <c r="W12040" cm="1">
        <f t="array" ref="W12040">SUMPRODUCT(--(qmjhl_scoring_2023_24[EV]=1), --(qmjhl_scoring_2023_24[GAME_ID]=qmjhl_players_2023_24[[#This Row],[GAME_ID]]), --ISNUMBER(SEARCH(qmjhl_players_2023_24[[#This Row],[player_id]], qmjhl_scoring_2023_24[minus_ids])))</f>
        <v>0</v>
      </c>
      <c r="X12040">
        <f>qmjhl_players_2023_24[[#This Row],[T_EV_GF]]-qmjhl_players_2023_24[[#This Row],[P_EV_GF]]</f>
        <v>1</v>
      </c>
      <c r="Y12040">
        <f>qmjhl_players_2023_24[[#This Row],[T_EV_GA]]-qmjhl_players_2023_24[[#This Row],[P_EV_GA]]</f>
        <v>3</v>
      </c>
    </row>
    <row r="12041" spans="1:25" x14ac:dyDescent="0.35">
      <c r="A12041">
        <v>4</v>
      </c>
      <c r="B12041">
        <v>30725</v>
      </c>
      <c r="C12041" t="s">
        <v>13</v>
      </c>
      <c r="D12041" t="str">
        <f>IF(qmjhl_players_2023_24[[#This Row],[H_A]]="H", "A", "H")</f>
        <v>H</v>
      </c>
      <c r="E12041">
        <v>19123</v>
      </c>
      <c r="F12041">
        <v>23874</v>
      </c>
      <c r="G12041" t="s">
        <v>51</v>
      </c>
      <c r="H12041" t="s">
        <v>141</v>
      </c>
      <c r="I12041">
        <v>10</v>
      </c>
      <c r="J12041" t="s">
        <v>38</v>
      </c>
      <c r="K12041">
        <v>1</v>
      </c>
      <c r="L12041">
        <v>1</v>
      </c>
      <c r="M12041">
        <v>0</v>
      </c>
      <c r="N12041">
        <v>1</v>
      </c>
      <c r="O12041">
        <v>0</v>
      </c>
      <c r="P12041">
        <v>1</v>
      </c>
      <c r="Q12041">
        <v>1</v>
      </c>
      <c r="R12041">
        <v>0</v>
      </c>
      <c r="S12041">
        <v>2</v>
      </c>
      <c r="T12041">
        <f>SUMIFS(qmjhl_scoring_2023_24[EV], qmjhl_scoring_2023_24[GAME_ID], B12041, qmjhl_scoring_2023_24[H_A], C12041)</f>
        <v>2</v>
      </c>
      <c r="U12041">
        <f>SUMIFS(qmjhl_scoring_2023_24[EV], qmjhl_scoring_2023_24[GAME_ID], B12041, qmjhl_scoring_2023_24[H_A], D12041)</f>
        <v>3</v>
      </c>
      <c r="V12041" cm="1">
        <f t="array" ref="V12041">SUMPRODUCT(--(qmjhl_scoring_2023_24[EV]=1), --(qmjhl_scoring_2023_24[GAME_ID]=qmjhl_players_2023_24[[#This Row],[GAME_ID]]), --ISNUMBER(SEARCH(qmjhl_players_2023_24[[#This Row],[player_id]], qmjhl_scoring_2023_24[plus_ids])))</f>
        <v>1</v>
      </c>
      <c r="W12041" cm="1">
        <f t="array" ref="W12041">SUMPRODUCT(--(qmjhl_scoring_2023_24[EV]=1), --(qmjhl_scoring_2023_24[GAME_ID]=qmjhl_players_2023_24[[#This Row],[GAME_ID]]), --ISNUMBER(SEARCH(qmjhl_players_2023_24[[#This Row],[player_id]], qmjhl_scoring_2023_24[minus_ids])))</f>
        <v>0</v>
      </c>
      <c r="X12041">
        <f>qmjhl_players_2023_24[[#This Row],[T_EV_GF]]-qmjhl_players_2023_24[[#This Row],[P_EV_GF]]</f>
        <v>1</v>
      </c>
      <c r="Y12041">
        <f>qmjhl_players_2023_24[[#This Row],[T_EV_GA]]-qmjhl_players_2023_24[[#This Row],[P_EV_GA]]</f>
        <v>3</v>
      </c>
    </row>
    <row r="12042" spans="1:25" x14ac:dyDescent="0.35">
      <c r="A12042">
        <v>5</v>
      </c>
      <c r="B12042">
        <v>30725</v>
      </c>
      <c r="C12042" t="s">
        <v>13</v>
      </c>
      <c r="D12042" t="str">
        <f>IF(qmjhl_players_2023_24[[#This Row],[H_A]]="H", "A", "H")</f>
        <v>H</v>
      </c>
      <c r="E12042">
        <v>20175</v>
      </c>
      <c r="F12042">
        <v>25857</v>
      </c>
      <c r="G12042" t="s">
        <v>6467</v>
      </c>
      <c r="H12042" t="s">
        <v>6468</v>
      </c>
      <c r="I12042">
        <v>11</v>
      </c>
      <c r="J12042" t="s">
        <v>39</v>
      </c>
      <c r="K12042">
        <v>0</v>
      </c>
      <c r="L12042">
        <v>0</v>
      </c>
      <c r="M12042">
        <v>0</v>
      </c>
      <c r="N12042">
        <v>0</v>
      </c>
      <c r="O12042">
        <v>2</v>
      </c>
      <c r="P12042">
        <v>7</v>
      </c>
      <c r="Q12042">
        <v>-1</v>
      </c>
      <c r="R12042">
        <v>3</v>
      </c>
      <c r="S12042">
        <v>0</v>
      </c>
      <c r="T12042">
        <f>SUMIFS(qmjhl_scoring_2023_24[EV], qmjhl_scoring_2023_24[GAME_ID], B12042, qmjhl_scoring_2023_24[H_A], C12042)</f>
        <v>2</v>
      </c>
      <c r="U12042">
        <f>SUMIFS(qmjhl_scoring_2023_24[EV], qmjhl_scoring_2023_24[GAME_ID], B12042, qmjhl_scoring_2023_24[H_A], D12042)</f>
        <v>3</v>
      </c>
      <c r="V12042" cm="1">
        <f t="array" ref="V12042">SUMPRODUCT(--(qmjhl_scoring_2023_24[EV]=1), --(qmjhl_scoring_2023_24[GAME_ID]=qmjhl_players_2023_24[[#This Row],[GAME_ID]]), --ISNUMBER(SEARCH(qmjhl_players_2023_24[[#This Row],[player_id]], qmjhl_scoring_2023_24[plus_ids])))</f>
        <v>0</v>
      </c>
      <c r="W12042" cm="1">
        <f t="array" ref="W12042">SUMPRODUCT(--(qmjhl_scoring_2023_24[EV]=1), --(qmjhl_scoring_2023_24[GAME_ID]=qmjhl_players_2023_24[[#This Row],[GAME_ID]]), --ISNUMBER(SEARCH(qmjhl_players_2023_24[[#This Row],[player_id]], qmjhl_scoring_2023_24[minus_ids])))</f>
        <v>1</v>
      </c>
      <c r="X12042">
        <f>qmjhl_players_2023_24[[#This Row],[T_EV_GF]]-qmjhl_players_2023_24[[#This Row],[P_EV_GF]]</f>
        <v>2</v>
      </c>
      <c r="Y12042">
        <f>qmjhl_players_2023_24[[#This Row],[T_EV_GA]]-qmjhl_players_2023_24[[#This Row],[P_EV_GA]]</f>
        <v>2</v>
      </c>
    </row>
    <row r="12043" spans="1:25" x14ac:dyDescent="0.35">
      <c r="A12043">
        <v>6</v>
      </c>
      <c r="B12043">
        <v>30725</v>
      </c>
      <c r="C12043" t="s">
        <v>13</v>
      </c>
      <c r="D12043" t="str">
        <f>IF(qmjhl_players_2023_24[[#This Row],[H_A]]="H", "A", "H")</f>
        <v>H</v>
      </c>
      <c r="E12043">
        <v>19089</v>
      </c>
      <c r="F12043">
        <v>23891</v>
      </c>
      <c r="G12043" t="s">
        <v>6837</v>
      </c>
      <c r="H12043" t="s">
        <v>6838</v>
      </c>
      <c r="I12043">
        <v>12</v>
      </c>
      <c r="J12043" t="s">
        <v>41</v>
      </c>
      <c r="K12043">
        <v>4</v>
      </c>
      <c r="L12043">
        <v>3</v>
      </c>
      <c r="M12043">
        <v>0</v>
      </c>
      <c r="N12043">
        <v>2</v>
      </c>
      <c r="O12043">
        <v>7</v>
      </c>
      <c r="P12043">
        <v>11</v>
      </c>
      <c r="Q12043">
        <v>0</v>
      </c>
      <c r="R12043">
        <v>0</v>
      </c>
      <c r="S12043">
        <v>0</v>
      </c>
      <c r="T12043">
        <f>SUMIFS(qmjhl_scoring_2023_24[EV], qmjhl_scoring_2023_24[GAME_ID], B12043, qmjhl_scoring_2023_24[H_A], C12043)</f>
        <v>2</v>
      </c>
      <c r="U12043">
        <f>SUMIFS(qmjhl_scoring_2023_24[EV], qmjhl_scoring_2023_24[GAME_ID], B12043, qmjhl_scoring_2023_24[H_A], D12043)</f>
        <v>3</v>
      </c>
      <c r="V12043" cm="1">
        <f t="array" ref="V12043">SUMPRODUCT(--(qmjhl_scoring_2023_24[EV]=1), --(qmjhl_scoring_2023_24[GAME_ID]=qmjhl_players_2023_24[[#This Row],[GAME_ID]]), --ISNUMBER(SEARCH(qmjhl_players_2023_24[[#This Row],[player_id]], qmjhl_scoring_2023_24[plus_ids])))</f>
        <v>1</v>
      </c>
      <c r="W12043" cm="1">
        <f t="array" ref="W12043">SUMPRODUCT(--(qmjhl_scoring_2023_24[EV]=1), --(qmjhl_scoring_2023_24[GAME_ID]=qmjhl_players_2023_24[[#This Row],[GAME_ID]]), --ISNUMBER(SEARCH(qmjhl_players_2023_24[[#This Row],[player_id]], qmjhl_scoring_2023_24[minus_ids])))</f>
        <v>1</v>
      </c>
      <c r="X12043">
        <f>qmjhl_players_2023_24[[#This Row],[T_EV_GF]]-qmjhl_players_2023_24[[#This Row],[P_EV_GF]]</f>
        <v>1</v>
      </c>
      <c r="Y12043">
        <f>qmjhl_players_2023_24[[#This Row],[T_EV_GA]]-qmjhl_players_2023_24[[#This Row],[P_EV_GA]]</f>
        <v>2</v>
      </c>
    </row>
    <row r="12044" spans="1:25" x14ac:dyDescent="0.35">
      <c r="A12044">
        <v>7</v>
      </c>
      <c r="B12044">
        <v>30725</v>
      </c>
      <c r="C12044" t="s">
        <v>13</v>
      </c>
      <c r="D12044" t="str">
        <f>IF(qmjhl_players_2023_24[[#This Row],[H_A]]="H", "A", "H")</f>
        <v>H</v>
      </c>
      <c r="E12044">
        <v>19573</v>
      </c>
      <c r="F12044">
        <v>24643</v>
      </c>
      <c r="G12044" t="s">
        <v>6470</v>
      </c>
      <c r="H12044" t="s">
        <v>6471</v>
      </c>
      <c r="I12044">
        <v>15</v>
      </c>
      <c r="J12044" t="s">
        <v>38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-1</v>
      </c>
      <c r="R12044">
        <v>0</v>
      </c>
      <c r="S12044">
        <v>0</v>
      </c>
      <c r="T12044">
        <f>SUMIFS(qmjhl_scoring_2023_24[EV], qmjhl_scoring_2023_24[GAME_ID], B12044, qmjhl_scoring_2023_24[H_A], C12044)</f>
        <v>2</v>
      </c>
      <c r="U12044">
        <f>SUMIFS(qmjhl_scoring_2023_24[EV], qmjhl_scoring_2023_24[GAME_ID], B12044, qmjhl_scoring_2023_24[H_A], D12044)</f>
        <v>3</v>
      </c>
      <c r="V12044" cm="1">
        <f t="array" ref="V12044">SUMPRODUCT(--(qmjhl_scoring_2023_24[EV]=1), --(qmjhl_scoring_2023_24[GAME_ID]=qmjhl_players_2023_24[[#This Row],[GAME_ID]]), --ISNUMBER(SEARCH(qmjhl_players_2023_24[[#This Row],[player_id]], qmjhl_scoring_2023_24[plus_ids])))</f>
        <v>0</v>
      </c>
      <c r="W12044" cm="1">
        <f t="array" ref="W12044">SUMPRODUCT(--(qmjhl_scoring_2023_24[EV]=1), --(qmjhl_scoring_2023_24[GAME_ID]=qmjhl_players_2023_24[[#This Row],[GAME_ID]]), --ISNUMBER(SEARCH(qmjhl_players_2023_24[[#This Row],[player_id]], qmjhl_scoring_2023_24[minus_ids])))</f>
        <v>1</v>
      </c>
      <c r="X12044">
        <f>qmjhl_players_2023_24[[#This Row],[T_EV_GF]]-qmjhl_players_2023_24[[#This Row],[P_EV_GF]]</f>
        <v>2</v>
      </c>
      <c r="Y12044">
        <f>qmjhl_players_2023_24[[#This Row],[T_EV_GA]]-qmjhl_players_2023_24[[#This Row],[P_EV_GA]]</f>
        <v>2</v>
      </c>
    </row>
    <row r="12045" spans="1:25" x14ac:dyDescent="0.35">
      <c r="A12045">
        <v>8</v>
      </c>
      <c r="B12045">
        <v>30725</v>
      </c>
      <c r="C12045" t="s">
        <v>13</v>
      </c>
      <c r="D12045" t="str">
        <f>IF(qmjhl_players_2023_24[[#This Row],[H_A]]="H", "A", "H")</f>
        <v>H</v>
      </c>
      <c r="E12045">
        <v>19913</v>
      </c>
      <c r="F12045">
        <v>25174</v>
      </c>
      <c r="G12045" t="s">
        <v>79</v>
      </c>
      <c r="H12045" t="s">
        <v>6538</v>
      </c>
      <c r="I12045">
        <v>16</v>
      </c>
      <c r="J12045" t="s">
        <v>41</v>
      </c>
      <c r="K12045">
        <v>3</v>
      </c>
      <c r="L12045">
        <v>3</v>
      </c>
      <c r="M12045">
        <v>2</v>
      </c>
      <c r="N12045">
        <v>0</v>
      </c>
      <c r="O12045">
        <v>0</v>
      </c>
      <c r="P12045">
        <v>0</v>
      </c>
      <c r="Q12045">
        <v>1</v>
      </c>
      <c r="R12045">
        <v>5</v>
      </c>
      <c r="S12045">
        <v>0</v>
      </c>
      <c r="T12045">
        <f>SUMIFS(qmjhl_scoring_2023_24[EV], qmjhl_scoring_2023_24[GAME_ID], B12045, qmjhl_scoring_2023_24[H_A], C12045)</f>
        <v>2</v>
      </c>
      <c r="U12045">
        <f>SUMIFS(qmjhl_scoring_2023_24[EV], qmjhl_scoring_2023_24[GAME_ID], B12045, qmjhl_scoring_2023_24[H_A], D12045)</f>
        <v>3</v>
      </c>
      <c r="V12045" cm="1">
        <f t="array" ref="V12045">SUMPRODUCT(--(qmjhl_scoring_2023_24[EV]=1), --(qmjhl_scoring_2023_24[GAME_ID]=qmjhl_players_2023_24[[#This Row],[GAME_ID]]), --ISNUMBER(SEARCH(qmjhl_players_2023_24[[#This Row],[player_id]], qmjhl_scoring_2023_24[plus_ids])))</f>
        <v>1</v>
      </c>
      <c r="W12045" cm="1">
        <f t="array" ref="W12045">SUMPRODUCT(--(qmjhl_scoring_2023_24[EV]=1), --(qmjhl_scoring_2023_24[GAME_ID]=qmjhl_players_2023_24[[#This Row],[GAME_ID]]), --ISNUMBER(SEARCH(qmjhl_players_2023_24[[#This Row],[player_id]], qmjhl_scoring_2023_24[minus_ids])))</f>
        <v>0</v>
      </c>
      <c r="X12045">
        <f>qmjhl_players_2023_24[[#This Row],[T_EV_GF]]-qmjhl_players_2023_24[[#This Row],[P_EV_GF]]</f>
        <v>1</v>
      </c>
      <c r="Y12045">
        <f>qmjhl_players_2023_24[[#This Row],[T_EV_GA]]-qmjhl_players_2023_24[[#This Row],[P_EV_GA]]</f>
        <v>3</v>
      </c>
    </row>
    <row r="12046" spans="1:25" x14ac:dyDescent="0.35">
      <c r="A12046">
        <v>9</v>
      </c>
      <c r="B12046">
        <v>30725</v>
      </c>
      <c r="C12046" t="s">
        <v>13</v>
      </c>
      <c r="D12046" t="str">
        <f>IF(qmjhl_players_2023_24[[#This Row],[H_A]]="H", "A", "H")</f>
        <v>H</v>
      </c>
      <c r="E12046">
        <v>19104</v>
      </c>
      <c r="F12046">
        <v>23795</v>
      </c>
      <c r="G12046" t="s">
        <v>6473</v>
      </c>
      <c r="H12046" t="s">
        <v>6474</v>
      </c>
      <c r="I12046">
        <v>17</v>
      </c>
      <c r="J12046" t="s">
        <v>47</v>
      </c>
      <c r="K12046">
        <v>2</v>
      </c>
      <c r="L12046">
        <v>1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2</v>
      </c>
      <c r="T12046">
        <f>SUMIFS(qmjhl_scoring_2023_24[EV], qmjhl_scoring_2023_24[GAME_ID], B12046, qmjhl_scoring_2023_24[H_A], C12046)</f>
        <v>2</v>
      </c>
      <c r="U12046">
        <f>SUMIFS(qmjhl_scoring_2023_24[EV], qmjhl_scoring_2023_24[GAME_ID], B12046, qmjhl_scoring_2023_24[H_A], D12046)</f>
        <v>3</v>
      </c>
      <c r="V12046" cm="1">
        <f t="array" ref="V12046">SUMPRODUCT(--(qmjhl_scoring_2023_24[EV]=1), --(qmjhl_scoring_2023_24[GAME_ID]=qmjhl_players_2023_24[[#This Row],[GAME_ID]]), --ISNUMBER(SEARCH(qmjhl_players_2023_24[[#This Row],[player_id]], qmjhl_scoring_2023_24[plus_ids])))</f>
        <v>0</v>
      </c>
      <c r="W12046" cm="1">
        <f t="array" ref="W12046">SUMPRODUCT(--(qmjhl_scoring_2023_24[EV]=1), --(qmjhl_scoring_2023_24[GAME_ID]=qmjhl_players_2023_24[[#This Row],[GAME_ID]]), --ISNUMBER(SEARCH(qmjhl_players_2023_24[[#This Row],[player_id]], qmjhl_scoring_2023_24[minus_ids])))</f>
        <v>0</v>
      </c>
      <c r="X12046">
        <f>qmjhl_players_2023_24[[#This Row],[T_EV_GF]]-qmjhl_players_2023_24[[#This Row],[P_EV_GF]]</f>
        <v>2</v>
      </c>
      <c r="Y12046">
        <f>qmjhl_players_2023_24[[#This Row],[T_EV_GA]]-qmjhl_players_2023_24[[#This Row],[P_EV_GA]]</f>
        <v>3</v>
      </c>
    </row>
    <row r="12047" spans="1:25" x14ac:dyDescent="0.35">
      <c r="A12047">
        <v>10</v>
      </c>
      <c r="B12047">
        <v>30725</v>
      </c>
      <c r="C12047" t="s">
        <v>13</v>
      </c>
      <c r="D12047" t="str">
        <f>IF(qmjhl_players_2023_24[[#This Row],[H_A]]="H", "A", "H")</f>
        <v>H</v>
      </c>
      <c r="E12047">
        <v>19600</v>
      </c>
      <c r="F12047">
        <v>24737</v>
      </c>
      <c r="G12047" t="s">
        <v>69</v>
      </c>
      <c r="H12047" t="s">
        <v>6632</v>
      </c>
      <c r="I12047">
        <v>19</v>
      </c>
      <c r="J12047" t="s">
        <v>41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-2</v>
      </c>
      <c r="R12047">
        <v>1</v>
      </c>
      <c r="S12047">
        <v>0</v>
      </c>
      <c r="T12047">
        <f>SUMIFS(qmjhl_scoring_2023_24[EV], qmjhl_scoring_2023_24[GAME_ID], B12047, qmjhl_scoring_2023_24[H_A], C12047)</f>
        <v>2</v>
      </c>
      <c r="U12047">
        <f>SUMIFS(qmjhl_scoring_2023_24[EV], qmjhl_scoring_2023_24[GAME_ID], B12047, qmjhl_scoring_2023_24[H_A], D12047)</f>
        <v>3</v>
      </c>
      <c r="V12047" cm="1">
        <f t="array" ref="V12047">SUMPRODUCT(--(qmjhl_scoring_2023_24[EV]=1), --(qmjhl_scoring_2023_24[GAME_ID]=qmjhl_players_2023_24[[#This Row],[GAME_ID]]), --ISNUMBER(SEARCH(qmjhl_players_2023_24[[#This Row],[player_id]], qmjhl_scoring_2023_24[plus_ids])))</f>
        <v>0</v>
      </c>
      <c r="W12047" cm="1">
        <f t="array" ref="W12047">SUMPRODUCT(--(qmjhl_scoring_2023_24[EV]=1), --(qmjhl_scoring_2023_24[GAME_ID]=qmjhl_players_2023_24[[#This Row],[GAME_ID]]), --ISNUMBER(SEARCH(qmjhl_players_2023_24[[#This Row],[player_id]], qmjhl_scoring_2023_24[minus_ids])))</f>
        <v>2</v>
      </c>
      <c r="X12047">
        <f>qmjhl_players_2023_24[[#This Row],[T_EV_GF]]-qmjhl_players_2023_24[[#This Row],[P_EV_GF]]</f>
        <v>2</v>
      </c>
      <c r="Y12047">
        <f>qmjhl_players_2023_24[[#This Row],[T_EV_GA]]-qmjhl_players_2023_24[[#This Row],[P_EV_GA]]</f>
        <v>1</v>
      </c>
    </row>
    <row r="12048" spans="1:25" x14ac:dyDescent="0.35">
      <c r="A12048">
        <v>11</v>
      </c>
      <c r="B12048">
        <v>30725</v>
      </c>
      <c r="C12048" t="s">
        <v>13</v>
      </c>
      <c r="D12048" t="str">
        <f>IF(qmjhl_players_2023_24[[#This Row],[H_A]]="H", "A", "H")</f>
        <v>H</v>
      </c>
      <c r="E12048">
        <v>18191</v>
      </c>
      <c r="F12048">
        <v>22243</v>
      </c>
      <c r="G12048" t="s">
        <v>99</v>
      </c>
      <c r="H12048" t="s">
        <v>6477</v>
      </c>
      <c r="I12048">
        <v>21</v>
      </c>
      <c r="J12048" t="s">
        <v>47</v>
      </c>
      <c r="K12048">
        <v>1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1</v>
      </c>
      <c r="R12048">
        <v>0</v>
      </c>
      <c r="S12048">
        <v>2</v>
      </c>
      <c r="T12048">
        <f>SUMIFS(qmjhl_scoring_2023_24[EV], qmjhl_scoring_2023_24[GAME_ID], B12048, qmjhl_scoring_2023_24[H_A], C12048)</f>
        <v>2</v>
      </c>
      <c r="U12048">
        <f>SUMIFS(qmjhl_scoring_2023_24[EV], qmjhl_scoring_2023_24[GAME_ID], B12048, qmjhl_scoring_2023_24[H_A], D12048)</f>
        <v>3</v>
      </c>
      <c r="V12048" cm="1">
        <f t="array" ref="V12048">SUMPRODUCT(--(qmjhl_scoring_2023_24[EV]=1), --(qmjhl_scoring_2023_24[GAME_ID]=qmjhl_players_2023_24[[#This Row],[GAME_ID]]), --ISNUMBER(SEARCH(qmjhl_players_2023_24[[#This Row],[player_id]], qmjhl_scoring_2023_24[plus_ids])))</f>
        <v>2</v>
      </c>
      <c r="W12048" cm="1">
        <f t="array" ref="W12048">SUMPRODUCT(--(qmjhl_scoring_2023_24[EV]=1), --(qmjhl_scoring_2023_24[GAME_ID]=qmjhl_players_2023_24[[#This Row],[GAME_ID]]), --ISNUMBER(SEARCH(qmjhl_players_2023_24[[#This Row],[player_id]], qmjhl_scoring_2023_24[minus_ids])))</f>
        <v>1</v>
      </c>
      <c r="X12048">
        <f>qmjhl_players_2023_24[[#This Row],[T_EV_GF]]-qmjhl_players_2023_24[[#This Row],[P_EV_GF]]</f>
        <v>0</v>
      </c>
      <c r="Y12048">
        <f>qmjhl_players_2023_24[[#This Row],[T_EV_GA]]-qmjhl_players_2023_24[[#This Row],[P_EV_GA]]</f>
        <v>2</v>
      </c>
    </row>
    <row r="12049" spans="1:25" x14ac:dyDescent="0.35">
      <c r="A12049">
        <v>12</v>
      </c>
      <c r="B12049">
        <v>30725</v>
      </c>
      <c r="C12049" t="s">
        <v>13</v>
      </c>
      <c r="D12049" t="str">
        <f>IF(qmjhl_players_2023_24[[#This Row],[H_A]]="H", "A", "H")</f>
        <v>H</v>
      </c>
      <c r="E12049">
        <v>18803</v>
      </c>
      <c r="F12049">
        <v>23182</v>
      </c>
      <c r="G12049" t="s">
        <v>6478</v>
      </c>
      <c r="H12049" t="s">
        <v>6479</v>
      </c>
      <c r="I12049">
        <v>22</v>
      </c>
      <c r="J12049" t="s">
        <v>38</v>
      </c>
      <c r="K12049">
        <v>2</v>
      </c>
      <c r="L12049">
        <v>0</v>
      </c>
      <c r="M12049">
        <v>0</v>
      </c>
      <c r="N12049">
        <v>0</v>
      </c>
      <c r="O12049">
        <v>1</v>
      </c>
      <c r="P12049">
        <v>2</v>
      </c>
      <c r="Q12049">
        <v>-1</v>
      </c>
      <c r="R12049">
        <v>1</v>
      </c>
      <c r="S12049">
        <v>0</v>
      </c>
      <c r="T12049">
        <f>SUMIFS(qmjhl_scoring_2023_24[EV], qmjhl_scoring_2023_24[GAME_ID], B12049, qmjhl_scoring_2023_24[H_A], C12049)</f>
        <v>2</v>
      </c>
      <c r="U12049">
        <f>SUMIFS(qmjhl_scoring_2023_24[EV], qmjhl_scoring_2023_24[GAME_ID], B12049, qmjhl_scoring_2023_24[H_A], D12049)</f>
        <v>3</v>
      </c>
      <c r="V12049" cm="1">
        <f t="array" ref="V12049">SUMPRODUCT(--(qmjhl_scoring_2023_24[EV]=1), --(qmjhl_scoring_2023_24[GAME_ID]=qmjhl_players_2023_24[[#This Row],[GAME_ID]]), --ISNUMBER(SEARCH(qmjhl_players_2023_24[[#This Row],[player_id]], qmjhl_scoring_2023_24[plus_ids])))</f>
        <v>0</v>
      </c>
      <c r="W12049" cm="1">
        <f t="array" ref="W12049">SUMPRODUCT(--(qmjhl_scoring_2023_24[EV]=1), --(qmjhl_scoring_2023_24[GAME_ID]=qmjhl_players_2023_24[[#This Row],[GAME_ID]]), --ISNUMBER(SEARCH(qmjhl_players_2023_24[[#This Row],[player_id]], qmjhl_scoring_2023_24[minus_ids])))</f>
        <v>1</v>
      </c>
      <c r="X12049">
        <f>qmjhl_players_2023_24[[#This Row],[T_EV_GF]]-qmjhl_players_2023_24[[#This Row],[P_EV_GF]]</f>
        <v>2</v>
      </c>
      <c r="Y12049">
        <f>qmjhl_players_2023_24[[#This Row],[T_EV_GA]]-qmjhl_players_2023_24[[#This Row],[P_EV_GA]]</f>
        <v>2</v>
      </c>
    </row>
    <row r="12050" spans="1:25" x14ac:dyDescent="0.35">
      <c r="A12050">
        <v>13</v>
      </c>
      <c r="B12050">
        <v>30725</v>
      </c>
      <c r="C12050" t="s">
        <v>13</v>
      </c>
      <c r="D12050" t="str">
        <f>IF(qmjhl_players_2023_24[[#This Row],[H_A]]="H", "A", "H")</f>
        <v>H</v>
      </c>
      <c r="E12050">
        <v>19355</v>
      </c>
      <c r="F12050">
        <v>23368</v>
      </c>
      <c r="G12050" t="s">
        <v>6781</v>
      </c>
      <c r="H12050" t="s">
        <v>6891</v>
      </c>
      <c r="I12050">
        <v>27</v>
      </c>
      <c r="J12050" t="s">
        <v>38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-1</v>
      </c>
      <c r="R12050">
        <v>2</v>
      </c>
      <c r="S12050">
        <v>2</v>
      </c>
      <c r="T12050">
        <f>SUMIFS(qmjhl_scoring_2023_24[EV], qmjhl_scoring_2023_24[GAME_ID], B12050, qmjhl_scoring_2023_24[H_A], C12050)</f>
        <v>2</v>
      </c>
      <c r="U12050">
        <f>SUMIFS(qmjhl_scoring_2023_24[EV], qmjhl_scoring_2023_24[GAME_ID], B12050, qmjhl_scoring_2023_24[H_A], D12050)</f>
        <v>3</v>
      </c>
      <c r="V12050" cm="1">
        <f t="array" ref="V12050">SUMPRODUCT(--(qmjhl_scoring_2023_24[EV]=1), --(qmjhl_scoring_2023_24[GAME_ID]=qmjhl_players_2023_24[[#This Row],[GAME_ID]]), --ISNUMBER(SEARCH(qmjhl_players_2023_24[[#This Row],[player_id]], qmjhl_scoring_2023_24[plus_ids])))</f>
        <v>0</v>
      </c>
      <c r="W12050" cm="1">
        <f t="array" ref="W12050">SUMPRODUCT(--(qmjhl_scoring_2023_24[EV]=1), --(qmjhl_scoring_2023_24[GAME_ID]=qmjhl_players_2023_24[[#This Row],[GAME_ID]]), --ISNUMBER(SEARCH(qmjhl_players_2023_24[[#This Row],[player_id]], qmjhl_scoring_2023_24[minus_ids])))</f>
        <v>1</v>
      </c>
      <c r="X12050">
        <f>qmjhl_players_2023_24[[#This Row],[T_EV_GF]]-qmjhl_players_2023_24[[#This Row],[P_EV_GF]]</f>
        <v>2</v>
      </c>
      <c r="Y12050">
        <f>qmjhl_players_2023_24[[#This Row],[T_EV_GA]]-qmjhl_players_2023_24[[#This Row],[P_EV_GA]]</f>
        <v>2</v>
      </c>
    </row>
    <row r="12051" spans="1:25" x14ac:dyDescent="0.35">
      <c r="A12051">
        <v>14</v>
      </c>
      <c r="B12051">
        <v>30725</v>
      </c>
      <c r="C12051" t="s">
        <v>13</v>
      </c>
      <c r="D12051" t="str">
        <f>IF(qmjhl_players_2023_24[[#This Row],[H_A]]="H", "A", "H")</f>
        <v>H</v>
      </c>
      <c r="E12051">
        <v>18215</v>
      </c>
      <c r="F12051">
        <v>22230</v>
      </c>
      <c r="G12051" t="s">
        <v>6837</v>
      </c>
      <c r="H12051" t="s">
        <v>6717</v>
      </c>
      <c r="I12051">
        <v>61</v>
      </c>
      <c r="J12051" t="s">
        <v>38</v>
      </c>
      <c r="K12051">
        <v>0</v>
      </c>
      <c r="L12051">
        <v>0</v>
      </c>
      <c r="M12051">
        <v>0</v>
      </c>
      <c r="N12051">
        <v>0</v>
      </c>
      <c r="O12051">
        <v>7</v>
      </c>
      <c r="P12051">
        <v>14</v>
      </c>
      <c r="Q12051">
        <v>-1</v>
      </c>
      <c r="R12051">
        <v>0</v>
      </c>
      <c r="S12051">
        <v>0</v>
      </c>
      <c r="T12051">
        <f>SUMIFS(qmjhl_scoring_2023_24[EV], qmjhl_scoring_2023_24[GAME_ID], B12051, qmjhl_scoring_2023_24[H_A], C12051)</f>
        <v>2</v>
      </c>
      <c r="U12051">
        <f>SUMIFS(qmjhl_scoring_2023_24[EV], qmjhl_scoring_2023_24[GAME_ID], B12051, qmjhl_scoring_2023_24[H_A], D12051)</f>
        <v>3</v>
      </c>
      <c r="V12051" cm="1">
        <f t="array" ref="V12051">SUMPRODUCT(--(qmjhl_scoring_2023_24[EV]=1), --(qmjhl_scoring_2023_24[GAME_ID]=qmjhl_players_2023_24[[#This Row],[GAME_ID]]), --ISNUMBER(SEARCH(qmjhl_players_2023_24[[#This Row],[player_id]], qmjhl_scoring_2023_24[plus_ids])))</f>
        <v>0</v>
      </c>
      <c r="W12051" cm="1">
        <f t="array" ref="W12051">SUMPRODUCT(--(qmjhl_scoring_2023_24[EV]=1), --(qmjhl_scoring_2023_24[GAME_ID]=qmjhl_players_2023_24[[#This Row],[GAME_ID]]), --ISNUMBER(SEARCH(qmjhl_players_2023_24[[#This Row],[player_id]], qmjhl_scoring_2023_24[minus_ids])))</f>
        <v>1</v>
      </c>
      <c r="X12051">
        <f>qmjhl_players_2023_24[[#This Row],[T_EV_GF]]-qmjhl_players_2023_24[[#This Row],[P_EV_GF]]</f>
        <v>2</v>
      </c>
      <c r="Y12051">
        <f>qmjhl_players_2023_24[[#This Row],[T_EV_GA]]-qmjhl_players_2023_24[[#This Row],[P_EV_GA]]</f>
        <v>2</v>
      </c>
    </row>
    <row r="12052" spans="1:25" x14ac:dyDescent="0.35">
      <c r="A12052">
        <v>15</v>
      </c>
      <c r="B12052">
        <v>30725</v>
      </c>
      <c r="C12052" t="s">
        <v>13</v>
      </c>
      <c r="D12052" t="str">
        <f>IF(qmjhl_players_2023_24[[#This Row],[H_A]]="H", "A", "H")</f>
        <v>H</v>
      </c>
      <c r="E12052">
        <v>18237</v>
      </c>
      <c r="F12052">
        <v>22293</v>
      </c>
      <c r="G12052" t="s">
        <v>103</v>
      </c>
      <c r="H12052" t="s">
        <v>6483</v>
      </c>
      <c r="I12052">
        <v>77</v>
      </c>
      <c r="J12052" t="s">
        <v>47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-1</v>
      </c>
      <c r="R12052">
        <v>2</v>
      </c>
      <c r="S12052">
        <v>0</v>
      </c>
      <c r="T12052">
        <f>SUMIFS(qmjhl_scoring_2023_24[EV], qmjhl_scoring_2023_24[GAME_ID], B12052, qmjhl_scoring_2023_24[H_A], C12052)</f>
        <v>2</v>
      </c>
      <c r="U12052">
        <f>SUMIFS(qmjhl_scoring_2023_24[EV], qmjhl_scoring_2023_24[GAME_ID], B12052, qmjhl_scoring_2023_24[H_A], D12052)</f>
        <v>3</v>
      </c>
      <c r="V12052" cm="1">
        <f t="array" ref="V12052">SUMPRODUCT(--(qmjhl_scoring_2023_24[EV]=1), --(qmjhl_scoring_2023_24[GAME_ID]=qmjhl_players_2023_24[[#This Row],[GAME_ID]]), --ISNUMBER(SEARCH(qmjhl_players_2023_24[[#This Row],[player_id]], qmjhl_scoring_2023_24[plus_ids])))</f>
        <v>0</v>
      </c>
      <c r="W12052" cm="1">
        <f t="array" ref="W12052">SUMPRODUCT(--(qmjhl_scoring_2023_24[EV]=1), --(qmjhl_scoring_2023_24[GAME_ID]=qmjhl_players_2023_24[[#This Row],[GAME_ID]]), --ISNUMBER(SEARCH(qmjhl_players_2023_24[[#This Row],[player_id]], qmjhl_scoring_2023_24[minus_ids])))</f>
        <v>1</v>
      </c>
      <c r="X12052">
        <f>qmjhl_players_2023_24[[#This Row],[T_EV_GF]]-qmjhl_players_2023_24[[#This Row],[P_EV_GF]]</f>
        <v>2</v>
      </c>
      <c r="Y12052">
        <f>qmjhl_players_2023_24[[#This Row],[T_EV_GA]]-qmjhl_players_2023_24[[#This Row],[P_EV_GA]]</f>
        <v>2</v>
      </c>
    </row>
    <row r="12053" spans="1:25" x14ac:dyDescent="0.35">
      <c r="A12053">
        <v>16</v>
      </c>
      <c r="B12053">
        <v>30725</v>
      </c>
      <c r="C12053" t="s">
        <v>13</v>
      </c>
      <c r="D12053" t="str">
        <f>IF(qmjhl_players_2023_24[[#This Row],[H_A]]="H", "A", "H")</f>
        <v>H</v>
      </c>
      <c r="E12053">
        <v>19694</v>
      </c>
      <c r="F12053">
        <v>24779</v>
      </c>
      <c r="G12053" t="s">
        <v>6484</v>
      </c>
      <c r="H12053" t="s">
        <v>6485</v>
      </c>
      <c r="I12053">
        <v>81</v>
      </c>
      <c r="J12053" t="s">
        <v>38</v>
      </c>
      <c r="K12053">
        <v>0</v>
      </c>
      <c r="L12053">
        <v>0</v>
      </c>
      <c r="M12053">
        <v>0</v>
      </c>
      <c r="N12053">
        <v>1</v>
      </c>
      <c r="O12053">
        <v>0</v>
      </c>
      <c r="P12053">
        <v>1</v>
      </c>
      <c r="Q12053">
        <v>1</v>
      </c>
      <c r="R12053">
        <v>4</v>
      </c>
      <c r="S12053">
        <v>0</v>
      </c>
      <c r="T12053">
        <f>SUMIFS(qmjhl_scoring_2023_24[EV], qmjhl_scoring_2023_24[GAME_ID], B12053, qmjhl_scoring_2023_24[H_A], C12053)</f>
        <v>2</v>
      </c>
      <c r="U12053">
        <f>SUMIFS(qmjhl_scoring_2023_24[EV], qmjhl_scoring_2023_24[GAME_ID], B12053, qmjhl_scoring_2023_24[H_A], D12053)</f>
        <v>3</v>
      </c>
      <c r="V12053" cm="1">
        <f t="array" ref="V12053">SUMPRODUCT(--(qmjhl_scoring_2023_24[EV]=1), --(qmjhl_scoring_2023_24[GAME_ID]=qmjhl_players_2023_24[[#This Row],[GAME_ID]]), --ISNUMBER(SEARCH(qmjhl_players_2023_24[[#This Row],[player_id]], qmjhl_scoring_2023_24[plus_ids])))</f>
        <v>1</v>
      </c>
      <c r="W12053" cm="1">
        <f t="array" ref="W12053">SUMPRODUCT(--(qmjhl_scoring_2023_24[EV]=1), --(qmjhl_scoring_2023_24[GAME_ID]=qmjhl_players_2023_24[[#This Row],[GAME_ID]]), --ISNUMBER(SEARCH(qmjhl_players_2023_24[[#This Row],[player_id]], qmjhl_scoring_2023_24[minus_ids])))</f>
        <v>0</v>
      </c>
      <c r="X12053">
        <f>qmjhl_players_2023_24[[#This Row],[T_EV_GF]]-qmjhl_players_2023_24[[#This Row],[P_EV_GF]]</f>
        <v>1</v>
      </c>
      <c r="Y12053">
        <f>qmjhl_players_2023_24[[#This Row],[T_EV_GA]]-qmjhl_players_2023_24[[#This Row],[P_EV_GA]]</f>
        <v>3</v>
      </c>
    </row>
    <row r="12054" spans="1:25" x14ac:dyDescent="0.35">
      <c r="A12054">
        <v>17</v>
      </c>
      <c r="B12054">
        <v>30725</v>
      </c>
      <c r="C12054" t="s">
        <v>13</v>
      </c>
      <c r="D12054" t="str">
        <f>IF(qmjhl_players_2023_24[[#This Row],[H_A]]="H", "A", "H")</f>
        <v>H</v>
      </c>
      <c r="E12054">
        <v>18712</v>
      </c>
      <c r="F12054">
        <v>23085</v>
      </c>
      <c r="G12054" t="s">
        <v>77</v>
      </c>
      <c r="H12054" t="s">
        <v>6486</v>
      </c>
      <c r="I12054">
        <v>84</v>
      </c>
      <c r="J12054" t="s">
        <v>47</v>
      </c>
      <c r="K12054">
        <v>3</v>
      </c>
      <c r="L12054">
        <v>2</v>
      </c>
      <c r="M12054">
        <v>0</v>
      </c>
      <c r="N12054">
        <v>1</v>
      </c>
      <c r="O12054">
        <v>0</v>
      </c>
      <c r="P12054">
        <v>0</v>
      </c>
      <c r="Q12054">
        <v>1</v>
      </c>
      <c r="R12054">
        <v>2</v>
      </c>
      <c r="S12054">
        <v>2</v>
      </c>
      <c r="T12054">
        <f>SUMIFS(qmjhl_scoring_2023_24[EV], qmjhl_scoring_2023_24[GAME_ID], B12054, qmjhl_scoring_2023_24[H_A], C12054)</f>
        <v>2</v>
      </c>
      <c r="U12054">
        <f>SUMIFS(qmjhl_scoring_2023_24[EV], qmjhl_scoring_2023_24[GAME_ID], B12054, qmjhl_scoring_2023_24[H_A], D12054)</f>
        <v>3</v>
      </c>
      <c r="V12054" cm="1">
        <f t="array" ref="V12054">SUMPRODUCT(--(qmjhl_scoring_2023_24[EV]=1), --(qmjhl_scoring_2023_24[GAME_ID]=qmjhl_players_2023_24[[#This Row],[GAME_ID]]), --ISNUMBER(SEARCH(qmjhl_players_2023_24[[#This Row],[player_id]], qmjhl_scoring_2023_24[plus_ids])))</f>
        <v>2</v>
      </c>
      <c r="W12054" cm="1">
        <f t="array" ref="W12054">SUMPRODUCT(--(qmjhl_scoring_2023_24[EV]=1), --(qmjhl_scoring_2023_24[GAME_ID]=qmjhl_players_2023_24[[#This Row],[GAME_ID]]), --ISNUMBER(SEARCH(qmjhl_players_2023_24[[#This Row],[player_id]], qmjhl_scoring_2023_24[minus_ids])))</f>
        <v>1</v>
      </c>
      <c r="X12054">
        <f>qmjhl_players_2023_24[[#This Row],[T_EV_GF]]-qmjhl_players_2023_24[[#This Row],[P_EV_GF]]</f>
        <v>0</v>
      </c>
      <c r="Y12054">
        <f>qmjhl_players_2023_24[[#This Row],[T_EV_GA]]-qmjhl_players_2023_24[[#This Row],[P_EV_GA]]</f>
        <v>2</v>
      </c>
    </row>
    <row r="12055" spans="1:25" x14ac:dyDescent="0.35">
      <c r="A12055">
        <v>0</v>
      </c>
      <c r="B12055">
        <v>30726</v>
      </c>
      <c r="C12055" t="s">
        <v>12</v>
      </c>
      <c r="D12055" t="str">
        <f>IF(qmjhl_players_2023_24[[#This Row],[H_A]]="H", "A", "H")</f>
        <v>A</v>
      </c>
      <c r="E12055">
        <v>20537</v>
      </c>
      <c r="F12055">
        <v>26103</v>
      </c>
      <c r="G12055" t="s">
        <v>6732</v>
      </c>
      <c r="H12055" t="s">
        <v>6733</v>
      </c>
      <c r="I12055">
        <v>3</v>
      </c>
      <c r="J12055" t="s">
        <v>47</v>
      </c>
      <c r="K12055">
        <v>1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-1</v>
      </c>
      <c r="R12055">
        <v>0</v>
      </c>
      <c r="S12055">
        <v>2</v>
      </c>
      <c r="T12055">
        <f>SUMIFS(qmjhl_scoring_2023_24[EV], qmjhl_scoring_2023_24[GAME_ID], B12055, qmjhl_scoring_2023_24[H_A], C12055)</f>
        <v>1</v>
      </c>
      <c r="U12055">
        <f>SUMIFS(qmjhl_scoring_2023_24[EV], qmjhl_scoring_2023_24[GAME_ID], B12055, qmjhl_scoring_2023_24[H_A], D12055)</f>
        <v>2</v>
      </c>
      <c r="V12055" cm="1">
        <f t="array" ref="V12055">SUMPRODUCT(--(qmjhl_scoring_2023_24[EV]=1), --(qmjhl_scoring_2023_24[GAME_ID]=qmjhl_players_2023_24[[#This Row],[GAME_ID]]), --ISNUMBER(SEARCH(qmjhl_players_2023_24[[#This Row],[player_id]], qmjhl_scoring_2023_24[plus_ids])))</f>
        <v>0</v>
      </c>
      <c r="W12055" cm="1">
        <f t="array" ref="W12055">SUMPRODUCT(--(qmjhl_scoring_2023_24[EV]=1), --(qmjhl_scoring_2023_24[GAME_ID]=qmjhl_players_2023_24[[#This Row],[GAME_ID]]), --ISNUMBER(SEARCH(qmjhl_players_2023_24[[#This Row],[player_id]], qmjhl_scoring_2023_24[minus_ids])))</f>
        <v>1</v>
      </c>
      <c r="X12055">
        <f>qmjhl_players_2023_24[[#This Row],[T_EV_GF]]-qmjhl_players_2023_24[[#This Row],[P_EV_GF]]</f>
        <v>1</v>
      </c>
      <c r="Y12055">
        <f>qmjhl_players_2023_24[[#This Row],[T_EV_GA]]-qmjhl_players_2023_24[[#This Row],[P_EV_GA]]</f>
        <v>1</v>
      </c>
    </row>
    <row r="12056" spans="1:25" x14ac:dyDescent="0.35">
      <c r="A12056">
        <v>1</v>
      </c>
      <c r="B12056">
        <v>30726</v>
      </c>
      <c r="C12056" t="s">
        <v>12</v>
      </c>
      <c r="D12056" t="str">
        <f>IF(qmjhl_players_2023_24[[#This Row],[H_A]]="H", "A", "H")</f>
        <v>A</v>
      </c>
      <c r="E12056">
        <v>18412</v>
      </c>
      <c r="F12056">
        <v>22506</v>
      </c>
      <c r="G12056" t="s">
        <v>110</v>
      </c>
      <c r="H12056" t="s">
        <v>6734</v>
      </c>
      <c r="I12056">
        <v>5</v>
      </c>
      <c r="J12056" t="s">
        <v>47</v>
      </c>
      <c r="K12056">
        <v>2</v>
      </c>
      <c r="L12056">
        <v>1</v>
      </c>
      <c r="M12056">
        <v>0</v>
      </c>
      <c r="N12056">
        <v>1</v>
      </c>
      <c r="O12056">
        <v>0</v>
      </c>
      <c r="P12056">
        <v>0</v>
      </c>
      <c r="Q12056">
        <v>-1</v>
      </c>
      <c r="R12056">
        <v>2</v>
      </c>
      <c r="S12056">
        <v>0</v>
      </c>
      <c r="T12056">
        <f>SUMIFS(qmjhl_scoring_2023_24[EV], qmjhl_scoring_2023_24[GAME_ID], B12056, qmjhl_scoring_2023_24[H_A], C12056)</f>
        <v>1</v>
      </c>
      <c r="U12056">
        <f>SUMIFS(qmjhl_scoring_2023_24[EV], qmjhl_scoring_2023_24[GAME_ID], B12056, qmjhl_scoring_2023_24[H_A], D12056)</f>
        <v>2</v>
      </c>
      <c r="V12056" cm="1">
        <f t="array" ref="V12056">SUMPRODUCT(--(qmjhl_scoring_2023_24[EV]=1), --(qmjhl_scoring_2023_24[GAME_ID]=qmjhl_players_2023_24[[#This Row],[GAME_ID]]), --ISNUMBER(SEARCH(qmjhl_players_2023_24[[#This Row],[player_id]], qmjhl_scoring_2023_24[plus_ids])))</f>
        <v>0</v>
      </c>
      <c r="W12056" cm="1">
        <f t="array" ref="W12056">SUMPRODUCT(--(qmjhl_scoring_2023_24[EV]=1), --(qmjhl_scoring_2023_24[GAME_ID]=qmjhl_players_2023_24[[#This Row],[GAME_ID]]), --ISNUMBER(SEARCH(qmjhl_players_2023_24[[#This Row],[player_id]], qmjhl_scoring_2023_24[minus_ids])))</f>
        <v>1</v>
      </c>
      <c r="X12056">
        <f>qmjhl_players_2023_24[[#This Row],[T_EV_GF]]-qmjhl_players_2023_24[[#This Row],[P_EV_GF]]</f>
        <v>1</v>
      </c>
      <c r="Y12056">
        <f>qmjhl_players_2023_24[[#This Row],[T_EV_GA]]-qmjhl_players_2023_24[[#This Row],[P_EV_GA]]</f>
        <v>1</v>
      </c>
    </row>
    <row r="12057" spans="1:25" x14ac:dyDescent="0.35">
      <c r="A12057">
        <v>2</v>
      </c>
      <c r="B12057">
        <v>30726</v>
      </c>
      <c r="C12057" t="s">
        <v>12</v>
      </c>
      <c r="D12057" t="str">
        <f>IF(qmjhl_players_2023_24[[#This Row],[H_A]]="H", "A", "H")</f>
        <v>A</v>
      </c>
      <c r="E12057">
        <v>18754</v>
      </c>
      <c r="F12057">
        <v>23133</v>
      </c>
      <c r="G12057" t="s">
        <v>73</v>
      </c>
      <c r="H12057" t="s">
        <v>6735</v>
      </c>
      <c r="I12057">
        <v>6</v>
      </c>
      <c r="J12057" t="s">
        <v>39</v>
      </c>
      <c r="K12057">
        <v>1</v>
      </c>
      <c r="L12057">
        <v>0</v>
      </c>
      <c r="M12057">
        <v>0</v>
      </c>
      <c r="N12057">
        <v>0</v>
      </c>
      <c r="O12057">
        <v>4</v>
      </c>
      <c r="P12057">
        <v>18</v>
      </c>
      <c r="Q12057">
        <v>0</v>
      </c>
      <c r="R12057">
        <v>2</v>
      </c>
      <c r="S12057">
        <v>0</v>
      </c>
      <c r="T12057">
        <f>SUMIFS(qmjhl_scoring_2023_24[EV], qmjhl_scoring_2023_24[GAME_ID], B12057, qmjhl_scoring_2023_24[H_A], C12057)</f>
        <v>1</v>
      </c>
      <c r="U12057">
        <f>SUMIFS(qmjhl_scoring_2023_24[EV], qmjhl_scoring_2023_24[GAME_ID], B12057, qmjhl_scoring_2023_24[H_A], D12057)</f>
        <v>2</v>
      </c>
      <c r="V12057" cm="1">
        <f t="array" ref="V12057">SUMPRODUCT(--(qmjhl_scoring_2023_24[EV]=1), --(qmjhl_scoring_2023_24[GAME_ID]=qmjhl_players_2023_24[[#This Row],[GAME_ID]]), --ISNUMBER(SEARCH(qmjhl_players_2023_24[[#This Row],[player_id]], qmjhl_scoring_2023_24[plus_ids])))</f>
        <v>1</v>
      </c>
      <c r="W12057" cm="1">
        <f t="array" ref="W12057">SUMPRODUCT(--(qmjhl_scoring_2023_24[EV]=1), --(qmjhl_scoring_2023_24[GAME_ID]=qmjhl_players_2023_24[[#This Row],[GAME_ID]]), --ISNUMBER(SEARCH(qmjhl_players_2023_24[[#This Row],[player_id]], qmjhl_scoring_2023_24[minus_ids])))</f>
        <v>1</v>
      </c>
      <c r="X12057">
        <f>qmjhl_players_2023_24[[#This Row],[T_EV_GF]]-qmjhl_players_2023_24[[#This Row],[P_EV_GF]]</f>
        <v>0</v>
      </c>
      <c r="Y12057">
        <f>qmjhl_players_2023_24[[#This Row],[T_EV_GA]]-qmjhl_players_2023_24[[#This Row],[P_EV_GA]]</f>
        <v>1</v>
      </c>
    </row>
    <row r="12058" spans="1:25" x14ac:dyDescent="0.35">
      <c r="A12058">
        <v>3</v>
      </c>
      <c r="B12058">
        <v>30726</v>
      </c>
      <c r="C12058" t="s">
        <v>12</v>
      </c>
      <c r="D12058" t="str">
        <f>IF(qmjhl_players_2023_24[[#This Row],[H_A]]="H", "A", "H")</f>
        <v>A</v>
      </c>
      <c r="E12058">
        <v>19671</v>
      </c>
      <c r="F12058">
        <v>25059</v>
      </c>
      <c r="G12058" t="s">
        <v>6581</v>
      </c>
      <c r="H12058" t="s">
        <v>6582</v>
      </c>
      <c r="I12058">
        <v>8</v>
      </c>
      <c r="J12058" t="s">
        <v>39</v>
      </c>
      <c r="K12058">
        <v>1</v>
      </c>
      <c r="L12058">
        <v>1</v>
      </c>
      <c r="M12058">
        <v>0</v>
      </c>
      <c r="N12058">
        <v>1</v>
      </c>
      <c r="O12058">
        <v>0</v>
      </c>
      <c r="P12058">
        <v>0</v>
      </c>
      <c r="Q12058">
        <v>-1</v>
      </c>
      <c r="R12058">
        <v>1</v>
      </c>
      <c r="S12058">
        <v>0</v>
      </c>
      <c r="T12058">
        <f>SUMIFS(qmjhl_scoring_2023_24[EV], qmjhl_scoring_2023_24[GAME_ID], B12058, qmjhl_scoring_2023_24[H_A], C12058)</f>
        <v>1</v>
      </c>
      <c r="U12058">
        <f>SUMIFS(qmjhl_scoring_2023_24[EV], qmjhl_scoring_2023_24[GAME_ID], B12058, qmjhl_scoring_2023_24[H_A], D12058)</f>
        <v>2</v>
      </c>
      <c r="V12058" cm="1">
        <f t="array" ref="V12058">SUMPRODUCT(--(qmjhl_scoring_2023_24[EV]=1), --(qmjhl_scoring_2023_24[GAME_ID]=qmjhl_players_2023_24[[#This Row],[GAME_ID]]), --ISNUMBER(SEARCH(qmjhl_players_2023_24[[#This Row],[player_id]], qmjhl_scoring_2023_24[plus_ids])))</f>
        <v>0</v>
      </c>
      <c r="W12058" cm="1">
        <f t="array" ref="W12058">SUMPRODUCT(--(qmjhl_scoring_2023_24[EV]=1), --(qmjhl_scoring_2023_24[GAME_ID]=qmjhl_players_2023_24[[#This Row],[GAME_ID]]), --ISNUMBER(SEARCH(qmjhl_players_2023_24[[#This Row],[player_id]], qmjhl_scoring_2023_24[minus_ids])))</f>
        <v>1</v>
      </c>
      <c r="X12058">
        <f>qmjhl_players_2023_24[[#This Row],[T_EV_GF]]-qmjhl_players_2023_24[[#This Row],[P_EV_GF]]</f>
        <v>1</v>
      </c>
      <c r="Y12058">
        <f>qmjhl_players_2023_24[[#This Row],[T_EV_GA]]-qmjhl_players_2023_24[[#This Row],[P_EV_GA]]</f>
        <v>1</v>
      </c>
    </row>
    <row r="12059" spans="1:25" x14ac:dyDescent="0.35">
      <c r="A12059">
        <v>4</v>
      </c>
      <c r="B12059">
        <v>30726</v>
      </c>
      <c r="C12059" t="s">
        <v>12</v>
      </c>
      <c r="D12059" t="str">
        <f>IF(qmjhl_players_2023_24[[#This Row],[H_A]]="H", "A", "H")</f>
        <v>A</v>
      </c>
      <c r="E12059">
        <v>20285</v>
      </c>
      <c r="F12059">
        <v>25773</v>
      </c>
      <c r="G12059" t="s">
        <v>6473</v>
      </c>
      <c r="H12059" t="s">
        <v>6736</v>
      </c>
      <c r="I12059">
        <v>9</v>
      </c>
      <c r="J12059" t="s">
        <v>41</v>
      </c>
      <c r="K12059">
        <v>3</v>
      </c>
      <c r="L12059">
        <v>2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f>SUMIFS(qmjhl_scoring_2023_24[EV], qmjhl_scoring_2023_24[GAME_ID], B12059, qmjhl_scoring_2023_24[H_A], C12059)</f>
        <v>1</v>
      </c>
      <c r="U12059">
        <f>SUMIFS(qmjhl_scoring_2023_24[EV], qmjhl_scoring_2023_24[GAME_ID], B12059, qmjhl_scoring_2023_24[H_A], D12059)</f>
        <v>2</v>
      </c>
      <c r="V12059" cm="1">
        <f t="array" ref="V12059">SUMPRODUCT(--(qmjhl_scoring_2023_24[EV]=1), --(qmjhl_scoring_2023_24[GAME_ID]=qmjhl_players_2023_24[[#This Row],[GAME_ID]]), --ISNUMBER(SEARCH(qmjhl_players_2023_24[[#This Row],[player_id]], qmjhl_scoring_2023_24[plus_ids])))</f>
        <v>0</v>
      </c>
      <c r="W12059" cm="1">
        <f t="array" ref="W12059">SUMPRODUCT(--(qmjhl_scoring_2023_24[EV]=1), --(qmjhl_scoring_2023_24[GAME_ID]=qmjhl_players_2023_24[[#This Row],[GAME_ID]]), --ISNUMBER(SEARCH(qmjhl_players_2023_24[[#This Row],[player_id]], qmjhl_scoring_2023_24[minus_ids])))</f>
        <v>0</v>
      </c>
      <c r="X12059">
        <f>qmjhl_players_2023_24[[#This Row],[T_EV_GF]]-qmjhl_players_2023_24[[#This Row],[P_EV_GF]]</f>
        <v>1</v>
      </c>
      <c r="Y12059">
        <f>qmjhl_players_2023_24[[#This Row],[T_EV_GA]]-qmjhl_players_2023_24[[#This Row],[P_EV_GA]]</f>
        <v>2</v>
      </c>
    </row>
    <row r="12060" spans="1:25" x14ac:dyDescent="0.35">
      <c r="A12060">
        <v>5</v>
      </c>
      <c r="B12060">
        <v>30726</v>
      </c>
      <c r="C12060" t="s">
        <v>12</v>
      </c>
      <c r="D12060" t="str">
        <f>IF(qmjhl_players_2023_24[[#This Row],[H_A]]="H", "A", "H")</f>
        <v>A</v>
      </c>
      <c r="E12060">
        <v>19098</v>
      </c>
      <c r="F12060">
        <v>23835</v>
      </c>
      <c r="G12060" t="s">
        <v>6832</v>
      </c>
      <c r="H12060" t="s">
        <v>6919</v>
      </c>
      <c r="I12060">
        <v>13</v>
      </c>
      <c r="J12060" t="s">
        <v>47</v>
      </c>
      <c r="K12060">
        <v>2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1</v>
      </c>
      <c r="R12060">
        <v>0</v>
      </c>
      <c r="S12060">
        <v>0</v>
      </c>
      <c r="T12060">
        <f>SUMIFS(qmjhl_scoring_2023_24[EV], qmjhl_scoring_2023_24[GAME_ID], B12060, qmjhl_scoring_2023_24[H_A], C12060)</f>
        <v>1</v>
      </c>
      <c r="U12060">
        <f>SUMIFS(qmjhl_scoring_2023_24[EV], qmjhl_scoring_2023_24[GAME_ID], B12060, qmjhl_scoring_2023_24[H_A], D12060)</f>
        <v>2</v>
      </c>
      <c r="V12060" cm="1">
        <f t="array" ref="V12060">SUMPRODUCT(--(qmjhl_scoring_2023_24[EV]=1), --(qmjhl_scoring_2023_24[GAME_ID]=qmjhl_players_2023_24[[#This Row],[GAME_ID]]), --ISNUMBER(SEARCH(qmjhl_players_2023_24[[#This Row],[player_id]], qmjhl_scoring_2023_24[plus_ids])))</f>
        <v>1</v>
      </c>
      <c r="W12060" cm="1">
        <f t="array" ref="W12060">SUMPRODUCT(--(qmjhl_scoring_2023_24[EV]=1), --(qmjhl_scoring_2023_24[GAME_ID]=qmjhl_players_2023_24[[#This Row],[GAME_ID]]), --ISNUMBER(SEARCH(qmjhl_players_2023_24[[#This Row],[player_id]], qmjhl_scoring_2023_24[minus_ids])))</f>
        <v>0</v>
      </c>
      <c r="X12060">
        <f>qmjhl_players_2023_24[[#This Row],[T_EV_GF]]-qmjhl_players_2023_24[[#This Row],[P_EV_GF]]</f>
        <v>0</v>
      </c>
      <c r="Y12060">
        <f>qmjhl_players_2023_24[[#This Row],[T_EV_GA]]-qmjhl_players_2023_24[[#This Row],[P_EV_GA]]</f>
        <v>2</v>
      </c>
    </row>
    <row r="12061" spans="1:25" x14ac:dyDescent="0.35">
      <c r="A12061">
        <v>6</v>
      </c>
      <c r="B12061">
        <v>30726</v>
      </c>
      <c r="C12061" t="s">
        <v>12</v>
      </c>
      <c r="D12061" t="str">
        <f>IF(qmjhl_players_2023_24[[#This Row],[H_A]]="H", "A", "H")</f>
        <v>A</v>
      </c>
      <c r="E12061">
        <v>20188</v>
      </c>
      <c r="F12061">
        <v>25851</v>
      </c>
      <c r="G12061" t="s">
        <v>53</v>
      </c>
      <c r="H12061" t="s">
        <v>95</v>
      </c>
      <c r="I12061">
        <v>17</v>
      </c>
      <c r="J12061" t="s">
        <v>39</v>
      </c>
      <c r="K12061">
        <v>2</v>
      </c>
      <c r="L12061">
        <v>0</v>
      </c>
      <c r="M12061">
        <v>0</v>
      </c>
      <c r="N12061">
        <v>0</v>
      </c>
      <c r="O12061">
        <v>5</v>
      </c>
      <c r="P12061">
        <v>9</v>
      </c>
      <c r="Q12061">
        <v>0</v>
      </c>
      <c r="R12061">
        <v>0</v>
      </c>
      <c r="S12061">
        <v>0</v>
      </c>
      <c r="T12061">
        <f>SUMIFS(qmjhl_scoring_2023_24[EV], qmjhl_scoring_2023_24[GAME_ID], B12061, qmjhl_scoring_2023_24[H_A], C12061)</f>
        <v>1</v>
      </c>
      <c r="U12061">
        <f>SUMIFS(qmjhl_scoring_2023_24[EV], qmjhl_scoring_2023_24[GAME_ID], B12061, qmjhl_scoring_2023_24[H_A], D12061)</f>
        <v>2</v>
      </c>
      <c r="V12061" cm="1">
        <f t="array" ref="V12061">SUMPRODUCT(--(qmjhl_scoring_2023_24[EV]=1), --(qmjhl_scoring_2023_24[GAME_ID]=qmjhl_players_2023_24[[#This Row],[GAME_ID]]), --ISNUMBER(SEARCH(qmjhl_players_2023_24[[#This Row],[player_id]], qmjhl_scoring_2023_24[plus_ids])))</f>
        <v>0</v>
      </c>
      <c r="W12061" cm="1">
        <f t="array" ref="W12061">SUMPRODUCT(--(qmjhl_scoring_2023_24[EV]=1), --(qmjhl_scoring_2023_24[GAME_ID]=qmjhl_players_2023_24[[#This Row],[GAME_ID]]), --ISNUMBER(SEARCH(qmjhl_players_2023_24[[#This Row],[player_id]], qmjhl_scoring_2023_24[minus_ids])))</f>
        <v>0</v>
      </c>
      <c r="X12061">
        <f>qmjhl_players_2023_24[[#This Row],[T_EV_GF]]-qmjhl_players_2023_24[[#This Row],[P_EV_GF]]</f>
        <v>1</v>
      </c>
      <c r="Y12061">
        <f>qmjhl_players_2023_24[[#This Row],[T_EV_GA]]-qmjhl_players_2023_24[[#This Row],[P_EV_GA]]</f>
        <v>2</v>
      </c>
    </row>
    <row r="12062" spans="1:25" x14ac:dyDescent="0.35">
      <c r="A12062">
        <v>7</v>
      </c>
      <c r="B12062">
        <v>30726</v>
      </c>
      <c r="C12062" t="s">
        <v>12</v>
      </c>
      <c r="D12062" t="str">
        <f>IF(qmjhl_players_2023_24[[#This Row],[H_A]]="H", "A", "H")</f>
        <v>A</v>
      </c>
      <c r="E12062">
        <v>18205</v>
      </c>
      <c r="F12062">
        <v>22255</v>
      </c>
      <c r="G12062" t="s">
        <v>6561</v>
      </c>
      <c r="H12062" t="s">
        <v>108</v>
      </c>
      <c r="I12062">
        <v>18</v>
      </c>
      <c r="J12062" t="s">
        <v>38</v>
      </c>
      <c r="K12062">
        <v>2</v>
      </c>
      <c r="L12062">
        <v>1</v>
      </c>
      <c r="M12062">
        <v>0</v>
      </c>
      <c r="N12062">
        <v>0</v>
      </c>
      <c r="O12062">
        <v>2</v>
      </c>
      <c r="P12062">
        <v>6</v>
      </c>
      <c r="Q12062">
        <v>-1</v>
      </c>
      <c r="R12062">
        <v>0</v>
      </c>
      <c r="S12062">
        <v>2</v>
      </c>
      <c r="T12062">
        <f>SUMIFS(qmjhl_scoring_2023_24[EV], qmjhl_scoring_2023_24[GAME_ID], B12062, qmjhl_scoring_2023_24[H_A], C12062)</f>
        <v>1</v>
      </c>
      <c r="U12062">
        <f>SUMIFS(qmjhl_scoring_2023_24[EV], qmjhl_scoring_2023_24[GAME_ID], B12062, qmjhl_scoring_2023_24[H_A], D12062)</f>
        <v>2</v>
      </c>
      <c r="V12062" cm="1">
        <f t="array" ref="V12062">SUMPRODUCT(--(qmjhl_scoring_2023_24[EV]=1), --(qmjhl_scoring_2023_24[GAME_ID]=qmjhl_players_2023_24[[#This Row],[GAME_ID]]), --ISNUMBER(SEARCH(qmjhl_players_2023_24[[#This Row],[player_id]], qmjhl_scoring_2023_24[plus_ids])))</f>
        <v>0</v>
      </c>
      <c r="W12062" cm="1">
        <f t="array" ref="W12062">SUMPRODUCT(--(qmjhl_scoring_2023_24[EV]=1), --(qmjhl_scoring_2023_24[GAME_ID]=qmjhl_players_2023_24[[#This Row],[GAME_ID]]), --ISNUMBER(SEARCH(qmjhl_players_2023_24[[#This Row],[player_id]], qmjhl_scoring_2023_24[minus_ids])))</f>
        <v>1</v>
      </c>
      <c r="X12062">
        <f>qmjhl_players_2023_24[[#This Row],[T_EV_GF]]-qmjhl_players_2023_24[[#This Row],[P_EV_GF]]</f>
        <v>1</v>
      </c>
      <c r="Y12062">
        <f>qmjhl_players_2023_24[[#This Row],[T_EV_GA]]-qmjhl_players_2023_24[[#This Row],[P_EV_GA]]</f>
        <v>1</v>
      </c>
    </row>
    <row r="12063" spans="1:25" x14ac:dyDescent="0.35">
      <c r="A12063">
        <v>8</v>
      </c>
      <c r="B12063">
        <v>30726</v>
      </c>
      <c r="C12063" t="s">
        <v>12</v>
      </c>
      <c r="D12063" t="str">
        <f>IF(qmjhl_players_2023_24[[#This Row],[H_A]]="H", "A", "H")</f>
        <v>A</v>
      </c>
      <c r="E12063">
        <v>19084</v>
      </c>
      <c r="F12063">
        <v>23801</v>
      </c>
      <c r="G12063" t="s">
        <v>6592</v>
      </c>
      <c r="H12063" t="s">
        <v>6593</v>
      </c>
      <c r="I12063">
        <v>19</v>
      </c>
      <c r="J12063" t="s">
        <v>38</v>
      </c>
      <c r="K12063">
        <v>2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f>SUMIFS(qmjhl_scoring_2023_24[EV], qmjhl_scoring_2023_24[GAME_ID], B12063, qmjhl_scoring_2023_24[H_A], C12063)</f>
        <v>1</v>
      </c>
      <c r="U12063">
        <f>SUMIFS(qmjhl_scoring_2023_24[EV], qmjhl_scoring_2023_24[GAME_ID], B12063, qmjhl_scoring_2023_24[H_A], D12063)</f>
        <v>2</v>
      </c>
      <c r="V12063" cm="1">
        <f t="array" ref="V12063">SUMPRODUCT(--(qmjhl_scoring_2023_24[EV]=1), --(qmjhl_scoring_2023_24[GAME_ID]=qmjhl_players_2023_24[[#This Row],[GAME_ID]]), --ISNUMBER(SEARCH(qmjhl_players_2023_24[[#This Row],[player_id]], qmjhl_scoring_2023_24[plus_ids])))</f>
        <v>0</v>
      </c>
      <c r="W12063" cm="1">
        <f t="array" ref="W12063">SUMPRODUCT(--(qmjhl_scoring_2023_24[EV]=1), --(qmjhl_scoring_2023_24[GAME_ID]=qmjhl_players_2023_24[[#This Row],[GAME_ID]]), --ISNUMBER(SEARCH(qmjhl_players_2023_24[[#This Row],[player_id]], qmjhl_scoring_2023_24[minus_ids])))</f>
        <v>0</v>
      </c>
      <c r="X12063">
        <f>qmjhl_players_2023_24[[#This Row],[T_EV_GF]]-qmjhl_players_2023_24[[#This Row],[P_EV_GF]]</f>
        <v>1</v>
      </c>
      <c r="Y12063">
        <f>qmjhl_players_2023_24[[#This Row],[T_EV_GA]]-qmjhl_players_2023_24[[#This Row],[P_EV_GA]]</f>
        <v>2</v>
      </c>
    </row>
    <row r="12064" spans="1:25" x14ac:dyDescent="0.35">
      <c r="A12064">
        <v>9</v>
      </c>
      <c r="B12064">
        <v>30726</v>
      </c>
      <c r="C12064" t="s">
        <v>12</v>
      </c>
      <c r="D12064" t="str">
        <f>IF(qmjhl_players_2023_24[[#This Row],[H_A]]="H", "A", "H")</f>
        <v>A</v>
      </c>
      <c r="E12064">
        <v>20471</v>
      </c>
      <c r="F12064">
        <v>25985</v>
      </c>
      <c r="G12064" t="s">
        <v>6920</v>
      </c>
      <c r="H12064" t="s">
        <v>6921</v>
      </c>
      <c r="I12064">
        <v>20</v>
      </c>
      <c r="J12064" t="s">
        <v>39</v>
      </c>
      <c r="K12064">
        <v>2</v>
      </c>
      <c r="L12064">
        <v>2</v>
      </c>
      <c r="M12064">
        <v>0</v>
      </c>
      <c r="N12064">
        <v>0</v>
      </c>
      <c r="O12064">
        <v>2</v>
      </c>
      <c r="P12064">
        <v>4</v>
      </c>
      <c r="Q12064">
        <v>0</v>
      </c>
      <c r="R12064">
        <v>0</v>
      </c>
      <c r="S12064">
        <v>4</v>
      </c>
      <c r="T12064">
        <f>SUMIFS(qmjhl_scoring_2023_24[EV], qmjhl_scoring_2023_24[GAME_ID], B12064, qmjhl_scoring_2023_24[H_A], C12064)</f>
        <v>1</v>
      </c>
      <c r="U12064">
        <f>SUMIFS(qmjhl_scoring_2023_24[EV], qmjhl_scoring_2023_24[GAME_ID], B12064, qmjhl_scoring_2023_24[H_A], D12064)</f>
        <v>2</v>
      </c>
      <c r="V12064" cm="1">
        <f t="array" ref="V12064">SUMPRODUCT(--(qmjhl_scoring_2023_24[EV]=1), --(qmjhl_scoring_2023_24[GAME_ID]=qmjhl_players_2023_24[[#This Row],[GAME_ID]]), --ISNUMBER(SEARCH(qmjhl_players_2023_24[[#This Row],[player_id]], qmjhl_scoring_2023_24[plus_ids])))</f>
        <v>0</v>
      </c>
      <c r="W12064" cm="1">
        <f t="array" ref="W12064">SUMPRODUCT(--(qmjhl_scoring_2023_24[EV]=1), --(qmjhl_scoring_2023_24[GAME_ID]=qmjhl_players_2023_24[[#This Row],[GAME_ID]]), --ISNUMBER(SEARCH(qmjhl_players_2023_24[[#This Row],[player_id]], qmjhl_scoring_2023_24[minus_ids])))</f>
        <v>0</v>
      </c>
      <c r="X12064">
        <f>qmjhl_players_2023_24[[#This Row],[T_EV_GF]]-qmjhl_players_2023_24[[#This Row],[P_EV_GF]]</f>
        <v>1</v>
      </c>
      <c r="Y12064">
        <f>qmjhl_players_2023_24[[#This Row],[T_EV_GA]]-qmjhl_players_2023_24[[#This Row],[P_EV_GA]]</f>
        <v>2</v>
      </c>
    </row>
    <row r="12065" spans="1:25" x14ac:dyDescent="0.35">
      <c r="A12065">
        <v>10</v>
      </c>
      <c r="B12065">
        <v>30726</v>
      </c>
      <c r="C12065" t="s">
        <v>12</v>
      </c>
      <c r="D12065" t="str">
        <f>IF(qmjhl_players_2023_24[[#This Row],[H_A]]="H", "A", "H")</f>
        <v>A</v>
      </c>
      <c r="E12065">
        <v>20242</v>
      </c>
      <c r="F12065">
        <v>25810</v>
      </c>
      <c r="G12065" t="s">
        <v>6625</v>
      </c>
      <c r="H12065" t="s">
        <v>6938</v>
      </c>
      <c r="I12065">
        <v>34</v>
      </c>
      <c r="J12065" t="s">
        <v>41</v>
      </c>
      <c r="K12065">
        <v>2</v>
      </c>
      <c r="L12065">
        <v>2</v>
      </c>
      <c r="M12065">
        <v>0</v>
      </c>
      <c r="N12065">
        <v>0</v>
      </c>
      <c r="O12065">
        <v>0</v>
      </c>
      <c r="P12065">
        <v>1</v>
      </c>
      <c r="Q12065">
        <v>-1</v>
      </c>
      <c r="R12065">
        <v>0</v>
      </c>
      <c r="S12065">
        <v>0</v>
      </c>
      <c r="T12065">
        <f>SUMIFS(qmjhl_scoring_2023_24[EV], qmjhl_scoring_2023_24[GAME_ID], B12065, qmjhl_scoring_2023_24[H_A], C12065)</f>
        <v>1</v>
      </c>
      <c r="U12065">
        <f>SUMIFS(qmjhl_scoring_2023_24[EV], qmjhl_scoring_2023_24[GAME_ID], B12065, qmjhl_scoring_2023_24[H_A], D12065)</f>
        <v>2</v>
      </c>
      <c r="V12065" cm="1">
        <f t="array" ref="V12065">SUMPRODUCT(--(qmjhl_scoring_2023_24[EV]=1), --(qmjhl_scoring_2023_24[GAME_ID]=qmjhl_players_2023_24[[#This Row],[GAME_ID]]), --ISNUMBER(SEARCH(qmjhl_players_2023_24[[#This Row],[player_id]], qmjhl_scoring_2023_24[plus_ids])))</f>
        <v>0</v>
      </c>
      <c r="W12065" cm="1">
        <f t="array" ref="W12065">SUMPRODUCT(--(qmjhl_scoring_2023_24[EV]=1), --(qmjhl_scoring_2023_24[GAME_ID]=qmjhl_players_2023_24[[#This Row],[GAME_ID]]), --ISNUMBER(SEARCH(qmjhl_players_2023_24[[#This Row],[player_id]], qmjhl_scoring_2023_24[minus_ids])))</f>
        <v>1</v>
      </c>
      <c r="X12065">
        <f>qmjhl_players_2023_24[[#This Row],[T_EV_GF]]-qmjhl_players_2023_24[[#This Row],[P_EV_GF]]</f>
        <v>1</v>
      </c>
      <c r="Y12065">
        <f>qmjhl_players_2023_24[[#This Row],[T_EV_GA]]-qmjhl_players_2023_24[[#This Row],[P_EV_GA]]</f>
        <v>1</v>
      </c>
    </row>
    <row r="12066" spans="1:25" x14ac:dyDescent="0.35">
      <c r="A12066">
        <v>11</v>
      </c>
      <c r="B12066">
        <v>30726</v>
      </c>
      <c r="C12066" t="s">
        <v>12</v>
      </c>
      <c r="D12066" t="str">
        <f>IF(qmjhl_players_2023_24[[#This Row],[H_A]]="H", "A", "H")</f>
        <v>A</v>
      </c>
      <c r="E12066">
        <v>20548</v>
      </c>
      <c r="F12066">
        <v>26114</v>
      </c>
      <c r="G12066" t="s">
        <v>6465</v>
      </c>
      <c r="H12066" t="s">
        <v>6747</v>
      </c>
      <c r="I12066">
        <v>37</v>
      </c>
      <c r="J12066" t="s">
        <v>39</v>
      </c>
      <c r="K12066">
        <v>4</v>
      </c>
      <c r="L12066">
        <v>1</v>
      </c>
      <c r="M12066">
        <v>0</v>
      </c>
      <c r="N12066">
        <v>0</v>
      </c>
      <c r="O12066">
        <v>0</v>
      </c>
      <c r="P12066">
        <v>2</v>
      </c>
      <c r="Q12066">
        <v>-1</v>
      </c>
      <c r="R12066">
        <v>0</v>
      </c>
      <c r="S12066">
        <v>0</v>
      </c>
      <c r="T12066">
        <f>SUMIFS(qmjhl_scoring_2023_24[EV], qmjhl_scoring_2023_24[GAME_ID], B12066, qmjhl_scoring_2023_24[H_A], C12066)</f>
        <v>1</v>
      </c>
      <c r="U12066">
        <f>SUMIFS(qmjhl_scoring_2023_24[EV], qmjhl_scoring_2023_24[GAME_ID], B12066, qmjhl_scoring_2023_24[H_A], D12066)</f>
        <v>2</v>
      </c>
      <c r="V12066" cm="1">
        <f t="array" ref="V12066">SUMPRODUCT(--(qmjhl_scoring_2023_24[EV]=1), --(qmjhl_scoring_2023_24[GAME_ID]=qmjhl_players_2023_24[[#This Row],[GAME_ID]]), --ISNUMBER(SEARCH(qmjhl_players_2023_24[[#This Row],[player_id]], qmjhl_scoring_2023_24[plus_ids])))</f>
        <v>0</v>
      </c>
      <c r="W12066" cm="1">
        <f t="array" ref="W12066">SUMPRODUCT(--(qmjhl_scoring_2023_24[EV]=1), --(qmjhl_scoring_2023_24[GAME_ID]=qmjhl_players_2023_24[[#This Row],[GAME_ID]]), --ISNUMBER(SEARCH(qmjhl_players_2023_24[[#This Row],[player_id]], qmjhl_scoring_2023_24[minus_ids])))</f>
        <v>1</v>
      </c>
      <c r="X12066">
        <f>qmjhl_players_2023_24[[#This Row],[T_EV_GF]]-qmjhl_players_2023_24[[#This Row],[P_EV_GF]]</f>
        <v>1</v>
      </c>
      <c r="Y12066">
        <f>qmjhl_players_2023_24[[#This Row],[T_EV_GA]]-qmjhl_players_2023_24[[#This Row],[P_EV_GA]]</f>
        <v>1</v>
      </c>
    </row>
    <row r="12067" spans="1:25" x14ac:dyDescent="0.35">
      <c r="A12067">
        <v>12</v>
      </c>
      <c r="B12067">
        <v>30726</v>
      </c>
      <c r="C12067" t="s">
        <v>12</v>
      </c>
      <c r="D12067" t="str">
        <f>IF(qmjhl_players_2023_24[[#This Row],[H_A]]="H", "A", "H")</f>
        <v>A</v>
      </c>
      <c r="E12067">
        <v>18216</v>
      </c>
      <c r="F12067">
        <v>22240</v>
      </c>
      <c r="G12067" t="s">
        <v>135</v>
      </c>
      <c r="H12067" t="s">
        <v>6884</v>
      </c>
      <c r="I12067">
        <v>67</v>
      </c>
      <c r="J12067" t="s">
        <v>39</v>
      </c>
      <c r="K12067">
        <v>1</v>
      </c>
      <c r="L12067">
        <v>1</v>
      </c>
      <c r="M12067">
        <v>1</v>
      </c>
      <c r="N12067">
        <v>0</v>
      </c>
      <c r="O12067">
        <v>11</v>
      </c>
      <c r="P12067">
        <v>13</v>
      </c>
      <c r="Q12067">
        <v>0</v>
      </c>
      <c r="R12067">
        <v>0</v>
      </c>
      <c r="S12067">
        <v>2</v>
      </c>
      <c r="T12067">
        <f>SUMIFS(qmjhl_scoring_2023_24[EV], qmjhl_scoring_2023_24[GAME_ID], B12067, qmjhl_scoring_2023_24[H_A], C12067)</f>
        <v>1</v>
      </c>
      <c r="U12067">
        <f>SUMIFS(qmjhl_scoring_2023_24[EV], qmjhl_scoring_2023_24[GAME_ID], B12067, qmjhl_scoring_2023_24[H_A], D12067)</f>
        <v>2</v>
      </c>
      <c r="V12067" cm="1">
        <f t="array" ref="V12067">SUMPRODUCT(--(qmjhl_scoring_2023_24[EV]=1), --(qmjhl_scoring_2023_24[GAME_ID]=qmjhl_players_2023_24[[#This Row],[GAME_ID]]), --ISNUMBER(SEARCH(qmjhl_players_2023_24[[#This Row],[player_id]], qmjhl_scoring_2023_24[plus_ids])))</f>
        <v>1</v>
      </c>
      <c r="W12067" cm="1">
        <f t="array" ref="W12067">SUMPRODUCT(--(qmjhl_scoring_2023_24[EV]=1), --(qmjhl_scoring_2023_24[GAME_ID]=qmjhl_players_2023_24[[#This Row],[GAME_ID]]), --ISNUMBER(SEARCH(qmjhl_players_2023_24[[#This Row],[player_id]], qmjhl_scoring_2023_24[minus_ids])))</f>
        <v>1</v>
      </c>
      <c r="X12067">
        <f>qmjhl_players_2023_24[[#This Row],[T_EV_GF]]-qmjhl_players_2023_24[[#This Row],[P_EV_GF]]</f>
        <v>0</v>
      </c>
      <c r="Y12067">
        <f>qmjhl_players_2023_24[[#This Row],[T_EV_GA]]-qmjhl_players_2023_24[[#This Row],[P_EV_GA]]</f>
        <v>1</v>
      </c>
    </row>
    <row r="12068" spans="1:25" x14ac:dyDescent="0.35">
      <c r="A12068">
        <v>13</v>
      </c>
      <c r="B12068">
        <v>30726</v>
      </c>
      <c r="C12068" t="s">
        <v>12</v>
      </c>
      <c r="D12068" t="str">
        <f>IF(qmjhl_players_2023_24[[#This Row],[H_A]]="H", "A", "H")</f>
        <v>A</v>
      </c>
      <c r="E12068">
        <v>19736</v>
      </c>
      <c r="F12068">
        <v>25090</v>
      </c>
      <c r="G12068" t="s">
        <v>6590</v>
      </c>
      <c r="H12068" t="s">
        <v>6591</v>
      </c>
      <c r="I12068">
        <v>82</v>
      </c>
      <c r="J12068" t="s">
        <v>47</v>
      </c>
      <c r="K12068">
        <v>1</v>
      </c>
      <c r="L12068">
        <v>0</v>
      </c>
      <c r="M12068">
        <v>0</v>
      </c>
      <c r="N12068">
        <v>1</v>
      </c>
      <c r="O12068">
        <v>0</v>
      </c>
      <c r="P12068">
        <v>0</v>
      </c>
      <c r="Q12068">
        <v>0</v>
      </c>
      <c r="R12068">
        <v>1</v>
      </c>
      <c r="S12068">
        <v>2</v>
      </c>
      <c r="T12068">
        <f>SUMIFS(qmjhl_scoring_2023_24[EV], qmjhl_scoring_2023_24[GAME_ID], B12068, qmjhl_scoring_2023_24[H_A], C12068)</f>
        <v>1</v>
      </c>
      <c r="U12068">
        <f>SUMIFS(qmjhl_scoring_2023_24[EV], qmjhl_scoring_2023_24[GAME_ID], B12068, qmjhl_scoring_2023_24[H_A], D12068)</f>
        <v>2</v>
      </c>
      <c r="V12068" cm="1">
        <f t="array" ref="V12068">SUMPRODUCT(--(qmjhl_scoring_2023_24[EV]=1), --(qmjhl_scoring_2023_24[GAME_ID]=qmjhl_players_2023_24[[#This Row],[GAME_ID]]), --ISNUMBER(SEARCH(qmjhl_players_2023_24[[#This Row],[player_id]], qmjhl_scoring_2023_24[plus_ids])))</f>
        <v>1</v>
      </c>
      <c r="W12068" cm="1">
        <f t="array" ref="W12068">SUMPRODUCT(--(qmjhl_scoring_2023_24[EV]=1), --(qmjhl_scoring_2023_24[GAME_ID]=qmjhl_players_2023_24[[#This Row],[GAME_ID]]), --ISNUMBER(SEARCH(qmjhl_players_2023_24[[#This Row],[player_id]], qmjhl_scoring_2023_24[minus_ids])))</f>
        <v>1</v>
      </c>
      <c r="X12068">
        <f>qmjhl_players_2023_24[[#This Row],[T_EV_GF]]-qmjhl_players_2023_24[[#This Row],[P_EV_GF]]</f>
        <v>0</v>
      </c>
      <c r="Y12068">
        <f>qmjhl_players_2023_24[[#This Row],[T_EV_GA]]-qmjhl_players_2023_24[[#This Row],[P_EV_GA]]</f>
        <v>1</v>
      </c>
    </row>
    <row r="12069" spans="1:25" x14ac:dyDescent="0.35">
      <c r="A12069">
        <v>14</v>
      </c>
      <c r="B12069">
        <v>30726</v>
      </c>
      <c r="C12069" t="s">
        <v>12</v>
      </c>
      <c r="D12069" t="str">
        <f>IF(qmjhl_players_2023_24[[#This Row],[H_A]]="H", "A", "H")</f>
        <v>A</v>
      </c>
      <c r="E12069">
        <v>19691</v>
      </c>
      <c r="F12069">
        <v>24769</v>
      </c>
      <c r="G12069" t="s">
        <v>6424</v>
      </c>
      <c r="H12069" t="s">
        <v>6940</v>
      </c>
      <c r="I12069">
        <v>83</v>
      </c>
      <c r="J12069" t="s">
        <v>47</v>
      </c>
      <c r="K12069">
        <v>2</v>
      </c>
      <c r="L12069">
        <v>1</v>
      </c>
      <c r="M12069">
        <v>1</v>
      </c>
      <c r="N12069">
        <v>0</v>
      </c>
      <c r="O12069">
        <v>0</v>
      </c>
      <c r="P12069">
        <v>0</v>
      </c>
      <c r="Q12069">
        <v>0</v>
      </c>
      <c r="R12069">
        <v>2</v>
      </c>
      <c r="S12069">
        <v>0</v>
      </c>
      <c r="T12069">
        <f>SUMIFS(qmjhl_scoring_2023_24[EV], qmjhl_scoring_2023_24[GAME_ID], B12069, qmjhl_scoring_2023_24[H_A], C12069)</f>
        <v>1</v>
      </c>
      <c r="U12069">
        <f>SUMIFS(qmjhl_scoring_2023_24[EV], qmjhl_scoring_2023_24[GAME_ID], B12069, qmjhl_scoring_2023_24[H_A], D12069)</f>
        <v>2</v>
      </c>
      <c r="V12069" cm="1">
        <f t="array" ref="V12069">SUMPRODUCT(--(qmjhl_scoring_2023_24[EV]=1), --(qmjhl_scoring_2023_24[GAME_ID]=qmjhl_players_2023_24[[#This Row],[GAME_ID]]), --ISNUMBER(SEARCH(qmjhl_players_2023_24[[#This Row],[player_id]], qmjhl_scoring_2023_24[plus_ids])))</f>
        <v>0</v>
      </c>
      <c r="W12069" cm="1">
        <f t="array" ref="W12069">SUMPRODUCT(--(qmjhl_scoring_2023_24[EV]=1), --(qmjhl_scoring_2023_24[GAME_ID]=qmjhl_players_2023_24[[#This Row],[GAME_ID]]), --ISNUMBER(SEARCH(qmjhl_players_2023_24[[#This Row],[player_id]], qmjhl_scoring_2023_24[minus_ids])))</f>
        <v>0</v>
      </c>
      <c r="X12069">
        <f>qmjhl_players_2023_24[[#This Row],[T_EV_GF]]-qmjhl_players_2023_24[[#This Row],[P_EV_GF]]</f>
        <v>1</v>
      </c>
      <c r="Y12069">
        <f>qmjhl_players_2023_24[[#This Row],[T_EV_GA]]-qmjhl_players_2023_24[[#This Row],[P_EV_GA]]</f>
        <v>2</v>
      </c>
    </row>
    <row r="12070" spans="1:25" x14ac:dyDescent="0.35">
      <c r="A12070">
        <v>15</v>
      </c>
      <c r="B12070">
        <v>30726</v>
      </c>
      <c r="C12070" t="s">
        <v>12</v>
      </c>
      <c r="D12070" t="str">
        <f>IF(qmjhl_players_2023_24[[#This Row],[H_A]]="H", "A", "H")</f>
        <v>A</v>
      </c>
      <c r="E12070">
        <v>19203</v>
      </c>
      <c r="F12070">
        <v>23388</v>
      </c>
      <c r="G12070" t="s">
        <v>6465</v>
      </c>
      <c r="H12070" t="s">
        <v>6546</v>
      </c>
      <c r="I12070">
        <v>89</v>
      </c>
      <c r="J12070" t="s">
        <v>47</v>
      </c>
      <c r="K12070">
        <v>1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-1</v>
      </c>
      <c r="R12070">
        <v>3</v>
      </c>
      <c r="S12070">
        <v>0</v>
      </c>
      <c r="T12070">
        <f>SUMIFS(qmjhl_scoring_2023_24[EV], qmjhl_scoring_2023_24[GAME_ID], B12070, qmjhl_scoring_2023_24[H_A], C12070)</f>
        <v>1</v>
      </c>
      <c r="U12070">
        <f>SUMIFS(qmjhl_scoring_2023_24[EV], qmjhl_scoring_2023_24[GAME_ID], B12070, qmjhl_scoring_2023_24[H_A], D12070)</f>
        <v>2</v>
      </c>
      <c r="V12070" cm="1">
        <f t="array" ref="V12070">SUMPRODUCT(--(qmjhl_scoring_2023_24[EV]=1), --(qmjhl_scoring_2023_24[GAME_ID]=qmjhl_players_2023_24[[#This Row],[GAME_ID]]), --ISNUMBER(SEARCH(qmjhl_players_2023_24[[#This Row],[player_id]], qmjhl_scoring_2023_24[plus_ids])))</f>
        <v>0</v>
      </c>
      <c r="W12070" cm="1">
        <f t="array" ref="W12070">SUMPRODUCT(--(qmjhl_scoring_2023_24[EV]=1), --(qmjhl_scoring_2023_24[GAME_ID]=qmjhl_players_2023_24[[#This Row],[GAME_ID]]), --ISNUMBER(SEARCH(qmjhl_players_2023_24[[#This Row],[player_id]], qmjhl_scoring_2023_24[minus_ids])))</f>
        <v>1</v>
      </c>
      <c r="X12070">
        <f>qmjhl_players_2023_24[[#This Row],[T_EV_GF]]-qmjhl_players_2023_24[[#This Row],[P_EV_GF]]</f>
        <v>1</v>
      </c>
      <c r="Y12070">
        <f>qmjhl_players_2023_24[[#This Row],[T_EV_GA]]-qmjhl_players_2023_24[[#This Row],[P_EV_GA]]</f>
        <v>1</v>
      </c>
    </row>
    <row r="12071" spans="1:25" x14ac:dyDescent="0.35">
      <c r="A12071">
        <v>16</v>
      </c>
      <c r="B12071">
        <v>30726</v>
      </c>
      <c r="C12071" t="s">
        <v>12</v>
      </c>
      <c r="D12071" t="str">
        <f>IF(qmjhl_players_2023_24[[#This Row],[H_A]]="H", "A", "H")</f>
        <v>A</v>
      </c>
      <c r="E12071">
        <v>19206</v>
      </c>
      <c r="F12071">
        <v>23968</v>
      </c>
      <c r="G12071" t="s">
        <v>6750</v>
      </c>
      <c r="H12071" t="s">
        <v>6751</v>
      </c>
      <c r="I12071">
        <v>90</v>
      </c>
      <c r="J12071" t="s">
        <v>38</v>
      </c>
      <c r="K12071">
        <v>0</v>
      </c>
      <c r="L12071">
        <v>0</v>
      </c>
      <c r="M12071">
        <v>0</v>
      </c>
      <c r="N12071">
        <v>1</v>
      </c>
      <c r="O12071">
        <v>0</v>
      </c>
      <c r="P12071">
        <v>0</v>
      </c>
      <c r="Q12071">
        <v>1</v>
      </c>
      <c r="R12071">
        <v>1</v>
      </c>
      <c r="S12071">
        <v>0</v>
      </c>
      <c r="T12071">
        <f>SUMIFS(qmjhl_scoring_2023_24[EV], qmjhl_scoring_2023_24[GAME_ID], B12071, qmjhl_scoring_2023_24[H_A], C12071)</f>
        <v>1</v>
      </c>
      <c r="U12071">
        <f>SUMIFS(qmjhl_scoring_2023_24[EV], qmjhl_scoring_2023_24[GAME_ID], B12071, qmjhl_scoring_2023_24[H_A], D12071)</f>
        <v>2</v>
      </c>
      <c r="V12071" cm="1">
        <f t="array" ref="V12071">SUMPRODUCT(--(qmjhl_scoring_2023_24[EV]=1), --(qmjhl_scoring_2023_24[GAME_ID]=qmjhl_players_2023_24[[#This Row],[GAME_ID]]), --ISNUMBER(SEARCH(qmjhl_players_2023_24[[#This Row],[player_id]], qmjhl_scoring_2023_24[plus_ids])))</f>
        <v>1</v>
      </c>
      <c r="W12071" cm="1">
        <f t="array" ref="W12071">SUMPRODUCT(--(qmjhl_scoring_2023_24[EV]=1), --(qmjhl_scoring_2023_24[GAME_ID]=qmjhl_players_2023_24[[#This Row],[GAME_ID]]), --ISNUMBER(SEARCH(qmjhl_players_2023_24[[#This Row],[player_id]], qmjhl_scoring_2023_24[minus_ids])))</f>
        <v>0</v>
      </c>
      <c r="X12071">
        <f>qmjhl_players_2023_24[[#This Row],[T_EV_GF]]-qmjhl_players_2023_24[[#This Row],[P_EV_GF]]</f>
        <v>0</v>
      </c>
      <c r="Y12071">
        <f>qmjhl_players_2023_24[[#This Row],[T_EV_GA]]-qmjhl_players_2023_24[[#This Row],[P_EV_GA]]</f>
        <v>2</v>
      </c>
    </row>
    <row r="12072" spans="1:25" x14ac:dyDescent="0.35">
      <c r="A12072">
        <v>17</v>
      </c>
      <c r="B12072">
        <v>30726</v>
      </c>
      <c r="C12072" t="s">
        <v>12</v>
      </c>
      <c r="D12072" t="str">
        <f>IF(qmjhl_players_2023_24[[#This Row],[H_A]]="H", "A", "H")</f>
        <v>A</v>
      </c>
      <c r="E12072">
        <v>19601</v>
      </c>
      <c r="F12072">
        <v>24744</v>
      </c>
      <c r="G12072" t="s">
        <v>53</v>
      </c>
      <c r="H12072" t="s">
        <v>6856</v>
      </c>
      <c r="I12072">
        <v>91</v>
      </c>
      <c r="J12072" t="s">
        <v>41</v>
      </c>
      <c r="K12072">
        <v>1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2</v>
      </c>
      <c r="S12072">
        <v>2</v>
      </c>
      <c r="T12072">
        <f>SUMIFS(qmjhl_scoring_2023_24[EV], qmjhl_scoring_2023_24[GAME_ID], B12072, qmjhl_scoring_2023_24[H_A], C12072)</f>
        <v>1</v>
      </c>
      <c r="U12072">
        <f>SUMIFS(qmjhl_scoring_2023_24[EV], qmjhl_scoring_2023_24[GAME_ID], B12072, qmjhl_scoring_2023_24[H_A], D12072)</f>
        <v>2</v>
      </c>
      <c r="V12072" cm="1">
        <f t="array" ref="V12072">SUMPRODUCT(--(qmjhl_scoring_2023_24[EV]=1), --(qmjhl_scoring_2023_24[GAME_ID]=qmjhl_players_2023_24[[#This Row],[GAME_ID]]), --ISNUMBER(SEARCH(qmjhl_players_2023_24[[#This Row],[player_id]], qmjhl_scoring_2023_24[plus_ids])))</f>
        <v>0</v>
      </c>
      <c r="W12072" cm="1">
        <f t="array" ref="W12072">SUMPRODUCT(--(qmjhl_scoring_2023_24[EV]=1), --(qmjhl_scoring_2023_24[GAME_ID]=qmjhl_players_2023_24[[#This Row],[GAME_ID]]), --ISNUMBER(SEARCH(qmjhl_players_2023_24[[#This Row],[player_id]], qmjhl_scoring_2023_24[minus_ids])))</f>
        <v>0</v>
      </c>
      <c r="X12072">
        <f>qmjhl_players_2023_24[[#This Row],[T_EV_GF]]-qmjhl_players_2023_24[[#This Row],[P_EV_GF]]</f>
        <v>1</v>
      </c>
      <c r="Y12072">
        <f>qmjhl_players_2023_24[[#This Row],[T_EV_GA]]-qmjhl_players_2023_24[[#This Row],[P_EV_GA]]</f>
        <v>2</v>
      </c>
    </row>
    <row r="12073" spans="1:25" x14ac:dyDescent="0.35">
      <c r="A12073">
        <v>0</v>
      </c>
      <c r="B12073">
        <v>30726</v>
      </c>
      <c r="C12073" t="s">
        <v>13</v>
      </c>
      <c r="D12073" t="str">
        <f>IF(qmjhl_players_2023_24[[#This Row],[H_A]]="H", "A", "H")</f>
        <v>H</v>
      </c>
      <c r="E12073">
        <v>19515</v>
      </c>
      <c r="F12073">
        <v>24629</v>
      </c>
      <c r="G12073" t="s">
        <v>67</v>
      </c>
      <c r="H12073" t="s">
        <v>6461</v>
      </c>
      <c r="I12073">
        <v>3</v>
      </c>
      <c r="J12073" t="s">
        <v>47</v>
      </c>
      <c r="K12073">
        <v>2</v>
      </c>
      <c r="L12073">
        <v>0</v>
      </c>
      <c r="M12073">
        <v>0</v>
      </c>
      <c r="N12073">
        <v>2</v>
      </c>
      <c r="O12073">
        <v>0</v>
      </c>
      <c r="P12073">
        <v>0</v>
      </c>
      <c r="Q12073">
        <v>0</v>
      </c>
      <c r="R12073">
        <v>2</v>
      </c>
      <c r="S12073">
        <v>0</v>
      </c>
      <c r="T12073">
        <f>SUMIFS(qmjhl_scoring_2023_24[EV], qmjhl_scoring_2023_24[GAME_ID], B12073, qmjhl_scoring_2023_24[H_A], C12073)</f>
        <v>2</v>
      </c>
      <c r="U12073">
        <f>SUMIFS(qmjhl_scoring_2023_24[EV], qmjhl_scoring_2023_24[GAME_ID], B12073, qmjhl_scoring_2023_24[H_A], D12073)</f>
        <v>1</v>
      </c>
      <c r="V12073" cm="1">
        <f t="array" ref="V12073">SUMPRODUCT(--(qmjhl_scoring_2023_24[EV]=1), --(qmjhl_scoring_2023_24[GAME_ID]=qmjhl_players_2023_24[[#This Row],[GAME_ID]]), --ISNUMBER(SEARCH(qmjhl_players_2023_24[[#This Row],[player_id]], qmjhl_scoring_2023_24[plus_ids])))</f>
        <v>1</v>
      </c>
      <c r="W12073" cm="1">
        <f t="array" ref="W12073">SUMPRODUCT(--(qmjhl_scoring_2023_24[EV]=1), --(qmjhl_scoring_2023_24[GAME_ID]=qmjhl_players_2023_24[[#This Row],[GAME_ID]]), --ISNUMBER(SEARCH(qmjhl_players_2023_24[[#This Row],[player_id]], qmjhl_scoring_2023_24[minus_ids])))</f>
        <v>1</v>
      </c>
      <c r="X12073">
        <f>qmjhl_players_2023_24[[#This Row],[T_EV_GF]]-qmjhl_players_2023_24[[#This Row],[P_EV_GF]]</f>
        <v>1</v>
      </c>
      <c r="Y12073">
        <f>qmjhl_players_2023_24[[#This Row],[T_EV_GA]]-qmjhl_players_2023_24[[#This Row],[P_EV_GA]]</f>
        <v>0</v>
      </c>
    </row>
    <row r="12074" spans="1:25" x14ac:dyDescent="0.35">
      <c r="A12074">
        <v>1</v>
      </c>
      <c r="B12074">
        <v>30726</v>
      </c>
      <c r="C12074" t="s">
        <v>13</v>
      </c>
      <c r="D12074" t="str">
        <f>IF(qmjhl_players_2023_24[[#This Row],[H_A]]="H", "A", "H")</f>
        <v>H</v>
      </c>
      <c r="E12074">
        <v>19561</v>
      </c>
      <c r="F12074">
        <v>24655</v>
      </c>
      <c r="G12074" t="s">
        <v>6462</v>
      </c>
      <c r="H12074" t="s">
        <v>6463</v>
      </c>
      <c r="I12074">
        <v>5</v>
      </c>
      <c r="J12074" t="s">
        <v>47</v>
      </c>
      <c r="K12074">
        <v>1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f>SUMIFS(qmjhl_scoring_2023_24[EV], qmjhl_scoring_2023_24[GAME_ID], B12074, qmjhl_scoring_2023_24[H_A], C12074)</f>
        <v>2</v>
      </c>
      <c r="U12074">
        <f>SUMIFS(qmjhl_scoring_2023_24[EV], qmjhl_scoring_2023_24[GAME_ID], B12074, qmjhl_scoring_2023_24[H_A], D12074)</f>
        <v>1</v>
      </c>
      <c r="V12074" cm="1">
        <f t="array" ref="V12074">SUMPRODUCT(--(qmjhl_scoring_2023_24[EV]=1), --(qmjhl_scoring_2023_24[GAME_ID]=qmjhl_players_2023_24[[#This Row],[GAME_ID]]), --ISNUMBER(SEARCH(qmjhl_players_2023_24[[#This Row],[player_id]], qmjhl_scoring_2023_24[plus_ids])))</f>
        <v>0</v>
      </c>
      <c r="W12074" cm="1">
        <f t="array" ref="W12074">SUMPRODUCT(--(qmjhl_scoring_2023_24[EV]=1), --(qmjhl_scoring_2023_24[GAME_ID]=qmjhl_players_2023_24[[#This Row],[GAME_ID]]), --ISNUMBER(SEARCH(qmjhl_players_2023_24[[#This Row],[player_id]], qmjhl_scoring_2023_24[minus_ids])))</f>
        <v>0</v>
      </c>
      <c r="X12074">
        <f>qmjhl_players_2023_24[[#This Row],[T_EV_GF]]-qmjhl_players_2023_24[[#This Row],[P_EV_GF]]</f>
        <v>2</v>
      </c>
      <c r="Y12074">
        <f>qmjhl_players_2023_24[[#This Row],[T_EV_GA]]-qmjhl_players_2023_24[[#This Row],[P_EV_GA]]</f>
        <v>1</v>
      </c>
    </row>
    <row r="12075" spans="1:25" x14ac:dyDescent="0.35">
      <c r="A12075">
        <v>2</v>
      </c>
      <c r="B12075">
        <v>30726</v>
      </c>
      <c r="C12075" t="s">
        <v>13</v>
      </c>
      <c r="D12075" t="str">
        <f>IF(qmjhl_players_2023_24[[#This Row],[H_A]]="H", "A", "H")</f>
        <v>H</v>
      </c>
      <c r="E12075">
        <v>19096</v>
      </c>
      <c r="F12075">
        <v>23888</v>
      </c>
      <c r="G12075" t="s">
        <v>40</v>
      </c>
      <c r="H12075" t="s">
        <v>6464</v>
      </c>
      <c r="I12075">
        <v>8</v>
      </c>
      <c r="J12075" t="s">
        <v>39</v>
      </c>
      <c r="K12075">
        <v>3</v>
      </c>
      <c r="L12075">
        <v>0</v>
      </c>
      <c r="M12075">
        <v>0</v>
      </c>
      <c r="N12075">
        <v>1</v>
      </c>
      <c r="O12075">
        <v>3</v>
      </c>
      <c r="P12075">
        <v>4</v>
      </c>
      <c r="Q12075">
        <v>0</v>
      </c>
      <c r="R12075">
        <v>0</v>
      </c>
      <c r="S12075">
        <v>0</v>
      </c>
      <c r="T12075">
        <f>SUMIFS(qmjhl_scoring_2023_24[EV], qmjhl_scoring_2023_24[GAME_ID], B12075, qmjhl_scoring_2023_24[H_A], C12075)</f>
        <v>2</v>
      </c>
      <c r="U12075">
        <f>SUMIFS(qmjhl_scoring_2023_24[EV], qmjhl_scoring_2023_24[GAME_ID], B12075, qmjhl_scoring_2023_24[H_A], D12075)</f>
        <v>1</v>
      </c>
      <c r="V12075" cm="1">
        <f t="array" ref="V12075">SUMPRODUCT(--(qmjhl_scoring_2023_24[EV]=1), --(qmjhl_scoring_2023_24[GAME_ID]=qmjhl_players_2023_24[[#This Row],[GAME_ID]]), --ISNUMBER(SEARCH(qmjhl_players_2023_24[[#This Row],[player_id]], qmjhl_scoring_2023_24[plus_ids])))</f>
        <v>0</v>
      </c>
      <c r="W12075" cm="1">
        <f t="array" ref="W12075">SUMPRODUCT(--(qmjhl_scoring_2023_24[EV]=1), --(qmjhl_scoring_2023_24[GAME_ID]=qmjhl_players_2023_24[[#This Row],[GAME_ID]]), --ISNUMBER(SEARCH(qmjhl_players_2023_24[[#This Row],[player_id]], qmjhl_scoring_2023_24[minus_ids])))</f>
        <v>0</v>
      </c>
      <c r="X12075">
        <f>qmjhl_players_2023_24[[#This Row],[T_EV_GF]]-qmjhl_players_2023_24[[#This Row],[P_EV_GF]]</f>
        <v>2</v>
      </c>
      <c r="Y12075">
        <f>qmjhl_players_2023_24[[#This Row],[T_EV_GA]]-qmjhl_players_2023_24[[#This Row],[P_EV_GA]]</f>
        <v>1</v>
      </c>
    </row>
    <row r="12076" spans="1:25" x14ac:dyDescent="0.35">
      <c r="A12076">
        <v>3</v>
      </c>
      <c r="B12076">
        <v>30726</v>
      </c>
      <c r="C12076" t="s">
        <v>13</v>
      </c>
      <c r="D12076" t="str">
        <f>IF(qmjhl_players_2023_24[[#This Row],[H_A]]="H", "A", "H")</f>
        <v>H</v>
      </c>
      <c r="E12076">
        <v>18728</v>
      </c>
      <c r="F12076">
        <v>23143</v>
      </c>
      <c r="G12076" t="s">
        <v>6465</v>
      </c>
      <c r="H12076" t="s">
        <v>6466</v>
      </c>
      <c r="I12076">
        <v>9</v>
      </c>
      <c r="J12076" t="s">
        <v>39</v>
      </c>
      <c r="K12076">
        <v>3</v>
      </c>
      <c r="L12076">
        <v>2</v>
      </c>
      <c r="M12076">
        <v>2</v>
      </c>
      <c r="N12076">
        <v>0</v>
      </c>
      <c r="O12076">
        <v>8</v>
      </c>
      <c r="P12076">
        <v>15</v>
      </c>
      <c r="Q12076">
        <v>1</v>
      </c>
      <c r="R12076">
        <v>0</v>
      </c>
      <c r="S12076">
        <v>0</v>
      </c>
      <c r="T12076">
        <f>SUMIFS(qmjhl_scoring_2023_24[EV], qmjhl_scoring_2023_24[GAME_ID], B12076, qmjhl_scoring_2023_24[H_A], C12076)</f>
        <v>2</v>
      </c>
      <c r="U12076">
        <f>SUMIFS(qmjhl_scoring_2023_24[EV], qmjhl_scoring_2023_24[GAME_ID], B12076, qmjhl_scoring_2023_24[H_A], D12076)</f>
        <v>1</v>
      </c>
      <c r="V12076" cm="1">
        <f t="array" ref="V12076">SUMPRODUCT(--(qmjhl_scoring_2023_24[EV]=1), --(qmjhl_scoring_2023_24[GAME_ID]=qmjhl_players_2023_24[[#This Row],[GAME_ID]]), --ISNUMBER(SEARCH(qmjhl_players_2023_24[[#This Row],[player_id]], qmjhl_scoring_2023_24[plus_ids])))</f>
        <v>1</v>
      </c>
      <c r="W12076" cm="1">
        <f t="array" ref="W12076">SUMPRODUCT(--(qmjhl_scoring_2023_24[EV]=1), --(qmjhl_scoring_2023_24[GAME_ID]=qmjhl_players_2023_24[[#This Row],[GAME_ID]]), --ISNUMBER(SEARCH(qmjhl_players_2023_24[[#This Row],[player_id]], qmjhl_scoring_2023_24[minus_ids])))</f>
        <v>0</v>
      </c>
      <c r="X12076">
        <f>qmjhl_players_2023_24[[#This Row],[T_EV_GF]]-qmjhl_players_2023_24[[#This Row],[P_EV_GF]]</f>
        <v>1</v>
      </c>
      <c r="Y12076">
        <f>qmjhl_players_2023_24[[#This Row],[T_EV_GA]]-qmjhl_players_2023_24[[#This Row],[P_EV_GA]]</f>
        <v>1</v>
      </c>
    </row>
    <row r="12077" spans="1:25" x14ac:dyDescent="0.35">
      <c r="A12077">
        <v>4</v>
      </c>
      <c r="B12077">
        <v>30726</v>
      </c>
      <c r="C12077" t="s">
        <v>13</v>
      </c>
      <c r="D12077" t="str">
        <f>IF(qmjhl_players_2023_24[[#This Row],[H_A]]="H", "A", "H")</f>
        <v>H</v>
      </c>
      <c r="E12077">
        <v>19123</v>
      </c>
      <c r="F12077">
        <v>23874</v>
      </c>
      <c r="G12077" t="s">
        <v>51</v>
      </c>
      <c r="H12077" t="s">
        <v>141</v>
      </c>
      <c r="I12077">
        <v>10</v>
      </c>
      <c r="J12077" t="s">
        <v>38</v>
      </c>
      <c r="K12077">
        <v>4</v>
      </c>
      <c r="L12077">
        <v>1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f>SUMIFS(qmjhl_scoring_2023_24[EV], qmjhl_scoring_2023_24[GAME_ID], B12077, qmjhl_scoring_2023_24[H_A], C12077)</f>
        <v>2</v>
      </c>
      <c r="U12077">
        <f>SUMIFS(qmjhl_scoring_2023_24[EV], qmjhl_scoring_2023_24[GAME_ID], B12077, qmjhl_scoring_2023_24[H_A], D12077)</f>
        <v>1</v>
      </c>
      <c r="V12077" cm="1">
        <f t="array" ref="V12077">SUMPRODUCT(--(qmjhl_scoring_2023_24[EV]=1), --(qmjhl_scoring_2023_24[GAME_ID]=qmjhl_players_2023_24[[#This Row],[GAME_ID]]), --ISNUMBER(SEARCH(qmjhl_players_2023_24[[#This Row],[player_id]], qmjhl_scoring_2023_24[plus_ids])))</f>
        <v>0</v>
      </c>
      <c r="W12077" cm="1">
        <f t="array" ref="W12077">SUMPRODUCT(--(qmjhl_scoring_2023_24[EV]=1), --(qmjhl_scoring_2023_24[GAME_ID]=qmjhl_players_2023_24[[#This Row],[GAME_ID]]), --ISNUMBER(SEARCH(qmjhl_players_2023_24[[#This Row],[player_id]], qmjhl_scoring_2023_24[minus_ids])))</f>
        <v>0</v>
      </c>
      <c r="X12077">
        <f>qmjhl_players_2023_24[[#This Row],[T_EV_GF]]-qmjhl_players_2023_24[[#This Row],[P_EV_GF]]</f>
        <v>2</v>
      </c>
      <c r="Y12077">
        <f>qmjhl_players_2023_24[[#This Row],[T_EV_GA]]-qmjhl_players_2023_24[[#This Row],[P_EV_GA]]</f>
        <v>1</v>
      </c>
    </row>
    <row r="12078" spans="1:25" x14ac:dyDescent="0.35">
      <c r="A12078">
        <v>5</v>
      </c>
      <c r="B12078">
        <v>30726</v>
      </c>
      <c r="C12078" t="s">
        <v>13</v>
      </c>
      <c r="D12078" t="str">
        <f>IF(qmjhl_players_2023_24[[#This Row],[H_A]]="H", "A", "H")</f>
        <v>H</v>
      </c>
      <c r="E12078">
        <v>20175</v>
      </c>
      <c r="F12078">
        <v>25857</v>
      </c>
      <c r="G12078" t="s">
        <v>6467</v>
      </c>
      <c r="H12078" t="s">
        <v>6468</v>
      </c>
      <c r="I12078">
        <v>11</v>
      </c>
      <c r="J12078" t="s">
        <v>39</v>
      </c>
      <c r="K12078">
        <v>5</v>
      </c>
      <c r="L12078">
        <v>2</v>
      </c>
      <c r="M12078">
        <v>0</v>
      </c>
      <c r="N12078">
        <v>2</v>
      </c>
      <c r="O12078">
        <v>2</v>
      </c>
      <c r="P12078">
        <v>2</v>
      </c>
      <c r="Q12078">
        <v>1</v>
      </c>
      <c r="R12078">
        <v>0</v>
      </c>
      <c r="S12078">
        <v>0</v>
      </c>
      <c r="T12078">
        <f>SUMIFS(qmjhl_scoring_2023_24[EV], qmjhl_scoring_2023_24[GAME_ID], B12078, qmjhl_scoring_2023_24[H_A], C12078)</f>
        <v>2</v>
      </c>
      <c r="U12078">
        <f>SUMIFS(qmjhl_scoring_2023_24[EV], qmjhl_scoring_2023_24[GAME_ID], B12078, qmjhl_scoring_2023_24[H_A], D12078)</f>
        <v>1</v>
      </c>
      <c r="V12078" cm="1">
        <f t="array" ref="V12078">SUMPRODUCT(--(qmjhl_scoring_2023_24[EV]=1), --(qmjhl_scoring_2023_24[GAME_ID]=qmjhl_players_2023_24[[#This Row],[GAME_ID]]), --ISNUMBER(SEARCH(qmjhl_players_2023_24[[#This Row],[player_id]], qmjhl_scoring_2023_24[plus_ids])))</f>
        <v>1</v>
      </c>
      <c r="W12078" cm="1">
        <f t="array" ref="W12078">SUMPRODUCT(--(qmjhl_scoring_2023_24[EV]=1), --(qmjhl_scoring_2023_24[GAME_ID]=qmjhl_players_2023_24[[#This Row],[GAME_ID]]), --ISNUMBER(SEARCH(qmjhl_players_2023_24[[#This Row],[player_id]], qmjhl_scoring_2023_24[minus_ids])))</f>
        <v>0</v>
      </c>
      <c r="X12078">
        <f>qmjhl_players_2023_24[[#This Row],[T_EV_GF]]-qmjhl_players_2023_24[[#This Row],[P_EV_GF]]</f>
        <v>1</v>
      </c>
      <c r="Y12078">
        <f>qmjhl_players_2023_24[[#This Row],[T_EV_GA]]-qmjhl_players_2023_24[[#This Row],[P_EV_GA]]</f>
        <v>1</v>
      </c>
    </row>
    <row r="12079" spans="1:25" x14ac:dyDescent="0.35">
      <c r="A12079">
        <v>6</v>
      </c>
      <c r="B12079">
        <v>30726</v>
      </c>
      <c r="C12079" t="s">
        <v>13</v>
      </c>
      <c r="D12079" t="str">
        <f>IF(qmjhl_players_2023_24[[#This Row],[H_A]]="H", "A", "H")</f>
        <v>H</v>
      </c>
      <c r="E12079">
        <v>19089</v>
      </c>
      <c r="F12079">
        <v>23891</v>
      </c>
      <c r="G12079" t="s">
        <v>6837</v>
      </c>
      <c r="H12079" t="s">
        <v>6838</v>
      </c>
      <c r="I12079">
        <v>12</v>
      </c>
      <c r="J12079" t="s">
        <v>41</v>
      </c>
      <c r="K12079">
        <v>3</v>
      </c>
      <c r="L12079">
        <v>2</v>
      </c>
      <c r="M12079">
        <v>1</v>
      </c>
      <c r="N12079">
        <v>0</v>
      </c>
      <c r="O12079">
        <v>3</v>
      </c>
      <c r="P12079">
        <v>6</v>
      </c>
      <c r="Q12079">
        <v>0</v>
      </c>
      <c r="R12079">
        <v>0</v>
      </c>
      <c r="S12079">
        <v>0</v>
      </c>
      <c r="T12079">
        <f>SUMIFS(qmjhl_scoring_2023_24[EV], qmjhl_scoring_2023_24[GAME_ID], B12079, qmjhl_scoring_2023_24[H_A], C12079)</f>
        <v>2</v>
      </c>
      <c r="U12079">
        <f>SUMIFS(qmjhl_scoring_2023_24[EV], qmjhl_scoring_2023_24[GAME_ID], B12079, qmjhl_scoring_2023_24[H_A], D12079)</f>
        <v>1</v>
      </c>
      <c r="V12079" cm="1">
        <f t="array" ref="V12079">SUMPRODUCT(--(qmjhl_scoring_2023_24[EV]=1), --(qmjhl_scoring_2023_24[GAME_ID]=qmjhl_players_2023_24[[#This Row],[GAME_ID]]), --ISNUMBER(SEARCH(qmjhl_players_2023_24[[#This Row],[player_id]], qmjhl_scoring_2023_24[plus_ids])))</f>
        <v>0</v>
      </c>
      <c r="W12079" cm="1">
        <f t="array" ref="W12079">SUMPRODUCT(--(qmjhl_scoring_2023_24[EV]=1), --(qmjhl_scoring_2023_24[GAME_ID]=qmjhl_players_2023_24[[#This Row],[GAME_ID]]), --ISNUMBER(SEARCH(qmjhl_players_2023_24[[#This Row],[player_id]], qmjhl_scoring_2023_24[minus_ids])))</f>
        <v>0</v>
      </c>
      <c r="X12079">
        <f>qmjhl_players_2023_24[[#This Row],[T_EV_GF]]-qmjhl_players_2023_24[[#This Row],[P_EV_GF]]</f>
        <v>2</v>
      </c>
      <c r="Y12079">
        <f>qmjhl_players_2023_24[[#This Row],[T_EV_GA]]-qmjhl_players_2023_24[[#This Row],[P_EV_GA]]</f>
        <v>1</v>
      </c>
    </row>
    <row r="12080" spans="1:25" x14ac:dyDescent="0.35">
      <c r="A12080">
        <v>7</v>
      </c>
      <c r="B12080">
        <v>30726</v>
      </c>
      <c r="C12080" t="s">
        <v>13</v>
      </c>
      <c r="D12080" t="str">
        <f>IF(qmjhl_players_2023_24[[#This Row],[H_A]]="H", "A", "H")</f>
        <v>H</v>
      </c>
      <c r="E12080">
        <v>19573</v>
      </c>
      <c r="F12080">
        <v>24643</v>
      </c>
      <c r="G12080" t="s">
        <v>6470</v>
      </c>
      <c r="H12080" t="s">
        <v>6471</v>
      </c>
      <c r="I12080">
        <v>15</v>
      </c>
      <c r="J12080" t="s">
        <v>38</v>
      </c>
      <c r="K12080">
        <v>1</v>
      </c>
      <c r="L12080">
        <v>1</v>
      </c>
      <c r="M12080">
        <v>0</v>
      </c>
      <c r="N12080">
        <v>0</v>
      </c>
      <c r="O12080">
        <v>0</v>
      </c>
      <c r="P12080">
        <v>2</v>
      </c>
      <c r="Q12080">
        <v>0</v>
      </c>
      <c r="R12080">
        <v>1</v>
      </c>
      <c r="S12080">
        <v>0</v>
      </c>
      <c r="T12080">
        <f>SUMIFS(qmjhl_scoring_2023_24[EV], qmjhl_scoring_2023_24[GAME_ID], B12080, qmjhl_scoring_2023_24[H_A], C12080)</f>
        <v>2</v>
      </c>
      <c r="U12080">
        <f>SUMIFS(qmjhl_scoring_2023_24[EV], qmjhl_scoring_2023_24[GAME_ID], B12080, qmjhl_scoring_2023_24[H_A], D12080)</f>
        <v>1</v>
      </c>
      <c r="V12080" cm="1">
        <f t="array" ref="V12080">SUMPRODUCT(--(qmjhl_scoring_2023_24[EV]=1), --(qmjhl_scoring_2023_24[GAME_ID]=qmjhl_players_2023_24[[#This Row],[GAME_ID]]), --ISNUMBER(SEARCH(qmjhl_players_2023_24[[#This Row],[player_id]], qmjhl_scoring_2023_24[plus_ids])))</f>
        <v>0</v>
      </c>
      <c r="W12080" cm="1">
        <f t="array" ref="W12080">SUMPRODUCT(--(qmjhl_scoring_2023_24[EV]=1), --(qmjhl_scoring_2023_24[GAME_ID]=qmjhl_players_2023_24[[#This Row],[GAME_ID]]), --ISNUMBER(SEARCH(qmjhl_players_2023_24[[#This Row],[player_id]], qmjhl_scoring_2023_24[minus_ids])))</f>
        <v>0</v>
      </c>
      <c r="X12080">
        <f>qmjhl_players_2023_24[[#This Row],[T_EV_GF]]-qmjhl_players_2023_24[[#This Row],[P_EV_GF]]</f>
        <v>2</v>
      </c>
      <c r="Y12080">
        <f>qmjhl_players_2023_24[[#This Row],[T_EV_GA]]-qmjhl_players_2023_24[[#This Row],[P_EV_GA]]</f>
        <v>1</v>
      </c>
    </row>
    <row r="12081" spans="1:25" x14ac:dyDescent="0.35">
      <c r="A12081">
        <v>8</v>
      </c>
      <c r="B12081">
        <v>30726</v>
      </c>
      <c r="C12081" t="s">
        <v>13</v>
      </c>
      <c r="D12081" t="str">
        <f>IF(qmjhl_players_2023_24[[#This Row],[H_A]]="H", "A", "H")</f>
        <v>H</v>
      </c>
      <c r="E12081">
        <v>19913</v>
      </c>
      <c r="F12081">
        <v>25174</v>
      </c>
      <c r="G12081" t="s">
        <v>79</v>
      </c>
      <c r="H12081" t="s">
        <v>6538</v>
      </c>
      <c r="I12081">
        <v>16</v>
      </c>
      <c r="J12081" t="s">
        <v>41</v>
      </c>
      <c r="K12081">
        <v>1</v>
      </c>
      <c r="L12081">
        <v>1</v>
      </c>
      <c r="M12081">
        <v>0</v>
      </c>
      <c r="N12081">
        <v>0</v>
      </c>
      <c r="O12081">
        <v>1</v>
      </c>
      <c r="P12081">
        <v>1</v>
      </c>
      <c r="Q12081">
        <v>0</v>
      </c>
      <c r="R12081">
        <v>4</v>
      </c>
      <c r="S12081">
        <v>0</v>
      </c>
      <c r="T12081">
        <f>SUMIFS(qmjhl_scoring_2023_24[EV], qmjhl_scoring_2023_24[GAME_ID], B12081, qmjhl_scoring_2023_24[H_A], C12081)</f>
        <v>2</v>
      </c>
      <c r="U12081">
        <f>SUMIFS(qmjhl_scoring_2023_24[EV], qmjhl_scoring_2023_24[GAME_ID], B12081, qmjhl_scoring_2023_24[H_A], D12081)</f>
        <v>1</v>
      </c>
      <c r="V12081" cm="1">
        <f t="array" ref="V12081">SUMPRODUCT(--(qmjhl_scoring_2023_24[EV]=1), --(qmjhl_scoring_2023_24[GAME_ID]=qmjhl_players_2023_24[[#This Row],[GAME_ID]]), --ISNUMBER(SEARCH(qmjhl_players_2023_24[[#This Row],[player_id]], qmjhl_scoring_2023_24[plus_ids])))</f>
        <v>1</v>
      </c>
      <c r="W12081" cm="1">
        <f t="array" ref="W12081">SUMPRODUCT(--(qmjhl_scoring_2023_24[EV]=1), --(qmjhl_scoring_2023_24[GAME_ID]=qmjhl_players_2023_24[[#This Row],[GAME_ID]]), --ISNUMBER(SEARCH(qmjhl_players_2023_24[[#This Row],[player_id]], qmjhl_scoring_2023_24[minus_ids])))</f>
        <v>1</v>
      </c>
      <c r="X12081">
        <f>qmjhl_players_2023_24[[#This Row],[T_EV_GF]]-qmjhl_players_2023_24[[#This Row],[P_EV_GF]]</f>
        <v>1</v>
      </c>
      <c r="Y12081">
        <f>qmjhl_players_2023_24[[#This Row],[T_EV_GA]]-qmjhl_players_2023_24[[#This Row],[P_EV_GA]]</f>
        <v>0</v>
      </c>
    </row>
    <row r="12082" spans="1:25" x14ac:dyDescent="0.35">
      <c r="A12082">
        <v>9</v>
      </c>
      <c r="B12082">
        <v>30726</v>
      </c>
      <c r="C12082" t="s">
        <v>13</v>
      </c>
      <c r="D12082" t="str">
        <f>IF(qmjhl_players_2023_24[[#This Row],[H_A]]="H", "A", "H")</f>
        <v>H</v>
      </c>
      <c r="E12082">
        <v>19104</v>
      </c>
      <c r="F12082">
        <v>23795</v>
      </c>
      <c r="G12082" t="s">
        <v>6473</v>
      </c>
      <c r="H12082" t="s">
        <v>6474</v>
      </c>
      <c r="I12082">
        <v>17</v>
      </c>
      <c r="J12082" t="s">
        <v>47</v>
      </c>
      <c r="K12082">
        <v>0</v>
      </c>
      <c r="L12082">
        <v>0</v>
      </c>
      <c r="M12082">
        <v>0</v>
      </c>
      <c r="N12082">
        <v>1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f>SUMIFS(qmjhl_scoring_2023_24[EV], qmjhl_scoring_2023_24[GAME_ID], B12082, qmjhl_scoring_2023_24[H_A], C12082)</f>
        <v>2</v>
      </c>
      <c r="U12082">
        <f>SUMIFS(qmjhl_scoring_2023_24[EV], qmjhl_scoring_2023_24[GAME_ID], B12082, qmjhl_scoring_2023_24[H_A], D12082)</f>
        <v>1</v>
      </c>
      <c r="V12082" cm="1">
        <f t="array" ref="V12082">SUMPRODUCT(--(qmjhl_scoring_2023_24[EV]=1), --(qmjhl_scoring_2023_24[GAME_ID]=qmjhl_players_2023_24[[#This Row],[GAME_ID]]), --ISNUMBER(SEARCH(qmjhl_players_2023_24[[#This Row],[player_id]], qmjhl_scoring_2023_24[plus_ids])))</f>
        <v>1</v>
      </c>
      <c r="W12082" cm="1">
        <f t="array" ref="W12082">SUMPRODUCT(--(qmjhl_scoring_2023_24[EV]=1), --(qmjhl_scoring_2023_24[GAME_ID]=qmjhl_players_2023_24[[#This Row],[GAME_ID]]), --ISNUMBER(SEARCH(qmjhl_players_2023_24[[#This Row],[player_id]], qmjhl_scoring_2023_24[minus_ids])))</f>
        <v>1</v>
      </c>
      <c r="X12082">
        <f>qmjhl_players_2023_24[[#This Row],[T_EV_GF]]-qmjhl_players_2023_24[[#This Row],[P_EV_GF]]</f>
        <v>1</v>
      </c>
      <c r="Y12082">
        <f>qmjhl_players_2023_24[[#This Row],[T_EV_GA]]-qmjhl_players_2023_24[[#This Row],[P_EV_GA]]</f>
        <v>0</v>
      </c>
    </row>
    <row r="12083" spans="1:25" x14ac:dyDescent="0.35">
      <c r="A12083">
        <v>10</v>
      </c>
      <c r="B12083">
        <v>30726</v>
      </c>
      <c r="C12083" t="s">
        <v>13</v>
      </c>
      <c r="D12083" t="str">
        <f>IF(qmjhl_players_2023_24[[#This Row],[H_A]]="H", "A", "H")</f>
        <v>H</v>
      </c>
      <c r="E12083">
        <v>19600</v>
      </c>
      <c r="F12083">
        <v>24737</v>
      </c>
      <c r="G12083" t="s">
        <v>69</v>
      </c>
      <c r="H12083" t="s">
        <v>6632</v>
      </c>
      <c r="I12083">
        <v>19</v>
      </c>
      <c r="J12083" t="s">
        <v>41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f>SUMIFS(qmjhl_scoring_2023_24[EV], qmjhl_scoring_2023_24[GAME_ID], B12083, qmjhl_scoring_2023_24[H_A], C12083)</f>
        <v>2</v>
      </c>
      <c r="U12083">
        <f>SUMIFS(qmjhl_scoring_2023_24[EV], qmjhl_scoring_2023_24[GAME_ID], B12083, qmjhl_scoring_2023_24[H_A], D12083)</f>
        <v>1</v>
      </c>
      <c r="V12083" cm="1">
        <f t="array" ref="V12083">SUMPRODUCT(--(qmjhl_scoring_2023_24[EV]=1), --(qmjhl_scoring_2023_24[GAME_ID]=qmjhl_players_2023_24[[#This Row],[GAME_ID]]), --ISNUMBER(SEARCH(qmjhl_players_2023_24[[#This Row],[player_id]], qmjhl_scoring_2023_24[plus_ids])))</f>
        <v>0</v>
      </c>
      <c r="W12083" cm="1">
        <f t="array" ref="W12083">SUMPRODUCT(--(qmjhl_scoring_2023_24[EV]=1), --(qmjhl_scoring_2023_24[GAME_ID]=qmjhl_players_2023_24[[#This Row],[GAME_ID]]), --ISNUMBER(SEARCH(qmjhl_players_2023_24[[#This Row],[player_id]], qmjhl_scoring_2023_24[minus_ids])))</f>
        <v>0</v>
      </c>
      <c r="X12083">
        <f>qmjhl_players_2023_24[[#This Row],[T_EV_GF]]-qmjhl_players_2023_24[[#This Row],[P_EV_GF]]</f>
        <v>2</v>
      </c>
      <c r="Y12083">
        <f>qmjhl_players_2023_24[[#This Row],[T_EV_GA]]-qmjhl_players_2023_24[[#This Row],[P_EV_GA]]</f>
        <v>1</v>
      </c>
    </row>
    <row r="12084" spans="1:25" x14ac:dyDescent="0.35">
      <c r="A12084">
        <v>11</v>
      </c>
      <c r="B12084">
        <v>30726</v>
      </c>
      <c r="C12084" t="s">
        <v>13</v>
      </c>
      <c r="D12084" t="str">
        <f>IF(qmjhl_players_2023_24[[#This Row],[H_A]]="H", "A", "H")</f>
        <v>H</v>
      </c>
      <c r="E12084">
        <v>18191</v>
      </c>
      <c r="F12084">
        <v>22243</v>
      </c>
      <c r="G12084" t="s">
        <v>99</v>
      </c>
      <c r="H12084" t="s">
        <v>6477</v>
      </c>
      <c r="I12084">
        <v>21</v>
      </c>
      <c r="J12084" t="s">
        <v>47</v>
      </c>
      <c r="K12084">
        <v>1</v>
      </c>
      <c r="L12084">
        <v>1</v>
      </c>
      <c r="M12084">
        <v>0</v>
      </c>
      <c r="N12084">
        <v>0</v>
      </c>
      <c r="O12084">
        <v>0</v>
      </c>
      <c r="P12084">
        <v>0</v>
      </c>
      <c r="Q12084">
        <v>1</v>
      </c>
      <c r="R12084">
        <v>0</v>
      </c>
      <c r="S12084">
        <v>4</v>
      </c>
      <c r="T12084">
        <f>SUMIFS(qmjhl_scoring_2023_24[EV], qmjhl_scoring_2023_24[GAME_ID], B12084, qmjhl_scoring_2023_24[H_A], C12084)</f>
        <v>2</v>
      </c>
      <c r="U12084">
        <f>SUMIFS(qmjhl_scoring_2023_24[EV], qmjhl_scoring_2023_24[GAME_ID], B12084, qmjhl_scoring_2023_24[H_A], D12084)</f>
        <v>1</v>
      </c>
      <c r="V12084" cm="1">
        <f t="array" ref="V12084">SUMPRODUCT(--(qmjhl_scoring_2023_24[EV]=1), --(qmjhl_scoring_2023_24[GAME_ID]=qmjhl_players_2023_24[[#This Row],[GAME_ID]]), --ISNUMBER(SEARCH(qmjhl_players_2023_24[[#This Row],[player_id]], qmjhl_scoring_2023_24[plus_ids])))</f>
        <v>1</v>
      </c>
      <c r="W12084" cm="1">
        <f t="array" ref="W12084">SUMPRODUCT(--(qmjhl_scoring_2023_24[EV]=1), --(qmjhl_scoring_2023_24[GAME_ID]=qmjhl_players_2023_24[[#This Row],[GAME_ID]]), --ISNUMBER(SEARCH(qmjhl_players_2023_24[[#This Row],[player_id]], qmjhl_scoring_2023_24[minus_ids])))</f>
        <v>0</v>
      </c>
      <c r="X12084">
        <f>qmjhl_players_2023_24[[#This Row],[T_EV_GF]]-qmjhl_players_2023_24[[#This Row],[P_EV_GF]]</f>
        <v>1</v>
      </c>
      <c r="Y12084">
        <f>qmjhl_players_2023_24[[#This Row],[T_EV_GA]]-qmjhl_players_2023_24[[#This Row],[P_EV_GA]]</f>
        <v>1</v>
      </c>
    </row>
    <row r="12085" spans="1:25" x14ac:dyDescent="0.35">
      <c r="A12085">
        <v>12</v>
      </c>
      <c r="B12085">
        <v>30726</v>
      </c>
      <c r="C12085" t="s">
        <v>13</v>
      </c>
      <c r="D12085" t="str">
        <f>IF(qmjhl_players_2023_24[[#This Row],[H_A]]="H", "A", "H")</f>
        <v>H</v>
      </c>
      <c r="E12085">
        <v>18803</v>
      </c>
      <c r="F12085">
        <v>23182</v>
      </c>
      <c r="G12085" t="s">
        <v>6478</v>
      </c>
      <c r="H12085" t="s">
        <v>6479</v>
      </c>
      <c r="I12085">
        <v>22</v>
      </c>
      <c r="J12085" t="s">
        <v>38</v>
      </c>
      <c r="K12085">
        <v>4</v>
      </c>
      <c r="L12085">
        <v>3</v>
      </c>
      <c r="M12085">
        <v>2</v>
      </c>
      <c r="N12085">
        <v>1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f>SUMIFS(qmjhl_scoring_2023_24[EV], qmjhl_scoring_2023_24[GAME_ID], B12085, qmjhl_scoring_2023_24[H_A], C12085)</f>
        <v>2</v>
      </c>
      <c r="U12085">
        <f>SUMIFS(qmjhl_scoring_2023_24[EV], qmjhl_scoring_2023_24[GAME_ID], B12085, qmjhl_scoring_2023_24[H_A], D12085)</f>
        <v>1</v>
      </c>
      <c r="V12085" cm="1">
        <f t="array" ref="V12085">SUMPRODUCT(--(qmjhl_scoring_2023_24[EV]=1), --(qmjhl_scoring_2023_24[GAME_ID]=qmjhl_players_2023_24[[#This Row],[GAME_ID]]), --ISNUMBER(SEARCH(qmjhl_players_2023_24[[#This Row],[player_id]], qmjhl_scoring_2023_24[plus_ids])))</f>
        <v>1</v>
      </c>
      <c r="W12085" cm="1">
        <f t="array" ref="W12085">SUMPRODUCT(--(qmjhl_scoring_2023_24[EV]=1), --(qmjhl_scoring_2023_24[GAME_ID]=qmjhl_players_2023_24[[#This Row],[GAME_ID]]), --ISNUMBER(SEARCH(qmjhl_players_2023_24[[#This Row],[player_id]], qmjhl_scoring_2023_24[minus_ids])))</f>
        <v>1</v>
      </c>
      <c r="X12085">
        <f>qmjhl_players_2023_24[[#This Row],[T_EV_GF]]-qmjhl_players_2023_24[[#This Row],[P_EV_GF]]</f>
        <v>1</v>
      </c>
      <c r="Y12085">
        <f>qmjhl_players_2023_24[[#This Row],[T_EV_GA]]-qmjhl_players_2023_24[[#This Row],[P_EV_GA]]</f>
        <v>0</v>
      </c>
    </row>
    <row r="12086" spans="1:25" x14ac:dyDescent="0.35">
      <c r="A12086">
        <v>13</v>
      </c>
      <c r="B12086">
        <v>30726</v>
      </c>
      <c r="C12086" t="s">
        <v>13</v>
      </c>
      <c r="D12086" t="str">
        <f>IF(qmjhl_players_2023_24[[#This Row],[H_A]]="H", "A", "H")</f>
        <v>H</v>
      </c>
      <c r="E12086">
        <v>19101</v>
      </c>
      <c r="F12086">
        <v>23772</v>
      </c>
      <c r="G12086" t="s">
        <v>51</v>
      </c>
      <c r="H12086" t="s">
        <v>6482</v>
      </c>
      <c r="I12086">
        <v>24</v>
      </c>
      <c r="J12086" t="s">
        <v>39</v>
      </c>
      <c r="K12086">
        <v>1</v>
      </c>
      <c r="L12086">
        <v>0</v>
      </c>
      <c r="M12086">
        <v>0</v>
      </c>
      <c r="N12086">
        <v>0</v>
      </c>
      <c r="O12086">
        <v>3</v>
      </c>
      <c r="P12086">
        <v>7</v>
      </c>
      <c r="Q12086">
        <v>0</v>
      </c>
      <c r="R12086">
        <v>0</v>
      </c>
      <c r="S12086">
        <v>0</v>
      </c>
      <c r="T12086">
        <f>SUMIFS(qmjhl_scoring_2023_24[EV], qmjhl_scoring_2023_24[GAME_ID], B12086, qmjhl_scoring_2023_24[H_A], C12086)</f>
        <v>2</v>
      </c>
      <c r="U12086">
        <f>SUMIFS(qmjhl_scoring_2023_24[EV], qmjhl_scoring_2023_24[GAME_ID], B12086, qmjhl_scoring_2023_24[H_A], D12086)</f>
        <v>1</v>
      </c>
      <c r="V12086" cm="1">
        <f t="array" ref="V12086">SUMPRODUCT(--(qmjhl_scoring_2023_24[EV]=1), --(qmjhl_scoring_2023_24[GAME_ID]=qmjhl_players_2023_24[[#This Row],[GAME_ID]]), --ISNUMBER(SEARCH(qmjhl_players_2023_24[[#This Row],[player_id]], qmjhl_scoring_2023_24[plus_ids])))</f>
        <v>0</v>
      </c>
      <c r="W12086" cm="1">
        <f t="array" ref="W12086">SUMPRODUCT(--(qmjhl_scoring_2023_24[EV]=1), --(qmjhl_scoring_2023_24[GAME_ID]=qmjhl_players_2023_24[[#This Row],[GAME_ID]]), --ISNUMBER(SEARCH(qmjhl_players_2023_24[[#This Row],[player_id]], qmjhl_scoring_2023_24[minus_ids])))</f>
        <v>0</v>
      </c>
      <c r="X12086">
        <f>qmjhl_players_2023_24[[#This Row],[T_EV_GF]]-qmjhl_players_2023_24[[#This Row],[P_EV_GF]]</f>
        <v>2</v>
      </c>
      <c r="Y12086">
        <f>qmjhl_players_2023_24[[#This Row],[T_EV_GA]]-qmjhl_players_2023_24[[#This Row],[P_EV_GA]]</f>
        <v>1</v>
      </c>
    </row>
    <row r="12087" spans="1:25" x14ac:dyDescent="0.35">
      <c r="A12087">
        <v>14</v>
      </c>
      <c r="B12087">
        <v>30726</v>
      </c>
      <c r="C12087" t="s">
        <v>13</v>
      </c>
      <c r="D12087" t="str">
        <f>IF(qmjhl_players_2023_24[[#This Row],[H_A]]="H", "A", "H")</f>
        <v>H</v>
      </c>
      <c r="E12087">
        <v>18215</v>
      </c>
      <c r="F12087">
        <v>22230</v>
      </c>
      <c r="G12087" t="s">
        <v>6837</v>
      </c>
      <c r="H12087" t="s">
        <v>6717</v>
      </c>
      <c r="I12087">
        <v>61</v>
      </c>
      <c r="J12087" t="s">
        <v>38</v>
      </c>
      <c r="K12087">
        <v>2</v>
      </c>
      <c r="L12087">
        <v>2</v>
      </c>
      <c r="M12087">
        <v>0</v>
      </c>
      <c r="N12087">
        <v>1</v>
      </c>
      <c r="O12087">
        <v>9</v>
      </c>
      <c r="P12087">
        <v>15</v>
      </c>
      <c r="Q12087">
        <v>0</v>
      </c>
      <c r="R12087">
        <v>0</v>
      </c>
      <c r="S12087">
        <v>0</v>
      </c>
      <c r="T12087">
        <f>SUMIFS(qmjhl_scoring_2023_24[EV], qmjhl_scoring_2023_24[GAME_ID], B12087, qmjhl_scoring_2023_24[H_A], C12087)</f>
        <v>2</v>
      </c>
      <c r="U12087">
        <f>SUMIFS(qmjhl_scoring_2023_24[EV], qmjhl_scoring_2023_24[GAME_ID], B12087, qmjhl_scoring_2023_24[H_A], D12087)</f>
        <v>1</v>
      </c>
      <c r="V12087" cm="1">
        <f t="array" ref="V12087">SUMPRODUCT(--(qmjhl_scoring_2023_24[EV]=1), --(qmjhl_scoring_2023_24[GAME_ID]=qmjhl_players_2023_24[[#This Row],[GAME_ID]]), --ISNUMBER(SEARCH(qmjhl_players_2023_24[[#This Row],[player_id]], qmjhl_scoring_2023_24[plus_ids])))</f>
        <v>1</v>
      </c>
      <c r="W12087" cm="1">
        <f t="array" ref="W12087">SUMPRODUCT(--(qmjhl_scoring_2023_24[EV]=1), --(qmjhl_scoring_2023_24[GAME_ID]=qmjhl_players_2023_24[[#This Row],[GAME_ID]]), --ISNUMBER(SEARCH(qmjhl_players_2023_24[[#This Row],[player_id]], qmjhl_scoring_2023_24[minus_ids])))</f>
        <v>1</v>
      </c>
      <c r="X12087">
        <f>qmjhl_players_2023_24[[#This Row],[T_EV_GF]]-qmjhl_players_2023_24[[#This Row],[P_EV_GF]]</f>
        <v>1</v>
      </c>
      <c r="Y12087">
        <f>qmjhl_players_2023_24[[#This Row],[T_EV_GA]]-qmjhl_players_2023_24[[#This Row],[P_EV_GA]]</f>
        <v>0</v>
      </c>
    </row>
    <row r="12088" spans="1:25" x14ac:dyDescent="0.35">
      <c r="A12088">
        <v>15</v>
      </c>
      <c r="B12088">
        <v>30726</v>
      </c>
      <c r="C12088" t="s">
        <v>13</v>
      </c>
      <c r="D12088" t="str">
        <f>IF(qmjhl_players_2023_24[[#This Row],[H_A]]="H", "A", "H")</f>
        <v>H</v>
      </c>
      <c r="E12088">
        <v>18237</v>
      </c>
      <c r="F12088">
        <v>22293</v>
      </c>
      <c r="G12088" t="s">
        <v>103</v>
      </c>
      <c r="H12088" t="s">
        <v>6483</v>
      </c>
      <c r="I12088">
        <v>77</v>
      </c>
      <c r="J12088" t="s">
        <v>47</v>
      </c>
      <c r="K12088">
        <v>2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2</v>
      </c>
      <c r="S12088">
        <v>0</v>
      </c>
      <c r="T12088">
        <f>SUMIFS(qmjhl_scoring_2023_24[EV], qmjhl_scoring_2023_24[GAME_ID], B12088, qmjhl_scoring_2023_24[H_A], C12088)</f>
        <v>2</v>
      </c>
      <c r="U12088">
        <f>SUMIFS(qmjhl_scoring_2023_24[EV], qmjhl_scoring_2023_24[GAME_ID], B12088, qmjhl_scoring_2023_24[H_A], D12088)</f>
        <v>1</v>
      </c>
      <c r="V12088" cm="1">
        <f t="array" ref="V12088">SUMPRODUCT(--(qmjhl_scoring_2023_24[EV]=1), --(qmjhl_scoring_2023_24[GAME_ID]=qmjhl_players_2023_24[[#This Row],[GAME_ID]]), --ISNUMBER(SEARCH(qmjhl_players_2023_24[[#This Row],[player_id]], qmjhl_scoring_2023_24[plus_ids])))</f>
        <v>0</v>
      </c>
      <c r="W12088" cm="1">
        <f t="array" ref="W12088">SUMPRODUCT(--(qmjhl_scoring_2023_24[EV]=1), --(qmjhl_scoring_2023_24[GAME_ID]=qmjhl_players_2023_24[[#This Row],[GAME_ID]]), --ISNUMBER(SEARCH(qmjhl_players_2023_24[[#This Row],[player_id]], qmjhl_scoring_2023_24[minus_ids])))</f>
        <v>0</v>
      </c>
      <c r="X12088">
        <f>qmjhl_players_2023_24[[#This Row],[T_EV_GF]]-qmjhl_players_2023_24[[#This Row],[P_EV_GF]]</f>
        <v>2</v>
      </c>
      <c r="Y12088">
        <f>qmjhl_players_2023_24[[#This Row],[T_EV_GA]]-qmjhl_players_2023_24[[#This Row],[P_EV_GA]]</f>
        <v>1</v>
      </c>
    </row>
    <row r="12089" spans="1:25" x14ac:dyDescent="0.35">
      <c r="A12089">
        <v>16</v>
      </c>
      <c r="B12089">
        <v>30726</v>
      </c>
      <c r="C12089" t="s">
        <v>13</v>
      </c>
      <c r="D12089" t="str">
        <f>IF(qmjhl_players_2023_24[[#This Row],[H_A]]="H", "A", "H")</f>
        <v>H</v>
      </c>
      <c r="E12089">
        <v>19694</v>
      </c>
      <c r="F12089">
        <v>24779</v>
      </c>
      <c r="G12089" t="s">
        <v>6484</v>
      </c>
      <c r="H12089" t="s">
        <v>6485</v>
      </c>
      <c r="I12089">
        <v>81</v>
      </c>
      <c r="J12089" t="s">
        <v>38</v>
      </c>
      <c r="K12089">
        <v>1</v>
      </c>
      <c r="L12089">
        <v>0</v>
      </c>
      <c r="M12089">
        <v>0</v>
      </c>
      <c r="N12089">
        <v>0</v>
      </c>
      <c r="O12089">
        <v>0</v>
      </c>
      <c r="P12089">
        <v>1</v>
      </c>
      <c r="Q12089">
        <v>1</v>
      </c>
      <c r="R12089">
        <v>3</v>
      </c>
      <c r="S12089">
        <v>2</v>
      </c>
      <c r="T12089">
        <f>SUMIFS(qmjhl_scoring_2023_24[EV], qmjhl_scoring_2023_24[GAME_ID], B12089, qmjhl_scoring_2023_24[H_A], C12089)</f>
        <v>2</v>
      </c>
      <c r="U12089">
        <f>SUMIFS(qmjhl_scoring_2023_24[EV], qmjhl_scoring_2023_24[GAME_ID], B12089, qmjhl_scoring_2023_24[H_A], D12089)</f>
        <v>1</v>
      </c>
      <c r="V12089" cm="1">
        <f t="array" ref="V12089">SUMPRODUCT(--(qmjhl_scoring_2023_24[EV]=1), --(qmjhl_scoring_2023_24[GAME_ID]=qmjhl_players_2023_24[[#This Row],[GAME_ID]]), --ISNUMBER(SEARCH(qmjhl_players_2023_24[[#This Row],[player_id]], qmjhl_scoring_2023_24[plus_ids])))</f>
        <v>1</v>
      </c>
      <c r="W12089" cm="1">
        <f t="array" ref="W12089">SUMPRODUCT(--(qmjhl_scoring_2023_24[EV]=1), --(qmjhl_scoring_2023_24[GAME_ID]=qmjhl_players_2023_24[[#This Row],[GAME_ID]]), --ISNUMBER(SEARCH(qmjhl_players_2023_24[[#This Row],[player_id]], qmjhl_scoring_2023_24[minus_ids])))</f>
        <v>0</v>
      </c>
      <c r="X12089">
        <f>qmjhl_players_2023_24[[#This Row],[T_EV_GF]]-qmjhl_players_2023_24[[#This Row],[P_EV_GF]]</f>
        <v>1</v>
      </c>
      <c r="Y12089">
        <f>qmjhl_players_2023_24[[#This Row],[T_EV_GA]]-qmjhl_players_2023_24[[#This Row],[P_EV_GA]]</f>
        <v>1</v>
      </c>
    </row>
    <row r="12090" spans="1:25" x14ac:dyDescent="0.35">
      <c r="A12090">
        <v>17</v>
      </c>
      <c r="B12090">
        <v>30726</v>
      </c>
      <c r="C12090" t="s">
        <v>13</v>
      </c>
      <c r="D12090" t="str">
        <f>IF(qmjhl_players_2023_24[[#This Row],[H_A]]="H", "A", "H")</f>
        <v>H</v>
      </c>
      <c r="E12090">
        <v>18712</v>
      </c>
      <c r="F12090">
        <v>23085</v>
      </c>
      <c r="G12090" t="s">
        <v>77</v>
      </c>
      <c r="H12090" t="s">
        <v>6486</v>
      </c>
      <c r="I12090">
        <v>84</v>
      </c>
      <c r="J12090" t="s">
        <v>47</v>
      </c>
      <c r="K12090">
        <v>2</v>
      </c>
      <c r="L12090">
        <v>0</v>
      </c>
      <c r="M12090">
        <v>0</v>
      </c>
      <c r="N12090">
        <v>2</v>
      </c>
      <c r="O12090">
        <v>0</v>
      </c>
      <c r="P12090">
        <v>0</v>
      </c>
      <c r="Q12090">
        <v>1</v>
      </c>
      <c r="R12090">
        <v>2</v>
      </c>
      <c r="S12090">
        <v>2</v>
      </c>
      <c r="T12090">
        <f>SUMIFS(qmjhl_scoring_2023_24[EV], qmjhl_scoring_2023_24[GAME_ID], B12090, qmjhl_scoring_2023_24[H_A], C12090)</f>
        <v>2</v>
      </c>
      <c r="U12090">
        <f>SUMIFS(qmjhl_scoring_2023_24[EV], qmjhl_scoring_2023_24[GAME_ID], B12090, qmjhl_scoring_2023_24[H_A], D12090)</f>
        <v>1</v>
      </c>
      <c r="V12090" cm="1">
        <f t="array" ref="V12090">SUMPRODUCT(--(qmjhl_scoring_2023_24[EV]=1), --(qmjhl_scoring_2023_24[GAME_ID]=qmjhl_players_2023_24[[#This Row],[GAME_ID]]), --ISNUMBER(SEARCH(qmjhl_players_2023_24[[#This Row],[player_id]], qmjhl_scoring_2023_24[plus_ids])))</f>
        <v>1</v>
      </c>
      <c r="W12090" cm="1">
        <f t="array" ref="W12090">SUMPRODUCT(--(qmjhl_scoring_2023_24[EV]=1), --(qmjhl_scoring_2023_24[GAME_ID]=qmjhl_players_2023_24[[#This Row],[GAME_ID]]), --ISNUMBER(SEARCH(qmjhl_players_2023_24[[#This Row],[player_id]], qmjhl_scoring_2023_24[minus_ids])))</f>
        <v>0</v>
      </c>
      <c r="X12090">
        <f>qmjhl_players_2023_24[[#This Row],[T_EV_GF]]-qmjhl_players_2023_24[[#This Row],[P_EV_GF]]</f>
        <v>1</v>
      </c>
      <c r="Y12090">
        <f>qmjhl_players_2023_24[[#This Row],[T_EV_GA]]-qmjhl_players_2023_24[[#This Row],[P_EV_GA]]</f>
        <v>1</v>
      </c>
    </row>
    <row r="12091" spans="1:25" x14ac:dyDescent="0.35">
      <c r="A12091">
        <v>0</v>
      </c>
      <c r="B12091">
        <v>30727</v>
      </c>
      <c r="C12091" t="s">
        <v>12</v>
      </c>
      <c r="D12091" t="str">
        <f>IF(qmjhl_players_2023_24[[#This Row],[H_A]]="H", "A", "H")</f>
        <v>A</v>
      </c>
      <c r="E12091">
        <v>18742</v>
      </c>
      <c r="F12091">
        <v>23149</v>
      </c>
      <c r="G12091" t="s">
        <v>57</v>
      </c>
      <c r="H12091" t="s">
        <v>6797</v>
      </c>
      <c r="I12091">
        <v>2</v>
      </c>
      <c r="J12091" t="s">
        <v>47</v>
      </c>
      <c r="K12091">
        <v>4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2</v>
      </c>
      <c r="S12091">
        <v>0</v>
      </c>
      <c r="T12091">
        <f>SUMIFS(qmjhl_scoring_2023_24[EV], qmjhl_scoring_2023_24[GAME_ID], B12091, qmjhl_scoring_2023_24[H_A], C12091)</f>
        <v>4</v>
      </c>
      <c r="U12091">
        <f>SUMIFS(qmjhl_scoring_2023_24[EV], qmjhl_scoring_2023_24[GAME_ID], B12091, qmjhl_scoring_2023_24[H_A], D12091)</f>
        <v>2</v>
      </c>
      <c r="V12091" cm="1">
        <f t="array" ref="V12091">SUMPRODUCT(--(qmjhl_scoring_2023_24[EV]=1), --(qmjhl_scoring_2023_24[GAME_ID]=qmjhl_players_2023_24[[#This Row],[GAME_ID]]), --ISNUMBER(SEARCH(qmjhl_players_2023_24[[#This Row],[player_id]], qmjhl_scoring_2023_24[plus_ids])))</f>
        <v>1</v>
      </c>
      <c r="W12091" cm="1">
        <f t="array" ref="W12091">SUMPRODUCT(--(qmjhl_scoring_2023_24[EV]=1), --(qmjhl_scoring_2023_24[GAME_ID]=qmjhl_players_2023_24[[#This Row],[GAME_ID]]), --ISNUMBER(SEARCH(qmjhl_players_2023_24[[#This Row],[player_id]], qmjhl_scoring_2023_24[minus_ids])))</f>
        <v>1</v>
      </c>
      <c r="X12091">
        <f>qmjhl_players_2023_24[[#This Row],[T_EV_GF]]-qmjhl_players_2023_24[[#This Row],[P_EV_GF]]</f>
        <v>3</v>
      </c>
      <c r="Y12091">
        <f>qmjhl_players_2023_24[[#This Row],[T_EV_GA]]-qmjhl_players_2023_24[[#This Row],[P_EV_GA]]</f>
        <v>1</v>
      </c>
    </row>
    <row r="12092" spans="1:25" x14ac:dyDescent="0.35">
      <c r="A12092">
        <v>1</v>
      </c>
      <c r="B12092">
        <v>30727</v>
      </c>
      <c r="C12092" t="s">
        <v>12</v>
      </c>
      <c r="D12092" t="str">
        <f>IF(qmjhl_players_2023_24[[#This Row],[H_A]]="H", "A", "H")</f>
        <v>A</v>
      </c>
      <c r="E12092">
        <v>18744</v>
      </c>
      <c r="F12092">
        <v>23177</v>
      </c>
      <c r="G12092" t="s">
        <v>6798</v>
      </c>
      <c r="H12092" t="s">
        <v>6746</v>
      </c>
      <c r="I12092">
        <v>5</v>
      </c>
      <c r="J12092" t="s">
        <v>47</v>
      </c>
      <c r="K12092">
        <v>1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3</v>
      </c>
      <c r="R12092">
        <v>0</v>
      </c>
      <c r="S12092">
        <v>0</v>
      </c>
      <c r="T12092">
        <f>SUMIFS(qmjhl_scoring_2023_24[EV], qmjhl_scoring_2023_24[GAME_ID], B12092, qmjhl_scoring_2023_24[H_A], C12092)</f>
        <v>4</v>
      </c>
      <c r="U12092">
        <f>SUMIFS(qmjhl_scoring_2023_24[EV], qmjhl_scoring_2023_24[GAME_ID], B12092, qmjhl_scoring_2023_24[H_A], D12092)</f>
        <v>2</v>
      </c>
      <c r="V12092" cm="1">
        <f t="array" ref="V12092">SUMPRODUCT(--(qmjhl_scoring_2023_24[EV]=1), --(qmjhl_scoring_2023_24[GAME_ID]=qmjhl_players_2023_24[[#This Row],[GAME_ID]]), --ISNUMBER(SEARCH(qmjhl_players_2023_24[[#This Row],[player_id]], qmjhl_scoring_2023_24[plus_ids])))</f>
        <v>3</v>
      </c>
      <c r="W12092" cm="1">
        <f t="array" ref="W12092">SUMPRODUCT(--(qmjhl_scoring_2023_24[EV]=1), --(qmjhl_scoring_2023_24[GAME_ID]=qmjhl_players_2023_24[[#This Row],[GAME_ID]]), --ISNUMBER(SEARCH(qmjhl_players_2023_24[[#This Row],[player_id]], qmjhl_scoring_2023_24[minus_ids])))</f>
        <v>0</v>
      </c>
      <c r="X12092">
        <f>qmjhl_players_2023_24[[#This Row],[T_EV_GF]]-qmjhl_players_2023_24[[#This Row],[P_EV_GF]]</f>
        <v>1</v>
      </c>
      <c r="Y12092">
        <f>qmjhl_players_2023_24[[#This Row],[T_EV_GA]]-qmjhl_players_2023_24[[#This Row],[P_EV_GA]]</f>
        <v>2</v>
      </c>
    </row>
    <row r="12093" spans="1:25" x14ac:dyDescent="0.35">
      <c r="A12093">
        <v>2</v>
      </c>
      <c r="B12093">
        <v>30727</v>
      </c>
      <c r="C12093" t="s">
        <v>12</v>
      </c>
      <c r="D12093" t="str">
        <f>IF(qmjhl_players_2023_24[[#This Row],[H_A]]="H", "A", "H")</f>
        <v>A</v>
      </c>
      <c r="E12093">
        <v>19520</v>
      </c>
      <c r="F12093">
        <v>24691</v>
      </c>
      <c r="G12093" t="s">
        <v>6799</v>
      </c>
      <c r="H12093" t="s">
        <v>6800</v>
      </c>
      <c r="I12093">
        <v>6</v>
      </c>
      <c r="J12093" t="s">
        <v>38</v>
      </c>
      <c r="K12093">
        <v>1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-1</v>
      </c>
      <c r="R12093">
        <v>0</v>
      </c>
      <c r="S12093">
        <v>0</v>
      </c>
      <c r="T12093">
        <f>SUMIFS(qmjhl_scoring_2023_24[EV], qmjhl_scoring_2023_24[GAME_ID], B12093, qmjhl_scoring_2023_24[H_A], C12093)</f>
        <v>4</v>
      </c>
      <c r="U12093">
        <f>SUMIFS(qmjhl_scoring_2023_24[EV], qmjhl_scoring_2023_24[GAME_ID], B12093, qmjhl_scoring_2023_24[H_A], D12093)</f>
        <v>2</v>
      </c>
      <c r="V12093" cm="1">
        <f t="array" ref="V12093">SUMPRODUCT(--(qmjhl_scoring_2023_24[EV]=1), --(qmjhl_scoring_2023_24[GAME_ID]=qmjhl_players_2023_24[[#This Row],[GAME_ID]]), --ISNUMBER(SEARCH(qmjhl_players_2023_24[[#This Row],[player_id]], qmjhl_scoring_2023_24[plus_ids])))</f>
        <v>0</v>
      </c>
      <c r="W12093" cm="1">
        <f t="array" ref="W12093">SUMPRODUCT(--(qmjhl_scoring_2023_24[EV]=1), --(qmjhl_scoring_2023_24[GAME_ID]=qmjhl_players_2023_24[[#This Row],[GAME_ID]]), --ISNUMBER(SEARCH(qmjhl_players_2023_24[[#This Row],[player_id]], qmjhl_scoring_2023_24[minus_ids])))</f>
        <v>1</v>
      </c>
      <c r="X12093">
        <f>qmjhl_players_2023_24[[#This Row],[T_EV_GF]]-qmjhl_players_2023_24[[#This Row],[P_EV_GF]]</f>
        <v>4</v>
      </c>
      <c r="Y12093">
        <f>qmjhl_players_2023_24[[#This Row],[T_EV_GA]]-qmjhl_players_2023_24[[#This Row],[P_EV_GA]]</f>
        <v>1</v>
      </c>
    </row>
    <row r="12094" spans="1:25" x14ac:dyDescent="0.35">
      <c r="A12094">
        <v>3</v>
      </c>
      <c r="B12094">
        <v>30727</v>
      </c>
      <c r="C12094" t="s">
        <v>12</v>
      </c>
      <c r="D12094" t="str">
        <f>IF(qmjhl_players_2023_24[[#This Row],[H_A]]="H", "A", "H")</f>
        <v>A</v>
      </c>
      <c r="E12094">
        <v>18181</v>
      </c>
      <c r="F12094">
        <v>22267</v>
      </c>
      <c r="G12094" t="s">
        <v>6692</v>
      </c>
      <c r="H12094" t="s">
        <v>6863</v>
      </c>
      <c r="I12094">
        <v>7</v>
      </c>
      <c r="J12094" t="s">
        <v>47</v>
      </c>
      <c r="K12094">
        <v>2</v>
      </c>
      <c r="L12094">
        <v>1</v>
      </c>
      <c r="M12094">
        <v>1</v>
      </c>
      <c r="N12094">
        <v>3</v>
      </c>
      <c r="O12094">
        <v>0</v>
      </c>
      <c r="P12094">
        <v>0</v>
      </c>
      <c r="Q12094">
        <v>3</v>
      </c>
      <c r="R12094">
        <v>0</v>
      </c>
      <c r="S12094">
        <v>0</v>
      </c>
      <c r="T12094">
        <f>SUMIFS(qmjhl_scoring_2023_24[EV], qmjhl_scoring_2023_24[GAME_ID], B12094, qmjhl_scoring_2023_24[H_A], C12094)</f>
        <v>4</v>
      </c>
      <c r="U12094">
        <f>SUMIFS(qmjhl_scoring_2023_24[EV], qmjhl_scoring_2023_24[GAME_ID], B12094, qmjhl_scoring_2023_24[H_A], D12094)</f>
        <v>2</v>
      </c>
      <c r="V12094" cm="1">
        <f t="array" ref="V12094">SUMPRODUCT(--(qmjhl_scoring_2023_24[EV]=1), --(qmjhl_scoring_2023_24[GAME_ID]=qmjhl_players_2023_24[[#This Row],[GAME_ID]]), --ISNUMBER(SEARCH(qmjhl_players_2023_24[[#This Row],[player_id]], qmjhl_scoring_2023_24[plus_ids])))</f>
        <v>3</v>
      </c>
      <c r="W12094" cm="1">
        <f t="array" ref="W12094">SUMPRODUCT(--(qmjhl_scoring_2023_24[EV]=1), --(qmjhl_scoring_2023_24[GAME_ID]=qmjhl_players_2023_24[[#This Row],[GAME_ID]]), --ISNUMBER(SEARCH(qmjhl_players_2023_24[[#This Row],[player_id]], qmjhl_scoring_2023_24[minus_ids])))</f>
        <v>0</v>
      </c>
      <c r="X12094">
        <f>qmjhl_players_2023_24[[#This Row],[T_EV_GF]]-qmjhl_players_2023_24[[#This Row],[P_EV_GF]]</f>
        <v>1</v>
      </c>
      <c r="Y12094">
        <f>qmjhl_players_2023_24[[#This Row],[T_EV_GA]]-qmjhl_players_2023_24[[#This Row],[P_EV_GA]]</f>
        <v>2</v>
      </c>
    </row>
    <row r="12095" spans="1:25" x14ac:dyDescent="0.35">
      <c r="A12095">
        <v>4</v>
      </c>
      <c r="B12095">
        <v>30727</v>
      </c>
      <c r="C12095" t="s">
        <v>12</v>
      </c>
      <c r="D12095" t="str">
        <f>IF(qmjhl_players_2023_24[[#This Row],[H_A]]="H", "A", "H")</f>
        <v>A</v>
      </c>
      <c r="E12095">
        <v>19126</v>
      </c>
      <c r="F12095">
        <v>23850</v>
      </c>
      <c r="G12095" t="s">
        <v>6801</v>
      </c>
      <c r="H12095" t="s">
        <v>6802</v>
      </c>
      <c r="I12095">
        <v>8</v>
      </c>
      <c r="J12095" t="s">
        <v>47</v>
      </c>
      <c r="K12095">
        <v>2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-2</v>
      </c>
      <c r="R12095">
        <v>1</v>
      </c>
      <c r="S12095">
        <v>0</v>
      </c>
      <c r="T12095">
        <f>SUMIFS(qmjhl_scoring_2023_24[EV], qmjhl_scoring_2023_24[GAME_ID], B12095, qmjhl_scoring_2023_24[H_A], C12095)</f>
        <v>4</v>
      </c>
      <c r="U12095">
        <f>SUMIFS(qmjhl_scoring_2023_24[EV], qmjhl_scoring_2023_24[GAME_ID], B12095, qmjhl_scoring_2023_24[H_A], D12095)</f>
        <v>2</v>
      </c>
      <c r="V12095" cm="1">
        <f t="array" ref="V12095">SUMPRODUCT(--(qmjhl_scoring_2023_24[EV]=1), --(qmjhl_scoring_2023_24[GAME_ID]=qmjhl_players_2023_24[[#This Row],[GAME_ID]]), --ISNUMBER(SEARCH(qmjhl_players_2023_24[[#This Row],[player_id]], qmjhl_scoring_2023_24[plus_ids])))</f>
        <v>0</v>
      </c>
      <c r="W12095" cm="1">
        <f t="array" ref="W12095">SUMPRODUCT(--(qmjhl_scoring_2023_24[EV]=1), --(qmjhl_scoring_2023_24[GAME_ID]=qmjhl_players_2023_24[[#This Row],[GAME_ID]]), --ISNUMBER(SEARCH(qmjhl_players_2023_24[[#This Row],[player_id]], qmjhl_scoring_2023_24[minus_ids])))</f>
        <v>2</v>
      </c>
      <c r="X12095">
        <f>qmjhl_players_2023_24[[#This Row],[T_EV_GF]]-qmjhl_players_2023_24[[#This Row],[P_EV_GF]]</f>
        <v>4</v>
      </c>
      <c r="Y12095">
        <f>qmjhl_players_2023_24[[#This Row],[T_EV_GA]]-qmjhl_players_2023_24[[#This Row],[P_EV_GA]]</f>
        <v>0</v>
      </c>
    </row>
    <row r="12096" spans="1:25" x14ac:dyDescent="0.35">
      <c r="A12096">
        <v>5</v>
      </c>
      <c r="B12096">
        <v>30727</v>
      </c>
      <c r="C12096" t="s">
        <v>12</v>
      </c>
      <c r="D12096" t="str">
        <f>IF(qmjhl_players_2023_24[[#This Row],[H_A]]="H", "A", "H")</f>
        <v>A</v>
      </c>
      <c r="E12096">
        <v>19589</v>
      </c>
      <c r="F12096">
        <v>24706</v>
      </c>
      <c r="G12096" t="s">
        <v>91</v>
      </c>
      <c r="H12096" t="s">
        <v>6803</v>
      </c>
      <c r="I12096">
        <v>11</v>
      </c>
      <c r="J12096" t="s">
        <v>39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-1</v>
      </c>
      <c r="R12096">
        <v>1</v>
      </c>
      <c r="S12096">
        <v>0</v>
      </c>
      <c r="T12096">
        <f>SUMIFS(qmjhl_scoring_2023_24[EV], qmjhl_scoring_2023_24[GAME_ID], B12096, qmjhl_scoring_2023_24[H_A], C12096)</f>
        <v>4</v>
      </c>
      <c r="U12096">
        <f>SUMIFS(qmjhl_scoring_2023_24[EV], qmjhl_scoring_2023_24[GAME_ID], B12096, qmjhl_scoring_2023_24[H_A], D12096)</f>
        <v>2</v>
      </c>
      <c r="V12096" cm="1">
        <f t="array" ref="V12096">SUMPRODUCT(--(qmjhl_scoring_2023_24[EV]=1), --(qmjhl_scoring_2023_24[GAME_ID]=qmjhl_players_2023_24[[#This Row],[GAME_ID]]), --ISNUMBER(SEARCH(qmjhl_players_2023_24[[#This Row],[player_id]], qmjhl_scoring_2023_24[plus_ids])))</f>
        <v>0</v>
      </c>
      <c r="W12096" cm="1">
        <f t="array" ref="W12096">SUMPRODUCT(--(qmjhl_scoring_2023_24[EV]=1), --(qmjhl_scoring_2023_24[GAME_ID]=qmjhl_players_2023_24[[#This Row],[GAME_ID]]), --ISNUMBER(SEARCH(qmjhl_players_2023_24[[#This Row],[player_id]], qmjhl_scoring_2023_24[minus_ids])))</f>
        <v>1</v>
      </c>
      <c r="X12096">
        <f>qmjhl_players_2023_24[[#This Row],[T_EV_GF]]-qmjhl_players_2023_24[[#This Row],[P_EV_GF]]</f>
        <v>4</v>
      </c>
      <c r="Y12096">
        <f>qmjhl_players_2023_24[[#This Row],[T_EV_GA]]-qmjhl_players_2023_24[[#This Row],[P_EV_GA]]</f>
        <v>1</v>
      </c>
    </row>
    <row r="12097" spans="1:25" x14ac:dyDescent="0.35">
      <c r="A12097">
        <v>6</v>
      </c>
      <c r="B12097">
        <v>30727</v>
      </c>
      <c r="C12097" t="s">
        <v>12</v>
      </c>
      <c r="D12097" t="str">
        <f>IF(qmjhl_players_2023_24[[#This Row],[H_A]]="H", "A", "H")</f>
        <v>A</v>
      </c>
      <c r="E12097">
        <v>19130</v>
      </c>
      <c r="F12097">
        <v>23843</v>
      </c>
      <c r="G12097" t="s">
        <v>6447</v>
      </c>
      <c r="H12097" t="s">
        <v>6806</v>
      </c>
      <c r="I12097">
        <v>13</v>
      </c>
      <c r="J12097" t="s">
        <v>41</v>
      </c>
      <c r="K12097">
        <v>2</v>
      </c>
      <c r="L12097">
        <v>2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4</v>
      </c>
      <c r="S12097">
        <v>2</v>
      </c>
      <c r="T12097">
        <f>SUMIFS(qmjhl_scoring_2023_24[EV], qmjhl_scoring_2023_24[GAME_ID], B12097, qmjhl_scoring_2023_24[H_A], C12097)</f>
        <v>4</v>
      </c>
      <c r="U12097">
        <f>SUMIFS(qmjhl_scoring_2023_24[EV], qmjhl_scoring_2023_24[GAME_ID], B12097, qmjhl_scoring_2023_24[H_A], D12097)</f>
        <v>2</v>
      </c>
      <c r="V12097" cm="1">
        <f t="array" ref="V12097">SUMPRODUCT(--(qmjhl_scoring_2023_24[EV]=1), --(qmjhl_scoring_2023_24[GAME_ID]=qmjhl_players_2023_24[[#This Row],[GAME_ID]]), --ISNUMBER(SEARCH(qmjhl_players_2023_24[[#This Row],[player_id]], qmjhl_scoring_2023_24[plus_ids])))</f>
        <v>0</v>
      </c>
      <c r="W12097" cm="1">
        <f t="array" ref="W12097">SUMPRODUCT(--(qmjhl_scoring_2023_24[EV]=1), --(qmjhl_scoring_2023_24[GAME_ID]=qmjhl_players_2023_24[[#This Row],[GAME_ID]]), --ISNUMBER(SEARCH(qmjhl_players_2023_24[[#This Row],[player_id]], qmjhl_scoring_2023_24[minus_ids])))</f>
        <v>0</v>
      </c>
      <c r="X12097">
        <f>qmjhl_players_2023_24[[#This Row],[T_EV_GF]]-qmjhl_players_2023_24[[#This Row],[P_EV_GF]]</f>
        <v>4</v>
      </c>
      <c r="Y12097">
        <f>qmjhl_players_2023_24[[#This Row],[T_EV_GA]]-qmjhl_players_2023_24[[#This Row],[P_EV_GA]]</f>
        <v>2</v>
      </c>
    </row>
    <row r="12098" spans="1:25" x14ac:dyDescent="0.35">
      <c r="A12098">
        <v>7</v>
      </c>
      <c r="B12098">
        <v>30727</v>
      </c>
      <c r="C12098" t="s">
        <v>12</v>
      </c>
      <c r="D12098" t="str">
        <f>IF(qmjhl_players_2023_24[[#This Row],[H_A]]="H", "A", "H")</f>
        <v>A</v>
      </c>
      <c r="E12098">
        <v>18377</v>
      </c>
      <c r="F12098">
        <v>22558</v>
      </c>
      <c r="G12098" t="s">
        <v>93</v>
      </c>
      <c r="H12098" t="s">
        <v>6807</v>
      </c>
      <c r="I12098">
        <v>15</v>
      </c>
      <c r="J12098" t="s">
        <v>39</v>
      </c>
      <c r="K12098">
        <v>1</v>
      </c>
      <c r="L12098">
        <v>0</v>
      </c>
      <c r="M12098">
        <v>0</v>
      </c>
      <c r="N12098">
        <v>0</v>
      </c>
      <c r="O12098">
        <v>12</v>
      </c>
      <c r="P12098">
        <v>19</v>
      </c>
      <c r="Q12098">
        <v>0</v>
      </c>
      <c r="R12098">
        <v>2</v>
      </c>
      <c r="S12098">
        <v>0</v>
      </c>
      <c r="T12098">
        <f>SUMIFS(qmjhl_scoring_2023_24[EV], qmjhl_scoring_2023_24[GAME_ID], B12098, qmjhl_scoring_2023_24[H_A], C12098)</f>
        <v>4</v>
      </c>
      <c r="U12098">
        <f>SUMIFS(qmjhl_scoring_2023_24[EV], qmjhl_scoring_2023_24[GAME_ID], B12098, qmjhl_scoring_2023_24[H_A], D12098)</f>
        <v>2</v>
      </c>
      <c r="V12098" cm="1">
        <f t="array" ref="V12098">SUMPRODUCT(--(qmjhl_scoring_2023_24[EV]=1), --(qmjhl_scoring_2023_24[GAME_ID]=qmjhl_players_2023_24[[#This Row],[GAME_ID]]), --ISNUMBER(SEARCH(qmjhl_players_2023_24[[#This Row],[player_id]], qmjhl_scoring_2023_24[plus_ids])))</f>
        <v>0</v>
      </c>
      <c r="W12098" cm="1">
        <f t="array" ref="W12098">SUMPRODUCT(--(qmjhl_scoring_2023_24[EV]=1), --(qmjhl_scoring_2023_24[GAME_ID]=qmjhl_players_2023_24[[#This Row],[GAME_ID]]), --ISNUMBER(SEARCH(qmjhl_players_2023_24[[#This Row],[player_id]], qmjhl_scoring_2023_24[minus_ids])))</f>
        <v>0</v>
      </c>
      <c r="X12098">
        <f>qmjhl_players_2023_24[[#This Row],[T_EV_GF]]-qmjhl_players_2023_24[[#This Row],[P_EV_GF]]</f>
        <v>4</v>
      </c>
      <c r="Y12098">
        <f>qmjhl_players_2023_24[[#This Row],[T_EV_GA]]-qmjhl_players_2023_24[[#This Row],[P_EV_GA]]</f>
        <v>2</v>
      </c>
    </row>
    <row r="12099" spans="1:25" x14ac:dyDescent="0.35">
      <c r="A12099">
        <v>8</v>
      </c>
      <c r="B12099">
        <v>30727</v>
      </c>
      <c r="C12099" t="s">
        <v>12</v>
      </c>
      <c r="D12099" t="str">
        <f>IF(qmjhl_players_2023_24[[#This Row],[H_A]]="H", "A", "H")</f>
        <v>A</v>
      </c>
      <c r="E12099">
        <v>19393</v>
      </c>
      <c r="F12099">
        <v>24342</v>
      </c>
      <c r="G12099" t="s">
        <v>6808</v>
      </c>
      <c r="H12099" t="s">
        <v>6809</v>
      </c>
      <c r="I12099">
        <v>16</v>
      </c>
      <c r="J12099" t="s">
        <v>41</v>
      </c>
      <c r="K12099">
        <v>10</v>
      </c>
      <c r="L12099">
        <v>5</v>
      </c>
      <c r="M12099">
        <v>2</v>
      </c>
      <c r="N12099">
        <v>3</v>
      </c>
      <c r="O12099">
        <v>0</v>
      </c>
      <c r="P12099">
        <v>0</v>
      </c>
      <c r="Q12099">
        <v>4</v>
      </c>
      <c r="R12099">
        <v>2</v>
      </c>
      <c r="S12099">
        <v>0</v>
      </c>
      <c r="T12099">
        <f>SUMIFS(qmjhl_scoring_2023_24[EV], qmjhl_scoring_2023_24[GAME_ID], B12099, qmjhl_scoring_2023_24[H_A], C12099)</f>
        <v>4</v>
      </c>
      <c r="U12099">
        <f>SUMIFS(qmjhl_scoring_2023_24[EV], qmjhl_scoring_2023_24[GAME_ID], B12099, qmjhl_scoring_2023_24[H_A], D12099)</f>
        <v>2</v>
      </c>
      <c r="V12099" cm="1">
        <f t="array" ref="V12099">SUMPRODUCT(--(qmjhl_scoring_2023_24[EV]=1), --(qmjhl_scoring_2023_24[GAME_ID]=qmjhl_players_2023_24[[#This Row],[GAME_ID]]), --ISNUMBER(SEARCH(qmjhl_players_2023_24[[#This Row],[player_id]], qmjhl_scoring_2023_24[plus_ids])))</f>
        <v>4</v>
      </c>
      <c r="W12099" cm="1">
        <f t="array" ref="W12099">SUMPRODUCT(--(qmjhl_scoring_2023_24[EV]=1), --(qmjhl_scoring_2023_24[GAME_ID]=qmjhl_players_2023_24[[#This Row],[GAME_ID]]), --ISNUMBER(SEARCH(qmjhl_players_2023_24[[#This Row],[player_id]], qmjhl_scoring_2023_24[minus_ids])))</f>
        <v>0</v>
      </c>
      <c r="X12099">
        <f>qmjhl_players_2023_24[[#This Row],[T_EV_GF]]-qmjhl_players_2023_24[[#This Row],[P_EV_GF]]</f>
        <v>0</v>
      </c>
      <c r="Y12099">
        <f>qmjhl_players_2023_24[[#This Row],[T_EV_GA]]-qmjhl_players_2023_24[[#This Row],[P_EV_GA]]</f>
        <v>2</v>
      </c>
    </row>
    <row r="12100" spans="1:25" x14ac:dyDescent="0.35">
      <c r="A12100">
        <v>9</v>
      </c>
      <c r="B12100">
        <v>30727</v>
      </c>
      <c r="C12100" t="s">
        <v>12</v>
      </c>
      <c r="D12100" t="str">
        <f>IF(qmjhl_players_2023_24[[#This Row],[H_A]]="H", "A", "H")</f>
        <v>A</v>
      </c>
      <c r="E12100">
        <v>18731</v>
      </c>
      <c r="F12100">
        <v>23095</v>
      </c>
      <c r="G12100" t="s">
        <v>6810</v>
      </c>
      <c r="H12100" t="s">
        <v>6528</v>
      </c>
      <c r="I12100">
        <v>17</v>
      </c>
      <c r="J12100" t="s">
        <v>38</v>
      </c>
      <c r="K12100">
        <v>2</v>
      </c>
      <c r="L12100">
        <v>1</v>
      </c>
      <c r="M12100">
        <v>0</v>
      </c>
      <c r="N12100">
        <v>0</v>
      </c>
      <c r="O12100">
        <v>0</v>
      </c>
      <c r="P12100">
        <v>1</v>
      </c>
      <c r="Q12100">
        <v>-1</v>
      </c>
      <c r="R12100">
        <v>2</v>
      </c>
      <c r="S12100">
        <v>2</v>
      </c>
      <c r="T12100">
        <f>SUMIFS(qmjhl_scoring_2023_24[EV], qmjhl_scoring_2023_24[GAME_ID], B12100, qmjhl_scoring_2023_24[H_A], C12100)</f>
        <v>4</v>
      </c>
      <c r="U12100">
        <f>SUMIFS(qmjhl_scoring_2023_24[EV], qmjhl_scoring_2023_24[GAME_ID], B12100, qmjhl_scoring_2023_24[H_A], D12100)</f>
        <v>2</v>
      </c>
      <c r="V12100" cm="1">
        <f t="array" ref="V12100">SUMPRODUCT(--(qmjhl_scoring_2023_24[EV]=1), --(qmjhl_scoring_2023_24[GAME_ID]=qmjhl_players_2023_24[[#This Row],[GAME_ID]]), --ISNUMBER(SEARCH(qmjhl_players_2023_24[[#This Row],[player_id]], qmjhl_scoring_2023_24[plus_ids])))</f>
        <v>0</v>
      </c>
      <c r="W12100" cm="1">
        <f t="array" ref="W12100">SUMPRODUCT(--(qmjhl_scoring_2023_24[EV]=1), --(qmjhl_scoring_2023_24[GAME_ID]=qmjhl_players_2023_24[[#This Row],[GAME_ID]]), --ISNUMBER(SEARCH(qmjhl_players_2023_24[[#This Row],[player_id]], qmjhl_scoring_2023_24[minus_ids])))</f>
        <v>1</v>
      </c>
      <c r="X12100">
        <f>qmjhl_players_2023_24[[#This Row],[T_EV_GF]]-qmjhl_players_2023_24[[#This Row],[P_EV_GF]]</f>
        <v>4</v>
      </c>
      <c r="Y12100">
        <f>qmjhl_players_2023_24[[#This Row],[T_EV_GA]]-qmjhl_players_2023_24[[#This Row],[P_EV_GA]]</f>
        <v>1</v>
      </c>
    </row>
    <row r="12101" spans="1:25" x14ac:dyDescent="0.35">
      <c r="A12101">
        <v>10</v>
      </c>
      <c r="B12101">
        <v>30727</v>
      </c>
      <c r="C12101" t="s">
        <v>12</v>
      </c>
      <c r="D12101" t="str">
        <f>IF(qmjhl_players_2023_24[[#This Row],[H_A]]="H", "A", "H")</f>
        <v>A</v>
      </c>
      <c r="E12101">
        <v>19113</v>
      </c>
      <c r="F12101">
        <v>23832</v>
      </c>
      <c r="G12101" t="s">
        <v>81</v>
      </c>
      <c r="H12101" t="s">
        <v>6811</v>
      </c>
      <c r="I12101">
        <v>18</v>
      </c>
      <c r="J12101" t="s">
        <v>39</v>
      </c>
      <c r="K12101">
        <v>0</v>
      </c>
      <c r="L12101">
        <v>0</v>
      </c>
      <c r="M12101">
        <v>0</v>
      </c>
      <c r="N12101">
        <v>0</v>
      </c>
      <c r="O12101">
        <v>8</v>
      </c>
      <c r="P12101">
        <v>11</v>
      </c>
      <c r="Q12101">
        <v>0</v>
      </c>
      <c r="R12101">
        <v>1</v>
      </c>
      <c r="S12101">
        <v>0</v>
      </c>
      <c r="T12101">
        <f>SUMIFS(qmjhl_scoring_2023_24[EV], qmjhl_scoring_2023_24[GAME_ID], B12101, qmjhl_scoring_2023_24[H_A], C12101)</f>
        <v>4</v>
      </c>
      <c r="U12101">
        <f>SUMIFS(qmjhl_scoring_2023_24[EV], qmjhl_scoring_2023_24[GAME_ID], B12101, qmjhl_scoring_2023_24[H_A], D12101)</f>
        <v>2</v>
      </c>
      <c r="V12101" cm="1">
        <f t="array" ref="V12101">SUMPRODUCT(--(qmjhl_scoring_2023_24[EV]=1), --(qmjhl_scoring_2023_24[GAME_ID]=qmjhl_players_2023_24[[#This Row],[GAME_ID]]), --ISNUMBER(SEARCH(qmjhl_players_2023_24[[#This Row],[player_id]], qmjhl_scoring_2023_24[plus_ids])))</f>
        <v>0</v>
      </c>
      <c r="W12101" cm="1">
        <f t="array" ref="W12101">SUMPRODUCT(--(qmjhl_scoring_2023_24[EV]=1), --(qmjhl_scoring_2023_24[GAME_ID]=qmjhl_players_2023_24[[#This Row],[GAME_ID]]), --ISNUMBER(SEARCH(qmjhl_players_2023_24[[#This Row],[player_id]], qmjhl_scoring_2023_24[minus_ids])))</f>
        <v>0</v>
      </c>
      <c r="X12101">
        <f>qmjhl_players_2023_24[[#This Row],[T_EV_GF]]-qmjhl_players_2023_24[[#This Row],[P_EV_GF]]</f>
        <v>4</v>
      </c>
      <c r="Y12101">
        <f>qmjhl_players_2023_24[[#This Row],[T_EV_GA]]-qmjhl_players_2023_24[[#This Row],[P_EV_GA]]</f>
        <v>2</v>
      </c>
    </row>
    <row r="12102" spans="1:25" x14ac:dyDescent="0.35">
      <c r="A12102">
        <v>11</v>
      </c>
      <c r="B12102">
        <v>30727</v>
      </c>
      <c r="C12102" t="s">
        <v>12</v>
      </c>
      <c r="D12102" t="str">
        <f>IF(qmjhl_players_2023_24[[#This Row],[H_A]]="H", "A", "H")</f>
        <v>A</v>
      </c>
      <c r="E12102">
        <v>18868</v>
      </c>
      <c r="F12102">
        <v>23399</v>
      </c>
      <c r="G12102" t="s">
        <v>166</v>
      </c>
      <c r="H12102" t="s">
        <v>6427</v>
      </c>
      <c r="I12102">
        <v>19</v>
      </c>
      <c r="J12102" t="s">
        <v>38</v>
      </c>
      <c r="K12102">
        <v>1</v>
      </c>
      <c r="L12102">
        <v>0</v>
      </c>
      <c r="M12102">
        <v>0</v>
      </c>
      <c r="N12102">
        <v>0</v>
      </c>
      <c r="O12102">
        <v>1</v>
      </c>
      <c r="P12102">
        <v>1</v>
      </c>
      <c r="Q12102">
        <v>-1</v>
      </c>
      <c r="R12102">
        <v>1</v>
      </c>
      <c r="S12102">
        <v>0</v>
      </c>
      <c r="T12102">
        <f>SUMIFS(qmjhl_scoring_2023_24[EV], qmjhl_scoring_2023_24[GAME_ID], B12102, qmjhl_scoring_2023_24[H_A], C12102)</f>
        <v>4</v>
      </c>
      <c r="U12102">
        <f>SUMIFS(qmjhl_scoring_2023_24[EV], qmjhl_scoring_2023_24[GAME_ID], B12102, qmjhl_scoring_2023_24[H_A], D12102)</f>
        <v>2</v>
      </c>
      <c r="V12102" cm="1">
        <f t="array" ref="V12102">SUMPRODUCT(--(qmjhl_scoring_2023_24[EV]=1), --(qmjhl_scoring_2023_24[GAME_ID]=qmjhl_players_2023_24[[#This Row],[GAME_ID]]), --ISNUMBER(SEARCH(qmjhl_players_2023_24[[#This Row],[player_id]], qmjhl_scoring_2023_24[plus_ids])))</f>
        <v>0</v>
      </c>
      <c r="W12102" cm="1">
        <f t="array" ref="W12102">SUMPRODUCT(--(qmjhl_scoring_2023_24[EV]=1), --(qmjhl_scoring_2023_24[GAME_ID]=qmjhl_players_2023_24[[#This Row],[GAME_ID]]), --ISNUMBER(SEARCH(qmjhl_players_2023_24[[#This Row],[player_id]], qmjhl_scoring_2023_24[minus_ids])))</f>
        <v>1</v>
      </c>
      <c r="X12102">
        <f>qmjhl_players_2023_24[[#This Row],[T_EV_GF]]-qmjhl_players_2023_24[[#This Row],[P_EV_GF]]</f>
        <v>4</v>
      </c>
      <c r="Y12102">
        <f>qmjhl_players_2023_24[[#This Row],[T_EV_GA]]-qmjhl_players_2023_24[[#This Row],[P_EV_GA]]</f>
        <v>1</v>
      </c>
    </row>
    <row r="12103" spans="1:25" x14ac:dyDescent="0.35">
      <c r="A12103">
        <v>12</v>
      </c>
      <c r="B12103">
        <v>30727</v>
      </c>
      <c r="C12103" t="s">
        <v>12</v>
      </c>
      <c r="D12103" t="str">
        <f>IF(qmjhl_players_2023_24[[#This Row],[H_A]]="H", "A", "H")</f>
        <v>A</v>
      </c>
      <c r="E12103">
        <v>18682</v>
      </c>
      <c r="F12103">
        <v>23074</v>
      </c>
      <c r="G12103" t="s">
        <v>6813</v>
      </c>
      <c r="H12103" t="s">
        <v>6814</v>
      </c>
      <c r="I12103">
        <v>21</v>
      </c>
      <c r="J12103" t="s">
        <v>38</v>
      </c>
      <c r="K12103">
        <v>0</v>
      </c>
      <c r="L12103">
        <v>0</v>
      </c>
      <c r="M12103">
        <v>0</v>
      </c>
      <c r="N12103">
        <v>0</v>
      </c>
      <c r="O12103">
        <v>5</v>
      </c>
      <c r="P12103">
        <v>6</v>
      </c>
      <c r="Q12103">
        <v>-1</v>
      </c>
      <c r="R12103">
        <v>0</v>
      </c>
      <c r="S12103">
        <v>0</v>
      </c>
      <c r="T12103">
        <f>SUMIFS(qmjhl_scoring_2023_24[EV], qmjhl_scoring_2023_24[GAME_ID], B12103, qmjhl_scoring_2023_24[H_A], C12103)</f>
        <v>4</v>
      </c>
      <c r="U12103">
        <f>SUMIFS(qmjhl_scoring_2023_24[EV], qmjhl_scoring_2023_24[GAME_ID], B12103, qmjhl_scoring_2023_24[H_A], D12103)</f>
        <v>2</v>
      </c>
      <c r="V12103" cm="1">
        <f t="array" ref="V12103">SUMPRODUCT(--(qmjhl_scoring_2023_24[EV]=1), --(qmjhl_scoring_2023_24[GAME_ID]=qmjhl_players_2023_24[[#This Row],[GAME_ID]]), --ISNUMBER(SEARCH(qmjhl_players_2023_24[[#This Row],[player_id]], qmjhl_scoring_2023_24[plus_ids])))</f>
        <v>0</v>
      </c>
      <c r="W12103" cm="1">
        <f t="array" ref="W12103">SUMPRODUCT(--(qmjhl_scoring_2023_24[EV]=1), --(qmjhl_scoring_2023_24[GAME_ID]=qmjhl_players_2023_24[[#This Row],[GAME_ID]]), --ISNUMBER(SEARCH(qmjhl_players_2023_24[[#This Row],[player_id]], qmjhl_scoring_2023_24[minus_ids])))</f>
        <v>1</v>
      </c>
      <c r="X12103">
        <f>qmjhl_players_2023_24[[#This Row],[T_EV_GF]]-qmjhl_players_2023_24[[#This Row],[P_EV_GF]]</f>
        <v>4</v>
      </c>
      <c r="Y12103">
        <f>qmjhl_players_2023_24[[#This Row],[T_EV_GA]]-qmjhl_players_2023_24[[#This Row],[P_EV_GA]]</f>
        <v>1</v>
      </c>
    </row>
    <row r="12104" spans="1:25" x14ac:dyDescent="0.35">
      <c r="A12104">
        <v>13</v>
      </c>
      <c r="B12104">
        <v>30727</v>
      </c>
      <c r="C12104" t="s">
        <v>12</v>
      </c>
      <c r="D12104" t="str">
        <f>IF(qmjhl_players_2023_24[[#This Row],[H_A]]="H", "A", "H")</f>
        <v>A</v>
      </c>
      <c r="E12104">
        <v>18681</v>
      </c>
      <c r="F12104">
        <v>23087</v>
      </c>
      <c r="G12104" t="s">
        <v>6815</v>
      </c>
      <c r="H12104" t="s">
        <v>6816</v>
      </c>
      <c r="I12104">
        <v>22</v>
      </c>
      <c r="J12104" t="s">
        <v>38</v>
      </c>
      <c r="K12104">
        <v>1</v>
      </c>
      <c r="L12104">
        <v>0</v>
      </c>
      <c r="M12104">
        <v>0</v>
      </c>
      <c r="N12104">
        <v>5</v>
      </c>
      <c r="O12104">
        <v>1</v>
      </c>
      <c r="P12104">
        <v>1</v>
      </c>
      <c r="Q12104">
        <v>4</v>
      </c>
      <c r="R12104">
        <v>0</v>
      </c>
      <c r="S12104">
        <v>0</v>
      </c>
      <c r="T12104">
        <f>SUMIFS(qmjhl_scoring_2023_24[EV], qmjhl_scoring_2023_24[GAME_ID], B12104, qmjhl_scoring_2023_24[H_A], C12104)</f>
        <v>4</v>
      </c>
      <c r="U12104">
        <f>SUMIFS(qmjhl_scoring_2023_24[EV], qmjhl_scoring_2023_24[GAME_ID], B12104, qmjhl_scoring_2023_24[H_A], D12104)</f>
        <v>2</v>
      </c>
      <c r="V12104" cm="1">
        <f t="array" ref="V12104">SUMPRODUCT(--(qmjhl_scoring_2023_24[EV]=1), --(qmjhl_scoring_2023_24[GAME_ID]=qmjhl_players_2023_24[[#This Row],[GAME_ID]]), --ISNUMBER(SEARCH(qmjhl_players_2023_24[[#This Row],[player_id]], qmjhl_scoring_2023_24[plus_ids])))</f>
        <v>4</v>
      </c>
      <c r="W12104" cm="1">
        <f t="array" ref="W12104">SUMPRODUCT(--(qmjhl_scoring_2023_24[EV]=1), --(qmjhl_scoring_2023_24[GAME_ID]=qmjhl_players_2023_24[[#This Row],[GAME_ID]]), --ISNUMBER(SEARCH(qmjhl_players_2023_24[[#This Row],[player_id]], qmjhl_scoring_2023_24[minus_ids])))</f>
        <v>0</v>
      </c>
      <c r="X12104">
        <f>qmjhl_players_2023_24[[#This Row],[T_EV_GF]]-qmjhl_players_2023_24[[#This Row],[P_EV_GF]]</f>
        <v>0</v>
      </c>
      <c r="Y12104">
        <f>qmjhl_players_2023_24[[#This Row],[T_EV_GA]]-qmjhl_players_2023_24[[#This Row],[P_EV_GA]]</f>
        <v>2</v>
      </c>
    </row>
    <row r="12105" spans="1:25" x14ac:dyDescent="0.35">
      <c r="A12105">
        <v>14</v>
      </c>
      <c r="B12105">
        <v>30727</v>
      </c>
      <c r="C12105" t="s">
        <v>12</v>
      </c>
      <c r="D12105" t="str">
        <f>IF(qmjhl_players_2023_24[[#This Row],[H_A]]="H", "A", "H")</f>
        <v>A</v>
      </c>
      <c r="E12105">
        <v>19660</v>
      </c>
      <c r="F12105">
        <v>24852</v>
      </c>
      <c r="G12105" t="s">
        <v>6545</v>
      </c>
      <c r="H12105" t="s">
        <v>6817</v>
      </c>
      <c r="I12105">
        <v>23</v>
      </c>
      <c r="J12105" t="s">
        <v>47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-1</v>
      </c>
      <c r="R12105">
        <v>1</v>
      </c>
      <c r="S12105">
        <v>2</v>
      </c>
      <c r="T12105">
        <f>SUMIFS(qmjhl_scoring_2023_24[EV], qmjhl_scoring_2023_24[GAME_ID], B12105, qmjhl_scoring_2023_24[H_A], C12105)</f>
        <v>4</v>
      </c>
      <c r="U12105">
        <f>SUMIFS(qmjhl_scoring_2023_24[EV], qmjhl_scoring_2023_24[GAME_ID], B12105, qmjhl_scoring_2023_24[H_A], D12105)</f>
        <v>2</v>
      </c>
      <c r="V12105" cm="1">
        <f t="array" ref="V12105">SUMPRODUCT(--(qmjhl_scoring_2023_24[EV]=1), --(qmjhl_scoring_2023_24[GAME_ID]=qmjhl_players_2023_24[[#This Row],[GAME_ID]]), --ISNUMBER(SEARCH(qmjhl_players_2023_24[[#This Row],[player_id]], qmjhl_scoring_2023_24[plus_ids])))</f>
        <v>0</v>
      </c>
      <c r="W12105" cm="1">
        <f t="array" ref="W12105">SUMPRODUCT(--(qmjhl_scoring_2023_24[EV]=1), --(qmjhl_scoring_2023_24[GAME_ID]=qmjhl_players_2023_24[[#This Row],[GAME_ID]]), --ISNUMBER(SEARCH(qmjhl_players_2023_24[[#This Row],[player_id]], qmjhl_scoring_2023_24[minus_ids])))</f>
        <v>1</v>
      </c>
      <c r="X12105">
        <f>qmjhl_players_2023_24[[#This Row],[T_EV_GF]]-qmjhl_players_2023_24[[#This Row],[P_EV_GF]]</f>
        <v>4</v>
      </c>
      <c r="Y12105">
        <f>qmjhl_players_2023_24[[#This Row],[T_EV_GA]]-qmjhl_players_2023_24[[#This Row],[P_EV_GA]]</f>
        <v>1</v>
      </c>
    </row>
    <row r="12106" spans="1:25" x14ac:dyDescent="0.35">
      <c r="A12106">
        <v>15</v>
      </c>
      <c r="B12106">
        <v>30727</v>
      </c>
      <c r="C12106" t="s">
        <v>12</v>
      </c>
      <c r="D12106" t="str">
        <f>IF(qmjhl_players_2023_24[[#This Row],[H_A]]="H", "A", "H")</f>
        <v>A</v>
      </c>
      <c r="E12106">
        <v>19271</v>
      </c>
      <c r="F12106">
        <v>24096</v>
      </c>
      <c r="G12106" t="s">
        <v>91</v>
      </c>
      <c r="H12106" t="s">
        <v>6818</v>
      </c>
      <c r="I12106">
        <v>26</v>
      </c>
      <c r="J12106" t="s">
        <v>38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-1</v>
      </c>
      <c r="R12106">
        <v>0</v>
      </c>
      <c r="S12106">
        <v>0</v>
      </c>
      <c r="T12106">
        <f>SUMIFS(qmjhl_scoring_2023_24[EV], qmjhl_scoring_2023_24[GAME_ID], B12106, qmjhl_scoring_2023_24[H_A], C12106)</f>
        <v>4</v>
      </c>
      <c r="U12106">
        <f>SUMIFS(qmjhl_scoring_2023_24[EV], qmjhl_scoring_2023_24[GAME_ID], B12106, qmjhl_scoring_2023_24[H_A], D12106)</f>
        <v>2</v>
      </c>
      <c r="V12106" cm="1">
        <f t="array" ref="V12106">SUMPRODUCT(--(qmjhl_scoring_2023_24[EV]=1), --(qmjhl_scoring_2023_24[GAME_ID]=qmjhl_players_2023_24[[#This Row],[GAME_ID]]), --ISNUMBER(SEARCH(qmjhl_players_2023_24[[#This Row],[player_id]], qmjhl_scoring_2023_24[plus_ids])))</f>
        <v>0</v>
      </c>
      <c r="W12106" cm="1">
        <f t="array" ref="W12106">SUMPRODUCT(--(qmjhl_scoring_2023_24[EV]=1), --(qmjhl_scoring_2023_24[GAME_ID]=qmjhl_players_2023_24[[#This Row],[GAME_ID]]), --ISNUMBER(SEARCH(qmjhl_players_2023_24[[#This Row],[player_id]], qmjhl_scoring_2023_24[minus_ids])))</f>
        <v>1</v>
      </c>
      <c r="X12106">
        <f>qmjhl_players_2023_24[[#This Row],[T_EV_GF]]-qmjhl_players_2023_24[[#This Row],[P_EV_GF]]</f>
        <v>4</v>
      </c>
      <c r="Y12106">
        <f>qmjhl_players_2023_24[[#This Row],[T_EV_GA]]-qmjhl_players_2023_24[[#This Row],[P_EV_GA]]</f>
        <v>1</v>
      </c>
    </row>
    <row r="12107" spans="1:25" x14ac:dyDescent="0.35">
      <c r="A12107">
        <v>16</v>
      </c>
      <c r="B12107">
        <v>30727</v>
      </c>
      <c r="C12107" t="s">
        <v>12</v>
      </c>
      <c r="D12107" t="str">
        <f>IF(qmjhl_players_2023_24[[#This Row],[H_A]]="H", "A", "H")</f>
        <v>A</v>
      </c>
      <c r="E12107">
        <v>19388</v>
      </c>
      <c r="F12107">
        <v>24337</v>
      </c>
      <c r="G12107" t="s">
        <v>146</v>
      </c>
      <c r="H12107" t="s">
        <v>6843</v>
      </c>
      <c r="I12107">
        <v>27</v>
      </c>
      <c r="J12107" t="s">
        <v>39</v>
      </c>
      <c r="K12107">
        <v>4</v>
      </c>
      <c r="L12107">
        <v>3</v>
      </c>
      <c r="M12107">
        <v>2</v>
      </c>
      <c r="N12107">
        <v>1</v>
      </c>
      <c r="O12107">
        <v>10</v>
      </c>
      <c r="P12107">
        <v>17</v>
      </c>
      <c r="Q12107">
        <v>4</v>
      </c>
      <c r="R12107">
        <v>0</v>
      </c>
      <c r="S12107">
        <v>0</v>
      </c>
      <c r="T12107">
        <f>SUMIFS(qmjhl_scoring_2023_24[EV], qmjhl_scoring_2023_24[GAME_ID], B12107, qmjhl_scoring_2023_24[H_A], C12107)</f>
        <v>4</v>
      </c>
      <c r="U12107">
        <f>SUMIFS(qmjhl_scoring_2023_24[EV], qmjhl_scoring_2023_24[GAME_ID], B12107, qmjhl_scoring_2023_24[H_A], D12107)</f>
        <v>2</v>
      </c>
      <c r="V12107" cm="1">
        <f t="array" ref="V12107">SUMPRODUCT(--(qmjhl_scoring_2023_24[EV]=1), --(qmjhl_scoring_2023_24[GAME_ID]=qmjhl_players_2023_24[[#This Row],[GAME_ID]]), --ISNUMBER(SEARCH(qmjhl_players_2023_24[[#This Row],[player_id]], qmjhl_scoring_2023_24[plus_ids])))</f>
        <v>4</v>
      </c>
      <c r="W12107" cm="1">
        <f t="array" ref="W12107">SUMPRODUCT(--(qmjhl_scoring_2023_24[EV]=1), --(qmjhl_scoring_2023_24[GAME_ID]=qmjhl_players_2023_24[[#This Row],[GAME_ID]]), --ISNUMBER(SEARCH(qmjhl_players_2023_24[[#This Row],[player_id]], qmjhl_scoring_2023_24[minus_ids])))</f>
        <v>0</v>
      </c>
      <c r="X12107">
        <f>qmjhl_players_2023_24[[#This Row],[T_EV_GF]]-qmjhl_players_2023_24[[#This Row],[P_EV_GF]]</f>
        <v>0</v>
      </c>
      <c r="Y12107">
        <f>qmjhl_players_2023_24[[#This Row],[T_EV_GA]]-qmjhl_players_2023_24[[#This Row],[P_EV_GA]]</f>
        <v>2</v>
      </c>
    </row>
    <row r="12108" spans="1:25" x14ac:dyDescent="0.35">
      <c r="A12108">
        <v>17</v>
      </c>
      <c r="B12108">
        <v>30727</v>
      </c>
      <c r="C12108" t="s">
        <v>12</v>
      </c>
      <c r="D12108" t="str">
        <f>IF(qmjhl_players_2023_24[[#This Row],[H_A]]="H", "A", "H")</f>
        <v>A</v>
      </c>
      <c r="E12108">
        <v>18758</v>
      </c>
      <c r="F12108">
        <v>23148</v>
      </c>
      <c r="G12108" t="s">
        <v>6819</v>
      </c>
      <c r="H12108" t="s">
        <v>6820</v>
      </c>
      <c r="I12108">
        <v>28</v>
      </c>
      <c r="J12108" t="s">
        <v>47</v>
      </c>
      <c r="K12108">
        <v>3</v>
      </c>
      <c r="L12108">
        <v>1</v>
      </c>
      <c r="M12108">
        <v>1</v>
      </c>
      <c r="N12108">
        <v>0</v>
      </c>
      <c r="O12108">
        <v>0</v>
      </c>
      <c r="P12108">
        <v>0</v>
      </c>
      <c r="Q12108">
        <v>1</v>
      </c>
      <c r="R12108">
        <v>2</v>
      </c>
      <c r="S12108">
        <v>0</v>
      </c>
      <c r="T12108">
        <f>SUMIFS(qmjhl_scoring_2023_24[EV], qmjhl_scoring_2023_24[GAME_ID], B12108, qmjhl_scoring_2023_24[H_A], C12108)</f>
        <v>4</v>
      </c>
      <c r="U12108">
        <f>SUMIFS(qmjhl_scoring_2023_24[EV], qmjhl_scoring_2023_24[GAME_ID], B12108, qmjhl_scoring_2023_24[H_A], D12108)</f>
        <v>2</v>
      </c>
      <c r="V12108" cm="1">
        <f t="array" ref="V12108">SUMPRODUCT(--(qmjhl_scoring_2023_24[EV]=1), --(qmjhl_scoring_2023_24[GAME_ID]=qmjhl_players_2023_24[[#This Row],[GAME_ID]]), --ISNUMBER(SEARCH(qmjhl_players_2023_24[[#This Row],[player_id]], qmjhl_scoring_2023_24[plus_ids])))</f>
        <v>1</v>
      </c>
      <c r="W12108" cm="1">
        <f t="array" ref="W12108">SUMPRODUCT(--(qmjhl_scoring_2023_24[EV]=1), --(qmjhl_scoring_2023_24[GAME_ID]=qmjhl_players_2023_24[[#This Row],[GAME_ID]]), --ISNUMBER(SEARCH(qmjhl_players_2023_24[[#This Row],[player_id]], qmjhl_scoring_2023_24[minus_ids])))</f>
        <v>0</v>
      </c>
      <c r="X12108">
        <f>qmjhl_players_2023_24[[#This Row],[T_EV_GF]]-qmjhl_players_2023_24[[#This Row],[P_EV_GF]]</f>
        <v>3</v>
      </c>
      <c r="Y12108">
        <f>qmjhl_players_2023_24[[#This Row],[T_EV_GA]]-qmjhl_players_2023_24[[#This Row],[P_EV_GA]]</f>
        <v>2</v>
      </c>
    </row>
    <row r="12109" spans="1:25" x14ac:dyDescent="0.35">
      <c r="A12109">
        <v>0</v>
      </c>
      <c r="B12109">
        <v>30727</v>
      </c>
      <c r="C12109" t="s">
        <v>13</v>
      </c>
      <c r="D12109" t="str">
        <f>IF(qmjhl_players_2023_24[[#This Row],[H_A]]="H", "A", "H")</f>
        <v>H</v>
      </c>
      <c r="E12109">
        <v>19626</v>
      </c>
      <c r="F12109">
        <v>24723</v>
      </c>
      <c r="G12109" t="s">
        <v>6478</v>
      </c>
      <c r="H12109" t="s">
        <v>6665</v>
      </c>
      <c r="I12109">
        <v>6</v>
      </c>
      <c r="J12109" t="s">
        <v>47</v>
      </c>
      <c r="K12109">
        <v>2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1</v>
      </c>
      <c r="R12109">
        <v>1</v>
      </c>
      <c r="S12109">
        <v>4</v>
      </c>
      <c r="T12109">
        <f>SUMIFS(qmjhl_scoring_2023_24[EV], qmjhl_scoring_2023_24[GAME_ID], B12109, qmjhl_scoring_2023_24[H_A], C12109)</f>
        <v>2</v>
      </c>
      <c r="U12109">
        <f>SUMIFS(qmjhl_scoring_2023_24[EV], qmjhl_scoring_2023_24[GAME_ID], B12109, qmjhl_scoring_2023_24[H_A], D12109)</f>
        <v>4</v>
      </c>
      <c r="V12109" cm="1">
        <f t="array" ref="V12109">SUMPRODUCT(--(qmjhl_scoring_2023_24[EV]=1), --(qmjhl_scoring_2023_24[GAME_ID]=qmjhl_players_2023_24[[#This Row],[GAME_ID]]), --ISNUMBER(SEARCH(qmjhl_players_2023_24[[#This Row],[player_id]], qmjhl_scoring_2023_24[plus_ids])))</f>
        <v>1</v>
      </c>
      <c r="W12109" cm="1">
        <f t="array" ref="W12109">SUMPRODUCT(--(qmjhl_scoring_2023_24[EV]=1), --(qmjhl_scoring_2023_24[GAME_ID]=qmjhl_players_2023_24[[#This Row],[GAME_ID]]), --ISNUMBER(SEARCH(qmjhl_players_2023_24[[#This Row],[player_id]], qmjhl_scoring_2023_24[minus_ids])))</f>
        <v>0</v>
      </c>
      <c r="X12109">
        <f>qmjhl_players_2023_24[[#This Row],[T_EV_GF]]-qmjhl_players_2023_24[[#This Row],[P_EV_GF]]</f>
        <v>1</v>
      </c>
      <c r="Y12109">
        <f>qmjhl_players_2023_24[[#This Row],[T_EV_GA]]-qmjhl_players_2023_24[[#This Row],[P_EV_GA]]</f>
        <v>4</v>
      </c>
    </row>
    <row r="12110" spans="1:25" x14ac:dyDescent="0.35">
      <c r="A12110">
        <v>1</v>
      </c>
      <c r="B12110">
        <v>30727</v>
      </c>
      <c r="C12110" t="s">
        <v>13</v>
      </c>
      <c r="D12110" t="str">
        <f>IF(qmjhl_players_2023_24[[#This Row],[H_A]]="H", "A", "H")</f>
        <v>H</v>
      </c>
      <c r="E12110">
        <v>19534</v>
      </c>
      <c r="F12110">
        <v>24616</v>
      </c>
      <c r="G12110" t="s">
        <v>66</v>
      </c>
      <c r="H12110" t="s">
        <v>6667</v>
      </c>
      <c r="I12110">
        <v>8</v>
      </c>
      <c r="J12110" t="s">
        <v>41</v>
      </c>
      <c r="K12110">
        <v>5</v>
      </c>
      <c r="L12110">
        <v>3</v>
      </c>
      <c r="M12110">
        <v>0</v>
      </c>
      <c r="N12110">
        <v>0</v>
      </c>
      <c r="O12110">
        <v>2</v>
      </c>
      <c r="P12110">
        <v>3</v>
      </c>
      <c r="Q12110">
        <v>-1</v>
      </c>
      <c r="R12110">
        <v>1</v>
      </c>
      <c r="S12110">
        <v>0</v>
      </c>
      <c r="T12110">
        <f>SUMIFS(qmjhl_scoring_2023_24[EV], qmjhl_scoring_2023_24[GAME_ID], B12110, qmjhl_scoring_2023_24[H_A], C12110)</f>
        <v>2</v>
      </c>
      <c r="U12110">
        <f>SUMIFS(qmjhl_scoring_2023_24[EV], qmjhl_scoring_2023_24[GAME_ID], B12110, qmjhl_scoring_2023_24[H_A], D12110)</f>
        <v>4</v>
      </c>
      <c r="V12110" cm="1">
        <f t="array" ref="V12110">SUMPRODUCT(--(qmjhl_scoring_2023_24[EV]=1), --(qmjhl_scoring_2023_24[GAME_ID]=qmjhl_players_2023_24[[#This Row],[GAME_ID]]), --ISNUMBER(SEARCH(qmjhl_players_2023_24[[#This Row],[player_id]], qmjhl_scoring_2023_24[plus_ids])))</f>
        <v>1</v>
      </c>
      <c r="W12110" cm="1">
        <f t="array" ref="W12110">SUMPRODUCT(--(qmjhl_scoring_2023_24[EV]=1), --(qmjhl_scoring_2023_24[GAME_ID]=qmjhl_players_2023_24[[#This Row],[GAME_ID]]), --ISNUMBER(SEARCH(qmjhl_players_2023_24[[#This Row],[player_id]], qmjhl_scoring_2023_24[minus_ids])))</f>
        <v>2</v>
      </c>
      <c r="X12110">
        <f>qmjhl_players_2023_24[[#This Row],[T_EV_GF]]-qmjhl_players_2023_24[[#This Row],[P_EV_GF]]</f>
        <v>1</v>
      </c>
      <c r="Y12110">
        <f>qmjhl_players_2023_24[[#This Row],[T_EV_GA]]-qmjhl_players_2023_24[[#This Row],[P_EV_GA]]</f>
        <v>2</v>
      </c>
    </row>
    <row r="12111" spans="1:25" x14ac:dyDescent="0.35">
      <c r="A12111">
        <v>2</v>
      </c>
      <c r="B12111">
        <v>30727</v>
      </c>
      <c r="C12111" t="s">
        <v>13</v>
      </c>
      <c r="D12111" t="str">
        <f>IF(qmjhl_players_2023_24[[#This Row],[H_A]]="H", "A", "H")</f>
        <v>H</v>
      </c>
      <c r="E12111">
        <v>20202</v>
      </c>
      <c r="F12111">
        <v>25910</v>
      </c>
      <c r="G12111" t="s">
        <v>6668</v>
      </c>
      <c r="H12111" t="s">
        <v>6669</v>
      </c>
      <c r="I12111">
        <v>9</v>
      </c>
      <c r="J12111" t="s">
        <v>39</v>
      </c>
      <c r="K12111">
        <v>0</v>
      </c>
      <c r="L12111">
        <v>0</v>
      </c>
      <c r="M12111">
        <v>0</v>
      </c>
      <c r="N12111">
        <v>0</v>
      </c>
      <c r="O12111">
        <v>1</v>
      </c>
      <c r="P12111">
        <v>2</v>
      </c>
      <c r="Q12111">
        <v>-1</v>
      </c>
      <c r="R12111">
        <v>0</v>
      </c>
      <c r="S12111">
        <v>0</v>
      </c>
      <c r="T12111">
        <f>SUMIFS(qmjhl_scoring_2023_24[EV], qmjhl_scoring_2023_24[GAME_ID], B12111, qmjhl_scoring_2023_24[H_A], C12111)</f>
        <v>2</v>
      </c>
      <c r="U12111">
        <f>SUMIFS(qmjhl_scoring_2023_24[EV], qmjhl_scoring_2023_24[GAME_ID], B12111, qmjhl_scoring_2023_24[H_A], D12111)</f>
        <v>4</v>
      </c>
      <c r="V12111" cm="1">
        <f t="array" ref="V12111">SUMPRODUCT(--(qmjhl_scoring_2023_24[EV]=1), --(qmjhl_scoring_2023_24[GAME_ID]=qmjhl_players_2023_24[[#This Row],[GAME_ID]]), --ISNUMBER(SEARCH(qmjhl_players_2023_24[[#This Row],[player_id]], qmjhl_scoring_2023_24[plus_ids])))</f>
        <v>0</v>
      </c>
      <c r="W12111" cm="1">
        <f t="array" ref="W12111">SUMPRODUCT(--(qmjhl_scoring_2023_24[EV]=1), --(qmjhl_scoring_2023_24[GAME_ID]=qmjhl_players_2023_24[[#This Row],[GAME_ID]]), --ISNUMBER(SEARCH(qmjhl_players_2023_24[[#This Row],[player_id]], qmjhl_scoring_2023_24[minus_ids])))</f>
        <v>1</v>
      </c>
      <c r="X12111">
        <f>qmjhl_players_2023_24[[#This Row],[T_EV_GF]]-qmjhl_players_2023_24[[#This Row],[P_EV_GF]]</f>
        <v>2</v>
      </c>
      <c r="Y12111">
        <f>qmjhl_players_2023_24[[#This Row],[T_EV_GA]]-qmjhl_players_2023_24[[#This Row],[P_EV_GA]]</f>
        <v>3</v>
      </c>
    </row>
    <row r="12112" spans="1:25" x14ac:dyDescent="0.35">
      <c r="A12112">
        <v>3</v>
      </c>
      <c r="B12112">
        <v>30727</v>
      </c>
      <c r="C12112" t="s">
        <v>13</v>
      </c>
      <c r="D12112" t="str">
        <f>IF(qmjhl_players_2023_24[[#This Row],[H_A]]="H", "A", "H")</f>
        <v>H</v>
      </c>
      <c r="E12112">
        <v>19138</v>
      </c>
      <c r="F12112">
        <v>24052</v>
      </c>
      <c r="G12112" t="s">
        <v>6670</v>
      </c>
      <c r="H12112" t="s">
        <v>6671</v>
      </c>
      <c r="I12112">
        <v>10</v>
      </c>
      <c r="J12112" t="s">
        <v>47</v>
      </c>
      <c r="K12112">
        <v>0</v>
      </c>
      <c r="L12112">
        <v>0</v>
      </c>
      <c r="M12112">
        <v>0</v>
      </c>
      <c r="N12112">
        <v>1</v>
      </c>
      <c r="O12112">
        <v>0</v>
      </c>
      <c r="P12112">
        <v>0</v>
      </c>
      <c r="Q12112">
        <v>0</v>
      </c>
      <c r="R12112">
        <v>1</v>
      </c>
      <c r="S12112">
        <v>0</v>
      </c>
      <c r="T12112">
        <f>SUMIFS(qmjhl_scoring_2023_24[EV], qmjhl_scoring_2023_24[GAME_ID], B12112, qmjhl_scoring_2023_24[H_A], C12112)</f>
        <v>2</v>
      </c>
      <c r="U12112">
        <f>SUMIFS(qmjhl_scoring_2023_24[EV], qmjhl_scoring_2023_24[GAME_ID], B12112, qmjhl_scoring_2023_24[H_A], D12112)</f>
        <v>4</v>
      </c>
      <c r="V12112" cm="1">
        <f t="array" ref="V12112">SUMPRODUCT(--(qmjhl_scoring_2023_24[EV]=1), --(qmjhl_scoring_2023_24[GAME_ID]=qmjhl_players_2023_24[[#This Row],[GAME_ID]]), --ISNUMBER(SEARCH(qmjhl_players_2023_24[[#This Row],[player_id]], qmjhl_scoring_2023_24[plus_ids])))</f>
        <v>1</v>
      </c>
      <c r="W12112" cm="1">
        <f t="array" ref="W12112">SUMPRODUCT(--(qmjhl_scoring_2023_24[EV]=1), --(qmjhl_scoring_2023_24[GAME_ID]=qmjhl_players_2023_24[[#This Row],[GAME_ID]]), --ISNUMBER(SEARCH(qmjhl_players_2023_24[[#This Row],[player_id]], qmjhl_scoring_2023_24[minus_ids])))</f>
        <v>1</v>
      </c>
      <c r="X12112">
        <f>qmjhl_players_2023_24[[#This Row],[T_EV_GF]]-qmjhl_players_2023_24[[#This Row],[P_EV_GF]]</f>
        <v>1</v>
      </c>
      <c r="Y12112">
        <f>qmjhl_players_2023_24[[#This Row],[T_EV_GA]]-qmjhl_players_2023_24[[#This Row],[P_EV_GA]]</f>
        <v>3</v>
      </c>
    </row>
    <row r="12113" spans="1:25" x14ac:dyDescent="0.35">
      <c r="A12113">
        <v>4</v>
      </c>
      <c r="B12113">
        <v>30727</v>
      </c>
      <c r="C12113" t="s">
        <v>13</v>
      </c>
      <c r="D12113" t="str">
        <f>IF(qmjhl_players_2023_24[[#This Row],[H_A]]="H", "A", "H")</f>
        <v>H</v>
      </c>
      <c r="E12113">
        <v>19514</v>
      </c>
      <c r="F12113">
        <v>24682</v>
      </c>
      <c r="G12113" t="s">
        <v>6673</v>
      </c>
      <c r="H12113" t="s">
        <v>6674</v>
      </c>
      <c r="I12113">
        <v>12</v>
      </c>
      <c r="J12113" t="s">
        <v>38</v>
      </c>
      <c r="K12113">
        <v>2</v>
      </c>
      <c r="L12113">
        <v>1</v>
      </c>
      <c r="M12113">
        <v>0</v>
      </c>
      <c r="N12113">
        <v>0</v>
      </c>
      <c r="O12113">
        <v>0</v>
      </c>
      <c r="P12113">
        <v>0</v>
      </c>
      <c r="Q12113">
        <v>-1</v>
      </c>
      <c r="R12113">
        <v>1</v>
      </c>
      <c r="S12113">
        <v>0</v>
      </c>
      <c r="T12113">
        <f>SUMIFS(qmjhl_scoring_2023_24[EV], qmjhl_scoring_2023_24[GAME_ID], B12113, qmjhl_scoring_2023_24[H_A], C12113)</f>
        <v>2</v>
      </c>
      <c r="U12113">
        <f>SUMIFS(qmjhl_scoring_2023_24[EV], qmjhl_scoring_2023_24[GAME_ID], B12113, qmjhl_scoring_2023_24[H_A], D12113)</f>
        <v>4</v>
      </c>
      <c r="V12113" cm="1">
        <f t="array" ref="V12113">SUMPRODUCT(--(qmjhl_scoring_2023_24[EV]=1), --(qmjhl_scoring_2023_24[GAME_ID]=qmjhl_players_2023_24[[#This Row],[GAME_ID]]), --ISNUMBER(SEARCH(qmjhl_players_2023_24[[#This Row],[player_id]], qmjhl_scoring_2023_24[plus_ids])))</f>
        <v>0</v>
      </c>
      <c r="W12113" cm="1">
        <f t="array" ref="W12113">SUMPRODUCT(--(qmjhl_scoring_2023_24[EV]=1), --(qmjhl_scoring_2023_24[GAME_ID]=qmjhl_players_2023_24[[#This Row],[GAME_ID]]), --ISNUMBER(SEARCH(qmjhl_players_2023_24[[#This Row],[player_id]], qmjhl_scoring_2023_24[minus_ids])))</f>
        <v>1</v>
      </c>
      <c r="X12113">
        <f>qmjhl_players_2023_24[[#This Row],[T_EV_GF]]-qmjhl_players_2023_24[[#This Row],[P_EV_GF]]</f>
        <v>2</v>
      </c>
      <c r="Y12113">
        <f>qmjhl_players_2023_24[[#This Row],[T_EV_GA]]-qmjhl_players_2023_24[[#This Row],[P_EV_GA]]</f>
        <v>3</v>
      </c>
    </row>
    <row r="12114" spans="1:25" x14ac:dyDescent="0.35">
      <c r="A12114">
        <v>5</v>
      </c>
      <c r="B12114">
        <v>30727</v>
      </c>
      <c r="C12114" t="s">
        <v>13</v>
      </c>
      <c r="D12114" t="str">
        <f>IF(qmjhl_players_2023_24[[#This Row],[H_A]]="H", "A", "H")</f>
        <v>H</v>
      </c>
      <c r="E12114">
        <v>18688</v>
      </c>
      <c r="F12114">
        <v>23114</v>
      </c>
      <c r="G12114" t="s">
        <v>6687</v>
      </c>
      <c r="H12114" t="s">
        <v>6683</v>
      </c>
      <c r="I12114">
        <v>14</v>
      </c>
      <c r="J12114" t="s">
        <v>39</v>
      </c>
      <c r="K12114">
        <v>3</v>
      </c>
      <c r="L12114">
        <v>0</v>
      </c>
      <c r="M12114">
        <v>0</v>
      </c>
      <c r="N12114">
        <v>0</v>
      </c>
      <c r="O12114">
        <v>7</v>
      </c>
      <c r="P12114">
        <v>9</v>
      </c>
      <c r="Q12114">
        <v>-2</v>
      </c>
      <c r="R12114">
        <v>0</v>
      </c>
      <c r="S12114">
        <v>2</v>
      </c>
      <c r="T12114">
        <f>SUMIFS(qmjhl_scoring_2023_24[EV], qmjhl_scoring_2023_24[GAME_ID], B12114, qmjhl_scoring_2023_24[H_A], C12114)</f>
        <v>2</v>
      </c>
      <c r="U12114">
        <f>SUMIFS(qmjhl_scoring_2023_24[EV], qmjhl_scoring_2023_24[GAME_ID], B12114, qmjhl_scoring_2023_24[H_A], D12114)</f>
        <v>4</v>
      </c>
      <c r="V12114" cm="1">
        <f t="array" ref="V12114">SUMPRODUCT(--(qmjhl_scoring_2023_24[EV]=1), --(qmjhl_scoring_2023_24[GAME_ID]=qmjhl_players_2023_24[[#This Row],[GAME_ID]]), --ISNUMBER(SEARCH(qmjhl_players_2023_24[[#This Row],[player_id]], qmjhl_scoring_2023_24[plus_ids])))</f>
        <v>0</v>
      </c>
      <c r="W12114" cm="1">
        <f t="array" ref="W12114">SUMPRODUCT(--(qmjhl_scoring_2023_24[EV]=1), --(qmjhl_scoring_2023_24[GAME_ID]=qmjhl_players_2023_24[[#This Row],[GAME_ID]]), --ISNUMBER(SEARCH(qmjhl_players_2023_24[[#This Row],[player_id]], qmjhl_scoring_2023_24[minus_ids])))</f>
        <v>2</v>
      </c>
      <c r="X12114">
        <f>qmjhl_players_2023_24[[#This Row],[T_EV_GF]]-qmjhl_players_2023_24[[#This Row],[P_EV_GF]]</f>
        <v>2</v>
      </c>
      <c r="Y12114">
        <f>qmjhl_players_2023_24[[#This Row],[T_EV_GA]]-qmjhl_players_2023_24[[#This Row],[P_EV_GA]]</f>
        <v>2</v>
      </c>
    </row>
    <row r="12115" spans="1:25" x14ac:dyDescent="0.35">
      <c r="A12115">
        <v>6</v>
      </c>
      <c r="B12115">
        <v>30727</v>
      </c>
      <c r="C12115" t="s">
        <v>13</v>
      </c>
      <c r="D12115" t="str">
        <f>IF(qmjhl_players_2023_24[[#This Row],[H_A]]="H", "A", "H")</f>
        <v>H</v>
      </c>
      <c r="E12115">
        <v>20166</v>
      </c>
      <c r="F12115">
        <v>25821</v>
      </c>
      <c r="G12115" t="s">
        <v>6675</v>
      </c>
      <c r="H12115" t="s">
        <v>6676</v>
      </c>
      <c r="I12115">
        <v>16</v>
      </c>
      <c r="J12115" t="s">
        <v>39</v>
      </c>
      <c r="K12115">
        <v>3</v>
      </c>
      <c r="L12115">
        <v>2</v>
      </c>
      <c r="M12115">
        <v>1</v>
      </c>
      <c r="N12115">
        <v>1</v>
      </c>
      <c r="O12115">
        <v>2</v>
      </c>
      <c r="P12115">
        <v>13</v>
      </c>
      <c r="Q12115">
        <v>-1</v>
      </c>
      <c r="R12115">
        <v>0</v>
      </c>
      <c r="S12115">
        <v>0</v>
      </c>
      <c r="T12115">
        <f>SUMIFS(qmjhl_scoring_2023_24[EV], qmjhl_scoring_2023_24[GAME_ID], B12115, qmjhl_scoring_2023_24[H_A], C12115)</f>
        <v>2</v>
      </c>
      <c r="U12115">
        <f>SUMIFS(qmjhl_scoring_2023_24[EV], qmjhl_scoring_2023_24[GAME_ID], B12115, qmjhl_scoring_2023_24[H_A], D12115)</f>
        <v>4</v>
      </c>
      <c r="V12115" cm="1">
        <f t="array" ref="V12115">SUMPRODUCT(--(qmjhl_scoring_2023_24[EV]=1), --(qmjhl_scoring_2023_24[GAME_ID]=qmjhl_players_2023_24[[#This Row],[GAME_ID]]), --ISNUMBER(SEARCH(qmjhl_players_2023_24[[#This Row],[player_id]], qmjhl_scoring_2023_24[plus_ids])))</f>
        <v>1</v>
      </c>
      <c r="W12115" cm="1">
        <f t="array" ref="W12115">SUMPRODUCT(--(qmjhl_scoring_2023_24[EV]=1), --(qmjhl_scoring_2023_24[GAME_ID]=qmjhl_players_2023_24[[#This Row],[GAME_ID]]), --ISNUMBER(SEARCH(qmjhl_players_2023_24[[#This Row],[player_id]], qmjhl_scoring_2023_24[minus_ids])))</f>
        <v>2</v>
      </c>
      <c r="X12115">
        <f>qmjhl_players_2023_24[[#This Row],[T_EV_GF]]-qmjhl_players_2023_24[[#This Row],[P_EV_GF]]</f>
        <v>1</v>
      </c>
      <c r="Y12115">
        <f>qmjhl_players_2023_24[[#This Row],[T_EV_GA]]-qmjhl_players_2023_24[[#This Row],[P_EV_GA]]</f>
        <v>2</v>
      </c>
    </row>
    <row r="12116" spans="1:25" x14ac:dyDescent="0.35">
      <c r="A12116">
        <v>7</v>
      </c>
      <c r="B12116">
        <v>30727</v>
      </c>
      <c r="C12116" t="s">
        <v>13</v>
      </c>
      <c r="D12116" t="str">
        <f>IF(qmjhl_players_2023_24[[#This Row],[H_A]]="H", "A", "H")</f>
        <v>H</v>
      </c>
      <c r="E12116">
        <v>19259</v>
      </c>
      <c r="F12116">
        <v>24081</v>
      </c>
      <c r="G12116" t="s">
        <v>81</v>
      </c>
      <c r="H12116" t="s">
        <v>6679</v>
      </c>
      <c r="I12116">
        <v>19</v>
      </c>
      <c r="J12116" t="s">
        <v>39</v>
      </c>
      <c r="K12116">
        <v>1</v>
      </c>
      <c r="L12116">
        <v>0</v>
      </c>
      <c r="M12116">
        <v>0</v>
      </c>
      <c r="N12116">
        <v>0</v>
      </c>
      <c r="O12116">
        <v>1</v>
      </c>
      <c r="P12116">
        <v>6</v>
      </c>
      <c r="Q12116">
        <v>-1</v>
      </c>
      <c r="R12116">
        <v>2</v>
      </c>
      <c r="S12116">
        <v>0</v>
      </c>
      <c r="T12116">
        <f>SUMIFS(qmjhl_scoring_2023_24[EV], qmjhl_scoring_2023_24[GAME_ID], B12116, qmjhl_scoring_2023_24[H_A], C12116)</f>
        <v>2</v>
      </c>
      <c r="U12116">
        <f>SUMIFS(qmjhl_scoring_2023_24[EV], qmjhl_scoring_2023_24[GAME_ID], B12116, qmjhl_scoring_2023_24[H_A], D12116)</f>
        <v>4</v>
      </c>
      <c r="V12116" cm="1">
        <f t="array" ref="V12116">SUMPRODUCT(--(qmjhl_scoring_2023_24[EV]=1), --(qmjhl_scoring_2023_24[GAME_ID]=qmjhl_players_2023_24[[#This Row],[GAME_ID]]), --ISNUMBER(SEARCH(qmjhl_players_2023_24[[#This Row],[player_id]], qmjhl_scoring_2023_24[plus_ids])))</f>
        <v>0</v>
      </c>
      <c r="W12116" cm="1">
        <f t="array" ref="W12116">SUMPRODUCT(--(qmjhl_scoring_2023_24[EV]=1), --(qmjhl_scoring_2023_24[GAME_ID]=qmjhl_players_2023_24[[#This Row],[GAME_ID]]), --ISNUMBER(SEARCH(qmjhl_players_2023_24[[#This Row],[player_id]], qmjhl_scoring_2023_24[minus_ids])))</f>
        <v>1</v>
      </c>
      <c r="X12116">
        <f>qmjhl_players_2023_24[[#This Row],[T_EV_GF]]-qmjhl_players_2023_24[[#This Row],[P_EV_GF]]</f>
        <v>2</v>
      </c>
      <c r="Y12116">
        <f>qmjhl_players_2023_24[[#This Row],[T_EV_GA]]-qmjhl_players_2023_24[[#This Row],[P_EV_GA]]</f>
        <v>3</v>
      </c>
    </row>
    <row r="12117" spans="1:25" x14ac:dyDescent="0.35">
      <c r="A12117">
        <v>8</v>
      </c>
      <c r="B12117">
        <v>30727</v>
      </c>
      <c r="C12117" t="s">
        <v>13</v>
      </c>
      <c r="D12117" t="str">
        <f>IF(qmjhl_players_2023_24[[#This Row],[H_A]]="H", "A", "H")</f>
        <v>H</v>
      </c>
      <c r="E12117">
        <v>18224</v>
      </c>
      <c r="F12117">
        <v>22451</v>
      </c>
      <c r="G12117" t="s">
        <v>166</v>
      </c>
      <c r="H12117" t="s">
        <v>6751</v>
      </c>
      <c r="I12117">
        <v>21</v>
      </c>
      <c r="J12117" t="s">
        <v>38</v>
      </c>
      <c r="K12117">
        <v>2</v>
      </c>
      <c r="L12117">
        <v>0</v>
      </c>
      <c r="M12117">
        <v>0</v>
      </c>
      <c r="N12117">
        <v>0</v>
      </c>
      <c r="O12117">
        <v>1</v>
      </c>
      <c r="P12117">
        <v>1</v>
      </c>
      <c r="Q12117">
        <v>1</v>
      </c>
      <c r="R12117">
        <v>0</v>
      </c>
      <c r="S12117">
        <v>0</v>
      </c>
      <c r="T12117">
        <f>SUMIFS(qmjhl_scoring_2023_24[EV], qmjhl_scoring_2023_24[GAME_ID], B12117, qmjhl_scoring_2023_24[H_A], C12117)</f>
        <v>2</v>
      </c>
      <c r="U12117">
        <f>SUMIFS(qmjhl_scoring_2023_24[EV], qmjhl_scoring_2023_24[GAME_ID], B12117, qmjhl_scoring_2023_24[H_A], D12117)</f>
        <v>4</v>
      </c>
      <c r="V12117" cm="1">
        <f t="array" ref="V12117">SUMPRODUCT(--(qmjhl_scoring_2023_24[EV]=1), --(qmjhl_scoring_2023_24[GAME_ID]=qmjhl_players_2023_24[[#This Row],[GAME_ID]]), --ISNUMBER(SEARCH(qmjhl_players_2023_24[[#This Row],[player_id]], qmjhl_scoring_2023_24[plus_ids])))</f>
        <v>1</v>
      </c>
      <c r="W12117" cm="1">
        <f t="array" ref="W12117">SUMPRODUCT(--(qmjhl_scoring_2023_24[EV]=1), --(qmjhl_scoring_2023_24[GAME_ID]=qmjhl_players_2023_24[[#This Row],[GAME_ID]]), --ISNUMBER(SEARCH(qmjhl_players_2023_24[[#This Row],[player_id]], qmjhl_scoring_2023_24[minus_ids])))</f>
        <v>0</v>
      </c>
      <c r="X12117">
        <f>qmjhl_players_2023_24[[#This Row],[T_EV_GF]]-qmjhl_players_2023_24[[#This Row],[P_EV_GF]]</f>
        <v>1</v>
      </c>
      <c r="Y12117">
        <f>qmjhl_players_2023_24[[#This Row],[T_EV_GA]]-qmjhl_players_2023_24[[#This Row],[P_EV_GA]]</f>
        <v>4</v>
      </c>
    </row>
    <row r="12118" spans="1:25" x14ac:dyDescent="0.35">
      <c r="A12118">
        <v>9</v>
      </c>
      <c r="B12118">
        <v>30727</v>
      </c>
      <c r="C12118" t="s">
        <v>13</v>
      </c>
      <c r="D12118" t="str">
        <f>IF(qmjhl_players_2023_24[[#This Row],[H_A]]="H", "A", "H")</f>
        <v>H</v>
      </c>
      <c r="E12118">
        <v>18721</v>
      </c>
      <c r="F12118">
        <v>23075</v>
      </c>
      <c r="G12118" t="s">
        <v>6826</v>
      </c>
      <c r="H12118" t="s">
        <v>6827</v>
      </c>
      <c r="I12118">
        <v>23</v>
      </c>
      <c r="J12118" t="s">
        <v>47</v>
      </c>
      <c r="K12118">
        <v>2</v>
      </c>
      <c r="L12118">
        <v>0</v>
      </c>
      <c r="M12118">
        <v>0</v>
      </c>
      <c r="N12118">
        <v>1</v>
      </c>
      <c r="O12118">
        <v>0</v>
      </c>
      <c r="P12118">
        <v>0</v>
      </c>
      <c r="Q12118">
        <v>0</v>
      </c>
      <c r="R12118">
        <v>1</v>
      </c>
      <c r="S12118">
        <v>0</v>
      </c>
      <c r="T12118">
        <f>SUMIFS(qmjhl_scoring_2023_24[EV], qmjhl_scoring_2023_24[GAME_ID], B12118, qmjhl_scoring_2023_24[H_A], C12118)</f>
        <v>2</v>
      </c>
      <c r="U12118">
        <f>SUMIFS(qmjhl_scoring_2023_24[EV], qmjhl_scoring_2023_24[GAME_ID], B12118, qmjhl_scoring_2023_24[H_A], D12118)</f>
        <v>4</v>
      </c>
      <c r="V12118" cm="1">
        <f t="array" ref="V12118">SUMPRODUCT(--(qmjhl_scoring_2023_24[EV]=1), --(qmjhl_scoring_2023_24[GAME_ID]=qmjhl_players_2023_24[[#This Row],[GAME_ID]]), --ISNUMBER(SEARCH(qmjhl_players_2023_24[[#This Row],[player_id]], qmjhl_scoring_2023_24[plus_ids])))</f>
        <v>1</v>
      </c>
      <c r="W12118" cm="1">
        <f t="array" ref="W12118">SUMPRODUCT(--(qmjhl_scoring_2023_24[EV]=1), --(qmjhl_scoring_2023_24[GAME_ID]=qmjhl_players_2023_24[[#This Row],[GAME_ID]]), --ISNUMBER(SEARCH(qmjhl_players_2023_24[[#This Row],[player_id]], qmjhl_scoring_2023_24[minus_ids])))</f>
        <v>1</v>
      </c>
      <c r="X12118">
        <f>qmjhl_players_2023_24[[#This Row],[T_EV_GF]]-qmjhl_players_2023_24[[#This Row],[P_EV_GF]]</f>
        <v>1</v>
      </c>
      <c r="Y12118">
        <f>qmjhl_players_2023_24[[#This Row],[T_EV_GA]]-qmjhl_players_2023_24[[#This Row],[P_EV_GA]]</f>
        <v>3</v>
      </c>
    </row>
    <row r="12119" spans="1:25" x14ac:dyDescent="0.35">
      <c r="A12119">
        <v>10</v>
      </c>
      <c r="B12119">
        <v>30727</v>
      </c>
      <c r="C12119" t="s">
        <v>13</v>
      </c>
      <c r="D12119" t="str">
        <f>IF(qmjhl_players_2023_24[[#This Row],[H_A]]="H", "A", "H")</f>
        <v>H</v>
      </c>
      <c r="E12119">
        <v>19522</v>
      </c>
      <c r="F12119">
        <v>24630</v>
      </c>
      <c r="G12119" t="s">
        <v>6673</v>
      </c>
      <c r="H12119" t="s">
        <v>6680</v>
      </c>
      <c r="I12119">
        <v>38</v>
      </c>
      <c r="J12119" t="s">
        <v>39</v>
      </c>
      <c r="K12119">
        <v>1</v>
      </c>
      <c r="L12119">
        <v>1</v>
      </c>
      <c r="M12119">
        <v>0</v>
      </c>
      <c r="N12119">
        <v>0</v>
      </c>
      <c r="O12119">
        <v>5</v>
      </c>
      <c r="P12119">
        <v>16</v>
      </c>
      <c r="Q12119">
        <v>1</v>
      </c>
      <c r="R12119">
        <v>1</v>
      </c>
      <c r="S12119">
        <v>0</v>
      </c>
      <c r="T12119">
        <f>SUMIFS(qmjhl_scoring_2023_24[EV], qmjhl_scoring_2023_24[GAME_ID], B12119, qmjhl_scoring_2023_24[H_A], C12119)</f>
        <v>2</v>
      </c>
      <c r="U12119">
        <f>SUMIFS(qmjhl_scoring_2023_24[EV], qmjhl_scoring_2023_24[GAME_ID], B12119, qmjhl_scoring_2023_24[H_A], D12119)</f>
        <v>4</v>
      </c>
      <c r="V12119" cm="1">
        <f t="array" ref="V12119">SUMPRODUCT(--(qmjhl_scoring_2023_24[EV]=1), --(qmjhl_scoring_2023_24[GAME_ID]=qmjhl_players_2023_24[[#This Row],[GAME_ID]]), --ISNUMBER(SEARCH(qmjhl_players_2023_24[[#This Row],[player_id]], qmjhl_scoring_2023_24[plus_ids])))</f>
        <v>1</v>
      </c>
      <c r="W12119" cm="1">
        <f t="array" ref="W12119">SUMPRODUCT(--(qmjhl_scoring_2023_24[EV]=1), --(qmjhl_scoring_2023_24[GAME_ID]=qmjhl_players_2023_24[[#This Row],[GAME_ID]]), --ISNUMBER(SEARCH(qmjhl_players_2023_24[[#This Row],[player_id]], qmjhl_scoring_2023_24[minus_ids])))</f>
        <v>0</v>
      </c>
      <c r="X12119">
        <f>qmjhl_players_2023_24[[#This Row],[T_EV_GF]]-qmjhl_players_2023_24[[#This Row],[P_EV_GF]]</f>
        <v>1</v>
      </c>
      <c r="Y12119">
        <f>qmjhl_players_2023_24[[#This Row],[T_EV_GA]]-qmjhl_players_2023_24[[#This Row],[P_EV_GA]]</f>
        <v>4</v>
      </c>
    </row>
    <row r="12120" spans="1:25" x14ac:dyDescent="0.35">
      <c r="A12120">
        <v>11</v>
      </c>
      <c r="B12120">
        <v>30727</v>
      </c>
      <c r="C12120" t="s">
        <v>13</v>
      </c>
      <c r="D12120" t="str">
        <f>IF(qmjhl_players_2023_24[[#This Row],[H_A]]="H", "A", "H")</f>
        <v>H</v>
      </c>
      <c r="E12120">
        <v>19544</v>
      </c>
      <c r="F12120">
        <v>24656</v>
      </c>
      <c r="G12120" t="s">
        <v>6493</v>
      </c>
      <c r="H12120" t="s">
        <v>6463</v>
      </c>
      <c r="I12120">
        <v>42</v>
      </c>
      <c r="J12120" t="s">
        <v>39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6</v>
      </c>
      <c r="Q12120">
        <v>-2</v>
      </c>
      <c r="R12120">
        <v>0</v>
      </c>
      <c r="S12120">
        <v>0</v>
      </c>
      <c r="T12120">
        <f>SUMIFS(qmjhl_scoring_2023_24[EV], qmjhl_scoring_2023_24[GAME_ID], B12120, qmjhl_scoring_2023_24[H_A], C12120)</f>
        <v>2</v>
      </c>
      <c r="U12120">
        <f>SUMIFS(qmjhl_scoring_2023_24[EV], qmjhl_scoring_2023_24[GAME_ID], B12120, qmjhl_scoring_2023_24[H_A], D12120)</f>
        <v>4</v>
      </c>
      <c r="V12120" cm="1">
        <f t="array" ref="V12120">SUMPRODUCT(--(qmjhl_scoring_2023_24[EV]=1), --(qmjhl_scoring_2023_24[GAME_ID]=qmjhl_players_2023_24[[#This Row],[GAME_ID]]), --ISNUMBER(SEARCH(qmjhl_players_2023_24[[#This Row],[player_id]], qmjhl_scoring_2023_24[plus_ids])))</f>
        <v>0</v>
      </c>
      <c r="W12120" cm="1">
        <f t="array" ref="W12120">SUMPRODUCT(--(qmjhl_scoring_2023_24[EV]=1), --(qmjhl_scoring_2023_24[GAME_ID]=qmjhl_players_2023_24[[#This Row],[GAME_ID]]), --ISNUMBER(SEARCH(qmjhl_players_2023_24[[#This Row],[player_id]], qmjhl_scoring_2023_24[minus_ids])))</f>
        <v>2</v>
      </c>
      <c r="X12120">
        <f>qmjhl_players_2023_24[[#This Row],[T_EV_GF]]-qmjhl_players_2023_24[[#This Row],[P_EV_GF]]</f>
        <v>2</v>
      </c>
      <c r="Y12120">
        <f>qmjhl_players_2023_24[[#This Row],[T_EV_GA]]-qmjhl_players_2023_24[[#This Row],[P_EV_GA]]</f>
        <v>2</v>
      </c>
    </row>
    <row r="12121" spans="1:25" x14ac:dyDescent="0.35">
      <c r="A12121">
        <v>12</v>
      </c>
      <c r="B12121">
        <v>30727</v>
      </c>
      <c r="C12121" t="s">
        <v>13</v>
      </c>
      <c r="D12121" t="str">
        <f>IF(qmjhl_players_2023_24[[#This Row],[H_A]]="H", "A", "H")</f>
        <v>H</v>
      </c>
      <c r="E12121">
        <v>18869</v>
      </c>
      <c r="F12121">
        <v>23323</v>
      </c>
      <c r="G12121" t="s">
        <v>6682</v>
      </c>
      <c r="H12121" t="s">
        <v>6683</v>
      </c>
      <c r="I12121">
        <v>47</v>
      </c>
      <c r="J12121" t="s">
        <v>47</v>
      </c>
      <c r="K12121">
        <v>1</v>
      </c>
      <c r="L12121">
        <v>1</v>
      </c>
      <c r="M12121">
        <v>1</v>
      </c>
      <c r="N12121">
        <v>0</v>
      </c>
      <c r="O12121">
        <v>0</v>
      </c>
      <c r="P12121">
        <v>0</v>
      </c>
      <c r="Q12121">
        <v>0</v>
      </c>
      <c r="R12121">
        <v>2</v>
      </c>
      <c r="S12121">
        <v>2</v>
      </c>
      <c r="T12121">
        <f>SUMIFS(qmjhl_scoring_2023_24[EV], qmjhl_scoring_2023_24[GAME_ID], B12121, qmjhl_scoring_2023_24[H_A], C12121)</f>
        <v>2</v>
      </c>
      <c r="U12121">
        <f>SUMIFS(qmjhl_scoring_2023_24[EV], qmjhl_scoring_2023_24[GAME_ID], B12121, qmjhl_scoring_2023_24[H_A], D12121)</f>
        <v>4</v>
      </c>
      <c r="V12121" cm="1">
        <f t="array" ref="V12121">SUMPRODUCT(--(qmjhl_scoring_2023_24[EV]=1), --(qmjhl_scoring_2023_24[GAME_ID]=qmjhl_players_2023_24[[#This Row],[GAME_ID]]), --ISNUMBER(SEARCH(qmjhl_players_2023_24[[#This Row],[player_id]], qmjhl_scoring_2023_24[plus_ids])))</f>
        <v>1</v>
      </c>
      <c r="W12121" cm="1">
        <f t="array" ref="W12121">SUMPRODUCT(--(qmjhl_scoring_2023_24[EV]=1), --(qmjhl_scoring_2023_24[GAME_ID]=qmjhl_players_2023_24[[#This Row],[GAME_ID]]), --ISNUMBER(SEARCH(qmjhl_players_2023_24[[#This Row],[player_id]], qmjhl_scoring_2023_24[minus_ids])))</f>
        <v>1</v>
      </c>
      <c r="X12121">
        <f>qmjhl_players_2023_24[[#This Row],[T_EV_GF]]-qmjhl_players_2023_24[[#This Row],[P_EV_GF]]</f>
        <v>1</v>
      </c>
      <c r="Y12121">
        <f>qmjhl_players_2023_24[[#This Row],[T_EV_GA]]-qmjhl_players_2023_24[[#This Row],[P_EV_GA]]</f>
        <v>3</v>
      </c>
    </row>
    <row r="12122" spans="1:25" x14ac:dyDescent="0.35">
      <c r="A12122">
        <v>13</v>
      </c>
      <c r="B12122">
        <v>30727</v>
      </c>
      <c r="C12122" t="s">
        <v>13</v>
      </c>
      <c r="D12122" t="str">
        <f>IF(qmjhl_players_2023_24[[#This Row],[H_A]]="H", "A", "H")</f>
        <v>H</v>
      </c>
      <c r="E12122">
        <v>18244</v>
      </c>
      <c r="F12122">
        <v>22343</v>
      </c>
      <c r="G12122" t="s">
        <v>6564</v>
      </c>
      <c r="H12122" t="s">
        <v>6624</v>
      </c>
      <c r="I12122">
        <v>55</v>
      </c>
      <c r="J12122" t="s">
        <v>47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-2</v>
      </c>
      <c r="R12122">
        <v>3</v>
      </c>
      <c r="S12122">
        <v>0</v>
      </c>
      <c r="T12122">
        <f>SUMIFS(qmjhl_scoring_2023_24[EV], qmjhl_scoring_2023_24[GAME_ID], B12122, qmjhl_scoring_2023_24[H_A], C12122)</f>
        <v>2</v>
      </c>
      <c r="U12122">
        <f>SUMIFS(qmjhl_scoring_2023_24[EV], qmjhl_scoring_2023_24[GAME_ID], B12122, qmjhl_scoring_2023_24[H_A], D12122)</f>
        <v>4</v>
      </c>
      <c r="V12122" cm="1">
        <f t="array" ref="V12122">SUMPRODUCT(--(qmjhl_scoring_2023_24[EV]=1), --(qmjhl_scoring_2023_24[GAME_ID]=qmjhl_players_2023_24[[#This Row],[GAME_ID]]), --ISNUMBER(SEARCH(qmjhl_players_2023_24[[#This Row],[player_id]], qmjhl_scoring_2023_24[plus_ids])))</f>
        <v>0</v>
      </c>
      <c r="W12122" cm="1">
        <f t="array" ref="W12122">SUMPRODUCT(--(qmjhl_scoring_2023_24[EV]=1), --(qmjhl_scoring_2023_24[GAME_ID]=qmjhl_players_2023_24[[#This Row],[GAME_ID]]), --ISNUMBER(SEARCH(qmjhl_players_2023_24[[#This Row],[player_id]], qmjhl_scoring_2023_24[minus_ids])))</f>
        <v>2</v>
      </c>
      <c r="X12122">
        <f>qmjhl_players_2023_24[[#This Row],[T_EV_GF]]-qmjhl_players_2023_24[[#This Row],[P_EV_GF]]</f>
        <v>2</v>
      </c>
      <c r="Y12122">
        <f>qmjhl_players_2023_24[[#This Row],[T_EV_GA]]-qmjhl_players_2023_24[[#This Row],[P_EV_GA]]</f>
        <v>2</v>
      </c>
    </row>
    <row r="12123" spans="1:25" x14ac:dyDescent="0.35">
      <c r="A12123">
        <v>14</v>
      </c>
      <c r="B12123">
        <v>30727</v>
      </c>
      <c r="C12123" t="s">
        <v>13</v>
      </c>
      <c r="D12123" t="str">
        <f>IF(qmjhl_players_2023_24[[#This Row],[H_A]]="H", "A", "H")</f>
        <v>H</v>
      </c>
      <c r="E12123">
        <v>18206</v>
      </c>
      <c r="F12123">
        <v>22270</v>
      </c>
      <c r="G12123" t="s">
        <v>83</v>
      </c>
      <c r="H12123" t="s">
        <v>6717</v>
      </c>
      <c r="I12123">
        <v>67</v>
      </c>
      <c r="J12123" t="s">
        <v>38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-1</v>
      </c>
      <c r="R12123">
        <v>0</v>
      </c>
      <c r="S12123">
        <v>0</v>
      </c>
      <c r="T12123">
        <f>SUMIFS(qmjhl_scoring_2023_24[EV], qmjhl_scoring_2023_24[GAME_ID], B12123, qmjhl_scoring_2023_24[H_A], C12123)</f>
        <v>2</v>
      </c>
      <c r="U12123">
        <f>SUMIFS(qmjhl_scoring_2023_24[EV], qmjhl_scoring_2023_24[GAME_ID], B12123, qmjhl_scoring_2023_24[H_A], D12123)</f>
        <v>4</v>
      </c>
      <c r="V12123" cm="1">
        <f t="array" ref="V12123">SUMPRODUCT(--(qmjhl_scoring_2023_24[EV]=1), --(qmjhl_scoring_2023_24[GAME_ID]=qmjhl_players_2023_24[[#This Row],[GAME_ID]]), --ISNUMBER(SEARCH(qmjhl_players_2023_24[[#This Row],[player_id]], qmjhl_scoring_2023_24[plus_ids])))</f>
        <v>0</v>
      </c>
      <c r="W12123" cm="1">
        <f t="array" ref="W12123">SUMPRODUCT(--(qmjhl_scoring_2023_24[EV]=1), --(qmjhl_scoring_2023_24[GAME_ID]=qmjhl_players_2023_24[[#This Row],[GAME_ID]]), --ISNUMBER(SEARCH(qmjhl_players_2023_24[[#This Row],[player_id]], qmjhl_scoring_2023_24[minus_ids])))</f>
        <v>1</v>
      </c>
      <c r="X12123">
        <f>qmjhl_players_2023_24[[#This Row],[T_EV_GF]]-qmjhl_players_2023_24[[#This Row],[P_EV_GF]]</f>
        <v>2</v>
      </c>
      <c r="Y12123">
        <f>qmjhl_players_2023_24[[#This Row],[T_EV_GA]]-qmjhl_players_2023_24[[#This Row],[P_EV_GA]]</f>
        <v>3</v>
      </c>
    </row>
    <row r="12124" spans="1:25" x14ac:dyDescent="0.35">
      <c r="A12124">
        <v>15</v>
      </c>
      <c r="B12124">
        <v>30727</v>
      </c>
      <c r="C12124" t="s">
        <v>13</v>
      </c>
      <c r="D12124" t="str">
        <f>IF(qmjhl_players_2023_24[[#This Row],[H_A]]="H", "A", "H")</f>
        <v>H</v>
      </c>
      <c r="E12124">
        <v>19156</v>
      </c>
      <c r="F12124">
        <v>23817</v>
      </c>
      <c r="G12124" t="s">
        <v>139</v>
      </c>
      <c r="H12124" t="s">
        <v>6902</v>
      </c>
      <c r="I12124">
        <v>71</v>
      </c>
      <c r="J12124" t="s">
        <v>38</v>
      </c>
      <c r="K12124">
        <v>1</v>
      </c>
      <c r="L12124">
        <v>0</v>
      </c>
      <c r="M12124">
        <v>0</v>
      </c>
      <c r="N12124">
        <v>1</v>
      </c>
      <c r="O12124">
        <v>0</v>
      </c>
      <c r="P12124">
        <v>0</v>
      </c>
      <c r="Q12124">
        <v>0</v>
      </c>
      <c r="R12124">
        <v>2</v>
      </c>
      <c r="S12124">
        <v>0</v>
      </c>
      <c r="T12124">
        <f>SUMIFS(qmjhl_scoring_2023_24[EV], qmjhl_scoring_2023_24[GAME_ID], B12124, qmjhl_scoring_2023_24[H_A], C12124)</f>
        <v>2</v>
      </c>
      <c r="U12124">
        <f>SUMIFS(qmjhl_scoring_2023_24[EV], qmjhl_scoring_2023_24[GAME_ID], B12124, qmjhl_scoring_2023_24[H_A], D12124)</f>
        <v>4</v>
      </c>
      <c r="V12124" cm="1">
        <f t="array" ref="V12124">SUMPRODUCT(--(qmjhl_scoring_2023_24[EV]=1), --(qmjhl_scoring_2023_24[GAME_ID]=qmjhl_players_2023_24[[#This Row],[GAME_ID]]), --ISNUMBER(SEARCH(qmjhl_players_2023_24[[#This Row],[player_id]], qmjhl_scoring_2023_24[plus_ids])))</f>
        <v>1</v>
      </c>
      <c r="W12124" cm="1">
        <f t="array" ref="W12124">SUMPRODUCT(--(qmjhl_scoring_2023_24[EV]=1), --(qmjhl_scoring_2023_24[GAME_ID]=qmjhl_players_2023_24[[#This Row],[GAME_ID]]), --ISNUMBER(SEARCH(qmjhl_players_2023_24[[#This Row],[player_id]], qmjhl_scoring_2023_24[minus_ids])))</f>
        <v>1</v>
      </c>
      <c r="X12124">
        <f>qmjhl_players_2023_24[[#This Row],[T_EV_GF]]-qmjhl_players_2023_24[[#This Row],[P_EV_GF]]</f>
        <v>1</v>
      </c>
      <c r="Y12124">
        <f>qmjhl_players_2023_24[[#This Row],[T_EV_GA]]-qmjhl_players_2023_24[[#This Row],[P_EV_GA]]</f>
        <v>3</v>
      </c>
    </row>
    <row r="12125" spans="1:25" x14ac:dyDescent="0.35">
      <c r="A12125">
        <v>16</v>
      </c>
      <c r="B12125">
        <v>30727</v>
      </c>
      <c r="C12125" t="s">
        <v>13</v>
      </c>
      <c r="D12125" t="str">
        <f>IF(qmjhl_players_2023_24[[#This Row],[H_A]]="H", "A", "H")</f>
        <v>H</v>
      </c>
      <c r="E12125">
        <v>20170</v>
      </c>
      <c r="F12125">
        <v>25902</v>
      </c>
      <c r="G12125" t="s">
        <v>6473</v>
      </c>
      <c r="H12125" t="s">
        <v>6684</v>
      </c>
      <c r="I12125">
        <v>72</v>
      </c>
      <c r="J12125" t="s">
        <v>47</v>
      </c>
      <c r="K12125">
        <v>1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-2</v>
      </c>
      <c r="R12125">
        <v>0</v>
      </c>
      <c r="S12125">
        <v>0</v>
      </c>
      <c r="T12125">
        <f>SUMIFS(qmjhl_scoring_2023_24[EV], qmjhl_scoring_2023_24[GAME_ID], B12125, qmjhl_scoring_2023_24[H_A], C12125)</f>
        <v>2</v>
      </c>
      <c r="U12125">
        <f>SUMIFS(qmjhl_scoring_2023_24[EV], qmjhl_scoring_2023_24[GAME_ID], B12125, qmjhl_scoring_2023_24[H_A], D12125)</f>
        <v>4</v>
      </c>
      <c r="V12125" cm="1">
        <f t="array" ref="V12125">SUMPRODUCT(--(qmjhl_scoring_2023_24[EV]=1), --(qmjhl_scoring_2023_24[GAME_ID]=qmjhl_players_2023_24[[#This Row],[GAME_ID]]), --ISNUMBER(SEARCH(qmjhl_players_2023_24[[#This Row],[player_id]], qmjhl_scoring_2023_24[plus_ids])))</f>
        <v>0</v>
      </c>
      <c r="W12125" cm="1">
        <f t="array" ref="W12125">SUMPRODUCT(--(qmjhl_scoring_2023_24[EV]=1), --(qmjhl_scoring_2023_24[GAME_ID]=qmjhl_players_2023_24[[#This Row],[GAME_ID]]), --ISNUMBER(SEARCH(qmjhl_players_2023_24[[#This Row],[player_id]], qmjhl_scoring_2023_24[minus_ids])))</f>
        <v>2</v>
      </c>
      <c r="X12125">
        <f>qmjhl_players_2023_24[[#This Row],[T_EV_GF]]-qmjhl_players_2023_24[[#This Row],[P_EV_GF]]</f>
        <v>2</v>
      </c>
      <c r="Y12125">
        <f>qmjhl_players_2023_24[[#This Row],[T_EV_GA]]-qmjhl_players_2023_24[[#This Row],[P_EV_GA]]</f>
        <v>2</v>
      </c>
    </row>
    <row r="12126" spans="1:25" x14ac:dyDescent="0.35">
      <c r="A12126">
        <v>17</v>
      </c>
      <c r="B12126">
        <v>30727</v>
      </c>
      <c r="C12126" t="s">
        <v>13</v>
      </c>
      <c r="D12126" t="str">
        <f>IF(qmjhl_players_2023_24[[#This Row],[H_A]]="H", "A", "H")</f>
        <v>H</v>
      </c>
      <c r="E12126">
        <v>19074</v>
      </c>
      <c r="F12126">
        <v>23761</v>
      </c>
      <c r="G12126" t="s">
        <v>6545</v>
      </c>
      <c r="H12126" t="s">
        <v>6686</v>
      </c>
      <c r="I12126">
        <v>91</v>
      </c>
      <c r="J12126" t="s">
        <v>41</v>
      </c>
      <c r="K12126">
        <v>3</v>
      </c>
      <c r="L12126">
        <v>2</v>
      </c>
      <c r="M12126">
        <v>1</v>
      </c>
      <c r="N12126">
        <v>0</v>
      </c>
      <c r="O12126">
        <v>0</v>
      </c>
      <c r="P12126">
        <v>0</v>
      </c>
      <c r="Q12126">
        <v>1</v>
      </c>
      <c r="R12126">
        <v>1</v>
      </c>
      <c r="S12126">
        <v>0</v>
      </c>
      <c r="T12126">
        <f>SUMIFS(qmjhl_scoring_2023_24[EV], qmjhl_scoring_2023_24[GAME_ID], B12126, qmjhl_scoring_2023_24[H_A], C12126)</f>
        <v>2</v>
      </c>
      <c r="U12126">
        <f>SUMIFS(qmjhl_scoring_2023_24[EV], qmjhl_scoring_2023_24[GAME_ID], B12126, qmjhl_scoring_2023_24[H_A], D12126)</f>
        <v>4</v>
      </c>
      <c r="V12126" cm="1">
        <f t="array" ref="V12126">SUMPRODUCT(--(qmjhl_scoring_2023_24[EV]=1), --(qmjhl_scoring_2023_24[GAME_ID]=qmjhl_players_2023_24[[#This Row],[GAME_ID]]), --ISNUMBER(SEARCH(qmjhl_players_2023_24[[#This Row],[player_id]], qmjhl_scoring_2023_24[plus_ids])))</f>
        <v>1</v>
      </c>
      <c r="W12126" cm="1">
        <f t="array" ref="W12126">SUMPRODUCT(--(qmjhl_scoring_2023_24[EV]=1), --(qmjhl_scoring_2023_24[GAME_ID]=qmjhl_players_2023_24[[#This Row],[GAME_ID]]), --ISNUMBER(SEARCH(qmjhl_players_2023_24[[#This Row],[player_id]], qmjhl_scoring_2023_24[minus_ids])))</f>
        <v>0</v>
      </c>
      <c r="X12126">
        <f>qmjhl_players_2023_24[[#This Row],[T_EV_GF]]-qmjhl_players_2023_24[[#This Row],[P_EV_GF]]</f>
        <v>1</v>
      </c>
      <c r="Y12126">
        <f>qmjhl_players_2023_24[[#This Row],[T_EV_GA]]-qmjhl_players_2023_24[[#This Row],[P_EV_GA]]</f>
        <v>4</v>
      </c>
    </row>
    <row r="12127" spans="1:25" x14ac:dyDescent="0.35">
      <c r="A12127">
        <v>0</v>
      </c>
      <c r="B12127">
        <v>30728</v>
      </c>
      <c r="C12127" t="s">
        <v>12</v>
      </c>
      <c r="D12127" t="str">
        <f>IF(qmjhl_players_2023_24[[#This Row],[H_A]]="H", "A", "H")</f>
        <v>A</v>
      </c>
      <c r="E12127">
        <v>19524</v>
      </c>
      <c r="F12127">
        <v>24628</v>
      </c>
      <c r="G12127" t="s">
        <v>109</v>
      </c>
      <c r="H12127" t="s">
        <v>6709</v>
      </c>
      <c r="I12127">
        <v>3</v>
      </c>
      <c r="J12127" t="s">
        <v>47</v>
      </c>
      <c r="K12127">
        <v>2</v>
      </c>
      <c r="L12127">
        <v>1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2</v>
      </c>
      <c r="S12127">
        <v>4</v>
      </c>
      <c r="T12127">
        <f>SUMIFS(qmjhl_scoring_2023_24[EV], qmjhl_scoring_2023_24[GAME_ID], B12127, qmjhl_scoring_2023_24[H_A], C12127)</f>
        <v>0</v>
      </c>
      <c r="U12127">
        <f>SUMIFS(qmjhl_scoring_2023_24[EV], qmjhl_scoring_2023_24[GAME_ID], B12127, qmjhl_scoring_2023_24[H_A], D12127)</f>
        <v>0</v>
      </c>
      <c r="V12127" cm="1">
        <f t="array" ref="V12127">SUMPRODUCT(--(qmjhl_scoring_2023_24[EV]=1), --(qmjhl_scoring_2023_24[GAME_ID]=qmjhl_players_2023_24[[#This Row],[GAME_ID]]), --ISNUMBER(SEARCH(qmjhl_players_2023_24[[#This Row],[player_id]], qmjhl_scoring_2023_24[plus_ids])))</f>
        <v>0</v>
      </c>
      <c r="W12127" cm="1">
        <f t="array" ref="W12127">SUMPRODUCT(--(qmjhl_scoring_2023_24[EV]=1), --(qmjhl_scoring_2023_24[GAME_ID]=qmjhl_players_2023_24[[#This Row],[GAME_ID]]), --ISNUMBER(SEARCH(qmjhl_players_2023_24[[#This Row],[player_id]], qmjhl_scoring_2023_24[minus_ids])))</f>
        <v>0</v>
      </c>
      <c r="X12127">
        <f>qmjhl_players_2023_24[[#This Row],[T_EV_GF]]-qmjhl_players_2023_24[[#This Row],[P_EV_GF]]</f>
        <v>0</v>
      </c>
      <c r="Y12127">
        <f>qmjhl_players_2023_24[[#This Row],[T_EV_GA]]-qmjhl_players_2023_24[[#This Row],[P_EV_GA]]</f>
        <v>0</v>
      </c>
    </row>
    <row r="12128" spans="1:25" x14ac:dyDescent="0.35">
      <c r="A12128">
        <v>1</v>
      </c>
      <c r="B12128">
        <v>30728</v>
      </c>
      <c r="C12128" t="s">
        <v>12</v>
      </c>
      <c r="D12128" t="str">
        <f>IF(qmjhl_players_2023_24[[#This Row],[H_A]]="H", "A", "H")</f>
        <v>A</v>
      </c>
      <c r="E12128">
        <v>18295</v>
      </c>
      <c r="F12128">
        <v>22465</v>
      </c>
      <c r="G12128" t="s">
        <v>6754</v>
      </c>
      <c r="H12128" t="s">
        <v>6605</v>
      </c>
      <c r="I12128">
        <v>5</v>
      </c>
      <c r="J12128" t="s">
        <v>39</v>
      </c>
      <c r="K12128">
        <v>3</v>
      </c>
      <c r="L12128">
        <v>2</v>
      </c>
      <c r="M12128">
        <v>0</v>
      </c>
      <c r="N12128">
        <v>0</v>
      </c>
      <c r="O12128">
        <v>8</v>
      </c>
      <c r="P12128">
        <v>13</v>
      </c>
      <c r="Q12128">
        <v>0</v>
      </c>
      <c r="R12128">
        <v>1</v>
      </c>
      <c r="S12128">
        <v>0</v>
      </c>
      <c r="T12128">
        <f>SUMIFS(qmjhl_scoring_2023_24[EV], qmjhl_scoring_2023_24[GAME_ID], B12128, qmjhl_scoring_2023_24[H_A], C12128)</f>
        <v>0</v>
      </c>
      <c r="U12128">
        <f>SUMIFS(qmjhl_scoring_2023_24[EV], qmjhl_scoring_2023_24[GAME_ID], B12128, qmjhl_scoring_2023_24[H_A], D12128)</f>
        <v>0</v>
      </c>
      <c r="V12128" cm="1">
        <f t="array" ref="V12128">SUMPRODUCT(--(qmjhl_scoring_2023_24[EV]=1), --(qmjhl_scoring_2023_24[GAME_ID]=qmjhl_players_2023_24[[#This Row],[GAME_ID]]), --ISNUMBER(SEARCH(qmjhl_players_2023_24[[#This Row],[player_id]], qmjhl_scoring_2023_24[plus_ids])))</f>
        <v>0</v>
      </c>
      <c r="W12128" cm="1">
        <f t="array" ref="W12128">SUMPRODUCT(--(qmjhl_scoring_2023_24[EV]=1), --(qmjhl_scoring_2023_24[GAME_ID]=qmjhl_players_2023_24[[#This Row],[GAME_ID]]), --ISNUMBER(SEARCH(qmjhl_players_2023_24[[#This Row],[player_id]], qmjhl_scoring_2023_24[minus_ids])))</f>
        <v>0</v>
      </c>
      <c r="X12128">
        <f>qmjhl_players_2023_24[[#This Row],[T_EV_GF]]-qmjhl_players_2023_24[[#This Row],[P_EV_GF]]</f>
        <v>0</v>
      </c>
      <c r="Y12128">
        <f>qmjhl_players_2023_24[[#This Row],[T_EV_GA]]-qmjhl_players_2023_24[[#This Row],[P_EV_GA]]</f>
        <v>0</v>
      </c>
    </row>
    <row r="12129" spans="1:25" x14ac:dyDescent="0.35">
      <c r="A12129">
        <v>2</v>
      </c>
      <c r="B12129">
        <v>30728</v>
      </c>
      <c r="C12129" t="s">
        <v>12</v>
      </c>
      <c r="D12129" t="str">
        <f>IF(qmjhl_players_2023_24[[#This Row],[H_A]]="H", "A", "H")</f>
        <v>A</v>
      </c>
      <c r="E12129">
        <v>19566</v>
      </c>
      <c r="F12129">
        <v>24688</v>
      </c>
      <c r="G12129" t="s">
        <v>6564</v>
      </c>
      <c r="H12129" t="s">
        <v>6755</v>
      </c>
      <c r="I12129">
        <v>6</v>
      </c>
      <c r="J12129" t="s">
        <v>47</v>
      </c>
      <c r="K12129">
        <v>1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2</v>
      </c>
      <c r="T12129">
        <f>SUMIFS(qmjhl_scoring_2023_24[EV], qmjhl_scoring_2023_24[GAME_ID], B12129, qmjhl_scoring_2023_24[H_A], C12129)</f>
        <v>0</v>
      </c>
      <c r="U12129">
        <f>SUMIFS(qmjhl_scoring_2023_24[EV], qmjhl_scoring_2023_24[GAME_ID], B12129, qmjhl_scoring_2023_24[H_A], D12129)</f>
        <v>0</v>
      </c>
      <c r="V12129" cm="1">
        <f t="array" ref="V12129">SUMPRODUCT(--(qmjhl_scoring_2023_24[EV]=1), --(qmjhl_scoring_2023_24[GAME_ID]=qmjhl_players_2023_24[[#This Row],[GAME_ID]]), --ISNUMBER(SEARCH(qmjhl_players_2023_24[[#This Row],[player_id]], qmjhl_scoring_2023_24[plus_ids])))</f>
        <v>0</v>
      </c>
      <c r="W12129" cm="1">
        <f t="array" ref="W12129">SUMPRODUCT(--(qmjhl_scoring_2023_24[EV]=1), --(qmjhl_scoring_2023_24[GAME_ID]=qmjhl_players_2023_24[[#This Row],[GAME_ID]]), --ISNUMBER(SEARCH(qmjhl_players_2023_24[[#This Row],[player_id]], qmjhl_scoring_2023_24[minus_ids])))</f>
        <v>0</v>
      </c>
      <c r="X12129">
        <f>qmjhl_players_2023_24[[#This Row],[T_EV_GF]]-qmjhl_players_2023_24[[#This Row],[P_EV_GF]]</f>
        <v>0</v>
      </c>
      <c r="Y12129">
        <f>qmjhl_players_2023_24[[#This Row],[T_EV_GA]]-qmjhl_players_2023_24[[#This Row],[P_EV_GA]]</f>
        <v>0</v>
      </c>
    </row>
    <row r="12130" spans="1:25" x14ac:dyDescent="0.35">
      <c r="A12130">
        <v>3</v>
      </c>
      <c r="B12130">
        <v>30728</v>
      </c>
      <c r="C12130" t="s">
        <v>12</v>
      </c>
      <c r="D12130" t="str">
        <f>IF(qmjhl_players_2023_24[[#This Row],[H_A]]="H", "A", "H")</f>
        <v>A</v>
      </c>
      <c r="E12130">
        <v>18726</v>
      </c>
      <c r="F12130">
        <v>23105</v>
      </c>
      <c r="G12130" t="s">
        <v>136</v>
      </c>
      <c r="H12130" t="s">
        <v>6756</v>
      </c>
      <c r="I12130">
        <v>8</v>
      </c>
      <c r="J12130" t="s">
        <v>47</v>
      </c>
      <c r="K12130">
        <v>2</v>
      </c>
      <c r="L12130">
        <v>1</v>
      </c>
      <c r="M12130">
        <v>0</v>
      </c>
      <c r="N12130">
        <v>0</v>
      </c>
      <c r="O12130">
        <v>0</v>
      </c>
      <c r="P12130">
        <v>0</v>
      </c>
      <c r="Q12130">
        <v>-1</v>
      </c>
      <c r="R12130">
        <v>5</v>
      </c>
      <c r="S12130">
        <v>0</v>
      </c>
      <c r="T12130">
        <f>SUMIFS(qmjhl_scoring_2023_24[EV], qmjhl_scoring_2023_24[GAME_ID], B12130, qmjhl_scoring_2023_24[H_A], C12130)</f>
        <v>0</v>
      </c>
      <c r="U12130">
        <f>SUMIFS(qmjhl_scoring_2023_24[EV], qmjhl_scoring_2023_24[GAME_ID], B12130, qmjhl_scoring_2023_24[H_A], D12130)</f>
        <v>0</v>
      </c>
      <c r="V12130" cm="1">
        <f t="array" ref="V12130">SUMPRODUCT(--(qmjhl_scoring_2023_24[EV]=1), --(qmjhl_scoring_2023_24[GAME_ID]=qmjhl_players_2023_24[[#This Row],[GAME_ID]]), --ISNUMBER(SEARCH(qmjhl_players_2023_24[[#This Row],[player_id]], qmjhl_scoring_2023_24[plus_ids])))</f>
        <v>0</v>
      </c>
      <c r="W12130" cm="1">
        <f t="array" ref="W12130">SUMPRODUCT(--(qmjhl_scoring_2023_24[EV]=1), --(qmjhl_scoring_2023_24[GAME_ID]=qmjhl_players_2023_24[[#This Row],[GAME_ID]]), --ISNUMBER(SEARCH(qmjhl_players_2023_24[[#This Row],[player_id]], qmjhl_scoring_2023_24[minus_ids])))</f>
        <v>0</v>
      </c>
      <c r="X12130">
        <f>qmjhl_players_2023_24[[#This Row],[T_EV_GF]]-qmjhl_players_2023_24[[#This Row],[P_EV_GF]]</f>
        <v>0</v>
      </c>
      <c r="Y12130">
        <f>qmjhl_players_2023_24[[#This Row],[T_EV_GA]]-qmjhl_players_2023_24[[#This Row],[P_EV_GA]]</f>
        <v>0</v>
      </c>
    </row>
    <row r="12131" spans="1:25" x14ac:dyDescent="0.35">
      <c r="A12131">
        <v>4</v>
      </c>
      <c r="B12131">
        <v>30728</v>
      </c>
      <c r="C12131" t="s">
        <v>12</v>
      </c>
      <c r="D12131" t="str">
        <f>IF(qmjhl_players_2023_24[[#This Row],[H_A]]="H", "A", "H")</f>
        <v>A</v>
      </c>
      <c r="E12131">
        <v>19147</v>
      </c>
      <c r="F12131">
        <v>23784</v>
      </c>
      <c r="G12131" t="s">
        <v>6757</v>
      </c>
      <c r="H12131" t="s">
        <v>6758</v>
      </c>
      <c r="I12131">
        <v>11</v>
      </c>
      <c r="J12131" t="s">
        <v>38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2</v>
      </c>
      <c r="S12131">
        <v>2</v>
      </c>
      <c r="T12131">
        <f>SUMIFS(qmjhl_scoring_2023_24[EV], qmjhl_scoring_2023_24[GAME_ID], B12131, qmjhl_scoring_2023_24[H_A], C12131)</f>
        <v>0</v>
      </c>
      <c r="U12131">
        <f>SUMIFS(qmjhl_scoring_2023_24[EV], qmjhl_scoring_2023_24[GAME_ID], B12131, qmjhl_scoring_2023_24[H_A], D12131)</f>
        <v>0</v>
      </c>
      <c r="V12131" cm="1">
        <f t="array" ref="V12131">SUMPRODUCT(--(qmjhl_scoring_2023_24[EV]=1), --(qmjhl_scoring_2023_24[GAME_ID]=qmjhl_players_2023_24[[#This Row],[GAME_ID]]), --ISNUMBER(SEARCH(qmjhl_players_2023_24[[#This Row],[player_id]], qmjhl_scoring_2023_24[plus_ids])))</f>
        <v>0</v>
      </c>
      <c r="W12131" cm="1">
        <f t="array" ref="W12131">SUMPRODUCT(--(qmjhl_scoring_2023_24[EV]=1), --(qmjhl_scoring_2023_24[GAME_ID]=qmjhl_players_2023_24[[#This Row],[GAME_ID]]), --ISNUMBER(SEARCH(qmjhl_players_2023_24[[#This Row],[player_id]], qmjhl_scoring_2023_24[minus_ids])))</f>
        <v>0</v>
      </c>
      <c r="X12131">
        <f>qmjhl_players_2023_24[[#This Row],[T_EV_GF]]-qmjhl_players_2023_24[[#This Row],[P_EV_GF]]</f>
        <v>0</v>
      </c>
      <c r="Y12131">
        <f>qmjhl_players_2023_24[[#This Row],[T_EV_GA]]-qmjhl_players_2023_24[[#This Row],[P_EV_GA]]</f>
        <v>0</v>
      </c>
    </row>
    <row r="12132" spans="1:25" x14ac:dyDescent="0.35">
      <c r="A12132">
        <v>5</v>
      </c>
      <c r="B12132">
        <v>30728</v>
      </c>
      <c r="C12132" t="s">
        <v>12</v>
      </c>
      <c r="D12132" t="str">
        <f>IF(qmjhl_players_2023_24[[#This Row],[H_A]]="H", "A", "H")</f>
        <v>A</v>
      </c>
      <c r="E12132">
        <v>19097</v>
      </c>
      <c r="F12132">
        <v>23769</v>
      </c>
      <c r="G12132" t="s">
        <v>81</v>
      </c>
      <c r="H12132" t="s">
        <v>6759</v>
      </c>
      <c r="I12132">
        <v>44</v>
      </c>
      <c r="J12132" t="s">
        <v>47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1</v>
      </c>
      <c r="S12132">
        <v>0</v>
      </c>
      <c r="T12132">
        <f>SUMIFS(qmjhl_scoring_2023_24[EV], qmjhl_scoring_2023_24[GAME_ID], B12132, qmjhl_scoring_2023_24[H_A], C12132)</f>
        <v>0</v>
      </c>
      <c r="U12132">
        <f>SUMIFS(qmjhl_scoring_2023_24[EV], qmjhl_scoring_2023_24[GAME_ID], B12132, qmjhl_scoring_2023_24[H_A], D12132)</f>
        <v>0</v>
      </c>
      <c r="V12132" cm="1">
        <f t="array" ref="V12132">SUMPRODUCT(--(qmjhl_scoring_2023_24[EV]=1), --(qmjhl_scoring_2023_24[GAME_ID]=qmjhl_players_2023_24[[#This Row],[GAME_ID]]), --ISNUMBER(SEARCH(qmjhl_players_2023_24[[#This Row],[player_id]], qmjhl_scoring_2023_24[plus_ids])))</f>
        <v>0</v>
      </c>
      <c r="W12132" cm="1">
        <f t="array" ref="W12132">SUMPRODUCT(--(qmjhl_scoring_2023_24[EV]=1), --(qmjhl_scoring_2023_24[GAME_ID]=qmjhl_players_2023_24[[#This Row],[GAME_ID]]), --ISNUMBER(SEARCH(qmjhl_players_2023_24[[#This Row],[player_id]], qmjhl_scoring_2023_24[minus_ids])))</f>
        <v>0</v>
      </c>
      <c r="X12132">
        <f>qmjhl_players_2023_24[[#This Row],[T_EV_GF]]-qmjhl_players_2023_24[[#This Row],[P_EV_GF]]</f>
        <v>0</v>
      </c>
      <c r="Y12132">
        <f>qmjhl_players_2023_24[[#This Row],[T_EV_GA]]-qmjhl_players_2023_24[[#This Row],[P_EV_GA]]</f>
        <v>0</v>
      </c>
    </row>
    <row r="12133" spans="1:25" x14ac:dyDescent="0.35">
      <c r="A12133">
        <v>6</v>
      </c>
      <c r="B12133">
        <v>30728</v>
      </c>
      <c r="C12133" t="s">
        <v>12</v>
      </c>
      <c r="D12133" t="str">
        <f>IF(qmjhl_players_2023_24[[#This Row],[H_A]]="H", "A", "H")</f>
        <v>A</v>
      </c>
      <c r="E12133">
        <v>19076</v>
      </c>
      <c r="F12133">
        <v>23780</v>
      </c>
      <c r="G12133" t="s">
        <v>65</v>
      </c>
      <c r="H12133" t="s">
        <v>6760</v>
      </c>
      <c r="I12133">
        <v>49</v>
      </c>
      <c r="J12133" t="s">
        <v>47</v>
      </c>
      <c r="K12133">
        <v>2</v>
      </c>
      <c r="L12133">
        <v>1</v>
      </c>
      <c r="M12133">
        <v>0</v>
      </c>
      <c r="N12133">
        <v>0</v>
      </c>
      <c r="O12133">
        <v>0</v>
      </c>
      <c r="P12133">
        <v>0</v>
      </c>
      <c r="Q12133">
        <v>-1</v>
      </c>
      <c r="R12133">
        <v>1</v>
      </c>
      <c r="S12133">
        <v>0</v>
      </c>
      <c r="T12133">
        <f>SUMIFS(qmjhl_scoring_2023_24[EV], qmjhl_scoring_2023_24[GAME_ID], B12133, qmjhl_scoring_2023_24[H_A], C12133)</f>
        <v>0</v>
      </c>
      <c r="U12133">
        <f>SUMIFS(qmjhl_scoring_2023_24[EV], qmjhl_scoring_2023_24[GAME_ID], B12133, qmjhl_scoring_2023_24[H_A], D12133)</f>
        <v>0</v>
      </c>
      <c r="V12133" cm="1">
        <f t="array" ref="V12133">SUMPRODUCT(--(qmjhl_scoring_2023_24[EV]=1), --(qmjhl_scoring_2023_24[GAME_ID]=qmjhl_players_2023_24[[#This Row],[GAME_ID]]), --ISNUMBER(SEARCH(qmjhl_players_2023_24[[#This Row],[player_id]], qmjhl_scoring_2023_24[plus_ids])))</f>
        <v>0</v>
      </c>
      <c r="W12133" cm="1">
        <f t="array" ref="W12133">SUMPRODUCT(--(qmjhl_scoring_2023_24[EV]=1), --(qmjhl_scoring_2023_24[GAME_ID]=qmjhl_players_2023_24[[#This Row],[GAME_ID]]), --ISNUMBER(SEARCH(qmjhl_players_2023_24[[#This Row],[player_id]], qmjhl_scoring_2023_24[minus_ids])))</f>
        <v>0</v>
      </c>
      <c r="X12133">
        <f>qmjhl_players_2023_24[[#This Row],[T_EV_GF]]-qmjhl_players_2023_24[[#This Row],[P_EV_GF]]</f>
        <v>0</v>
      </c>
      <c r="Y12133">
        <f>qmjhl_players_2023_24[[#This Row],[T_EV_GA]]-qmjhl_players_2023_24[[#This Row],[P_EV_GA]]</f>
        <v>0</v>
      </c>
    </row>
    <row r="12134" spans="1:25" x14ac:dyDescent="0.35">
      <c r="A12134">
        <v>7</v>
      </c>
      <c r="B12134">
        <v>30728</v>
      </c>
      <c r="C12134" t="s">
        <v>12</v>
      </c>
      <c r="D12134" t="str">
        <f>IF(qmjhl_players_2023_24[[#This Row],[H_A]]="H", "A", "H")</f>
        <v>A</v>
      </c>
      <c r="E12134">
        <v>19536</v>
      </c>
      <c r="F12134">
        <v>24626</v>
      </c>
      <c r="G12134" t="s">
        <v>6564</v>
      </c>
      <c r="H12134" t="s">
        <v>6761</v>
      </c>
      <c r="I12134">
        <v>55</v>
      </c>
      <c r="J12134" t="s">
        <v>41</v>
      </c>
      <c r="K12134">
        <v>2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-1</v>
      </c>
      <c r="R12134">
        <v>0</v>
      </c>
      <c r="S12134">
        <v>0</v>
      </c>
      <c r="T12134">
        <f>SUMIFS(qmjhl_scoring_2023_24[EV], qmjhl_scoring_2023_24[GAME_ID], B12134, qmjhl_scoring_2023_24[H_A], C12134)</f>
        <v>0</v>
      </c>
      <c r="U12134">
        <f>SUMIFS(qmjhl_scoring_2023_24[EV], qmjhl_scoring_2023_24[GAME_ID], B12134, qmjhl_scoring_2023_24[H_A], D12134)</f>
        <v>0</v>
      </c>
      <c r="V12134" cm="1">
        <f t="array" ref="V12134">SUMPRODUCT(--(qmjhl_scoring_2023_24[EV]=1), --(qmjhl_scoring_2023_24[GAME_ID]=qmjhl_players_2023_24[[#This Row],[GAME_ID]]), --ISNUMBER(SEARCH(qmjhl_players_2023_24[[#This Row],[player_id]], qmjhl_scoring_2023_24[plus_ids])))</f>
        <v>0</v>
      </c>
      <c r="W12134" cm="1">
        <f t="array" ref="W12134">SUMPRODUCT(--(qmjhl_scoring_2023_24[EV]=1), --(qmjhl_scoring_2023_24[GAME_ID]=qmjhl_players_2023_24[[#This Row],[GAME_ID]]), --ISNUMBER(SEARCH(qmjhl_players_2023_24[[#This Row],[player_id]], qmjhl_scoring_2023_24[minus_ids])))</f>
        <v>0</v>
      </c>
      <c r="X12134">
        <f>qmjhl_players_2023_24[[#This Row],[T_EV_GF]]-qmjhl_players_2023_24[[#This Row],[P_EV_GF]]</f>
        <v>0</v>
      </c>
      <c r="Y12134">
        <f>qmjhl_players_2023_24[[#This Row],[T_EV_GA]]-qmjhl_players_2023_24[[#This Row],[P_EV_GA]]</f>
        <v>0</v>
      </c>
    </row>
    <row r="12135" spans="1:25" x14ac:dyDescent="0.35">
      <c r="A12135">
        <v>8</v>
      </c>
      <c r="B12135">
        <v>30728</v>
      </c>
      <c r="C12135" t="s">
        <v>12</v>
      </c>
      <c r="D12135" t="str">
        <f>IF(qmjhl_players_2023_24[[#This Row],[H_A]]="H", "A", "H")</f>
        <v>A</v>
      </c>
      <c r="E12135">
        <v>18774</v>
      </c>
      <c r="F12135">
        <v>23165</v>
      </c>
      <c r="G12135" t="s">
        <v>6545</v>
      </c>
      <c r="H12135" t="s">
        <v>6762</v>
      </c>
      <c r="I12135">
        <v>61</v>
      </c>
      <c r="J12135" t="s">
        <v>38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1</v>
      </c>
      <c r="Q12135">
        <v>0</v>
      </c>
      <c r="R12135">
        <v>3</v>
      </c>
      <c r="S12135">
        <v>0</v>
      </c>
      <c r="T12135">
        <f>SUMIFS(qmjhl_scoring_2023_24[EV], qmjhl_scoring_2023_24[GAME_ID], B12135, qmjhl_scoring_2023_24[H_A], C12135)</f>
        <v>0</v>
      </c>
      <c r="U12135">
        <f>SUMIFS(qmjhl_scoring_2023_24[EV], qmjhl_scoring_2023_24[GAME_ID], B12135, qmjhl_scoring_2023_24[H_A], D12135)</f>
        <v>0</v>
      </c>
      <c r="V12135" cm="1">
        <f t="array" ref="V12135">SUMPRODUCT(--(qmjhl_scoring_2023_24[EV]=1), --(qmjhl_scoring_2023_24[GAME_ID]=qmjhl_players_2023_24[[#This Row],[GAME_ID]]), --ISNUMBER(SEARCH(qmjhl_players_2023_24[[#This Row],[player_id]], qmjhl_scoring_2023_24[plus_ids])))</f>
        <v>0</v>
      </c>
      <c r="W12135" cm="1">
        <f t="array" ref="W12135">SUMPRODUCT(--(qmjhl_scoring_2023_24[EV]=1), --(qmjhl_scoring_2023_24[GAME_ID]=qmjhl_players_2023_24[[#This Row],[GAME_ID]]), --ISNUMBER(SEARCH(qmjhl_players_2023_24[[#This Row],[player_id]], qmjhl_scoring_2023_24[minus_ids])))</f>
        <v>0</v>
      </c>
      <c r="X12135">
        <f>qmjhl_players_2023_24[[#This Row],[T_EV_GF]]-qmjhl_players_2023_24[[#This Row],[P_EV_GF]]</f>
        <v>0</v>
      </c>
      <c r="Y12135">
        <f>qmjhl_players_2023_24[[#This Row],[T_EV_GA]]-qmjhl_players_2023_24[[#This Row],[P_EV_GA]]</f>
        <v>0</v>
      </c>
    </row>
    <row r="12136" spans="1:25" x14ac:dyDescent="0.35">
      <c r="A12136">
        <v>9</v>
      </c>
      <c r="B12136">
        <v>30728</v>
      </c>
      <c r="C12136" t="s">
        <v>12</v>
      </c>
      <c r="D12136" t="str">
        <f>IF(qmjhl_players_2023_24[[#This Row],[H_A]]="H", "A", "H")</f>
        <v>A</v>
      </c>
      <c r="E12136">
        <v>18913</v>
      </c>
      <c r="F12136">
        <v>23280</v>
      </c>
      <c r="G12136" t="s">
        <v>6545</v>
      </c>
      <c r="H12136" t="s">
        <v>6763</v>
      </c>
      <c r="I12136">
        <v>71</v>
      </c>
      <c r="J12136" t="s">
        <v>47</v>
      </c>
      <c r="K12136">
        <v>1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f>SUMIFS(qmjhl_scoring_2023_24[EV], qmjhl_scoring_2023_24[GAME_ID], B12136, qmjhl_scoring_2023_24[H_A], C12136)</f>
        <v>0</v>
      </c>
      <c r="U12136">
        <f>SUMIFS(qmjhl_scoring_2023_24[EV], qmjhl_scoring_2023_24[GAME_ID], B12136, qmjhl_scoring_2023_24[H_A], D12136)</f>
        <v>0</v>
      </c>
      <c r="V12136" cm="1">
        <f t="array" ref="V12136">SUMPRODUCT(--(qmjhl_scoring_2023_24[EV]=1), --(qmjhl_scoring_2023_24[GAME_ID]=qmjhl_players_2023_24[[#This Row],[GAME_ID]]), --ISNUMBER(SEARCH(qmjhl_players_2023_24[[#This Row],[player_id]], qmjhl_scoring_2023_24[plus_ids])))</f>
        <v>0</v>
      </c>
      <c r="W12136" cm="1">
        <f t="array" ref="W12136">SUMPRODUCT(--(qmjhl_scoring_2023_24[EV]=1), --(qmjhl_scoring_2023_24[GAME_ID]=qmjhl_players_2023_24[[#This Row],[GAME_ID]]), --ISNUMBER(SEARCH(qmjhl_players_2023_24[[#This Row],[player_id]], qmjhl_scoring_2023_24[minus_ids])))</f>
        <v>0</v>
      </c>
      <c r="X12136">
        <f>qmjhl_players_2023_24[[#This Row],[T_EV_GF]]-qmjhl_players_2023_24[[#This Row],[P_EV_GF]]</f>
        <v>0</v>
      </c>
      <c r="Y12136">
        <f>qmjhl_players_2023_24[[#This Row],[T_EV_GA]]-qmjhl_players_2023_24[[#This Row],[P_EV_GA]]</f>
        <v>0</v>
      </c>
    </row>
    <row r="12137" spans="1:25" x14ac:dyDescent="0.35">
      <c r="A12137">
        <v>10</v>
      </c>
      <c r="B12137">
        <v>30728</v>
      </c>
      <c r="C12137" t="s">
        <v>12</v>
      </c>
      <c r="D12137" t="str">
        <f>IF(qmjhl_players_2023_24[[#This Row],[H_A]]="H", "A", "H")</f>
        <v>A</v>
      </c>
      <c r="E12137">
        <v>19595</v>
      </c>
      <c r="F12137">
        <v>24690</v>
      </c>
      <c r="G12137" t="s">
        <v>98</v>
      </c>
      <c r="H12137" t="s">
        <v>6764</v>
      </c>
      <c r="I12137">
        <v>72</v>
      </c>
      <c r="J12137" t="s">
        <v>41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f>SUMIFS(qmjhl_scoring_2023_24[EV], qmjhl_scoring_2023_24[GAME_ID], B12137, qmjhl_scoring_2023_24[H_A], C12137)</f>
        <v>0</v>
      </c>
      <c r="U12137">
        <f>SUMIFS(qmjhl_scoring_2023_24[EV], qmjhl_scoring_2023_24[GAME_ID], B12137, qmjhl_scoring_2023_24[H_A], D12137)</f>
        <v>0</v>
      </c>
      <c r="V12137" cm="1">
        <f t="array" ref="V12137">SUMPRODUCT(--(qmjhl_scoring_2023_24[EV]=1), --(qmjhl_scoring_2023_24[GAME_ID]=qmjhl_players_2023_24[[#This Row],[GAME_ID]]), --ISNUMBER(SEARCH(qmjhl_players_2023_24[[#This Row],[player_id]], qmjhl_scoring_2023_24[plus_ids])))</f>
        <v>0</v>
      </c>
      <c r="W12137" cm="1">
        <f t="array" ref="W12137">SUMPRODUCT(--(qmjhl_scoring_2023_24[EV]=1), --(qmjhl_scoring_2023_24[GAME_ID]=qmjhl_players_2023_24[[#This Row],[GAME_ID]]), --ISNUMBER(SEARCH(qmjhl_players_2023_24[[#This Row],[player_id]], qmjhl_scoring_2023_24[minus_ids])))</f>
        <v>0</v>
      </c>
      <c r="X12137">
        <f>qmjhl_players_2023_24[[#This Row],[T_EV_GF]]-qmjhl_players_2023_24[[#This Row],[P_EV_GF]]</f>
        <v>0</v>
      </c>
      <c r="Y12137">
        <f>qmjhl_players_2023_24[[#This Row],[T_EV_GA]]-qmjhl_players_2023_24[[#This Row],[P_EV_GA]]</f>
        <v>0</v>
      </c>
    </row>
    <row r="12138" spans="1:25" x14ac:dyDescent="0.35">
      <c r="A12138">
        <v>11</v>
      </c>
      <c r="B12138">
        <v>30728</v>
      </c>
      <c r="C12138" t="s">
        <v>12</v>
      </c>
      <c r="D12138" t="str">
        <f>IF(qmjhl_players_2023_24[[#This Row],[H_A]]="H", "A", "H")</f>
        <v>A</v>
      </c>
      <c r="E12138">
        <v>19115</v>
      </c>
      <c r="F12138">
        <v>23851</v>
      </c>
      <c r="G12138" t="s">
        <v>6500</v>
      </c>
      <c r="H12138" t="s">
        <v>6765</v>
      </c>
      <c r="I12138">
        <v>78</v>
      </c>
      <c r="J12138" t="s">
        <v>38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1</v>
      </c>
      <c r="S12138">
        <v>0</v>
      </c>
      <c r="T12138">
        <f>SUMIFS(qmjhl_scoring_2023_24[EV], qmjhl_scoring_2023_24[GAME_ID], B12138, qmjhl_scoring_2023_24[H_A], C12138)</f>
        <v>0</v>
      </c>
      <c r="U12138">
        <f>SUMIFS(qmjhl_scoring_2023_24[EV], qmjhl_scoring_2023_24[GAME_ID], B12138, qmjhl_scoring_2023_24[H_A], D12138)</f>
        <v>0</v>
      </c>
      <c r="V12138" cm="1">
        <f t="array" ref="V12138">SUMPRODUCT(--(qmjhl_scoring_2023_24[EV]=1), --(qmjhl_scoring_2023_24[GAME_ID]=qmjhl_players_2023_24[[#This Row],[GAME_ID]]), --ISNUMBER(SEARCH(qmjhl_players_2023_24[[#This Row],[player_id]], qmjhl_scoring_2023_24[plus_ids])))</f>
        <v>0</v>
      </c>
      <c r="W12138" cm="1">
        <f t="array" ref="W12138">SUMPRODUCT(--(qmjhl_scoring_2023_24[EV]=1), --(qmjhl_scoring_2023_24[GAME_ID]=qmjhl_players_2023_24[[#This Row],[GAME_ID]]), --ISNUMBER(SEARCH(qmjhl_players_2023_24[[#This Row],[player_id]], qmjhl_scoring_2023_24[minus_ids])))</f>
        <v>0</v>
      </c>
      <c r="X12138">
        <f>qmjhl_players_2023_24[[#This Row],[T_EV_GF]]-qmjhl_players_2023_24[[#This Row],[P_EV_GF]]</f>
        <v>0</v>
      </c>
      <c r="Y12138">
        <f>qmjhl_players_2023_24[[#This Row],[T_EV_GA]]-qmjhl_players_2023_24[[#This Row],[P_EV_GA]]</f>
        <v>0</v>
      </c>
    </row>
    <row r="12139" spans="1:25" x14ac:dyDescent="0.35">
      <c r="A12139">
        <v>12</v>
      </c>
      <c r="B12139">
        <v>30728</v>
      </c>
      <c r="C12139" t="s">
        <v>12</v>
      </c>
      <c r="D12139" t="str">
        <f>IF(qmjhl_players_2023_24[[#This Row],[H_A]]="H", "A", "H")</f>
        <v>A</v>
      </c>
      <c r="E12139">
        <v>19552</v>
      </c>
      <c r="F12139">
        <v>24991</v>
      </c>
      <c r="G12139" t="s">
        <v>65</v>
      </c>
      <c r="H12139" t="s">
        <v>6766</v>
      </c>
      <c r="I12139">
        <v>81</v>
      </c>
      <c r="J12139" t="s">
        <v>41</v>
      </c>
      <c r="K12139">
        <v>0</v>
      </c>
      <c r="L12139">
        <v>0</v>
      </c>
      <c r="M12139">
        <v>0</v>
      </c>
      <c r="N12139">
        <v>0</v>
      </c>
      <c r="O12139">
        <v>1</v>
      </c>
      <c r="P12139">
        <v>2</v>
      </c>
      <c r="Q12139">
        <v>0</v>
      </c>
      <c r="R12139">
        <v>1</v>
      </c>
      <c r="S12139">
        <v>0</v>
      </c>
      <c r="T12139">
        <f>SUMIFS(qmjhl_scoring_2023_24[EV], qmjhl_scoring_2023_24[GAME_ID], B12139, qmjhl_scoring_2023_24[H_A], C12139)</f>
        <v>0</v>
      </c>
      <c r="U12139">
        <f>SUMIFS(qmjhl_scoring_2023_24[EV], qmjhl_scoring_2023_24[GAME_ID], B12139, qmjhl_scoring_2023_24[H_A], D12139)</f>
        <v>0</v>
      </c>
      <c r="V12139" cm="1">
        <f t="array" ref="V12139">SUMPRODUCT(--(qmjhl_scoring_2023_24[EV]=1), --(qmjhl_scoring_2023_24[GAME_ID]=qmjhl_players_2023_24[[#This Row],[GAME_ID]]), --ISNUMBER(SEARCH(qmjhl_players_2023_24[[#This Row],[player_id]], qmjhl_scoring_2023_24[plus_ids])))</f>
        <v>0</v>
      </c>
      <c r="W12139" cm="1">
        <f t="array" ref="W12139">SUMPRODUCT(--(qmjhl_scoring_2023_24[EV]=1), --(qmjhl_scoring_2023_24[GAME_ID]=qmjhl_players_2023_24[[#This Row],[GAME_ID]]), --ISNUMBER(SEARCH(qmjhl_players_2023_24[[#This Row],[player_id]], qmjhl_scoring_2023_24[minus_ids])))</f>
        <v>0</v>
      </c>
      <c r="X12139">
        <f>qmjhl_players_2023_24[[#This Row],[T_EV_GF]]-qmjhl_players_2023_24[[#This Row],[P_EV_GF]]</f>
        <v>0</v>
      </c>
      <c r="Y12139">
        <f>qmjhl_players_2023_24[[#This Row],[T_EV_GA]]-qmjhl_players_2023_24[[#This Row],[P_EV_GA]]</f>
        <v>0</v>
      </c>
    </row>
    <row r="12140" spans="1:25" x14ac:dyDescent="0.35">
      <c r="A12140">
        <v>13</v>
      </c>
      <c r="B12140">
        <v>30728</v>
      </c>
      <c r="C12140" t="s">
        <v>12</v>
      </c>
      <c r="D12140" t="str">
        <f>IF(qmjhl_players_2023_24[[#This Row],[H_A]]="H", "A", "H")</f>
        <v>A</v>
      </c>
      <c r="E12140">
        <v>19738</v>
      </c>
      <c r="F12140">
        <v>25091</v>
      </c>
      <c r="G12140" t="s">
        <v>6562</v>
      </c>
      <c r="H12140" t="s">
        <v>6611</v>
      </c>
      <c r="I12140">
        <v>82</v>
      </c>
      <c r="J12140" t="s">
        <v>41</v>
      </c>
      <c r="K12140">
        <v>2</v>
      </c>
      <c r="L12140">
        <v>2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f>SUMIFS(qmjhl_scoring_2023_24[EV], qmjhl_scoring_2023_24[GAME_ID], B12140, qmjhl_scoring_2023_24[H_A], C12140)</f>
        <v>0</v>
      </c>
      <c r="U12140">
        <f>SUMIFS(qmjhl_scoring_2023_24[EV], qmjhl_scoring_2023_24[GAME_ID], B12140, qmjhl_scoring_2023_24[H_A], D12140)</f>
        <v>0</v>
      </c>
      <c r="V12140" cm="1">
        <f t="array" ref="V12140">SUMPRODUCT(--(qmjhl_scoring_2023_24[EV]=1), --(qmjhl_scoring_2023_24[GAME_ID]=qmjhl_players_2023_24[[#This Row],[GAME_ID]]), --ISNUMBER(SEARCH(qmjhl_players_2023_24[[#This Row],[player_id]], qmjhl_scoring_2023_24[plus_ids])))</f>
        <v>0</v>
      </c>
      <c r="W12140" cm="1">
        <f t="array" ref="W12140">SUMPRODUCT(--(qmjhl_scoring_2023_24[EV]=1), --(qmjhl_scoring_2023_24[GAME_ID]=qmjhl_players_2023_24[[#This Row],[GAME_ID]]), --ISNUMBER(SEARCH(qmjhl_players_2023_24[[#This Row],[player_id]], qmjhl_scoring_2023_24[minus_ids])))</f>
        <v>0</v>
      </c>
      <c r="X12140">
        <f>qmjhl_players_2023_24[[#This Row],[T_EV_GF]]-qmjhl_players_2023_24[[#This Row],[P_EV_GF]]</f>
        <v>0</v>
      </c>
      <c r="Y12140">
        <f>qmjhl_players_2023_24[[#This Row],[T_EV_GA]]-qmjhl_players_2023_24[[#This Row],[P_EV_GA]]</f>
        <v>0</v>
      </c>
    </row>
    <row r="12141" spans="1:25" x14ac:dyDescent="0.35">
      <c r="A12141">
        <v>14</v>
      </c>
      <c r="B12141">
        <v>30728</v>
      </c>
      <c r="C12141" t="s">
        <v>12</v>
      </c>
      <c r="D12141" t="str">
        <f>IF(qmjhl_players_2023_24[[#This Row],[H_A]]="H", "A", "H")</f>
        <v>A</v>
      </c>
      <c r="E12141">
        <v>18183</v>
      </c>
      <c r="F12141">
        <v>22274</v>
      </c>
      <c r="G12141" t="s">
        <v>6438</v>
      </c>
      <c r="H12141" t="s">
        <v>6466</v>
      </c>
      <c r="I12141">
        <v>89</v>
      </c>
      <c r="J12141" t="s">
        <v>39</v>
      </c>
      <c r="K12141">
        <v>1</v>
      </c>
      <c r="L12141">
        <v>1</v>
      </c>
      <c r="M12141">
        <v>0</v>
      </c>
      <c r="N12141">
        <v>0</v>
      </c>
      <c r="O12141">
        <v>14</v>
      </c>
      <c r="P12141">
        <v>19</v>
      </c>
      <c r="Q12141">
        <v>-1</v>
      </c>
      <c r="R12141">
        <v>0</v>
      </c>
      <c r="S12141">
        <v>0</v>
      </c>
      <c r="T12141">
        <f>SUMIFS(qmjhl_scoring_2023_24[EV], qmjhl_scoring_2023_24[GAME_ID], B12141, qmjhl_scoring_2023_24[H_A], C12141)</f>
        <v>0</v>
      </c>
      <c r="U12141">
        <f>SUMIFS(qmjhl_scoring_2023_24[EV], qmjhl_scoring_2023_24[GAME_ID], B12141, qmjhl_scoring_2023_24[H_A], D12141)</f>
        <v>0</v>
      </c>
      <c r="V12141" cm="1">
        <f t="array" ref="V12141">SUMPRODUCT(--(qmjhl_scoring_2023_24[EV]=1), --(qmjhl_scoring_2023_24[GAME_ID]=qmjhl_players_2023_24[[#This Row],[GAME_ID]]), --ISNUMBER(SEARCH(qmjhl_players_2023_24[[#This Row],[player_id]], qmjhl_scoring_2023_24[plus_ids])))</f>
        <v>0</v>
      </c>
      <c r="W12141" cm="1">
        <f t="array" ref="W12141">SUMPRODUCT(--(qmjhl_scoring_2023_24[EV]=1), --(qmjhl_scoring_2023_24[GAME_ID]=qmjhl_players_2023_24[[#This Row],[GAME_ID]]), --ISNUMBER(SEARCH(qmjhl_players_2023_24[[#This Row],[player_id]], qmjhl_scoring_2023_24[minus_ids])))</f>
        <v>0</v>
      </c>
      <c r="X12141">
        <f>qmjhl_players_2023_24[[#This Row],[T_EV_GF]]-qmjhl_players_2023_24[[#This Row],[P_EV_GF]]</f>
        <v>0</v>
      </c>
      <c r="Y12141">
        <f>qmjhl_players_2023_24[[#This Row],[T_EV_GA]]-qmjhl_players_2023_24[[#This Row],[P_EV_GA]]</f>
        <v>0</v>
      </c>
    </row>
    <row r="12142" spans="1:25" x14ac:dyDescent="0.35">
      <c r="A12142">
        <v>15</v>
      </c>
      <c r="B12142">
        <v>30728</v>
      </c>
      <c r="C12142" t="s">
        <v>12</v>
      </c>
      <c r="D12142" t="str">
        <f>IF(qmjhl_players_2023_24[[#This Row],[H_A]]="H", "A", "H")</f>
        <v>A</v>
      </c>
      <c r="E12142">
        <v>19133</v>
      </c>
      <c r="F12142">
        <v>23893</v>
      </c>
      <c r="G12142" t="s">
        <v>59</v>
      </c>
      <c r="H12142" t="s">
        <v>6768</v>
      </c>
      <c r="I12142">
        <v>92</v>
      </c>
      <c r="J12142" t="s">
        <v>41</v>
      </c>
      <c r="K12142">
        <v>3</v>
      </c>
      <c r="L12142">
        <v>2</v>
      </c>
      <c r="M12142">
        <v>0</v>
      </c>
      <c r="N12142">
        <v>0</v>
      </c>
      <c r="O12142">
        <v>0</v>
      </c>
      <c r="P12142">
        <v>0</v>
      </c>
      <c r="Q12142">
        <v>-1</v>
      </c>
      <c r="R12142">
        <v>0</v>
      </c>
      <c r="S12142">
        <v>0</v>
      </c>
      <c r="T12142">
        <f>SUMIFS(qmjhl_scoring_2023_24[EV], qmjhl_scoring_2023_24[GAME_ID], B12142, qmjhl_scoring_2023_24[H_A], C12142)</f>
        <v>0</v>
      </c>
      <c r="U12142">
        <f>SUMIFS(qmjhl_scoring_2023_24[EV], qmjhl_scoring_2023_24[GAME_ID], B12142, qmjhl_scoring_2023_24[H_A], D12142)</f>
        <v>0</v>
      </c>
      <c r="V12142" cm="1">
        <f t="array" ref="V12142">SUMPRODUCT(--(qmjhl_scoring_2023_24[EV]=1), --(qmjhl_scoring_2023_24[GAME_ID]=qmjhl_players_2023_24[[#This Row],[GAME_ID]]), --ISNUMBER(SEARCH(qmjhl_players_2023_24[[#This Row],[player_id]], qmjhl_scoring_2023_24[plus_ids])))</f>
        <v>0</v>
      </c>
      <c r="W12142" cm="1">
        <f t="array" ref="W12142">SUMPRODUCT(--(qmjhl_scoring_2023_24[EV]=1), --(qmjhl_scoring_2023_24[GAME_ID]=qmjhl_players_2023_24[[#This Row],[GAME_ID]]), --ISNUMBER(SEARCH(qmjhl_players_2023_24[[#This Row],[player_id]], qmjhl_scoring_2023_24[minus_ids])))</f>
        <v>0</v>
      </c>
      <c r="X12142">
        <f>qmjhl_players_2023_24[[#This Row],[T_EV_GF]]-qmjhl_players_2023_24[[#This Row],[P_EV_GF]]</f>
        <v>0</v>
      </c>
      <c r="Y12142">
        <f>qmjhl_players_2023_24[[#This Row],[T_EV_GA]]-qmjhl_players_2023_24[[#This Row],[P_EV_GA]]</f>
        <v>0</v>
      </c>
    </row>
    <row r="12143" spans="1:25" x14ac:dyDescent="0.35">
      <c r="A12143">
        <v>16</v>
      </c>
      <c r="B12143">
        <v>30728</v>
      </c>
      <c r="C12143" t="s">
        <v>12</v>
      </c>
      <c r="D12143" t="str">
        <f>IF(qmjhl_players_2023_24[[#This Row],[H_A]]="H", "A", "H")</f>
        <v>A</v>
      </c>
      <c r="E12143">
        <v>19599</v>
      </c>
      <c r="F12143">
        <v>24774</v>
      </c>
      <c r="G12143" t="s">
        <v>6769</v>
      </c>
      <c r="H12143" t="s">
        <v>6770</v>
      </c>
      <c r="I12143">
        <v>96</v>
      </c>
      <c r="J12143" t="s">
        <v>39</v>
      </c>
      <c r="K12143">
        <v>2</v>
      </c>
      <c r="L12143">
        <v>2</v>
      </c>
      <c r="M12143">
        <v>0</v>
      </c>
      <c r="N12143">
        <v>0</v>
      </c>
      <c r="O12143">
        <v>10</v>
      </c>
      <c r="P12143">
        <v>14</v>
      </c>
      <c r="Q12143">
        <v>-1</v>
      </c>
      <c r="R12143">
        <v>0</v>
      </c>
      <c r="S12143">
        <v>0</v>
      </c>
      <c r="T12143">
        <f>SUMIFS(qmjhl_scoring_2023_24[EV], qmjhl_scoring_2023_24[GAME_ID], B12143, qmjhl_scoring_2023_24[H_A], C12143)</f>
        <v>0</v>
      </c>
      <c r="U12143">
        <f>SUMIFS(qmjhl_scoring_2023_24[EV], qmjhl_scoring_2023_24[GAME_ID], B12143, qmjhl_scoring_2023_24[H_A], D12143)</f>
        <v>0</v>
      </c>
      <c r="V12143" cm="1">
        <f t="array" ref="V12143">SUMPRODUCT(--(qmjhl_scoring_2023_24[EV]=1), --(qmjhl_scoring_2023_24[GAME_ID]=qmjhl_players_2023_24[[#This Row],[GAME_ID]]), --ISNUMBER(SEARCH(qmjhl_players_2023_24[[#This Row],[player_id]], qmjhl_scoring_2023_24[plus_ids])))</f>
        <v>0</v>
      </c>
      <c r="W12143" cm="1">
        <f t="array" ref="W12143">SUMPRODUCT(--(qmjhl_scoring_2023_24[EV]=1), --(qmjhl_scoring_2023_24[GAME_ID]=qmjhl_players_2023_24[[#This Row],[GAME_ID]]), --ISNUMBER(SEARCH(qmjhl_players_2023_24[[#This Row],[player_id]], qmjhl_scoring_2023_24[minus_ids])))</f>
        <v>0</v>
      </c>
      <c r="X12143">
        <f>qmjhl_players_2023_24[[#This Row],[T_EV_GF]]-qmjhl_players_2023_24[[#This Row],[P_EV_GF]]</f>
        <v>0</v>
      </c>
      <c r="Y12143">
        <f>qmjhl_players_2023_24[[#This Row],[T_EV_GA]]-qmjhl_players_2023_24[[#This Row],[P_EV_GA]]</f>
        <v>0</v>
      </c>
    </row>
    <row r="12144" spans="1:25" x14ac:dyDescent="0.35">
      <c r="A12144">
        <v>17</v>
      </c>
      <c r="B12144">
        <v>30728</v>
      </c>
      <c r="C12144" t="s">
        <v>12</v>
      </c>
      <c r="D12144" t="str">
        <f>IF(qmjhl_players_2023_24[[#This Row],[H_A]]="H", "A", "H")</f>
        <v>A</v>
      </c>
      <c r="E12144">
        <v>20529</v>
      </c>
      <c r="F12144">
        <v>26095</v>
      </c>
      <c r="G12144" t="s">
        <v>6771</v>
      </c>
      <c r="H12144" t="s">
        <v>6772</v>
      </c>
      <c r="I12144">
        <v>97</v>
      </c>
      <c r="J12144" t="s">
        <v>38</v>
      </c>
      <c r="K12144">
        <v>5</v>
      </c>
      <c r="L12144">
        <v>2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1</v>
      </c>
      <c r="S12144">
        <v>0</v>
      </c>
      <c r="T12144">
        <f>SUMIFS(qmjhl_scoring_2023_24[EV], qmjhl_scoring_2023_24[GAME_ID], B12144, qmjhl_scoring_2023_24[H_A], C12144)</f>
        <v>0</v>
      </c>
      <c r="U12144">
        <f>SUMIFS(qmjhl_scoring_2023_24[EV], qmjhl_scoring_2023_24[GAME_ID], B12144, qmjhl_scoring_2023_24[H_A], D12144)</f>
        <v>0</v>
      </c>
      <c r="V12144" cm="1">
        <f t="array" ref="V12144">SUMPRODUCT(--(qmjhl_scoring_2023_24[EV]=1), --(qmjhl_scoring_2023_24[GAME_ID]=qmjhl_players_2023_24[[#This Row],[GAME_ID]]), --ISNUMBER(SEARCH(qmjhl_players_2023_24[[#This Row],[player_id]], qmjhl_scoring_2023_24[plus_ids])))</f>
        <v>0</v>
      </c>
      <c r="W12144" cm="1">
        <f t="array" ref="W12144">SUMPRODUCT(--(qmjhl_scoring_2023_24[EV]=1), --(qmjhl_scoring_2023_24[GAME_ID]=qmjhl_players_2023_24[[#This Row],[GAME_ID]]), --ISNUMBER(SEARCH(qmjhl_players_2023_24[[#This Row],[player_id]], qmjhl_scoring_2023_24[minus_ids])))</f>
        <v>0</v>
      </c>
      <c r="X12144">
        <f>qmjhl_players_2023_24[[#This Row],[T_EV_GF]]-qmjhl_players_2023_24[[#This Row],[P_EV_GF]]</f>
        <v>0</v>
      </c>
      <c r="Y12144">
        <f>qmjhl_players_2023_24[[#This Row],[T_EV_GA]]-qmjhl_players_2023_24[[#This Row],[P_EV_GA]]</f>
        <v>0</v>
      </c>
    </row>
    <row r="12145" spans="1:25" x14ac:dyDescent="0.35">
      <c r="A12145">
        <v>0</v>
      </c>
      <c r="B12145">
        <v>30728</v>
      </c>
      <c r="C12145" t="s">
        <v>13</v>
      </c>
      <c r="D12145" t="str">
        <f>IF(qmjhl_players_2023_24[[#This Row],[H_A]]="H", "A", "H")</f>
        <v>H</v>
      </c>
      <c r="E12145">
        <v>19667</v>
      </c>
      <c r="F12145">
        <v>24719</v>
      </c>
      <c r="G12145" t="s">
        <v>6668</v>
      </c>
      <c r="H12145" t="s">
        <v>6824</v>
      </c>
      <c r="I12145">
        <v>6</v>
      </c>
      <c r="J12145" t="s">
        <v>47</v>
      </c>
      <c r="K12145">
        <v>1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f>SUMIFS(qmjhl_scoring_2023_24[EV], qmjhl_scoring_2023_24[GAME_ID], B12145, qmjhl_scoring_2023_24[H_A], C12145)</f>
        <v>0</v>
      </c>
      <c r="U12145">
        <f>SUMIFS(qmjhl_scoring_2023_24[EV], qmjhl_scoring_2023_24[GAME_ID], B12145, qmjhl_scoring_2023_24[H_A], D12145)</f>
        <v>0</v>
      </c>
      <c r="V12145" cm="1">
        <f t="array" ref="V12145">SUMPRODUCT(--(qmjhl_scoring_2023_24[EV]=1), --(qmjhl_scoring_2023_24[GAME_ID]=qmjhl_players_2023_24[[#This Row],[GAME_ID]]), --ISNUMBER(SEARCH(qmjhl_players_2023_24[[#This Row],[player_id]], qmjhl_scoring_2023_24[plus_ids])))</f>
        <v>0</v>
      </c>
      <c r="W12145" cm="1">
        <f t="array" ref="W12145">SUMPRODUCT(--(qmjhl_scoring_2023_24[EV]=1), --(qmjhl_scoring_2023_24[GAME_ID]=qmjhl_players_2023_24[[#This Row],[GAME_ID]]), --ISNUMBER(SEARCH(qmjhl_players_2023_24[[#This Row],[player_id]], qmjhl_scoring_2023_24[minus_ids])))</f>
        <v>0</v>
      </c>
      <c r="X12145">
        <f>qmjhl_players_2023_24[[#This Row],[T_EV_GF]]-qmjhl_players_2023_24[[#This Row],[P_EV_GF]]</f>
        <v>0</v>
      </c>
      <c r="Y12145">
        <f>qmjhl_players_2023_24[[#This Row],[T_EV_GA]]-qmjhl_players_2023_24[[#This Row],[P_EV_GA]]</f>
        <v>0</v>
      </c>
    </row>
    <row r="12146" spans="1:25" x14ac:dyDescent="0.35">
      <c r="A12146">
        <v>1</v>
      </c>
      <c r="B12146">
        <v>30728</v>
      </c>
      <c r="C12146" t="s">
        <v>13</v>
      </c>
      <c r="D12146" t="str">
        <f>IF(qmjhl_players_2023_24[[#This Row],[H_A]]="H", "A", "H")</f>
        <v>H</v>
      </c>
      <c r="E12146">
        <v>19263</v>
      </c>
      <c r="F12146">
        <v>23928</v>
      </c>
      <c r="G12146" t="s">
        <v>46</v>
      </c>
      <c r="H12146" t="s">
        <v>6408</v>
      </c>
      <c r="I12146">
        <v>7</v>
      </c>
      <c r="J12146" t="s">
        <v>38</v>
      </c>
      <c r="K12146">
        <v>1</v>
      </c>
      <c r="L12146">
        <v>0</v>
      </c>
      <c r="M12146">
        <v>0</v>
      </c>
      <c r="N12146">
        <v>0</v>
      </c>
      <c r="O12146">
        <v>3</v>
      </c>
      <c r="P12146">
        <v>9</v>
      </c>
      <c r="Q12146">
        <v>0</v>
      </c>
      <c r="R12146">
        <v>1</v>
      </c>
      <c r="S12146">
        <v>2</v>
      </c>
      <c r="T12146">
        <f>SUMIFS(qmjhl_scoring_2023_24[EV], qmjhl_scoring_2023_24[GAME_ID], B12146, qmjhl_scoring_2023_24[H_A], C12146)</f>
        <v>0</v>
      </c>
      <c r="U12146">
        <f>SUMIFS(qmjhl_scoring_2023_24[EV], qmjhl_scoring_2023_24[GAME_ID], B12146, qmjhl_scoring_2023_24[H_A], D12146)</f>
        <v>0</v>
      </c>
      <c r="V12146" cm="1">
        <f t="array" ref="V12146">SUMPRODUCT(--(qmjhl_scoring_2023_24[EV]=1), --(qmjhl_scoring_2023_24[GAME_ID]=qmjhl_players_2023_24[[#This Row],[GAME_ID]]), --ISNUMBER(SEARCH(qmjhl_players_2023_24[[#This Row],[player_id]], qmjhl_scoring_2023_24[plus_ids])))</f>
        <v>0</v>
      </c>
      <c r="W12146" cm="1">
        <f t="array" ref="W12146">SUMPRODUCT(--(qmjhl_scoring_2023_24[EV]=1), --(qmjhl_scoring_2023_24[GAME_ID]=qmjhl_players_2023_24[[#This Row],[GAME_ID]]), --ISNUMBER(SEARCH(qmjhl_players_2023_24[[#This Row],[player_id]], qmjhl_scoring_2023_24[minus_ids])))</f>
        <v>0</v>
      </c>
      <c r="X12146">
        <f>qmjhl_players_2023_24[[#This Row],[T_EV_GF]]-qmjhl_players_2023_24[[#This Row],[P_EV_GF]]</f>
        <v>0</v>
      </c>
      <c r="Y12146">
        <f>qmjhl_players_2023_24[[#This Row],[T_EV_GA]]-qmjhl_players_2023_24[[#This Row],[P_EV_GA]]</f>
        <v>0</v>
      </c>
    </row>
    <row r="12147" spans="1:25" x14ac:dyDescent="0.35">
      <c r="A12147">
        <v>2</v>
      </c>
      <c r="B12147">
        <v>30728</v>
      </c>
      <c r="C12147" t="s">
        <v>13</v>
      </c>
      <c r="D12147" t="str">
        <f>IF(qmjhl_players_2023_24[[#This Row],[H_A]]="H", "A", "H")</f>
        <v>H</v>
      </c>
      <c r="E12147">
        <v>19578</v>
      </c>
      <c r="F12147">
        <v>24668</v>
      </c>
      <c r="G12147" t="s">
        <v>69</v>
      </c>
      <c r="H12147" t="s">
        <v>6409</v>
      </c>
      <c r="I12147">
        <v>8</v>
      </c>
      <c r="J12147" t="s">
        <v>47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1</v>
      </c>
      <c r="S12147">
        <v>0</v>
      </c>
      <c r="T12147">
        <f>SUMIFS(qmjhl_scoring_2023_24[EV], qmjhl_scoring_2023_24[GAME_ID], B12147, qmjhl_scoring_2023_24[H_A], C12147)</f>
        <v>0</v>
      </c>
      <c r="U12147">
        <f>SUMIFS(qmjhl_scoring_2023_24[EV], qmjhl_scoring_2023_24[GAME_ID], B12147, qmjhl_scoring_2023_24[H_A], D12147)</f>
        <v>0</v>
      </c>
      <c r="V12147" cm="1">
        <f t="array" ref="V12147">SUMPRODUCT(--(qmjhl_scoring_2023_24[EV]=1), --(qmjhl_scoring_2023_24[GAME_ID]=qmjhl_players_2023_24[[#This Row],[GAME_ID]]), --ISNUMBER(SEARCH(qmjhl_players_2023_24[[#This Row],[player_id]], qmjhl_scoring_2023_24[plus_ids])))</f>
        <v>0</v>
      </c>
      <c r="W12147" cm="1">
        <f t="array" ref="W12147">SUMPRODUCT(--(qmjhl_scoring_2023_24[EV]=1), --(qmjhl_scoring_2023_24[GAME_ID]=qmjhl_players_2023_24[[#This Row],[GAME_ID]]), --ISNUMBER(SEARCH(qmjhl_players_2023_24[[#This Row],[player_id]], qmjhl_scoring_2023_24[minus_ids])))</f>
        <v>0</v>
      </c>
      <c r="X12147">
        <f>qmjhl_players_2023_24[[#This Row],[T_EV_GF]]-qmjhl_players_2023_24[[#This Row],[P_EV_GF]]</f>
        <v>0</v>
      </c>
      <c r="Y12147">
        <f>qmjhl_players_2023_24[[#This Row],[T_EV_GA]]-qmjhl_players_2023_24[[#This Row],[P_EV_GA]]</f>
        <v>0</v>
      </c>
    </row>
    <row r="12148" spans="1:25" x14ac:dyDescent="0.35">
      <c r="A12148">
        <v>3</v>
      </c>
      <c r="B12148">
        <v>30728</v>
      </c>
      <c r="C12148" t="s">
        <v>13</v>
      </c>
      <c r="D12148" t="str">
        <f>IF(qmjhl_players_2023_24[[#This Row],[H_A]]="H", "A", "H")</f>
        <v>H</v>
      </c>
      <c r="E12148">
        <v>18670</v>
      </c>
      <c r="F12148">
        <v>23073</v>
      </c>
      <c r="G12148" t="s">
        <v>54</v>
      </c>
      <c r="H12148" t="s">
        <v>6410</v>
      </c>
      <c r="I12148">
        <v>9</v>
      </c>
      <c r="J12148" t="s">
        <v>38</v>
      </c>
      <c r="K12148">
        <v>2</v>
      </c>
      <c r="L12148">
        <v>1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f>SUMIFS(qmjhl_scoring_2023_24[EV], qmjhl_scoring_2023_24[GAME_ID], B12148, qmjhl_scoring_2023_24[H_A], C12148)</f>
        <v>0</v>
      </c>
      <c r="U12148">
        <f>SUMIFS(qmjhl_scoring_2023_24[EV], qmjhl_scoring_2023_24[GAME_ID], B12148, qmjhl_scoring_2023_24[H_A], D12148)</f>
        <v>0</v>
      </c>
      <c r="V12148" cm="1">
        <f t="array" ref="V12148">SUMPRODUCT(--(qmjhl_scoring_2023_24[EV]=1), --(qmjhl_scoring_2023_24[GAME_ID]=qmjhl_players_2023_24[[#This Row],[GAME_ID]]), --ISNUMBER(SEARCH(qmjhl_players_2023_24[[#This Row],[player_id]], qmjhl_scoring_2023_24[plus_ids])))</f>
        <v>0</v>
      </c>
      <c r="W12148" cm="1">
        <f t="array" ref="W12148">SUMPRODUCT(--(qmjhl_scoring_2023_24[EV]=1), --(qmjhl_scoring_2023_24[GAME_ID]=qmjhl_players_2023_24[[#This Row],[GAME_ID]]), --ISNUMBER(SEARCH(qmjhl_players_2023_24[[#This Row],[player_id]], qmjhl_scoring_2023_24[minus_ids])))</f>
        <v>0</v>
      </c>
      <c r="X12148">
        <f>qmjhl_players_2023_24[[#This Row],[T_EV_GF]]-qmjhl_players_2023_24[[#This Row],[P_EV_GF]]</f>
        <v>0</v>
      </c>
      <c r="Y12148">
        <f>qmjhl_players_2023_24[[#This Row],[T_EV_GA]]-qmjhl_players_2023_24[[#This Row],[P_EV_GA]]</f>
        <v>0</v>
      </c>
    </row>
    <row r="12149" spans="1:25" x14ac:dyDescent="0.35">
      <c r="A12149">
        <v>4</v>
      </c>
      <c r="B12149">
        <v>30728</v>
      </c>
      <c r="C12149" t="s">
        <v>13</v>
      </c>
      <c r="D12149" t="str">
        <f>IF(qmjhl_players_2023_24[[#This Row],[H_A]]="H", "A", "H")</f>
        <v>H</v>
      </c>
      <c r="E12149">
        <v>18771</v>
      </c>
      <c r="F12149">
        <v>22511</v>
      </c>
      <c r="G12149" t="s">
        <v>6849</v>
      </c>
      <c r="H12149" t="s">
        <v>6850</v>
      </c>
      <c r="I12149">
        <v>11</v>
      </c>
      <c r="J12149" t="s">
        <v>47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2</v>
      </c>
      <c r="S12149">
        <v>0</v>
      </c>
      <c r="T12149">
        <f>SUMIFS(qmjhl_scoring_2023_24[EV], qmjhl_scoring_2023_24[GAME_ID], B12149, qmjhl_scoring_2023_24[H_A], C12149)</f>
        <v>0</v>
      </c>
      <c r="U12149">
        <f>SUMIFS(qmjhl_scoring_2023_24[EV], qmjhl_scoring_2023_24[GAME_ID], B12149, qmjhl_scoring_2023_24[H_A], D12149)</f>
        <v>0</v>
      </c>
      <c r="V12149" cm="1">
        <f t="array" ref="V12149">SUMPRODUCT(--(qmjhl_scoring_2023_24[EV]=1), --(qmjhl_scoring_2023_24[GAME_ID]=qmjhl_players_2023_24[[#This Row],[GAME_ID]]), --ISNUMBER(SEARCH(qmjhl_players_2023_24[[#This Row],[player_id]], qmjhl_scoring_2023_24[plus_ids])))</f>
        <v>0</v>
      </c>
      <c r="W12149" cm="1">
        <f t="array" ref="W12149">SUMPRODUCT(--(qmjhl_scoring_2023_24[EV]=1), --(qmjhl_scoring_2023_24[GAME_ID]=qmjhl_players_2023_24[[#This Row],[GAME_ID]]), --ISNUMBER(SEARCH(qmjhl_players_2023_24[[#This Row],[player_id]], qmjhl_scoring_2023_24[minus_ids])))</f>
        <v>0</v>
      </c>
      <c r="X12149">
        <f>qmjhl_players_2023_24[[#This Row],[T_EV_GF]]-qmjhl_players_2023_24[[#This Row],[P_EV_GF]]</f>
        <v>0</v>
      </c>
      <c r="Y12149">
        <f>qmjhl_players_2023_24[[#This Row],[T_EV_GA]]-qmjhl_players_2023_24[[#This Row],[P_EV_GA]]</f>
        <v>0</v>
      </c>
    </row>
    <row r="12150" spans="1:25" x14ac:dyDescent="0.35">
      <c r="A12150">
        <v>5</v>
      </c>
      <c r="B12150">
        <v>30728</v>
      </c>
      <c r="C12150" t="s">
        <v>13</v>
      </c>
      <c r="D12150" t="str">
        <f>IF(qmjhl_players_2023_24[[#This Row],[H_A]]="H", "A", "H")</f>
        <v>H</v>
      </c>
      <c r="E12150">
        <v>18786</v>
      </c>
      <c r="F12150">
        <v>23181</v>
      </c>
      <c r="G12150" t="s">
        <v>6413</v>
      </c>
      <c r="H12150" t="s">
        <v>6414</v>
      </c>
      <c r="I12150">
        <v>15</v>
      </c>
      <c r="J12150" t="s">
        <v>39</v>
      </c>
      <c r="K12150">
        <v>4</v>
      </c>
      <c r="L12150">
        <v>2</v>
      </c>
      <c r="M12150">
        <v>0</v>
      </c>
      <c r="N12150">
        <v>0</v>
      </c>
      <c r="O12150">
        <v>0</v>
      </c>
      <c r="P12150">
        <v>2</v>
      </c>
      <c r="Q12150">
        <v>0</v>
      </c>
      <c r="R12150">
        <v>1</v>
      </c>
      <c r="S12150">
        <v>2</v>
      </c>
      <c r="T12150">
        <f>SUMIFS(qmjhl_scoring_2023_24[EV], qmjhl_scoring_2023_24[GAME_ID], B12150, qmjhl_scoring_2023_24[H_A], C12150)</f>
        <v>0</v>
      </c>
      <c r="U12150">
        <f>SUMIFS(qmjhl_scoring_2023_24[EV], qmjhl_scoring_2023_24[GAME_ID], B12150, qmjhl_scoring_2023_24[H_A], D12150)</f>
        <v>0</v>
      </c>
      <c r="V12150" cm="1">
        <f t="array" ref="V12150">SUMPRODUCT(--(qmjhl_scoring_2023_24[EV]=1), --(qmjhl_scoring_2023_24[GAME_ID]=qmjhl_players_2023_24[[#This Row],[GAME_ID]]), --ISNUMBER(SEARCH(qmjhl_players_2023_24[[#This Row],[player_id]], qmjhl_scoring_2023_24[plus_ids])))</f>
        <v>0</v>
      </c>
      <c r="W12150" cm="1">
        <f t="array" ref="W12150">SUMPRODUCT(--(qmjhl_scoring_2023_24[EV]=1), --(qmjhl_scoring_2023_24[GAME_ID]=qmjhl_players_2023_24[[#This Row],[GAME_ID]]), --ISNUMBER(SEARCH(qmjhl_players_2023_24[[#This Row],[player_id]], qmjhl_scoring_2023_24[minus_ids])))</f>
        <v>0</v>
      </c>
      <c r="X12150">
        <f>qmjhl_players_2023_24[[#This Row],[T_EV_GF]]-qmjhl_players_2023_24[[#This Row],[P_EV_GF]]</f>
        <v>0</v>
      </c>
      <c r="Y12150">
        <f>qmjhl_players_2023_24[[#This Row],[T_EV_GA]]-qmjhl_players_2023_24[[#This Row],[P_EV_GA]]</f>
        <v>0</v>
      </c>
    </row>
    <row r="12151" spans="1:25" x14ac:dyDescent="0.35">
      <c r="A12151">
        <v>6</v>
      </c>
      <c r="B12151">
        <v>30728</v>
      </c>
      <c r="C12151" t="s">
        <v>13</v>
      </c>
      <c r="D12151" t="str">
        <f>IF(qmjhl_players_2023_24[[#This Row],[H_A]]="H", "A", "H")</f>
        <v>H</v>
      </c>
      <c r="E12151">
        <v>20209</v>
      </c>
      <c r="F12151">
        <v>25833</v>
      </c>
      <c r="G12151" t="s">
        <v>87</v>
      </c>
      <c r="H12151" t="s">
        <v>6415</v>
      </c>
      <c r="I12151">
        <v>16</v>
      </c>
      <c r="J12151" t="s">
        <v>39</v>
      </c>
      <c r="K12151">
        <v>0</v>
      </c>
      <c r="L12151">
        <v>0</v>
      </c>
      <c r="M12151">
        <v>0</v>
      </c>
      <c r="N12151">
        <v>0</v>
      </c>
      <c r="O12151">
        <v>2</v>
      </c>
      <c r="P12151">
        <v>5</v>
      </c>
      <c r="Q12151">
        <v>0</v>
      </c>
      <c r="R12151">
        <v>1</v>
      </c>
      <c r="S12151">
        <v>0</v>
      </c>
      <c r="T12151">
        <f>SUMIFS(qmjhl_scoring_2023_24[EV], qmjhl_scoring_2023_24[GAME_ID], B12151, qmjhl_scoring_2023_24[H_A], C12151)</f>
        <v>0</v>
      </c>
      <c r="U12151">
        <f>SUMIFS(qmjhl_scoring_2023_24[EV], qmjhl_scoring_2023_24[GAME_ID], B12151, qmjhl_scoring_2023_24[H_A], D12151)</f>
        <v>0</v>
      </c>
      <c r="V12151" cm="1">
        <f t="array" ref="V12151">SUMPRODUCT(--(qmjhl_scoring_2023_24[EV]=1), --(qmjhl_scoring_2023_24[GAME_ID]=qmjhl_players_2023_24[[#This Row],[GAME_ID]]), --ISNUMBER(SEARCH(qmjhl_players_2023_24[[#This Row],[player_id]], qmjhl_scoring_2023_24[plus_ids])))</f>
        <v>0</v>
      </c>
      <c r="W12151" cm="1">
        <f t="array" ref="W12151">SUMPRODUCT(--(qmjhl_scoring_2023_24[EV]=1), --(qmjhl_scoring_2023_24[GAME_ID]=qmjhl_players_2023_24[[#This Row],[GAME_ID]]), --ISNUMBER(SEARCH(qmjhl_players_2023_24[[#This Row],[player_id]], qmjhl_scoring_2023_24[minus_ids])))</f>
        <v>0</v>
      </c>
      <c r="X12151">
        <f>qmjhl_players_2023_24[[#This Row],[T_EV_GF]]-qmjhl_players_2023_24[[#This Row],[P_EV_GF]]</f>
        <v>0</v>
      </c>
      <c r="Y12151">
        <f>qmjhl_players_2023_24[[#This Row],[T_EV_GA]]-qmjhl_players_2023_24[[#This Row],[P_EV_GA]]</f>
        <v>0</v>
      </c>
    </row>
    <row r="12152" spans="1:25" x14ac:dyDescent="0.35">
      <c r="A12152">
        <v>7</v>
      </c>
      <c r="B12152">
        <v>30728</v>
      </c>
      <c r="C12152" t="s">
        <v>13</v>
      </c>
      <c r="D12152" t="str">
        <f>IF(qmjhl_players_2023_24[[#This Row],[H_A]]="H", "A", "H")</f>
        <v>H</v>
      </c>
      <c r="E12152">
        <v>20184</v>
      </c>
      <c r="F12152">
        <v>25624</v>
      </c>
      <c r="G12152" t="s">
        <v>6416</v>
      </c>
      <c r="H12152" t="s">
        <v>6417</v>
      </c>
      <c r="I12152">
        <v>18</v>
      </c>
      <c r="J12152" t="s">
        <v>39</v>
      </c>
      <c r="K12152">
        <v>0</v>
      </c>
      <c r="L12152">
        <v>0</v>
      </c>
      <c r="M12152">
        <v>0</v>
      </c>
      <c r="N12152">
        <v>1</v>
      </c>
      <c r="O12152">
        <v>4</v>
      </c>
      <c r="P12152">
        <v>7</v>
      </c>
      <c r="Q12152">
        <v>1</v>
      </c>
      <c r="R12152">
        <v>0</v>
      </c>
      <c r="S12152">
        <v>0</v>
      </c>
      <c r="T12152">
        <f>SUMIFS(qmjhl_scoring_2023_24[EV], qmjhl_scoring_2023_24[GAME_ID], B12152, qmjhl_scoring_2023_24[H_A], C12152)</f>
        <v>0</v>
      </c>
      <c r="U12152">
        <f>SUMIFS(qmjhl_scoring_2023_24[EV], qmjhl_scoring_2023_24[GAME_ID], B12152, qmjhl_scoring_2023_24[H_A], D12152)</f>
        <v>0</v>
      </c>
      <c r="V12152" cm="1">
        <f t="array" ref="V12152">SUMPRODUCT(--(qmjhl_scoring_2023_24[EV]=1), --(qmjhl_scoring_2023_24[GAME_ID]=qmjhl_players_2023_24[[#This Row],[GAME_ID]]), --ISNUMBER(SEARCH(qmjhl_players_2023_24[[#This Row],[player_id]], qmjhl_scoring_2023_24[plus_ids])))</f>
        <v>0</v>
      </c>
      <c r="W12152" cm="1">
        <f t="array" ref="W12152">SUMPRODUCT(--(qmjhl_scoring_2023_24[EV]=1), --(qmjhl_scoring_2023_24[GAME_ID]=qmjhl_players_2023_24[[#This Row],[GAME_ID]]), --ISNUMBER(SEARCH(qmjhl_players_2023_24[[#This Row],[player_id]], qmjhl_scoring_2023_24[minus_ids])))</f>
        <v>0</v>
      </c>
      <c r="X12152">
        <f>qmjhl_players_2023_24[[#This Row],[T_EV_GF]]-qmjhl_players_2023_24[[#This Row],[P_EV_GF]]</f>
        <v>0</v>
      </c>
      <c r="Y12152">
        <f>qmjhl_players_2023_24[[#This Row],[T_EV_GA]]-qmjhl_players_2023_24[[#This Row],[P_EV_GA]]</f>
        <v>0</v>
      </c>
    </row>
    <row r="12153" spans="1:25" x14ac:dyDescent="0.35">
      <c r="A12153">
        <v>8</v>
      </c>
      <c r="B12153">
        <v>30728</v>
      </c>
      <c r="C12153" t="s">
        <v>13</v>
      </c>
      <c r="D12153" t="str">
        <f>IF(qmjhl_players_2023_24[[#This Row],[H_A]]="H", "A", "H")</f>
        <v>H</v>
      </c>
      <c r="E12153">
        <v>18789</v>
      </c>
      <c r="F12153">
        <v>23129</v>
      </c>
      <c r="G12153" t="s">
        <v>137</v>
      </c>
      <c r="H12153" t="s">
        <v>6419</v>
      </c>
      <c r="I12153">
        <v>26</v>
      </c>
      <c r="J12153" t="s">
        <v>47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f>SUMIFS(qmjhl_scoring_2023_24[EV], qmjhl_scoring_2023_24[GAME_ID], B12153, qmjhl_scoring_2023_24[H_A], C12153)</f>
        <v>0</v>
      </c>
      <c r="U12153">
        <f>SUMIFS(qmjhl_scoring_2023_24[EV], qmjhl_scoring_2023_24[GAME_ID], B12153, qmjhl_scoring_2023_24[H_A], D12153)</f>
        <v>0</v>
      </c>
      <c r="V12153" cm="1">
        <f t="array" ref="V12153">SUMPRODUCT(--(qmjhl_scoring_2023_24[EV]=1), --(qmjhl_scoring_2023_24[GAME_ID]=qmjhl_players_2023_24[[#This Row],[GAME_ID]]), --ISNUMBER(SEARCH(qmjhl_players_2023_24[[#This Row],[player_id]], qmjhl_scoring_2023_24[plus_ids])))</f>
        <v>0</v>
      </c>
      <c r="W12153" cm="1">
        <f t="array" ref="W12153">SUMPRODUCT(--(qmjhl_scoring_2023_24[EV]=1), --(qmjhl_scoring_2023_24[GAME_ID]=qmjhl_players_2023_24[[#This Row],[GAME_ID]]), --ISNUMBER(SEARCH(qmjhl_players_2023_24[[#This Row],[player_id]], qmjhl_scoring_2023_24[minus_ids])))</f>
        <v>0</v>
      </c>
      <c r="X12153">
        <f>qmjhl_players_2023_24[[#This Row],[T_EV_GF]]-qmjhl_players_2023_24[[#This Row],[P_EV_GF]]</f>
        <v>0</v>
      </c>
      <c r="Y12153">
        <f>qmjhl_players_2023_24[[#This Row],[T_EV_GA]]-qmjhl_players_2023_24[[#This Row],[P_EV_GA]]</f>
        <v>0</v>
      </c>
    </row>
    <row r="12154" spans="1:25" x14ac:dyDescent="0.35">
      <c r="A12154">
        <v>9</v>
      </c>
      <c r="B12154">
        <v>30728</v>
      </c>
      <c r="C12154" t="s">
        <v>13</v>
      </c>
      <c r="D12154" t="str">
        <f>IF(qmjhl_players_2023_24[[#This Row],[H_A]]="H", "A", "H")</f>
        <v>H</v>
      </c>
      <c r="E12154">
        <v>19814</v>
      </c>
      <c r="F12154">
        <v>25103</v>
      </c>
      <c r="G12154" t="s">
        <v>147</v>
      </c>
      <c r="H12154" t="s">
        <v>6420</v>
      </c>
      <c r="I12154">
        <v>29</v>
      </c>
      <c r="J12154" t="s">
        <v>38</v>
      </c>
      <c r="K12154">
        <v>1</v>
      </c>
      <c r="L12154">
        <v>0</v>
      </c>
      <c r="M12154">
        <v>0</v>
      </c>
      <c r="N12154">
        <v>0</v>
      </c>
      <c r="O12154">
        <v>1</v>
      </c>
      <c r="P12154">
        <v>4</v>
      </c>
      <c r="Q12154">
        <v>0</v>
      </c>
      <c r="R12154">
        <v>1</v>
      </c>
      <c r="S12154">
        <v>0</v>
      </c>
      <c r="T12154">
        <f>SUMIFS(qmjhl_scoring_2023_24[EV], qmjhl_scoring_2023_24[GAME_ID], B12154, qmjhl_scoring_2023_24[H_A], C12154)</f>
        <v>0</v>
      </c>
      <c r="U12154">
        <f>SUMIFS(qmjhl_scoring_2023_24[EV], qmjhl_scoring_2023_24[GAME_ID], B12154, qmjhl_scoring_2023_24[H_A], D12154)</f>
        <v>0</v>
      </c>
      <c r="V12154" cm="1">
        <f t="array" ref="V12154">SUMPRODUCT(--(qmjhl_scoring_2023_24[EV]=1), --(qmjhl_scoring_2023_24[GAME_ID]=qmjhl_players_2023_24[[#This Row],[GAME_ID]]), --ISNUMBER(SEARCH(qmjhl_players_2023_24[[#This Row],[player_id]], qmjhl_scoring_2023_24[plus_ids])))</f>
        <v>0</v>
      </c>
      <c r="W12154" cm="1">
        <f t="array" ref="W12154">SUMPRODUCT(--(qmjhl_scoring_2023_24[EV]=1), --(qmjhl_scoring_2023_24[GAME_ID]=qmjhl_players_2023_24[[#This Row],[GAME_ID]]), --ISNUMBER(SEARCH(qmjhl_players_2023_24[[#This Row],[player_id]], qmjhl_scoring_2023_24[minus_ids])))</f>
        <v>0</v>
      </c>
      <c r="X12154">
        <f>qmjhl_players_2023_24[[#This Row],[T_EV_GF]]-qmjhl_players_2023_24[[#This Row],[P_EV_GF]]</f>
        <v>0</v>
      </c>
      <c r="Y12154">
        <f>qmjhl_players_2023_24[[#This Row],[T_EV_GA]]-qmjhl_players_2023_24[[#This Row],[P_EV_GA]]</f>
        <v>0</v>
      </c>
    </row>
    <row r="12155" spans="1:25" x14ac:dyDescent="0.35">
      <c r="A12155">
        <v>10</v>
      </c>
      <c r="B12155">
        <v>30728</v>
      </c>
      <c r="C12155" t="s">
        <v>13</v>
      </c>
      <c r="D12155" t="str">
        <f>IF(qmjhl_players_2023_24[[#This Row],[H_A]]="H", "A", "H")</f>
        <v>H</v>
      </c>
      <c r="E12155">
        <v>19631</v>
      </c>
      <c r="F12155">
        <v>24693</v>
      </c>
      <c r="G12155" t="s">
        <v>91</v>
      </c>
      <c r="H12155" t="s">
        <v>6825</v>
      </c>
      <c r="I12155">
        <v>38</v>
      </c>
      <c r="J12155" t="s">
        <v>41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1</v>
      </c>
      <c r="Q12155">
        <v>0</v>
      </c>
      <c r="R12155">
        <v>2</v>
      </c>
      <c r="S12155">
        <v>0</v>
      </c>
      <c r="T12155">
        <f>SUMIFS(qmjhl_scoring_2023_24[EV], qmjhl_scoring_2023_24[GAME_ID], B12155, qmjhl_scoring_2023_24[H_A], C12155)</f>
        <v>0</v>
      </c>
      <c r="U12155">
        <f>SUMIFS(qmjhl_scoring_2023_24[EV], qmjhl_scoring_2023_24[GAME_ID], B12155, qmjhl_scoring_2023_24[H_A], D12155)</f>
        <v>0</v>
      </c>
      <c r="V12155" cm="1">
        <f t="array" ref="V12155">SUMPRODUCT(--(qmjhl_scoring_2023_24[EV]=1), --(qmjhl_scoring_2023_24[GAME_ID]=qmjhl_players_2023_24[[#This Row],[GAME_ID]]), --ISNUMBER(SEARCH(qmjhl_players_2023_24[[#This Row],[player_id]], qmjhl_scoring_2023_24[plus_ids])))</f>
        <v>0</v>
      </c>
      <c r="W12155" cm="1">
        <f t="array" ref="W12155">SUMPRODUCT(--(qmjhl_scoring_2023_24[EV]=1), --(qmjhl_scoring_2023_24[GAME_ID]=qmjhl_players_2023_24[[#This Row],[GAME_ID]]), --ISNUMBER(SEARCH(qmjhl_players_2023_24[[#This Row],[player_id]], qmjhl_scoring_2023_24[minus_ids])))</f>
        <v>0</v>
      </c>
      <c r="X12155">
        <f>qmjhl_players_2023_24[[#This Row],[T_EV_GF]]-qmjhl_players_2023_24[[#This Row],[P_EV_GF]]</f>
        <v>0</v>
      </c>
      <c r="Y12155">
        <f>qmjhl_players_2023_24[[#This Row],[T_EV_GA]]-qmjhl_players_2023_24[[#This Row],[P_EV_GA]]</f>
        <v>0</v>
      </c>
    </row>
    <row r="12156" spans="1:25" x14ac:dyDescent="0.35">
      <c r="A12156">
        <v>11</v>
      </c>
      <c r="B12156">
        <v>30728</v>
      </c>
      <c r="C12156" t="s">
        <v>13</v>
      </c>
      <c r="D12156" t="str">
        <f>IF(qmjhl_players_2023_24[[#This Row],[H_A]]="H", "A", "H")</f>
        <v>H</v>
      </c>
      <c r="E12156">
        <v>19095</v>
      </c>
      <c r="F12156">
        <v>23790</v>
      </c>
      <c r="G12156" t="s">
        <v>6421</v>
      </c>
      <c r="H12156" t="s">
        <v>6422</v>
      </c>
      <c r="I12156">
        <v>45</v>
      </c>
      <c r="J12156" t="s">
        <v>47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1</v>
      </c>
      <c r="R12156">
        <v>7</v>
      </c>
      <c r="S12156">
        <v>4</v>
      </c>
      <c r="T12156">
        <f>SUMIFS(qmjhl_scoring_2023_24[EV], qmjhl_scoring_2023_24[GAME_ID], B12156, qmjhl_scoring_2023_24[H_A], C12156)</f>
        <v>0</v>
      </c>
      <c r="U12156">
        <f>SUMIFS(qmjhl_scoring_2023_24[EV], qmjhl_scoring_2023_24[GAME_ID], B12156, qmjhl_scoring_2023_24[H_A], D12156)</f>
        <v>0</v>
      </c>
      <c r="V12156" cm="1">
        <f t="array" ref="V12156">SUMPRODUCT(--(qmjhl_scoring_2023_24[EV]=1), --(qmjhl_scoring_2023_24[GAME_ID]=qmjhl_players_2023_24[[#This Row],[GAME_ID]]), --ISNUMBER(SEARCH(qmjhl_players_2023_24[[#This Row],[player_id]], qmjhl_scoring_2023_24[plus_ids])))</f>
        <v>0</v>
      </c>
      <c r="W12156" cm="1">
        <f t="array" ref="W12156">SUMPRODUCT(--(qmjhl_scoring_2023_24[EV]=1), --(qmjhl_scoring_2023_24[GAME_ID]=qmjhl_players_2023_24[[#This Row],[GAME_ID]]), --ISNUMBER(SEARCH(qmjhl_players_2023_24[[#This Row],[player_id]], qmjhl_scoring_2023_24[minus_ids])))</f>
        <v>0</v>
      </c>
      <c r="X12156">
        <f>qmjhl_players_2023_24[[#This Row],[T_EV_GF]]-qmjhl_players_2023_24[[#This Row],[P_EV_GF]]</f>
        <v>0</v>
      </c>
      <c r="Y12156">
        <f>qmjhl_players_2023_24[[#This Row],[T_EV_GA]]-qmjhl_players_2023_24[[#This Row],[P_EV_GA]]</f>
        <v>0</v>
      </c>
    </row>
    <row r="12157" spans="1:25" x14ac:dyDescent="0.35">
      <c r="A12157">
        <v>12</v>
      </c>
      <c r="B12157">
        <v>30728</v>
      </c>
      <c r="C12157" t="s">
        <v>13</v>
      </c>
      <c r="D12157" t="str">
        <f>IF(qmjhl_players_2023_24[[#This Row],[H_A]]="H", "A", "H")</f>
        <v>H</v>
      </c>
      <c r="E12157">
        <v>19496</v>
      </c>
      <c r="F12157">
        <v>24582</v>
      </c>
      <c r="G12157" t="s">
        <v>87</v>
      </c>
      <c r="H12157" t="s">
        <v>6423</v>
      </c>
      <c r="I12157">
        <v>55</v>
      </c>
      <c r="J12157" t="s">
        <v>47</v>
      </c>
      <c r="K12157">
        <v>0</v>
      </c>
      <c r="L12157">
        <v>0</v>
      </c>
      <c r="M12157">
        <v>0</v>
      </c>
      <c r="N12157">
        <v>1</v>
      </c>
      <c r="O12157">
        <v>0</v>
      </c>
      <c r="P12157">
        <v>0</v>
      </c>
      <c r="Q12157">
        <v>1</v>
      </c>
      <c r="R12157">
        <v>7</v>
      </c>
      <c r="S12157">
        <v>0</v>
      </c>
      <c r="T12157">
        <f>SUMIFS(qmjhl_scoring_2023_24[EV], qmjhl_scoring_2023_24[GAME_ID], B12157, qmjhl_scoring_2023_24[H_A], C12157)</f>
        <v>0</v>
      </c>
      <c r="U12157">
        <f>SUMIFS(qmjhl_scoring_2023_24[EV], qmjhl_scoring_2023_24[GAME_ID], B12157, qmjhl_scoring_2023_24[H_A], D12157)</f>
        <v>0</v>
      </c>
      <c r="V12157" cm="1">
        <f t="array" ref="V12157">SUMPRODUCT(--(qmjhl_scoring_2023_24[EV]=1), --(qmjhl_scoring_2023_24[GAME_ID]=qmjhl_players_2023_24[[#This Row],[GAME_ID]]), --ISNUMBER(SEARCH(qmjhl_players_2023_24[[#This Row],[player_id]], qmjhl_scoring_2023_24[plus_ids])))</f>
        <v>0</v>
      </c>
      <c r="W12157" cm="1">
        <f t="array" ref="W12157">SUMPRODUCT(--(qmjhl_scoring_2023_24[EV]=1), --(qmjhl_scoring_2023_24[GAME_ID]=qmjhl_players_2023_24[[#This Row],[GAME_ID]]), --ISNUMBER(SEARCH(qmjhl_players_2023_24[[#This Row],[player_id]], qmjhl_scoring_2023_24[minus_ids])))</f>
        <v>0</v>
      </c>
      <c r="X12157">
        <f>qmjhl_players_2023_24[[#This Row],[T_EV_GF]]-qmjhl_players_2023_24[[#This Row],[P_EV_GF]]</f>
        <v>0</v>
      </c>
      <c r="Y12157">
        <f>qmjhl_players_2023_24[[#This Row],[T_EV_GA]]-qmjhl_players_2023_24[[#This Row],[P_EV_GA]]</f>
        <v>0</v>
      </c>
    </row>
    <row r="12158" spans="1:25" x14ac:dyDescent="0.35">
      <c r="A12158">
        <v>13</v>
      </c>
      <c r="B12158">
        <v>30728</v>
      </c>
      <c r="C12158" t="s">
        <v>13</v>
      </c>
      <c r="D12158" t="str">
        <f>IF(qmjhl_players_2023_24[[#This Row],[H_A]]="H", "A", "H")</f>
        <v>H</v>
      </c>
      <c r="E12158">
        <v>19541</v>
      </c>
      <c r="F12158">
        <v>24033</v>
      </c>
      <c r="G12158" t="s">
        <v>6424</v>
      </c>
      <c r="H12158" t="s">
        <v>6425</v>
      </c>
      <c r="I12158">
        <v>56</v>
      </c>
      <c r="J12158" t="s">
        <v>41</v>
      </c>
      <c r="K12158">
        <v>2</v>
      </c>
      <c r="L12158">
        <v>2</v>
      </c>
      <c r="M12158">
        <v>0</v>
      </c>
      <c r="N12158">
        <v>1</v>
      </c>
      <c r="O12158">
        <v>0</v>
      </c>
      <c r="P12158">
        <v>0</v>
      </c>
      <c r="Q12158">
        <v>1</v>
      </c>
      <c r="R12158">
        <v>3</v>
      </c>
      <c r="S12158">
        <v>0</v>
      </c>
      <c r="T12158">
        <f>SUMIFS(qmjhl_scoring_2023_24[EV], qmjhl_scoring_2023_24[GAME_ID], B12158, qmjhl_scoring_2023_24[H_A], C12158)</f>
        <v>0</v>
      </c>
      <c r="U12158">
        <f>SUMIFS(qmjhl_scoring_2023_24[EV], qmjhl_scoring_2023_24[GAME_ID], B12158, qmjhl_scoring_2023_24[H_A], D12158)</f>
        <v>0</v>
      </c>
      <c r="V12158" cm="1">
        <f t="array" ref="V12158">SUMPRODUCT(--(qmjhl_scoring_2023_24[EV]=1), --(qmjhl_scoring_2023_24[GAME_ID]=qmjhl_players_2023_24[[#This Row],[GAME_ID]]), --ISNUMBER(SEARCH(qmjhl_players_2023_24[[#This Row],[player_id]], qmjhl_scoring_2023_24[plus_ids])))</f>
        <v>0</v>
      </c>
      <c r="W12158" cm="1">
        <f t="array" ref="W12158">SUMPRODUCT(--(qmjhl_scoring_2023_24[EV]=1), --(qmjhl_scoring_2023_24[GAME_ID]=qmjhl_players_2023_24[[#This Row],[GAME_ID]]), --ISNUMBER(SEARCH(qmjhl_players_2023_24[[#This Row],[player_id]], qmjhl_scoring_2023_24[minus_ids])))</f>
        <v>0</v>
      </c>
      <c r="X12158">
        <f>qmjhl_players_2023_24[[#This Row],[T_EV_GF]]-qmjhl_players_2023_24[[#This Row],[P_EV_GF]]</f>
        <v>0</v>
      </c>
      <c r="Y12158">
        <f>qmjhl_players_2023_24[[#This Row],[T_EV_GA]]-qmjhl_players_2023_24[[#This Row],[P_EV_GA]]</f>
        <v>0</v>
      </c>
    </row>
    <row r="12159" spans="1:25" x14ac:dyDescent="0.35">
      <c r="A12159">
        <v>14</v>
      </c>
      <c r="B12159">
        <v>30728</v>
      </c>
      <c r="C12159" t="s">
        <v>13</v>
      </c>
      <c r="D12159" t="str">
        <f>IF(qmjhl_players_2023_24[[#This Row],[H_A]]="H", "A", "H")</f>
        <v>H</v>
      </c>
      <c r="E12159">
        <v>19752</v>
      </c>
      <c r="F12159">
        <v>25061</v>
      </c>
      <c r="G12159" t="s">
        <v>159</v>
      </c>
      <c r="H12159" t="s">
        <v>6880</v>
      </c>
      <c r="I12159">
        <v>81</v>
      </c>
      <c r="J12159" t="s">
        <v>41</v>
      </c>
      <c r="K12159">
        <v>1</v>
      </c>
      <c r="L12159">
        <v>0</v>
      </c>
      <c r="M12159">
        <v>0</v>
      </c>
      <c r="N12159">
        <v>0</v>
      </c>
      <c r="O12159">
        <v>0</v>
      </c>
      <c r="P12159">
        <v>2</v>
      </c>
      <c r="Q12159">
        <v>0</v>
      </c>
      <c r="R12159">
        <v>3</v>
      </c>
      <c r="S12159">
        <v>0</v>
      </c>
      <c r="T12159">
        <f>SUMIFS(qmjhl_scoring_2023_24[EV], qmjhl_scoring_2023_24[GAME_ID], B12159, qmjhl_scoring_2023_24[H_A], C12159)</f>
        <v>0</v>
      </c>
      <c r="U12159">
        <f>SUMIFS(qmjhl_scoring_2023_24[EV], qmjhl_scoring_2023_24[GAME_ID], B12159, qmjhl_scoring_2023_24[H_A], D12159)</f>
        <v>0</v>
      </c>
      <c r="V12159" cm="1">
        <f t="array" ref="V12159">SUMPRODUCT(--(qmjhl_scoring_2023_24[EV]=1), --(qmjhl_scoring_2023_24[GAME_ID]=qmjhl_players_2023_24[[#This Row],[GAME_ID]]), --ISNUMBER(SEARCH(qmjhl_players_2023_24[[#This Row],[player_id]], qmjhl_scoring_2023_24[plus_ids])))</f>
        <v>0</v>
      </c>
      <c r="W12159" cm="1">
        <f t="array" ref="W12159">SUMPRODUCT(--(qmjhl_scoring_2023_24[EV]=1), --(qmjhl_scoring_2023_24[GAME_ID]=qmjhl_players_2023_24[[#This Row],[GAME_ID]]), --ISNUMBER(SEARCH(qmjhl_players_2023_24[[#This Row],[player_id]], qmjhl_scoring_2023_24[minus_ids])))</f>
        <v>0</v>
      </c>
      <c r="X12159">
        <f>qmjhl_players_2023_24[[#This Row],[T_EV_GF]]-qmjhl_players_2023_24[[#This Row],[P_EV_GF]]</f>
        <v>0</v>
      </c>
      <c r="Y12159">
        <f>qmjhl_players_2023_24[[#This Row],[T_EV_GA]]-qmjhl_players_2023_24[[#This Row],[P_EV_GA]]</f>
        <v>0</v>
      </c>
    </row>
    <row r="12160" spans="1:25" x14ac:dyDescent="0.35">
      <c r="A12160">
        <v>15</v>
      </c>
      <c r="B12160">
        <v>30728</v>
      </c>
      <c r="C12160" t="s">
        <v>13</v>
      </c>
      <c r="D12160" t="str">
        <f>IF(qmjhl_players_2023_24[[#This Row],[H_A]]="H", "A", "H")</f>
        <v>H</v>
      </c>
      <c r="E12160">
        <v>18228</v>
      </c>
      <c r="F12160">
        <v>22252</v>
      </c>
      <c r="G12160" t="s">
        <v>6428</v>
      </c>
      <c r="H12160" t="s">
        <v>6429</v>
      </c>
      <c r="I12160">
        <v>89</v>
      </c>
      <c r="J12160" t="s">
        <v>38</v>
      </c>
      <c r="K12160">
        <v>5</v>
      </c>
      <c r="L12160">
        <v>3</v>
      </c>
      <c r="M12160">
        <v>1</v>
      </c>
      <c r="N12160">
        <v>1</v>
      </c>
      <c r="O12160">
        <v>0</v>
      </c>
      <c r="P12160">
        <v>0</v>
      </c>
      <c r="Q12160">
        <v>1</v>
      </c>
      <c r="R12160">
        <v>3</v>
      </c>
      <c r="S12160">
        <v>0</v>
      </c>
      <c r="T12160">
        <f>SUMIFS(qmjhl_scoring_2023_24[EV], qmjhl_scoring_2023_24[GAME_ID], B12160, qmjhl_scoring_2023_24[H_A], C12160)</f>
        <v>0</v>
      </c>
      <c r="U12160">
        <f>SUMIFS(qmjhl_scoring_2023_24[EV], qmjhl_scoring_2023_24[GAME_ID], B12160, qmjhl_scoring_2023_24[H_A], D12160)</f>
        <v>0</v>
      </c>
      <c r="V12160" cm="1">
        <f t="array" ref="V12160">SUMPRODUCT(--(qmjhl_scoring_2023_24[EV]=1), --(qmjhl_scoring_2023_24[GAME_ID]=qmjhl_players_2023_24[[#This Row],[GAME_ID]]), --ISNUMBER(SEARCH(qmjhl_players_2023_24[[#This Row],[player_id]], qmjhl_scoring_2023_24[plus_ids])))</f>
        <v>0</v>
      </c>
      <c r="W12160" cm="1">
        <f t="array" ref="W12160">SUMPRODUCT(--(qmjhl_scoring_2023_24[EV]=1), --(qmjhl_scoring_2023_24[GAME_ID]=qmjhl_players_2023_24[[#This Row],[GAME_ID]]), --ISNUMBER(SEARCH(qmjhl_players_2023_24[[#This Row],[player_id]], qmjhl_scoring_2023_24[minus_ids])))</f>
        <v>0</v>
      </c>
      <c r="X12160">
        <f>qmjhl_players_2023_24[[#This Row],[T_EV_GF]]-qmjhl_players_2023_24[[#This Row],[P_EV_GF]]</f>
        <v>0</v>
      </c>
      <c r="Y12160">
        <f>qmjhl_players_2023_24[[#This Row],[T_EV_GA]]-qmjhl_players_2023_24[[#This Row],[P_EV_GA]]</f>
        <v>0</v>
      </c>
    </row>
    <row r="12161" spans="1:25" x14ac:dyDescent="0.35">
      <c r="A12161">
        <v>16</v>
      </c>
      <c r="B12161">
        <v>30728</v>
      </c>
      <c r="C12161" t="s">
        <v>13</v>
      </c>
      <c r="D12161" t="str">
        <f>IF(qmjhl_players_2023_24[[#This Row],[H_A]]="H", "A", "H")</f>
        <v>H</v>
      </c>
      <c r="E12161">
        <v>18725</v>
      </c>
      <c r="F12161">
        <v>23134</v>
      </c>
      <c r="G12161" t="s">
        <v>6430</v>
      </c>
      <c r="H12161" t="s">
        <v>6431</v>
      </c>
      <c r="I12161">
        <v>91</v>
      </c>
      <c r="J12161" t="s">
        <v>38</v>
      </c>
      <c r="K12161">
        <v>3</v>
      </c>
      <c r="L12161">
        <v>2</v>
      </c>
      <c r="M12161">
        <v>1</v>
      </c>
      <c r="N12161">
        <v>0</v>
      </c>
      <c r="O12161">
        <v>2</v>
      </c>
      <c r="P12161">
        <v>6</v>
      </c>
      <c r="Q12161">
        <v>0</v>
      </c>
      <c r="R12161">
        <v>0</v>
      </c>
      <c r="S12161">
        <v>2</v>
      </c>
      <c r="T12161">
        <f>SUMIFS(qmjhl_scoring_2023_24[EV], qmjhl_scoring_2023_24[GAME_ID], B12161, qmjhl_scoring_2023_24[H_A], C12161)</f>
        <v>0</v>
      </c>
      <c r="U12161">
        <f>SUMIFS(qmjhl_scoring_2023_24[EV], qmjhl_scoring_2023_24[GAME_ID], B12161, qmjhl_scoring_2023_24[H_A], D12161)</f>
        <v>0</v>
      </c>
      <c r="V12161" cm="1">
        <f t="array" ref="V12161">SUMPRODUCT(--(qmjhl_scoring_2023_24[EV]=1), --(qmjhl_scoring_2023_24[GAME_ID]=qmjhl_players_2023_24[[#This Row],[GAME_ID]]), --ISNUMBER(SEARCH(qmjhl_players_2023_24[[#This Row],[player_id]], qmjhl_scoring_2023_24[plus_ids])))</f>
        <v>0</v>
      </c>
      <c r="W12161" cm="1">
        <f t="array" ref="W12161">SUMPRODUCT(--(qmjhl_scoring_2023_24[EV]=1), --(qmjhl_scoring_2023_24[GAME_ID]=qmjhl_players_2023_24[[#This Row],[GAME_ID]]), --ISNUMBER(SEARCH(qmjhl_players_2023_24[[#This Row],[player_id]], qmjhl_scoring_2023_24[minus_ids])))</f>
        <v>0</v>
      </c>
      <c r="X12161">
        <f>qmjhl_players_2023_24[[#This Row],[T_EV_GF]]-qmjhl_players_2023_24[[#This Row],[P_EV_GF]]</f>
        <v>0</v>
      </c>
      <c r="Y12161">
        <f>qmjhl_players_2023_24[[#This Row],[T_EV_GA]]-qmjhl_players_2023_24[[#This Row],[P_EV_GA]]</f>
        <v>0</v>
      </c>
    </row>
    <row r="12162" spans="1:25" x14ac:dyDescent="0.35">
      <c r="A12162">
        <v>17</v>
      </c>
      <c r="B12162">
        <v>30728</v>
      </c>
      <c r="C12162" t="s">
        <v>13</v>
      </c>
      <c r="D12162" t="str">
        <f>IF(qmjhl_players_2023_24[[#This Row],[H_A]]="H", "A", "H")</f>
        <v>H</v>
      </c>
      <c r="E12162">
        <v>18199</v>
      </c>
      <c r="F12162">
        <v>22290</v>
      </c>
      <c r="G12162" t="s">
        <v>6432</v>
      </c>
      <c r="H12162" t="s">
        <v>6433</v>
      </c>
      <c r="I12162">
        <v>96</v>
      </c>
      <c r="J12162" t="s">
        <v>39</v>
      </c>
      <c r="K12162">
        <v>0</v>
      </c>
      <c r="L12162">
        <v>0</v>
      </c>
      <c r="M12162">
        <v>0</v>
      </c>
      <c r="N12162">
        <v>0</v>
      </c>
      <c r="O12162">
        <v>4</v>
      </c>
      <c r="P12162">
        <v>13</v>
      </c>
      <c r="Q12162">
        <v>0</v>
      </c>
      <c r="R12162">
        <v>0</v>
      </c>
      <c r="S12162">
        <v>7</v>
      </c>
      <c r="T12162">
        <f>SUMIFS(qmjhl_scoring_2023_24[EV], qmjhl_scoring_2023_24[GAME_ID], B12162, qmjhl_scoring_2023_24[H_A], C12162)</f>
        <v>0</v>
      </c>
      <c r="U12162">
        <f>SUMIFS(qmjhl_scoring_2023_24[EV], qmjhl_scoring_2023_24[GAME_ID], B12162, qmjhl_scoring_2023_24[H_A], D12162)</f>
        <v>0</v>
      </c>
      <c r="V12162" cm="1">
        <f t="array" ref="V12162">SUMPRODUCT(--(qmjhl_scoring_2023_24[EV]=1), --(qmjhl_scoring_2023_24[GAME_ID]=qmjhl_players_2023_24[[#This Row],[GAME_ID]]), --ISNUMBER(SEARCH(qmjhl_players_2023_24[[#This Row],[player_id]], qmjhl_scoring_2023_24[plus_ids])))</f>
        <v>0</v>
      </c>
      <c r="W12162" cm="1">
        <f t="array" ref="W12162">SUMPRODUCT(--(qmjhl_scoring_2023_24[EV]=1), --(qmjhl_scoring_2023_24[GAME_ID]=qmjhl_players_2023_24[[#This Row],[GAME_ID]]), --ISNUMBER(SEARCH(qmjhl_players_2023_24[[#This Row],[player_id]], qmjhl_scoring_2023_24[minus_ids])))</f>
        <v>0</v>
      </c>
      <c r="X12162">
        <f>qmjhl_players_2023_24[[#This Row],[T_EV_GF]]-qmjhl_players_2023_24[[#This Row],[P_EV_GF]]</f>
        <v>0</v>
      </c>
      <c r="Y12162">
        <f>qmjhl_players_2023_24[[#This Row],[T_EV_GA]]-qmjhl_players_2023_24[[#This Row],[P_EV_GA]]</f>
        <v>0</v>
      </c>
    </row>
    <row r="12163" spans="1:25" x14ac:dyDescent="0.35">
      <c r="A12163">
        <v>0</v>
      </c>
      <c r="B12163">
        <v>30729</v>
      </c>
      <c r="C12163" t="s">
        <v>12</v>
      </c>
      <c r="D12163" t="str">
        <f>IF(qmjhl_players_2023_24[[#This Row],[H_A]]="H", "A", "H")</f>
        <v>A</v>
      </c>
      <c r="E12163">
        <v>19421</v>
      </c>
      <c r="F12163">
        <v>23848</v>
      </c>
      <c r="G12163" t="s">
        <v>6426</v>
      </c>
      <c r="H12163" t="s">
        <v>6463</v>
      </c>
      <c r="I12163">
        <v>2</v>
      </c>
      <c r="J12163" t="s">
        <v>47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f>SUMIFS(qmjhl_scoring_2023_24[EV], qmjhl_scoring_2023_24[GAME_ID], B12163, qmjhl_scoring_2023_24[H_A], C12163)</f>
        <v>2</v>
      </c>
      <c r="U12163">
        <f>SUMIFS(qmjhl_scoring_2023_24[EV], qmjhl_scoring_2023_24[GAME_ID], B12163, qmjhl_scoring_2023_24[H_A], D12163)</f>
        <v>5</v>
      </c>
      <c r="V12163" cm="1">
        <f t="array" ref="V12163">SUMPRODUCT(--(qmjhl_scoring_2023_24[EV]=1), --(qmjhl_scoring_2023_24[GAME_ID]=qmjhl_players_2023_24[[#This Row],[GAME_ID]]), --ISNUMBER(SEARCH(qmjhl_players_2023_24[[#This Row],[player_id]], qmjhl_scoring_2023_24[plus_ids])))</f>
        <v>0</v>
      </c>
      <c r="W12163" cm="1">
        <f t="array" ref="W12163">SUMPRODUCT(--(qmjhl_scoring_2023_24[EV]=1), --(qmjhl_scoring_2023_24[GAME_ID]=qmjhl_players_2023_24[[#This Row],[GAME_ID]]), --ISNUMBER(SEARCH(qmjhl_players_2023_24[[#This Row],[player_id]], qmjhl_scoring_2023_24[minus_ids])))</f>
        <v>0</v>
      </c>
      <c r="X12163">
        <f>qmjhl_players_2023_24[[#This Row],[T_EV_GF]]-qmjhl_players_2023_24[[#This Row],[P_EV_GF]]</f>
        <v>2</v>
      </c>
      <c r="Y12163">
        <f>qmjhl_players_2023_24[[#This Row],[T_EV_GA]]-qmjhl_players_2023_24[[#This Row],[P_EV_GA]]</f>
        <v>5</v>
      </c>
    </row>
    <row r="12164" spans="1:25" x14ac:dyDescent="0.35">
      <c r="A12164">
        <v>1</v>
      </c>
      <c r="B12164">
        <v>30729</v>
      </c>
      <c r="C12164" t="s">
        <v>12</v>
      </c>
      <c r="D12164" t="str">
        <f>IF(qmjhl_players_2023_24[[#This Row],[H_A]]="H", "A", "H")</f>
        <v>A</v>
      </c>
      <c r="E12164">
        <v>19555</v>
      </c>
      <c r="F12164">
        <v>24654</v>
      </c>
      <c r="G12164" t="s">
        <v>59</v>
      </c>
      <c r="H12164" t="s">
        <v>6776</v>
      </c>
      <c r="I12164">
        <v>10</v>
      </c>
      <c r="J12164" t="s">
        <v>47</v>
      </c>
      <c r="K12164">
        <v>2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1</v>
      </c>
      <c r="R12164">
        <v>1</v>
      </c>
      <c r="S12164">
        <v>0</v>
      </c>
      <c r="T12164">
        <f>SUMIFS(qmjhl_scoring_2023_24[EV], qmjhl_scoring_2023_24[GAME_ID], B12164, qmjhl_scoring_2023_24[H_A], C12164)</f>
        <v>2</v>
      </c>
      <c r="U12164">
        <f>SUMIFS(qmjhl_scoring_2023_24[EV], qmjhl_scoring_2023_24[GAME_ID], B12164, qmjhl_scoring_2023_24[H_A], D12164)</f>
        <v>5</v>
      </c>
      <c r="V12164" cm="1">
        <f t="array" ref="V12164">SUMPRODUCT(--(qmjhl_scoring_2023_24[EV]=1), --(qmjhl_scoring_2023_24[GAME_ID]=qmjhl_players_2023_24[[#This Row],[GAME_ID]]), --ISNUMBER(SEARCH(qmjhl_players_2023_24[[#This Row],[player_id]], qmjhl_scoring_2023_24[plus_ids])))</f>
        <v>2</v>
      </c>
      <c r="W12164" cm="1">
        <f t="array" ref="W12164">SUMPRODUCT(--(qmjhl_scoring_2023_24[EV]=1), --(qmjhl_scoring_2023_24[GAME_ID]=qmjhl_players_2023_24[[#This Row],[GAME_ID]]), --ISNUMBER(SEARCH(qmjhl_players_2023_24[[#This Row],[player_id]], qmjhl_scoring_2023_24[minus_ids])))</f>
        <v>1</v>
      </c>
      <c r="X12164">
        <f>qmjhl_players_2023_24[[#This Row],[T_EV_GF]]-qmjhl_players_2023_24[[#This Row],[P_EV_GF]]</f>
        <v>0</v>
      </c>
      <c r="Y12164">
        <f>qmjhl_players_2023_24[[#This Row],[T_EV_GA]]-qmjhl_players_2023_24[[#This Row],[P_EV_GA]]</f>
        <v>4</v>
      </c>
    </row>
    <row r="12165" spans="1:25" x14ac:dyDescent="0.35">
      <c r="A12165">
        <v>2</v>
      </c>
      <c r="B12165">
        <v>30729</v>
      </c>
      <c r="C12165" t="s">
        <v>12</v>
      </c>
      <c r="D12165" t="str">
        <f>IF(qmjhl_players_2023_24[[#This Row],[H_A]]="H", "A", "H")</f>
        <v>A</v>
      </c>
      <c r="E12165">
        <v>19153</v>
      </c>
      <c r="F12165">
        <v>23858</v>
      </c>
      <c r="G12165" t="s">
        <v>6424</v>
      </c>
      <c r="H12165" t="s">
        <v>6777</v>
      </c>
      <c r="I12165">
        <v>11</v>
      </c>
      <c r="J12165" t="s">
        <v>41</v>
      </c>
      <c r="K12165">
        <v>3</v>
      </c>
      <c r="L12165">
        <v>2</v>
      </c>
      <c r="M12165">
        <v>0</v>
      </c>
      <c r="N12165">
        <v>0</v>
      </c>
      <c r="O12165">
        <v>0</v>
      </c>
      <c r="P12165">
        <v>0</v>
      </c>
      <c r="Q12165">
        <v>-1</v>
      </c>
      <c r="R12165">
        <v>3</v>
      </c>
      <c r="S12165">
        <v>0</v>
      </c>
      <c r="T12165">
        <f>SUMIFS(qmjhl_scoring_2023_24[EV], qmjhl_scoring_2023_24[GAME_ID], B12165, qmjhl_scoring_2023_24[H_A], C12165)</f>
        <v>2</v>
      </c>
      <c r="U12165">
        <f>SUMIFS(qmjhl_scoring_2023_24[EV], qmjhl_scoring_2023_24[GAME_ID], B12165, qmjhl_scoring_2023_24[H_A], D12165)</f>
        <v>5</v>
      </c>
      <c r="V12165" cm="1">
        <f t="array" ref="V12165">SUMPRODUCT(--(qmjhl_scoring_2023_24[EV]=1), --(qmjhl_scoring_2023_24[GAME_ID]=qmjhl_players_2023_24[[#This Row],[GAME_ID]]), --ISNUMBER(SEARCH(qmjhl_players_2023_24[[#This Row],[player_id]], qmjhl_scoring_2023_24[plus_ids])))</f>
        <v>0</v>
      </c>
      <c r="W12165" cm="1">
        <f t="array" ref="W12165">SUMPRODUCT(--(qmjhl_scoring_2023_24[EV]=1), --(qmjhl_scoring_2023_24[GAME_ID]=qmjhl_players_2023_24[[#This Row],[GAME_ID]]), --ISNUMBER(SEARCH(qmjhl_players_2023_24[[#This Row],[player_id]], qmjhl_scoring_2023_24[minus_ids])))</f>
        <v>1</v>
      </c>
      <c r="X12165">
        <f>qmjhl_players_2023_24[[#This Row],[T_EV_GF]]-qmjhl_players_2023_24[[#This Row],[P_EV_GF]]</f>
        <v>2</v>
      </c>
      <c r="Y12165">
        <f>qmjhl_players_2023_24[[#This Row],[T_EV_GA]]-qmjhl_players_2023_24[[#This Row],[P_EV_GA]]</f>
        <v>4</v>
      </c>
    </row>
    <row r="12166" spans="1:25" x14ac:dyDescent="0.35">
      <c r="A12166">
        <v>3</v>
      </c>
      <c r="B12166">
        <v>30729</v>
      </c>
      <c r="C12166" t="s">
        <v>12</v>
      </c>
      <c r="D12166" t="str">
        <f>IF(qmjhl_players_2023_24[[#This Row],[H_A]]="H", "A", "H")</f>
        <v>A</v>
      </c>
      <c r="E12166">
        <v>19135</v>
      </c>
      <c r="F12166">
        <v>23771</v>
      </c>
      <c r="G12166" t="s">
        <v>6465</v>
      </c>
      <c r="H12166" t="s">
        <v>6778</v>
      </c>
      <c r="I12166">
        <v>13</v>
      </c>
      <c r="J12166" t="s">
        <v>47</v>
      </c>
      <c r="K12166">
        <v>1</v>
      </c>
      <c r="L12166">
        <v>1</v>
      </c>
      <c r="M12166">
        <v>0</v>
      </c>
      <c r="N12166">
        <v>0</v>
      </c>
      <c r="O12166">
        <v>0</v>
      </c>
      <c r="P12166">
        <v>0</v>
      </c>
      <c r="Q12166">
        <v>-1</v>
      </c>
      <c r="R12166">
        <v>3</v>
      </c>
      <c r="S12166">
        <v>0</v>
      </c>
      <c r="T12166">
        <f>SUMIFS(qmjhl_scoring_2023_24[EV], qmjhl_scoring_2023_24[GAME_ID], B12166, qmjhl_scoring_2023_24[H_A], C12166)</f>
        <v>2</v>
      </c>
      <c r="U12166">
        <f>SUMIFS(qmjhl_scoring_2023_24[EV], qmjhl_scoring_2023_24[GAME_ID], B12166, qmjhl_scoring_2023_24[H_A], D12166)</f>
        <v>5</v>
      </c>
      <c r="V12166" cm="1">
        <f t="array" ref="V12166">SUMPRODUCT(--(qmjhl_scoring_2023_24[EV]=1), --(qmjhl_scoring_2023_24[GAME_ID]=qmjhl_players_2023_24[[#This Row],[GAME_ID]]), --ISNUMBER(SEARCH(qmjhl_players_2023_24[[#This Row],[player_id]], qmjhl_scoring_2023_24[plus_ids])))</f>
        <v>0</v>
      </c>
      <c r="W12166" cm="1">
        <f t="array" ref="W12166">SUMPRODUCT(--(qmjhl_scoring_2023_24[EV]=1), --(qmjhl_scoring_2023_24[GAME_ID]=qmjhl_players_2023_24[[#This Row],[GAME_ID]]), --ISNUMBER(SEARCH(qmjhl_players_2023_24[[#This Row],[player_id]], qmjhl_scoring_2023_24[minus_ids])))</f>
        <v>1</v>
      </c>
      <c r="X12166">
        <f>qmjhl_players_2023_24[[#This Row],[T_EV_GF]]-qmjhl_players_2023_24[[#This Row],[P_EV_GF]]</f>
        <v>2</v>
      </c>
      <c r="Y12166">
        <f>qmjhl_players_2023_24[[#This Row],[T_EV_GA]]-qmjhl_players_2023_24[[#This Row],[P_EV_GA]]</f>
        <v>4</v>
      </c>
    </row>
    <row r="12167" spans="1:25" x14ac:dyDescent="0.35">
      <c r="A12167">
        <v>4</v>
      </c>
      <c r="B12167">
        <v>30729</v>
      </c>
      <c r="C12167" t="s">
        <v>12</v>
      </c>
      <c r="D12167" t="str">
        <f>IF(qmjhl_players_2023_24[[#This Row],[H_A]]="H", "A", "H")</f>
        <v>A</v>
      </c>
      <c r="E12167">
        <v>19365</v>
      </c>
      <c r="F12167">
        <v>23935</v>
      </c>
      <c r="G12167" t="s">
        <v>6545</v>
      </c>
      <c r="H12167" t="s">
        <v>6780</v>
      </c>
      <c r="I12167">
        <v>18</v>
      </c>
      <c r="J12167" t="s">
        <v>41</v>
      </c>
      <c r="K12167">
        <v>2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f>SUMIFS(qmjhl_scoring_2023_24[EV], qmjhl_scoring_2023_24[GAME_ID], B12167, qmjhl_scoring_2023_24[H_A], C12167)</f>
        <v>2</v>
      </c>
      <c r="U12167">
        <f>SUMIFS(qmjhl_scoring_2023_24[EV], qmjhl_scoring_2023_24[GAME_ID], B12167, qmjhl_scoring_2023_24[H_A], D12167)</f>
        <v>5</v>
      </c>
      <c r="V12167" cm="1">
        <f t="array" ref="V12167">SUMPRODUCT(--(qmjhl_scoring_2023_24[EV]=1), --(qmjhl_scoring_2023_24[GAME_ID]=qmjhl_players_2023_24[[#This Row],[GAME_ID]]), --ISNUMBER(SEARCH(qmjhl_players_2023_24[[#This Row],[player_id]], qmjhl_scoring_2023_24[plus_ids])))</f>
        <v>0</v>
      </c>
      <c r="W12167" cm="1">
        <f t="array" ref="W12167">SUMPRODUCT(--(qmjhl_scoring_2023_24[EV]=1), --(qmjhl_scoring_2023_24[GAME_ID]=qmjhl_players_2023_24[[#This Row],[GAME_ID]]), --ISNUMBER(SEARCH(qmjhl_players_2023_24[[#This Row],[player_id]], qmjhl_scoring_2023_24[minus_ids])))</f>
        <v>0</v>
      </c>
      <c r="X12167">
        <f>qmjhl_players_2023_24[[#This Row],[T_EV_GF]]-qmjhl_players_2023_24[[#This Row],[P_EV_GF]]</f>
        <v>2</v>
      </c>
      <c r="Y12167">
        <f>qmjhl_players_2023_24[[#This Row],[T_EV_GA]]-qmjhl_players_2023_24[[#This Row],[P_EV_GA]]</f>
        <v>5</v>
      </c>
    </row>
    <row r="12168" spans="1:25" x14ac:dyDescent="0.35">
      <c r="A12168">
        <v>5</v>
      </c>
      <c r="B12168">
        <v>30729</v>
      </c>
      <c r="C12168" t="s">
        <v>12</v>
      </c>
      <c r="D12168" t="str">
        <f>IF(qmjhl_players_2023_24[[#This Row],[H_A]]="H", "A", "H")</f>
        <v>A</v>
      </c>
      <c r="E12168">
        <v>18281</v>
      </c>
      <c r="F12168">
        <v>22350</v>
      </c>
      <c r="G12168" t="s">
        <v>6781</v>
      </c>
      <c r="H12168" t="s">
        <v>6612</v>
      </c>
      <c r="I12168">
        <v>20</v>
      </c>
      <c r="J12168" t="s">
        <v>47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-1</v>
      </c>
      <c r="R12168">
        <v>0</v>
      </c>
      <c r="S12168">
        <v>0</v>
      </c>
      <c r="T12168">
        <f>SUMIFS(qmjhl_scoring_2023_24[EV], qmjhl_scoring_2023_24[GAME_ID], B12168, qmjhl_scoring_2023_24[H_A], C12168)</f>
        <v>2</v>
      </c>
      <c r="U12168">
        <f>SUMIFS(qmjhl_scoring_2023_24[EV], qmjhl_scoring_2023_24[GAME_ID], B12168, qmjhl_scoring_2023_24[H_A], D12168)</f>
        <v>5</v>
      </c>
      <c r="V12168" cm="1">
        <f t="array" ref="V12168">SUMPRODUCT(--(qmjhl_scoring_2023_24[EV]=1), --(qmjhl_scoring_2023_24[GAME_ID]=qmjhl_players_2023_24[[#This Row],[GAME_ID]]), --ISNUMBER(SEARCH(qmjhl_players_2023_24[[#This Row],[player_id]], qmjhl_scoring_2023_24[plus_ids])))</f>
        <v>1</v>
      </c>
      <c r="W12168" cm="1">
        <f t="array" ref="W12168">SUMPRODUCT(--(qmjhl_scoring_2023_24[EV]=1), --(qmjhl_scoring_2023_24[GAME_ID]=qmjhl_players_2023_24[[#This Row],[GAME_ID]]), --ISNUMBER(SEARCH(qmjhl_players_2023_24[[#This Row],[player_id]], qmjhl_scoring_2023_24[minus_ids])))</f>
        <v>2</v>
      </c>
      <c r="X12168">
        <f>qmjhl_players_2023_24[[#This Row],[T_EV_GF]]-qmjhl_players_2023_24[[#This Row],[P_EV_GF]]</f>
        <v>1</v>
      </c>
      <c r="Y12168">
        <f>qmjhl_players_2023_24[[#This Row],[T_EV_GA]]-qmjhl_players_2023_24[[#This Row],[P_EV_GA]]</f>
        <v>3</v>
      </c>
    </row>
    <row r="12169" spans="1:25" x14ac:dyDescent="0.35">
      <c r="A12169">
        <v>6</v>
      </c>
      <c r="B12169">
        <v>30729</v>
      </c>
      <c r="C12169" t="s">
        <v>12</v>
      </c>
      <c r="D12169" t="str">
        <f>IF(qmjhl_players_2023_24[[#This Row],[H_A]]="H", "A", "H")</f>
        <v>A</v>
      </c>
      <c r="E12169">
        <v>20178</v>
      </c>
      <c r="F12169">
        <v>25752</v>
      </c>
      <c r="G12169" t="s">
        <v>65</v>
      </c>
      <c r="H12169" t="s">
        <v>6906</v>
      </c>
      <c r="I12169">
        <v>23</v>
      </c>
      <c r="J12169" t="s">
        <v>38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-2</v>
      </c>
      <c r="R12169">
        <v>0</v>
      </c>
      <c r="S12169">
        <v>0</v>
      </c>
      <c r="T12169">
        <f>SUMIFS(qmjhl_scoring_2023_24[EV], qmjhl_scoring_2023_24[GAME_ID], B12169, qmjhl_scoring_2023_24[H_A], C12169)</f>
        <v>2</v>
      </c>
      <c r="U12169">
        <f>SUMIFS(qmjhl_scoring_2023_24[EV], qmjhl_scoring_2023_24[GAME_ID], B12169, qmjhl_scoring_2023_24[H_A], D12169)</f>
        <v>5</v>
      </c>
      <c r="V12169" cm="1">
        <f t="array" ref="V12169">SUMPRODUCT(--(qmjhl_scoring_2023_24[EV]=1), --(qmjhl_scoring_2023_24[GAME_ID]=qmjhl_players_2023_24[[#This Row],[GAME_ID]]), --ISNUMBER(SEARCH(qmjhl_players_2023_24[[#This Row],[player_id]], qmjhl_scoring_2023_24[plus_ids])))</f>
        <v>1</v>
      </c>
      <c r="W12169" cm="1">
        <f t="array" ref="W12169">SUMPRODUCT(--(qmjhl_scoring_2023_24[EV]=1), --(qmjhl_scoring_2023_24[GAME_ID]=qmjhl_players_2023_24[[#This Row],[GAME_ID]]), --ISNUMBER(SEARCH(qmjhl_players_2023_24[[#This Row],[player_id]], qmjhl_scoring_2023_24[minus_ids])))</f>
        <v>3</v>
      </c>
      <c r="X12169">
        <f>qmjhl_players_2023_24[[#This Row],[T_EV_GF]]-qmjhl_players_2023_24[[#This Row],[P_EV_GF]]</f>
        <v>1</v>
      </c>
      <c r="Y12169">
        <f>qmjhl_players_2023_24[[#This Row],[T_EV_GA]]-qmjhl_players_2023_24[[#This Row],[P_EV_GA]]</f>
        <v>2</v>
      </c>
    </row>
    <row r="12170" spans="1:25" x14ac:dyDescent="0.35">
      <c r="A12170">
        <v>7</v>
      </c>
      <c r="B12170">
        <v>30729</v>
      </c>
      <c r="C12170" t="s">
        <v>12</v>
      </c>
      <c r="D12170" t="str">
        <f>IF(qmjhl_players_2023_24[[#This Row],[H_A]]="H", "A", "H")</f>
        <v>A</v>
      </c>
      <c r="E12170">
        <v>19100</v>
      </c>
      <c r="F12170">
        <v>23774</v>
      </c>
      <c r="G12170" t="s">
        <v>6783</v>
      </c>
      <c r="H12170" t="s">
        <v>6565</v>
      </c>
      <c r="I12170">
        <v>24</v>
      </c>
      <c r="J12170" t="s">
        <v>39</v>
      </c>
      <c r="K12170">
        <v>2</v>
      </c>
      <c r="L12170">
        <v>1</v>
      </c>
      <c r="M12170">
        <v>0</v>
      </c>
      <c r="N12170">
        <v>1</v>
      </c>
      <c r="O12170">
        <v>4</v>
      </c>
      <c r="P12170">
        <v>7</v>
      </c>
      <c r="Q12170">
        <v>-1</v>
      </c>
      <c r="R12170">
        <v>0</v>
      </c>
      <c r="S12170">
        <v>0</v>
      </c>
      <c r="T12170">
        <f>SUMIFS(qmjhl_scoring_2023_24[EV], qmjhl_scoring_2023_24[GAME_ID], B12170, qmjhl_scoring_2023_24[H_A], C12170)</f>
        <v>2</v>
      </c>
      <c r="U12170">
        <f>SUMIFS(qmjhl_scoring_2023_24[EV], qmjhl_scoring_2023_24[GAME_ID], B12170, qmjhl_scoring_2023_24[H_A], D12170)</f>
        <v>5</v>
      </c>
      <c r="V12170" cm="1">
        <f t="array" ref="V12170">SUMPRODUCT(--(qmjhl_scoring_2023_24[EV]=1), --(qmjhl_scoring_2023_24[GAME_ID]=qmjhl_players_2023_24[[#This Row],[GAME_ID]]), --ISNUMBER(SEARCH(qmjhl_players_2023_24[[#This Row],[player_id]], qmjhl_scoring_2023_24[plus_ids])))</f>
        <v>1</v>
      </c>
      <c r="W12170" cm="1">
        <f t="array" ref="W12170">SUMPRODUCT(--(qmjhl_scoring_2023_24[EV]=1), --(qmjhl_scoring_2023_24[GAME_ID]=qmjhl_players_2023_24[[#This Row],[GAME_ID]]), --ISNUMBER(SEARCH(qmjhl_players_2023_24[[#This Row],[player_id]], qmjhl_scoring_2023_24[minus_ids])))</f>
        <v>2</v>
      </c>
      <c r="X12170">
        <f>qmjhl_players_2023_24[[#This Row],[T_EV_GF]]-qmjhl_players_2023_24[[#This Row],[P_EV_GF]]</f>
        <v>1</v>
      </c>
      <c r="Y12170">
        <f>qmjhl_players_2023_24[[#This Row],[T_EV_GA]]-qmjhl_players_2023_24[[#This Row],[P_EV_GA]]</f>
        <v>3</v>
      </c>
    </row>
    <row r="12171" spans="1:25" x14ac:dyDescent="0.35">
      <c r="A12171">
        <v>8</v>
      </c>
      <c r="B12171">
        <v>30729</v>
      </c>
      <c r="C12171" t="s">
        <v>12</v>
      </c>
      <c r="D12171" t="str">
        <f>IF(qmjhl_players_2023_24[[#This Row],[H_A]]="H", "A", "H")</f>
        <v>A</v>
      </c>
      <c r="E12171">
        <v>18829</v>
      </c>
      <c r="F12171">
        <v>23607</v>
      </c>
      <c r="G12171" t="s">
        <v>6784</v>
      </c>
      <c r="H12171" t="s">
        <v>6785</v>
      </c>
      <c r="I12171">
        <v>27</v>
      </c>
      <c r="J12171" t="s">
        <v>41</v>
      </c>
      <c r="K12171">
        <v>2</v>
      </c>
      <c r="L12171">
        <v>0</v>
      </c>
      <c r="M12171">
        <v>1</v>
      </c>
      <c r="N12171">
        <v>0</v>
      </c>
      <c r="O12171">
        <v>2</v>
      </c>
      <c r="P12171">
        <v>5</v>
      </c>
      <c r="Q12171">
        <v>-1</v>
      </c>
      <c r="R12171">
        <v>2</v>
      </c>
      <c r="S12171">
        <v>0</v>
      </c>
      <c r="T12171">
        <f>SUMIFS(qmjhl_scoring_2023_24[EV], qmjhl_scoring_2023_24[GAME_ID], B12171, qmjhl_scoring_2023_24[H_A], C12171)</f>
        <v>2</v>
      </c>
      <c r="U12171">
        <f>SUMIFS(qmjhl_scoring_2023_24[EV], qmjhl_scoring_2023_24[GAME_ID], B12171, qmjhl_scoring_2023_24[H_A], D12171)</f>
        <v>5</v>
      </c>
      <c r="V12171" cm="1">
        <f t="array" ref="V12171">SUMPRODUCT(--(qmjhl_scoring_2023_24[EV]=1), --(qmjhl_scoring_2023_24[GAME_ID]=qmjhl_players_2023_24[[#This Row],[GAME_ID]]), --ISNUMBER(SEARCH(qmjhl_players_2023_24[[#This Row],[player_id]], qmjhl_scoring_2023_24[plus_ids])))</f>
        <v>1</v>
      </c>
      <c r="W12171" cm="1">
        <f t="array" ref="W12171">SUMPRODUCT(--(qmjhl_scoring_2023_24[EV]=1), --(qmjhl_scoring_2023_24[GAME_ID]=qmjhl_players_2023_24[[#This Row],[GAME_ID]]), --ISNUMBER(SEARCH(qmjhl_players_2023_24[[#This Row],[player_id]], qmjhl_scoring_2023_24[minus_ids])))</f>
        <v>2</v>
      </c>
      <c r="X12171">
        <f>qmjhl_players_2023_24[[#This Row],[T_EV_GF]]-qmjhl_players_2023_24[[#This Row],[P_EV_GF]]</f>
        <v>1</v>
      </c>
      <c r="Y12171">
        <f>qmjhl_players_2023_24[[#This Row],[T_EV_GA]]-qmjhl_players_2023_24[[#This Row],[P_EV_GA]]</f>
        <v>3</v>
      </c>
    </row>
    <row r="12172" spans="1:25" x14ac:dyDescent="0.35">
      <c r="A12172">
        <v>9</v>
      </c>
      <c r="B12172">
        <v>30729</v>
      </c>
      <c r="C12172" t="s">
        <v>12</v>
      </c>
      <c r="D12172" t="str">
        <f>IF(qmjhl_players_2023_24[[#This Row],[H_A]]="H", "A", "H")</f>
        <v>A</v>
      </c>
      <c r="E12172">
        <v>20174</v>
      </c>
      <c r="F12172">
        <v>25901</v>
      </c>
      <c r="G12172" t="s">
        <v>6682</v>
      </c>
      <c r="H12172" t="s">
        <v>6786</v>
      </c>
      <c r="I12172">
        <v>44</v>
      </c>
      <c r="J12172" t="s">
        <v>38</v>
      </c>
      <c r="K12172">
        <v>3</v>
      </c>
      <c r="L12172">
        <v>1</v>
      </c>
      <c r="M12172">
        <v>0</v>
      </c>
      <c r="N12172">
        <v>0</v>
      </c>
      <c r="O12172">
        <v>0</v>
      </c>
      <c r="P12172">
        <v>0</v>
      </c>
      <c r="Q12172">
        <v>-1</v>
      </c>
      <c r="R12172">
        <v>0</v>
      </c>
      <c r="S12172">
        <v>0</v>
      </c>
      <c r="T12172">
        <f>SUMIFS(qmjhl_scoring_2023_24[EV], qmjhl_scoring_2023_24[GAME_ID], B12172, qmjhl_scoring_2023_24[H_A], C12172)</f>
        <v>2</v>
      </c>
      <c r="U12172">
        <f>SUMIFS(qmjhl_scoring_2023_24[EV], qmjhl_scoring_2023_24[GAME_ID], B12172, qmjhl_scoring_2023_24[H_A], D12172)</f>
        <v>5</v>
      </c>
      <c r="V12172" cm="1">
        <f t="array" ref="V12172">SUMPRODUCT(--(qmjhl_scoring_2023_24[EV]=1), --(qmjhl_scoring_2023_24[GAME_ID]=qmjhl_players_2023_24[[#This Row],[GAME_ID]]), --ISNUMBER(SEARCH(qmjhl_players_2023_24[[#This Row],[player_id]], qmjhl_scoring_2023_24[plus_ids])))</f>
        <v>0</v>
      </c>
      <c r="W12172" cm="1">
        <f t="array" ref="W12172">SUMPRODUCT(--(qmjhl_scoring_2023_24[EV]=1), --(qmjhl_scoring_2023_24[GAME_ID]=qmjhl_players_2023_24[[#This Row],[GAME_ID]]), --ISNUMBER(SEARCH(qmjhl_players_2023_24[[#This Row],[player_id]], qmjhl_scoring_2023_24[minus_ids])))</f>
        <v>1</v>
      </c>
      <c r="X12172">
        <f>qmjhl_players_2023_24[[#This Row],[T_EV_GF]]-qmjhl_players_2023_24[[#This Row],[P_EV_GF]]</f>
        <v>2</v>
      </c>
      <c r="Y12172">
        <f>qmjhl_players_2023_24[[#This Row],[T_EV_GA]]-qmjhl_players_2023_24[[#This Row],[P_EV_GA]]</f>
        <v>4</v>
      </c>
    </row>
    <row r="12173" spans="1:25" x14ac:dyDescent="0.35">
      <c r="A12173">
        <v>10</v>
      </c>
      <c r="B12173">
        <v>30729</v>
      </c>
      <c r="C12173" t="s">
        <v>12</v>
      </c>
      <c r="D12173" t="str">
        <f>IF(qmjhl_players_2023_24[[#This Row],[H_A]]="H", "A", "H")</f>
        <v>A</v>
      </c>
      <c r="E12173">
        <v>19191</v>
      </c>
      <c r="F12173">
        <v>24058</v>
      </c>
      <c r="G12173" t="s">
        <v>52</v>
      </c>
      <c r="H12173" t="s">
        <v>6857</v>
      </c>
      <c r="I12173">
        <v>49</v>
      </c>
      <c r="J12173" t="s">
        <v>41</v>
      </c>
      <c r="K12173">
        <v>0</v>
      </c>
      <c r="L12173">
        <v>0</v>
      </c>
      <c r="M12173">
        <v>0</v>
      </c>
      <c r="N12173">
        <v>0</v>
      </c>
      <c r="O12173">
        <v>8</v>
      </c>
      <c r="P12173">
        <v>14</v>
      </c>
      <c r="Q12173">
        <v>-1</v>
      </c>
      <c r="R12173">
        <v>3</v>
      </c>
      <c r="S12173">
        <v>0</v>
      </c>
      <c r="T12173">
        <f>SUMIFS(qmjhl_scoring_2023_24[EV], qmjhl_scoring_2023_24[GAME_ID], B12173, qmjhl_scoring_2023_24[H_A], C12173)</f>
        <v>2</v>
      </c>
      <c r="U12173">
        <f>SUMIFS(qmjhl_scoring_2023_24[EV], qmjhl_scoring_2023_24[GAME_ID], B12173, qmjhl_scoring_2023_24[H_A], D12173)</f>
        <v>5</v>
      </c>
      <c r="V12173" cm="1">
        <f t="array" ref="V12173">SUMPRODUCT(--(qmjhl_scoring_2023_24[EV]=1), --(qmjhl_scoring_2023_24[GAME_ID]=qmjhl_players_2023_24[[#This Row],[GAME_ID]]), --ISNUMBER(SEARCH(qmjhl_players_2023_24[[#This Row],[player_id]], qmjhl_scoring_2023_24[plus_ids])))</f>
        <v>0</v>
      </c>
      <c r="W12173" cm="1">
        <f t="array" ref="W12173">SUMPRODUCT(--(qmjhl_scoring_2023_24[EV]=1), --(qmjhl_scoring_2023_24[GAME_ID]=qmjhl_players_2023_24[[#This Row],[GAME_ID]]), --ISNUMBER(SEARCH(qmjhl_players_2023_24[[#This Row],[player_id]], qmjhl_scoring_2023_24[minus_ids])))</f>
        <v>1</v>
      </c>
      <c r="X12173">
        <f>qmjhl_players_2023_24[[#This Row],[T_EV_GF]]-qmjhl_players_2023_24[[#This Row],[P_EV_GF]]</f>
        <v>2</v>
      </c>
      <c r="Y12173">
        <f>qmjhl_players_2023_24[[#This Row],[T_EV_GA]]-qmjhl_players_2023_24[[#This Row],[P_EV_GA]]</f>
        <v>4</v>
      </c>
    </row>
    <row r="12174" spans="1:25" x14ac:dyDescent="0.35">
      <c r="A12174">
        <v>11</v>
      </c>
      <c r="B12174">
        <v>30729</v>
      </c>
      <c r="C12174" t="s">
        <v>12</v>
      </c>
      <c r="D12174" t="str">
        <f>IF(qmjhl_players_2023_24[[#This Row],[H_A]]="H", "A", "H")</f>
        <v>A</v>
      </c>
      <c r="E12174">
        <v>18693</v>
      </c>
      <c r="F12174">
        <v>23094</v>
      </c>
      <c r="G12174" t="s">
        <v>53</v>
      </c>
      <c r="H12174" t="s">
        <v>6790</v>
      </c>
      <c r="I12174">
        <v>52</v>
      </c>
      <c r="J12174" t="s">
        <v>47</v>
      </c>
      <c r="K12174">
        <v>3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-3</v>
      </c>
      <c r="R12174">
        <v>0</v>
      </c>
      <c r="S12174">
        <v>0</v>
      </c>
      <c r="T12174">
        <f>SUMIFS(qmjhl_scoring_2023_24[EV], qmjhl_scoring_2023_24[GAME_ID], B12174, qmjhl_scoring_2023_24[H_A], C12174)</f>
        <v>2</v>
      </c>
      <c r="U12174">
        <f>SUMIFS(qmjhl_scoring_2023_24[EV], qmjhl_scoring_2023_24[GAME_ID], B12174, qmjhl_scoring_2023_24[H_A], D12174)</f>
        <v>5</v>
      </c>
      <c r="V12174" cm="1">
        <f t="array" ref="V12174">SUMPRODUCT(--(qmjhl_scoring_2023_24[EV]=1), --(qmjhl_scoring_2023_24[GAME_ID]=qmjhl_players_2023_24[[#This Row],[GAME_ID]]), --ISNUMBER(SEARCH(qmjhl_players_2023_24[[#This Row],[player_id]], qmjhl_scoring_2023_24[plus_ids])))</f>
        <v>0</v>
      </c>
      <c r="W12174" cm="1">
        <f t="array" ref="W12174">SUMPRODUCT(--(qmjhl_scoring_2023_24[EV]=1), --(qmjhl_scoring_2023_24[GAME_ID]=qmjhl_players_2023_24[[#This Row],[GAME_ID]]), --ISNUMBER(SEARCH(qmjhl_players_2023_24[[#This Row],[player_id]], qmjhl_scoring_2023_24[minus_ids])))</f>
        <v>3</v>
      </c>
      <c r="X12174">
        <f>qmjhl_players_2023_24[[#This Row],[T_EV_GF]]-qmjhl_players_2023_24[[#This Row],[P_EV_GF]]</f>
        <v>2</v>
      </c>
      <c r="Y12174">
        <f>qmjhl_players_2023_24[[#This Row],[T_EV_GA]]-qmjhl_players_2023_24[[#This Row],[P_EV_GA]]</f>
        <v>2</v>
      </c>
    </row>
    <row r="12175" spans="1:25" x14ac:dyDescent="0.35">
      <c r="A12175">
        <v>12</v>
      </c>
      <c r="B12175">
        <v>30729</v>
      </c>
      <c r="C12175" t="s">
        <v>12</v>
      </c>
      <c r="D12175" t="str">
        <f>IF(qmjhl_players_2023_24[[#This Row],[H_A]]="H", "A", "H")</f>
        <v>A</v>
      </c>
      <c r="E12175">
        <v>19531</v>
      </c>
      <c r="F12175">
        <v>24650</v>
      </c>
      <c r="G12175" t="s">
        <v>53</v>
      </c>
      <c r="H12175" t="s">
        <v>6791</v>
      </c>
      <c r="I12175">
        <v>72</v>
      </c>
      <c r="J12175" t="s">
        <v>39</v>
      </c>
      <c r="K12175">
        <v>1</v>
      </c>
      <c r="L12175">
        <v>1</v>
      </c>
      <c r="M12175">
        <v>0</v>
      </c>
      <c r="N12175">
        <v>0</v>
      </c>
      <c r="O12175">
        <v>12</v>
      </c>
      <c r="P12175">
        <v>21</v>
      </c>
      <c r="Q12175">
        <v>0</v>
      </c>
      <c r="R12175">
        <v>0</v>
      </c>
      <c r="S12175">
        <v>0</v>
      </c>
      <c r="T12175">
        <f>SUMIFS(qmjhl_scoring_2023_24[EV], qmjhl_scoring_2023_24[GAME_ID], B12175, qmjhl_scoring_2023_24[H_A], C12175)</f>
        <v>2</v>
      </c>
      <c r="U12175">
        <f>SUMIFS(qmjhl_scoring_2023_24[EV], qmjhl_scoring_2023_24[GAME_ID], B12175, qmjhl_scoring_2023_24[H_A], D12175)</f>
        <v>5</v>
      </c>
      <c r="V12175" cm="1">
        <f t="array" ref="V12175">SUMPRODUCT(--(qmjhl_scoring_2023_24[EV]=1), --(qmjhl_scoring_2023_24[GAME_ID]=qmjhl_players_2023_24[[#This Row],[GAME_ID]]), --ISNUMBER(SEARCH(qmjhl_players_2023_24[[#This Row],[player_id]], qmjhl_scoring_2023_24[plus_ids])))</f>
        <v>1</v>
      </c>
      <c r="W12175" cm="1">
        <f t="array" ref="W12175">SUMPRODUCT(--(qmjhl_scoring_2023_24[EV]=1), --(qmjhl_scoring_2023_24[GAME_ID]=qmjhl_players_2023_24[[#This Row],[GAME_ID]]), --ISNUMBER(SEARCH(qmjhl_players_2023_24[[#This Row],[player_id]], qmjhl_scoring_2023_24[minus_ids])))</f>
        <v>1</v>
      </c>
      <c r="X12175">
        <f>qmjhl_players_2023_24[[#This Row],[T_EV_GF]]-qmjhl_players_2023_24[[#This Row],[P_EV_GF]]</f>
        <v>1</v>
      </c>
      <c r="Y12175">
        <f>qmjhl_players_2023_24[[#This Row],[T_EV_GA]]-qmjhl_players_2023_24[[#This Row],[P_EV_GA]]</f>
        <v>4</v>
      </c>
    </row>
    <row r="12176" spans="1:25" x14ac:dyDescent="0.35">
      <c r="A12176">
        <v>13</v>
      </c>
      <c r="B12176">
        <v>30729</v>
      </c>
      <c r="C12176" t="s">
        <v>12</v>
      </c>
      <c r="D12176" t="str">
        <f>IF(qmjhl_players_2023_24[[#This Row],[H_A]]="H", "A", "H")</f>
        <v>A</v>
      </c>
      <c r="E12176">
        <v>20186</v>
      </c>
      <c r="F12176">
        <v>25706</v>
      </c>
      <c r="G12176" t="s">
        <v>6545</v>
      </c>
      <c r="H12176" t="s">
        <v>6637</v>
      </c>
      <c r="I12176">
        <v>77</v>
      </c>
      <c r="J12176" t="s">
        <v>47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-2</v>
      </c>
      <c r="R12176">
        <v>1</v>
      </c>
      <c r="S12176">
        <v>0</v>
      </c>
      <c r="T12176">
        <f>SUMIFS(qmjhl_scoring_2023_24[EV], qmjhl_scoring_2023_24[GAME_ID], B12176, qmjhl_scoring_2023_24[H_A], C12176)</f>
        <v>2</v>
      </c>
      <c r="U12176">
        <f>SUMIFS(qmjhl_scoring_2023_24[EV], qmjhl_scoring_2023_24[GAME_ID], B12176, qmjhl_scoring_2023_24[H_A], D12176)</f>
        <v>5</v>
      </c>
      <c r="V12176" cm="1">
        <f t="array" ref="V12176">SUMPRODUCT(--(qmjhl_scoring_2023_24[EV]=1), --(qmjhl_scoring_2023_24[GAME_ID]=qmjhl_players_2023_24[[#This Row],[GAME_ID]]), --ISNUMBER(SEARCH(qmjhl_players_2023_24[[#This Row],[player_id]], qmjhl_scoring_2023_24[plus_ids])))</f>
        <v>0</v>
      </c>
      <c r="W12176" cm="1">
        <f t="array" ref="W12176">SUMPRODUCT(--(qmjhl_scoring_2023_24[EV]=1), --(qmjhl_scoring_2023_24[GAME_ID]=qmjhl_players_2023_24[[#This Row],[GAME_ID]]), --ISNUMBER(SEARCH(qmjhl_players_2023_24[[#This Row],[player_id]], qmjhl_scoring_2023_24[minus_ids])))</f>
        <v>2</v>
      </c>
      <c r="X12176">
        <f>qmjhl_players_2023_24[[#This Row],[T_EV_GF]]-qmjhl_players_2023_24[[#This Row],[P_EV_GF]]</f>
        <v>2</v>
      </c>
      <c r="Y12176">
        <f>qmjhl_players_2023_24[[#This Row],[T_EV_GA]]-qmjhl_players_2023_24[[#This Row],[P_EV_GA]]</f>
        <v>3</v>
      </c>
    </row>
    <row r="12177" spans="1:25" x14ac:dyDescent="0.35">
      <c r="A12177">
        <v>14</v>
      </c>
      <c r="B12177">
        <v>30729</v>
      </c>
      <c r="C12177" t="s">
        <v>12</v>
      </c>
      <c r="D12177" t="str">
        <f>IF(qmjhl_players_2023_24[[#This Row],[H_A]]="H", "A", "H")</f>
        <v>A</v>
      </c>
      <c r="E12177">
        <v>18227</v>
      </c>
      <c r="F12177">
        <v>22310</v>
      </c>
      <c r="G12177" t="s">
        <v>6792</v>
      </c>
      <c r="H12177" t="s">
        <v>6793</v>
      </c>
      <c r="I12177">
        <v>88</v>
      </c>
      <c r="J12177" t="s">
        <v>38</v>
      </c>
      <c r="K12177">
        <v>0</v>
      </c>
      <c r="L12177">
        <v>0</v>
      </c>
      <c r="M12177">
        <v>0</v>
      </c>
      <c r="N12177">
        <v>0</v>
      </c>
      <c r="O12177">
        <v>8</v>
      </c>
      <c r="P12177">
        <v>15</v>
      </c>
      <c r="Q12177">
        <v>-1</v>
      </c>
      <c r="R12177">
        <v>2</v>
      </c>
      <c r="S12177">
        <v>0</v>
      </c>
      <c r="T12177">
        <f>SUMIFS(qmjhl_scoring_2023_24[EV], qmjhl_scoring_2023_24[GAME_ID], B12177, qmjhl_scoring_2023_24[H_A], C12177)</f>
        <v>2</v>
      </c>
      <c r="U12177">
        <f>SUMIFS(qmjhl_scoring_2023_24[EV], qmjhl_scoring_2023_24[GAME_ID], B12177, qmjhl_scoring_2023_24[H_A], D12177)</f>
        <v>5</v>
      </c>
      <c r="V12177" cm="1">
        <f t="array" ref="V12177">SUMPRODUCT(--(qmjhl_scoring_2023_24[EV]=1), --(qmjhl_scoring_2023_24[GAME_ID]=qmjhl_players_2023_24[[#This Row],[GAME_ID]]), --ISNUMBER(SEARCH(qmjhl_players_2023_24[[#This Row],[player_id]], qmjhl_scoring_2023_24[plus_ids])))</f>
        <v>0</v>
      </c>
      <c r="W12177" cm="1">
        <f t="array" ref="W12177">SUMPRODUCT(--(qmjhl_scoring_2023_24[EV]=1), --(qmjhl_scoring_2023_24[GAME_ID]=qmjhl_players_2023_24[[#This Row],[GAME_ID]]), --ISNUMBER(SEARCH(qmjhl_players_2023_24[[#This Row],[player_id]], qmjhl_scoring_2023_24[minus_ids])))</f>
        <v>1</v>
      </c>
      <c r="X12177">
        <f>qmjhl_players_2023_24[[#This Row],[T_EV_GF]]-qmjhl_players_2023_24[[#This Row],[P_EV_GF]]</f>
        <v>2</v>
      </c>
      <c r="Y12177">
        <f>qmjhl_players_2023_24[[#This Row],[T_EV_GA]]-qmjhl_players_2023_24[[#This Row],[P_EV_GA]]</f>
        <v>4</v>
      </c>
    </row>
    <row r="12178" spans="1:25" x14ac:dyDescent="0.35">
      <c r="A12178">
        <v>15</v>
      </c>
      <c r="B12178">
        <v>30729</v>
      </c>
      <c r="C12178" t="s">
        <v>12</v>
      </c>
      <c r="D12178" t="str">
        <f>IF(qmjhl_players_2023_24[[#This Row],[H_A]]="H", "A", "H")</f>
        <v>A</v>
      </c>
      <c r="E12178">
        <v>19085</v>
      </c>
      <c r="F12178">
        <v>23757</v>
      </c>
      <c r="G12178" t="s">
        <v>53</v>
      </c>
      <c r="H12178" t="s">
        <v>6794</v>
      </c>
      <c r="I12178">
        <v>89</v>
      </c>
      <c r="J12178" t="s">
        <v>38</v>
      </c>
      <c r="K12178">
        <v>6</v>
      </c>
      <c r="L12178">
        <v>5</v>
      </c>
      <c r="M12178">
        <v>1</v>
      </c>
      <c r="N12178">
        <v>0</v>
      </c>
      <c r="O12178">
        <v>0</v>
      </c>
      <c r="P12178">
        <v>0</v>
      </c>
      <c r="Q12178">
        <v>0</v>
      </c>
      <c r="R12178">
        <v>2</v>
      </c>
      <c r="S12178">
        <v>2</v>
      </c>
      <c r="T12178">
        <f>SUMIFS(qmjhl_scoring_2023_24[EV], qmjhl_scoring_2023_24[GAME_ID], B12178, qmjhl_scoring_2023_24[H_A], C12178)</f>
        <v>2</v>
      </c>
      <c r="U12178">
        <f>SUMIFS(qmjhl_scoring_2023_24[EV], qmjhl_scoring_2023_24[GAME_ID], B12178, qmjhl_scoring_2023_24[H_A], D12178)</f>
        <v>5</v>
      </c>
      <c r="V12178" cm="1">
        <f t="array" ref="V12178">SUMPRODUCT(--(qmjhl_scoring_2023_24[EV]=1), --(qmjhl_scoring_2023_24[GAME_ID]=qmjhl_players_2023_24[[#This Row],[GAME_ID]]), --ISNUMBER(SEARCH(qmjhl_players_2023_24[[#This Row],[player_id]], qmjhl_scoring_2023_24[plus_ids])))</f>
        <v>1</v>
      </c>
      <c r="W12178" cm="1">
        <f t="array" ref="W12178">SUMPRODUCT(--(qmjhl_scoring_2023_24[EV]=1), --(qmjhl_scoring_2023_24[GAME_ID]=qmjhl_players_2023_24[[#This Row],[GAME_ID]]), --ISNUMBER(SEARCH(qmjhl_players_2023_24[[#This Row],[player_id]], qmjhl_scoring_2023_24[minus_ids])))</f>
        <v>1</v>
      </c>
      <c r="X12178">
        <f>qmjhl_players_2023_24[[#This Row],[T_EV_GF]]-qmjhl_players_2023_24[[#This Row],[P_EV_GF]]</f>
        <v>1</v>
      </c>
      <c r="Y12178">
        <f>qmjhl_players_2023_24[[#This Row],[T_EV_GA]]-qmjhl_players_2023_24[[#This Row],[P_EV_GA]]</f>
        <v>4</v>
      </c>
    </row>
    <row r="12179" spans="1:25" x14ac:dyDescent="0.35">
      <c r="A12179">
        <v>16</v>
      </c>
      <c r="B12179">
        <v>30729</v>
      </c>
      <c r="C12179" t="s">
        <v>12</v>
      </c>
      <c r="D12179" t="str">
        <f>IF(qmjhl_players_2023_24[[#This Row],[H_A]]="H", "A", "H")</f>
        <v>A</v>
      </c>
      <c r="E12179">
        <v>19360</v>
      </c>
      <c r="F12179">
        <v>23367</v>
      </c>
      <c r="G12179" t="s">
        <v>81</v>
      </c>
      <c r="H12179" t="s">
        <v>6795</v>
      </c>
      <c r="I12179">
        <v>92</v>
      </c>
      <c r="J12179" t="s">
        <v>38</v>
      </c>
      <c r="K12179">
        <v>1</v>
      </c>
      <c r="L12179">
        <v>0</v>
      </c>
      <c r="M12179">
        <v>0</v>
      </c>
      <c r="N12179">
        <v>1</v>
      </c>
      <c r="O12179">
        <v>1</v>
      </c>
      <c r="P12179">
        <v>2</v>
      </c>
      <c r="Q12179">
        <v>-1</v>
      </c>
      <c r="R12179">
        <v>0</v>
      </c>
      <c r="S12179">
        <v>0</v>
      </c>
      <c r="T12179">
        <f>SUMIFS(qmjhl_scoring_2023_24[EV], qmjhl_scoring_2023_24[GAME_ID], B12179, qmjhl_scoring_2023_24[H_A], C12179)</f>
        <v>2</v>
      </c>
      <c r="U12179">
        <f>SUMIFS(qmjhl_scoring_2023_24[EV], qmjhl_scoring_2023_24[GAME_ID], B12179, qmjhl_scoring_2023_24[H_A], D12179)</f>
        <v>5</v>
      </c>
      <c r="V12179" cm="1">
        <f t="array" ref="V12179">SUMPRODUCT(--(qmjhl_scoring_2023_24[EV]=1), --(qmjhl_scoring_2023_24[GAME_ID]=qmjhl_players_2023_24[[#This Row],[GAME_ID]]), --ISNUMBER(SEARCH(qmjhl_players_2023_24[[#This Row],[player_id]], qmjhl_scoring_2023_24[plus_ids])))</f>
        <v>1</v>
      </c>
      <c r="W12179" cm="1">
        <f t="array" ref="W12179">SUMPRODUCT(--(qmjhl_scoring_2023_24[EV]=1), --(qmjhl_scoring_2023_24[GAME_ID]=qmjhl_players_2023_24[[#This Row],[GAME_ID]]), --ISNUMBER(SEARCH(qmjhl_players_2023_24[[#This Row],[player_id]], qmjhl_scoring_2023_24[minus_ids])))</f>
        <v>2</v>
      </c>
      <c r="X12179">
        <f>qmjhl_players_2023_24[[#This Row],[T_EV_GF]]-qmjhl_players_2023_24[[#This Row],[P_EV_GF]]</f>
        <v>1</v>
      </c>
      <c r="Y12179">
        <f>qmjhl_players_2023_24[[#This Row],[T_EV_GA]]-qmjhl_players_2023_24[[#This Row],[P_EV_GA]]</f>
        <v>3</v>
      </c>
    </row>
    <row r="12180" spans="1:25" x14ac:dyDescent="0.35">
      <c r="A12180">
        <v>17</v>
      </c>
      <c r="B12180">
        <v>30729</v>
      </c>
      <c r="C12180" t="s">
        <v>12</v>
      </c>
      <c r="D12180" t="str">
        <f>IF(qmjhl_players_2023_24[[#This Row],[H_A]]="H", "A", "H")</f>
        <v>A</v>
      </c>
      <c r="E12180">
        <v>18723</v>
      </c>
      <c r="F12180">
        <v>23092</v>
      </c>
      <c r="G12180" t="s">
        <v>53</v>
      </c>
      <c r="H12180" t="s">
        <v>6796</v>
      </c>
      <c r="I12180">
        <v>94</v>
      </c>
      <c r="J12180" t="s">
        <v>47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1</v>
      </c>
      <c r="S12180">
        <v>2</v>
      </c>
      <c r="T12180">
        <f>SUMIFS(qmjhl_scoring_2023_24[EV], qmjhl_scoring_2023_24[GAME_ID], B12180, qmjhl_scoring_2023_24[H_A], C12180)</f>
        <v>2</v>
      </c>
      <c r="U12180">
        <f>SUMIFS(qmjhl_scoring_2023_24[EV], qmjhl_scoring_2023_24[GAME_ID], B12180, qmjhl_scoring_2023_24[H_A], D12180)</f>
        <v>5</v>
      </c>
      <c r="V12180" cm="1">
        <f t="array" ref="V12180">SUMPRODUCT(--(qmjhl_scoring_2023_24[EV]=1), --(qmjhl_scoring_2023_24[GAME_ID]=qmjhl_players_2023_24[[#This Row],[GAME_ID]]), --ISNUMBER(SEARCH(qmjhl_players_2023_24[[#This Row],[player_id]], qmjhl_scoring_2023_24[plus_ids])))</f>
        <v>1</v>
      </c>
      <c r="W12180" cm="1">
        <f t="array" ref="W12180">SUMPRODUCT(--(qmjhl_scoring_2023_24[EV]=1), --(qmjhl_scoring_2023_24[GAME_ID]=qmjhl_players_2023_24[[#This Row],[GAME_ID]]), --ISNUMBER(SEARCH(qmjhl_players_2023_24[[#This Row],[player_id]], qmjhl_scoring_2023_24[minus_ids])))</f>
        <v>1</v>
      </c>
      <c r="X12180">
        <f>qmjhl_players_2023_24[[#This Row],[T_EV_GF]]-qmjhl_players_2023_24[[#This Row],[P_EV_GF]]</f>
        <v>1</v>
      </c>
      <c r="Y12180">
        <f>qmjhl_players_2023_24[[#This Row],[T_EV_GA]]-qmjhl_players_2023_24[[#This Row],[P_EV_GA]]</f>
        <v>4</v>
      </c>
    </row>
    <row r="12181" spans="1:25" x14ac:dyDescent="0.35">
      <c r="A12181">
        <v>0</v>
      </c>
      <c r="B12181">
        <v>30729</v>
      </c>
      <c r="C12181" t="s">
        <v>13</v>
      </c>
      <c r="D12181" t="str">
        <f>IF(qmjhl_players_2023_24[[#This Row],[H_A]]="H", "A", "H")</f>
        <v>H</v>
      </c>
      <c r="E12181">
        <v>19199</v>
      </c>
      <c r="F12181">
        <v>23917</v>
      </c>
      <c r="G12181" t="s">
        <v>6549</v>
      </c>
      <c r="H12181" t="s">
        <v>6550</v>
      </c>
      <c r="I12181">
        <v>5</v>
      </c>
      <c r="J12181" t="s">
        <v>47</v>
      </c>
      <c r="K12181">
        <v>2</v>
      </c>
      <c r="L12181">
        <v>0</v>
      </c>
      <c r="M12181">
        <v>0</v>
      </c>
      <c r="N12181">
        <v>1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f>SUMIFS(qmjhl_scoring_2023_24[EV], qmjhl_scoring_2023_24[GAME_ID], B12181, qmjhl_scoring_2023_24[H_A], C12181)</f>
        <v>5</v>
      </c>
      <c r="U12181">
        <f>SUMIFS(qmjhl_scoring_2023_24[EV], qmjhl_scoring_2023_24[GAME_ID], B12181, qmjhl_scoring_2023_24[H_A], D12181)</f>
        <v>2</v>
      </c>
      <c r="V12181" cm="1">
        <f t="array" ref="V12181">SUMPRODUCT(--(qmjhl_scoring_2023_24[EV]=1), --(qmjhl_scoring_2023_24[GAME_ID]=qmjhl_players_2023_24[[#This Row],[GAME_ID]]), --ISNUMBER(SEARCH(qmjhl_players_2023_24[[#This Row],[player_id]], qmjhl_scoring_2023_24[plus_ids])))</f>
        <v>1</v>
      </c>
      <c r="W12181" cm="1">
        <f t="array" ref="W12181">SUMPRODUCT(--(qmjhl_scoring_2023_24[EV]=1), --(qmjhl_scoring_2023_24[GAME_ID]=qmjhl_players_2023_24[[#This Row],[GAME_ID]]), --ISNUMBER(SEARCH(qmjhl_players_2023_24[[#This Row],[player_id]], qmjhl_scoring_2023_24[minus_ids])))</f>
        <v>1</v>
      </c>
      <c r="X12181">
        <f>qmjhl_players_2023_24[[#This Row],[T_EV_GF]]-qmjhl_players_2023_24[[#This Row],[P_EV_GF]]</f>
        <v>4</v>
      </c>
      <c r="Y12181">
        <f>qmjhl_players_2023_24[[#This Row],[T_EV_GA]]-qmjhl_players_2023_24[[#This Row],[P_EV_GA]]</f>
        <v>1</v>
      </c>
    </row>
    <row r="12182" spans="1:25" x14ac:dyDescent="0.35">
      <c r="A12182">
        <v>1</v>
      </c>
      <c r="B12182">
        <v>30729</v>
      </c>
      <c r="C12182" t="s">
        <v>13</v>
      </c>
      <c r="D12182" t="str">
        <f>IF(qmjhl_players_2023_24[[#This Row],[H_A]]="H", "A", "H")</f>
        <v>H</v>
      </c>
      <c r="E12182">
        <v>19621</v>
      </c>
      <c r="F12182">
        <v>24736</v>
      </c>
      <c r="G12182" t="s">
        <v>137</v>
      </c>
      <c r="H12182" t="s">
        <v>6554</v>
      </c>
      <c r="I12182">
        <v>9</v>
      </c>
      <c r="J12182" t="s">
        <v>41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-1</v>
      </c>
      <c r="R12182">
        <v>0</v>
      </c>
      <c r="S12182">
        <v>0</v>
      </c>
      <c r="T12182">
        <f>SUMIFS(qmjhl_scoring_2023_24[EV], qmjhl_scoring_2023_24[GAME_ID], B12182, qmjhl_scoring_2023_24[H_A], C12182)</f>
        <v>5</v>
      </c>
      <c r="U12182">
        <f>SUMIFS(qmjhl_scoring_2023_24[EV], qmjhl_scoring_2023_24[GAME_ID], B12182, qmjhl_scoring_2023_24[H_A], D12182)</f>
        <v>2</v>
      </c>
      <c r="V12182" cm="1">
        <f t="array" ref="V12182">SUMPRODUCT(--(qmjhl_scoring_2023_24[EV]=1), --(qmjhl_scoring_2023_24[GAME_ID]=qmjhl_players_2023_24[[#This Row],[GAME_ID]]), --ISNUMBER(SEARCH(qmjhl_players_2023_24[[#This Row],[player_id]], qmjhl_scoring_2023_24[plus_ids])))</f>
        <v>0</v>
      </c>
      <c r="W12182" cm="1">
        <f t="array" ref="W12182">SUMPRODUCT(--(qmjhl_scoring_2023_24[EV]=1), --(qmjhl_scoring_2023_24[GAME_ID]=qmjhl_players_2023_24[[#This Row],[GAME_ID]]), --ISNUMBER(SEARCH(qmjhl_players_2023_24[[#This Row],[player_id]], qmjhl_scoring_2023_24[minus_ids])))</f>
        <v>1</v>
      </c>
      <c r="X12182">
        <f>qmjhl_players_2023_24[[#This Row],[T_EV_GF]]-qmjhl_players_2023_24[[#This Row],[P_EV_GF]]</f>
        <v>5</v>
      </c>
      <c r="Y12182">
        <f>qmjhl_players_2023_24[[#This Row],[T_EV_GA]]-qmjhl_players_2023_24[[#This Row],[P_EV_GA]]</f>
        <v>1</v>
      </c>
    </row>
    <row r="12183" spans="1:25" x14ac:dyDescent="0.35">
      <c r="A12183">
        <v>2</v>
      </c>
      <c r="B12183">
        <v>30729</v>
      </c>
      <c r="C12183" t="s">
        <v>13</v>
      </c>
      <c r="D12183" t="str">
        <f>IF(qmjhl_players_2023_24[[#This Row],[H_A]]="H", "A", "H")</f>
        <v>H</v>
      </c>
      <c r="E12183">
        <v>19468</v>
      </c>
      <c r="F12183">
        <v>24183</v>
      </c>
      <c r="G12183" t="s">
        <v>53</v>
      </c>
      <c r="H12183" t="s">
        <v>6527</v>
      </c>
      <c r="I12183">
        <v>11</v>
      </c>
      <c r="J12183" t="s">
        <v>38</v>
      </c>
      <c r="K12183">
        <v>3</v>
      </c>
      <c r="L12183">
        <v>2</v>
      </c>
      <c r="M12183">
        <v>0</v>
      </c>
      <c r="N12183">
        <v>2</v>
      </c>
      <c r="O12183">
        <v>0</v>
      </c>
      <c r="P12183">
        <v>0</v>
      </c>
      <c r="Q12183">
        <v>3</v>
      </c>
      <c r="R12183">
        <v>0</v>
      </c>
      <c r="S12183">
        <v>0</v>
      </c>
      <c r="T12183">
        <f>SUMIFS(qmjhl_scoring_2023_24[EV], qmjhl_scoring_2023_24[GAME_ID], B12183, qmjhl_scoring_2023_24[H_A], C12183)</f>
        <v>5</v>
      </c>
      <c r="U12183">
        <f>SUMIFS(qmjhl_scoring_2023_24[EV], qmjhl_scoring_2023_24[GAME_ID], B12183, qmjhl_scoring_2023_24[H_A], D12183)</f>
        <v>2</v>
      </c>
      <c r="V12183" cm="1">
        <f t="array" ref="V12183">SUMPRODUCT(--(qmjhl_scoring_2023_24[EV]=1), --(qmjhl_scoring_2023_24[GAME_ID]=qmjhl_players_2023_24[[#This Row],[GAME_ID]]), --ISNUMBER(SEARCH(qmjhl_players_2023_24[[#This Row],[player_id]], qmjhl_scoring_2023_24[plus_ids])))</f>
        <v>3</v>
      </c>
      <c r="W12183" cm="1">
        <f t="array" ref="W12183">SUMPRODUCT(--(qmjhl_scoring_2023_24[EV]=1), --(qmjhl_scoring_2023_24[GAME_ID]=qmjhl_players_2023_24[[#This Row],[GAME_ID]]), --ISNUMBER(SEARCH(qmjhl_players_2023_24[[#This Row],[player_id]], qmjhl_scoring_2023_24[minus_ids])))</f>
        <v>0</v>
      </c>
      <c r="X12183">
        <f>qmjhl_players_2023_24[[#This Row],[T_EV_GF]]-qmjhl_players_2023_24[[#This Row],[P_EV_GF]]</f>
        <v>2</v>
      </c>
      <c r="Y12183">
        <f>qmjhl_players_2023_24[[#This Row],[T_EV_GA]]-qmjhl_players_2023_24[[#This Row],[P_EV_GA]]</f>
        <v>2</v>
      </c>
    </row>
    <row r="12184" spans="1:25" x14ac:dyDescent="0.35">
      <c r="A12184">
        <v>3</v>
      </c>
      <c r="B12184">
        <v>30729</v>
      </c>
      <c r="C12184" t="s">
        <v>13</v>
      </c>
      <c r="D12184" t="str">
        <f>IF(qmjhl_players_2023_24[[#This Row],[H_A]]="H", "A", "H")</f>
        <v>H</v>
      </c>
      <c r="E12184">
        <v>20190</v>
      </c>
      <c r="F12184">
        <v>25632</v>
      </c>
      <c r="G12184" t="s">
        <v>66</v>
      </c>
      <c r="H12184" t="s">
        <v>6608</v>
      </c>
      <c r="I12184">
        <v>12</v>
      </c>
      <c r="J12184" t="s">
        <v>47</v>
      </c>
      <c r="K12184">
        <v>1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2</v>
      </c>
      <c r="R12184">
        <v>1</v>
      </c>
      <c r="S12184">
        <v>2</v>
      </c>
      <c r="T12184">
        <f>SUMIFS(qmjhl_scoring_2023_24[EV], qmjhl_scoring_2023_24[GAME_ID], B12184, qmjhl_scoring_2023_24[H_A], C12184)</f>
        <v>5</v>
      </c>
      <c r="U12184">
        <f>SUMIFS(qmjhl_scoring_2023_24[EV], qmjhl_scoring_2023_24[GAME_ID], B12184, qmjhl_scoring_2023_24[H_A], D12184)</f>
        <v>2</v>
      </c>
      <c r="V12184" cm="1">
        <f t="array" ref="V12184">SUMPRODUCT(--(qmjhl_scoring_2023_24[EV]=1), --(qmjhl_scoring_2023_24[GAME_ID]=qmjhl_players_2023_24[[#This Row],[GAME_ID]]), --ISNUMBER(SEARCH(qmjhl_players_2023_24[[#This Row],[player_id]], qmjhl_scoring_2023_24[plus_ids])))</f>
        <v>2</v>
      </c>
      <c r="W12184" cm="1">
        <f t="array" ref="W12184">SUMPRODUCT(--(qmjhl_scoring_2023_24[EV]=1), --(qmjhl_scoring_2023_24[GAME_ID]=qmjhl_players_2023_24[[#This Row],[GAME_ID]]), --ISNUMBER(SEARCH(qmjhl_players_2023_24[[#This Row],[player_id]], qmjhl_scoring_2023_24[minus_ids])))</f>
        <v>0</v>
      </c>
      <c r="X12184">
        <f>qmjhl_players_2023_24[[#This Row],[T_EV_GF]]-qmjhl_players_2023_24[[#This Row],[P_EV_GF]]</f>
        <v>3</v>
      </c>
      <c r="Y12184">
        <f>qmjhl_players_2023_24[[#This Row],[T_EV_GA]]-qmjhl_players_2023_24[[#This Row],[P_EV_GA]]</f>
        <v>2</v>
      </c>
    </row>
    <row r="12185" spans="1:25" x14ac:dyDescent="0.35">
      <c r="A12185">
        <v>4</v>
      </c>
      <c r="B12185">
        <v>30729</v>
      </c>
      <c r="C12185" t="s">
        <v>13</v>
      </c>
      <c r="D12185" t="str">
        <f>IF(qmjhl_players_2023_24[[#This Row],[H_A]]="H", "A", "H")</f>
        <v>H</v>
      </c>
      <c r="E12185">
        <v>19103</v>
      </c>
      <c r="F12185">
        <v>23766</v>
      </c>
      <c r="G12185" t="s">
        <v>6569</v>
      </c>
      <c r="H12185" t="s">
        <v>6681</v>
      </c>
      <c r="I12185">
        <v>13</v>
      </c>
      <c r="J12185" t="s">
        <v>47</v>
      </c>
      <c r="K12185">
        <v>3</v>
      </c>
      <c r="L12185">
        <v>0</v>
      </c>
      <c r="M12185">
        <v>1</v>
      </c>
      <c r="N12185">
        <v>0</v>
      </c>
      <c r="O12185">
        <v>0</v>
      </c>
      <c r="P12185">
        <v>0</v>
      </c>
      <c r="Q12185">
        <v>1</v>
      </c>
      <c r="R12185">
        <v>0</v>
      </c>
      <c r="S12185">
        <v>0</v>
      </c>
      <c r="T12185">
        <f>SUMIFS(qmjhl_scoring_2023_24[EV], qmjhl_scoring_2023_24[GAME_ID], B12185, qmjhl_scoring_2023_24[H_A], C12185)</f>
        <v>5</v>
      </c>
      <c r="U12185">
        <f>SUMIFS(qmjhl_scoring_2023_24[EV], qmjhl_scoring_2023_24[GAME_ID], B12185, qmjhl_scoring_2023_24[H_A], D12185)</f>
        <v>2</v>
      </c>
      <c r="V12185" cm="1">
        <f t="array" ref="V12185">SUMPRODUCT(--(qmjhl_scoring_2023_24[EV]=1), --(qmjhl_scoring_2023_24[GAME_ID]=qmjhl_players_2023_24[[#This Row],[GAME_ID]]), --ISNUMBER(SEARCH(qmjhl_players_2023_24[[#This Row],[player_id]], qmjhl_scoring_2023_24[plus_ids])))</f>
        <v>2</v>
      </c>
      <c r="W12185" cm="1">
        <f t="array" ref="W12185">SUMPRODUCT(--(qmjhl_scoring_2023_24[EV]=1), --(qmjhl_scoring_2023_24[GAME_ID]=qmjhl_players_2023_24[[#This Row],[GAME_ID]]), --ISNUMBER(SEARCH(qmjhl_players_2023_24[[#This Row],[player_id]], qmjhl_scoring_2023_24[minus_ids])))</f>
        <v>1</v>
      </c>
      <c r="X12185">
        <f>qmjhl_players_2023_24[[#This Row],[T_EV_GF]]-qmjhl_players_2023_24[[#This Row],[P_EV_GF]]</f>
        <v>3</v>
      </c>
      <c r="Y12185">
        <f>qmjhl_players_2023_24[[#This Row],[T_EV_GA]]-qmjhl_players_2023_24[[#This Row],[P_EV_GA]]</f>
        <v>1</v>
      </c>
    </row>
    <row r="12186" spans="1:25" x14ac:dyDescent="0.35">
      <c r="A12186">
        <v>5</v>
      </c>
      <c r="B12186">
        <v>30729</v>
      </c>
      <c r="C12186" t="s">
        <v>13</v>
      </c>
      <c r="D12186" t="str">
        <f>IF(qmjhl_players_2023_24[[#This Row],[H_A]]="H", "A", "H")</f>
        <v>H</v>
      </c>
      <c r="E12186">
        <v>19872</v>
      </c>
      <c r="F12186">
        <v>24025</v>
      </c>
      <c r="G12186" t="s">
        <v>6557</v>
      </c>
      <c r="H12186" t="s">
        <v>6558</v>
      </c>
      <c r="I12186">
        <v>14</v>
      </c>
      <c r="J12186" t="s">
        <v>38</v>
      </c>
      <c r="K12186">
        <v>4</v>
      </c>
      <c r="L12186">
        <v>2</v>
      </c>
      <c r="M12186">
        <v>1</v>
      </c>
      <c r="N12186">
        <v>0</v>
      </c>
      <c r="O12186">
        <v>0</v>
      </c>
      <c r="P12186">
        <v>0</v>
      </c>
      <c r="Q12186">
        <v>1</v>
      </c>
      <c r="R12186">
        <v>2</v>
      </c>
      <c r="S12186">
        <v>0</v>
      </c>
      <c r="T12186">
        <f>SUMIFS(qmjhl_scoring_2023_24[EV], qmjhl_scoring_2023_24[GAME_ID], B12186, qmjhl_scoring_2023_24[H_A], C12186)</f>
        <v>5</v>
      </c>
      <c r="U12186">
        <f>SUMIFS(qmjhl_scoring_2023_24[EV], qmjhl_scoring_2023_24[GAME_ID], B12186, qmjhl_scoring_2023_24[H_A], D12186)</f>
        <v>2</v>
      </c>
      <c r="V12186" cm="1">
        <f t="array" ref="V12186">SUMPRODUCT(--(qmjhl_scoring_2023_24[EV]=1), --(qmjhl_scoring_2023_24[GAME_ID]=qmjhl_players_2023_24[[#This Row],[GAME_ID]]), --ISNUMBER(SEARCH(qmjhl_players_2023_24[[#This Row],[player_id]], qmjhl_scoring_2023_24[plus_ids])))</f>
        <v>1</v>
      </c>
      <c r="W12186" cm="1">
        <f t="array" ref="W12186">SUMPRODUCT(--(qmjhl_scoring_2023_24[EV]=1), --(qmjhl_scoring_2023_24[GAME_ID]=qmjhl_players_2023_24[[#This Row],[GAME_ID]]), --ISNUMBER(SEARCH(qmjhl_players_2023_24[[#This Row],[player_id]], qmjhl_scoring_2023_24[minus_ids])))</f>
        <v>0</v>
      </c>
      <c r="X12186">
        <f>qmjhl_players_2023_24[[#This Row],[T_EV_GF]]-qmjhl_players_2023_24[[#This Row],[P_EV_GF]]</f>
        <v>4</v>
      </c>
      <c r="Y12186">
        <f>qmjhl_players_2023_24[[#This Row],[T_EV_GA]]-qmjhl_players_2023_24[[#This Row],[P_EV_GA]]</f>
        <v>2</v>
      </c>
    </row>
    <row r="12187" spans="1:25" x14ac:dyDescent="0.35">
      <c r="A12187">
        <v>6</v>
      </c>
      <c r="B12187">
        <v>30729</v>
      </c>
      <c r="C12187" t="s">
        <v>13</v>
      </c>
      <c r="D12187" t="str">
        <f>IF(qmjhl_players_2023_24[[#This Row],[H_A]]="H", "A", "H")</f>
        <v>H</v>
      </c>
      <c r="E12187">
        <v>20508</v>
      </c>
      <c r="F12187">
        <v>25081</v>
      </c>
      <c r="G12187" t="s">
        <v>85</v>
      </c>
      <c r="H12187" t="s">
        <v>6905</v>
      </c>
      <c r="I12187">
        <v>18</v>
      </c>
      <c r="J12187" t="s">
        <v>39</v>
      </c>
      <c r="K12187">
        <v>1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-1</v>
      </c>
      <c r="R12187">
        <v>3</v>
      </c>
      <c r="S12187">
        <v>0</v>
      </c>
      <c r="T12187">
        <f>SUMIFS(qmjhl_scoring_2023_24[EV], qmjhl_scoring_2023_24[GAME_ID], B12187, qmjhl_scoring_2023_24[H_A], C12187)</f>
        <v>5</v>
      </c>
      <c r="U12187">
        <f>SUMIFS(qmjhl_scoring_2023_24[EV], qmjhl_scoring_2023_24[GAME_ID], B12187, qmjhl_scoring_2023_24[H_A], D12187)</f>
        <v>2</v>
      </c>
      <c r="V12187" cm="1">
        <f t="array" ref="V12187">SUMPRODUCT(--(qmjhl_scoring_2023_24[EV]=1), --(qmjhl_scoring_2023_24[GAME_ID]=qmjhl_players_2023_24[[#This Row],[GAME_ID]]), --ISNUMBER(SEARCH(qmjhl_players_2023_24[[#This Row],[player_id]], qmjhl_scoring_2023_24[plus_ids])))</f>
        <v>0</v>
      </c>
      <c r="W12187" cm="1">
        <f t="array" ref="W12187">SUMPRODUCT(--(qmjhl_scoring_2023_24[EV]=1), --(qmjhl_scoring_2023_24[GAME_ID]=qmjhl_players_2023_24[[#This Row],[GAME_ID]]), --ISNUMBER(SEARCH(qmjhl_players_2023_24[[#This Row],[player_id]], qmjhl_scoring_2023_24[minus_ids])))</f>
        <v>1</v>
      </c>
      <c r="X12187">
        <f>qmjhl_players_2023_24[[#This Row],[T_EV_GF]]-qmjhl_players_2023_24[[#This Row],[P_EV_GF]]</f>
        <v>5</v>
      </c>
      <c r="Y12187">
        <f>qmjhl_players_2023_24[[#This Row],[T_EV_GA]]-qmjhl_players_2023_24[[#This Row],[P_EV_GA]]</f>
        <v>1</v>
      </c>
    </row>
    <row r="12188" spans="1:25" x14ac:dyDescent="0.35">
      <c r="A12188">
        <v>7</v>
      </c>
      <c r="B12188">
        <v>30729</v>
      </c>
      <c r="C12188" t="s">
        <v>13</v>
      </c>
      <c r="D12188" t="str">
        <f>IF(qmjhl_players_2023_24[[#This Row],[H_A]]="H", "A", "H")</f>
        <v>H</v>
      </c>
      <c r="E12188">
        <v>18204</v>
      </c>
      <c r="F12188">
        <v>22298</v>
      </c>
      <c r="G12188" t="s">
        <v>6561</v>
      </c>
      <c r="H12188" t="s">
        <v>6488</v>
      </c>
      <c r="I12188">
        <v>19</v>
      </c>
      <c r="J12188" t="s">
        <v>39</v>
      </c>
      <c r="K12188">
        <v>1</v>
      </c>
      <c r="L12188">
        <v>1</v>
      </c>
      <c r="M12188">
        <v>1</v>
      </c>
      <c r="N12188">
        <v>0</v>
      </c>
      <c r="O12188">
        <v>8</v>
      </c>
      <c r="P12188">
        <v>20</v>
      </c>
      <c r="Q12188">
        <v>3</v>
      </c>
      <c r="R12188">
        <v>0</v>
      </c>
      <c r="S12188">
        <v>2</v>
      </c>
      <c r="T12188">
        <f>SUMIFS(qmjhl_scoring_2023_24[EV], qmjhl_scoring_2023_24[GAME_ID], B12188, qmjhl_scoring_2023_24[H_A], C12188)</f>
        <v>5</v>
      </c>
      <c r="U12188">
        <f>SUMIFS(qmjhl_scoring_2023_24[EV], qmjhl_scoring_2023_24[GAME_ID], B12188, qmjhl_scoring_2023_24[H_A], D12188)</f>
        <v>2</v>
      </c>
      <c r="V12188" cm="1">
        <f t="array" ref="V12188">SUMPRODUCT(--(qmjhl_scoring_2023_24[EV]=1), --(qmjhl_scoring_2023_24[GAME_ID]=qmjhl_players_2023_24[[#This Row],[GAME_ID]]), --ISNUMBER(SEARCH(qmjhl_players_2023_24[[#This Row],[player_id]], qmjhl_scoring_2023_24[plus_ids])))</f>
        <v>3</v>
      </c>
      <c r="W12188" cm="1">
        <f t="array" ref="W12188">SUMPRODUCT(--(qmjhl_scoring_2023_24[EV]=1), --(qmjhl_scoring_2023_24[GAME_ID]=qmjhl_players_2023_24[[#This Row],[GAME_ID]]), --ISNUMBER(SEARCH(qmjhl_players_2023_24[[#This Row],[player_id]], qmjhl_scoring_2023_24[minus_ids])))</f>
        <v>0</v>
      </c>
      <c r="X12188">
        <f>qmjhl_players_2023_24[[#This Row],[T_EV_GF]]-qmjhl_players_2023_24[[#This Row],[P_EV_GF]]</f>
        <v>2</v>
      </c>
      <c r="Y12188">
        <f>qmjhl_players_2023_24[[#This Row],[T_EV_GA]]-qmjhl_players_2023_24[[#This Row],[P_EV_GA]]</f>
        <v>2</v>
      </c>
    </row>
    <row r="12189" spans="1:25" x14ac:dyDescent="0.35">
      <c r="A12189">
        <v>8</v>
      </c>
      <c r="B12189">
        <v>30729</v>
      </c>
      <c r="C12189" t="s">
        <v>13</v>
      </c>
      <c r="D12189" t="str">
        <f>IF(qmjhl_players_2023_24[[#This Row],[H_A]]="H", "A", "H")</f>
        <v>H</v>
      </c>
      <c r="E12189">
        <v>20534</v>
      </c>
      <c r="F12189">
        <v>26100</v>
      </c>
      <c r="G12189" t="s">
        <v>6562</v>
      </c>
      <c r="H12189" t="s">
        <v>6563</v>
      </c>
      <c r="I12189">
        <v>21</v>
      </c>
      <c r="J12189" t="s">
        <v>47</v>
      </c>
      <c r="K12189">
        <v>2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1</v>
      </c>
      <c r="R12189">
        <v>2</v>
      </c>
      <c r="S12189">
        <v>0</v>
      </c>
      <c r="T12189">
        <f>SUMIFS(qmjhl_scoring_2023_24[EV], qmjhl_scoring_2023_24[GAME_ID], B12189, qmjhl_scoring_2023_24[H_A], C12189)</f>
        <v>5</v>
      </c>
      <c r="U12189">
        <f>SUMIFS(qmjhl_scoring_2023_24[EV], qmjhl_scoring_2023_24[GAME_ID], B12189, qmjhl_scoring_2023_24[H_A], D12189)</f>
        <v>2</v>
      </c>
      <c r="V12189" cm="1">
        <f t="array" ref="V12189">SUMPRODUCT(--(qmjhl_scoring_2023_24[EV]=1), --(qmjhl_scoring_2023_24[GAME_ID]=qmjhl_players_2023_24[[#This Row],[GAME_ID]]), --ISNUMBER(SEARCH(qmjhl_players_2023_24[[#This Row],[player_id]], qmjhl_scoring_2023_24[plus_ids])))</f>
        <v>1</v>
      </c>
      <c r="W12189" cm="1">
        <f t="array" ref="W12189">SUMPRODUCT(--(qmjhl_scoring_2023_24[EV]=1), --(qmjhl_scoring_2023_24[GAME_ID]=qmjhl_players_2023_24[[#This Row],[GAME_ID]]), --ISNUMBER(SEARCH(qmjhl_players_2023_24[[#This Row],[player_id]], qmjhl_scoring_2023_24[minus_ids])))</f>
        <v>0</v>
      </c>
      <c r="X12189">
        <f>qmjhl_players_2023_24[[#This Row],[T_EV_GF]]-qmjhl_players_2023_24[[#This Row],[P_EV_GF]]</f>
        <v>4</v>
      </c>
      <c r="Y12189">
        <f>qmjhl_players_2023_24[[#This Row],[T_EV_GA]]-qmjhl_players_2023_24[[#This Row],[P_EV_GA]]</f>
        <v>2</v>
      </c>
    </row>
    <row r="12190" spans="1:25" x14ac:dyDescent="0.35">
      <c r="A12190">
        <v>9</v>
      </c>
      <c r="B12190">
        <v>30729</v>
      </c>
      <c r="C12190" t="s">
        <v>13</v>
      </c>
      <c r="D12190" t="str">
        <f>IF(qmjhl_players_2023_24[[#This Row],[H_A]]="H", "A", "H")</f>
        <v>H</v>
      </c>
      <c r="E12190">
        <v>19650</v>
      </c>
      <c r="F12190">
        <v>24742</v>
      </c>
      <c r="G12190" t="s">
        <v>6564</v>
      </c>
      <c r="H12190" t="s">
        <v>6565</v>
      </c>
      <c r="I12190">
        <v>22</v>
      </c>
      <c r="J12190" t="s">
        <v>41</v>
      </c>
      <c r="K12190">
        <v>2</v>
      </c>
      <c r="L12190">
        <v>2</v>
      </c>
      <c r="M12190">
        <v>0</v>
      </c>
      <c r="N12190">
        <v>0</v>
      </c>
      <c r="O12190">
        <v>0</v>
      </c>
      <c r="P12190">
        <v>1</v>
      </c>
      <c r="Q12190">
        <v>-1</v>
      </c>
      <c r="R12190">
        <v>0</v>
      </c>
      <c r="S12190">
        <v>0</v>
      </c>
      <c r="T12190">
        <f>SUMIFS(qmjhl_scoring_2023_24[EV], qmjhl_scoring_2023_24[GAME_ID], B12190, qmjhl_scoring_2023_24[H_A], C12190)</f>
        <v>5</v>
      </c>
      <c r="U12190">
        <f>SUMIFS(qmjhl_scoring_2023_24[EV], qmjhl_scoring_2023_24[GAME_ID], B12190, qmjhl_scoring_2023_24[H_A], D12190)</f>
        <v>2</v>
      </c>
      <c r="V12190" cm="1">
        <f t="array" ref="V12190">SUMPRODUCT(--(qmjhl_scoring_2023_24[EV]=1), --(qmjhl_scoring_2023_24[GAME_ID]=qmjhl_players_2023_24[[#This Row],[GAME_ID]]), --ISNUMBER(SEARCH(qmjhl_players_2023_24[[#This Row],[player_id]], qmjhl_scoring_2023_24[plus_ids])))</f>
        <v>0</v>
      </c>
      <c r="W12190" cm="1">
        <f t="array" ref="W12190">SUMPRODUCT(--(qmjhl_scoring_2023_24[EV]=1), --(qmjhl_scoring_2023_24[GAME_ID]=qmjhl_players_2023_24[[#This Row],[GAME_ID]]), --ISNUMBER(SEARCH(qmjhl_players_2023_24[[#This Row],[player_id]], qmjhl_scoring_2023_24[minus_ids])))</f>
        <v>1</v>
      </c>
      <c r="X12190">
        <f>qmjhl_players_2023_24[[#This Row],[T_EV_GF]]-qmjhl_players_2023_24[[#This Row],[P_EV_GF]]</f>
        <v>5</v>
      </c>
      <c r="Y12190">
        <f>qmjhl_players_2023_24[[#This Row],[T_EV_GA]]-qmjhl_players_2023_24[[#This Row],[P_EV_GA]]</f>
        <v>1</v>
      </c>
    </row>
    <row r="12191" spans="1:25" x14ac:dyDescent="0.35">
      <c r="A12191">
        <v>10</v>
      </c>
      <c r="B12191">
        <v>30729</v>
      </c>
      <c r="C12191" t="s">
        <v>13</v>
      </c>
      <c r="D12191" t="str">
        <f>IF(qmjhl_players_2023_24[[#This Row],[H_A]]="H", "A", "H")</f>
        <v>H</v>
      </c>
      <c r="E12191">
        <v>18740</v>
      </c>
      <c r="F12191">
        <v>23125</v>
      </c>
      <c r="G12191" t="s">
        <v>6566</v>
      </c>
      <c r="H12191" t="s">
        <v>6567</v>
      </c>
      <c r="I12191">
        <v>23</v>
      </c>
      <c r="J12191" t="s">
        <v>41</v>
      </c>
      <c r="K12191">
        <v>1</v>
      </c>
      <c r="L12191">
        <v>1</v>
      </c>
      <c r="M12191">
        <v>0</v>
      </c>
      <c r="N12191">
        <v>2</v>
      </c>
      <c r="O12191">
        <v>0</v>
      </c>
      <c r="P12191">
        <v>1</v>
      </c>
      <c r="Q12191">
        <v>2</v>
      </c>
      <c r="R12191">
        <v>1</v>
      </c>
      <c r="S12191">
        <v>0</v>
      </c>
      <c r="T12191">
        <f>SUMIFS(qmjhl_scoring_2023_24[EV], qmjhl_scoring_2023_24[GAME_ID], B12191, qmjhl_scoring_2023_24[H_A], C12191)</f>
        <v>5</v>
      </c>
      <c r="U12191">
        <f>SUMIFS(qmjhl_scoring_2023_24[EV], qmjhl_scoring_2023_24[GAME_ID], B12191, qmjhl_scoring_2023_24[H_A], D12191)</f>
        <v>2</v>
      </c>
      <c r="V12191" cm="1">
        <f t="array" ref="V12191">SUMPRODUCT(--(qmjhl_scoring_2023_24[EV]=1), --(qmjhl_scoring_2023_24[GAME_ID]=qmjhl_players_2023_24[[#This Row],[GAME_ID]]), --ISNUMBER(SEARCH(qmjhl_players_2023_24[[#This Row],[player_id]], qmjhl_scoring_2023_24[plus_ids])))</f>
        <v>2</v>
      </c>
      <c r="W12191" cm="1">
        <f t="array" ref="W12191">SUMPRODUCT(--(qmjhl_scoring_2023_24[EV]=1), --(qmjhl_scoring_2023_24[GAME_ID]=qmjhl_players_2023_24[[#This Row],[GAME_ID]]), --ISNUMBER(SEARCH(qmjhl_players_2023_24[[#This Row],[player_id]], qmjhl_scoring_2023_24[minus_ids])))</f>
        <v>0</v>
      </c>
      <c r="X12191">
        <f>qmjhl_players_2023_24[[#This Row],[T_EV_GF]]-qmjhl_players_2023_24[[#This Row],[P_EV_GF]]</f>
        <v>3</v>
      </c>
      <c r="Y12191">
        <f>qmjhl_players_2023_24[[#This Row],[T_EV_GA]]-qmjhl_players_2023_24[[#This Row],[P_EV_GA]]</f>
        <v>2</v>
      </c>
    </row>
    <row r="12192" spans="1:25" x14ac:dyDescent="0.35">
      <c r="A12192">
        <v>11</v>
      </c>
      <c r="B12192">
        <v>30729</v>
      </c>
      <c r="C12192" t="s">
        <v>13</v>
      </c>
      <c r="D12192" t="str">
        <f>IF(qmjhl_players_2023_24[[#This Row],[H_A]]="H", "A", "H")</f>
        <v>H</v>
      </c>
      <c r="E12192">
        <v>19290</v>
      </c>
      <c r="F12192">
        <v>23986</v>
      </c>
      <c r="G12192" t="s">
        <v>6426</v>
      </c>
      <c r="H12192" t="s">
        <v>6647</v>
      </c>
      <c r="I12192">
        <v>26</v>
      </c>
      <c r="J12192" t="s">
        <v>47</v>
      </c>
      <c r="K12192">
        <v>2</v>
      </c>
      <c r="L12192">
        <v>1</v>
      </c>
      <c r="M12192">
        <v>1</v>
      </c>
      <c r="N12192">
        <v>0</v>
      </c>
      <c r="O12192">
        <v>0</v>
      </c>
      <c r="P12192">
        <v>0</v>
      </c>
      <c r="Q12192">
        <v>-1</v>
      </c>
      <c r="R12192">
        <v>0</v>
      </c>
      <c r="S12192">
        <v>0</v>
      </c>
      <c r="T12192">
        <f>SUMIFS(qmjhl_scoring_2023_24[EV], qmjhl_scoring_2023_24[GAME_ID], B12192, qmjhl_scoring_2023_24[H_A], C12192)</f>
        <v>5</v>
      </c>
      <c r="U12192">
        <f>SUMIFS(qmjhl_scoring_2023_24[EV], qmjhl_scoring_2023_24[GAME_ID], B12192, qmjhl_scoring_2023_24[H_A], D12192)</f>
        <v>2</v>
      </c>
      <c r="V12192" cm="1">
        <f t="array" ref="V12192">SUMPRODUCT(--(qmjhl_scoring_2023_24[EV]=1), --(qmjhl_scoring_2023_24[GAME_ID]=qmjhl_players_2023_24[[#This Row],[GAME_ID]]), --ISNUMBER(SEARCH(qmjhl_players_2023_24[[#This Row],[player_id]], qmjhl_scoring_2023_24[plus_ids])))</f>
        <v>1</v>
      </c>
      <c r="W12192" cm="1">
        <f t="array" ref="W12192">SUMPRODUCT(--(qmjhl_scoring_2023_24[EV]=1), --(qmjhl_scoring_2023_24[GAME_ID]=qmjhl_players_2023_24[[#This Row],[GAME_ID]]), --ISNUMBER(SEARCH(qmjhl_players_2023_24[[#This Row],[player_id]], qmjhl_scoring_2023_24[minus_ids])))</f>
        <v>2</v>
      </c>
      <c r="X12192">
        <f>qmjhl_players_2023_24[[#This Row],[T_EV_GF]]-qmjhl_players_2023_24[[#This Row],[P_EV_GF]]</f>
        <v>4</v>
      </c>
      <c r="Y12192">
        <f>qmjhl_players_2023_24[[#This Row],[T_EV_GA]]-qmjhl_players_2023_24[[#This Row],[P_EV_GA]]</f>
        <v>0</v>
      </c>
    </row>
    <row r="12193" spans="1:25" x14ac:dyDescent="0.35">
      <c r="A12193">
        <v>12</v>
      </c>
      <c r="B12193">
        <v>30729</v>
      </c>
      <c r="C12193" t="s">
        <v>13</v>
      </c>
      <c r="D12193" t="str">
        <f>IF(qmjhl_players_2023_24[[#This Row],[H_A]]="H", "A", "H")</f>
        <v>H</v>
      </c>
      <c r="E12193">
        <v>18850</v>
      </c>
      <c r="F12193">
        <v>23390</v>
      </c>
      <c r="G12193" t="s">
        <v>6569</v>
      </c>
      <c r="H12193" t="s">
        <v>6570</v>
      </c>
      <c r="I12193">
        <v>27</v>
      </c>
      <c r="J12193" t="s">
        <v>38</v>
      </c>
      <c r="K12193">
        <v>6</v>
      </c>
      <c r="L12193">
        <v>1</v>
      </c>
      <c r="M12193">
        <v>0</v>
      </c>
      <c r="N12193">
        <v>2</v>
      </c>
      <c r="O12193">
        <v>0</v>
      </c>
      <c r="P12193">
        <v>0</v>
      </c>
      <c r="Q12193">
        <v>2</v>
      </c>
      <c r="R12193">
        <v>1</v>
      </c>
      <c r="S12193">
        <v>0</v>
      </c>
      <c r="T12193">
        <f>SUMIFS(qmjhl_scoring_2023_24[EV], qmjhl_scoring_2023_24[GAME_ID], B12193, qmjhl_scoring_2023_24[H_A], C12193)</f>
        <v>5</v>
      </c>
      <c r="U12193">
        <f>SUMIFS(qmjhl_scoring_2023_24[EV], qmjhl_scoring_2023_24[GAME_ID], B12193, qmjhl_scoring_2023_24[H_A], D12193)</f>
        <v>2</v>
      </c>
      <c r="V12193" cm="1">
        <f t="array" ref="V12193">SUMPRODUCT(--(qmjhl_scoring_2023_24[EV]=1), --(qmjhl_scoring_2023_24[GAME_ID]=qmjhl_players_2023_24[[#This Row],[GAME_ID]]), --ISNUMBER(SEARCH(qmjhl_players_2023_24[[#This Row],[player_id]], qmjhl_scoring_2023_24[plus_ids])))</f>
        <v>2</v>
      </c>
      <c r="W12193" cm="1">
        <f t="array" ref="W12193">SUMPRODUCT(--(qmjhl_scoring_2023_24[EV]=1), --(qmjhl_scoring_2023_24[GAME_ID]=qmjhl_players_2023_24[[#This Row],[GAME_ID]]), --ISNUMBER(SEARCH(qmjhl_players_2023_24[[#This Row],[player_id]], qmjhl_scoring_2023_24[minus_ids])))</f>
        <v>0</v>
      </c>
      <c r="X12193">
        <f>qmjhl_players_2023_24[[#This Row],[T_EV_GF]]-qmjhl_players_2023_24[[#This Row],[P_EV_GF]]</f>
        <v>3</v>
      </c>
      <c r="Y12193">
        <f>qmjhl_players_2023_24[[#This Row],[T_EV_GA]]-qmjhl_players_2023_24[[#This Row],[P_EV_GA]]</f>
        <v>2</v>
      </c>
    </row>
    <row r="12194" spans="1:25" x14ac:dyDescent="0.35">
      <c r="A12194">
        <v>13</v>
      </c>
      <c r="B12194">
        <v>30729</v>
      </c>
      <c r="C12194" t="s">
        <v>13</v>
      </c>
      <c r="D12194" t="str">
        <f>IF(qmjhl_players_2023_24[[#This Row],[H_A]]="H", "A", "H")</f>
        <v>H</v>
      </c>
      <c r="E12194">
        <v>19696</v>
      </c>
      <c r="F12194">
        <v>24773</v>
      </c>
      <c r="G12194" t="s">
        <v>66</v>
      </c>
      <c r="H12194" t="s">
        <v>6571</v>
      </c>
      <c r="I12194">
        <v>43</v>
      </c>
      <c r="J12194" t="s">
        <v>38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1</v>
      </c>
      <c r="R12194">
        <v>0</v>
      </c>
      <c r="S12194">
        <v>0</v>
      </c>
      <c r="T12194">
        <f>SUMIFS(qmjhl_scoring_2023_24[EV], qmjhl_scoring_2023_24[GAME_ID], B12194, qmjhl_scoring_2023_24[H_A], C12194)</f>
        <v>5</v>
      </c>
      <c r="U12194">
        <f>SUMIFS(qmjhl_scoring_2023_24[EV], qmjhl_scoring_2023_24[GAME_ID], B12194, qmjhl_scoring_2023_24[H_A], D12194)</f>
        <v>2</v>
      </c>
      <c r="V12194" cm="1">
        <f t="array" ref="V12194">SUMPRODUCT(--(qmjhl_scoring_2023_24[EV]=1), --(qmjhl_scoring_2023_24[GAME_ID]=qmjhl_players_2023_24[[#This Row],[GAME_ID]]), --ISNUMBER(SEARCH(qmjhl_players_2023_24[[#This Row],[player_id]], qmjhl_scoring_2023_24[plus_ids])))</f>
        <v>2</v>
      </c>
      <c r="W12194" cm="1">
        <f t="array" ref="W12194">SUMPRODUCT(--(qmjhl_scoring_2023_24[EV]=1), --(qmjhl_scoring_2023_24[GAME_ID]=qmjhl_players_2023_24[[#This Row],[GAME_ID]]), --ISNUMBER(SEARCH(qmjhl_players_2023_24[[#This Row],[player_id]], qmjhl_scoring_2023_24[minus_ids])))</f>
        <v>1</v>
      </c>
      <c r="X12194">
        <f>qmjhl_players_2023_24[[#This Row],[T_EV_GF]]-qmjhl_players_2023_24[[#This Row],[P_EV_GF]]</f>
        <v>3</v>
      </c>
      <c r="Y12194">
        <f>qmjhl_players_2023_24[[#This Row],[T_EV_GA]]-qmjhl_players_2023_24[[#This Row],[P_EV_GA]]</f>
        <v>1</v>
      </c>
    </row>
    <row r="12195" spans="1:25" x14ac:dyDescent="0.35">
      <c r="A12195">
        <v>14</v>
      </c>
      <c r="B12195">
        <v>30729</v>
      </c>
      <c r="C12195" t="s">
        <v>13</v>
      </c>
      <c r="D12195" t="str">
        <f>IF(qmjhl_players_2023_24[[#This Row],[H_A]]="H", "A", "H")</f>
        <v>H</v>
      </c>
      <c r="E12195">
        <v>18319</v>
      </c>
      <c r="F12195">
        <v>22284</v>
      </c>
      <c r="G12195" t="s">
        <v>104</v>
      </c>
      <c r="H12195" t="s">
        <v>6787</v>
      </c>
      <c r="I12195">
        <v>45</v>
      </c>
      <c r="J12195" t="s">
        <v>39</v>
      </c>
      <c r="K12195">
        <v>0</v>
      </c>
      <c r="L12195">
        <v>0</v>
      </c>
      <c r="M12195">
        <v>0</v>
      </c>
      <c r="N12195">
        <v>0</v>
      </c>
      <c r="O12195">
        <v>9</v>
      </c>
      <c r="P12195">
        <v>16</v>
      </c>
      <c r="Q12195">
        <v>-1</v>
      </c>
      <c r="R12195">
        <v>3</v>
      </c>
      <c r="S12195">
        <v>0</v>
      </c>
      <c r="T12195">
        <f>SUMIFS(qmjhl_scoring_2023_24[EV], qmjhl_scoring_2023_24[GAME_ID], B12195, qmjhl_scoring_2023_24[H_A], C12195)</f>
        <v>5</v>
      </c>
      <c r="U12195">
        <f>SUMIFS(qmjhl_scoring_2023_24[EV], qmjhl_scoring_2023_24[GAME_ID], B12195, qmjhl_scoring_2023_24[H_A], D12195)</f>
        <v>2</v>
      </c>
      <c r="V12195" cm="1">
        <f t="array" ref="V12195">SUMPRODUCT(--(qmjhl_scoring_2023_24[EV]=1), --(qmjhl_scoring_2023_24[GAME_ID]=qmjhl_players_2023_24[[#This Row],[GAME_ID]]), --ISNUMBER(SEARCH(qmjhl_players_2023_24[[#This Row],[player_id]], qmjhl_scoring_2023_24[plus_ids])))</f>
        <v>0</v>
      </c>
      <c r="W12195" cm="1">
        <f t="array" ref="W12195">SUMPRODUCT(--(qmjhl_scoring_2023_24[EV]=1), --(qmjhl_scoring_2023_24[GAME_ID]=qmjhl_players_2023_24[[#This Row],[GAME_ID]]), --ISNUMBER(SEARCH(qmjhl_players_2023_24[[#This Row],[player_id]], qmjhl_scoring_2023_24[minus_ids])))</f>
        <v>1</v>
      </c>
      <c r="X12195">
        <f>qmjhl_players_2023_24[[#This Row],[T_EV_GF]]-qmjhl_players_2023_24[[#This Row],[P_EV_GF]]</f>
        <v>5</v>
      </c>
      <c r="Y12195">
        <f>qmjhl_players_2023_24[[#This Row],[T_EV_GA]]-qmjhl_players_2023_24[[#This Row],[P_EV_GA]]</f>
        <v>1</v>
      </c>
    </row>
    <row r="12196" spans="1:25" x14ac:dyDescent="0.35">
      <c r="A12196">
        <v>15</v>
      </c>
      <c r="B12196">
        <v>30729</v>
      </c>
      <c r="C12196" t="s">
        <v>13</v>
      </c>
      <c r="D12196" t="str">
        <f>IF(qmjhl_players_2023_24[[#This Row],[H_A]]="H", "A", "H")</f>
        <v>H</v>
      </c>
      <c r="E12196">
        <v>19080</v>
      </c>
      <c r="F12196">
        <v>23760</v>
      </c>
      <c r="G12196" t="s">
        <v>66</v>
      </c>
      <c r="H12196" t="s">
        <v>6898</v>
      </c>
      <c r="I12196">
        <v>58</v>
      </c>
      <c r="J12196" t="s">
        <v>39</v>
      </c>
      <c r="K12196">
        <v>1</v>
      </c>
      <c r="L12196">
        <v>1</v>
      </c>
      <c r="M12196">
        <v>1</v>
      </c>
      <c r="N12196">
        <v>0</v>
      </c>
      <c r="O12196">
        <v>7</v>
      </c>
      <c r="P12196">
        <v>13</v>
      </c>
      <c r="Q12196">
        <v>2</v>
      </c>
      <c r="R12196">
        <v>0</v>
      </c>
      <c r="S12196">
        <v>0</v>
      </c>
      <c r="T12196">
        <f>SUMIFS(qmjhl_scoring_2023_24[EV], qmjhl_scoring_2023_24[GAME_ID], B12196, qmjhl_scoring_2023_24[H_A], C12196)</f>
        <v>5</v>
      </c>
      <c r="U12196">
        <f>SUMIFS(qmjhl_scoring_2023_24[EV], qmjhl_scoring_2023_24[GAME_ID], B12196, qmjhl_scoring_2023_24[H_A], D12196)</f>
        <v>2</v>
      </c>
      <c r="V12196" cm="1">
        <f t="array" ref="V12196">SUMPRODUCT(--(qmjhl_scoring_2023_24[EV]=1), --(qmjhl_scoring_2023_24[GAME_ID]=qmjhl_players_2023_24[[#This Row],[GAME_ID]]), --ISNUMBER(SEARCH(qmjhl_players_2023_24[[#This Row],[player_id]], qmjhl_scoring_2023_24[plus_ids])))</f>
        <v>2</v>
      </c>
      <c r="W12196" cm="1">
        <f t="array" ref="W12196">SUMPRODUCT(--(qmjhl_scoring_2023_24[EV]=1), --(qmjhl_scoring_2023_24[GAME_ID]=qmjhl_players_2023_24[[#This Row],[GAME_ID]]), --ISNUMBER(SEARCH(qmjhl_players_2023_24[[#This Row],[player_id]], qmjhl_scoring_2023_24[minus_ids])))</f>
        <v>0</v>
      </c>
      <c r="X12196">
        <f>qmjhl_players_2023_24[[#This Row],[T_EV_GF]]-qmjhl_players_2023_24[[#This Row],[P_EV_GF]]</f>
        <v>3</v>
      </c>
      <c r="Y12196">
        <f>qmjhl_players_2023_24[[#This Row],[T_EV_GA]]-qmjhl_players_2023_24[[#This Row],[P_EV_GA]]</f>
        <v>2</v>
      </c>
    </row>
    <row r="12197" spans="1:25" x14ac:dyDescent="0.35">
      <c r="A12197">
        <v>16</v>
      </c>
      <c r="B12197">
        <v>30729</v>
      </c>
      <c r="C12197" t="s">
        <v>13</v>
      </c>
      <c r="D12197" t="str">
        <f>IF(qmjhl_players_2023_24[[#This Row],[H_A]]="H", "A", "H")</f>
        <v>H</v>
      </c>
      <c r="E12197">
        <v>18248</v>
      </c>
      <c r="F12197">
        <v>22302</v>
      </c>
      <c r="G12197" t="s">
        <v>166</v>
      </c>
      <c r="H12197" t="s">
        <v>6452</v>
      </c>
      <c r="I12197">
        <v>85</v>
      </c>
      <c r="J12197" t="s">
        <v>47</v>
      </c>
      <c r="K12197">
        <v>2</v>
      </c>
      <c r="L12197">
        <v>0</v>
      </c>
      <c r="M12197">
        <v>0</v>
      </c>
      <c r="N12197">
        <v>2</v>
      </c>
      <c r="O12197">
        <v>0</v>
      </c>
      <c r="P12197">
        <v>0</v>
      </c>
      <c r="Q12197">
        <v>3</v>
      </c>
      <c r="R12197">
        <v>2</v>
      </c>
      <c r="S12197">
        <v>2</v>
      </c>
      <c r="T12197">
        <f>SUMIFS(qmjhl_scoring_2023_24[EV], qmjhl_scoring_2023_24[GAME_ID], B12197, qmjhl_scoring_2023_24[H_A], C12197)</f>
        <v>5</v>
      </c>
      <c r="U12197">
        <f>SUMIFS(qmjhl_scoring_2023_24[EV], qmjhl_scoring_2023_24[GAME_ID], B12197, qmjhl_scoring_2023_24[H_A], D12197)</f>
        <v>2</v>
      </c>
      <c r="V12197" cm="1">
        <f t="array" ref="V12197">SUMPRODUCT(--(qmjhl_scoring_2023_24[EV]=1), --(qmjhl_scoring_2023_24[GAME_ID]=qmjhl_players_2023_24[[#This Row],[GAME_ID]]), --ISNUMBER(SEARCH(qmjhl_players_2023_24[[#This Row],[player_id]], qmjhl_scoring_2023_24[plus_ids])))</f>
        <v>3</v>
      </c>
      <c r="W12197" cm="1">
        <f t="array" ref="W12197">SUMPRODUCT(--(qmjhl_scoring_2023_24[EV]=1), --(qmjhl_scoring_2023_24[GAME_ID]=qmjhl_players_2023_24[[#This Row],[GAME_ID]]), --ISNUMBER(SEARCH(qmjhl_players_2023_24[[#This Row],[player_id]], qmjhl_scoring_2023_24[minus_ids])))</f>
        <v>0</v>
      </c>
      <c r="X12197">
        <f>qmjhl_players_2023_24[[#This Row],[T_EV_GF]]-qmjhl_players_2023_24[[#This Row],[P_EV_GF]]</f>
        <v>2</v>
      </c>
      <c r="Y12197">
        <f>qmjhl_players_2023_24[[#This Row],[T_EV_GA]]-qmjhl_players_2023_24[[#This Row],[P_EV_GA]]</f>
        <v>2</v>
      </c>
    </row>
    <row r="12198" spans="1:25" x14ac:dyDescent="0.35">
      <c r="A12198">
        <v>17</v>
      </c>
      <c r="B12198">
        <v>30729</v>
      </c>
      <c r="C12198" t="s">
        <v>13</v>
      </c>
      <c r="D12198" t="str">
        <f>IF(qmjhl_players_2023_24[[#This Row],[H_A]]="H", "A", "H")</f>
        <v>H</v>
      </c>
      <c r="E12198">
        <v>20612</v>
      </c>
      <c r="F12198">
        <v>26242</v>
      </c>
      <c r="G12198" t="s">
        <v>81</v>
      </c>
      <c r="H12198" t="s">
        <v>6848</v>
      </c>
      <c r="I12198">
        <v>91</v>
      </c>
      <c r="J12198" t="s">
        <v>39</v>
      </c>
      <c r="K12198">
        <v>1</v>
      </c>
      <c r="L12198">
        <v>1</v>
      </c>
      <c r="M12198">
        <v>0</v>
      </c>
      <c r="N12198">
        <v>0</v>
      </c>
      <c r="O12198">
        <v>5</v>
      </c>
      <c r="P12198">
        <v>13</v>
      </c>
      <c r="Q12198">
        <v>-1</v>
      </c>
      <c r="R12198">
        <v>0</v>
      </c>
      <c r="S12198">
        <v>0</v>
      </c>
      <c r="T12198">
        <f>SUMIFS(qmjhl_scoring_2023_24[EV], qmjhl_scoring_2023_24[GAME_ID], B12198, qmjhl_scoring_2023_24[H_A], C12198)</f>
        <v>5</v>
      </c>
      <c r="U12198">
        <f>SUMIFS(qmjhl_scoring_2023_24[EV], qmjhl_scoring_2023_24[GAME_ID], B12198, qmjhl_scoring_2023_24[H_A], D12198)</f>
        <v>2</v>
      </c>
      <c r="V12198" cm="1">
        <f t="array" ref="V12198">SUMPRODUCT(--(qmjhl_scoring_2023_24[EV]=1), --(qmjhl_scoring_2023_24[GAME_ID]=qmjhl_players_2023_24[[#This Row],[GAME_ID]]), --ISNUMBER(SEARCH(qmjhl_players_2023_24[[#This Row],[player_id]], qmjhl_scoring_2023_24[plus_ids])))</f>
        <v>0</v>
      </c>
      <c r="W12198" cm="1">
        <f t="array" ref="W12198">SUMPRODUCT(--(qmjhl_scoring_2023_24[EV]=1), --(qmjhl_scoring_2023_24[GAME_ID]=qmjhl_players_2023_24[[#This Row],[GAME_ID]]), --ISNUMBER(SEARCH(qmjhl_players_2023_24[[#This Row],[player_id]], qmjhl_scoring_2023_24[minus_ids])))</f>
        <v>1</v>
      </c>
      <c r="X12198">
        <f>qmjhl_players_2023_24[[#This Row],[T_EV_GF]]-qmjhl_players_2023_24[[#This Row],[P_EV_GF]]</f>
        <v>5</v>
      </c>
      <c r="Y12198">
        <f>qmjhl_players_2023_24[[#This Row],[T_EV_GA]]-qmjhl_players_2023_24[[#This Row],[P_EV_GA]]</f>
        <v>1</v>
      </c>
    </row>
    <row r="12199" spans="1:25" x14ac:dyDescent="0.35">
      <c r="A12199">
        <v>0</v>
      </c>
      <c r="B12199">
        <v>30730</v>
      </c>
      <c r="C12199" t="s">
        <v>12</v>
      </c>
      <c r="D12199" t="str">
        <f>IF(qmjhl_players_2023_24[[#This Row],[H_A]]="H", "A", "H")</f>
        <v>A</v>
      </c>
      <c r="E12199">
        <v>18685</v>
      </c>
      <c r="F12199">
        <v>23083</v>
      </c>
      <c r="G12199" t="s">
        <v>6622</v>
      </c>
      <c r="H12199" t="s">
        <v>6466</v>
      </c>
      <c r="I12199">
        <v>5</v>
      </c>
      <c r="J12199" t="s">
        <v>47</v>
      </c>
      <c r="K12199">
        <v>1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-1</v>
      </c>
      <c r="R12199">
        <v>1</v>
      </c>
      <c r="S12199">
        <v>0</v>
      </c>
      <c r="T12199">
        <f>SUMIFS(qmjhl_scoring_2023_24[EV], qmjhl_scoring_2023_24[GAME_ID], B12199, qmjhl_scoring_2023_24[H_A], C12199)</f>
        <v>2</v>
      </c>
      <c r="U12199">
        <f>SUMIFS(qmjhl_scoring_2023_24[EV], qmjhl_scoring_2023_24[GAME_ID], B12199, qmjhl_scoring_2023_24[H_A], D12199)</f>
        <v>3</v>
      </c>
      <c r="V12199" cm="1">
        <f t="array" ref="V12199">SUMPRODUCT(--(qmjhl_scoring_2023_24[EV]=1), --(qmjhl_scoring_2023_24[GAME_ID]=qmjhl_players_2023_24[[#This Row],[GAME_ID]]), --ISNUMBER(SEARCH(qmjhl_players_2023_24[[#This Row],[player_id]], qmjhl_scoring_2023_24[plus_ids])))</f>
        <v>0</v>
      </c>
      <c r="W12199" cm="1">
        <f t="array" ref="W12199">SUMPRODUCT(--(qmjhl_scoring_2023_24[EV]=1), --(qmjhl_scoring_2023_24[GAME_ID]=qmjhl_players_2023_24[[#This Row],[GAME_ID]]), --ISNUMBER(SEARCH(qmjhl_players_2023_24[[#This Row],[player_id]], qmjhl_scoring_2023_24[minus_ids])))</f>
        <v>1</v>
      </c>
      <c r="X12199">
        <f>qmjhl_players_2023_24[[#This Row],[T_EV_GF]]-qmjhl_players_2023_24[[#This Row],[P_EV_GF]]</f>
        <v>2</v>
      </c>
      <c r="Y12199">
        <f>qmjhl_players_2023_24[[#This Row],[T_EV_GA]]-qmjhl_players_2023_24[[#This Row],[P_EV_GA]]</f>
        <v>2</v>
      </c>
    </row>
    <row r="12200" spans="1:25" x14ac:dyDescent="0.35">
      <c r="A12200">
        <v>1</v>
      </c>
      <c r="B12200">
        <v>30730</v>
      </c>
      <c r="C12200" t="s">
        <v>12</v>
      </c>
      <c r="D12200" t="str">
        <f>IF(qmjhl_players_2023_24[[#This Row],[H_A]]="H", "A", "H")</f>
        <v>A</v>
      </c>
      <c r="E12200">
        <v>19110</v>
      </c>
      <c r="F12200">
        <v>24040</v>
      </c>
      <c r="G12200" t="s">
        <v>66</v>
      </c>
      <c r="H12200" t="s">
        <v>6624</v>
      </c>
      <c r="I12200">
        <v>9</v>
      </c>
      <c r="J12200" t="s">
        <v>38</v>
      </c>
      <c r="K12200">
        <v>4</v>
      </c>
      <c r="L12200">
        <v>3</v>
      </c>
      <c r="M12200">
        <v>0</v>
      </c>
      <c r="N12200">
        <v>1</v>
      </c>
      <c r="O12200">
        <v>0</v>
      </c>
      <c r="P12200">
        <v>0</v>
      </c>
      <c r="Q12200">
        <v>0</v>
      </c>
      <c r="R12200">
        <v>1</v>
      </c>
      <c r="S12200">
        <v>2</v>
      </c>
      <c r="T12200">
        <f>SUMIFS(qmjhl_scoring_2023_24[EV], qmjhl_scoring_2023_24[GAME_ID], B12200, qmjhl_scoring_2023_24[H_A], C12200)</f>
        <v>2</v>
      </c>
      <c r="U12200">
        <f>SUMIFS(qmjhl_scoring_2023_24[EV], qmjhl_scoring_2023_24[GAME_ID], B12200, qmjhl_scoring_2023_24[H_A], D12200)</f>
        <v>3</v>
      </c>
      <c r="V12200" cm="1">
        <f t="array" ref="V12200">SUMPRODUCT(--(qmjhl_scoring_2023_24[EV]=1), --(qmjhl_scoring_2023_24[GAME_ID]=qmjhl_players_2023_24[[#This Row],[GAME_ID]]), --ISNUMBER(SEARCH(qmjhl_players_2023_24[[#This Row],[player_id]], qmjhl_scoring_2023_24[plus_ids])))</f>
        <v>2</v>
      </c>
      <c r="W12200" cm="1">
        <f t="array" ref="W12200">SUMPRODUCT(--(qmjhl_scoring_2023_24[EV]=1), --(qmjhl_scoring_2023_24[GAME_ID]=qmjhl_players_2023_24[[#This Row],[GAME_ID]]), --ISNUMBER(SEARCH(qmjhl_players_2023_24[[#This Row],[player_id]], qmjhl_scoring_2023_24[minus_ids])))</f>
        <v>1</v>
      </c>
      <c r="X12200">
        <f>qmjhl_players_2023_24[[#This Row],[T_EV_GF]]-qmjhl_players_2023_24[[#This Row],[P_EV_GF]]</f>
        <v>0</v>
      </c>
      <c r="Y12200">
        <f>qmjhl_players_2023_24[[#This Row],[T_EV_GA]]-qmjhl_players_2023_24[[#This Row],[P_EV_GA]]</f>
        <v>2</v>
      </c>
    </row>
    <row r="12201" spans="1:25" x14ac:dyDescent="0.35">
      <c r="A12201">
        <v>2</v>
      </c>
      <c r="B12201">
        <v>30730</v>
      </c>
      <c r="C12201" t="s">
        <v>12</v>
      </c>
      <c r="D12201" t="str">
        <f>IF(qmjhl_players_2023_24[[#This Row],[H_A]]="H", "A", "H")</f>
        <v>A</v>
      </c>
      <c r="E12201">
        <v>19162</v>
      </c>
      <c r="F12201">
        <v>23881</v>
      </c>
      <c r="G12201" t="s">
        <v>6627</v>
      </c>
      <c r="H12201" t="s">
        <v>6628</v>
      </c>
      <c r="I12201">
        <v>12</v>
      </c>
      <c r="J12201" t="s">
        <v>41</v>
      </c>
      <c r="K12201">
        <v>1</v>
      </c>
      <c r="L12201">
        <v>0</v>
      </c>
      <c r="M12201">
        <v>0</v>
      </c>
      <c r="N12201">
        <v>0</v>
      </c>
      <c r="O12201">
        <v>0</v>
      </c>
      <c r="P12201">
        <v>1</v>
      </c>
      <c r="Q12201">
        <v>-1</v>
      </c>
      <c r="R12201">
        <v>0</v>
      </c>
      <c r="S12201">
        <v>0</v>
      </c>
      <c r="T12201">
        <f>SUMIFS(qmjhl_scoring_2023_24[EV], qmjhl_scoring_2023_24[GAME_ID], B12201, qmjhl_scoring_2023_24[H_A], C12201)</f>
        <v>2</v>
      </c>
      <c r="U12201">
        <f>SUMIFS(qmjhl_scoring_2023_24[EV], qmjhl_scoring_2023_24[GAME_ID], B12201, qmjhl_scoring_2023_24[H_A], D12201)</f>
        <v>3</v>
      </c>
      <c r="V12201" cm="1">
        <f t="array" ref="V12201">SUMPRODUCT(--(qmjhl_scoring_2023_24[EV]=1), --(qmjhl_scoring_2023_24[GAME_ID]=qmjhl_players_2023_24[[#This Row],[GAME_ID]]), --ISNUMBER(SEARCH(qmjhl_players_2023_24[[#This Row],[player_id]], qmjhl_scoring_2023_24[plus_ids])))</f>
        <v>0</v>
      </c>
      <c r="W12201" cm="1">
        <f t="array" ref="W12201">SUMPRODUCT(--(qmjhl_scoring_2023_24[EV]=1), --(qmjhl_scoring_2023_24[GAME_ID]=qmjhl_players_2023_24[[#This Row],[GAME_ID]]), --ISNUMBER(SEARCH(qmjhl_players_2023_24[[#This Row],[player_id]], qmjhl_scoring_2023_24[minus_ids])))</f>
        <v>1</v>
      </c>
      <c r="X12201">
        <f>qmjhl_players_2023_24[[#This Row],[T_EV_GF]]-qmjhl_players_2023_24[[#This Row],[P_EV_GF]]</f>
        <v>2</v>
      </c>
      <c r="Y12201">
        <f>qmjhl_players_2023_24[[#This Row],[T_EV_GA]]-qmjhl_players_2023_24[[#This Row],[P_EV_GA]]</f>
        <v>2</v>
      </c>
    </row>
    <row r="12202" spans="1:25" x14ac:dyDescent="0.35">
      <c r="A12202">
        <v>3</v>
      </c>
      <c r="B12202">
        <v>30730</v>
      </c>
      <c r="C12202" t="s">
        <v>12</v>
      </c>
      <c r="D12202" t="str">
        <f>IF(qmjhl_players_2023_24[[#This Row],[H_A]]="H", "A", "H")</f>
        <v>A</v>
      </c>
      <c r="E12202">
        <v>19656</v>
      </c>
      <c r="F12202">
        <v>24732</v>
      </c>
      <c r="G12202" t="s">
        <v>6629</v>
      </c>
      <c r="H12202" t="s">
        <v>6630</v>
      </c>
      <c r="I12202">
        <v>13</v>
      </c>
      <c r="J12202" t="s">
        <v>39</v>
      </c>
      <c r="K12202">
        <v>0</v>
      </c>
      <c r="L12202">
        <v>0</v>
      </c>
      <c r="M12202">
        <v>0</v>
      </c>
      <c r="N12202">
        <v>0</v>
      </c>
      <c r="O12202">
        <v>5</v>
      </c>
      <c r="P12202">
        <v>7</v>
      </c>
      <c r="Q12202">
        <v>0</v>
      </c>
      <c r="R12202">
        <v>0</v>
      </c>
      <c r="S12202">
        <v>0</v>
      </c>
      <c r="T12202">
        <f>SUMIFS(qmjhl_scoring_2023_24[EV], qmjhl_scoring_2023_24[GAME_ID], B12202, qmjhl_scoring_2023_24[H_A], C12202)</f>
        <v>2</v>
      </c>
      <c r="U12202">
        <f>SUMIFS(qmjhl_scoring_2023_24[EV], qmjhl_scoring_2023_24[GAME_ID], B12202, qmjhl_scoring_2023_24[H_A], D12202)</f>
        <v>3</v>
      </c>
      <c r="V12202" cm="1">
        <f t="array" ref="V12202">SUMPRODUCT(--(qmjhl_scoring_2023_24[EV]=1), --(qmjhl_scoring_2023_24[GAME_ID]=qmjhl_players_2023_24[[#This Row],[GAME_ID]]), --ISNUMBER(SEARCH(qmjhl_players_2023_24[[#This Row],[player_id]], qmjhl_scoring_2023_24[plus_ids])))</f>
        <v>0</v>
      </c>
      <c r="W12202" cm="1">
        <f t="array" ref="W12202">SUMPRODUCT(--(qmjhl_scoring_2023_24[EV]=1), --(qmjhl_scoring_2023_24[GAME_ID]=qmjhl_players_2023_24[[#This Row],[GAME_ID]]), --ISNUMBER(SEARCH(qmjhl_players_2023_24[[#This Row],[player_id]], qmjhl_scoring_2023_24[minus_ids])))</f>
        <v>0</v>
      </c>
      <c r="X12202">
        <f>qmjhl_players_2023_24[[#This Row],[T_EV_GF]]-qmjhl_players_2023_24[[#This Row],[P_EV_GF]]</f>
        <v>2</v>
      </c>
      <c r="Y12202">
        <f>qmjhl_players_2023_24[[#This Row],[T_EV_GA]]-qmjhl_players_2023_24[[#This Row],[P_EV_GA]]</f>
        <v>3</v>
      </c>
    </row>
    <row r="12203" spans="1:25" x14ac:dyDescent="0.35">
      <c r="A12203">
        <v>4</v>
      </c>
      <c r="B12203">
        <v>30730</v>
      </c>
      <c r="C12203" t="s">
        <v>12</v>
      </c>
      <c r="D12203" t="str">
        <f>IF(qmjhl_players_2023_24[[#This Row],[H_A]]="H", "A", "H")</f>
        <v>A</v>
      </c>
      <c r="E12203">
        <v>19565</v>
      </c>
      <c r="F12203">
        <v>24658</v>
      </c>
      <c r="G12203" t="s">
        <v>6877</v>
      </c>
      <c r="H12203" t="s">
        <v>6878</v>
      </c>
      <c r="I12203">
        <v>17</v>
      </c>
      <c r="J12203" t="s">
        <v>41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-1</v>
      </c>
      <c r="R12203">
        <v>0</v>
      </c>
      <c r="S12203">
        <v>0</v>
      </c>
      <c r="T12203">
        <f>SUMIFS(qmjhl_scoring_2023_24[EV], qmjhl_scoring_2023_24[GAME_ID], B12203, qmjhl_scoring_2023_24[H_A], C12203)</f>
        <v>2</v>
      </c>
      <c r="U12203">
        <f>SUMIFS(qmjhl_scoring_2023_24[EV], qmjhl_scoring_2023_24[GAME_ID], B12203, qmjhl_scoring_2023_24[H_A], D12203)</f>
        <v>3</v>
      </c>
      <c r="V12203" cm="1">
        <f t="array" ref="V12203">SUMPRODUCT(--(qmjhl_scoring_2023_24[EV]=1), --(qmjhl_scoring_2023_24[GAME_ID]=qmjhl_players_2023_24[[#This Row],[GAME_ID]]), --ISNUMBER(SEARCH(qmjhl_players_2023_24[[#This Row],[player_id]], qmjhl_scoring_2023_24[plus_ids])))</f>
        <v>0</v>
      </c>
      <c r="W12203" cm="1">
        <f t="array" ref="W12203">SUMPRODUCT(--(qmjhl_scoring_2023_24[EV]=1), --(qmjhl_scoring_2023_24[GAME_ID]=qmjhl_players_2023_24[[#This Row],[GAME_ID]]), --ISNUMBER(SEARCH(qmjhl_players_2023_24[[#This Row],[player_id]], qmjhl_scoring_2023_24[minus_ids])))</f>
        <v>0</v>
      </c>
      <c r="X12203">
        <f>qmjhl_players_2023_24[[#This Row],[T_EV_GF]]-qmjhl_players_2023_24[[#This Row],[P_EV_GF]]</f>
        <v>2</v>
      </c>
      <c r="Y12203">
        <f>qmjhl_players_2023_24[[#This Row],[T_EV_GA]]-qmjhl_players_2023_24[[#This Row],[P_EV_GA]]</f>
        <v>3</v>
      </c>
    </row>
    <row r="12204" spans="1:25" x14ac:dyDescent="0.35">
      <c r="A12204">
        <v>5</v>
      </c>
      <c r="B12204">
        <v>30730</v>
      </c>
      <c r="C12204" t="s">
        <v>12</v>
      </c>
      <c r="D12204" t="str">
        <f>IF(qmjhl_players_2023_24[[#This Row],[H_A]]="H", "A", "H")</f>
        <v>A</v>
      </c>
      <c r="E12204">
        <v>19245</v>
      </c>
      <c r="F12204">
        <v>24023</v>
      </c>
      <c r="G12204" t="s">
        <v>91</v>
      </c>
      <c r="H12204" t="s">
        <v>6631</v>
      </c>
      <c r="I12204">
        <v>18</v>
      </c>
      <c r="J12204" t="s">
        <v>47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-1</v>
      </c>
      <c r="R12204">
        <v>0</v>
      </c>
      <c r="S12204">
        <v>0</v>
      </c>
      <c r="T12204">
        <f>SUMIFS(qmjhl_scoring_2023_24[EV], qmjhl_scoring_2023_24[GAME_ID], B12204, qmjhl_scoring_2023_24[H_A], C12204)</f>
        <v>2</v>
      </c>
      <c r="U12204">
        <f>SUMIFS(qmjhl_scoring_2023_24[EV], qmjhl_scoring_2023_24[GAME_ID], B12204, qmjhl_scoring_2023_24[H_A], D12204)</f>
        <v>3</v>
      </c>
      <c r="V12204" cm="1">
        <f t="array" ref="V12204">SUMPRODUCT(--(qmjhl_scoring_2023_24[EV]=1), --(qmjhl_scoring_2023_24[GAME_ID]=qmjhl_players_2023_24[[#This Row],[GAME_ID]]), --ISNUMBER(SEARCH(qmjhl_players_2023_24[[#This Row],[player_id]], qmjhl_scoring_2023_24[plus_ids])))</f>
        <v>1</v>
      </c>
      <c r="W12204" cm="1">
        <f t="array" ref="W12204">SUMPRODUCT(--(qmjhl_scoring_2023_24[EV]=1), --(qmjhl_scoring_2023_24[GAME_ID]=qmjhl_players_2023_24[[#This Row],[GAME_ID]]), --ISNUMBER(SEARCH(qmjhl_players_2023_24[[#This Row],[player_id]], qmjhl_scoring_2023_24[minus_ids])))</f>
        <v>2</v>
      </c>
      <c r="X12204">
        <f>qmjhl_players_2023_24[[#This Row],[T_EV_GF]]-qmjhl_players_2023_24[[#This Row],[P_EV_GF]]</f>
        <v>1</v>
      </c>
      <c r="Y12204">
        <f>qmjhl_players_2023_24[[#This Row],[T_EV_GA]]-qmjhl_players_2023_24[[#This Row],[P_EV_GA]]</f>
        <v>1</v>
      </c>
    </row>
    <row r="12205" spans="1:25" x14ac:dyDescent="0.35">
      <c r="A12205">
        <v>6</v>
      </c>
      <c r="B12205">
        <v>30730</v>
      </c>
      <c r="C12205" t="s">
        <v>12</v>
      </c>
      <c r="D12205" t="str">
        <f>IF(qmjhl_players_2023_24[[#This Row],[H_A]]="H", "A", "H")</f>
        <v>A</v>
      </c>
      <c r="E12205">
        <v>18176</v>
      </c>
      <c r="F12205">
        <v>22253</v>
      </c>
      <c r="G12205" t="s">
        <v>6595</v>
      </c>
      <c r="H12205" t="s">
        <v>6633</v>
      </c>
      <c r="I12205">
        <v>23</v>
      </c>
      <c r="J12205" t="s">
        <v>41</v>
      </c>
      <c r="K12205">
        <v>4</v>
      </c>
      <c r="L12205">
        <v>2</v>
      </c>
      <c r="M12205">
        <v>0</v>
      </c>
      <c r="N12205">
        <v>1</v>
      </c>
      <c r="O12205">
        <v>5</v>
      </c>
      <c r="P12205">
        <v>7</v>
      </c>
      <c r="Q12205">
        <v>0</v>
      </c>
      <c r="R12205">
        <v>1</v>
      </c>
      <c r="S12205">
        <v>2</v>
      </c>
      <c r="T12205">
        <f>SUMIFS(qmjhl_scoring_2023_24[EV], qmjhl_scoring_2023_24[GAME_ID], B12205, qmjhl_scoring_2023_24[H_A], C12205)</f>
        <v>2</v>
      </c>
      <c r="U12205">
        <f>SUMIFS(qmjhl_scoring_2023_24[EV], qmjhl_scoring_2023_24[GAME_ID], B12205, qmjhl_scoring_2023_24[H_A], D12205)</f>
        <v>3</v>
      </c>
      <c r="V12205" cm="1">
        <f t="array" ref="V12205">SUMPRODUCT(--(qmjhl_scoring_2023_24[EV]=1), --(qmjhl_scoring_2023_24[GAME_ID]=qmjhl_players_2023_24[[#This Row],[GAME_ID]]), --ISNUMBER(SEARCH(qmjhl_players_2023_24[[#This Row],[player_id]], qmjhl_scoring_2023_24[plus_ids])))</f>
        <v>1</v>
      </c>
      <c r="W12205" cm="1">
        <f t="array" ref="W12205">SUMPRODUCT(--(qmjhl_scoring_2023_24[EV]=1), --(qmjhl_scoring_2023_24[GAME_ID]=qmjhl_players_2023_24[[#This Row],[GAME_ID]]), --ISNUMBER(SEARCH(qmjhl_players_2023_24[[#This Row],[player_id]], qmjhl_scoring_2023_24[minus_ids])))</f>
        <v>1</v>
      </c>
      <c r="X12205">
        <f>qmjhl_players_2023_24[[#This Row],[T_EV_GF]]-qmjhl_players_2023_24[[#This Row],[P_EV_GF]]</f>
        <v>1</v>
      </c>
      <c r="Y12205">
        <f>qmjhl_players_2023_24[[#This Row],[T_EV_GA]]-qmjhl_players_2023_24[[#This Row],[P_EV_GA]]</f>
        <v>2</v>
      </c>
    </row>
    <row r="12206" spans="1:25" x14ac:dyDescent="0.35">
      <c r="A12206">
        <v>7</v>
      </c>
      <c r="B12206">
        <v>30730</v>
      </c>
      <c r="C12206" t="s">
        <v>12</v>
      </c>
      <c r="D12206" t="str">
        <f>IF(qmjhl_players_2023_24[[#This Row],[H_A]]="H", "A", "H")</f>
        <v>A</v>
      </c>
      <c r="E12206">
        <v>19256</v>
      </c>
      <c r="F12206">
        <v>23436</v>
      </c>
      <c r="G12206" t="s">
        <v>6447</v>
      </c>
      <c r="H12206" t="s">
        <v>6634</v>
      </c>
      <c r="I12206">
        <v>25</v>
      </c>
      <c r="J12206" t="s">
        <v>47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-2</v>
      </c>
      <c r="R12206">
        <v>1</v>
      </c>
      <c r="S12206">
        <v>0</v>
      </c>
      <c r="T12206">
        <f>SUMIFS(qmjhl_scoring_2023_24[EV], qmjhl_scoring_2023_24[GAME_ID], B12206, qmjhl_scoring_2023_24[H_A], C12206)</f>
        <v>2</v>
      </c>
      <c r="U12206">
        <f>SUMIFS(qmjhl_scoring_2023_24[EV], qmjhl_scoring_2023_24[GAME_ID], B12206, qmjhl_scoring_2023_24[H_A], D12206)</f>
        <v>3</v>
      </c>
      <c r="V12206" cm="1">
        <f t="array" ref="V12206">SUMPRODUCT(--(qmjhl_scoring_2023_24[EV]=1), --(qmjhl_scoring_2023_24[GAME_ID]=qmjhl_players_2023_24[[#This Row],[GAME_ID]]), --ISNUMBER(SEARCH(qmjhl_players_2023_24[[#This Row],[player_id]], qmjhl_scoring_2023_24[plus_ids])))</f>
        <v>0</v>
      </c>
      <c r="W12206" cm="1">
        <f t="array" ref="W12206">SUMPRODUCT(--(qmjhl_scoring_2023_24[EV]=1), --(qmjhl_scoring_2023_24[GAME_ID]=qmjhl_players_2023_24[[#This Row],[GAME_ID]]), --ISNUMBER(SEARCH(qmjhl_players_2023_24[[#This Row],[player_id]], qmjhl_scoring_2023_24[minus_ids])))</f>
        <v>1</v>
      </c>
      <c r="X12206">
        <f>qmjhl_players_2023_24[[#This Row],[T_EV_GF]]-qmjhl_players_2023_24[[#This Row],[P_EV_GF]]</f>
        <v>2</v>
      </c>
      <c r="Y12206">
        <f>qmjhl_players_2023_24[[#This Row],[T_EV_GA]]-qmjhl_players_2023_24[[#This Row],[P_EV_GA]]</f>
        <v>2</v>
      </c>
    </row>
    <row r="12207" spans="1:25" x14ac:dyDescent="0.35">
      <c r="A12207">
        <v>8</v>
      </c>
      <c r="B12207">
        <v>30730</v>
      </c>
      <c r="C12207" t="s">
        <v>12</v>
      </c>
      <c r="D12207" t="str">
        <f>IF(qmjhl_players_2023_24[[#This Row],[H_A]]="H", "A", "H")</f>
        <v>A</v>
      </c>
      <c r="E12207">
        <v>19277</v>
      </c>
      <c r="F12207">
        <v>24001</v>
      </c>
      <c r="G12207" t="s">
        <v>81</v>
      </c>
      <c r="H12207" t="s">
        <v>6635</v>
      </c>
      <c r="I12207">
        <v>27</v>
      </c>
      <c r="J12207" t="s">
        <v>39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f>SUMIFS(qmjhl_scoring_2023_24[EV], qmjhl_scoring_2023_24[GAME_ID], B12207, qmjhl_scoring_2023_24[H_A], C12207)</f>
        <v>2</v>
      </c>
      <c r="U12207">
        <f>SUMIFS(qmjhl_scoring_2023_24[EV], qmjhl_scoring_2023_24[GAME_ID], B12207, qmjhl_scoring_2023_24[H_A], D12207)</f>
        <v>3</v>
      </c>
      <c r="V12207" cm="1">
        <f t="array" ref="V12207">SUMPRODUCT(--(qmjhl_scoring_2023_24[EV]=1), --(qmjhl_scoring_2023_24[GAME_ID]=qmjhl_players_2023_24[[#This Row],[GAME_ID]]), --ISNUMBER(SEARCH(qmjhl_players_2023_24[[#This Row],[player_id]], qmjhl_scoring_2023_24[plus_ids])))</f>
        <v>0</v>
      </c>
      <c r="W12207" cm="1">
        <f t="array" ref="W12207">SUMPRODUCT(--(qmjhl_scoring_2023_24[EV]=1), --(qmjhl_scoring_2023_24[GAME_ID]=qmjhl_players_2023_24[[#This Row],[GAME_ID]]), --ISNUMBER(SEARCH(qmjhl_players_2023_24[[#This Row],[player_id]], qmjhl_scoring_2023_24[minus_ids])))</f>
        <v>0</v>
      </c>
      <c r="X12207">
        <f>qmjhl_players_2023_24[[#This Row],[T_EV_GF]]-qmjhl_players_2023_24[[#This Row],[P_EV_GF]]</f>
        <v>2</v>
      </c>
      <c r="Y12207">
        <f>qmjhl_players_2023_24[[#This Row],[T_EV_GA]]-qmjhl_players_2023_24[[#This Row],[P_EV_GA]]</f>
        <v>3</v>
      </c>
    </row>
    <row r="12208" spans="1:25" x14ac:dyDescent="0.35">
      <c r="A12208">
        <v>9</v>
      </c>
      <c r="B12208">
        <v>30730</v>
      </c>
      <c r="C12208" t="s">
        <v>12</v>
      </c>
      <c r="D12208" t="str">
        <f>IF(qmjhl_players_2023_24[[#This Row],[H_A]]="H", "A", "H")</f>
        <v>A</v>
      </c>
      <c r="E12208">
        <v>19142</v>
      </c>
      <c r="F12208">
        <v>23811</v>
      </c>
      <c r="G12208" t="s">
        <v>6613</v>
      </c>
      <c r="H12208" t="s">
        <v>6636</v>
      </c>
      <c r="I12208">
        <v>39</v>
      </c>
      <c r="J12208" t="s">
        <v>38</v>
      </c>
      <c r="K12208">
        <v>1</v>
      </c>
      <c r="L12208">
        <v>0</v>
      </c>
      <c r="M12208">
        <v>0</v>
      </c>
      <c r="N12208">
        <v>0</v>
      </c>
      <c r="O12208">
        <v>2</v>
      </c>
      <c r="P12208">
        <v>13</v>
      </c>
      <c r="Q12208">
        <v>-2</v>
      </c>
      <c r="R12208">
        <v>2</v>
      </c>
      <c r="S12208">
        <v>4</v>
      </c>
      <c r="T12208">
        <f>SUMIFS(qmjhl_scoring_2023_24[EV], qmjhl_scoring_2023_24[GAME_ID], B12208, qmjhl_scoring_2023_24[H_A], C12208)</f>
        <v>2</v>
      </c>
      <c r="U12208">
        <f>SUMIFS(qmjhl_scoring_2023_24[EV], qmjhl_scoring_2023_24[GAME_ID], B12208, qmjhl_scoring_2023_24[H_A], D12208)</f>
        <v>3</v>
      </c>
      <c r="V12208" cm="1">
        <f t="array" ref="V12208">SUMPRODUCT(--(qmjhl_scoring_2023_24[EV]=1), --(qmjhl_scoring_2023_24[GAME_ID]=qmjhl_players_2023_24[[#This Row],[GAME_ID]]), --ISNUMBER(SEARCH(qmjhl_players_2023_24[[#This Row],[player_id]], qmjhl_scoring_2023_24[plus_ids])))</f>
        <v>0</v>
      </c>
      <c r="W12208" cm="1">
        <f t="array" ref="W12208">SUMPRODUCT(--(qmjhl_scoring_2023_24[EV]=1), --(qmjhl_scoring_2023_24[GAME_ID]=qmjhl_players_2023_24[[#This Row],[GAME_ID]]), --ISNUMBER(SEARCH(qmjhl_players_2023_24[[#This Row],[player_id]], qmjhl_scoring_2023_24[minus_ids])))</f>
        <v>1</v>
      </c>
      <c r="X12208">
        <f>qmjhl_players_2023_24[[#This Row],[T_EV_GF]]-qmjhl_players_2023_24[[#This Row],[P_EV_GF]]</f>
        <v>2</v>
      </c>
      <c r="Y12208">
        <f>qmjhl_players_2023_24[[#This Row],[T_EV_GA]]-qmjhl_players_2023_24[[#This Row],[P_EV_GA]]</f>
        <v>2</v>
      </c>
    </row>
    <row r="12209" spans="1:25" x14ac:dyDescent="0.35">
      <c r="A12209">
        <v>10</v>
      </c>
      <c r="B12209">
        <v>30730</v>
      </c>
      <c r="C12209" t="s">
        <v>12</v>
      </c>
      <c r="D12209" t="str">
        <f>IF(qmjhl_players_2023_24[[#This Row],[H_A]]="H", "A", "H")</f>
        <v>A</v>
      </c>
      <c r="E12209">
        <v>19081</v>
      </c>
      <c r="F12209">
        <v>23800</v>
      </c>
      <c r="G12209" t="s">
        <v>66</v>
      </c>
      <c r="H12209" t="s">
        <v>6664</v>
      </c>
      <c r="I12209">
        <v>71</v>
      </c>
      <c r="J12209" t="s">
        <v>41</v>
      </c>
      <c r="K12209">
        <v>1</v>
      </c>
      <c r="L12209">
        <v>0</v>
      </c>
      <c r="M12209">
        <v>1</v>
      </c>
      <c r="N12209">
        <v>0</v>
      </c>
      <c r="O12209">
        <v>0</v>
      </c>
      <c r="P12209">
        <v>0</v>
      </c>
      <c r="Q12209">
        <v>0</v>
      </c>
      <c r="R12209">
        <v>2</v>
      </c>
      <c r="S12209">
        <v>0</v>
      </c>
      <c r="T12209">
        <f>SUMIFS(qmjhl_scoring_2023_24[EV], qmjhl_scoring_2023_24[GAME_ID], B12209, qmjhl_scoring_2023_24[H_A], C12209)</f>
        <v>2</v>
      </c>
      <c r="U12209">
        <f>SUMIFS(qmjhl_scoring_2023_24[EV], qmjhl_scoring_2023_24[GAME_ID], B12209, qmjhl_scoring_2023_24[H_A], D12209)</f>
        <v>3</v>
      </c>
      <c r="V12209" cm="1">
        <f t="array" ref="V12209">SUMPRODUCT(--(qmjhl_scoring_2023_24[EV]=1), --(qmjhl_scoring_2023_24[GAME_ID]=qmjhl_players_2023_24[[#This Row],[GAME_ID]]), --ISNUMBER(SEARCH(qmjhl_players_2023_24[[#This Row],[player_id]], qmjhl_scoring_2023_24[plus_ids])))</f>
        <v>1</v>
      </c>
      <c r="W12209" cm="1">
        <f t="array" ref="W12209">SUMPRODUCT(--(qmjhl_scoring_2023_24[EV]=1), --(qmjhl_scoring_2023_24[GAME_ID]=qmjhl_players_2023_24[[#This Row],[GAME_ID]]), --ISNUMBER(SEARCH(qmjhl_players_2023_24[[#This Row],[player_id]], qmjhl_scoring_2023_24[minus_ids])))</f>
        <v>1</v>
      </c>
      <c r="X12209">
        <f>qmjhl_players_2023_24[[#This Row],[T_EV_GF]]-qmjhl_players_2023_24[[#This Row],[P_EV_GF]]</f>
        <v>1</v>
      </c>
      <c r="Y12209">
        <f>qmjhl_players_2023_24[[#This Row],[T_EV_GA]]-qmjhl_players_2023_24[[#This Row],[P_EV_GA]]</f>
        <v>2</v>
      </c>
    </row>
    <row r="12210" spans="1:25" x14ac:dyDescent="0.35">
      <c r="A12210">
        <v>11</v>
      </c>
      <c r="B12210">
        <v>30730</v>
      </c>
      <c r="C12210" t="s">
        <v>12</v>
      </c>
      <c r="D12210" t="str">
        <f>IF(qmjhl_players_2023_24[[#This Row],[H_A]]="H", "A", "H")</f>
        <v>A</v>
      </c>
      <c r="E12210">
        <v>19623</v>
      </c>
      <c r="F12210">
        <v>24725</v>
      </c>
      <c r="G12210" t="s">
        <v>79</v>
      </c>
      <c r="H12210" t="s">
        <v>6637</v>
      </c>
      <c r="I12210">
        <v>72</v>
      </c>
      <c r="J12210" t="s">
        <v>47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f>SUMIFS(qmjhl_scoring_2023_24[EV], qmjhl_scoring_2023_24[GAME_ID], B12210, qmjhl_scoring_2023_24[H_A], C12210)</f>
        <v>2</v>
      </c>
      <c r="U12210">
        <f>SUMIFS(qmjhl_scoring_2023_24[EV], qmjhl_scoring_2023_24[GAME_ID], B12210, qmjhl_scoring_2023_24[H_A], D12210)</f>
        <v>3</v>
      </c>
      <c r="V12210" cm="1">
        <f t="array" ref="V12210">SUMPRODUCT(--(qmjhl_scoring_2023_24[EV]=1), --(qmjhl_scoring_2023_24[GAME_ID]=qmjhl_players_2023_24[[#This Row],[GAME_ID]]), --ISNUMBER(SEARCH(qmjhl_players_2023_24[[#This Row],[player_id]], qmjhl_scoring_2023_24[plus_ids])))</f>
        <v>0</v>
      </c>
      <c r="W12210" cm="1">
        <f t="array" ref="W12210">SUMPRODUCT(--(qmjhl_scoring_2023_24[EV]=1), --(qmjhl_scoring_2023_24[GAME_ID]=qmjhl_players_2023_24[[#This Row],[GAME_ID]]), --ISNUMBER(SEARCH(qmjhl_players_2023_24[[#This Row],[player_id]], qmjhl_scoring_2023_24[minus_ids])))</f>
        <v>0</v>
      </c>
      <c r="X12210">
        <f>qmjhl_players_2023_24[[#This Row],[T_EV_GF]]-qmjhl_players_2023_24[[#This Row],[P_EV_GF]]</f>
        <v>2</v>
      </c>
      <c r="Y12210">
        <f>qmjhl_players_2023_24[[#This Row],[T_EV_GA]]-qmjhl_players_2023_24[[#This Row],[P_EV_GA]]</f>
        <v>3</v>
      </c>
    </row>
    <row r="12211" spans="1:25" x14ac:dyDescent="0.35">
      <c r="A12211">
        <v>12</v>
      </c>
      <c r="B12211">
        <v>30730</v>
      </c>
      <c r="C12211" t="s">
        <v>12</v>
      </c>
      <c r="D12211" t="str">
        <f>IF(qmjhl_players_2023_24[[#This Row],[H_A]]="H", "A", "H")</f>
        <v>A</v>
      </c>
      <c r="E12211">
        <v>18382</v>
      </c>
      <c r="F12211">
        <v>22376</v>
      </c>
      <c r="G12211" t="s">
        <v>139</v>
      </c>
      <c r="H12211" t="s">
        <v>6638</v>
      </c>
      <c r="I12211">
        <v>78</v>
      </c>
      <c r="J12211" t="s">
        <v>39</v>
      </c>
      <c r="K12211">
        <v>4</v>
      </c>
      <c r="L12211">
        <v>3</v>
      </c>
      <c r="M12211">
        <v>0</v>
      </c>
      <c r="N12211">
        <v>1</v>
      </c>
      <c r="O12211">
        <v>12</v>
      </c>
      <c r="P12211">
        <v>16</v>
      </c>
      <c r="Q12211">
        <v>0</v>
      </c>
      <c r="R12211">
        <v>0</v>
      </c>
      <c r="S12211">
        <v>2</v>
      </c>
      <c r="T12211">
        <f>SUMIFS(qmjhl_scoring_2023_24[EV], qmjhl_scoring_2023_24[GAME_ID], B12211, qmjhl_scoring_2023_24[H_A], C12211)</f>
        <v>2</v>
      </c>
      <c r="U12211">
        <f>SUMIFS(qmjhl_scoring_2023_24[EV], qmjhl_scoring_2023_24[GAME_ID], B12211, qmjhl_scoring_2023_24[H_A], D12211)</f>
        <v>3</v>
      </c>
      <c r="V12211" cm="1">
        <f t="array" ref="V12211">SUMPRODUCT(--(qmjhl_scoring_2023_24[EV]=1), --(qmjhl_scoring_2023_24[GAME_ID]=qmjhl_players_2023_24[[#This Row],[GAME_ID]]), --ISNUMBER(SEARCH(qmjhl_players_2023_24[[#This Row],[player_id]], qmjhl_scoring_2023_24[plus_ids])))</f>
        <v>1</v>
      </c>
      <c r="W12211" cm="1">
        <f t="array" ref="W12211">SUMPRODUCT(--(qmjhl_scoring_2023_24[EV]=1), --(qmjhl_scoring_2023_24[GAME_ID]=qmjhl_players_2023_24[[#This Row],[GAME_ID]]), --ISNUMBER(SEARCH(qmjhl_players_2023_24[[#This Row],[player_id]], qmjhl_scoring_2023_24[minus_ids])))</f>
        <v>1</v>
      </c>
      <c r="X12211">
        <f>qmjhl_players_2023_24[[#This Row],[T_EV_GF]]-qmjhl_players_2023_24[[#This Row],[P_EV_GF]]</f>
        <v>1</v>
      </c>
      <c r="Y12211">
        <f>qmjhl_players_2023_24[[#This Row],[T_EV_GA]]-qmjhl_players_2023_24[[#This Row],[P_EV_GA]]</f>
        <v>2</v>
      </c>
    </row>
    <row r="12212" spans="1:25" x14ac:dyDescent="0.35">
      <c r="A12212">
        <v>13</v>
      </c>
      <c r="B12212">
        <v>30730</v>
      </c>
      <c r="C12212" t="s">
        <v>12</v>
      </c>
      <c r="D12212" t="str">
        <f>IF(qmjhl_players_2023_24[[#This Row],[H_A]]="H", "A", "H")</f>
        <v>A</v>
      </c>
      <c r="E12212">
        <v>19673</v>
      </c>
      <c r="F12212">
        <v>25066</v>
      </c>
      <c r="G12212" t="s">
        <v>6832</v>
      </c>
      <c r="H12212" t="s">
        <v>6833</v>
      </c>
      <c r="I12212">
        <v>79</v>
      </c>
      <c r="J12212" t="s">
        <v>41</v>
      </c>
      <c r="K12212">
        <v>0</v>
      </c>
      <c r="L12212">
        <v>0</v>
      </c>
      <c r="M12212">
        <v>0</v>
      </c>
      <c r="N12212">
        <v>0</v>
      </c>
      <c r="O12212">
        <v>1</v>
      </c>
      <c r="P12212">
        <v>2</v>
      </c>
      <c r="Q12212">
        <v>-1</v>
      </c>
      <c r="R12212">
        <v>3</v>
      </c>
      <c r="S12212">
        <v>0</v>
      </c>
      <c r="T12212">
        <f>SUMIFS(qmjhl_scoring_2023_24[EV], qmjhl_scoring_2023_24[GAME_ID], B12212, qmjhl_scoring_2023_24[H_A], C12212)</f>
        <v>2</v>
      </c>
      <c r="U12212">
        <f>SUMIFS(qmjhl_scoring_2023_24[EV], qmjhl_scoring_2023_24[GAME_ID], B12212, qmjhl_scoring_2023_24[H_A], D12212)</f>
        <v>3</v>
      </c>
      <c r="V12212" cm="1">
        <f t="array" ref="V12212">SUMPRODUCT(--(qmjhl_scoring_2023_24[EV]=1), --(qmjhl_scoring_2023_24[GAME_ID]=qmjhl_players_2023_24[[#This Row],[GAME_ID]]), --ISNUMBER(SEARCH(qmjhl_players_2023_24[[#This Row],[player_id]], qmjhl_scoring_2023_24[plus_ids])))</f>
        <v>0</v>
      </c>
      <c r="W12212" cm="1">
        <f t="array" ref="W12212">SUMPRODUCT(--(qmjhl_scoring_2023_24[EV]=1), --(qmjhl_scoring_2023_24[GAME_ID]=qmjhl_players_2023_24[[#This Row],[GAME_ID]]), --ISNUMBER(SEARCH(qmjhl_players_2023_24[[#This Row],[player_id]], qmjhl_scoring_2023_24[minus_ids])))</f>
        <v>1</v>
      </c>
      <c r="X12212">
        <f>qmjhl_players_2023_24[[#This Row],[T_EV_GF]]-qmjhl_players_2023_24[[#This Row],[P_EV_GF]]</f>
        <v>2</v>
      </c>
      <c r="Y12212">
        <f>qmjhl_players_2023_24[[#This Row],[T_EV_GA]]-qmjhl_players_2023_24[[#This Row],[P_EV_GA]]</f>
        <v>2</v>
      </c>
    </row>
    <row r="12213" spans="1:25" x14ac:dyDescent="0.35">
      <c r="A12213">
        <v>14</v>
      </c>
      <c r="B12213">
        <v>30730</v>
      </c>
      <c r="C12213" t="s">
        <v>12</v>
      </c>
      <c r="D12213" t="str">
        <f>IF(qmjhl_players_2023_24[[#This Row],[H_A]]="H", "A", "H")</f>
        <v>A</v>
      </c>
      <c r="E12213">
        <v>19396</v>
      </c>
      <c r="F12213">
        <v>24345</v>
      </c>
      <c r="G12213" t="s">
        <v>170</v>
      </c>
      <c r="H12213" t="s">
        <v>6639</v>
      </c>
      <c r="I12213">
        <v>82</v>
      </c>
      <c r="J12213" t="s">
        <v>38</v>
      </c>
      <c r="K12213">
        <v>2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-2</v>
      </c>
      <c r="R12213">
        <v>1</v>
      </c>
      <c r="S12213">
        <v>2</v>
      </c>
      <c r="T12213">
        <f>SUMIFS(qmjhl_scoring_2023_24[EV], qmjhl_scoring_2023_24[GAME_ID], B12213, qmjhl_scoring_2023_24[H_A], C12213)</f>
        <v>2</v>
      </c>
      <c r="U12213">
        <f>SUMIFS(qmjhl_scoring_2023_24[EV], qmjhl_scoring_2023_24[GAME_ID], B12213, qmjhl_scoring_2023_24[H_A], D12213)</f>
        <v>3</v>
      </c>
      <c r="V12213" cm="1">
        <f t="array" ref="V12213">SUMPRODUCT(--(qmjhl_scoring_2023_24[EV]=1), --(qmjhl_scoring_2023_24[GAME_ID]=qmjhl_players_2023_24[[#This Row],[GAME_ID]]), --ISNUMBER(SEARCH(qmjhl_players_2023_24[[#This Row],[player_id]], qmjhl_scoring_2023_24[plus_ids])))</f>
        <v>0</v>
      </c>
      <c r="W12213" cm="1">
        <f t="array" ref="W12213">SUMPRODUCT(--(qmjhl_scoring_2023_24[EV]=1), --(qmjhl_scoring_2023_24[GAME_ID]=qmjhl_players_2023_24[[#This Row],[GAME_ID]]), --ISNUMBER(SEARCH(qmjhl_players_2023_24[[#This Row],[player_id]], qmjhl_scoring_2023_24[minus_ids])))</f>
        <v>1</v>
      </c>
      <c r="X12213">
        <f>qmjhl_players_2023_24[[#This Row],[T_EV_GF]]-qmjhl_players_2023_24[[#This Row],[P_EV_GF]]</f>
        <v>2</v>
      </c>
      <c r="Y12213">
        <f>qmjhl_players_2023_24[[#This Row],[T_EV_GA]]-qmjhl_players_2023_24[[#This Row],[P_EV_GA]]</f>
        <v>2</v>
      </c>
    </row>
    <row r="12214" spans="1:25" x14ac:dyDescent="0.35">
      <c r="A12214">
        <v>15</v>
      </c>
      <c r="B12214">
        <v>30730</v>
      </c>
      <c r="C12214" t="s">
        <v>12</v>
      </c>
      <c r="D12214" t="str">
        <f>IF(qmjhl_players_2023_24[[#This Row],[H_A]]="H", "A", "H")</f>
        <v>A</v>
      </c>
      <c r="E12214">
        <v>19385</v>
      </c>
      <c r="F12214">
        <v>24334</v>
      </c>
      <c r="G12214" t="s">
        <v>6640</v>
      </c>
      <c r="H12214" t="s">
        <v>6641</v>
      </c>
      <c r="I12214">
        <v>88</v>
      </c>
      <c r="J12214" t="s">
        <v>39</v>
      </c>
      <c r="K12214">
        <v>5</v>
      </c>
      <c r="L12214">
        <v>3</v>
      </c>
      <c r="M12214">
        <v>0</v>
      </c>
      <c r="N12214">
        <v>0</v>
      </c>
      <c r="O12214">
        <v>9</v>
      </c>
      <c r="P12214">
        <v>21</v>
      </c>
      <c r="Q12214">
        <v>0</v>
      </c>
      <c r="R12214">
        <v>0</v>
      </c>
      <c r="S12214">
        <v>0</v>
      </c>
      <c r="T12214">
        <f>SUMIFS(qmjhl_scoring_2023_24[EV], qmjhl_scoring_2023_24[GAME_ID], B12214, qmjhl_scoring_2023_24[H_A], C12214)</f>
        <v>2</v>
      </c>
      <c r="U12214">
        <f>SUMIFS(qmjhl_scoring_2023_24[EV], qmjhl_scoring_2023_24[GAME_ID], B12214, qmjhl_scoring_2023_24[H_A], D12214)</f>
        <v>3</v>
      </c>
      <c r="V12214" cm="1">
        <f t="array" ref="V12214">SUMPRODUCT(--(qmjhl_scoring_2023_24[EV]=1), --(qmjhl_scoring_2023_24[GAME_ID]=qmjhl_players_2023_24[[#This Row],[GAME_ID]]), --ISNUMBER(SEARCH(qmjhl_players_2023_24[[#This Row],[player_id]], qmjhl_scoring_2023_24[plus_ids])))</f>
        <v>1</v>
      </c>
      <c r="W12214" cm="1">
        <f t="array" ref="W12214">SUMPRODUCT(--(qmjhl_scoring_2023_24[EV]=1), --(qmjhl_scoring_2023_24[GAME_ID]=qmjhl_players_2023_24[[#This Row],[GAME_ID]]), --ISNUMBER(SEARCH(qmjhl_players_2023_24[[#This Row],[player_id]], qmjhl_scoring_2023_24[minus_ids])))</f>
        <v>1</v>
      </c>
      <c r="X12214">
        <f>qmjhl_players_2023_24[[#This Row],[T_EV_GF]]-qmjhl_players_2023_24[[#This Row],[P_EV_GF]]</f>
        <v>1</v>
      </c>
      <c r="Y12214">
        <f>qmjhl_players_2023_24[[#This Row],[T_EV_GA]]-qmjhl_players_2023_24[[#This Row],[P_EV_GA]]</f>
        <v>2</v>
      </c>
    </row>
    <row r="12215" spans="1:25" x14ac:dyDescent="0.35">
      <c r="A12215">
        <v>16</v>
      </c>
      <c r="B12215">
        <v>30730</v>
      </c>
      <c r="C12215" t="s">
        <v>12</v>
      </c>
      <c r="D12215" t="str">
        <f>IF(qmjhl_players_2023_24[[#This Row],[H_A]]="H", "A", "H")</f>
        <v>A</v>
      </c>
      <c r="E12215">
        <v>18759</v>
      </c>
      <c r="F12215">
        <v>23126</v>
      </c>
      <c r="G12215" t="s">
        <v>166</v>
      </c>
      <c r="H12215" t="s">
        <v>6601</v>
      </c>
      <c r="I12215">
        <v>89</v>
      </c>
      <c r="J12215" t="s">
        <v>47</v>
      </c>
      <c r="K12215">
        <v>1</v>
      </c>
      <c r="L12215">
        <v>0</v>
      </c>
      <c r="M12215">
        <v>1</v>
      </c>
      <c r="N12215">
        <v>1</v>
      </c>
      <c r="O12215">
        <v>0</v>
      </c>
      <c r="P12215">
        <v>0</v>
      </c>
      <c r="Q12215">
        <v>1</v>
      </c>
      <c r="R12215">
        <v>2</v>
      </c>
      <c r="S12215">
        <v>0</v>
      </c>
      <c r="T12215">
        <f>SUMIFS(qmjhl_scoring_2023_24[EV], qmjhl_scoring_2023_24[GAME_ID], B12215, qmjhl_scoring_2023_24[H_A], C12215)</f>
        <v>2</v>
      </c>
      <c r="U12215">
        <f>SUMIFS(qmjhl_scoring_2023_24[EV], qmjhl_scoring_2023_24[GAME_ID], B12215, qmjhl_scoring_2023_24[H_A], D12215)</f>
        <v>3</v>
      </c>
      <c r="V12215" cm="1">
        <f t="array" ref="V12215">SUMPRODUCT(--(qmjhl_scoring_2023_24[EV]=1), --(qmjhl_scoring_2023_24[GAME_ID]=qmjhl_players_2023_24[[#This Row],[GAME_ID]]), --ISNUMBER(SEARCH(qmjhl_players_2023_24[[#This Row],[player_id]], qmjhl_scoring_2023_24[plus_ids])))</f>
        <v>2</v>
      </c>
      <c r="W12215" cm="1">
        <f t="array" ref="W12215">SUMPRODUCT(--(qmjhl_scoring_2023_24[EV]=1), --(qmjhl_scoring_2023_24[GAME_ID]=qmjhl_players_2023_24[[#This Row],[GAME_ID]]), --ISNUMBER(SEARCH(qmjhl_players_2023_24[[#This Row],[player_id]], qmjhl_scoring_2023_24[minus_ids])))</f>
        <v>0</v>
      </c>
      <c r="X12215">
        <f>qmjhl_players_2023_24[[#This Row],[T_EV_GF]]-qmjhl_players_2023_24[[#This Row],[P_EV_GF]]</f>
        <v>0</v>
      </c>
      <c r="Y12215">
        <f>qmjhl_players_2023_24[[#This Row],[T_EV_GA]]-qmjhl_players_2023_24[[#This Row],[P_EV_GA]]</f>
        <v>3</v>
      </c>
    </row>
    <row r="12216" spans="1:25" x14ac:dyDescent="0.35">
      <c r="A12216">
        <v>17</v>
      </c>
      <c r="B12216">
        <v>30730</v>
      </c>
      <c r="C12216" t="s">
        <v>12</v>
      </c>
      <c r="D12216" t="str">
        <f>IF(qmjhl_players_2023_24[[#This Row],[H_A]]="H", "A", "H")</f>
        <v>A</v>
      </c>
      <c r="E12216">
        <v>18734</v>
      </c>
      <c r="F12216">
        <v>23101</v>
      </c>
      <c r="G12216" t="s">
        <v>6642</v>
      </c>
      <c r="H12216" t="s">
        <v>6643</v>
      </c>
      <c r="I12216">
        <v>92</v>
      </c>
      <c r="J12216" t="s">
        <v>47</v>
      </c>
      <c r="K12216">
        <v>2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-1</v>
      </c>
      <c r="R12216">
        <v>4</v>
      </c>
      <c r="S12216">
        <v>2</v>
      </c>
      <c r="T12216">
        <f>SUMIFS(qmjhl_scoring_2023_24[EV], qmjhl_scoring_2023_24[GAME_ID], B12216, qmjhl_scoring_2023_24[H_A], C12216)</f>
        <v>2</v>
      </c>
      <c r="U12216">
        <f>SUMIFS(qmjhl_scoring_2023_24[EV], qmjhl_scoring_2023_24[GAME_ID], B12216, qmjhl_scoring_2023_24[H_A], D12216)</f>
        <v>3</v>
      </c>
      <c r="V12216" cm="1">
        <f t="array" ref="V12216">SUMPRODUCT(--(qmjhl_scoring_2023_24[EV]=1), --(qmjhl_scoring_2023_24[GAME_ID]=qmjhl_players_2023_24[[#This Row],[GAME_ID]]), --ISNUMBER(SEARCH(qmjhl_players_2023_24[[#This Row],[player_id]], qmjhl_scoring_2023_24[plus_ids])))</f>
        <v>1</v>
      </c>
      <c r="W12216" cm="1">
        <f t="array" ref="W12216">SUMPRODUCT(--(qmjhl_scoring_2023_24[EV]=1), --(qmjhl_scoring_2023_24[GAME_ID]=qmjhl_players_2023_24[[#This Row],[GAME_ID]]), --ISNUMBER(SEARCH(qmjhl_players_2023_24[[#This Row],[player_id]], qmjhl_scoring_2023_24[minus_ids])))</f>
        <v>2</v>
      </c>
      <c r="X12216">
        <f>qmjhl_players_2023_24[[#This Row],[T_EV_GF]]-qmjhl_players_2023_24[[#This Row],[P_EV_GF]]</f>
        <v>1</v>
      </c>
      <c r="Y12216">
        <f>qmjhl_players_2023_24[[#This Row],[T_EV_GA]]-qmjhl_players_2023_24[[#This Row],[P_EV_GA]]</f>
        <v>1</v>
      </c>
    </row>
    <row r="12217" spans="1:25" x14ac:dyDescent="0.35">
      <c r="A12217">
        <v>0</v>
      </c>
      <c r="B12217">
        <v>30730</v>
      </c>
      <c r="C12217" t="s">
        <v>13</v>
      </c>
      <c r="D12217" t="str">
        <f>IF(qmjhl_players_2023_24[[#This Row],[H_A]]="H", "A", "H")</f>
        <v>H</v>
      </c>
      <c r="E12217">
        <v>19149</v>
      </c>
      <c r="F12217">
        <v>23958</v>
      </c>
      <c r="G12217" t="s">
        <v>6574</v>
      </c>
      <c r="H12217" t="s">
        <v>6575</v>
      </c>
      <c r="I12217">
        <v>3</v>
      </c>
      <c r="J12217" t="s">
        <v>47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1</v>
      </c>
      <c r="R12217">
        <v>2</v>
      </c>
      <c r="S12217">
        <v>0</v>
      </c>
      <c r="T12217">
        <f>SUMIFS(qmjhl_scoring_2023_24[EV], qmjhl_scoring_2023_24[GAME_ID], B12217, qmjhl_scoring_2023_24[H_A], C12217)</f>
        <v>3</v>
      </c>
      <c r="U12217">
        <f>SUMIFS(qmjhl_scoring_2023_24[EV], qmjhl_scoring_2023_24[GAME_ID], B12217, qmjhl_scoring_2023_24[H_A], D12217)</f>
        <v>2</v>
      </c>
      <c r="V12217" cm="1">
        <f t="array" ref="V12217">SUMPRODUCT(--(qmjhl_scoring_2023_24[EV]=1), --(qmjhl_scoring_2023_24[GAME_ID]=qmjhl_players_2023_24[[#This Row],[GAME_ID]]), --ISNUMBER(SEARCH(qmjhl_players_2023_24[[#This Row],[player_id]], qmjhl_scoring_2023_24[plus_ids])))</f>
        <v>1</v>
      </c>
      <c r="W12217" cm="1">
        <f t="array" ref="W12217">SUMPRODUCT(--(qmjhl_scoring_2023_24[EV]=1), --(qmjhl_scoring_2023_24[GAME_ID]=qmjhl_players_2023_24[[#This Row],[GAME_ID]]), --ISNUMBER(SEARCH(qmjhl_players_2023_24[[#This Row],[player_id]], qmjhl_scoring_2023_24[minus_ids])))</f>
        <v>0</v>
      </c>
      <c r="X12217">
        <f>qmjhl_players_2023_24[[#This Row],[T_EV_GF]]-qmjhl_players_2023_24[[#This Row],[P_EV_GF]]</f>
        <v>2</v>
      </c>
      <c r="Y12217">
        <f>qmjhl_players_2023_24[[#This Row],[T_EV_GA]]-qmjhl_players_2023_24[[#This Row],[P_EV_GA]]</f>
        <v>2</v>
      </c>
    </row>
    <row r="12218" spans="1:25" x14ac:dyDescent="0.35">
      <c r="A12218">
        <v>1</v>
      </c>
      <c r="B12218">
        <v>30730</v>
      </c>
      <c r="C12218" t="s">
        <v>13</v>
      </c>
      <c r="D12218" t="str">
        <f>IF(qmjhl_players_2023_24[[#This Row],[H_A]]="H", "A", "H")</f>
        <v>H</v>
      </c>
      <c r="E12218">
        <v>19083</v>
      </c>
      <c r="F12218">
        <v>23758</v>
      </c>
      <c r="G12218" t="s">
        <v>6576</v>
      </c>
      <c r="H12218" t="s">
        <v>6577</v>
      </c>
      <c r="I12218">
        <v>6</v>
      </c>
      <c r="J12218" t="s">
        <v>47</v>
      </c>
      <c r="K12218">
        <v>1</v>
      </c>
      <c r="L12218">
        <v>0</v>
      </c>
      <c r="M12218">
        <v>0</v>
      </c>
      <c r="N12218">
        <v>1</v>
      </c>
      <c r="O12218">
        <v>0</v>
      </c>
      <c r="P12218">
        <v>0</v>
      </c>
      <c r="Q12218">
        <v>1</v>
      </c>
      <c r="R12218">
        <v>0</v>
      </c>
      <c r="S12218">
        <v>0</v>
      </c>
      <c r="T12218">
        <f>SUMIFS(qmjhl_scoring_2023_24[EV], qmjhl_scoring_2023_24[GAME_ID], B12218, qmjhl_scoring_2023_24[H_A], C12218)</f>
        <v>3</v>
      </c>
      <c r="U12218">
        <f>SUMIFS(qmjhl_scoring_2023_24[EV], qmjhl_scoring_2023_24[GAME_ID], B12218, qmjhl_scoring_2023_24[H_A], D12218)</f>
        <v>2</v>
      </c>
      <c r="V12218" cm="1">
        <f t="array" ref="V12218">SUMPRODUCT(--(qmjhl_scoring_2023_24[EV]=1), --(qmjhl_scoring_2023_24[GAME_ID]=qmjhl_players_2023_24[[#This Row],[GAME_ID]]), --ISNUMBER(SEARCH(qmjhl_players_2023_24[[#This Row],[player_id]], qmjhl_scoring_2023_24[plus_ids])))</f>
        <v>1</v>
      </c>
      <c r="W12218" cm="1">
        <f t="array" ref="W12218">SUMPRODUCT(--(qmjhl_scoring_2023_24[EV]=1), --(qmjhl_scoring_2023_24[GAME_ID]=qmjhl_players_2023_24[[#This Row],[GAME_ID]]), --ISNUMBER(SEARCH(qmjhl_players_2023_24[[#This Row],[player_id]], qmjhl_scoring_2023_24[minus_ids])))</f>
        <v>1</v>
      </c>
      <c r="X12218">
        <f>qmjhl_players_2023_24[[#This Row],[T_EV_GF]]-qmjhl_players_2023_24[[#This Row],[P_EV_GF]]</f>
        <v>2</v>
      </c>
      <c r="Y12218">
        <f>qmjhl_players_2023_24[[#This Row],[T_EV_GA]]-qmjhl_players_2023_24[[#This Row],[P_EV_GA]]</f>
        <v>1</v>
      </c>
    </row>
    <row r="12219" spans="1:25" x14ac:dyDescent="0.35">
      <c r="A12219">
        <v>2</v>
      </c>
      <c r="B12219">
        <v>30730</v>
      </c>
      <c r="C12219" t="s">
        <v>13</v>
      </c>
      <c r="D12219" t="str">
        <f>IF(qmjhl_players_2023_24[[#This Row],[H_A]]="H", "A", "H")</f>
        <v>H</v>
      </c>
      <c r="E12219">
        <v>19737</v>
      </c>
      <c r="F12219">
        <v>24771</v>
      </c>
      <c r="G12219" t="s">
        <v>6579</v>
      </c>
      <c r="H12219" t="s">
        <v>6580</v>
      </c>
      <c r="I12219">
        <v>9</v>
      </c>
      <c r="J12219" t="s">
        <v>38</v>
      </c>
      <c r="K12219">
        <v>3</v>
      </c>
      <c r="L12219">
        <v>2</v>
      </c>
      <c r="M12219">
        <v>1</v>
      </c>
      <c r="N12219">
        <v>0</v>
      </c>
      <c r="O12219">
        <v>0</v>
      </c>
      <c r="P12219">
        <v>0</v>
      </c>
      <c r="Q12219">
        <v>1</v>
      </c>
      <c r="R12219">
        <v>0</v>
      </c>
      <c r="S12219">
        <v>0</v>
      </c>
      <c r="T12219">
        <f>SUMIFS(qmjhl_scoring_2023_24[EV], qmjhl_scoring_2023_24[GAME_ID], B12219, qmjhl_scoring_2023_24[H_A], C12219)</f>
        <v>3</v>
      </c>
      <c r="U12219">
        <f>SUMIFS(qmjhl_scoring_2023_24[EV], qmjhl_scoring_2023_24[GAME_ID], B12219, qmjhl_scoring_2023_24[H_A], D12219)</f>
        <v>2</v>
      </c>
      <c r="V12219" cm="1">
        <f t="array" ref="V12219">SUMPRODUCT(--(qmjhl_scoring_2023_24[EV]=1), --(qmjhl_scoring_2023_24[GAME_ID]=qmjhl_players_2023_24[[#This Row],[GAME_ID]]), --ISNUMBER(SEARCH(qmjhl_players_2023_24[[#This Row],[player_id]], qmjhl_scoring_2023_24[plus_ids])))</f>
        <v>1</v>
      </c>
      <c r="W12219" cm="1">
        <f t="array" ref="W12219">SUMPRODUCT(--(qmjhl_scoring_2023_24[EV]=1), --(qmjhl_scoring_2023_24[GAME_ID]=qmjhl_players_2023_24[[#This Row],[GAME_ID]]), --ISNUMBER(SEARCH(qmjhl_players_2023_24[[#This Row],[player_id]], qmjhl_scoring_2023_24[minus_ids])))</f>
        <v>0</v>
      </c>
      <c r="X12219">
        <f>qmjhl_players_2023_24[[#This Row],[T_EV_GF]]-qmjhl_players_2023_24[[#This Row],[P_EV_GF]]</f>
        <v>2</v>
      </c>
      <c r="Y12219">
        <f>qmjhl_players_2023_24[[#This Row],[T_EV_GA]]-qmjhl_players_2023_24[[#This Row],[P_EV_GA]]</f>
        <v>2</v>
      </c>
    </row>
    <row r="12220" spans="1:25" x14ac:dyDescent="0.35">
      <c r="A12220">
        <v>3</v>
      </c>
      <c r="B12220">
        <v>30730</v>
      </c>
      <c r="C12220" t="s">
        <v>13</v>
      </c>
      <c r="D12220" t="str">
        <f>IF(qmjhl_players_2023_24[[#This Row],[H_A]]="H", "A", "H")</f>
        <v>H</v>
      </c>
      <c r="E12220">
        <v>19571</v>
      </c>
      <c r="F12220">
        <v>25053</v>
      </c>
      <c r="G12220" t="s">
        <v>6583</v>
      </c>
      <c r="H12220" t="s">
        <v>6584</v>
      </c>
      <c r="I12220">
        <v>16</v>
      </c>
      <c r="J12220" t="s">
        <v>41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1</v>
      </c>
      <c r="Q12220">
        <v>1</v>
      </c>
      <c r="R12220">
        <v>0</v>
      </c>
      <c r="S12220">
        <v>0</v>
      </c>
      <c r="T12220">
        <f>SUMIFS(qmjhl_scoring_2023_24[EV], qmjhl_scoring_2023_24[GAME_ID], B12220, qmjhl_scoring_2023_24[H_A], C12220)</f>
        <v>3</v>
      </c>
      <c r="U12220">
        <f>SUMIFS(qmjhl_scoring_2023_24[EV], qmjhl_scoring_2023_24[GAME_ID], B12220, qmjhl_scoring_2023_24[H_A], D12220)</f>
        <v>2</v>
      </c>
      <c r="V12220" cm="1">
        <f t="array" ref="V12220">SUMPRODUCT(--(qmjhl_scoring_2023_24[EV]=1), --(qmjhl_scoring_2023_24[GAME_ID]=qmjhl_players_2023_24[[#This Row],[GAME_ID]]), --ISNUMBER(SEARCH(qmjhl_players_2023_24[[#This Row],[player_id]], qmjhl_scoring_2023_24[plus_ids])))</f>
        <v>1</v>
      </c>
      <c r="W12220" cm="1">
        <f t="array" ref="W12220">SUMPRODUCT(--(qmjhl_scoring_2023_24[EV]=1), --(qmjhl_scoring_2023_24[GAME_ID]=qmjhl_players_2023_24[[#This Row],[GAME_ID]]), --ISNUMBER(SEARCH(qmjhl_players_2023_24[[#This Row],[player_id]], qmjhl_scoring_2023_24[minus_ids])))</f>
        <v>0</v>
      </c>
      <c r="X12220">
        <f>qmjhl_players_2023_24[[#This Row],[T_EV_GF]]-qmjhl_players_2023_24[[#This Row],[P_EV_GF]]</f>
        <v>2</v>
      </c>
      <c r="Y12220">
        <f>qmjhl_players_2023_24[[#This Row],[T_EV_GA]]-qmjhl_players_2023_24[[#This Row],[P_EV_GA]]</f>
        <v>2</v>
      </c>
    </row>
    <row r="12221" spans="1:25" x14ac:dyDescent="0.35">
      <c r="A12221">
        <v>4</v>
      </c>
      <c r="B12221">
        <v>30730</v>
      </c>
      <c r="C12221" t="s">
        <v>13</v>
      </c>
      <c r="D12221" t="str">
        <f>IF(qmjhl_players_2023_24[[#This Row],[H_A]]="H", "A", "H")</f>
        <v>H</v>
      </c>
      <c r="E12221">
        <v>18689</v>
      </c>
      <c r="F12221">
        <v>23090</v>
      </c>
      <c r="G12221" t="s">
        <v>51</v>
      </c>
      <c r="H12221" t="s">
        <v>6585</v>
      </c>
      <c r="I12221">
        <v>19</v>
      </c>
      <c r="J12221" t="s">
        <v>39</v>
      </c>
      <c r="K12221">
        <v>2</v>
      </c>
      <c r="L12221">
        <v>1</v>
      </c>
      <c r="M12221">
        <v>0</v>
      </c>
      <c r="N12221">
        <v>0</v>
      </c>
      <c r="O12221">
        <v>15</v>
      </c>
      <c r="P12221">
        <v>27</v>
      </c>
      <c r="Q12221">
        <v>-1</v>
      </c>
      <c r="R12221">
        <v>0</v>
      </c>
      <c r="S12221">
        <v>0</v>
      </c>
      <c r="T12221">
        <f>SUMIFS(qmjhl_scoring_2023_24[EV], qmjhl_scoring_2023_24[GAME_ID], B12221, qmjhl_scoring_2023_24[H_A], C12221)</f>
        <v>3</v>
      </c>
      <c r="U12221">
        <f>SUMIFS(qmjhl_scoring_2023_24[EV], qmjhl_scoring_2023_24[GAME_ID], B12221, qmjhl_scoring_2023_24[H_A], D12221)</f>
        <v>2</v>
      </c>
      <c r="V12221" cm="1">
        <f t="array" ref="V12221">SUMPRODUCT(--(qmjhl_scoring_2023_24[EV]=1), --(qmjhl_scoring_2023_24[GAME_ID]=qmjhl_players_2023_24[[#This Row],[GAME_ID]]), --ISNUMBER(SEARCH(qmjhl_players_2023_24[[#This Row],[player_id]], qmjhl_scoring_2023_24[plus_ids])))</f>
        <v>0</v>
      </c>
      <c r="W12221" cm="1">
        <f t="array" ref="W12221">SUMPRODUCT(--(qmjhl_scoring_2023_24[EV]=1), --(qmjhl_scoring_2023_24[GAME_ID]=qmjhl_players_2023_24[[#This Row],[GAME_ID]]), --ISNUMBER(SEARCH(qmjhl_players_2023_24[[#This Row],[player_id]], qmjhl_scoring_2023_24[minus_ids])))</f>
        <v>1</v>
      </c>
      <c r="X12221">
        <f>qmjhl_players_2023_24[[#This Row],[T_EV_GF]]-qmjhl_players_2023_24[[#This Row],[P_EV_GF]]</f>
        <v>3</v>
      </c>
      <c r="Y12221">
        <f>qmjhl_players_2023_24[[#This Row],[T_EV_GA]]-qmjhl_players_2023_24[[#This Row],[P_EV_GA]]</f>
        <v>1</v>
      </c>
    </row>
    <row r="12222" spans="1:25" x14ac:dyDescent="0.35">
      <c r="A12222">
        <v>5</v>
      </c>
      <c r="B12222">
        <v>30730</v>
      </c>
      <c r="C12222" t="s">
        <v>13</v>
      </c>
      <c r="D12222" t="str">
        <f>IF(qmjhl_players_2023_24[[#This Row],[H_A]]="H", "A", "H")</f>
        <v>H</v>
      </c>
      <c r="E12222">
        <v>20589</v>
      </c>
      <c r="F12222">
        <v>26153</v>
      </c>
      <c r="G12222" t="s">
        <v>6588</v>
      </c>
      <c r="H12222" t="s">
        <v>6589</v>
      </c>
      <c r="I12222">
        <v>27</v>
      </c>
      <c r="J12222" t="s">
        <v>47</v>
      </c>
      <c r="K12222">
        <v>1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f>SUMIFS(qmjhl_scoring_2023_24[EV], qmjhl_scoring_2023_24[GAME_ID], B12222, qmjhl_scoring_2023_24[H_A], C12222)</f>
        <v>3</v>
      </c>
      <c r="U12222">
        <f>SUMIFS(qmjhl_scoring_2023_24[EV], qmjhl_scoring_2023_24[GAME_ID], B12222, qmjhl_scoring_2023_24[H_A], D12222)</f>
        <v>2</v>
      </c>
      <c r="V12222" cm="1">
        <f t="array" ref="V12222">SUMPRODUCT(--(qmjhl_scoring_2023_24[EV]=1), --(qmjhl_scoring_2023_24[GAME_ID]=qmjhl_players_2023_24[[#This Row],[GAME_ID]]), --ISNUMBER(SEARCH(qmjhl_players_2023_24[[#This Row],[player_id]], qmjhl_scoring_2023_24[plus_ids])))</f>
        <v>0</v>
      </c>
      <c r="W12222" cm="1">
        <f t="array" ref="W12222">SUMPRODUCT(--(qmjhl_scoring_2023_24[EV]=1), --(qmjhl_scoring_2023_24[GAME_ID]=qmjhl_players_2023_24[[#This Row],[GAME_ID]]), --ISNUMBER(SEARCH(qmjhl_players_2023_24[[#This Row],[player_id]], qmjhl_scoring_2023_24[minus_ids])))</f>
        <v>0</v>
      </c>
      <c r="X12222">
        <f>qmjhl_players_2023_24[[#This Row],[T_EV_GF]]-qmjhl_players_2023_24[[#This Row],[P_EV_GF]]</f>
        <v>3</v>
      </c>
      <c r="Y12222">
        <f>qmjhl_players_2023_24[[#This Row],[T_EV_GA]]-qmjhl_players_2023_24[[#This Row],[P_EV_GA]]</f>
        <v>2</v>
      </c>
    </row>
    <row r="12223" spans="1:25" x14ac:dyDescent="0.35">
      <c r="A12223">
        <v>6</v>
      </c>
      <c r="B12223">
        <v>30730</v>
      </c>
      <c r="C12223" t="s">
        <v>13</v>
      </c>
      <c r="D12223" t="str">
        <f>IF(qmjhl_players_2023_24[[#This Row],[H_A]]="H", "A", "H")</f>
        <v>H</v>
      </c>
      <c r="E12223">
        <v>18739</v>
      </c>
      <c r="F12223">
        <v>23131</v>
      </c>
      <c r="G12223" t="s">
        <v>6745</v>
      </c>
      <c r="H12223" t="s">
        <v>6746</v>
      </c>
      <c r="I12223">
        <v>28</v>
      </c>
      <c r="J12223" t="s">
        <v>38</v>
      </c>
      <c r="K12223">
        <v>3</v>
      </c>
      <c r="L12223">
        <v>0</v>
      </c>
      <c r="M12223">
        <v>1</v>
      </c>
      <c r="N12223">
        <v>0</v>
      </c>
      <c r="O12223">
        <v>2</v>
      </c>
      <c r="P12223">
        <v>4</v>
      </c>
      <c r="Q12223">
        <v>1</v>
      </c>
      <c r="R12223">
        <v>1</v>
      </c>
      <c r="S12223">
        <v>2</v>
      </c>
      <c r="T12223">
        <f>SUMIFS(qmjhl_scoring_2023_24[EV], qmjhl_scoring_2023_24[GAME_ID], B12223, qmjhl_scoring_2023_24[H_A], C12223)</f>
        <v>3</v>
      </c>
      <c r="U12223">
        <f>SUMIFS(qmjhl_scoring_2023_24[EV], qmjhl_scoring_2023_24[GAME_ID], B12223, qmjhl_scoring_2023_24[H_A], D12223)</f>
        <v>2</v>
      </c>
      <c r="V12223" cm="1">
        <f t="array" ref="V12223">SUMPRODUCT(--(qmjhl_scoring_2023_24[EV]=1), --(qmjhl_scoring_2023_24[GAME_ID]=qmjhl_players_2023_24[[#This Row],[GAME_ID]]), --ISNUMBER(SEARCH(qmjhl_players_2023_24[[#This Row],[player_id]], qmjhl_scoring_2023_24[plus_ids])))</f>
        <v>1</v>
      </c>
      <c r="W12223" cm="1">
        <f t="array" ref="W12223">SUMPRODUCT(--(qmjhl_scoring_2023_24[EV]=1), --(qmjhl_scoring_2023_24[GAME_ID]=qmjhl_players_2023_24[[#This Row],[GAME_ID]]), --ISNUMBER(SEARCH(qmjhl_players_2023_24[[#This Row],[player_id]], qmjhl_scoring_2023_24[minus_ids])))</f>
        <v>0</v>
      </c>
      <c r="X12223">
        <f>qmjhl_players_2023_24[[#This Row],[T_EV_GF]]-qmjhl_players_2023_24[[#This Row],[P_EV_GF]]</f>
        <v>2</v>
      </c>
      <c r="Y12223">
        <f>qmjhl_players_2023_24[[#This Row],[T_EV_GA]]-qmjhl_players_2023_24[[#This Row],[P_EV_GA]]</f>
        <v>2</v>
      </c>
    </row>
    <row r="12224" spans="1:25" x14ac:dyDescent="0.35">
      <c r="A12224">
        <v>7</v>
      </c>
      <c r="B12224">
        <v>30730</v>
      </c>
      <c r="C12224" t="s">
        <v>13</v>
      </c>
      <c r="D12224" t="str">
        <f>IF(qmjhl_players_2023_24[[#This Row],[H_A]]="H", "A", "H")</f>
        <v>H</v>
      </c>
      <c r="E12224">
        <v>19136</v>
      </c>
      <c r="F12224">
        <v>23895</v>
      </c>
      <c r="G12224" t="s">
        <v>64</v>
      </c>
      <c r="H12224" t="s">
        <v>6594</v>
      </c>
      <c r="I12224">
        <v>37</v>
      </c>
      <c r="J12224" t="s">
        <v>38</v>
      </c>
      <c r="K12224">
        <v>1</v>
      </c>
      <c r="L12224">
        <v>1</v>
      </c>
      <c r="M12224">
        <v>0</v>
      </c>
      <c r="N12224">
        <v>1</v>
      </c>
      <c r="O12224">
        <v>3</v>
      </c>
      <c r="P12224">
        <v>8</v>
      </c>
      <c r="Q12224">
        <v>1</v>
      </c>
      <c r="R12224">
        <v>0</v>
      </c>
      <c r="S12224">
        <v>0</v>
      </c>
      <c r="T12224">
        <f>SUMIFS(qmjhl_scoring_2023_24[EV], qmjhl_scoring_2023_24[GAME_ID], B12224, qmjhl_scoring_2023_24[H_A], C12224)</f>
        <v>3</v>
      </c>
      <c r="U12224">
        <f>SUMIFS(qmjhl_scoring_2023_24[EV], qmjhl_scoring_2023_24[GAME_ID], B12224, qmjhl_scoring_2023_24[H_A], D12224)</f>
        <v>2</v>
      </c>
      <c r="V12224" cm="1">
        <f t="array" ref="V12224">SUMPRODUCT(--(qmjhl_scoring_2023_24[EV]=1), --(qmjhl_scoring_2023_24[GAME_ID]=qmjhl_players_2023_24[[#This Row],[GAME_ID]]), --ISNUMBER(SEARCH(qmjhl_players_2023_24[[#This Row],[player_id]], qmjhl_scoring_2023_24[plus_ids])))</f>
        <v>1</v>
      </c>
      <c r="W12224" cm="1">
        <f t="array" ref="W12224">SUMPRODUCT(--(qmjhl_scoring_2023_24[EV]=1), --(qmjhl_scoring_2023_24[GAME_ID]=qmjhl_players_2023_24[[#This Row],[GAME_ID]]), --ISNUMBER(SEARCH(qmjhl_players_2023_24[[#This Row],[player_id]], qmjhl_scoring_2023_24[minus_ids])))</f>
        <v>0</v>
      </c>
      <c r="X12224">
        <f>qmjhl_players_2023_24[[#This Row],[T_EV_GF]]-qmjhl_players_2023_24[[#This Row],[P_EV_GF]]</f>
        <v>2</v>
      </c>
      <c r="Y12224">
        <f>qmjhl_players_2023_24[[#This Row],[T_EV_GA]]-qmjhl_players_2023_24[[#This Row],[P_EV_GA]]</f>
        <v>2</v>
      </c>
    </row>
    <row r="12225" spans="1:25" x14ac:dyDescent="0.35">
      <c r="A12225">
        <v>8</v>
      </c>
      <c r="B12225">
        <v>30730</v>
      </c>
      <c r="C12225" t="s">
        <v>13</v>
      </c>
      <c r="D12225" t="str">
        <f>IF(qmjhl_players_2023_24[[#This Row],[H_A]]="H", "A", "H")</f>
        <v>H</v>
      </c>
      <c r="E12225">
        <v>19933</v>
      </c>
      <c r="F12225">
        <v>25199</v>
      </c>
      <c r="G12225" t="s">
        <v>69</v>
      </c>
      <c r="H12225" t="s">
        <v>6449</v>
      </c>
      <c r="I12225">
        <v>42</v>
      </c>
      <c r="J12225" t="s">
        <v>41</v>
      </c>
      <c r="K12225">
        <v>0</v>
      </c>
      <c r="L12225">
        <v>0</v>
      </c>
      <c r="M12225">
        <v>0</v>
      </c>
      <c r="N12225">
        <v>1</v>
      </c>
      <c r="O12225">
        <v>0</v>
      </c>
      <c r="P12225">
        <v>0</v>
      </c>
      <c r="Q12225">
        <v>1</v>
      </c>
      <c r="R12225">
        <v>1</v>
      </c>
      <c r="S12225">
        <v>0</v>
      </c>
      <c r="T12225">
        <f>SUMIFS(qmjhl_scoring_2023_24[EV], qmjhl_scoring_2023_24[GAME_ID], B12225, qmjhl_scoring_2023_24[H_A], C12225)</f>
        <v>3</v>
      </c>
      <c r="U12225">
        <f>SUMIFS(qmjhl_scoring_2023_24[EV], qmjhl_scoring_2023_24[GAME_ID], B12225, qmjhl_scoring_2023_24[H_A], D12225)</f>
        <v>2</v>
      </c>
      <c r="V12225" cm="1">
        <f t="array" ref="V12225">SUMPRODUCT(--(qmjhl_scoring_2023_24[EV]=1), --(qmjhl_scoring_2023_24[GAME_ID]=qmjhl_players_2023_24[[#This Row],[GAME_ID]]), --ISNUMBER(SEARCH(qmjhl_players_2023_24[[#This Row],[player_id]], qmjhl_scoring_2023_24[plus_ids])))</f>
        <v>1</v>
      </c>
      <c r="W12225" cm="1">
        <f t="array" ref="W12225">SUMPRODUCT(--(qmjhl_scoring_2023_24[EV]=1), --(qmjhl_scoring_2023_24[GAME_ID]=qmjhl_players_2023_24[[#This Row],[GAME_ID]]), --ISNUMBER(SEARCH(qmjhl_players_2023_24[[#This Row],[player_id]], qmjhl_scoring_2023_24[minus_ids])))</f>
        <v>0</v>
      </c>
      <c r="X12225">
        <f>qmjhl_players_2023_24[[#This Row],[T_EV_GF]]-qmjhl_players_2023_24[[#This Row],[P_EV_GF]]</f>
        <v>2</v>
      </c>
      <c r="Y12225">
        <f>qmjhl_players_2023_24[[#This Row],[T_EV_GA]]-qmjhl_players_2023_24[[#This Row],[P_EV_GA]]</f>
        <v>2</v>
      </c>
    </row>
    <row r="12226" spans="1:25" x14ac:dyDescent="0.35">
      <c r="A12226">
        <v>9</v>
      </c>
      <c r="B12226">
        <v>30730</v>
      </c>
      <c r="C12226" t="s">
        <v>13</v>
      </c>
      <c r="D12226" t="str">
        <f>IF(qmjhl_players_2023_24[[#This Row],[H_A]]="H", "A", "H")</f>
        <v>H</v>
      </c>
      <c r="E12226">
        <v>18705</v>
      </c>
      <c r="F12226">
        <v>23119</v>
      </c>
      <c r="G12226" t="s">
        <v>84</v>
      </c>
      <c r="H12226" t="s">
        <v>89</v>
      </c>
      <c r="I12226">
        <v>47</v>
      </c>
      <c r="J12226" t="s">
        <v>38</v>
      </c>
      <c r="K12226">
        <v>8</v>
      </c>
      <c r="L12226">
        <v>5</v>
      </c>
      <c r="M12226">
        <v>2</v>
      </c>
      <c r="N12226">
        <v>1</v>
      </c>
      <c r="O12226">
        <v>1</v>
      </c>
      <c r="P12226">
        <v>4</v>
      </c>
      <c r="Q12226">
        <v>1</v>
      </c>
      <c r="R12226">
        <v>0</v>
      </c>
      <c r="S12226">
        <v>2</v>
      </c>
      <c r="T12226">
        <f>SUMIFS(qmjhl_scoring_2023_24[EV], qmjhl_scoring_2023_24[GAME_ID], B12226, qmjhl_scoring_2023_24[H_A], C12226)</f>
        <v>3</v>
      </c>
      <c r="U12226">
        <f>SUMIFS(qmjhl_scoring_2023_24[EV], qmjhl_scoring_2023_24[GAME_ID], B12226, qmjhl_scoring_2023_24[H_A], D12226)</f>
        <v>2</v>
      </c>
      <c r="V12226" cm="1">
        <f t="array" ref="V12226">SUMPRODUCT(--(qmjhl_scoring_2023_24[EV]=1), --(qmjhl_scoring_2023_24[GAME_ID]=qmjhl_players_2023_24[[#This Row],[GAME_ID]]), --ISNUMBER(SEARCH(qmjhl_players_2023_24[[#This Row],[player_id]], qmjhl_scoring_2023_24[plus_ids])))</f>
        <v>1</v>
      </c>
      <c r="W12226" cm="1">
        <f t="array" ref="W12226">SUMPRODUCT(--(qmjhl_scoring_2023_24[EV]=1), --(qmjhl_scoring_2023_24[GAME_ID]=qmjhl_players_2023_24[[#This Row],[GAME_ID]]), --ISNUMBER(SEARCH(qmjhl_players_2023_24[[#This Row],[player_id]], qmjhl_scoring_2023_24[minus_ids])))</f>
        <v>1</v>
      </c>
      <c r="X12226">
        <f>qmjhl_players_2023_24[[#This Row],[T_EV_GF]]-qmjhl_players_2023_24[[#This Row],[P_EV_GF]]</f>
        <v>2</v>
      </c>
      <c r="Y12226">
        <f>qmjhl_players_2023_24[[#This Row],[T_EV_GA]]-qmjhl_players_2023_24[[#This Row],[P_EV_GA]]</f>
        <v>1</v>
      </c>
    </row>
    <row r="12227" spans="1:25" x14ac:dyDescent="0.35">
      <c r="A12227">
        <v>10</v>
      </c>
      <c r="B12227">
        <v>30730</v>
      </c>
      <c r="C12227" t="s">
        <v>13</v>
      </c>
      <c r="D12227" t="str">
        <f>IF(qmjhl_players_2023_24[[#This Row],[H_A]]="H", "A", "H")</f>
        <v>H</v>
      </c>
      <c r="E12227">
        <v>19558</v>
      </c>
      <c r="F12227">
        <v>24669</v>
      </c>
      <c r="G12227" t="s">
        <v>6595</v>
      </c>
      <c r="H12227" t="s">
        <v>6596</v>
      </c>
      <c r="I12227">
        <v>57</v>
      </c>
      <c r="J12227" t="s">
        <v>39</v>
      </c>
      <c r="K12227">
        <v>0</v>
      </c>
      <c r="L12227">
        <v>0</v>
      </c>
      <c r="M12227">
        <v>0</v>
      </c>
      <c r="N12227">
        <v>1</v>
      </c>
      <c r="O12227">
        <v>3</v>
      </c>
      <c r="P12227">
        <v>4</v>
      </c>
      <c r="Q12227">
        <v>1</v>
      </c>
      <c r="R12227">
        <v>1</v>
      </c>
      <c r="S12227">
        <v>0</v>
      </c>
      <c r="T12227">
        <f>SUMIFS(qmjhl_scoring_2023_24[EV], qmjhl_scoring_2023_24[GAME_ID], B12227, qmjhl_scoring_2023_24[H_A], C12227)</f>
        <v>3</v>
      </c>
      <c r="U12227">
        <f>SUMIFS(qmjhl_scoring_2023_24[EV], qmjhl_scoring_2023_24[GAME_ID], B12227, qmjhl_scoring_2023_24[H_A], D12227)</f>
        <v>2</v>
      </c>
      <c r="V12227" cm="1">
        <f t="array" ref="V12227">SUMPRODUCT(--(qmjhl_scoring_2023_24[EV]=1), --(qmjhl_scoring_2023_24[GAME_ID]=qmjhl_players_2023_24[[#This Row],[GAME_ID]]), --ISNUMBER(SEARCH(qmjhl_players_2023_24[[#This Row],[player_id]], qmjhl_scoring_2023_24[plus_ids])))</f>
        <v>1</v>
      </c>
      <c r="W12227" cm="1">
        <f t="array" ref="W12227">SUMPRODUCT(--(qmjhl_scoring_2023_24[EV]=1), --(qmjhl_scoring_2023_24[GAME_ID]=qmjhl_players_2023_24[[#This Row],[GAME_ID]]), --ISNUMBER(SEARCH(qmjhl_players_2023_24[[#This Row],[player_id]], qmjhl_scoring_2023_24[minus_ids])))</f>
        <v>0</v>
      </c>
      <c r="X12227">
        <f>qmjhl_players_2023_24[[#This Row],[T_EV_GF]]-qmjhl_players_2023_24[[#This Row],[P_EV_GF]]</f>
        <v>2</v>
      </c>
      <c r="Y12227">
        <f>qmjhl_players_2023_24[[#This Row],[T_EV_GA]]-qmjhl_players_2023_24[[#This Row],[P_EV_GA]]</f>
        <v>2</v>
      </c>
    </row>
    <row r="12228" spans="1:25" x14ac:dyDescent="0.35">
      <c r="A12228">
        <v>11</v>
      </c>
      <c r="B12228">
        <v>30730</v>
      </c>
      <c r="C12228" t="s">
        <v>13</v>
      </c>
      <c r="D12228" t="str">
        <f>IF(qmjhl_players_2023_24[[#This Row],[H_A]]="H", "A", "H")</f>
        <v>H</v>
      </c>
      <c r="E12228">
        <v>18210</v>
      </c>
      <c r="F12228">
        <v>22244</v>
      </c>
      <c r="G12228" t="s">
        <v>6739</v>
      </c>
      <c r="H12228" t="s">
        <v>6869</v>
      </c>
      <c r="I12228">
        <v>58</v>
      </c>
      <c r="J12228" t="s">
        <v>47</v>
      </c>
      <c r="K12228">
        <v>4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2</v>
      </c>
      <c r="S12228">
        <v>0</v>
      </c>
      <c r="T12228">
        <f>SUMIFS(qmjhl_scoring_2023_24[EV], qmjhl_scoring_2023_24[GAME_ID], B12228, qmjhl_scoring_2023_24[H_A], C12228)</f>
        <v>3</v>
      </c>
      <c r="U12228">
        <f>SUMIFS(qmjhl_scoring_2023_24[EV], qmjhl_scoring_2023_24[GAME_ID], B12228, qmjhl_scoring_2023_24[H_A], D12228)</f>
        <v>2</v>
      </c>
      <c r="V12228" cm="1">
        <f t="array" ref="V12228">SUMPRODUCT(--(qmjhl_scoring_2023_24[EV]=1), --(qmjhl_scoring_2023_24[GAME_ID]=qmjhl_players_2023_24[[#This Row],[GAME_ID]]), --ISNUMBER(SEARCH(qmjhl_players_2023_24[[#This Row],[player_id]], qmjhl_scoring_2023_24[plus_ids])))</f>
        <v>1</v>
      </c>
      <c r="W12228" cm="1">
        <f t="array" ref="W12228">SUMPRODUCT(--(qmjhl_scoring_2023_24[EV]=1), --(qmjhl_scoring_2023_24[GAME_ID]=qmjhl_players_2023_24[[#This Row],[GAME_ID]]), --ISNUMBER(SEARCH(qmjhl_players_2023_24[[#This Row],[player_id]], qmjhl_scoring_2023_24[minus_ids])))</f>
        <v>1</v>
      </c>
      <c r="X12228">
        <f>qmjhl_players_2023_24[[#This Row],[T_EV_GF]]-qmjhl_players_2023_24[[#This Row],[P_EV_GF]]</f>
        <v>2</v>
      </c>
      <c r="Y12228">
        <f>qmjhl_players_2023_24[[#This Row],[T_EV_GA]]-qmjhl_players_2023_24[[#This Row],[P_EV_GA]]</f>
        <v>1</v>
      </c>
    </row>
    <row r="12229" spans="1:25" x14ac:dyDescent="0.35">
      <c r="A12229">
        <v>12</v>
      </c>
      <c r="B12229">
        <v>30730</v>
      </c>
      <c r="C12229" t="s">
        <v>13</v>
      </c>
      <c r="D12229" t="str">
        <f>IF(qmjhl_players_2023_24[[#This Row],[H_A]]="H", "A", "H")</f>
        <v>H</v>
      </c>
      <c r="E12229">
        <v>19078</v>
      </c>
      <c r="F12229">
        <v>23777</v>
      </c>
      <c r="G12229" t="s">
        <v>148</v>
      </c>
      <c r="H12229" t="s">
        <v>6597</v>
      </c>
      <c r="I12229">
        <v>71</v>
      </c>
      <c r="J12229" t="s">
        <v>47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-1</v>
      </c>
      <c r="R12229">
        <v>4</v>
      </c>
      <c r="S12229">
        <v>2</v>
      </c>
      <c r="T12229">
        <f>SUMIFS(qmjhl_scoring_2023_24[EV], qmjhl_scoring_2023_24[GAME_ID], B12229, qmjhl_scoring_2023_24[H_A], C12229)</f>
        <v>3</v>
      </c>
      <c r="U12229">
        <f>SUMIFS(qmjhl_scoring_2023_24[EV], qmjhl_scoring_2023_24[GAME_ID], B12229, qmjhl_scoring_2023_24[H_A], D12229)</f>
        <v>2</v>
      </c>
      <c r="V12229" cm="1">
        <f t="array" ref="V12229">SUMPRODUCT(--(qmjhl_scoring_2023_24[EV]=1), --(qmjhl_scoring_2023_24[GAME_ID]=qmjhl_players_2023_24[[#This Row],[GAME_ID]]), --ISNUMBER(SEARCH(qmjhl_players_2023_24[[#This Row],[player_id]], qmjhl_scoring_2023_24[plus_ids])))</f>
        <v>1</v>
      </c>
      <c r="W12229" cm="1">
        <f t="array" ref="W12229">SUMPRODUCT(--(qmjhl_scoring_2023_24[EV]=1), --(qmjhl_scoring_2023_24[GAME_ID]=qmjhl_players_2023_24[[#This Row],[GAME_ID]]), --ISNUMBER(SEARCH(qmjhl_players_2023_24[[#This Row],[player_id]], qmjhl_scoring_2023_24[minus_ids])))</f>
        <v>2</v>
      </c>
      <c r="X12229">
        <f>qmjhl_players_2023_24[[#This Row],[T_EV_GF]]-qmjhl_players_2023_24[[#This Row],[P_EV_GF]]</f>
        <v>2</v>
      </c>
      <c r="Y12229">
        <f>qmjhl_players_2023_24[[#This Row],[T_EV_GA]]-qmjhl_players_2023_24[[#This Row],[P_EV_GA]]</f>
        <v>0</v>
      </c>
    </row>
    <row r="12230" spans="1:25" x14ac:dyDescent="0.35">
      <c r="A12230">
        <v>13</v>
      </c>
      <c r="B12230">
        <v>30730</v>
      </c>
      <c r="C12230" t="s">
        <v>13</v>
      </c>
      <c r="D12230" t="str">
        <f>IF(qmjhl_players_2023_24[[#This Row],[H_A]]="H", "A", "H")</f>
        <v>H</v>
      </c>
      <c r="E12230">
        <v>18283</v>
      </c>
      <c r="F12230">
        <v>22717</v>
      </c>
      <c r="G12230" t="s">
        <v>6545</v>
      </c>
      <c r="H12230" t="s">
        <v>6664</v>
      </c>
      <c r="I12230">
        <v>72</v>
      </c>
      <c r="J12230" t="s">
        <v>38</v>
      </c>
      <c r="K12230">
        <v>8</v>
      </c>
      <c r="L12230">
        <v>2</v>
      </c>
      <c r="M12230">
        <v>0</v>
      </c>
      <c r="N12230">
        <v>2</v>
      </c>
      <c r="O12230">
        <v>0</v>
      </c>
      <c r="P12230">
        <v>1</v>
      </c>
      <c r="Q12230">
        <v>-1</v>
      </c>
      <c r="R12230">
        <v>0</v>
      </c>
      <c r="S12230">
        <v>2</v>
      </c>
      <c r="T12230">
        <f>SUMIFS(qmjhl_scoring_2023_24[EV], qmjhl_scoring_2023_24[GAME_ID], B12230, qmjhl_scoring_2023_24[H_A], C12230)</f>
        <v>3</v>
      </c>
      <c r="U12230">
        <f>SUMIFS(qmjhl_scoring_2023_24[EV], qmjhl_scoring_2023_24[GAME_ID], B12230, qmjhl_scoring_2023_24[H_A], D12230)</f>
        <v>2</v>
      </c>
      <c r="V12230" cm="1">
        <f t="array" ref="V12230">SUMPRODUCT(--(qmjhl_scoring_2023_24[EV]=1), --(qmjhl_scoring_2023_24[GAME_ID]=qmjhl_players_2023_24[[#This Row],[GAME_ID]]), --ISNUMBER(SEARCH(qmjhl_players_2023_24[[#This Row],[player_id]], qmjhl_scoring_2023_24[plus_ids])))</f>
        <v>0</v>
      </c>
      <c r="W12230" cm="1">
        <f t="array" ref="W12230">SUMPRODUCT(--(qmjhl_scoring_2023_24[EV]=1), --(qmjhl_scoring_2023_24[GAME_ID]=qmjhl_players_2023_24[[#This Row],[GAME_ID]]), --ISNUMBER(SEARCH(qmjhl_players_2023_24[[#This Row],[player_id]], qmjhl_scoring_2023_24[minus_ids])))</f>
        <v>1</v>
      </c>
      <c r="X12230">
        <f>qmjhl_players_2023_24[[#This Row],[T_EV_GF]]-qmjhl_players_2023_24[[#This Row],[P_EV_GF]]</f>
        <v>3</v>
      </c>
      <c r="Y12230">
        <f>qmjhl_players_2023_24[[#This Row],[T_EV_GA]]-qmjhl_players_2023_24[[#This Row],[P_EV_GA]]</f>
        <v>1</v>
      </c>
    </row>
    <row r="12231" spans="1:25" x14ac:dyDescent="0.35">
      <c r="A12231">
        <v>14</v>
      </c>
      <c r="B12231">
        <v>30730</v>
      </c>
      <c r="C12231" t="s">
        <v>13</v>
      </c>
      <c r="D12231" t="str">
        <f>IF(qmjhl_players_2023_24[[#This Row],[H_A]]="H", "A", "H")</f>
        <v>H</v>
      </c>
      <c r="E12231">
        <v>19068</v>
      </c>
      <c r="F12231">
        <v>23767</v>
      </c>
      <c r="G12231" t="s">
        <v>36</v>
      </c>
      <c r="H12231" t="s">
        <v>6452</v>
      </c>
      <c r="I12231">
        <v>79</v>
      </c>
      <c r="J12231" t="s">
        <v>41</v>
      </c>
      <c r="K12231">
        <v>2</v>
      </c>
      <c r="L12231">
        <v>1</v>
      </c>
      <c r="M12231">
        <v>1</v>
      </c>
      <c r="N12231">
        <v>0</v>
      </c>
      <c r="O12231">
        <v>0</v>
      </c>
      <c r="P12231">
        <v>0</v>
      </c>
      <c r="Q12231">
        <v>0</v>
      </c>
      <c r="R12231">
        <v>1</v>
      </c>
      <c r="S12231">
        <v>0</v>
      </c>
      <c r="T12231">
        <f>SUMIFS(qmjhl_scoring_2023_24[EV], qmjhl_scoring_2023_24[GAME_ID], B12231, qmjhl_scoring_2023_24[H_A], C12231)</f>
        <v>3</v>
      </c>
      <c r="U12231">
        <f>SUMIFS(qmjhl_scoring_2023_24[EV], qmjhl_scoring_2023_24[GAME_ID], B12231, qmjhl_scoring_2023_24[H_A], D12231)</f>
        <v>2</v>
      </c>
      <c r="V12231" cm="1">
        <f t="array" ref="V12231">SUMPRODUCT(--(qmjhl_scoring_2023_24[EV]=1), --(qmjhl_scoring_2023_24[GAME_ID]=qmjhl_players_2023_24[[#This Row],[GAME_ID]]), --ISNUMBER(SEARCH(qmjhl_players_2023_24[[#This Row],[player_id]], qmjhl_scoring_2023_24[plus_ids])))</f>
        <v>0</v>
      </c>
      <c r="W12231" cm="1">
        <f t="array" ref="W12231">SUMPRODUCT(--(qmjhl_scoring_2023_24[EV]=1), --(qmjhl_scoring_2023_24[GAME_ID]=qmjhl_players_2023_24[[#This Row],[GAME_ID]]), --ISNUMBER(SEARCH(qmjhl_players_2023_24[[#This Row],[player_id]], qmjhl_scoring_2023_24[minus_ids])))</f>
        <v>1</v>
      </c>
      <c r="X12231">
        <f>qmjhl_players_2023_24[[#This Row],[T_EV_GF]]-qmjhl_players_2023_24[[#This Row],[P_EV_GF]]</f>
        <v>3</v>
      </c>
      <c r="Y12231">
        <f>qmjhl_players_2023_24[[#This Row],[T_EV_GA]]-qmjhl_players_2023_24[[#This Row],[P_EV_GA]]</f>
        <v>1</v>
      </c>
    </row>
    <row r="12232" spans="1:25" x14ac:dyDescent="0.35">
      <c r="A12232">
        <v>15</v>
      </c>
      <c r="B12232">
        <v>30730</v>
      </c>
      <c r="C12232" t="s">
        <v>13</v>
      </c>
      <c r="D12232" t="str">
        <f>IF(qmjhl_players_2023_24[[#This Row],[H_A]]="H", "A", "H")</f>
        <v>H</v>
      </c>
      <c r="E12232">
        <v>19383</v>
      </c>
      <c r="F12232">
        <v>24332</v>
      </c>
      <c r="G12232" t="s">
        <v>6872</v>
      </c>
      <c r="H12232" t="s">
        <v>6873</v>
      </c>
      <c r="I12232">
        <v>83</v>
      </c>
      <c r="J12232" t="s">
        <v>47</v>
      </c>
      <c r="K12232">
        <v>7</v>
      </c>
      <c r="L12232">
        <v>0</v>
      </c>
      <c r="M12232">
        <v>0</v>
      </c>
      <c r="N12232">
        <v>2</v>
      </c>
      <c r="O12232">
        <v>0</v>
      </c>
      <c r="P12232">
        <v>0</v>
      </c>
      <c r="Q12232">
        <v>3</v>
      </c>
      <c r="R12232">
        <v>2</v>
      </c>
      <c r="S12232">
        <v>2</v>
      </c>
      <c r="T12232">
        <f>SUMIFS(qmjhl_scoring_2023_24[EV], qmjhl_scoring_2023_24[GAME_ID], B12232, qmjhl_scoring_2023_24[H_A], C12232)</f>
        <v>3</v>
      </c>
      <c r="U12232">
        <f>SUMIFS(qmjhl_scoring_2023_24[EV], qmjhl_scoring_2023_24[GAME_ID], B12232, qmjhl_scoring_2023_24[H_A], D12232)</f>
        <v>2</v>
      </c>
      <c r="V12232" cm="1">
        <f t="array" ref="V12232">SUMPRODUCT(--(qmjhl_scoring_2023_24[EV]=1), --(qmjhl_scoring_2023_24[GAME_ID]=qmjhl_players_2023_24[[#This Row],[GAME_ID]]), --ISNUMBER(SEARCH(qmjhl_players_2023_24[[#This Row],[player_id]], qmjhl_scoring_2023_24[plus_ids])))</f>
        <v>2</v>
      </c>
      <c r="W12232" cm="1">
        <f t="array" ref="W12232">SUMPRODUCT(--(qmjhl_scoring_2023_24[EV]=1), --(qmjhl_scoring_2023_24[GAME_ID]=qmjhl_players_2023_24[[#This Row],[GAME_ID]]), --ISNUMBER(SEARCH(qmjhl_players_2023_24[[#This Row],[player_id]], qmjhl_scoring_2023_24[minus_ids])))</f>
        <v>0</v>
      </c>
      <c r="X12232">
        <f>qmjhl_players_2023_24[[#This Row],[T_EV_GF]]-qmjhl_players_2023_24[[#This Row],[P_EV_GF]]</f>
        <v>1</v>
      </c>
      <c r="Y12232">
        <f>qmjhl_players_2023_24[[#This Row],[T_EV_GA]]-qmjhl_players_2023_24[[#This Row],[P_EV_GA]]</f>
        <v>2</v>
      </c>
    </row>
    <row r="12233" spans="1:25" x14ac:dyDescent="0.35">
      <c r="A12233">
        <v>16</v>
      </c>
      <c r="B12233">
        <v>30730</v>
      </c>
      <c r="C12233" t="s">
        <v>13</v>
      </c>
      <c r="D12233" t="str">
        <f>IF(qmjhl_players_2023_24[[#This Row],[H_A]]="H", "A", "H")</f>
        <v>H</v>
      </c>
      <c r="E12233">
        <v>18243</v>
      </c>
      <c r="F12233">
        <v>22266</v>
      </c>
      <c r="G12233" t="s">
        <v>6739</v>
      </c>
      <c r="H12233" t="s">
        <v>6740</v>
      </c>
      <c r="I12233">
        <v>91</v>
      </c>
      <c r="J12233" t="s">
        <v>39</v>
      </c>
      <c r="K12233">
        <v>2</v>
      </c>
      <c r="L12233">
        <v>2</v>
      </c>
      <c r="M12233">
        <v>1</v>
      </c>
      <c r="N12233">
        <v>1</v>
      </c>
      <c r="O12233">
        <v>9</v>
      </c>
      <c r="P12233">
        <v>18</v>
      </c>
      <c r="Q12233">
        <v>1</v>
      </c>
      <c r="R12233">
        <v>3</v>
      </c>
      <c r="S12233">
        <v>0</v>
      </c>
      <c r="T12233">
        <f>SUMIFS(qmjhl_scoring_2023_24[EV], qmjhl_scoring_2023_24[GAME_ID], B12233, qmjhl_scoring_2023_24[H_A], C12233)</f>
        <v>3</v>
      </c>
      <c r="U12233">
        <f>SUMIFS(qmjhl_scoring_2023_24[EV], qmjhl_scoring_2023_24[GAME_ID], B12233, qmjhl_scoring_2023_24[H_A], D12233)</f>
        <v>2</v>
      </c>
      <c r="V12233" cm="1">
        <f t="array" ref="V12233">SUMPRODUCT(--(qmjhl_scoring_2023_24[EV]=1), --(qmjhl_scoring_2023_24[GAME_ID]=qmjhl_players_2023_24[[#This Row],[GAME_ID]]), --ISNUMBER(SEARCH(qmjhl_players_2023_24[[#This Row],[player_id]], qmjhl_scoring_2023_24[plus_ids])))</f>
        <v>1</v>
      </c>
      <c r="W12233" cm="1">
        <f t="array" ref="W12233">SUMPRODUCT(--(qmjhl_scoring_2023_24[EV]=1), --(qmjhl_scoring_2023_24[GAME_ID]=qmjhl_players_2023_24[[#This Row],[GAME_ID]]), --ISNUMBER(SEARCH(qmjhl_players_2023_24[[#This Row],[player_id]], qmjhl_scoring_2023_24[minus_ids])))</f>
        <v>1</v>
      </c>
      <c r="X12233">
        <f>qmjhl_players_2023_24[[#This Row],[T_EV_GF]]-qmjhl_players_2023_24[[#This Row],[P_EV_GF]]</f>
        <v>2</v>
      </c>
      <c r="Y12233">
        <f>qmjhl_players_2023_24[[#This Row],[T_EV_GA]]-qmjhl_players_2023_24[[#This Row],[P_EV_GA]]</f>
        <v>1</v>
      </c>
    </row>
    <row r="12234" spans="1:25" x14ac:dyDescent="0.35">
      <c r="A12234">
        <v>17</v>
      </c>
      <c r="B12234">
        <v>30730</v>
      </c>
      <c r="C12234" t="s">
        <v>13</v>
      </c>
      <c r="D12234" t="str">
        <f>IF(qmjhl_players_2023_24[[#This Row],[H_A]]="H", "A", "H")</f>
        <v>H</v>
      </c>
      <c r="E12234">
        <v>18699</v>
      </c>
      <c r="F12234">
        <v>23076</v>
      </c>
      <c r="G12234" t="s">
        <v>66</v>
      </c>
      <c r="H12234" t="s">
        <v>6598</v>
      </c>
      <c r="I12234">
        <v>92</v>
      </c>
      <c r="J12234" t="s">
        <v>41</v>
      </c>
      <c r="K12234">
        <v>4</v>
      </c>
      <c r="L12234">
        <v>4</v>
      </c>
      <c r="M12234">
        <v>0</v>
      </c>
      <c r="N12234">
        <v>2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f>SUMIFS(qmjhl_scoring_2023_24[EV], qmjhl_scoring_2023_24[GAME_ID], B12234, qmjhl_scoring_2023_24[H_A], C12234)</f>
        <v>3</v>
      </c>
      <c r="U12234">
        <f>SUMIFS(qmjhl_scoring_2023_24[EV], qmjhl_scoring_2023_24[GAME_ID], B12234, qmjhl_scoring_2023_24[H_A], D12234)</f>
        <v>2</v>
      </c>
      <c r="V12234" cm="1">
        <f t="array" ref="V12234">SUMPRODUCT(--(qmjhl_scoring_2023_24[EV]=1), --(qmjhl_scoring_2023_24[GAME_ID]=qmjhl_players_2023_24[[#This Row],[GAME_ID]]), --ISNUMBER(SEARCH(qmjhl_players_2023_24[[#This Row],[player_id]], qmjhl_scoring_2023_24[plus_ids])))</f>
        <v>1</v>
      </c>
      <c r="W12234" cm="1">
        <f t="array" ref="W12234">SUMPRODUCT(--(qmjhl_scoring_2023_24[EV]=1), --(qmjhl_scoring_2023_24[GAME_ID]=qmjhl_players_2023_24[[#This Row],[GAME_ID]]), --ISNUMBER(SEARCH(qmjhl_players_2023_24[[#This Row],[player_id]], qmjhl_scoring_2023_24[minus_ids])))</f>
        <v>1</v>
      </c>
      <c r="X12234">
        <f>qmjhl_players_2023_24[[#This Row],[T_EV_GF]]-qmjhl_players_2023_24[[#This Row],[P_EV_GF]]</f>
        <v>2</v>
      </c>
      <c r="Y12234">
        <f>qmjhl_players_2023_24[[#This Row],[T_EV_GA]]-qmjhl_players_2023_24[[#This Row],[P_EV_GA]]</f>
        <v>1</v>
      </c>
    </row>
    <row r="12235" spans="1:25" x14ac:dyDescent="0.35">
      <c r="A12235">
        <v>0</v>
      </c>
      <c r="B12235">
        <v>30731</v>
      </c>
      <c r="C12235" t="s">
        <v>12</v>
      </c>
      <c r="D12235" t="str">
        <f>IF(qmjhl_players_2023_24[[#This Row],[H_A]]="H", "A", "H")</f>
        <v>A</v>
      </c>
      <c r="E12235">
        <v>19129</v>
      </c>
      <c r="F12235">
        <v>23902</v>
      </c>
      <c r="G12235" t="s">
        <v>98</v>
      </c>
      <c r="H12235" t="s">
        <v>6412</v>
      </c>
      <c r="I12235">
        <v>5</v>
      </c>
      <c r="J12235" t="s">
        <v>41</v>
      </c>
      <c r="K12235">
        <v>2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f>SUMIFS(qmjhl_scoring_2023_24[EV], qmjhl_scoring_2023_24[GAME_ID], B12235, qmjhl_scoring_2023_24[H_A], C12235)</f>
        <v>0</v>
      </c>
      <c r="U12235">
        <f>SUMIFS(qmjhl_scoring_2023_24[EV], qmjhl_scoring_2023_24[GAME_ID], B12235, qmjhl_scoring_2023_24[H_A], D12235)</f>
        <v>2</v>
      </c>
      <c r="V12235" cm="1">
        <f t="array" ref="V12235">SUMPRODUCT(--(qmjhl_scoring_2023_24[EV]=1), --(qmjhl_scoring_2023_24[GAME_ID]=qmjhl_players_2023_24[[#This Row],[GAME_ID]]), --ISNUMBER(SEARCH(qmjhl_players_2023_24[[#This Row],[player_id]], qmjhl_scoring_2023_24[plus_ids])))</f>
        <v>0</v>
      </c>
      <c r="W12235" cm="1">
        <f t="array" ref="W12235">SUMPRODUCT(--(qmjhl_scoring_2023_24[EV]=1), --(qmjhl_scoring_2023_24[GAME_ID]=qmjhl_players_2023_24[[#This Row],[GAME_ID]]), --ISNUMBER(SEARCH(qmjhl_players_2023_24[[#This Row],[player_id]], qmjhl_scoring_2023_24[minus_ids])))</f>
        <v>0</v>
      </c>
      <c r="X12235">
        <f>qmjhl_players_2023_24[[#This Row],[T_EV_GF]]-qmjhl_players_2023_24[[#This Row],[P_EV_GF]]</f>
        <v>0</v>
      </c>
      <c r="Y12235">
        <f>qmjhl_players_2023_24[[#This Row],[T_EV_GA]]-qmjhl_players_2023_24[[#This Row],[P_EV_GA]]</f>
        <v>2</v>
      </c>
    </row>
    <row r="12236" spans="1:25" x14ac:dyDescent="0.35">
      <c r="A12236">
        <v>1</v>
      </c>
      <c r="B12236">
        <v>30731</v>
      </c>
      <c r="C12236" t="s">
        <v>12</v>
      </c>
      <c r="D12236" t="str">
        <f>IF(qmjhl_players_2023_24[[#This Row],[H_A]]="H", "A", "H")</f>
        <v>A</v>
      </c>
      <c r="E12236">
        <v>18924</v>
      </c>
      <c r="F12236">
        <v>23269</v>
      </c>
      <c r="G12236" t="s">
        <v>136</v>
      </c>
      <c r="H12236" t="s">
        <v>6530</v>
      </c>
      <c r="I12236">
        <v>6</v>
      </c>
      <c r="J12236" t="s">
        <v>47</v>
      </c>
      <c r="K12236">
        <v>2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-1</v>
      </c>
      <c r="R12236">
        <v>1</v>
      </c>
      <c r="S12236">
        <v>0</v>
      </c>
      <c r="T12236">
        <f>SUMIFS(qmjhl_scoring_2023_24[EV], qmjhl_scoring_2023_24[GAME_ID], B12236, qmjhl_scoring_2023_24[H_A], C12236)</f>
        <v>0</v>
      </c>
      <c r="U12236">
        <f>SUMIFS(qmjhl_scoring_2023_24[EV], qmjhl_scoring_2023_24[GAME_ID], B12236, qmjhl_scoring_2023_24[H_A], D12236)</f>
        <v>2</v>
      </c>
      <c r="V12236" cm="1">
        <f t="array" ref="V12236">SUMPRODUCT(--(qmjhl_scoring_2023_24[EV]=1), --(qmjhl_scoring_2023_24[GAME_ID]=qmjhl_players_2023_24[[#This Row],[GAME_ID]]), --ISNUMBER(SEARCH(qmjhl_players_2023_24[[#This Row],[player_id]], qmjhl_scoring_2023_24[plus_ids])))</f>
        <v>0</v>
      </c>
      <c r="W12236" cm="1">
        <f t="array" ref="W12236">SUMPRODUCT(--(qmjhl_scoring_2023_24[EV]=1), --(qmjhl_scoring_2023_24[GAME_ID]=qmjhl_players_2023_24[[#This Row],[GAME_ID]]), --ISNUMBER(SEARCH(qmjhl_players_2023_24[[#This Row],[player_id]], qmjhl_scoring_2023_24[minus_ids])))</f>
        <v>1</v>
      </c>
      <c r="X12236">
        <f>qmjhl_players_2023_24[[#This Row],[T_EV_GF]]-qmjhl_players_2023_24[[#This Row],[P_EV_GF]]</f>
        <v>0</v>
      </c>
      <c r="Y12236">
        <f>qmjhl_players_2023_24[[#This Row],[T_EV_GA]]-qmjhl_players_2023_24[[#This Row],[P_EV_GA]]</f>
        <v>1</v>
      </c>
    </row>
    <row r="12237" spans="1:25" x14ac:dyDescent="0.35">
      <c r="A12237">
        <v>2</v>
      </c>
      <c r="B12237">
        <v>30731</v>
      </c>
      <c r="C12237" t="s">
        <v>12</v>
      </c>
      <c r="D12237" t="str">
        <f>IF(qmjhl_players_2023_24[[#This Row],[H_A]]="H", "A", "H")</f>
        <v>A</v>
      </c>
      <c r="E12237">
        <v>19546</v>
      </c>
      <c r="F12237">
        <v>24624</v>
      </c>
      <c r="G12237" t="s">
        <v>56</v>
      </c>
      <c r="H12237" t="s">
        <v>6531</v>
      </c>
      <c r="I12237">
        <v>7</v>
      </c>
      <c r="J12237" t="s">
        <v>47</v>
      </c>
      <c r="K12237">
        <v>4</v>
      </c>
      <c r="L12237">
        <v>0</v>
      </c>
      <c r="M12237">
        <v>0</v>
      </c>
      <c r="N12237">
        <v>1</v>
      </c>
      <c r="O12237">
        <v>0</v>
      </c>
      <c r="P12237">
        <v>0</v>
      </c>
      <c r="Q12237">
        <v>-1</v>
      </c>
      <c r="R12237">
        <v>0</v>
      </c>
      <c r="S12237">
        <v>0</v>
      </c>
      <c r="T12237">
        <f>SUMIFS(qmjhl_scoring_2023_24[EV], qmjhl_scoring_2023_24[GAME_ID], B12237, qmjhl_scoring_2023_24[H_A], C12237)</f>
        <v>0</v>
      </c>
      <c r="U12237">
        <f>SUMIFS(qmjhl_scoring_2023_24[EV], qmjhl_scoring_2023_24[GAME_ID], B12237, qmjhl_scoring_2023_24[H_A], D12237)</f>
        <v>2</v>
      </c>
      <c r="V12237" cm="1">
        <f t="array" ref="V12237">SUMPRODUCT(--(qmjhl_scoring_2023_24[EV]=1), --(qmjhl_scoring_2023_24[GAME_ID]=qmjhl_players_2023_24[[#This Row],[GAME_ID]]), --ISNUMBER(SEARCH(qmjhl_players_2023_24[[#This Row],[player_id]], qmjhl_scoring_2023_24[plus_ids])))</f>
        <v>0</v>
      </c>
      <c r="W12237" cm="1">
        <f t="array" ref="W12237">SUMPRODUCT(--(qmjhl_scoring_2023_24[EV]=1), --(qmjhl_scoring_2023_24[GAME_ID]=qmjhl_players_2023_24[[#This Row],[GAME_ID]]), --ISNUMBER(SEARCH(qmjhl_players_2023_24[[#This Row],[player_id]], qmjhl_scoring_2023_24[minus_ids])))</f>
        <v>1</v>
      </c>
      <c r="X12237">
        <f>qmjhl_players_2023_24[[#This Row],[T_EV_GF]]-qmjhl_players_2023_24[[#This Row],[P_EV_GF]]</f>
        <v>0</v>
      </c>
      <c r="Y12237">
        <f>qmjhl_players_2023_24[[#This Row],[T_EV_GA]]-qmjhl_players_2023_24[[#This Row],[P_EV_GA]]</f>
        <v>1</v>
      </c>
    </row>
    <row r="12238" spans="1:25" x14ac:dyDescent="0.35">
      <c r="A12238">
        <v>3</v>
      </c>
      <c r="B12238">
        <v>30731</v>
      </c>
      <c r="C12238" t="s">
        <v>12</v>
      </c>
      <c r="D12238" t="str">
        <f>IF(qmjhl_players_2023_24[[#This Row],[H_A]]="H", "A", "H")</f>
        <v>A</v>
      </c>
      <c r="E12238">
        <v>20183</v>
      </c>
      <c r="F12238">
        <v>25664</v>
      </c>
      <c r="G12238" t="s">
        <v>82</v>
      </c>
      <c r="H12238" t="s">
        <v>6534</v>
      </c>
      <c r="I12238">
        <v>10</v>
      </c>
      <c r="J12238" t="s">
        <v>47</v>
      </c>
      <c r="K12238">
        <v>1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-1</v>
      </c>
      <c r="R12238">
        <v>2</v>
      </c>
      <c r="S12238">
        <v>0</v>
      </c>
      <c r="T12238">
        <f>SUMIFS(qmjhl_scoring_2023_24[EV], qmjhl_scoring_2023_24[GAME_ID], B12238, qmjhl_scoring_2023_24[H_A], C12238)</f>
        <v>0</v>
      </c>
      <c r="U12238">
        <f>SUMIFS(qmjhl_scoring_2023_24[EV], qmjhl_scoring_2023_24[GAME_ID], B12238, qmjhl_scoring_2023_24[H_A], D12238)</f>
        <v>2</v>
      </c>
      <c r="V12238" cm="1">
        <f t="array" ref="V12238">SUMPRODUCT(--(qmjhl_scoring_2023_24[EV]=1), --(qmjhl_scoring_2023_24[GAME_ID]=qmjhl_players_2023_24[[#This Row],[GAME_ID]]), --ISNUMBER(SEARCH(qmjhl_players_2023_24[[#This Row],[player_id]], qmjhl_scoring_2023_24[plus_ids])))</f>
        <v>0</v>
      </c>
      <c r="W12238" cm="1">
        <f t="array" ref="W12238">SUMPRODUCT(--(qmjhl_scoring_2023_24[EV]=1), --(qmjhl_scoring_2023_24[GAME_ID]=qmjhl_players_2023_24[[#This Row],[GAME_ID]]), --ISNUMBER(SEARCH(qmjhl_players_2023_24[[#This Row],[player_id]], qmjhl_scoring_2023_24[minus_ids])))</f>
        <v>1</v>
      </c>
      <c r="X12238">
        <f>qmjhl_players_2023_24[[#This Row],[T_EV_GF]]-qmjhl_players_2023_24[[#This Row],[P_EV_GF]]</f>
        <v>0</v>
      </c>
      <c r="Y12238">
        <f>qmjhl_players_2023_24[[#This Row],[T_EV_GA]]-qmjhl_players_2023_24[[#This Row],[P_EV_GA]]</f>
        <v>1</v>
      </c>
    </row>
    <row r="12239" spans="1:25" x14ac:dyDescent="0.35">
      <c r="A12239">
        <v>4</v>
      </c>
      <c r="B12239">
        <v>30731</v>
      </c>
      <c r="C12239" t="s">
        <v>12</v>
      </c>
      <c r="D12239" t="str">
        <f>IF(qmjhl_players_2023_24[[#This Row],[H_A]]="H", "A", "H")</f>
        <v>A</v>
      </c>
      <c r="E12239">
        <v>20494</v>
      </c>
      <c r="F12239">
        <v>26072</v>
      </c>
      <c r="G12239" t="s">
        <v>55</v>
      </c>
      <c r="H12239" t="s">
        <v>6823</v>
      </c>
      <c r="I12239">
        <v>11</v>
      </c>
      <c r="J12239" t="s">
        <v>39</v>
      </c>
      <c r="K12239">
        <v>0</v>
      </c>
      <c r="L12239">
        <v>0</v>
      </c>
      <c r="M12239">
        <v>0</v>
      </c>
      <c r="N12239">
        <v>0</v>
      </c>
      <c r="O12239">
        <v>7</v>
      </c>
      <c r="P12239">
        <v>13</v>
      </c>
      <c r="Q12239">
        <v>0</v>
      </c>
      <c r="R12239">
        <v>0</v>
      </c>
      <c r="S12239">
        <v>0</v>
      </c>
      <c r="T12239">
        <f>SUMIFS(qmjhl_scoring_2023_24[EV], qmjhl_scoring_2023_24[GAME_ID], B12239, qmjhl_scoring_2023_24[H_A], C12239)</f>
        <v>0</v>
      </c>
      <c r="U12239">
        <f>SUMIFS(qmjhl_scoring_2023_24[EV], qmjhl_scoring_2023_24[GAME_ID], B12239, qmjhl_scoring_2023_24[H_A], D12239)</f>
        <v>2</v>
      </c>
      <c r="V12239" cm="1">
        <f t="array" ref="V12239">SUMPRODUCT(--(qmjhl_scoring_2023_24[EV]=1), --(qmjhl_scoring_2023_24[GAME_ID]=qmjhl_players_2023_24[[#This Row],[GAME_ID]]), --ISNUMBER(SEARCH(qmjhl_players_2023_24[[#This Row],[player_id]], qmjhl_scoring_2023_24[plus_ids])))</f>
        <v>0</v>
      </c>
      <c r="W12239" cm="1">
        <f t="array" ref="W12239">SUMPRODUCT(--(qmjhl_scoring_2023_24[EV]=1), --(qmjhl_scoring_2023_24[GAME_ID]=qmjhl_players_2023_24[[#This Row],[GAME_ID]]), --ISNUMBER(SEARCH(qmjhl_players_2023_24[[#This Row],[player_id]], qmjhl_scoring_2023_24[minus_ids])))</f>
        <v>0</v>
      </c>
      <c r="X12239">
        <f>qmjhl_players_2023_24[[#This Row],[T_EV_GF]]-qmjhl_players_2023_24[[#This Row],[P_EV_GF]]</f>
        <v>0</v>
      </c>
      <c r="Y12239">
        <f>qmjhl_players_2023_24[[#This Row],[T_EV_GA]]-qmjhl_players_2023_24[[#This Row],[P_EV_GA]]</f>
        <v>2</v>
      </c>
    </row>
    <row r="12240" spans="1:25" x14ac:dyDescent="0.35">
      <c r="A12240">
        <v>5</v>
      </c>
      <c r="B12240">
        <v>30731</v>
      </c>
      <c r="C12240" t="s">
        <v>12</v>
      </c>
      <c r="D12240" t="str">
        <f>IF(qmjhl_players_2023_24[[#This Row],[H_A]]="H", "A", "H")</f>
        <v>A</v>
      </c>
      <c r="E12240">
        <v>18180</v>
      </c>
      <c r="F12240">
        <v>22249</v>
      </c>
      <c r="G12240" t="s">
        <v>40</v>
      </c>
      <c r="H12240" t="s">
        <v>6535</v>
      </c>
      <c r="I12240">
        <v>12</v>
      </c>
      <c r="J12240" t="s">
        <v>38</v>
      </c>
      <c r="K12240">
        <v>0</v>
      </c>
      <c r="L12240">
        <v>0</v>
      </c>
      <c r="M12240">
        <v>0</v>
      </c>
      <c r="N12240">
        <v>0</v>
      </c>
      <c r="O12240">
        <v>5</v>
      </c>
      <c r="P12240">
        <v>12</v>
      </c>
      <c r="Q12240">
        <v>-1</v>
      </c>
      <c r="R12240">
        <v>2</v>
      </c>
      <c r="S12240">
        <v>0</v>
      </c>
      <c r="T12240">
        <f>SUMIFS(qmjhl_scoring_2023_24[EV], qmjhl_scoring_2023_24[GAME_ID], B12240, qmjhl_scoring_2023_24[H_A], C12240)</f>
        <v>0</v>
      </c>
      <c r="U12240">
        <f>SUMIFS(qmjhl_scoring_2023_24[EV], qmjhl_scoring_2023_24[GAME_ID], B12240, qmjhl_scoring_2023_24[H_A], D12240)</f>
        <v>2</v>
      </c>
      <c r="V12240" cm="1">
        <f t="array" ref="V12240">SUMPRODUCT(--(qmjhl_scoring_2023_24[EV]=1), --(qmjhl_scoring_2023_24[GAME_ID]=qmjhl_players_2023_24[[#This Row],[GAME_ID]]), --ISNUMBER(SEARCH(qmjhl_players_2023_24[[#This Row],[player_id]], qmjhl_scoring_2023_24[plus_ids])))</f>
        <v>0</v>
      </c>
      <c r="W12240" cm="1">
        <f t="array" ref="W12240">SUMPRODUCT(--(qmjhl_scoring_2023_24[EV]=1), --(qmjhl_scoring_2023_24[GAME_ID]=qmjhl_players_2023_24[[#This Row],[GAME_ID]]), --ISNUMBER(SEARCH(qmjhl_players_2023_24[[#This Row],[player_id]], qmjhl_scoring_2023_24[minus_ids])))</f>
        <v>1</v>
      </c>
      <c r="X12240">
        <f>qmjhl_players_2023_24[[#This Row],[T_EV_GF]]-qmjhl_players_2023_24[[#This Row],[P_EV_GF]]</f>
        <v>0</v>
      </c>
      <c r="Y12240">
        <f>qmjhl_players_2023_24[[#This Row],[T_EV_GA]]-qmjhl_players_2023_24[[#This Row],[P_EV_GA]]</f>
        <v>1</v>
      </c>
    </row>
    <row r="12241" spans="1:25" x14ac:dyDescent="0.35">
      <c r="A12241">
        <v>6</v>
      </c>
      <c r="B12241">
        <v>30731</v>
      </c>
      <c r="C12241" t="s">
        <v>12</v>
      </c>
      <c r="D12241" t="str">
        <f>IF(qmjhl_players_2023_24[[#This Row],[H_A]]="H", "A", "H")</f>
        <v>A</v>
      </c>
      <c r="E12241">
        <v>19592</v>
      </c>
      <c r="F12241">
        <v>24712</v>
      </c>
      <c r="G12241" t="s">
        <v>83</v>
      </c>
      <c r="H12241" t="s">
        <v>6536</v>
      </c>
      <c r="I12241">
        <v>13</v>
      </c>
      <c r="J12241" t="s">
        <v>39</v>
      </c>
      <c r="K12241">
        <v>2</v>
      </c>
      <c r="L12241">
        <v>1</v>
      </c>
      <c r="M12241">
        <v>0</v>
      </c>
      <c r="N12241">
        <v>0</v>
      </c>
      <c r="O12241">
        <v>11</v>
      </c>
      <c r="P12241">
        <v>17</v>
      </c>
      <c r="Q12241">
        <v>-1</v>
      </c>
      <c r="R12241">
        <v>1</v>
      </c>
      <c r="S12241">
        <v>0</v>
      </c>
      <c r="T12241">
        <f>SUMIFS(qmjhl_scoring_2023_24[EV], qmjhl_scoring_2023_24[GAME_ID], B12241, qmjhl_scoring_2023_24[H_A], C12241)</f>
        <v>0</v>
      </c>
      <c r="U12241">
        <f>SUMIFS(qmjhl_scoring_2023_24[EV], qmjhl_scoring_2023_24[GAME_ID], B12241, qmjhl_scoring_2023_24[H_A], D12241)</f>
        <v>2</v>
      </c>
      <c r="V12241" cm="1">
        <f t="array" ref="V12241">SUMPRODUCT(--(qmjhl_scoring_2023_24[EV]=1), --(qmjhl_scoring_2023_24[GAME_ID]=qmjhl_players_2023_24[[#This Row],[GAME_ID]]), --ISNUMBER(SEARCH(qmjhl_players_2023_24[[#This Row],[player_id]], qmjhl_scoring_2023_24[plus_ids])))</f>
        <v>0</v>
      </c>
      <c r="W12241" cm="1">
        <f t="array" ref="W12241">SUMPRODUCT(--(qmjhl_scoring_2023_24[EV]=1), --(qmjhl_scoring_2023_24[GAME_ID]=qmjhl_players_2023_24[[#This Row],[GAME_ID]]), --ISNUMBER(SEARCH(qmjhl_players_2023_24[[#This Row],[player_id]], qmjhl_scoring_2023_24[minus_ids])))</f>
        <v>1</v>
      </c>
      <c r="X12241">
        <f>qmjhl_players_2023_24[[#This Row],[T_EV_GF]]-qmjhl_players_2023_24[[#This Row],[P_EV_GF]]</f>
        <v>0</v>
      </c>
      <c r="Y12241">
        <f>qmjhl_players_2023_24[[#This Row],[T_EV_GA]]-qmjhl_players_2023_24[[#This Row],[P_EV_GA]]</f>
        <v>1</v>
      </c>
    </row>
    <row r="12242" spans="1:25" x14ac:dyDescent="0.35">
      <c r="A12242">
        <v>7</v>
      </c>
      <c r="B12242">
        <v>30731</v>
      </c>
      <c r="C12242" t="s">
        <v>12</v>
      </c>
      <c r="D12242" t="str">
        <f>IF(qmjhl_players_2023_24[[#This Row],[H_A]]="H", "A", "H")</f>
        <v>A</v>
      </c>
      <c r="E12242">
        <v>20201</v>
      </c>
      <c r="F12242">
        <v>25704</v>
      </c>
      <c r="G12242" t="s">
        <v>93</v>
      </c>
      <c r="H12242" t="s">
        <v>6537</v>
      </c>
      <c r="I12242">
        <v>14</v>
      </c>
      <c r="J12242" t="s">
        <v>41</v>
      </c>
      <c r="K12242">
        <v>0</v>
      </c>
      <c r="L12242">
        <v>0</v>
      </c>
      <c r="M12242">
        <v>0</v>
      </c>
      <c r="N12242">
        <v>0</v>
      </c>
      <c r="O12242">
        <v>9</v>
      </c>
      <c r="P12242">
        <v>10</v>
      </c>
      <c r="Q12242">
        <v>0</v>
      </c>
      <c r="R12242">
        <v>1</v>
      </c>
      <c r="S12242">
        <v>0</v>
      </c>
      <c r="T12242">
        <f>SUMIFS(qmjhl_scoring_2023_24[EV], qmjhl_scoring_2023_24[GAME_ID], B12242, qmjhl_scoring_2023_24[H_A], C12242)</f>
        <v>0</v>
      </c>
      <c r="U12242">
        <f>SUMIFS(qmjhl_scoring_2023_24[EV], qmjhl_scoring_2023_24[GAME_ID], B12242, qmjhl_scoring_2023_24[H_A], D12242)</f>
        <v>2</v>
      </c>
      <c r="V12242" cm="1">
        <f t="array" ref="V12242">SUMPRODUCT(--(qmjhl_scoring_2023_24[EV]=1), --(qmjhl_scoring_2023_24[GAME_ID]=qmjhl_players_2023_24[[#This Row],[GAME_ID]]), --ISNUMBER(SEARCH(qmjhl_players_2023_24[[#This Row],[player_id]], qmjhl_scoring_2023_24[plus_ids])))</f>
        <v>0</v>
      </c>
      <c r="W12242" cm="1">
        <f t="array" ref="W12242">SUMPRODUCT(--(qmjhl_scoring_2023_24[EV]=1), --(qmjhl_scoring_2023_24[GAME_ID]=qmjhl_players_2023_24[[#This Row],[GAME_ID]]), --ISNUMBER(SEARCH(qmjhl_players_2023_24[[#This Row],[player_id]], qmjhl_scoring_2023_24[minus_ids])))</f>
        <v>0</v>
      </c>
      <c r="X12242">
        <f>qmjhl_players_2023_24[[#This Row],[T_EV_GF]]-qmjhl_players_2023_24[[#This Row],[P_EV_GF]]</f>
        <v>0</v>
      </c>
      <c r="Y12242">
        <f>qmjhl_players_2023_24[[#This Row],[T_EV_GA]]-qmjhl_players_2023_24[[#This Row],[P_EV_GA]]</f>
        <v>2</v>
      </c>
    </row>
    <row r="12243" spans="1:25" x14ac:dyDescent="0.35">
      <c r="A12243">
        <v>8</v>
      </c>
      <c r="B12243">
        <v>30731</v>
      </c>
      <c r="C12243" t="s">
        <v>12</v>
      </c>
      <c r="D12243" t="str">
        <f>IF(qmjhl_players_2023_24[[#This Row],[H_A]]="H", "A", "H")</f>
        <v>A</v>
      </c>
      <c r="E12243">
        <v>19583</v>
      </c>
      <c r="F12243">
        <v>24651</v>
      </c>
      <c r="G12243" t="s">
        <v>175</v>
      </c>
      <c r="H12243" t="s">
        <v>6481</v>
      </c>
      <c r="I12243">
        <v>15</v>
      </c>
      <c r="J12243" t="s">
        <v>41</v>
      </c>
      <c r="K12243">
        <v>3</v>
      </c>
      <c r="L12243">
        <v>3</v>
      </c>
      <c r="M12243">
        <v>0</v>
      </c>
      <c r="N12243">
        <v>0</v>
      </c>
      <c r="O12243">
        <v>0</v>
      </c>
      <c r="P12243">
        <v>1</v>
      </c>
      <c r="Q12243">
        <v>0</v>
      </c>
      <c r="R12243">
        <v>1</v>
      </c>
      <c r="S12243">
        <v>5</v>
      </c>
      <c r="T12243">
        <f>SUMIFS(qmjhl_scoring_2023_24[EV], qmjhl_scoring_2023_24[GAME_ID], B12243, qmjhl_scoring_2023_24[H_A], C12243)</f>
        <v>0</v>
      </c>
      <c r="U12243">
        <f>SUMIFS(qmjhl_scoring_2023_24[EV], qmjhl_scoring_2023_24[GAME_ID], B12243, qmjhl_scoring_2023_24[H_A], D12243)</f>
        <v>2</v>
      </c>
      <c r="V12243" cm="1">
        <f t="array" ref="V12243">SUMPRODUCT(--(qmjhl_scoring_2023_24[EV]=1), --(qmjhl_scoring_2023_24[GAME_ID]=qmjhl_players_2023_24[[#This Row],[GAME_ID]]), --ISNUMBER(SEARCH(qmjhl_players_2023_24[[#This Row],[player_id]], qmjhl_scoring_2023_24[plus_ids])))</f>
        <v>0</v>
      </c>
      <c r="W12243" cm="1">
        <f t="array" ref="W12243">SUMPRODUCT(--(qmjhl_scoring_2023_24[EV]=1), --(qmjhl_scoring_2023_24[GAME_ID]=qmjhl_players_2023_24[[#This Row],[GAME_ID]]), --ISNUMBER(SEARCH(qmjhl_players_2023_24[[#This Row],[player_id]], qmjhl_scoring_2023_24[minus_ids])))</f>
        <v>0</v>
      </c>
      <c r="X12243">
        <f>qmjhl_players_2023_24[[#This Row],[T_EV_GF]]-qmjhl_players_2023_24[[#This Row],[P_EV_GF]]</f>
        <v>0</v>
      </c>
      <c r="Y12243">
        <f>qmjhl_players_2023_24[[#This Row],[T_EV_GA]]-qmjhl_players_2023_24[[#This Row],[P_EV_GA]]</f>
        <v>2</v>
      </c>
    </row>
    <row r="12244" spans="1:25" x14ac:dyDescent="0.35">
      <c r="A12244">
        <v>9</v>
      </c>
      <c r="B12244">
        <v>30731</v>
      </c>
      <c r="C12244" t="s">
        <v>12</v>
      </c>
      <c r="D12244" t="str">
        <f>IF(qmjhl_players_2023_24[[#This Row],[H_A]]="H", "A", "H")</f>
        <v>A</v>
      </c>
      <c r="E12244">
        <v>19839</v>
      </c>
      <c r="F12244">
        <v>25119</v>
      </c>
      <c r="G12244" t="s">
        <v>6886</v>
      </c>
      <c r="H12244" t="s">
        <v>6887</v>
      </c>
      <c r="I12244">
        <v>17</v>
      </c>
      <c r="J12244" t="s">
        <v>38</v>
      </c>
      <c r="K12244">
        <v>3</v>
      </c>
      <c r="L12244">
        <v>2</v>
      </c>
      <c r="M12244">
        <v>0</v>
      </c>
      <c r="N12244">
        <v>0</v>
      </c>
      <c r="O12244">
        <v>0</v>
      </c>
      <c r="P12244">
        <v>0</v>
      </c>
      <c r="Q12244">
        <v>-1</v>
      </c>
      <c r="R12244">
        <v>4</v>
      </c>
      <c r="S12244">
        <v>0</v>
      </c>
      <c r="T12244">
        <f>SUMIFS(qmjhl_scoring_2023_24[EV], qmjhl_scoring_2023_24[GAME_ID], B12244, qmjhl_scoring_2023_24[H_A], C12244)</f>
        <v>0</v>
      </c>
      <c r="U12244">
        <f>SUMIFS(qmjhl_scoring_2023_24[EV], qmjhl_scoring_2023_24[GAME_ID], B12244, qmjhl_scoring_2023_24[H_A], D12244)</f>
        <v>2</v>
      </c>
      <c r="V12244" cm="1">
        <f t="array" ref="V12244">SUMPRODUCT(--(qmjhl_scoring_2023_24[EV]=1), --(qmjhl_scoring_2023_24[GAME_ID]=qmjhl_players_2023_24[[#This Row],[GAME_ID]]), --ISNUMBER(SEARCH(qmjhl_players_2023_24[[#This Row],[player_id]], qmjhl_scoring_2023_24[plus_ids])))</f>
        <v>0</v>
      </c>
      <c r="W12244" cm="1">
        <f t="array" ref="W12244">SUMPRODUCT(--(qmjhl_scoring_2023_24[EV]=1), --(qmjhl_scoring_2023_24[GAME_ID]=qmjhl_players_2023_24[[#This Row],[GAME_ID]]), --ISNUMBER(SEARCH(qmjhl_players_2023_24[[#This Row],[player_id]], qmjhl_scoring_2023_24[minus_ids])))</f>
        <v>1</v>
      </c>
      <c r="X12244">
        <f>qmjhl_players_2023_24[[#This Row],[T_EV_GF]]-qmjhl_players_2023_24[[#This Row],[P_EV_GF]]</f>
        <v>0</v>
      </c>
      <c r="Y12244">
        <f>qmjhl_players_2023_24[[#This Row],[T_EV_GA]]-qmjhl_players_2023_24[[#This Row],[P_EV_GA]]</f>
        <v>1</v>
      </c>
    </row>
    <row r="12245" spans="1:25" x14ac:dyDescent="0.35">
      <c r="A12245">
        <v>10</v>
      </c>
      <c r="B12245">
        <v>30731</v>
      </c>
      <c r="C12245" t="s">
        <v>12</v>
      </c>
      <c r="D12245" t="str">
        <f>IF(qmjhl_players_2023_24[[#This Row],[H_A]]="H", "A", "H")</f>
        <v>A</v>
      </c>
      <c r="E12245">
        <v>19235</v>
      </c>
      <c r="F12245">
        <v>24131</v>
      </c>
      <c r="G12245" t="s">
        <v>6539</v>
      </c>
      <c r="H12245" t="s">
        <v>6540</v>
      </c>
      <c r="I12245">
        <v>18</v>
      </c>
      <c r="J12245" t="s">
        <v>38</v>
      </c>
      <c r="K12245">
        <v>0</v>
      </c>
      <c r="L12245">
        <v>0</v>
      </c>
      <c r="M12245">
        <v>0</v>
      </c>
      <c r="N12245">
        <v>0</v>
      </c>
      <c r="O12245">
        <v>1</v>
      </c>
      <c r="P12245">
        <v>1</v>
      </c>
      <c r="Q12245">
        <v>0</v>
      </c>
      <c r="R12245">
        <v>2</v>
      </c>
      <c r="S12245">
        <v>0</v>
      </c>
      <c r="T12245">
        <f>SUMIFS(qmjhl_scoring_2023_24[EV], qmjhl_scoring_2023_24[GAME_ID], B12245, qmjhl_scoring_2023_24[H_A], C12245)</f>
        <v>0</v>
      </c>
      <c r="U12245">
        <f>SUMIFS(qmjhl_scoring_2023_24[EV], qmjhl_scoring_2023_24[GAME_ID], B12245, qmjhl_scoring_2023_24[H_A], D12245)</f>
        <v>2</v>
      </c>
      <c r="V12245" cm="1">
        <f t="array" ref="V12245">SUMPRODUCT(--(qmjhl_scoring_2023_24[EV]=1), --(qmjhl_scoring_2023_24[GAME_ID]=qmjhl_players_2023_24[[#This Row],[GAME_ID]]), --ISNUMBER(SEARCH(qmjhl_players_2023_24[[#This Row],[player_id]], qmjhl_scoring_2023_24[plus_ids])))</f>
        <v>0</v>
      </c>
      <c r="W12245" cm="1">
        <f t="array" ref="W12245">SUMPRODUCT(--(qmjhl_scoring_2023_24[EV]=1), --(qmjhl_scoring_2023_24[GAME_ID]=qmjhl_players_2023_24[[#This Row],[GAME_ID]]), --ISNUMBER(SEARCH(qmjhl_players_2023_24[[#This Row],[player_id]], qmjhl_scoring_2023_24[minus_ids])))</f>
        <v>0</v>
      </c>
      <c r="X12245">
        <f>qmjhl_players_2023_24[[#This Row],[T_EV_GF]]-qmjhl_players_2023_24[[#This Row],[P_EV_GF]]</f>
        <v>0</v>
      </c>
      <c r="Y12245">
        <f>qmjhl_players_2023_24[[#This Row],[T_EV_GA]]-qmjhl_players_2023_24[[#This Row],[P_EV_GA]]</f>
        <v>2</v>
      </c>
    </row>
    <row r="12246" spans="1:25" x14ac:dyDescent="0.35">
      <c r="A12246">
        <v>11</v>
      </c>
      <c r="B12246">
        <v>30731</v>
      </c>
      <c r="C12246" t="s">
        <v>12</v>
      </c>
      <c r="D12246" t="str">
        <f>IF(qmjhl_players_2023_24[[#This Row],[H_A]]="H", "A", "H")</f>
        <v>A</v>
      </c>
      <c r="E12246">
        <v>19627</v>
      </c>
      <c r="F12246">
        <v>24721</v>
      </c>
      <c r="G12246" t="s">
        <v>110</v>
      </c>
      <c r="H12246" t="s">
        <v>6854</v>
      </c>
      <c r="I12246">
        <v>24</v>
      </c>
      <c r="J12246" t="s">
        <v>47</v>
      </c>
      <c r="K12246">
        <v>1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-1</v>
      </c>
      <c r="R12246">
        <v>0</v>
      </c>
      <c r="S12246">
        <v>0</v>
      </c>
      <c r="T12246">
        <f>SUMIFS(qmjhl_scoring_2023_24[EV], qmjhl_scoring_2023_24[GAME_ID], B12246, qmjhl_scoring_2023_24[H_A], C12246)</f>
        <v>0</v>
      </c>
      <c r="U12246">
        <f>SUMIFS(qmjhl_scoring_2023_24[EV], qmjhl_scoring_2023_24[GAME_ID], B12246, qmjhl_scoring_2023_24[H_A], D12246)</f>
        <v>2</v>
      </c>
      <c r="V12246" cm="1">
        <f t="array" ref="V12246">SUMPRODUCT(--(qmjhl_scoring_2023_24[EV]=1), --(qmjhl_scoring_2023_24[GAME_ID]=qmjhl_players_2023_24[[#This Row],[GAME_ID]]), --ISNUMBER(SEARCH(qmjhl_players_2023_24[[#This Row],[player_id]], qmjhl_scoring_2023_24[plus_ids])))</f>
        <v>0</v>
      </c>
      <c r="W12246" cm="1">
        <f t="array" ref="W12246">SUMPRODUCT(--(qmjhl_scoring_2023_24[EV]=1), --(qmjhl_scoring_2023_24[GAME_ID]=qmjhl_players_2023_24[[#This Row],[GAME_ID]]), --ISNUMBER(SEARCH(qmjhl_players_2023_24[[#This Row],[player_id]], qmjhl_scoring_2023_24[minus_ids])))</f>
        <v>1</v>
      </c>
      <c r="X12246">
        <f>qmjhl_players_2023_24[[#This Row],[T_EV_GF]]-qmjhl_players_2023_24[[#This Row],[P_EV_GF]]</f>
        <v>0</v>
      </c>
      <c r="Y12246">
        <f>qmjhl_players_2023_24[[#This Row],[T_EV_GA]]-qmjhl_players_2023_24[[#This Row],[P_EV_GA]]</f>
        <v>1</v>
      </c>
    </row>
    <row r="12247" spans="1:25" x14ac:dyDescent="0.35">
      <c r="A12247">
        <v>12</v>
      </c>
      <c r="B12247">
        <v>30731</v>
      </c>
      <c r="C12247" t="s">
        <v>12</v>
      </c>
      <c r="D12247" t="str">
        <f>IF(qmjhl_players_2023_24[[#This Row],[H_A]]="H", "A", "H")</f>
        <v>A</v>
      </c>
      <c r="E12247">
        <v>18733</v>
      </c>
      <c r="F12247">
        <v>23118</v>
      </c>
      <c r="G12247" t="s">
        <v>6542</v>
      </c>
      <c r="H12247" t="s">
        <v>6543</v>
      </c>
      <c r="I12247">
        <v>26</v>
      </c>
      <c r="J12247" t="s">
        <v>47</v>
      </c>
      <c r="K12247">
        <v>2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f>SUMIFS(qmjhl_scoring_2023_24[EV], qmjhl_scoring_2023_24[GAME_ID], B12247, qmjhl_scoring_2023_24[H_A], C12247)</f>
        <v>0</v>
      </c>
      <c r="U12247">
        <f>SUMIFS(qmjhl_scoring_2023_24[EV], qmjhl_scoring_2023_24[GAME_ID], B12247, qmjhl_scoring_2023_24[H_A], D12247)</f>
        <v>2</v>
      </c>
      <c r="V12247" cm="1">
        <f t="array" ref="V12247">SUMPRODUCT(--(qmjhl_scoring_2023_24[EV]=1), --(qmjhl_scoring_2023_24[GAME_ID]=qmjhl_players_2023_24[[#This Row],[GAME_ID]]), --ISNUMBER(SEARCH(qmjhl_players_2023_24[[#This Row],[player_id]], qmjhl_scoring_2023_24[plus_ids])))</f>
        <v>0</v>
      </c>
      <c r="W12247" cm="1">
        <f t="array" ref="W12247">SUMPRODUCT(--(qmjhl_scoring_2023_24[EV]=1), --(qmjhl_scoring_2023_24[GAME_ID]=qmjhl_players_2023_24[[#This Row],[GAME_ID]]), --ISNUMBER(SEARCH(qmjhl_players_2023_24[[#This Row],[player_id]], qmjhl_scoring_2023_24[minus_ids])))</f>
        <v>0</v>
      </c>
      <c r="X12247">
        <f>qmjhl_players_2023_24[[#This Row],[T_EV_GF]]-qmjhl_players_2023_24[[#This Row],[P_EV_GF]]</f>
        <v>0</v>
      </c>
      <c r="Y12247">
        <f>qmjhl_players_2023_24[[#This Row],[T_EV_GA]]-qmjhl_players_2023_24[[#This Row],[P_EV_GA]]</f>
        <v>2</v>
      </c>
    </row>
    <row r="12248" spans="1:25" x14ac:dyDescent="0.35">
      <c r="A12248">
        <v>13</v>
      </c>
      <c r="B12248">
        <v>30731</v>
      </c>
      <c r="C12248" t="s">
        <v>12</v>
      </c>
      <c r="D12248" t="str">
        <f>IF(qmjhl_players_2023_24[[#This Row],[H_A]]="H", "A", "H")</f>
        <v>A</v>
      </c>
      <c r="E12248">
        <v>19187</v>
      </c>
      <c r="F12248">
        <v>23806</v>
      </c>
      <c r="G12248" t="s">
        <v>6545</v>
      </c>
      <c r="H12248" t="s">
        <v>6619</v>
      </c>
      <c r="I12248">
        <v>29</v>
      </c>
      <c r="J12248" t="s">
        <v>47</v>
      </c>
      <c r="K12248">
        <v>1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3</v>
      </c>
      <c r="S12248">
        <v>0</v>
      </c>
      <c r="T12248">
        <f>SUMIFS(qmjhl_scoring_2023_24[EV], qmjhl_scoring_2023_24[GAME_ID], B12248, qmjhl_scoring_2023_24[H_A], C12248)</f>
        <v>0</v>
      </c>
      <c r="U12248">
        <f>SUMIFS(qmjhl_scoring_2023_24[EV], qmjhl_scoring_2023_24[GAME_ID], B12248, qmjhl_scoring_2023_24[H_A], D12248)</f>
        <v>2</v>
      </c>
      <c r="V12248" cm="1">
        <f t="array" ref="V12248">SUMPRODUCT(--(qmjhl_scoring_2023_24[EV]=1), --(qmjhl_scoring_2023_24[GAME_ID]=qmjhl_players_2023_24[[#This Row],[GAME_ID]]), --ISNUMBER(SEARCH(qmjhl_players_2023_24[[#This Row],[player_id]], qmjhl_scoring_2023_24[plus_ids])))</f>
        <v>0</v>
      </c>
      <c r="W12248" cm="1">
        <f t="array" ref="W12248">SUMPRODUCT(--(qmjhl_scoring_2023_24[EV]=1), --(qmjhl_scoring_2023_24[GAME_ID]=qmjhl_players_2023_24[[#This Row],[GAME_ID]]), --ISNUMBER(SEARCH(qmjhl_players_2023_24[[#This Row],[player_id]], qmjhl_scoring_2023_24[minus_ids])))</f>
        <v>0</v>
      </c>
      <c r="X12248">
        <f>qmjhl_players_2023_24[[#This Row],[T_EV_GF]]-qmjhl_players_2023_24[[#This Row],[P_EV_GF]]</f>
        <v>0</v>
      </c>
      <c r="Y12248">
        <f>qmjhl_players_2023_24[[#This Row],[T_EV_GA]]-qmjhl_players_2023_24[[#This Row],[P_EV_GA]]</f>
        <v>2</v>
      </c>
    </row>
    <row r="12249" spans="1:25" x14ac:dyDescent="0.35">
      <c r="A12249">
        <v>14</v>
      </c>
      <c r="B12249">
        <v>30731</v>
      </c>
      <c r="C12249" t="s">
        <v>12</v>
      </c>
      <c r="D12249" t="str">
        <f>IF(qmjhl_players_2023_24[[#This Row],[H_A]]="H", "A", "H")</f>
        <v>A</v>
      </c>
      <c r="E12249">
        <v>19547</v>
      </c>
      <c r="F12249">
        <v>24680</v>
      </c>
      <c r="G12249" t="s">
        <v>6545</v>
      </c>
      <c r="H12249" t="s">
        <v>6546</v>
      </c>
      <c r="I12249">
        <v>47</v>
      </c>
      <c r="J12249" t="s">
        <v>41</v>
      </c>
      <c r="K12249">
        <v>3</v>
      </c>
      <c r="L12249">
        <v>3</v>
      </c>
      <c r="M12249">
        <v>1</v>
      </c>
      <c r="N12249">
        <v>0</v>
      </c>
      <c r="O12249">
        <v>0</v>
      </c>
      <c r="P12249">
        <v>0</v>
      </c>
      <c r="Q12249">
        <v>-1</v>
      </c>
      <c r="R12249">
        <v>1</v>
      </c>
      <c r="S12249">
        <v>0</v>
      </c>
      <c r="T12249">
        <f>SUMIFS(qmjhl_scoring_2023_24[EV], qmjhl_scoring_2023_24[GAME_ID], B12249, qmjhl_scoring_2023_24[H_A], C12249)</f>
        <v>0</v>
      </c>
      <c r="U12249">
        <f>SUMIFS(qmjhl_scoring_2023_24[EV], qmjhl_scoring_2023_24[GAME_ID], B12249, qmjhl_scoring_2023_24[H_A], D12249)</f>
        <v>2</v>
      </c>
      <c r="V12249" cm="1">
        <f t="array" ref="V12249">SUMPRODUCT(--(qmjhl_scoring_2023_24[EV]=1), --(qmjhl_scoring_2023_24[GAME_ID]=qmjhl_players_2023_24[[#This Row],[GAME_ID]]), --ISNUMBER(SEARCH(qmjhl_players_2023_24[[#This Row],[player_id]], qmjhl_scoring_2023_24[plus_ids])))</f>
        <v>0</v>
      </c>
      <c r="W12249" cm="1">
        <f t="array" ref="W12249">SUMPRODUCT(--(qmjhl_scoring_2023_24[EV]=1), --(qmjhl_scoring_2023_24[GAME_ID]=qmjhl_players_2023_24[[#This Row],[GAME_ID]]), --ISNUMBER(SEARCH(qmjhl_players_2023_24[[#This Row],[player_id]], qmjhl_scoring_2023_24[minus_ids])))</f>
        <v>1</v>
      </c>
      <c r="X12249">
        <f>qmjhl_players_2023_24[[#This Row],[T_EV_GF]]-qmjhl_players_2023_24[[#This Row],[P_EV_GF]]</f>
        <v>0</v>
      </c>
      <c r="Y12249">
        <f>qmjhl_players_2023_24[[#This Row],[T_EV_GA]]-qmjhl_players_2023_24[[#This Row],[P_EV_GA]]</f>
        <v>1</v>
      </c>
    </row>
    <row r="12250" spans="1:25" x14ac:dyDescent="0.35">
      <c r="A12250">
        <v>15</v>
      </c>
      <c r="B12250">
        <v>30731</v>
      </c>
      <c r="C12250" t="s">
        <v>12</v>
      </c>
      <c r="D12250" t="str">
        <f>IF(qmjhl_players_2023_24[[#This Row],[H_A]]="H", "A", "H")</f>
        <v>A</v>
      </c>
      <c r="E12250">
        <v>18715</v>
      </c>
      <c r="F12250">
        <v>23100</v>
      </c>
      <c r="G12250" t="s">
        <v>110</v>
      </c>
      <c r="H12250" t="s">
        <v>80</v>
      </c>
      <c r="I12250">
        <v>55</v>
      </c>
      <c r="J12250" t="s">
        <v>38</v>
      </c>
      <c r="K12250">
        <v>3</v>
      </c>
      <c r="L12250">
        <v>1</v>
      </c>
      <c r="M12250">
        <v>0</v>
      </c>
      <c r="N12250">
        <v>0</v>
      </c>
      <c r="O12250">
        <v>0</v>
      </c>
      <c r="P12250">
        <v>0</v>
      </c>
      <c r="Q12250">
        <v>-1</v>
      </c>
      <c r="R12250">
        <v>2</v>
      </c>
      <c r="S12250">
        <v>0</v>
      </c>
      <c r="T12250">
        <f>SUMIFS(qmjhl_scoring_2023_24[EV], qmjhl_scoring_2023_24[GAME_ID], B12250, qmjhl_scoring_2023_24[H_A], C12250)</f>
        <v>0</v>
      </c>
      <c r="U12250">
        <f>SUMIFS(qmjhl_scoring_2023_24[EV], qmjhl_scoring_2023_24[GAME_ID], B12250, qmjhl_scoring_2023_24[H_A], D12250)</f>
        <v>2</v>
      </c>
      <c r="V12250" cm="1">
        <f t="array" ref="V12250">SUMPRODUCT(--(qmjhl_scoring_2023_24[EV]=1), --(qmjhl_scoring_2023_24[GAME_ID]=qmjhl_players_2023_24[[#This Row],[GAME_ID]]), --ISNUMBER(SEARCH(qmjhl_players_2023_24[[#This Row],[player_id]], qmjhl_scoring_2023_24[plus_ids])))</f>
        <v>0</v>
      </c>
      <c r="W12250" cm="1">
        <f t="array" ref="W12250">SUMPRODUCT(--(qmjhl_scoring_2023_24[EV]=1), --(qmjhl_scoring_2023_24[GAME_ID]=qmjhl_players_2023_24[[#This Row],[GAME_ID]]), --ISNUMBER(SEARCH(qmjhl_players_2023_24[[#This Row],[player_id]], qmjhl_scoring_2023_24[minus_ids])))</f>
        <v>1</v>
      </c>
      <c r="X12250">
        <f>qmjhl_players_2023_24[[#This Row],[T_EV_GF]]-qmjhl_players_2023_24[[#This Row],[P_EV_GF]]</f>
        <v>0</v>
      </c>
      <c r="Y12250">
        <f>qmjhl_players_2023_24[[#This Row],[T_EV_GA]]-qmjhl_players_2023_24[[#This Row],[P_EV_GA]]</f>
        <v>1</v>
      </c>
    </row>
    <row r="12251" spans="1:25" x14ac:dyDescent="0.35">
      <c r="A12251">
        <v>16</v>
      </c>
      <c r="B12251">
        <v>30731</v>
      </c>
      <c r="C12251" t="s">
        <v>12</v>
      </c>
      <c r="D12251" t="str">
        <f>IF(qmjhl_players_2023_24[[#This Row],[H_A]]="H", "A", "H")</f>
        <v>A</v>
      </c>
      <c r="E12251">
        <v>20528</v>
      </c>
      <c r="F12251">
        <v>26094</v>
      </c>
      <c r="G12251" t="s">
        <v>70</v>
      </c>
      <c r="H12251" t="s">
        <v>6547</v>
      </c>
      <c r="I12251">
        <v>71</v>
      </c>
      <c r="J12251" t="s">
        <v>39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2</v>
      </c>
      <c r="T12251">
        <f>SUMIFS(qmjhl_scoring_2023_24[EV], qmjhl_scoring_2023_24[GAME_ID], B12251, qmjhl_scoring_2023_24[H_A], C12251)</f>
        <v>0</v>
      </c>
      <c r="U12251">
        <f>SUMIFS(qmjhl_scoring_2023_24[EV], qmjhl_scoring_2023_24[GAME_ID], B12251, qmjhl_scoring_2023_24[H_A], D12251)</f>
        <v>2</v>
      </c>
      <c r="V12251" cm="1">
        <f t="array" ref="V12251">SUMPRODUCT(--(qmjhl_scoring_2023_24[EV]=1), --(qmjhl_scoring_2023_24[GAME_ID]=qmjhl_players_2023_24[[#This Row],[GAME_ID]]), --ISNUMBER(SEARCH(qmjhl_players_2023_24[[#This Row],[player_id]], qmjhl_scoring_2023_24[plus_ids])))</f>
        <v>0</v>
      </c>
      <c r="W12251" cm="1">
        <f t="array" ref="W12251">SUMPRODUCT(--(qmjhl_scoring_2023_24[EV]=1), --(qmjhl_scoring_2023_24[GAME_ID]=qmjhl_players_2023_24[[#This Row],[GAME_ID]]), --ISNUMBER(SEARCH(qmjhl_players_2023_24[[#This Row],[player_id]], qmjhl_scoring_2023_24[minus_ids])))</f>
        <v>0</v>
      </c>
      <c r="X12251">
        <f>qmjhl_players_2023_24[[#This Row],[T_EV_GF]]-qmjhl_players_2023_24[[#This Row],[P_EV_GF]]</f>
        <v>0</v>
      </c>
      <c r="Y12251">
        <f>qmjhl_players_2023_24[[#This Row],[T_EV_GA]]-qmjhl_players_2023_24[[#This Row],[P_EV_GA]]</f>
        <v>2</v>
      </c>
    </row>
    <row r="12252" spans="1:25" x14ac:dyDescent="0.35">
      <c r="A12252">
        <v>17</v>
      </c>
      <c r="B12252">
        <v>30731</v>
      </c>
      <c r="C12252" t="s">
        <v>12</v>
      </c>
      <c r="D12252" t="str">
        <f>IF(qmjhl_players_2023_24[[#This Row],[H_A]]="H", "A", "H")</f>
        <v>A</v>
      </c>
      <c r="E12252">
        <v>19525</v>
      </c>
      <c r="F12252">
        <v>24639</v>
      </c>
      <c r="G12252" t="s">
        <v>137</v>
      </c>
      <c r="H12252" t="s">
        <v>6472</v>
      </c>
      <c r="I12252">
        <v>72</v>
      </c>
      <c r="J12252" t="s">
        <v>41</v>
      </c>
      <c r="K12252">
        <v>3</v>
      </c>
      <c r="L12252">
        <v>1</v>
      </c>
      <c r="M12252">
        <v>0</v>
      </c>
      <c r="N12252">
        <v>0</v>
      </c>
      <c r="O12252">
        <v>0</v>
      </c>
      <c r="P12252">
        <v>0</v>
      </c>
      <c r="Q12252">
        <v>-1</v>
      </c>
      <c r="R12252">
        <v>1</v>
      </c>
      <c r="S12252">
        <v>0</v>
      </c>
      <c r="T12252">
        <f>SUMIFS(qmjhl_scoring_2023_24[EV], qmjhl_scoring_2023_24[GAME_ID], B12252, qmjhl_scoring_2023_24[H_A], C12252)</f>
        <v>0</v>
      </c>
      <c r="U12252">
        <f>SUMIFS(qmjhl_scoring_2023_24[EV], qmjhl_scoring_2023_24[GAME_ID], B12252, qmjhl_scoring_2023_24[H_A], D12252)</f>
        <v>2</v>
      </c>
      <c r="V12252" cm="1">
        <f t="array" ref="V12252">SUMPRODUCT(--(qmjhl_scoring_2023_24[EV]=1), --(qmjhl_scoring_2023_24[GAME_ID]=qmjhl_players_2023_24[[#This Row],[GAME_ID]]), --ISNUMBER(SEARCH(qmjhl_players_2023_24[[#This Row],[player_id]], qmjhl_scoring_2023_24[plus_ids])))</f>
        <v>0</v>
      </c>
      <c r="W12252" cm="1">
        <f t="array" ref="W12252">SUMPRODUCT(--(qmjhl_scoring_2023_24[EV]=1), --(qmjhl_scoring_2023_24[GAME_ID]=qmjhl_players_2023_24[[#This Row],[GAME_ID]]), --ISNUMBER(SEARCH(qmjhl_players_2023_24[[#This Row],[player_id]], qmjhl_scoring_2023_24[minus_ids])))</f>
        <v>1</v>
      </c>
      <c r="X12252">
        <f>qmjhl_players_2023_24[[#This Row],[T_EV_GF]]-qmjhl_players_2023_24[[#This Row],[P_EV_GF]]</f>
        <v>0</v>
      </c>
      <c r="Y12252">
        <f>qmjhl_players_2023_24[[#This Row],[T_EV_GA]]-qmjhl_players_2023_24[[#This Row],[P_EV_GA]]</f>
        <v>1</v>
      </c>
    </row>
    <row r="12253" spans="1:25" x14ac:dyDescent="0.35">
      <c r="A12253">
        <v>0</v>
      </c>
      <c r="B12253">
        <v>30731</v>
      </c>
      <c r="C12253" t="s">
        <v>13</v>
      </c>
      <c r="D12253" t="str">
        <f>IF(qmjhl_players_2023_24[[#This Row],[H_A]]="H", "A", "H")</f>
        <v>H</v>
      </c>
      <c r="E12253">
        <v>19932</v>
      </c>
      <c r="F12253">
        <v>25198</v>
      </c>
      <c r="G12253" t="s">
        <v>157</v>
      </c>
      <c r="H12253" t="s">
        <v>6434</v>
      </c>
      <c r="I12253">
        <v>2</v>
      </c>
      <c r="J12253" t="s">
        <v>47</v>
      </c>
      <c r="K12253">
        <v>4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1</v>
      </c>
      <c r="R12253">
        <v>1</v>
      </c>
      <c r="S12253">
        <v>0</v>
      </c>
      <c r="T12253">
        <f>SUMIFS(qmjhl_scoring_2023_24[EV], qmjhl_scoring_2023_24[GAME_ID], B12253, qmjhl_scoring_2023_24[H_A], C12253)</f>
        <v>2</v>
      </c>
      <c r="U12253">
        <f>SUMIFS(qmjhl_scoring_2023_24[EV], qmjhl_scoring_2023_24[GAME_ID], B12253, qmjhl_scoring_2023_24[H_A], D12253)</f>
        <v>0</v>
      </c>
      <c r="V12253" cm="1">
        <f t="array" ref="V12253">SUMPRODUCT(--(qmjhl_scoring_2023_24[EV]=1), --(qmjhl_scoring_2023_24[GAME_ID]=qmjhl_players_2023_24[[#This Row],[GAME_ID]]), --ISNUMBER(SEARCH(qmjhl_players_2023_24[[#This Row],[player_id]], qmjhl_scoring_2023_24[plus_ids])))</f>
        <v>1</v>
      </c>
      <c r="W12253" cm="1">
        <f t="array" ref="W12253">SUMPRODUCT(--(qmjhl_scoring_2023_24[EV]=1), --(qmjhl_scoring_2023_24[GAME_ID]=qmjhl_players_2023_24[[#This Row],[GAME_ID]]), --ISNUMBER(SEARCH(qmjhl_players_2023_24[[#This Row],[player_id]], qmjhl_scoring_2023_24[minus_ids])))</f>
        <v>0</v>
      </c>
      <c r="X12253">
        <f>qmjhl_players_2023_24[[#This Row],[T_EV_GF]]-qmjhl_players_2023_24[[#This Row],[P_EV_GF]]</f>
        <v>1</v>
      </c>
      <c r="Y12253">
        <f>qmjhl_players_2023_24[[#This Row],[T_EV_GA]]-qmjhl_players_2023_24[[#This Row],[P_EV_GA]]</f>
        <v>0</v>
      </c>
    </row>
    <row r="12254" spans="1:25" x14ac:dyDescent="0.35">
      <c r="A12254">
        <v>1</v>
      </c>
      <c r="B12254">
        <v>30731</v>
      </c>
      <c r="C12254" t="s">
        <v>13</v>
      </c>
      <c r="D12254" t="str">
        <f>IF(qmjhl_players_2023_24[[#This Row],[H_A]]="H", "A", "H")</f>
        <v>H</v>
      </c>
      <c r="E12254">
        <v>20330</v>
      </c>
      <c r="F12254">
        <v>25793</v>
      </c>
      <c r="G12254" t="s">
        <v>83</v>
      </c>
      <c r="H12254" t="s">
        <v>6435</v>
      </c>
      <c r="I12254">
        <v>6</v>
      </c>
      <c r="J12254" t="s">
        <v>47</v>
      </c>
      <c r="K12254">
        <v>3</v>
      </c>
      <c r="L12254">
        <v>1</v>
      </c>
      <c r="M12254">
        <v>0</v>
      </c>
      <c r="N12254">
        <v>0</v>
      </c>
      <c r="O12254">
        <v>0</v>
      </c>
      <c r="P12254">
        <v>0</v>
      </c>
      <c r="Q12254">
        <v>1</v>
      </c>
      <c r="R12254">
        <v>1</v>
      </c>
      <c r="S12254">
        <v>0</v>
      </c>
      <c r="T12254">
        <f>SUMIFS(qmjhl_scoring_2023_24[EV], qmjhl_scoring_2023_24[GAME_ID], B12254, qmjhl_scoring_2023_24[H_A], C12254)</f>
        <v>2</v>
      </c>
      <c r="U12254">
        <f>SUMIFS(qmjhl_scoring_2023_24[EV], qmjhl_scoring_2023_24[GAME_ID], B12254, qmjhl_scoring_2023_24[H_A], D12254)</f>
        <v>0</v>
      </c>
      <c r="V12254" cm="1">
        <f t="array" ref="V12254">SUMPRODUCT(--(qmjhl_scoring_2023_24[EV]=1), --(qmjhl_scoring_2023_24[GAME_ID]=qmjhl_players_2023_24[[#This Row],[GAME_ID]]), --ISNUMBER(SEARCH(qmjhl_players_2023_24[[#This Row],[player_id]], qmjhl_scoring_2023_24[plus_ids])))</f>
        <v>1</v>
      </c>
      <c r="W12254" cm="1">
        <f t="array" ref="W12254">SUMPRODUCT(--(qmjhl_scoring_2023_24[EV]=1), --(qmjhl_scoring_2023_24[GAME_ID]=qmjhl_players_2023_24[[#This Row],[GAME_ID]]), --ISNUMBER(SEARCH(qmjhl_players_2023_24[[#This Row],[player_id]], qmjhl_scoring_2023_24[minus_ids])))</f>
        <v>0</v>
      </c>
      <c r="X12254">
        <f>qmjhl_players_2023_24[[#This Row],[T_EV_GF]]-qmjhl_players_2023_24[[#This Row],[P_EV_GF]]</f>
        <v>1</v>
      </c>
      <c r="Y12254">
        <f>qmjhl_players_2023_24[[#This Row],[T_EV_GA]]-qmjhl_players_2023_24[[#This Row],[P_EV_GA]]</f>
        <v>0</v>
      </c>
    </row>
    <row r="12255" spans="1:25" x14ac:dyDescent="0.35">
      <c r="A12255">
        <v>2</v>
      </c>
      <c r="B12255">
        <v>30731</v>
      </c>
      <c r="C12255" t="s">
        <v>13</v>
      </c>
      <c r="D12255" t="str">
        <f>IF(qmjhl_players_2023_24[[#This Row],[H_A]]="H", "A", "H")</f>
        <v>H</v>
      </c>
      <c r="E12255">
        <v>20139</v>
      </c>
      <c r="F12255">
        <v>25451</v>
      </c>
      <c r="G12255" t="s">
        <v>6413</v>
      </c>
      <c r="H12255" t="s">
        <v>6442</v>
      </c>
      <c r="I12255">
        <v>10</v>
      </c>
      <c r="J12255" t="s">
        <v>47</v>
      </c>
      <c r="K12255">
        <v>5</v>
      </c>
      <c r="L12255">
        <v>0</v>
      </c>
      <c r="M12255">
        <v>0</v>
      </c>
      <c r="N12255">
        <v>1</v>
      </c>
      <c r="O12255">
        <v>0</v>
      </c>
      <c r="P12255">
        <v>0</v>
      </c>
      <c r="Q12255">
        <v>1</v>
      </c>
      <c r="R12255">
        <v>1</v>
      </c>
      <c r="S12255">
        <v>2</v>
      </c>
      <c r="T12255">
        <f>SUMIFS(qmjhl_scoring_2023_24[EV], qmjhl_scoring_2023_24[GAME_ID], B12255, qmjhl_scoring_2023_24[H_A], C12255)</f>
        <v>2</v>
      </c>
      <c r="U12255">
        <f>SUMIFS(qmjhl_scoring_2023_24[EV], qmjhl_scoring_2023_24[GAME_ID], B12255, qmjhl_scoring_2023_24[H_A], D12255)</f>
        <v>0</v>
      </c>
      <c r="V12255" cm="1">
        <f t="array" ref="V12255">SUMPRODUCT(--(qmjhl_scoring_2023_24[EV]=1), --(qmjhl_scoring_2023_24[GAME_ID]=qmjhl_players_2023_24[[#This Row],[GAME_ID]]), --ISNUMBER(SEARCH(qmjhl_players_2023_24[[#This Row],[player_id]], qmjhl_scoring_2023_24[plus_ids])))</f>
        <v>1</v>
      </c>
      <c r="W12255" cm="1">
        <f t="array" ref="W12255">SUMPRODUCT(--(qmjhl_scoring_2023_24[EV]=1), --(qmjhl_scoring_2023_24[GAME_ID]=qmjhl_players_2023_24[[#This Row],[GAME_ID]]), --ISNUMBER(SEARCH(qmjhl_players_2023_24[[#This Row],[player_id]], qmjhl_scoring_2023_24[minus_ids])))</f>
        <v>0</v>
      </c>
      <c r="X12255">
        <f>qmjhl_players_2023_24[[#This Row],[T_EV_GF]]-qmjhl_players_2023_24[[#This Row],[P_EV_GF]]</f>
        <v>1</v>
      </c>
      <c r="Y12255">
        <f>qmjhl_players_2023_24[[#This Row],[T_EV_GA]]-qmjhl_players_2023_24[[#This Row],[P_EV_GA]]</f>
        <v>0</v>
      </c>
    </row>
    <row r="12256" spans="1:25" x14ac:dyDescent="0.35">
      <c r="A12256">
        <v>3</v>
      </c>
      <c r="B12256">
        <v>30731</v>
      </c>
      <c r="C12256" t="s">
        <v>13</v>
      </c>
      <c r="D12256" t="str">
        <f>IF(qmjhl_players_2023_24[[#This Row],[H_A]]="H", "A", "H")</f>
        <v>H</v>
      </c>
      <c r="E12256">
        <v>19069</v>
      </c>
      <c r="F12256">
        <v>23775</v>
      </c>
      <c r="G12256" t="s">
        <v>62</v>
      </c>
      <c r="H12256" t="s">
        <v>6830</v>
      </c>
      <c r="I12256">
        <v>15</v>
      </c>
      <c r="J12256" t="s">
        <v>38</v>
      </c>
      <c r="K12256">
        <v>3</v>
      </c>
      <c r="L12256">
        <v>1</v>
      </c>
      <c r="M12256">
        <v>0</v>
      </c>
      <c r="N12256">
        <v>0</v>
      </c>
      <c r="O12256">
        <v>7</v>
      </c>
      <c r="P12256">
        <v>14</v>
      </c>
      <c r="Q12256">
        <v>0</v>
      </c>
      <c r="R12256">
        <v>3</v>
      </c>
      <c r="S12256">
        <v>0</v>
      </c>
      <c r="T12256">
        <f>SUMIFS(qmjhl_scoring_2023_24[EV], qmjhl_scoring_2023_24[GAME_ID], B12256, qmjhl_scoring_2023_24[H_A], C12256)</f>
        <v>2</v>
      </c>
      <c r="U12256">
        <f>SUMIFS(qmjhl_scoring_2023_24[EV], qmjhl_scoring_2023_24[GAME_ID], B12256, qmjhl_scoring_2023_24[H_A], D12256)</f>
        <v>0</v>
      </c>
      <c r="V12256" cm="1">
        <f t="array" ref="V12256">SUMPRODUCT(--(qmjhl_scoring_2023_24[EV]=1), --(qmjhl_scoring_2023_24[GAME_ID]=qmjhl_players_2023_24[[#This Row],[GAME_ID]]), --ISNUMBER(SEARCH(qmjhl_players_2023_24[[#This Row],[player_id]], qmjhl_scoring_2023_24[plus_ids])))</f>
        <v>0</v>
      </c>
      <c r="W12256" cm="1">
        <f t="array" ref="W12256">SUMPRODUCT(--(qmjhl_scoring_2023_24[EV]=1), --(qmjhl_scoring_2023_24[GAME_ID]=qmjhl_players_2023_24[[#This Row],[GAME_ID]]), --ISNUMBER(SEARCH(qmjhl_players_2023_24[[#This Row],[player_id]], qmjhl_scoring_2023_24[minus_ids])))</f>
        <v>0</v>
      </c>
      <c r="X12256">
        <f>qmjhl_players_2023_24[[#This Row],[T_EV_GF]]-qmjhl_players_2023_24[[#This Row],[P_EV_GF]]</f>
        <v>2</v>
      </c>
      <c r="Y12256">
        <f>qmjhl_players_2023_24[[#This Row],[T_EV_GA]]-qmjhl_players_2023_24[[#This Row],[P_EV_GA]]</f>
        <v>0</v>
      </c>
    </row>
    <row r="12257" spans="1:25" x14ac:dyDescent="0.35">
      <c r="A12257">
        <v>4</v>
      </c>
      <c r="B12257">
        <v>30731</v>
      </c>
      <c r="C12257" t="s">
        <v>13</v>
      </c>
      <c r="D12257" t="str">
        <f>IF(qmjhl_players_2023_24[[#This Row],[H_A]]="H", "A", "H")</f>
        <v>H</v>
      </c>
      <c r="E12257">
        <v>20460</v>
      </c>
      <c r="F12257">
        <v>26049</v>
      </c>
      <c r="G12257" t="s">
        <v>6922</v>
      </c>
      <c r="H12257" t="s">
        <v>6437</v>
      </c>
      <c r="I12257">
        <v>16</v>
      </c>
      <c r="J12257" t="s">
        <v>38</v>
      </c>
      <c r="K12257">
        <v>4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1</v>
      </c>
      <c r="R12257">
        <v>1</v>
      </c>
      <c r="S12257">
        <v>0</v>
      </c>
      <c r="T12257">
        <f>SUMIFS(qmjhl_scoring_2023_24[EV], qmjhl_scoring_2023_24[GAME_ID], B12257, qmjhl_scoring_2023_24[H_A], C12257)</f>
        <v>2</v>
      </c>
      <c r="U12257">
        <f>SUMIFS(qmjhl_scoring_2023_24[EV], qmjhl_scoring_2023_24[GAME_ID], B12257, qmjhl_scoring_2023_24[H_A], D12257)</f>
        <v>0</v>
      </c>
      <c r="V12257" cm="1">
        <f t="array" ref="V12257">SUMPRODUCT(--(qmjhl_scoring_2023_24[EV]=1), --(qmjhl_scoring_2023_24[GAME_ID]=qmjhl_players_2023_24[[#This Row],[GAME_ID]]), --ISNUMBER(SEARCH(qmjhl_players_2023_24[[#This Row],[player_id]], qmjhl_scoring_2023_24[plus_ids])))</f>
        <v>1</v>
      </c>
      <c r="W12257" cm="1">
        <f t="array" ref="W12257">SUMPRODUCT(--(qmjhl_scoring_2023_24[EV]=1), --(qmjhl_scoring_2023_24[GAME_ID]=qmjhl_players_2023_24[[#This Row],[GAME_ID]]), --ISNUMBER(SEARCH(qmjhl_players_2023_24[[#This Row],[player_id]], qmjhl_scoring_2023_24[minus_ids])))</f>
        <v>0</v>
      </c>
      <c r="X12257">
        <f>qmjhl_players_2023_24[[#This Row],[T_EV_GF]]-qmjhl_players_2023_24[[#This Row],[P_EV_GF]]</f>
        <v>1</v>
      </c>
      <c r="Y12257">
        <f>qmjhl_players_2023_24[[#This Row],[T_EV_GA]]-qmjhl_players_2023_24[[#This Row],[P_EV_GA]]</f>
        <v>0</v>
      </c>
    </row>
    <row r="12258" spans="1:25" x14ac:dyDescent="0.35">
      <c r="A12258">
        <v>5</v>
      </c>
      <c r="B12258">
        <v>30731</v>
      </c>
      <c r="C12258" t="s">
        <v>13</v>
      </c>
      <c r="D12258" t="str">
        <f>IF(qmjhl_players_2023_24[[#This Row],[H_A]]="H", "A", "H")</f>
        <v>H</v>
      </c>
      <c r="E12258">
        <v>19107</v>
      </c>
      <c r="F12258">
        <v>23798</v>
      </c>
      <c r="G12258" t="s">
        <v>6443</v>
      </c>
      <c r="H12258" t="s">
        <v>6444</v>
      </c>
      <c r="I12258">
        <v>18</v>
      </c>
      <c r="J12258" t="s">
        <v>39</v>
      </c>
      <c r="K12258">
        <v>1</v>
      </c>
      <c r="L12258">
        <v>0</v>
      </c>
      <c r="M12258">
        <v>1</v>
      </c>
      <c r="N12258">
        <v>0</v>
      </c>
      <c r="O12258">
        <v>6</v>
      </c>
      <c r="P12258">
        <v>20</v>
      </c>
      <c r="Q12258">
        <v>1</v>
      </c>
      <c r="R12258">
        <v>2</v>
      </c>
      <c r="S12258">
        <v>0</v>
      </c>
      <c r="T12258">
        <f>SUMIFS(qmjhl_scoring_2023_24[EV], qmjhl_scoring_2023_24[GAME_ID], B12258, qmjhl_scoring_2023_24[H_A], C12258)</f>
        <v>2</v>
      </c>
      <c r="U12258">
        <f>SUMIFS(qmjhl_scoring_2023_24[EV], qmjhl_scoring_2023_24[GAME_ID], B12258, qmjhl_scoring_2023_24[H_A], D12258)</f>
        <v>0</v>
      </c>
      <c r="V12258" cm="1">
        <f t="array" ref="V12258">SUMPRODUCT(--(qmjhl_scoring_2023_24[EV]=1), --(qmjhl_scoring_2023_24[GAME_ID]=qmjhl_players_2023_24[[#This Row],[GAME_ID]]), --ISNUMBER(SEARCH(qmjhl_players_2023_24[[#This Row],[player_id]], qmjhl_scoring_2023_24[plus_ids])))</f>
        <v>1</v>
      </c>
      <c r="W12258" cm="1">
        <f t="array" ref="W12258">SUMPRODUCT(--(qmjhl_scoring_2023_24[EV]=1), --(qmjhl_scoring_2023_24[GAME_ID]=qmjhl_players_2023_24[[#This Row],[GAME_ID]]), --ISNUMBER(SEARCH(qmjhl_players_2023_24[[#This Row],[player_id]], qmjhl_scoring_2023_24[minus_ids])))</f>
        <v>0</v>
      </c>
      <c r="X12258">
        <f>qmjhl_players_2023_24[[#This Row],[T_EV_GF]]-qmjhl_players_2023_24[[#This Row],[P_EV_GF]]</f>
        <v>1</v>
      </c>
      <c r="Y12258">
        <f>qmjhl_players_2023_24[[#This Row],[T_EV_GA]]-qmjhl_players_2023_24[[#This Row],[P_EV_GA]]</f>
        <v>0</v>
      </c>
    </row>
    <row r="12259" spans="1:25" x14ac:dyDescent="0.35">
      <c r="A12259">
        <v>6</v>
      </c>
      <c r="B12259">
        <v>30731</v>
      </c>
      <c r="C12259" t="s">
        <v>13</v>
      </c>
      <c r="D12259" t="str">
        <f>IF(qmjhl_players_2023_24[[#This Row],[H_A]]="H", "A", "H")</f>
        <v>H</v>
      </c>
      <c r="E12259">
        <v>19770</v>
      </c>
      <c r="F12259">
        <v>25097</v>
      </c>
      <c r="G12259" t="s">
        <v>101</v>
      </c>
      <c r="H12259" t="s">
        <v>6445</v>
      </c>
      <c r="I12259">
        <v>21</v>
      </c>
      <c r="J12259" t="s">
        <v>38</v>
      </c>
      <c r="K12259">
        <v>0</v>
      </c>
      <c r="L12259">
        <v>0</v>
      </c>
      <c r="M12259">
        <v>0</v>
      </c>
      <c r="N12259">
        <v>1</v>
      </c>
      <c r="O12259">
        <v>0</v>
      </c>
      <c r="P12259">
        <v>0</v>
      </c>
      <c r="Q12259">
        <v>1</v>
      </c>
      <c r="R12259">
        <v>0</v>
      </c>
      <c r="S12259">
        <v>0</v>
      </c>
      <c r="T12259">
        <f>SUMIFS(qmjhl_scoring_2023_24[EV], qmjhl_scoring_2023_24[GAME_ID], B12259, qmjhl_scoring_2023_24[H_A], C12259)</f>
        <v>2</v>
      </c>
      <c r="U12259">
        <f>SUMIFS(qmjhl_scoring_2023_24[EV], qmjhl_scoring_2023_24[GAME_ID], B12259, qmjhl_scoring_2023_24[H_A], D12259)</f>
        <v>0</v>
      </c>
      <c r="V12259" cm="1">
        <f t="array" ref="V12259">SUMPRODUCT(--(qmjhl_scoring_2023_24[EV]=1), --(qmjhl_scoring_2023_24[GAME_ID]=qmjhl_players_2023_24[[#This Row],[GAME_ID]]), --ISNUMBER(SEARCH(qmjhl_players_2023_24[[#This Row],[player_id]], qmjhl_scoring_2023_24[plus_ids])))</f>
        <v>1</v>
      </c>
      <c r="W12259" cm="1">
        <f t="array" ref="W12259">SUMPRODUCT(--(qmjhl_scoring_2023_24[EV]=1), --(qmjhl_scoring_2023_24[GAME_ID]=qmjhl_players_2023_24[[#This Row],[GAME_ID]]), --ISNUMBER(SEARCH(qmjhl_players_2023_24[[#This Row],[player_id]], qmjhl_scoring_2023_24[minus_ids])))</f>
        <v>0</v>
      </c>
      <c r="X12259">
        <f>qmjhl_players_2023_24[[#This Row],[T_EV_GF]]-qmjhl_players_2023_24[[#This Row],[P_EV_GF]]</f>
        <v>1</v>
      </c>
      <c r="Y12259">
        <f>qmjhl_players_2023_24[[#This Row],[T_EV_GA]]-qmjhl_players_2023_24[[#This Row],[P_EV_GA]]</f>
        <v>0</v>
      </c>
    </row>
    <row r="12260" spans="1:25" x14ac:dyDescent="0.35">
      <c r="A12260">
        <v>7</v>
      </c>
      <c r="B12260">
        <v>30731</v>
      </c>
      <c r="C12260" t="s">
        <v>13</v>
      </c>
      <c r="D12260" t="str">
        <f>IF(qmjhl_players_2023_24[[#This Row],[H_A]]="H", "A", "H")</f>
        <v>H</v>
      </c>
      <c r="E12260">
        <v>19634</v>
      </c>
      <c r="F12260">
        <v>24707</v>
      </c>
      <c r="G12260" t="s">
        <v>90</v>
      </c>
      <c r="H12260" t="s">
        <v>6446</v>
      </c>
      <c r="I12260">
        <v>24</v>
      </c>
      <c r="J12260" t="s">
        <v>41</v>
      </c>
      <c r="K12260">
        <v>1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1</v>
      </c>
      <c r="S12260">
        <v>0</v>
      </c>
      <c r="T12260">
        <f>SUMIFS(qmjhl_scoring_2023_24[EV], qmjhl_scoring_2023_24[GAME_ID], B12260, qmjhl_scoring_2023_24[H_A], C12260)</f>
        <v>2</v>
      </c>
      <c r="U12260">
        <f>SUMIFS(qmjhl_scoring_2023_24[EV], qmjhl_scoring_2023_24[GAME_ID], B12260, qmjhl_scoring_2023_24[H_A], D12260)</f>
        <v>0</v>
      </c>
      <c r="V12260" cm="1">
        <f t="array" ref="V12260">SUMPRODUCT(--(qmjhl_scoring_2023_24[EV]=1), --(qmjhl_scoring_2023_24[GAME_ID]=qmjhl_players_2023_24[[#This Row],[GAME_ID]]), --ISNUMBER(SEARCH(qmjhl_players_2023_24[[#This Row],[player_id]], qmjhl_scoring_2023_24[plus_ids])))</f>
        <v>0</v>
      </c>
      <c r="W12260" cm="1">
        <f t="array" ref="W12260">SUMPRODUCT(--(qmjhl_scoring_2023_24[EV]=1), --(qmjhl_scoring_2023_24[GAME_ID]=qmjhl_players_2023_24[[#This Row],[GAME_ID]]), --ISNUMBER(SEARCH(qmjhl_players_2023_24[[#This Row],[player_id]], qmjhl_scoring_2023_24[minus_ids])))</f>
        <v>0</v>
      </c>
      <c r="X12260">
        <f>qmjhl_players_2023_24[[#This Row],[T_EV_GF]]-qmjhl_players_2023_24[[#This Row],[P_EV_GF]]</f>
        <v>2</v>
      </c>
      <c r="Y12260">
        <f>qmjhl_players_2023_24[[#This Row],[T_EV_GA]]-qmjhl_players_2023_24[[#This Row],[P_EV_GA]]</f>
        <v>0</v>
      </c>
    </row>
    <row r="12261" spans="1:25" x14ac:dyDescent="0.35">
      <c r="A12261">
        <v>8</v>
      </c>
      <c r="B12261">
        <v>30731</v>
      </c>
      <c r="C12261" t="s">
        <v>13</v>
      </c>
      <c r="D12261" t="str">
        <f>IF(qmjhl_players_2023_24[[#This Row],[H_A]]="H", "A", "H")</f>
        <v>H</v>
      </c>
      <c r="E12261">
        <v>18864</v>
      </c>
      <c r="F12261">
        <v>23583</v>
      </c>
      <c r="G12261" t="s">
        <v>144</v>
      </c>
      <c r="H12261" t="s">
        <v>6834</v>
      </c>
      <c r="I12261">
        <v>26</v>
      </c>
      <c r="J12261" t="s">
        <v>39</v>
      </c>
      <c r="K12261">
        <v>2</v>
      </c>
      <c r="L12261">
        <v>0</v>
      </c>
      <c r="M12261">
        <v>0</v>
      </c>
      <c r="N12261">
        <v>1</v>
      </c>
      <c r="O12261">
        <v>1</v>
      </c>
      <c r="P12261">
        <v>5</v>
      </c>
      <c r="Q12261">
        <v>1</v>
      </c>
      <c r="R12261">
        <v>0</v>
      </c>
      <c r="S12261">
        <v>0</v>
      </c>
      <c r="T12261">
        <f>SUMIFS(qmjhl_scoring_2023_24[EV], qmjhl_scoring_2023_24[GAME_ID], B12261, qmjhl_scoring_2023_24[H_A], C12261)</f>
        <v>2</v>
      </c>
      <c r="U12261">
        <f>SUMIFS(qmjhl_scoring_2023_24[EV], qmjhl_scoring_2023_24[GAME_ID], B12261, qmjhl_scoring_2023_24[H_A], D12261)</f>
        <v>0</v>
      </c>
      <c r="V12261" cm="1">
        <f t="array" ref="V12261">SUMPRODUCT(--(qmjhl_scoring_2023_24[EV]=1), --(qmjhl_scoring_2023_24[GAME_ID]=qmjhl_players_2023_24[[#This Row],[GAME_ID]]), --ISNUMBER(SEARCH(qmjhl_players_2023_24[[#This Row],[player_id]], qmjhl_scoring_2023_24[plus_ids])))</f>
        <v>1</v>
      </c>
      <c r="W12261" cm="1">
        <f t="array" ref="W12261">SUMPRODUCT(--(qmjhl_scoring_2023_24[EV]=1), --(qmjhl_scoring_2023_24[GAME_ID]=qmjhl_players_2023_24[[#This Row],[GAME_ID]]), --ISNUMBER(SEARCH(qmjhl_players_2023_24[[#This Row],[player_id]], qmjhl_scoring_2023_24[minus_ids])))</f>
        <v>0</v>
      </c>
      <c r="X12261">
        <f>qmjhl_players_2023_24[[#This Row],[T_EV_GF]]-qmjhl_players_2023_24[[#This Row],[P_EV_GF]]</f>
        <v>1</v>
      </c>
      <c r="Y12261">
        <f>qmjhl_players_2023_24[[#This Row],[T_EV_GA]]-qmjhl_players_2023_24[[#This Row],[P_EV_GA]]</f>
        <v>0</v>
      </c>
    </row>
    <row r="12262" spans="1:25" x14ac:dyDescent="0.35">
      <c r="A12262">
        <v>9</v>
      </c>
      <c r="B12262">
        <v>30731</v>
      </c>
      <c r="C12262" t="s">
        <v>13</v>
      </c>
      <c r="D12262" t="str">
        <f>IF(qmjhl_players_2023_24[[#This Row],[H_A]]="H", "A", "H")</f>
        <v>H</v>
      </c>
      <c r="E12262">
        <v>20203</v>
      </c>
      <c r="F12262">
        <v>25612</v>
      </c>
      <c r="G12262" t="s">
        <v>6447</v>
      </c>
      <c r="H12262" t="s">
        <v>6448</v>
      </c>
      <c r="I12262">
        <v>27</v>
      </c>
      <c r="J12262" t="s">
        <v>47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f>SUMIFS(qmjhl_scoring_2023_24[EV], qmjhl_scoring_2023_24[GAME_ID], B12262, qmjhl_scoring_2023_24[H_A], C12262)</f>
        <v>2</v>
      </c>
      <c r="U12262">
        <f>SUMIFS(qmjhl_scoring_2023_24[EV], qmjhl_scoring_2023_24[GAME_ID], B12262, qmjhl_scoring_2023_24[H_A], D12262)</f>
        <v>0</v>
      </c>
      <c r="V12262" cm="1">
        <f t="array" ref="V12262">SUMPRODUCT(--(qmjhl_scoring_2023_24[EV]=1), --(qmjhl_scoring_2023_24[GAME_ID]=qmjhl_players_2023_24[[#This Row],[GAME_ID]]), --ISNUMBER(SEARCH(qmjhl_players_2023_24[[#This Row],[player_id]], qmjhl_scoring_2023_24[plus_ids])))</f>
        <v>0</v>
      </c>
      <c r="W12262" cm="1">
        <f t="array" ref="W12262">SUMPRODUCT(--(qmjhl_scoring_2023_24[EV]=1), --(qmjhl_scoring_2023_24[GAME_ID]=qmjhl_players_2023_24[[#This Row],[GAME_ID]]), --ISNUMBER(SEARCH(qmjhl_players_2023_24[[#This Row],[player_id]], qmjhl_scoring_2023_24[minus_ids])))</f>
        <v>0</v>
      </c>
      <c r="X12262">
        <f>qmjhl_players_2023_24[[#This Row],[T_EV_GF]]-qmjhl_players_2023_24[[#This Row],[P_EV_GF]]</f>
        <v>2</v>
      </c>
      <c r="Y12262">
        <f>qmjhl_players_2023_24[[#This Row],[T_EV_GA]]-qmjhl_players_2023_24[[#This Row],[P_EV_GA]]</f>
        <v>0</v>
      </c>
    </row>
    <row r="12263" spans="1:25" x14ac:dyDescent="0.35">
      <c r="A12263">
        <v>10</v>
      </c>
      <c r="B12263">
        <v>30731</v>
      </c>
      <c r="C12263" t="s">
        <v>13</v>
      </c>
      <c r="D12263" t="str">
        <f>IF(qmjhl_players_2023_24[[#This Row],[H_A]]="H", "A", "H")</f>
        <v>H</v>
      </c>
      <c r="E12263">
        <v>20193</v>
      </c>
      <c r="F12263">
        <v>25482</v>
      </c>
      <c r="G12263" t="s">
        <v>6450</v>
      </c>
      <c r="H12263" t="s">
        <v>6451</v>
      </c>
      <c r="I12263">
        <v>43</v>
      </c>
      <c r="J12263" t="s">
        <v>39</v>
      </c>
      <c r="K12263">
        <v>2</v>
      </c>
      <c r="L12263">
        <v>0</v>
      </c>
      <c r="M12263">
        <v>0</v>
      </c>
      <c r="N12263">
        <v>0</v>
      </c>
      <c r="O12263">
        <v>0</v>
      </c>
      <c r="P12263">
        <v>3</v>
      </c>
      <c r="Q12263">
        <v>0</v>
      </c>
      <c r="R12263">
        <v>1</v>
      </c>
      <c r="S12263">
        <v>2</v>
      </c>
      <c r="T12263">
        <f>SUMIFS(qmjhl_scoring_2023_24[EV], qmjhl_scoring_2023_24[GAME_ID], B12263, qmjhl_scoring_2023_24[H_A], C12263)</f>
        <v>2</v>
      </c>
      <c r="U12263">
        <f>SUMIFS(qmjhl_scoring_2023_24[EV], qmjhl_scoring_2023_24[GAME_ID], B12263, qmjhl_scoring_2023_24[H_A], D12263)</f>
        <v>0</v>
      </c>
      <c r="V12263" cm="1">
        <f t="array" ref="V12263">SUMPRODUCT(--(qmjhl_scoring_2023_24[EV]=1), --(qmjhl_scoring_2023_24[GAME_ID]=qmjhl_players_2023_24[[#This Row],[GAME_ID]]), --ISNUMBER(SEARCH(qmjhl_players_2023_24[[#This Row],[player_id]], qmjhl_scoring_2023_24[plus_ids])))</f>
        <v>0</v>
      </c>
      <c r="W12263" cm="1">
        <f t="array" ref="W12263">SUMPRODUCT(--(qmjhl_scoring_2023_24[EV]=1), --(qmjhl_scoring_2023_24[GAME_ID]=qmjhl_players_2023_24[[#This Row],[GAME_ID]]), --ISNUMBER(SEARCH(qmjhl_players_2023_24[[#This Row],[player_id]], qmjhl_scoring_2023_24[minus_ids])))</f>
        <v>0</v>
      </c>
      <c r="X12263">
        <f>qmjhl_players_2023_24[[#This Row],[T_EV_GF]]-qmjhl_players_2023_24[[#This Row],[P_EV_GF]]</f>
        <v>2</v>
      </c>
      <c r="Y12263">
        <f>qmjhl_players_2023_24[[#This Row],[T_EV_GA]]-qmjhl_players_2023_24[[#This Row],[P_EV_GA]]</f>
        <v>0</v>
      </c>
    </row>
    <row r="12264" spans="1:25" x14ac:dyDescent="0.35">
      <c r="A12264">
        <v>11</v>
      </c>
      <c r="B12264">
        <v>30731</v>
      </c>
      <c r="C12264" t="s">
        <v>13</v>
      </c>
      <c r="D12264" t="str">
        <f>IF(qmjhl_players_2023_24[[#This Row],[H_A]]="H", "A", "H")</f>
        <v>H</v>
      </c>
      <c r="E12264">
        <v>18190</v>
      </c>
      <c r="F12264">
        <v>22225</v>
      </c>
      <c r="G12264" t="s">
        <v>171</v>
      </c>
      <c r="H12264" t="s">
        <v>6844</v>
      </c>
      <c r="I12264">
        <v>47</v>
      </c>
      <c r="J12264" t="s">
        <v>41</v>
      </c>
      <c r="K12264">
        <v>3</v>
      </c>
      <c r="L12264">
        <v>2</v>
      </c>
      <c r="M12264">
        <v>1</v>
      </c>
      <c r="N12264">
        <v>0</v>
      </c>
      <c r="O12264">
        <v>1</v>
      </c>
      <c r="P12264">
        <v>1</v>
      </c>
      <c r="Q12264">
        <v>1</v>
      </c>
      <c r="R12264">
        <v>4</v>
      </c>
      <c r="S12264">
        <v>0</v>
      </c>
      <c r="T12264">
        <f>SUMIFS(qmjhl_scoring_2023_24[EV], qmjhl_scoring_2023_24[GAME_ID], B12264, qmjhl_scoring_2023_24[H_A], C12264)</f>
        <v>2</v>
      </c>
      <c r="U12264">
        <f>SUMIFS(qmjhl_scoring_2023_24[EV], qmjhl_scoring_2023_24[GAME_ID], B12264, qmjhl_scoring_2023_24[H_A], D12264)</f>
        <v>0</v>
      </c>
      <c r="V12264" cm="1">
        <f t="array" ref="V12264">SUMPRODUCT(--(qmjhl_scoring_2023_24[EV]=1), --(qmjhl_scoring_2023_24[GAME_ID]=qmjhl_players_2023_24[[#This Row],[GAME_ID]]), --ISNUMBER(SEARCH(qmjhl_players_2023_24[[#This Row],[player_id]], qmjhl_scoring_2023_24[plus_ids])))</f>
        <v>1</v>
      </c>
      <c r="W12264" cm="1">
        <f t="array" ref="W12264">SUMPRODUCT(--(qmjhl_scoring_2023_24[EV]=1), --(qmjhl_scoring_2023_24[GAME_ID]=qmjhl_players_2023_24[[#This Row],[GAME_ID]]), --ISNUMBER(SEARCH(qmjhl_players_2023_24[[#This Row],[player_id]], qmjhl_scoring_2023_24[minus_ids])))</f>
        <v>0</v>
      </c>
      <c r="X12264">
        <f>qmjhl_players_2023_24[[#This Row],[T_EV_GF]]-qmjhl_players_2023_24[[#This Row],[P_EV_GF]]</f>
        <v>1</v>
      </c>
      <c r="Y12264">
        <f>qmjhl_players_2023_24[[#This Row],[T_EV_GA]]-qmjhl_players_2023_24[[#This Row],[P_EV_GA]]</f>
        <v>0</v>
      </c>
    </row>
    <row r="12265" spans="1:25" x14ac:dyDescent="0.35">
      <c r="A12265">
        <v>12</v>
      </c>
      <c r="B12265">
        <v>30731</v>
      </c>
      <c r="C12265" t="s">
        <v>13</v>
      </c>
      <c r="D12265" t="str">
        <f>IF(qmjhl_players_2023_24[[#This Row],[H_A]]="H", "A", "H")</f>
        <v>H</v>
      </c>
      <c r="E12265">
        <v>20196</v>
      </c>
      <c r="F12265">
        <v>25693</v>
      </c>
      <c r="G12265" t="s">
        <v>6478</v>
      </c>
      <c r="H12265" t="s">
        <v>6944</v>
      </c>
      <c r="I12265">
        <v>71</v>
      </c>
      <c r="J12265" t="s">
        <v>47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1</v>
      </c>
      <c r="R12265">
        <v>0</v>
      </c>
      <c r="S12265">
        <v>0</v>
      </c>
      <c r="T12265">
        <f>SUMIFS(qmjhl_scoring_2023_24[EV], qmjhl_scoring_2023_24[GAME_ID], B12265, qmjhl_scoring_2023_24[H_A], C12265)</f>
        <v>2</v>
      </c>
      <c r="U12265">
        <f>SUMIFS(qmjhl_scoring_2023_24[EV], qmjhl_scoring_2023_24[GAME_ID], B12265, qmjhl_scoring_2023_24[H_A], D12265)</f>
        <v>0</v>
      </c>
      <c r="V12265" cm="1">
        <f t="array" ref="V12265">SUMPRODUCT(--(qmjhl_scoring_2023_24[EV]=1), --(qmjhl_scoring_2023_24[GAME_ID]=qmjhl_players_2023_24[[#This Row],[GAME_ID]]), --ISNUMBER(SEARCH(qmjhl_players_2023_24[[#This Row],[player_id]], qmjhl_scoring_2023_24[plus_ids])))</f>
        <v>1</v>
      </c>
      <c r="W12265" cm="1">
        <f t="array" ref="W12265">SUMPRODUCT(--(qmjhl_scoring_2023_24[EV]=1), --(qmjhl_scoring_2023_24[GAME_ID]=qmjhl_players_2023_24[[#This Row],[GAME_ID]]), --ISNUMBER(SEARCH(qmjhl_players_2023_24[[#This Row],[player_id]], qmjhl_scoring_2023_24[minus_ids])))</f>
        <v>0</v>
      </c>
      <c r="X12265">
        <f>qmjhl_players_2023_24[[#This Row],[T_EV_GF]]-qmjhl_players_2023_24[[#This Row],[P_EV_GF]]</f>
        <v>1</v>
      </c>
      <c r="Y12265">
        <f>qmjhl_players_2023_24[[#This Row],[T_EV_GA]]-qmjhl_players_2023_24[[#This Row],[P_EV_GA]]</f>
        <v>0</v>
      </c>
    </row>
    <row r="12266" spans="1:25" x14ac:dyDescent="0.35">
      <c r="A12266">
        <v>13</v>
      </c>
      <c r="B12266">
        <v>30731</v>
      </c>
      <c r="C12266" t="s">
        <v>13</v>
      </c>
      <c r="D12266" t="str">
        <f>IF(qmjhl_players_2023_24[[#This Row],[H_A]]="H", "A", "H")</f>
        <v>H</v>
      </c>
      <c r="E12266">
        <v>19140</v>
      </c>
      <c r="F12266">
        <v>23837</v>
      </c>
      <c r="G12266" t="s">
        <v>6453</v>
      </c>
      <c r="H12266" t="s">
        <v>6454</v>
      </c>
      <c r="I12266">
        <v>72</v>
      </c>
      <c r="J12266" t="s">
        <v>47</v>
      </c>
      <c r="K12266">
        <v>3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f>SUMIFS(qmjhl_scoring_2023_24[EV], qmjhl_scoring_2023_24[GAME_ID], B12266, qmjhl_scoring_2023_24[H_A], C12266)</f>
        <v>2</v>
      </c>
      <c r="U12266">
        <f>SUMIFS(qmjhl_scoring_2023_24[EV], qmjhl_scoring_2023_24[GAME_ID], B12266, qmjhl_scoring_2023_24[H_A], D12266)</f>
        <v>0</v>
      </c>
      <c r="V12266" cm="1">
        <f t="array" ref="V12266">SUMPRODUCT(--(qmjhl_scoring_2023_24[EV]=1), --(qmjhl_scoring_2023_24[GAME_ID]=qmjhl_players_2023_24[[#This Row],[GAME_ID]]), --ISNUMBER(SEARCH(qmjhl_players_2023_24[[#This Row],[player_id]], qmjhl_scoring_2023_24[plus_ids])))</f>
        <v>0</v>
      </c>
      <c r="W12266" cm="1">
        <f t="array" ref="W12266">SUMPRODUCT(--(qmjhl_scoring_2023_24[EV]=1), --(qmjhl_scoring_2023_24[GAME_ID]=qmjhl_players_2023_24[[#This Row],[GAME_ID]]), --ISNUMBER(SEARCH(qmjhl_players_2023_24[[#This Row],[player_id]], qmjhl_scoring_2023_24[minus_ids])))</f>
        <v>0</v>
      </c>
      <c r="X12266">
        <f>qmjhl_players_2023_24[[#This Row],[T_EV_GF]]-qmjhl_players_2023_24[[#This Row],[P_EV_GF]]</f>
        <v>2</v>
      </c>
      <c r="Y12266">
        <f>qmjhl_players_2023_24[[#This Row],[T_EV_GA]]-qmjhl_players_2023_24[[#This Row],[P_EV_GA]]</f>
        <v>0</v>
      </c>
    </row>
    <row r="12267" spans="1:25" x14ac:dyDescent="0.35">
      <c r="A12267">
        <v>14</v>
      </c>
      <c r="B12267">
        <v>30731</v>
      </c>
      <c r="C12267" t="s">
        <v>13</v>
      </c>
      <c r="D12267" t="str">
        <f>IF(qmjhl_players_2023_24[[#This Row],[H_A]]="H", "A", "H")</f>
        <v>H</v>
      </c>
      <c r="E12267">
        <v>18852</v>
      </c>
      <c r="F12267">
        <v>23196</v>
      </c>
      <c r="G12267" t="s">
        <v>6835</v>
      </c>
      <c r="H12267" t="s">
        <v>6836</v>
      </c>
      <c r="I12267">
        <v>81</v>
      </c>
      <c r="J12267" t="s">
        <v>39</v>
      </c>
      <c r="K12267">
        <v>0</v>
      </c>
      <c r="L12267">
        <v>0</v>
      </c>
      <c r="M12267">
        <v>0</v>
      </c>
      <c r="N12267">
        <v>0</v>
      </c>
      <c r="O12267">
        <v>6</v>
      </c>
      <c r="P12267">
        <v>10</v>
      </c>
      <c r="Q12267">
        <v>0</v>
      </c>
      <c r="R12267">
        <v>1</v>
      </c>
      <c r="S12267">
        <v>2</v>
      </c>
      <c r="T12267">
        <f>SUMIFS(qmjhl_scoring_2023_24[EV], qmjhl_scoring_2023_24[GAME_ID], B12267, qmjhl_scoring_2023_24[H_A], C12267)</f>
        <v>2</v>
      </c>
      <c r="U12267">
        <f>SUMIFS(qmjhl_scoring_2023_24[EV], qmjhl_scoring_2023_24[GAME_ID], B12267, qmjhl_scoring_2023_24[H_A], D12267)</f>
        <v>0</v>
      </c>
      <c r="V12267" cm="1">
        <f t="array" ref="V12267">SUMPRODUCT(--(qmjhl_scoring_2023_24[EV]=1), --(qmjhl_scoring_2023_24[GAME_ID]=qmjhl_players_2023_24[[#This Row],[GAME_ID]]), --ISNUMBER(SEARCH(qmjhl_players_2023_24[[#This Row],[player_id]], qmjhl_scoring_2023_24[plus_ids])))</f>
        <v>0</v>
      </c>
      <c r="W12267" cm="1">
        <f t="array" ref="W12267">SUMPRODUCT(--(qmjhl_scoring_2023_24[EV]=1), --(qmjhl_scoring_2023_24[GAME_ID]=qmjhl_players_2023_24[[#This Row],[GAME_ID]]), --ISNUMBER(SEARCH(qmjhl_players_2023_24[[#This Row],[player_id]], qmjhl_scoring_2023_24[minus_ids])))</f>
        <v>0</v>
      </c>
      <c r="X12267">
        <f>qmjhl_players_2023_24[[#This Row],[T_EV_GF]]-qmjhl_players_2023_24[[#This Row],[P_EV_GF]]</f>
        <v>2</v>
      </c>
      <c r="Y12267">
        <f>qmjhl_players_2023_24[[#This Row],[T_EV_GA]]-qmjhl_players_2023_24[[#This Row],[P_EV_GA]]</f>
        <v>0</v>
      </c>
    </row>
    <row r="12268" spans="1:25" x14ac:dyDescent="0.35">
      <c r="A12268">
        <v>15</v>
      </c>
      <c r="B12268">
        <v>30731</v>
      </c>
      <c r="C12268" t="s">
        <v>13</v>
      </c>
      <c r="D12268" t="str">
        <f>IF(qmjhl_players_2023_24[[#This Row],[H_A]]="H", "A", "H")</f>
        <v>H</v>
      </c>
      <c r="E12268">
        <v>18743</v>
      </c>
      <c r="F12268">
        <v>23127</v>
      </c>
      <c r="G12268" t="s">
        <v>6457</v>
      </c>
      <c r="H12268" t="s">
        <v>6458</v>
      </c>
      <c r="I12268">
        <v>86</v>
      </c>
      <c r="J12268" t="s">
        <v>38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1</v>
      </c>
      <c r="S12268">
        <v>2</v>
      </c>
      <c r="T12268">
        <f>SUMIFS(qmjhl_scoring_2023_24[EV], qmjhl_scoring_2023_24[GAME_ID], B12268, qmjhl_scoring_2023_24[H_A], C12268)</f>
        <v>2</v>
      </c>
      <c r="U12268">
        <f>SUMIFS(qmjhl_scoring_2023_24[EV], qmjhl_scoring_2023_24[GAME_ID], B12268, qmjhl_scoring_2023_24[H_A], D12268)</f>
        <v>0</v>
      </c>
      <c r="V12268" cm="1">
        <f t="array" ref="V12268">SUMPRODUCT(--(qmjhl_scoring_2023_24[EV]=1), --(qmjhl_scoring_2023_24[GAME_ID]=qmjhl_players_2023_24[[#This Row],[GAME_ID]]), --ISNUMBER(SEARCH(qmjhl_players_2023_24[[#This Row],[player_id]], qmjhl_scoring_2023_24[plus_ids])))</f>
        <v>0</v>
      </c>
      <c r="W12268" cm="1">
        <f t="array" ref="W12268">SUMPRODUCT(--(qmjhl_scoring_2023_24[EV]=1), --(qmjhl_scoring_2023_24[GAME_ID]=qmjhl_players_2023_24[[#This Row],[GAME_ID]]), --ISNUMBER(SEARCH(qmjhl_players_2023_24[[#This Row],[player_id]], qmjhl_scoring_2023_24[minus_ids])))</f>
        <v>0</v>
      </c>
      <c r="X12268">
        <f>qmjhl_players_2023_24[[#This Row],[T_EV_GF]]-qmjhl_players_2023_24[[#This Row],[P_EV_GF]]</f>
        <v>2</v>
      </c>
      <c r="Y12268">
        <f>qmjhl_players_2023_24[[#This Row],[T_EV_GA]]-qmjhl_players_2023_24[[#This Row],[P_EV_GA]]</f>
        <v>0</v>
      </c>
    </row>
    <row r="12269" spans="1:25" x14ac:dyDescent="0.35">
      <c r="A12269">
        <v>16</v>
      </c>
      <c r="B12269">
        <v>30731</v>
      </c>
      <c r="C12269" t="s">
        <v>13</v>
      </c>
      <c r="D12269" t="str">
        <f>IF(qmjhl_players_2023_24[[#This Row],[H_A]]="H", "A", "H")</f>
        <v>H</v>
      </c>
      <c r="E12269">
        <v>19816</v>
      </c>
      <c r="F12269">
        <v>25105</v>
      </c>
      <c r="G12269" t="s">
        <v>138</v>
      </c>
      <c r="H12269" t="s">
        <v>6514</v>
      </c>
      <c r="I12269">
        <v>88</v>
      </c>
      <c r="J12269" t="s">
        <v>41</v>
      </c>
      <c r="K12269">
        <v>3</v>
      </c>
      <c r="L12269">
        <v>2</v>
      </c>
      <c r="M12269">
        <v>0</v>
      </c>
      <c r="N12269">
        <v>0</v>
      </c>
      <c r="O12269">
        <v>0</v>
      </c>
      <c r="P12269">
        <v>0</v>
      </c>
      <c r="Q12269">
        <v>1</v>
      </c>
      <c r="R12269">
        <v>1</v>
      </c>
      <c r="S12269">
        <v>0</v>
      </c>
      <c r="T12269">
        <f>SUMIFS(qmjhl_scoring_2023_24[EV], qmjhl_scoring_2023_24[GAME_ID], B12269, qmjhl_scoring_2023_24[H_A], C12269)</f>
        <v>2</v>
      </c>
      <c r="U12269">
        <f>SUMIFS(qmjhl_scoring_2023_24[EV], qmjhl_scoring_2023_24[GAME_ID], B12269, qmjhl_scoring_2023_24[H_A], D12269)</f>
        <v>0</v>
      </c>
      <c r="V12269" cm="1">
        <f t="array" ref="V12269">SUMPRODUCT(--(qmjhl_scoring_2023_24[EV]=1), --(qmjhl_scoring_2023_24[GAME_ID]=qmjhl_players_2023_24[[#This Row],[GAME_ID]]), --ISNUMBER(SEARCH(qmjhl_players_2023_24[[#This Row],[player_id]], qmjhl_scoring_2023_24[plus_ids])))</f>
        <v>1</v>
      </c>
      <c r="W12269" cm="1">
        <f t="array" ref="W12269">SUMPRODUCT(--(qmjhl_scoring_2023_24[EV]=1), --(qmjhl_scoring_2023_24[GAME_ID]=qmjhl_players_2023_24[[#This Row],[GAME_ID]]), --ISNUMBER(SEARCH(qmjhl_players_2023_24[[#This Row],[player_id]], qmjhl_scoring_2023_24[minus_ids])))</f>
        <v>0</v>
      </c>
      <c r="X12269">
        <f>qmjhl_players_2023_24[[#This Row],[T_EV_GF]]-qmjhl_players_2023_24[[#This Row],[P_EV_GF]]</f>
        <v>1</v>
      </c>
      <c r="Y12269">
        <f>qmjhl_players_2023_24[[#This Row],[T_EV_GA]]-qmjhl_players_2023_24[[#This Row],[P_EV_GA]]</f>
        <v>0</v>
      </c>
    </row>
    <row r="12270" spans="1:25" x14ac:dyDescent="0.35">
      <c r="A12270">
        <v>17</v>
      </c>
      <c r="B12270">
        <v>30731</v>
      </c>
      <c r="C12270" t="s">
        <v>13</v>
      </c>
      <c r="D12270" t="str">
        <f>IF(qmjhl_players_2023_24[[#This Row],[H_A]]="H", "A", "H")</f>
        <v>H</v>
      </c>
      <c r="E12270">
        <v>19564</v>
      </c>
      <c r="F12270">
        <v>24632</v>
      </c>
      <c r="G12270" t="s">
        <v>6650</v>
      </c>
      <c r="H12270" t="s">
        <v>156</v>
      </c>
      <c r="I12270">
        <v>91</v>
      </c>
      <c r="J12270" t="s">
        <v>38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1</v>
      </c>
      <c r="Q12270">
        <v>0</v>
      </c>
      <c r="R12270">
        <v>0</v>
      </c>
      <c r="S12270">
        <v>0</v>
      </c>
      <c r="T12270">
        <f>SUMIFS(qmjhl_scoring_2023_24[EV], qmjhl_scoring_2023_24[GAME_ID], B12270, qmjhl_scoring_2023_24[H_A], C12270)</f>
        <v>2</v>
      </c>
      <c r="U12270">
        <f>SUMIFS(qmjhl_scoring_2023_24[EV], qmjhl_scoring_2023_24[GAME_ID], B12270, qmjhl_scoring_2023_24[H_A], D12270)</f>
        <v>0</v>
      </c>
      <c r="V12270" cm="1">
        <f t="array" ref="V12270">SUMPRODUCT(--(qmjhl_scoring_2023_24[EV]=1), --(qmjhl_scoring_2023_24[GAME_ID]=qmjhl_players_2023_24[[#This Row],[GAME_ID]]), --ISNUMBER(SEARCH(qmjhl_players_2023_24[[#This Row],[player_id]], qmjhl_scoring_2023_24[plus_ids])))</f>
        <v>0</v>
      </c>
      <c r="W12270" cm="1">
        <f t="array" ref="W12270">SUMPRODUCT(--(qmjhl_scoring_2023_24[EV]=1), --(qmjhl_scoring_2023_24[GAME_ID]=qmjhl_players_2023_24[[#This Row],[GAME_ID]]), --ISNUMBER(SEARCH(qmjhl_players_2023_24[[#This Row],[player_id]], qmjhl_scoring_2023_24[minus_ids])))</f>
        <v>0</v>
      </c>
      <c r="X12270">
        <f>qmjhl_players_2023_24[[#This Row],[T_EV_GF]]-qmjhl_players_2023_24[[#This Row],[P_EV_GF]]</f>
        <v>2</v>
      </c>
      <c r="Y12270">
        <f>qmjhl_players_2023_24[[#This Row],[T_EV_GA]]-qmjhl_players_2023_24[[#This Row],[P_EV_GA]]</f>
        <v>0</v>
      </c>
    </row>
    <row r="12271" spans="1:25" x14ac:dyDescent="0.35">
      <c r="A12271">
        <v>0</v>
      </c>
      <c r="B12271">
        <v>30732</v>
      </c>
      <c r="C12271" t="s">
        <v>12</v>
      </c>
      <c r="D12271" t="str">
        <f>IF(qmjhl_players_2023_24[[#This Row],[H_A]]="H", "A", "H")</f>
        <v>A</v>
      </c>
      <c r="E12271">
        <v>19517</v>
      </c>
      <c r="F12271">
        <v>24631</v>
      </c>
      <c r="G12271" t="s">
        <v>149</v>
      </c>
      <c r="H12271" t="s">
        <v>6689</v>
      </c>
      <c r="I12271">
        <v>7</v>
      </c>
      <c r="J12271" t="s">
        <v>41</v>
      </c>
      <c r="K12271">
        <v>5</v>
      </c>
      <c r="L12271">
        <v>2</v>
      </c>
      <c r="M12271">
        <v>1</v>
      </c>
      <c r="N12271">
        <v>0</v>
      </c>
      <c r="O12271">
        <v>0</v>
      </c>
      <c r="P12271">
        <v>0</v>
      </c>
      <c r="Q12271">
        <v>-1</v>
      </c>
      <c r="R12271">
        <v>0</v>
      </c>
      <c r="S12271">
        <v>0</v>
      </c>
      <c r="T12271">
        <f>SUMIFS(qmjhl_scoring_2023_24[EV], qmjhl_scoring_2023_24[GAME_ID], B12271, qmjhl_scoring_2023_24[H_A], C12271)</f>
        <v>3</v>
      </c>
      <c r="U12271">
        <f>SUMIFS(qmjhl_scoring_2023_24[EV], qmjhl_scoring_2023_24[GAME_ID], B12271, qmjhl_scoring_2023_24[H_A], D12271)</f>
        <v>3</v>
      </c>
      <c r="V12271" cm="1">
        <f t="array" ref="V12271">SUMPRODUCT(--(qmjhl_scoring_2023_24[EV]=1), --(qmjhl_scoring_2023_24[GAME_ID]=qmjhl_players_2023_24[[#This Row],[GAME_ID]]), --ISNUMBER(SEARCH(qmjhl_players_2023_24[[#This Row],[player_id]], qmjhl_scoring_2023_24[plus_ids])))</f>
        <v>0</v>
      </c>
      <c r="W12271" cm="1">
        <f t="array" ref="W12271">SUMPRODUCT(--(qmjhl_scoring_2023_24[EV]=1), --(qmjhl_scoring_2023_24[GAME_ID]=qmjhl_players_2023_24[[#This Row],[GAME_ID]]), --ISNUMBER(SEARCH(qmjhl_players_2023_24[[#This Row],[player_id]], qmjhl_scoring_2023_24[minus_ids])))</f>
        <v>1</v>
      </c>
      <c r="X12271">
        <f>qmjhl_players_2023_24[[#This Row],[T_EV_GF]]-qmjhl_players_2023_24[[#This Row],[P_EV_GF]]</f>
        <v>3</v>
      </c>
      <c r="Y12271">
        <f>qmjhl_players_2023_24[[#This Row],[T_EV_GA]]-qmjhl_players_2023_24[[#This Row],[P_EV_GA]]</f>
        <v>2</v>
      </c>
    </row>
    <row r="12272" spans="1:25" x14ac:dyDescent="0.35">
      <c r="A12272">
        <v>1</v>
      </c>
      <c r="B12272">
        <v>30732</v>
      </c>
      <c r="C12272" t="s">
        <v>12</v>
      </c>
      <c r="D12272" t="str">
        <f>IF(qmjhl_players_2023_24[[#This Row],[H_A]]="H", "A", "H")</f>
        <v>A</v>
      </c>
      <c r="E12272">
        <v>18356</v>
      </c>
      <c r="F12272">
        <v>22407</v>
      </c>
      <c r="G12272" t="s">
        <v>6545</v>
      </c>
      <c r="H12272" t="s">
        <v>6691</v>
      </c>
      <c r="I12272">
        <v>10</v>
      </c>
      <c r="J12272" t="s">
        <v>39</v>
      </c>
      <c r="K12272">
        <v>1</v>
      </c>
      <c r="L12272">
        <v>0</v>
      </c>
      <c r="M12272">
        <v>0</v>
      </c>
      <c r="N12272">
        <v>0</v>
      </c>
      <c r="O12272">
        <v>0</v>
      </c>
      <c r="P12272">
        <v>1</v>
      </c>
      <c r="Q12272">
        <v>0</v>
      </c>
      <c r="R12272">
        <v>1</v>
      </c>
      <c r="S12272">
        <v>0</v>
      </c>
      <c r="T12272">
        <f>SUMIFS(qmjhl_scoring_2023_24[EV], qmjhl_scoring_2023_24[GAME_ID], B12272, qmjhl_scoring_2023_24[H_A], C12272)</f>
        <v>3</v>
      </c>
      <c r="U12272">
        <f>SUMIFS(qmjhl_scoring_2023_24[EV], qmjhl_scoring_2023_24[GAME_ID], B12272, qmjhl_scoring_2023_24[H_A], D12272)</f>
        <v>3</v>
      </c>
      <c r="V12272" cm="1">
        <f t="array" ref="V12272">SUMPRODUCT(--(qmjhl_scoring_2023_24[EV]=1), --(qmjhl_scoring_2023_24[GAME_ID]=qmjhl_players_2023_24[[#This Row],[GAME_ID]]), --ISNUMBER(SEARCH(qmjhl_players_2023_24[[#This Row],[player_id]], qmjhl_scoring_2023_24[plus_ids])))</f>
        <v>0</v>
      </c>
      <c r="W12272" cm="1">
        <f t="array" ref="W12272">SUMPRODUCT(--(qmjhl_scoring_2023_24[EV]=1), --(qmjhl_scoring_2023_24[GAME_ID]=qmjhl_players_2023_24[[#This Row],[GAME_ID]]), --ISNUMBER(SEARCH(qmjhl_players_2023_24[[#This Row],[player_id]], qmjhl_scoring_2023_24[minus_ids])))</f>
        <v>0</v>
      </c>
      <c r="X12272">
        <f>qmjhl_players_2023_24[[#This Row],[T_EV_GF]]-qmjhl_players_2023_24[[#This Row],[P_EV_GF]]</f>
        <v>3</v>
      </c>
      <c r="Y12272">
        <f>qmjhl_players_2023_24[[#This Row],[T_EV_GA]]-qmjhl_players_2023_24[[#This Row],[P_EV_GA]]</f>
        <v>3</v>
      </c>
    </row>
    <row r="12273" spans="1:25" x14ac:dyDescent="0.35">
      <c r="A12273">
        <v>2</v>
      </c>
      <c r="B12273">
        <v>30732</v>
      </c>
      <c r="C12273" t="s">
        <v>12</v>
      </c>
      <c r="D12273" t="str">
        <f>IF(qmjhl_players_2023_24[[#This Row],[H_A]]="H", "A", "H")</f>
        <v>A</v>
      </c>
      <c r="E12273">
        <v>19532</v>
      </c>
      <c r="F12273">
        <v>24992</v>
      </c>
      <c r="G12273" t="s">
        <v>6692</v>
      </c>
      <c r="H12273" t="s">
        <v>6693</v>
      </c>
      <c r="I12273">
        <v>11</v>
      </c>
      <c r="J12273" t="s">
        <v>41</v>
      </c>
      <c r="K12273">
        <v>2</v>
      </c>
      <c r="L12273">
        <v>0</v>
      </c>
      <c r="M12273">
        <v>0</v>
      </c>
      <c r="N12273">
        <v>1</v>
      </c>
      <c r="O12273">
        <v>0</v>
      </c>
      <c r="P12273">
        <v>0</v>
      </c>
      <c r="Q12273">
        <v>-1</v>
      </c>
      <c r="R12273">
        <v>0</v>
      </c>
      <c r="S12273">
        <v>0</v>
      </c>
      <c r="T12273">
        <f>SUMIFS(qmjhl_scoring_2023_24[EV], qmjhl_scoring_2023_24[GAME_ID], B12273, qmjhl_scoring_2023_24[H_A], C12273)</f>
        <v>3</v>
      </c>
      <c r="U12273">
        <f>SUMIFS(qmjhl_scoring_2023_24[EV], qmjhl_scoring_2023_24[GAME_ID], B12273, qmjhl_scoring_2023_24[H_A], D12273)</f>
        <v>3</v>
      </c>
      <c r="V12273" cm="1">
        <f t="array" ref="V12273">SUMPRODUCT(--(qmjhl_scoring_2023_24[EV]=1), --(qmjhl_scoring_2023_24[GAME_ID]=qmjhl_players_2023_24[[#This Row],[GAME_ID]]), --ISNUMBER(SEARCH(qmjhl_players_2023_24[[#This Row],[player_id]], qmjhl_scoring_2023_24[plus_ids])))</f>
        <v>0</v>
      </c>
      <c r="W12273" cm="1">
        <f t="array" ref="W12273">SUMPRODUCT(--(qmjhl_scoring_2023_24[EV]=1), --(qmjhl_scoring_2023_24[GAME_ID]=qmjhl_players_2023_24[[#This Row],[GAME_ID]]), --ISNUMBER(SEARCH(qmjhl_players_2023_24[[#This Row],[player_id]], qmjhl_scoring_2023_24[minus_ids])))</f>
        <v>1</v>
      </c>
      <c r="X12273">
        <f>qmjhl_players_2023_24[[#This Row],[T_EV_GF]]-qmjhl_players_2023_24[[#This Row],[P_EV_GF]]</f>
        <v>3</v>
      </c>
      <c r="Y12273">
        <f>qmjhl_players_2023_24[[#This Row],[T_EV_GA]]-qmjhl_players_2023_24[[#This Row],[P_EV_GA]]</f>
        <v>2</v>
      </c>
    </row>
    <row r="12274" spans="1:25" x14ac:dyDescent="0.35">
      <c r="A12274">
        <v>3</v>
      </c>
      <c r="B12274">
        <v>30732</v>
      </c>
      <c r="C12274" t="s">
        <v>12</v>
      </c>
      <c r="D12274" t="str">
        <f>IF(qmjhl_players_2023_24[[#This Row],[H_A]]="H", "A", "H")</f>
        <v>A</v>
      </c>
      <c r="E12274">
        <v>20168</v>
      </c>
      <c r="F12274">
        <v>25737</v>
      </c>
      <c r="G12274" t="s">
        <v>57</v>
      </c>
      <c r="H12274" t="s">
        <v>6694</v>
      </c>
      <c r="I12274">
        <v>12</v>
      </c>
      <c r="J12274" t="s">
        <v>47</v>
      </c>
      <c r="K12274">
        <v>2</v>
      </c>
      <c r="L12274">
        <v>1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2</v>
      </c>
      <c r="S12274">
        <v>0</v>
      </c>
      <c r="T12274">
        <f>SUMIFS(qmjhl_scoring_2023_24[EV], qmjhl_scoring_2023_24[GAME_ID], B12274, qmjhl_scoring_2023_24[H_A], C12274)</f>
        <v>3</v>
      </c>
      <c r="U12274">
        <f>SUMIFS(qmjhl_scoring_2023_24[EV], qmjhl_scoring_2023_24[GAME_ID], B12274, qmjhl_scoring_2023_24[H_A], D12274)</f>
        <v>3</v>
      </c>
      <c r="V12274" cm="1">
        <f t="array" ref="V12274">SUMPRODUCT(--(qmjhl_scoring_2023_24[EV]=1), --(qmjhl_scoring_2023_24[GAME_ID]=qmjhl_players_2023_24[[#This Row],[GAME_ID]]), --ISNUMBER(SEARCH(qmjhl_players_2023_24[[#This Row],[player_id]], qmjhl_scoring_2023_24[plus_ids])))</f>
        <v>1</v>
      </c>
      <c r="W12274" cm="1">
        <f t="array" ref="W12274">SUMPRODUCT(--(qmjhl_scoring_2023_24[EV]=1), --(qmjhl_scoring_2023_24[GAME_ID]=qmjhl_players_2023_24[[#This Row],[GAME_ID]]), --ISNUMBER(SEARCH(qmjhl_players_2023_24[[#This Row],[player_id]], qmjhl_scoring_2023_24[minus_ids])))</f>
        <v>1</v>
      </c>
      <c r="X12274">
        <f>qmjhl_players_2023_24[[#This Row],[T_EV_GF]]-qmjhl_players_2023_24[[#This Row],[P_EV_GF]]</f>
        <v>2</v>
      </c>
      <c r="Y12274">
        <f>qmjhl_players_2023_24[[#This Row],[T_EV_GA]]-qmjhl_players_2023_24[[#This Row],[P_EV_GA]]</f>
        <v>2</v>
      </c>
    </row>
    <row r="12275" spans="1:25" x14ac:dyDescent="0.35">
      <c r="A12275">
        <v>4</v>
      </c>
      <c r="B12275">
        <v>30732</v>
      </c>
      <c r="C12275" t="s">
        <v>12</v>
      </c>
      <c r="D12275" t="str">
        <f>IF(qmjhl_players_2023_24[[#This Row],[H_A]]="H", "A", "H")</f>
        <v>A</v>
      </c>
      <c r="E12275">
        <v>19527</v>
      </c>
      <c r="F12275">
        <v>24619</v>
      </c>
      <c r="G12275" t="s">
        <v>81</v>
      </c>
      <c r="H12275" t="s">
        <v>6695</v>
      </c>
      <c r="I12275">
        <v>17</v>
      </c>
      <c r="J12275" t="s">
        <v>39</v>
      </c>
      <c r="K12275">
        <v>3</v>
      </c>
      <c r="L12275">
        <v>1</v>
      </c>
      <c r="M12275">
        <v>0</v>
      </c>
      <c r="N12275">
        <v>1</v>
      </c>
      <c r="O12275">
        <v>9</v>
      </c>
      <c r="P12275">
        <v>17</v>
      </c>
      <c r="Q12275">
        <v>0</v>
      </c>
      <c r="R12275">
        <v>0</v>
      </c>
      <c r="S12275">
        <v>4</v>
      </c>
      <c r="T12275">
        <f>SUMIFS(qmjhl_scoring_2023_24[EV], qmjhl_scoring_2023_24[GAME_ID], B12275, qmjhl_scoring_2023_24[H_A], C12275)</f>
        <v>3</v>
      </c>
      <c r="U12275">
        <f>SUMIFS(qmjhl_scoring_2023_24[EV], qmjhl_scoring_2023_24[GAME_ID], B12275, qmjhl_scoring_2023_24[H_A], D12275)</f>
        <v>3</v>
      </c>
      <c r="V12275" cm="1">
        <f t="array" ref="V12275">SUMPRODUCT(--(qmjhl_scoring_2023_24[EV]=1), --(qmjhl_scoring_2023_24[GAME_ID]=qmjhl_players_2023_24[[#This Row],[GAME_ID]]), --ISNUMBER(SEARCH(qmjhl_players_2023_24[[#This Row],[player_id]], qmjhl_scoring_2023_24[plus_ids])))</f>
        <v>1</v>
      </c>
      <c r="W12275" cm="1">
        <f t="array" ref="W12275">SUMPRODUCT(--(qmjhl_scoring_2023_24[EV]=1), --(qmjhl_scoring_2023_24[GAME_ID]=qmjhl_players_2023_24[[#This Row],[GAME_ID]]), --ISNUMBER(SEARCH(qmjhl_players_2023_24[[#This Row],[player_id]], qmjhl_scoring_2023_24[minus_ids])))</f>
        <v>1</v>
      </c>
      <c r="X12275">
        <f>qmjhl_players_2023_24[[#This Row],[T_EV_GF]]-qmjhl_players_2023_24[[#This Row],[P_EV_GF]]</f>
        <v>2</v>
      </c>
      <c r="Y12275">
        <f>qmjhl_players_2023_24[[#This Row],[T_EV_GA]]-qmjhl_players_2023_24[[#This Row],[P_EV_GA]]</f>
        <v>2</v>
      </c>
    </row>
    <row r="12276" spans="1:25" x14ac:dyDescent="0.35">
      <c r="A12276">
        <v>5</v>
      </c>
      <c r="B12276">
        <v>30732</v>
      </c>
      <c r="C12276" t="s">
        <v>12</v>
      </c>
      <c r="D12276" t="str">
        <f>IF(qmjhl_players_2023_24[[#This Row],[H_A]]="H", "A", "H")</f>
        <v>A</v>
      </c>
      <c r="E12276">
        <v>19160</v>
      </c>
      <c r="F12276">
        <v>23796</v>
      </c>
      <c r="G12276" t="s">
        <v>6467</v>
      </c>
      <c r="H12276" t="s">
        <v>6696</v>
      </c>
      <c r="I12276">
        <v>19</v>
      </c>
      <c r="J12276" t="s">
        <v>39</v>
      </c>
      <c r="K12276">
        <v>2</v>
      </c>
      <c r="L12276">
        <v>1</v>
      </c>
      <c r="M12276">
        <v>1</v>
      </c>
      <c r="N12276">
        <v>1</v>
      </c>
      <c r="O12276">
        <v>7</v>
      </c>
      <c r="P12276">
        <v>12</v>
      </c>
      <c r="Q12276">
        <v>3</v>
      </c>
      <c r="R12276">
        <v>2</v>
      </c>
      <c r="S12276">
        <v>0</v>
      </c>
      <c r="T12276">
        <f>SUMIFS(qmjhl_scoring_2023_24[EV], qmjhl_scoring_2023_24[GAME_ID], B12276, qmjhl_scoring_2023_24[H_A], C12276)</f>
        <v>3</v>
      </c>
      <c r="U12276">
        <f>SUMIFS(qmjhl_scoring_2023_24[EV], qmjhl_scoring_2023_24[GAME_ID], B12276, qmjhl_scoring_2023_24[H_A], D12276)</f>
        <v>3</v>
      </c>
      <c r="V12276" cm="1">
        <f t="array" ref="V12276">SUMPRODUCT(--(qmjhl_scoring_2023_24[EV]=1), --(qmjhl_scoring_2023_24[GAME_ID]=qmjhl_players_2023_24[[#This Row],[GAME_ID]]), --ISNUMBER(SEARCH(qmjhl_players_2023_24[[#This Row],[player_id]], qmjhl_scoring_2023_24[plus_ids])))</f>
        <v>3</v>
      </c>
      <c r="W12276" cm="1">
        <f t="array" ref="W12276">SUMPRODUCT(--(qmjhl_scoring_2023_24[EV]=1), --(qmjhl_scoring_2023_24[GAME_ID]=qmjhl_players_2023_24[[#This Row],[GAME_ID]]), --ISNUMBER(SEARCH(qmjhl_players_2023_24[[#This Row],[player_id]], qmjhl_scoring_2023_24[minus_ids])))</f>
        <v>0</v>
      </c>
      <c r="X12276">
        <f>qmjhl_players_2023_24[[#This Row],[T_EV_GF]]-qmjhl_players_2023_24[[#This Row],[P_EV_GF]]</f>
        <v>0</v>
      </c>
      <c r="Y12276">
        <f>qmjhl_players_2023_24[[#This Row],[T_EV_GA]]-qmjhl_players_2023_24[[#This Row],[P_EV_GA]]</f>
        <v>3</v>
      </c>
    </row>
    <row r="12277" spans="1:25" x14ac:dyDescent="0.35">
      <c r="A12277">
        <v>6</v>
      </c>
      <c r="B12277">
        <v>30732</v>
      </c>
      <c r="C12277" t="s">
        <v>12</v>
      </c>
      <c r="D12277" t="str">
        <f>IF(qmjhl_players_2023_24[[#This Row],[H_A]]="H", "A", "H")</f>
        <v>A</v>
      </c>
      <c r="E12277">
        <v>18741</v>
      </c>
      <c r="F12277">
        <v>23135</v>
      </c>
      <c r="G12277" t="s">
        <v>90</v>
      </c>
      <c r="H12277" t="s">
        <v>6697</v>
      </c>
      <c r="I12277">
        <v>24</v>
      </c>
      <c r="J12277" t="s">
        <v>39</v>
      </c>
      <c r="K12277">
        <v>0</v>
      </c>
      <c r="L12277">
        <v>0</v>
      </c>
      <c r="M12277">
        <v>0</v>
      </c>
      <c r="N12277">
        <v>0</v>
      </c>
      <c r="O12277">
        <v>12</v>
      </c>
      <c r="P12277">
        <v>18</v>
      </c>
      <c r="Q12277">
        <v>-1</v>
      </c>
      <c r="R12277">
        <v>0</v>
      </c>
      <c r="S12277">
        <v>0</v>
      </c>
      <c r="T12277">
        <f>SUMIFS(qmjhl_scoring_2023_24[EV], qmjhl_scoring_2023_24[GAME_ID], B12277, qmjhl_scoring_2023_24[H_A], C12277)</f>
        <v>3</v>
      </c>
      <c r="U12277">
        <f>SUMIFS(qmjhl_scoring_2023_24[EV], qmjhl_scoring_2023_24[GAME_ID], B12277, qmjhl_scoring_2023_24[H_A], D12277)</f>
        <v>3</v>
      </c>
      <c r="V12277" cm="1">
        <f t="array" ref="V12277">SUMPRODUCT(--(qmjhl_scoring_2023_24[EV]=1), --(qmjhl_scoring_2023_24[GAME_ID]=qmjhl_players_2023_24[[#This Row],[GAME_ID]]), --ISNUMBER(SEARCH(qmjhl_players_2023_24[[#This Row],[player_id]], qmjhl_scoring_2023_24[plus_ids])))</f>
        <v>0</v>
      </c>
      <c r="W12277" cm="1">
        <f t="array" ref="W12277">SUMPRODUCT(--(qmjhl_scoring_2023_24[EV]=1), --(qmjhl_scoring_2023_24[GAME_ID]=qmjhl_players_2023_24[[#This Row],[GAME_ID]]), --ISNUMBER(SEARCH(qmjhl_players_2023_24[[#This Row],[player_id]], qmjhl_scoring_2023_24[minus_ids])))</f>
        <v>1</v>
      </c>
      <c r="X12277">
        <f>qmjhl_players_2023_24[[#This Row],[T_EV_GF]]-qmjhl_players_2023_24[[#This Row],[P_EV_GF]]</f>
        <v>3</v>
      </c>
      <c r="Y12277">
        <f>qmjhl_players_2023_24[[#This Row],[T_EV_GA]]-qmjhl_players_2023_24[[#This Row],[P_EV_GA]]</f>
        <v>2</v>
      </c>
    </row>
    <row r="12278" spans="1:25" x14ac:dyDescent="0.35">
      <c r="A12278">
        <v>7</v>
      </c>
      <c r="B12278">
        <v>30732</v>
      </c>
      <c r="C12278" t="s">
        <v>12</v>
      </c>
      <c r="D12278" t="str">
        <f>IF(qmjhl_players_2023_24[[#This Row],[H_A]]="H", "A", "H")</f>
        <v>A</v>
      </c>
      <c r="E12278">
        <v>20171</v>
      </c>
      <c r="F12278">
        <v>25847</v>
      </c>
      <c r="G12278" t="s">
        <v>6687</v>
      </c>
      <c r="H12278" t="s">
        <v>6698</v>
      </c>
      <c r="I12278">
        <v>27</v>
      </c>
      <c r="J12278" t="s">
        <v>47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-1</v>
      </c>
      <c r="R12278">
        <v>2</v>
      </c>
      <c r="S12278">
        <v>0</v>
      </c>
      <c r="T12278">
        <f>SUMIFS(qmjhl_scoring_2023_24[EV], qmjhl_scoring_2023_24[GAME_ID], B12278, qmjhl_scoring_2023_24[H_A], C12278)</f>
        <v>3</v>
      </c>
      <c r="U12278">
        <f>SUMIFS(qmjhl_scoring_2023_24[EV], qmjhl_scoring_2023_24[GAME_ID], B12278, qmjhl_scoring_2023_24[H_A], D12278)</f>
        <v>3</v>
      </c>
      <c r="V12278" cm="1">
        <f t="array" ref="V12278">SUMPRODUCT(--(qmjhl_scoring_2023_24[EV]=1), --(qmjhl_scoring_2023_24[GAME_ID]=qmjhl_players_2023_24[[#This Row],[GAME_ID]]), --ISNUMBER(SEARCH(qmjhl_players_2023_24[[#This Row],[player_id]], qmjhl_scoring_2023_24[plus_ids])))</f>
        <v>1</v>
      </c>
      <c r="W12278" cm="1">
        <f t="array" ref="W12278">SUMPRODUCT(--(qmjhl_scoring_2023_24[EV]=1), --(qmjhl_scoring_2023_24[GAME_ID]=qmjhl_players_2023_24[[#This Row],[GAME_ID]]), --ISNUMBER(SEARCH(qmjhl_players_2023_24[[#This Row],[player_id]], qmjhl_scoring_2023_24[minus_ids])))</f>
        <v>2</v>
      </c>
      <c r="X12278">
        <f>qmjhl_players_2023_24[[#This Row],[T_EV_GF]]-qmjhl_players_2023_24[[#This Row],[P_EV_GF]]</f>
        <v>2</v>
      </c>
      <c r="Y12278">
        <f>qmjhl_players_2023_24[[#This Row],[T_EV_GA]]-qmjhl_players_2023_24[[#This Row],[P_EV_GA]]</f>
        <v>1</v>
      </c>
    </row>
    <row r="12279" spans="1:25" x14ac:dyDescent="0.35">
      <c r="A12279">
        <v>8</v>
      </c>
      <c r="B12279">
        <v>30732</v>
      </c>
      <c r="C12279" t="s">
        <v>12</v>
      </c>
      <c r="D12279" t="str">
        <f>IF(qmjhl_players_2023_24[[#This Row],[H_A]]="H", "A", "H")</f>
        <v>A</v>
      </c>
      <c r="E12279">
        <v>19105</v>
      </c>
      <c r="F12279">
        <v>23781</v>
      </c>
      <c r="G12279" t="s">
        <v>6699</v>
      </c>
      <c r="H12279" t="s">
        <v>6700</v>
      </c>
      <c r="I12279">
        <v>28</v>
      </c>
      <c r="J12279" t="s">
        <v>38</v>
      </c>
      <c r="K12279">
        <v>2</v>
      </c>
      <c r="L12279">
        <v>2</v>
      </c>
      <c r="M12279">
        <v>1</v>
      </c>
      <c r="N12279">
        <v>0</v>
      </c>
      <c r="O12279">
        <v>0</v>
      </c>
      <c r="P12279">
        <v>2</v>
      </c>
      <c r="Q12279">
        <v>0</v>
      </c>
      <c r="R12279">
        <v>2</v>
      </c>
      <c r="S12279">
        <v>0</v>
      </c>
      <c r="T12279">
        <f>SUMIFS(qmjhl_scoring_2023_24[EV], qmjhl_scoring_2023_24[GAME_ID], B12279, qmjhl_scoring_2023_24[H_A], C12279)</f>
        <v>3</v>
      </c>
      <c r="U12279">
        <f>SUMIFS(qmjhl_scoring_2023_24[EV], qmjhl_scoring_2023_24[GAME_ID], B12279, qmjhl_scoring_2023_24[H_A], D12279)</f>
        <v>3</v>
      </c>
      <c r="V12279" cm="1">
        <f t="array" ref="V12279">SUMPRODUCT(--(qmjhl_scoring_2023_24[EV]=1), --(qmjhl_scoring_2023_24[GAME_ID]=qmjhl_players_2023_24[[#This Row],[GAME_ID]]), --ISNUMBER(SEARCH(qmjhl_players_2023_24[[#This Row],[player_id]], qmjhl_scoring_2023_24[plus_ids])))</f>
        <v>1</v>
      </c>
      <c r="W12279" cm="1">
        <f t="array" ref="W12279">SUMPRODUCT(--(qmjhl_scoring_2023_24[EV]=1), --(qmjhl_scoring_2023_24[GAME_ID]=qmjhl_players_2023_24[[#This Row],[GAME_ID]]), --ISNUMBER(SEARCH(qmjhl_players_2023_24[[#This Row],[player_id]], qmjhl_scoring_2023_24[minus_ids])))</f>
        <v>1</v>
      </c>
      <c r="X12279">
        <f>qmjhl_players_2023_24[[#This Row],[T_EV_GF]]-qmjhl_players_2023_24[[#This Row],[P_EV_GF]]</f>
        <v>2</v>
      </c>
      <c r="Y12279">
        <f>qmjhl_players_2023_24[[#This Row],[T_EV_GA]]-qmjhl_players_2023_24[[#This Row],[P_EV_GA]]</f>
        <v>2</v>
      </c>
    </row>
    <row r="12280" spans="1:25" x14ac:dyDescent="0.35">
      <c r="A12280">
        <v>9</v>
      </c>
      <c r="B12280">
        <v>30732</v>
      </c>
      <c r="C12280" t="s">
        <v>12</v>
      </c>
      <c r="D12280" t="str">
        <f>IF(qmjhl_players_2023_24[[#This Row],[H_A]]="H", "A", "H")</f>
        <v>A</v>
      </c>
      <c r="E12280">
        <v>20167</v>
      </c>
      <c r="F12280">
        <v>25775</v>
      </c>
      <c r="G12280" t="s">
        <v>53</v>
      </c>
      <c r="H12280" t="s">
        <v>6701</v>
      </c>
      <c r="I12280">
        <v>42</v>
      </c>
      <c r="J12280" t="s">
        <v>39</v>
      </c>
      <c r="K12280">
        <v>2</v>
      </c>
      <c r="L12280">
        <v>0</v>
      </c>
      <c r="M12280">
        <v>0</v>
      </c>
      <c r="N12280">
        <v>0</v>
      </c>
      <c r="O12280">
        <v>5</v>
      </c>
      <c r="P12280">
        <v>13</v>
      </c>
      <c r="Q12280">
        <v>-1</v>
      </c>
      <c r="R12280">
        <v>0</v>
      </c>
      <c r="S12280">
        <v>0</v>
      </c>
      <c r="T12280">
        <f>SUMIFS(qmjhl_scoring_2023_24[EV], qmjhl_scoring_2023_24[GAME_ID], B12280, qmjhl_scoring_2023_24[H_A], C12280)</f>
        <v>3</v>
      </c>
      <c r="U12280">
        <f>SUMIFS(qmjhl_scoring_2023_24[EV], qmjhl_scoring_2023_24[GAME_ID], B12280, qmjhl_scoring_2023_24[H_A], D12280)</f>
        <v>3</v>
      </c>
      <c r="V12280" cm="1">
        <f t="array" ref="V12280">SUMPRODUCT(--(qmjhl_scoring_2023_24[EV]=1), --(qmjhl_scoring_2023_24[GAME_ID]=qmjhl_players_2023_24[[#This Row],[GAME_ID]]), --ISNUMBER(SEARCH(qmjhl_players_2023_24[[#This Row],[player_id]], qmjhl_scoring_2023_24[plus_ids])))</f>
        <v>0</v>
      </c>
      <c r="W12280" cm="1">
        <f t="array" ref="W12280">SUMPRODUCT(--(qmjhl_scoring_2023_24[EV]=1), --(qmjhl_scoring_2023_24[GAME_ID]=qmjhl_players_2023_24[[#This Row],[GAME_ID]]), --ISNUMBER(SEARCH(qmjhl_players_2023_24[[#This Row],[player_id]], qmjhl_scoring_2023_24[minus_ids])))</f>
        <v>1</v>
      </c>
      <c r="X12280">
        <f>qmjhl_players_2023_24[[#This Row],[T_EV_GF]]-qmjhl_players_2023_24[[#This Row],[P_EV_GF]]</f>
        <v>3</v>
      </c>
      <c r="Y12280">
        <f>qmjhl_players_2023_24[[#This Row],[T_EV_GA]]-qmjhl_players_2023_24[[#This Row],[P_EV_GA]]</f>
        <v>2</v>
      </c>
    </row>
    <row r="12281" spans="1:25" x14ac:dyDescent="0.35">
      <c r="A12281">
        <v>10</v>
      </c>
      <c r="B12281">
        <v>30732</v>
      </c>
      <c r="C12281" t="s">
        <v>12</v>
      </c>
      <c r="D12281" t="str">
        <f>IF(qmjhl_players_2023_24[[#This Row],[H_A]]="H", "A", "H")</f>
        <v>A</v>
      </c>
      <c r="E12281">
        <v>18751</v>
      </c>
      <c r="F12281">
        <v>23146</v>
      </c>
      <c r="G12281" t="s">
        <v>79</v>
      </c>
      <c r="H12281" t="s">
        <v>6831</v>
      </c>
      <c r="I12281">
        <v>67</v>
      </c>
      <c r="J12281" t="s">
        <v>47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1</v>
      </c>
      <c r="R12281">
        <v>1</v>
      </c>
      <c r="S12281">
        <v>0</v>
      </c>
      <c r="T12281">
        <f>SUMIFS(qmjhl_scoring_2023_24[EV], qmjhl_scoring_2023_24[GAME_ID], B12281, qmjhl_scoring_2023_24[H_A], C12281)</f>
        <v>3</v>
      </c>
      <c r="U12281">
        <f>SUMIFS(qmjhl_scoring_2023_24[EV], qmjhl_scoring_2023_24[GAME_ID], B12281, qmjhl_scoring_2023_24[H_A], D12281)</f>
        <v>3</v>
      </c>
      <c r="V12281" cm="1">
        <f t="array" ref="V12281">SUMPRODUCT(--(qmjhl_scoring_2023_24[EV]=1), --(qmjhl_scoring_2023_24[GAME_ID]=qmjhl_players_2023_24[[#This Row],[GAME_ID]]), --ISNUMBER(SEARCH(qmjhl_players_2023_24[[#This Row],[player_id]], qmjhl_scoring_2023_24[plus_ids])))</f>
        <v>1</v>
      </c>
      <c r="W12281" cm="1">
        <f t="array" ref="W12281">SUMPRODUCT(--(qmjhl_scoring_2023_24[EV]=1), --(qmjhl_scoring_2023_24[GAME_ID]=qmjhl_players_2023_24[[#This Row],[GAME_ID]]), --ISNUMBER(SEARCH(qmjhl_players_2023_24[[#This Row],[player_id]], qmjhl_scoring_2023_24[minus_ids])))</f>
        <v>0</v>
      </c>
      <c r="X12281">
        <f>qmjhl_players_2023_24[[#This Row],[T_EV_GF]]-qmjhl_players_2023_24[[#This Row],[P_EV_GF]]</f>
        <v>2</v>
      </c>
      <c r="Y12281">
        <f>qmjhl_players_2023_24[[#This Row],[T_EV_GA]]-qmjhl_players_2023_24[[#This Row],[P_EV_GA]]</f>
        <v>3</v>
      </c>
    </row>
    <row r="12282" spans="1:25" x14ac:dyDescent="0.35">
      <c r="A12282">
        <v>11</v>
      </c>
      <c r="B12282">
        <v>30732</v>
      </c>
      <c r="C12282" t="s">
        <v>12</v>
      </c>
      <c r="D12282" t="str">
        <f>IF(qmjhl_players_2023_24[[#This Row],[H_A]]="H", "A", "H")</f>
        <v>A</v>
      </c>
      <c r="E12282">
        <v>19359</v>
      </c>
      <c r="F12282">
        <v>24127</v>
      </c>
      <c r="G12282" t="s">
        <v>6914</v>
      </c>
      <c r="H12282" t="s">
        <v>6704</v>
      </c>
      <c r="I12282">
        <v>72</v>
      </c>
      <c r="J12282" t="s">
        <v>47</v>
      </c>
      <c r="K12282">
        <v>3</v>
      </c>
      <c r="L12282">
        <v>2</v>
      </c>
      <c r="M12282">
        <v>0</v>
      </c>
      <c r="N12282">
        <v>1</v>
      </c>
      <c r="O12282">
        <v>0</v>
      </c>
      <c r="P12282">
        <v>0</v>
      </c>
      <c r="Q12282">
        <v>-1</v>
      </c>
      <c r="R12282">
        <v>1</v>
      </c>
      <c r="S12282">
        <v>0</v>
      </c>
      <c r="T12282">
        <f>SUMIFS(qmjhl_scoring_2023_24[EV], qmjhl_scoring_2023_24[GAME_ID], B12282, qmjhl_scoring_2023_24[H_A], C12282)</f>
        <v>3</v>
      </c>
      <c r="U12282">
        <f>SUMIFS(qmjhl_scoring_2023_24[EV], qmjhl_scoring_2023_24[GAME_ID], B12282, qmjhl_scoring_2023_24[H_A], D12282)</f>
        <v>3</v>
      </c>
      <c r="V12282" cm="1">
        <f t="array" ref="V12282">SUMPRODUCT(--(qmjhl_scoring_2023_24[EV]=1), --(qmjhl_scoring_2023_24[GAME_ID]=qmjhl_players_2023_24[[#This Row],[GAME_ID]]), --ISNUMBER(SEARCH(qmjhl_players_2023_24[[#This Row],[player_id]], qmjhl_scoring_2023_24[plus_ids])))</f>
        <v>1</v>
      </c>
      <c r="W12282" cm="1">
        <f t="array" ref="W12282">SUMPRODUCT(--(qmjhl_scoring_2023_24[EV]=1), --(qmjhl_scoring_2023_24[GAME_ID]=qmjhl_players_2023_24[[#This Row],[GAME_ID]]), --ISNUMBER(SEARCH(qmjhl_players_2023_24[[#This Row],[player_id]], qmjhl_scoring_2023_24[minus_ids])))</f>
        <v>2</v>
      </c>
      <c r="X12282">
        <f>qmjhl_players_2023_24[[#This Row],[T_EV_GF]]-qmjhl_players_2023_24[[#This Row],[P_EV_GF]]</f>
        <v>2</v>
      </c>
      <c r="Y12282">
        <f>qmjhl_players_2023_24[[#This Row],[T_EV_GA]]-qmjhl_players_2023_24[[#This Row],[P_EV_GA]]</f>
        <v>1</v>
      </c>
    </row>
    <row r="12283" spans="1:25" x14ac:dyDescent="0.35">
      <c r="A12283">
        <v>12</v>
      </c>
      <c r="B12283">
        <v>30732</v>
      </c>
      <c r="C12283" t="s">
        <v>12</v>
      </c>
      <c r="D12283" t="str">
        <f>IF(qmjhl_players_2023_24[[#This Row],[H_A]]="H", "A", "H")</f>
        <v>A</v>
      </c>
      <c r="E12283">
        <v>19537</v>
      </c>
      <c r="F12283">
        <v>24611</v>
      </c>
      <c r="G12283" t="s">
        <v>68</v>
      </c>
      <c r="H12283" t="s">
        <v>6705</v>
      </c>
      <c r="I12283">
        <v>73</v>
      </c>
      <c r="J12283" t="s">
        <v>38</v>
      </c>
      <c r="K12283">
        <v>3</v>
      </c>
      <c r="L12283">
        <v>1</v>
      </c>
      <c r="M12283">
        <v>1</v>
      </c>
      <c r="N12283">
        <v>1</v>
      </c>
      <c r="O12283">
        <v>0</v>
      </c>
      <c r="P12283">
        <v>0</v>
      </c>
      <c r="Q12283">
        <v>1</v>
      </c>
      <c r="R12283">
        <v>1</v>
      </c>
      <c r="S12283">
        <v>0</v>
      </c>
      <c r="T12283">
        <f>SUMIFS(qmjhl_scoring_2023_24[EV], qmjhl_scoring_2023_24[GAME_ID], B12283, qmjhl_scoring_2023_24[H_A], C12283)</f>
        <v>3</v>
      </c>
      <c r="U12283">
        <f>SUMIFS(qmjhl_scoring_2023_24[EV], qmjhl_scoring_2023_24[GAME_ID], B12283, qmjhl_scoring_2023_24[H_A], D12283)</f>
        <v>3</v>
      </c>
      <c r="V12283" cm="1">
        <f t="array" ref="V12283">SUMPRODUCT(--(qmjhl_scoring_2023_24[EV]=1), --(qmjhl_scoring_2023_24[GAME_ID]=qmjhl_players_2023_24[[#This Row],[GAME_ID]]), --ISNUMBER(SEARCH(qmjhl_players_2023_24[[#This Row],[player_id]], qmjhl_scoring_2023_24[plus_ids])))</f>
        <v>2</v>
      </c>
      <c r="W12283" cm="1">
        <f t="array" ref="W12283">SUMPRODUCT(--(qmjhl_scoring_2023_24[EV]=1), --(qmjhl_scoring_2023_24[GAME_ID]=qmjhl_players_2023_24[[#This Row],[GAME_ID]]), --ISNUMBER(SEARCH(qmjhl_players_2023_24[[#This Row],[player_id]], qmjhl_scoring_2023_24[minus_ids])))</f>
        <v>1</v>
      </c>
      <c r="X12283">
        <f>qmjhl_players_2023_24[[#This Row],[T_EV_GF]]-qmjhl_players_2023_24[[#This Row],[P_EV_GF]]</f>
        <v>1</v>
      </c>
      <c r="Y12283">
        <f>qmjhl_players_2023_24[[#This Row],[T_EV_GA]]-qmjhl_players_2023_24[[#This Row],[P_EV_GA]]</f>
        <v>2</v>
      </c>
    </row>
    <row r="12284" spans="1:25" x14ac:dyDescent="0.35">
      <c r="A12284">
        <v>13</v>
      </c>
      <c r="B12284">
        <v>30732</v>
      </c>
      <c r="C12284" t="s">
        <v>12</v>
      </c>
      <c r="D12284" t="str">
        <f>IF(qmjhl_players_2023_24[[#This Row],[H_A]]="H", "A", "H")</f>
        <v>A</v>
      </c>
      <c r="E12284">
        <v>19588</v>
      </c>
      <c r="F12284">
        <v>24703</v>
      </c>
      <c r="G12284" t="s">
        <v>6430</v>
      </c>
      <c r="H12284" t="s">
        <v>6706</v>
      </c>
      <c r="I12284">
        <v>74</v>
      </c>
      <c r="J12284" t="s">
        <v>47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f>SUMIFS(qmjhl_scoring_2023_24[EV], qmjhl_scoring_2023_24[GAME_ID], B12284, qmjhl_scoring_2023_24[H_A], C12284)</f>
        <v>3</v>
      </c>
      <c r="U12284">
        <f>SUMIFS(qmjhl_scoring_2023_24[EV], qmjhl_scoring_2023_24[GAME_ID], B12284, qmjhl_scoring_2023_24[H_A], D12284)</f>
        <v>3</v>
      </c>
      <c r="V12284" cm="1">
        <f t="array" ref="V12284">SUMPRODUCT(--(qmjhl_scoring_2023_24[EV]=1), --(qmjhl_scoring_2023_24[GAME_ID]=qmjhl_players_2023_24[[#This Row],[GAME_ID]]), --ISNUMBER(SEARCH(qmjhl_players_2023_24[[#This Row],[player_id]], qmjhl_scoring_2023_24[plus_ids])))</f>
        <v>1</v>
      </c>
      <c r="W12284" cm="1">
        <f t="array" ref="W12284">SUMPRODUCT(--(qmjhl_scoring_2023_24[EV]=1), --(qmjhl_scoring_2023_24[GAME_ID]=qmjhl_players_2023_24[[#This Row],[GAME_ID]]), --ISNUMBER(SEARCH(qmjhl_players_2023_24[[#This Row],[player_id]], qmjhl_scoring_2023_24[minus_ids])))</f>
        <v>1</v>
      </c>
      <c r="X12284">
        <f>qmjhl_players_2023_24[[#This Row],[T_EV_GF]]-qmjhl_players_2023_24[[#This Row],[P_EV_GF]]</f>
        <v>2</v>
      </c>
      <c r="Y12284">
        <f>qmjhl_players_2023_24[[#This Row],[T_EV_GA]]-qmjhl_players_2023_24[[#This Row],[P_EV_GA]]</f>
        <v>2</v>
      </c>
    </row>
    <row r="12285" spans="1:25" x14ac:dyDescent="0.35">
      <c r="A12285">
        <v>14</v>
      </c>
      <c r="B12285">
        <v>30732</v>
      </c>
      <c r="C12285" t="s">
        <v>12</v>
      </c>
      <c r="D12285" t="str">
        <f>IF(qmjhl_players_2023_24[[#This Row],[H_A]]="H", "A", "H")</f>
        <v>A</v>
      </c>
      <c r="E12285">
        <v>20165</v>
      </c>
      <c r="F12285">
        <v>25725</v>
      </c>
      <c r="G12285" t="s">
        <v>6467</v>
      </c>
      <c r="H12285" t="s">
        <v>6707</v>
      </c>
      <c r="I12285">
        <v>86</v>
      </c>
      <c r="J12285" t="s">
        <v>39</v>
      </c>
      <c r="K12285">
        <v>4</v>
      </c>
      <c r="L12285">
        <v>3</v>
      </c>
      <c r="M12285">
        <v>0</v>
      </c>
      <c r="N12285">
        <v>1</v>
      </c>
      <c r="O12285">
        <v>0</v>
      </c>
      <c r="P12285">
        <v>0</v>
      </c>
      <c r="Q12285">
        <v>-1</v>
      </c>
      <c r="R12285">
        <v>2</v>
      </c>
      <c r="S12285">
        <v>2</v>
      </c>
      <c r="T12285">
        <f>SUMIFS(qmjhl_scoring_2023_24[EV], qmjhl_scoring_2023_24[GAME_ID], B12285, qmjhl_scoring_2023_24[H_A], C12285)</f>
        <v>3</v>
      </c>
      <c r="U12285">
        <f>SUMIFS(qmjhl_scoring_2023_24[EV], qmjhl_scoring_2023_24[GAME_ID], B12285, qmjhl_scoring_2023_24[H_A], D12285)</f>
        <v>3</v>
      </c>
      <c r="V12285" cm="1">
        <f t="array" ref="V12285">SUMPRODUCT(--(qmjhl_scoring_2023_24[EV]=1), --(qmjhl_scoring_2023_24[GAME_ID]=qmjhl_players_2023_24[[#This Row],[GAME_ID]]), --ISNUMBER(SEARCH(qmjhl_players_2023_24[[#This Row],[player_id]], qmjhl_scoring_2023_24[plus_ids])))</f>
        <v>0</v>
      </c>
      <c r="W12285" cm="1">
        <f t="array" ref="W12285">SUMPRODUCT(--(qmjhl_scoring_2023_24[EV]=1), --(qmjhl_scoring_2023_24[GAME_ID]=qmjhl_players_2023_24[[#This Row],[GAME_ID]]), --ISNUMBER(SEARCH(qmjhl_players_2023_24[[#This Row],[player_id]], qmjhl_scoring_2023_24[minus_ids])))</f>
        <v>1</v>
      </c>
      <c r="X12285">
        <f>qmjhl_players_2023_24[[#This Row],[T_EV_GF]]-qmjhl_players_2023_24[[#This Row],[P_EV_GF]]</f>
        <v>3</v>
      </c>
      <c r="Y12285">
        <f>qmjhl_players_2023_24[[#This Row],[T_EV_GA]]-qmjhl_players_2023_24[[#This Row],[P_EV_GA]]</f>
        <v>2</v>
      </c>
    </row>
    <row r="12286" spans="1:25" x14ac:dyDescent="0.35">
      <c r="A12286">
        <v>15</v>
      </c>
      <c r="B12286">
        <v>30732</v>
      </c>
      <c r="C12286" t="s">
        <v>12</v>
      </c>
      <c r="D12286" t="str">
        <f>IF(qmjhl_players_2023_24[[#This Row],[H_A]]="H", "A", "H")</f>
        <v>A</v>
      </c>
      <c r="E12286">
        <v>20611</v>
      </c>
      <c r="F12286">
        <v>26232</v>
      </c>
      <c r="G12286" t="s">
        <v>6708</v>
      </c>
      <c r="H12286" t="s">
        <v>169</v>
      </c>
      <c r="I12286">
        <v>88</v>
      </c>
      <c r="J12286" t="s">
        <v>38</v>
      </c>
      <c r="K12286">
        <v>1</v>
      </c>
      <c r="L12286">
        <v>0</v>
      </c>
      <c r="M12286">
        <v>0</v>
      </c>
      <c r="N12286">
        <v>0</v>
      </c>
      <c r="O12286">
        <v>1</v>
      </c>
      <c r="P12286">
        <v>1</v>
      </c>
      <c r="Q12286">
        <v>1</v>
      </c>
      <c r="R12286">
        <v>0</v>
      </c>
      <c r="S12286">
        <v>4</v>
      </c>
      <c r="T12286">
        <f>SUMIFS(qmjhl_scoring_2023_24[EV], qmjhl_scoring_2023_24[GAME_ID], B12286, qmjhl_scoring_2023_24[H_A], C12286)</f>
        <v>3</v>
      </c>
      <c r="U12286">
        <f>SUMIFS(qmjhl_scoring_2023_24[EV], qmjhl_scoring_2023_24[GAME_ID], B12286, qmjhl_scoring_2023_24[H_A], D12286)</f>
        <v>3</v>
      </c>
      <c r="V12286" cm="1">
        <f t="array" ref="V12286">SUMPRODUCT(--(qmjhl_scoring_2023_24[EV]=1), --(qmjhl_scoring_2023_24[GAME_ID]=qmjhl_players_2023_24[[#This Row],[GAME_ID]]), --ISNUMBER(SEARCH(qmjhl_players_2023_24[[#This Row],[player_id]], qmjhl_scoring_2023_24[plus_ids])))</f>
        <v>1</v>
      </c>
      <c r="W12286" cm="1">
        <f t="array" ref="W12286">SUMPRODUCT(--(qmjhl_scoring_2023_24[EV]=1), --(qmjhl_scoring_2023_24[GAME_ID]=qmjhl_players_2023_24[[#This Row],[GAME_ID]]), --ISNUMBER(SEARCH(qmjhl_players_2023_24[[#This Row],[player_id]], qmjhl_scoring_2023_24[minus_ids])))</f>
        <v>0</v>
      </c>
      <c r="X12286">
        <f>qmjhl_players_2023_24[[#This Row],[T_EV_GF]]-qmjhl_players_2023_24[[#This Row],[P_EV_GF]]</f>
        <v>2</v>
      </c>
      <c r="Y12286">
        <f>qmjhl_players_2023_24[[#This Row],[T_EV_GA]]-qmjhl_players_2023_24[[#This Row],[P_EV_GA]]</f>
        <v>3</v>
      </c>
    </row>
    <row r="12287" spans="1:25" x14ac:dyDescent="0.35">
      <c r="A12287">
        <v>16</v>
      </c>
      <c r="B12287">
        <v>30732</v>
      </c>
      <c r="C12287" t="s">
        <v>12</v>
      </c>
      <c r="D12287" t="str">
        <f>IF(qmjhl_players_2023_24[[#This Row],[H_A]]="H", "A", "H")</f>
        <v>A</v>
      </c>
      <c r="E12287">
        <v>20233</v>
      </c>
      <c r="F12287">
        <v>25718</v>
      </c>
      <c r="G12287" t="s">
        <v>6943</v>
      </c>
      <c r="H12287" t="s">
        <v>6672</v>
      </c>
      <c r="I12287">
        <v>91</v>
      </c>
      <c r="J12287" t="s">
        <v>47</v>
      </c>
      <c r="K12287">
        <v>1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1</v>
      </c>
      <c r="R12287">
        <v>0</v>
      </c>
      <c r="S12287">
        <v>2</v>
      </c>
      <c r="T12287">
        <f>SUMIFS(qmjhl_scoring_2023_24[EV], qmjhl_scoring_2023_24[GAME_ID], B12287, qmjhl_scoring_2023_24[H_A], C12287)</f>
        <v>3</v>
      </c>
      <c r="U12287">
        <f>SUMIFS(qmjhl_scoring_2023_24[EV], qmjhl_scoring_2023_24[GAME_ID], B12287, qmjhl_scoring_2023_24[H_A], D12287)</f>
        <v>3</v>
      </c>
      <c r="V12287" cm="1">
        <f t="array" ref="V12287">SUMPRODUCT(--(qmjhl_scoring_2023_24[EV]=1), --(qmjhl_scoring_2023_24[GAME_ID]=qmjhl_players_2023_24[[#This Row],[GAME_ID]]), --ISNUMBER(SEARCH(qmjhl_players_2023_24[[#This Row],[player_id]], qmjhl_scoring_2023_24[plus_ids])))</f>
        <v>1</v>
      </c>
      <c r="W12287" cm="1">
        <f t="array" ref="W12287">SUMPRODUCT(--(qmjhl_scoring_2023_24[EV]=1), --(qmjhl_scoring_2023_24[GAME_ID]=qmjhl_players_2023_24[[#This Row],[GAME_ID]]), --ISNUMBER(SEARCH(qmjhl_players_2023_24[[#This Row],[player_id]], qmjhl_scoring_2023_24[minus_ids])))</f>
        <v>0</v>
      </c>
      <c r="X12287">
        <f>qmjhl_players_2023_24[[#This Row],[T_EV_GF]]-qmjhl_players_2023_24[[#This Row],[P_EV_GF]]</f>
        <v>2</v>
      </c>
      <c r="Y12287">
        <f>qmjhl_players_2023_24[[#This Row],[T_EV_GA]]-qmjhl_players_2023_24[[#This Row],[P_EV_GA]]</f>
        <v>3</v>
      </c>
    </row>
    <row r="12288" spans="1:25" x14ac:dyDescent="0.35">
      <c r="A12288">
        <v>17</v>
      </c>
      <c r="B12288">
        <v>30732</v>
      </c>
      <c r="C12288" t="s">
        <v>12</v>
      </c>
      <c r="D12288" t="str">
        <f>IF(qmjhl_players_2023_24[[#This Row],[H_A]]="H", "A", "H")</f>
        <v>A</v>
      </c>
      <c r="E12288">
        <v>19291</v>
      </c>
      <c r="F12288">
        <v>24128</v>
      </c>
      <c r="G12288" t="s">
        <v>91</v>
      </c>
      <c r="H12288" t="s">
        <v>6853</v>
      </c>
      <c r="I12288">
        <v>93</v>
      </c>
      <c r="J12288" t="s">
        <v>39</v>
      </c>
      <c r="K12288">
        <v>1</v>
      </c>
      <c r="L12288">
        <v>1</v>
      </c>
      <c r="M12288">
        <v>0</v>
      </c>
      <c r="N12288">
        <v>1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f>SUMIFS(qmjhl_scoring_2023_24[EV], qmjhl_scoring_2023_24[GAME_ID], B12288, qmjhl_scoring_2023_24[H_A], C12288)</f>
        <v>3</v>
      </c>
      <c r="U12288">
        <f>SUMIFS(qmjhl_scoring_2023_24[EV], qmjhl_scoring_2023_24[GAME_ID], B12288, qmjhl_scoring_2023_24[H_A], D12288)</f>
        <v>3</v>
      </c>
      <c r="V12288" cm="1">
        <f t="array" ref="V12288">SUMPRODUCT(--(qmjhl_scoring_2023_24[EV]=1), --(qmjhl_scoring_2023_24[GAME_ID]=qmjhl_players_2023_24[[#This Row],[GAME_ID]]), --ISNUMBER(SEARCH(qmjhl_players_2023_24[[#This Row],[player_id]], qmjhl_scoring_2023_24[plus_ids])))</f>
        <v>1</v>
      </c>
      <c r="W12288" cm="1">
        <f t="array" ref="W12288">SUMPRODUCT(--(qmjhl_scoring_2023_24[EV]=1), --(qmjhl_scoring_2023_24[GAME_ID]=qmjhl_players_2023_24[[#This Row],[GAME_ID]]), --ISNUMBER(SEARCH(qmjhl_players_2023_24[[#This Row],[player_id]], qmjhl_scoring_2023_24[minus_ids])))</f>
        <v>1</v>
      </c>
      <c r="X12288">
        <f>qmjhl_players_2023_24[[#This Row],[T_EV_GF]]-qmjhl_players_2023_24[[#This Row],[P_EV_GF]]</f>
        <v>2</v>
      </c>
      <c r="Y12288">
        <f>qmjhl_players_2023_24[[#This Row],[T_EV_GA]]-qmjhl_players_2023_24[[#This Row],[P_EV_GA]]</f>
        <v>2</v>
      </c>
    </row>
    <row r="12289" spans="1:25" x14ac:dyDescent="0.35">
      <c r="A12289">
        <v>0</v>
      </c>
      <c r="B12289">
        <v>30732</v>
      </c>
      <c r="C12289" t="s">
        <v>13</v>
      </c>
      <c r="D12289" t="str">
        <f>IF(qmjhl_players_2023_24[[#This Row],[H_A]]="H", "A", "H")</f>
        <v>H</v>
      </c>
      <c r="E12289">
        <v>19844</v>
      </c>
      <c r="F12289">
        <v>25122</v>
      </c>
      <c r="G12289" t="s">
        <v>66</v>
      </c>
      <c r="H12289" t="s">
        <v>6865</v>
      </c>
      <c r="I12289">
        <v>8</v>
      </c>
      <c r="J12289" t="s">
        <v>47</v>
      </c>
      <c r="K12289">
        <v>3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4</v>
      </c>
      <c r="S12289">
        <v>0</v>
      </c>
      <c r="T12289">
        <f>SUMIFS(qmjhl_scoring_2023_24[EV], qmjhl_scoring_2023_24[GAME_ID], B12289, qmjhl_scoring_2023_24[H_A], C12289)</f>
        <v>3</v>
      </c>
      <c r="U12289">
        <f>SUMIFS(qmjhl_scoring_2023_24[EV], qmjhl_scoring_2023_24[GAME_ID], B12289, qmjhl_scoring_2023_24[H_A], D12289)</f>
        <v>3</v>
      </c>
      <c r="V12289" cm="1">
        <f t="array" ref="V12289">SUMPRODUCT(--(qmjhl_scoring_2023_24[EV]=1), --(qmjhl_scoring_2023_24[GAME_ID]=qmjhl_players_2023_24[[#This Row],[GAME_ID]]), --ISNUMBER(SEARCH(qmjhl_players_2023_24[[#This Row],[player_id]], qmjhl_scoring_2023_24[plus_ids])))</f>
        <v>0</v>
      </c>
      <c r="W12289" cm="1">
        <f t="array" ref="W12289">SUMPRODUCT(--(qmjhl_scoring_2023_24[EV]=1), --(qmjhl_scoring_2023_24[GAME_ID]=qmjhl_players_2023_24[[#This Row],[GAME_ID]]), --ISNUMBER(SEARCH(qmjhl_players_2023_24[[#This Row],[player_id]], qmjhl_scoring_2023_24[minus_ids])))</f>
        <v>0</v>
      </c>
      <c r="X12289">
        <f>qmjhl_players_2023_24[[#This Row],[T_EV_GF]]-qmjhl_players_2023_24[[#This Row],[P_EV_GF]]</f>
        <v>3</v>
      </c>
      <c r="Y12289">
        <f>qmjhl_players_2023_24[[#This Row],[T_EV_GA]]-qmjhl_players_2023_24[[#This Row],[P_EV_GA]]</f>
        <v>3</v>
      </c>
    </row>
    <row r="12290" spans="1:25" x14ac:dyDescent="0.35">
      <c r="A12290">
        <v>1</v>
      </c>
      <c r="B12290">
        <v>30732</v>
      </c>
      <c r="C12290" t="s">
        <v>13</v>
      </c>
      <c r="D12290" t="str">
        <f>IF(qmjhl_players_2023_24[[#This Row],[H_A]]="H", "A", "H")</f>
        <v>H</v>
      </c>
      <c r="E12290">
        <v>19253</v>
      </c>
      <c r="F12290">
        <v>23985</v>
      </c>
      <c r="G12290" t="s">
        <v>6478</v>
      </c>
      <c r="H12290" t="s">
        <v>6647</v>
      </c>
      <c r="I12290">
        <v>11</v>
      </c>
      <c r="J12290" t="s">
        <v>38</v>
      </c>
      <c r="K12290">
        <v>3</v>
      </c>
      <c r="L12290">
        <v>1</v>
      </c>
      <c r="M12290">
        <v>0</v>
      </c>
      <c r="N12290">
        <v>1</v>
      </c>
      <c r="O12290">
        <v>0</v>
      </c>
      <c r="P12290">
        <v>0</v>
      </c>
      <c r="Q12290">
        <v>-2</v>
      </c>
      <c r="R12290">
        <v>0</v>
      </c>
      <c r="S12290">
        <v>0</v>
      </c>
      <c r="T12290">
        <f>SUMIFS(qmjhl_scoring_2023_24[EV], qmjhl_scoring_2023_24[GAME_ID], B12290, qmjhl_scoring_2023_24[H_A], C12290)</f>
        <v>3</v>
      </c>
      <c r="U12290">
        <f>SUMIFS(qmjhl_scoring_2023_24[EV], qmjhl_scoring_2023_24[GAME_ID], B12290, qmjhl_scoring_2023_24[H_A], D12290)</f>
        <v>3</v>
      </c>
      <c r="V12290" cm="1">
        <f t="array" ref="V12290">SUMPRODUCT(--(qmjhl_scoring_2023_24[EV]=1), --(qmjhl_scoring_2023_24[GAME_ID]=qmjhl_players_2023_24[[#This Row],[GAME_ID]]), --ISNUMBER(SEARCH(qmjhl_players_2023_24[[#This Row],[player_id]], qmjhl_scoring_2023_24[plus_ids])))</f>
        <v>0</v>
      </c>
      <c r="W12290" cm="1">
        <f t="array" ref="W12290">SUMPRODUCT(--(qmjhl_scoring_2023_24[EV]=1), --(qmjhl_scoring_2023_24[GAME_ID]=qmjhl_players_2023_24[[#This Row],[GAME_ID]]), --ISNUMBER(SEARCH(qmjhl_players_2023_24[[#This Row],[player_id]], qmjhl_scoring_2023_24[minus_ids])))</f>
        <v>2</v>
      </c>
      <c r="X12290">
        <f>qmjhl_players_2023_24[[#This Row],[T_EV_GF]]-qmjhl_players_2023_24[[#This Row],[P_EV_GF]]</f>
        <v>3</v>
      </c>
      <c r="Y12290">
        <f>qmjhl_players_2023_24[[#This Row],[T_EV_GA]]-qmjhl_players_2023_24[[#This Row],[P_EV_GA]]</f>
        <v>1</v>
      </c>
    </row>
    <row r="12291" spans="1:25" x14ac:dyDescent="0.35">
      <c r="A12291">
        <v>2</v>
      </c>
      <c r="B12291">
        <v>30732</v>
      </c>
      <c r="C12291" t="s">
        <v>13</v>
      </c>
      <c r="D12291" t="str">
        <f>IF(qmjhl_players_2023_24[[#This Row],[H_A]]="H", "A", "H")</f>
        <v>H</v>
      </c>
      <c r="E12291">
        <v>19900</v>
      </c>
      <c r="F12291">
        <v>25158</v>
      </c>
      <c r="G12291" t="s">
        <v>6648</v>
      </c>
      <c r="H12291" t="s">
        <v>6649</v>
      </c>
      <c r="I12291">
        <v>13</v>
      </c>
      <c r="J12291" t="s">
        <v>47</v>
      </c>
      <c r="K12291">
        <v>1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-1</v>
      </c>
      <c r="R12291">
        <v>2</v>
      </c>
      <c r="S12291">
        <v>2</v>
      </c>
      <c r="T12291">
        <f>SUMIFS(qmjhl_scoring_2023_24[EV], qmjhl_scoring_2023_24[GAME_ID], B12291, qmjhl_scoring_2023_24[H_A], C12291)</f>
        <v>3</v>
      </c>
      <c r="U12291">
        <f>SUMIFS(qmjhl_scoring_2023_24[EV], qmjhl_scoring_2023_24[GAME_ID], B12291, qmjhl_scoring_2023_24[H_A], D12291)</f>
        <v>3</v>
      </c>
      <c r="V12291" cm="1">
        <f t="array" ref="V12291">SUMPRODUCT(--(qmjhl_scoring_2023_24[EV]=1), --(qmjhl_scoring_2023_24[GAME_ID]=qmjhl_players_2023_24[[#This Row],[GAME_ID]]), --ISNUMBER(SEARCH(qmjhl_players_2023_24[[#This Row],[player_id]], qmjhl_scoring_2023_24[plus_ids])))</f>
        <v>0</v>
      </c>
      <c r="W12291" cm="1">
        <f t="array" ref="W12291">SUMPRODUCT(--(qmjhl_scoring_2023_24[EV]=1), --(qmjhl_scoring_2023_24[GAME_ID]=qmjhl_players_2023_24[[#This Row],[GAME_ID]]), --ISNUMBER(SEARCH(qmjhl_players_2023_24[[#This Row],[player_id]], qmjhl_scoring_2023_24[minus_ids])))</f>
        <v>1</v>
      </c>
      <c r="X12291">
        <f>qmjhl_players_2023_24[[#This Row],[T_EV_GF]]-qmjhl_players_2023_24[[#This Row],[P_EV_GF]]</f>
        <v>3</v>
      </c>
      <c r="Y12291">
        <f>qmjhl_players_2023_24[[#This Row],[T_EV_GA]]-qmjhl_players_2023_24[[#This Row],[P_EV_GA]]</f>
        <v>2</v>
      </c>
    </row>
    <row r="12292" spans="1:25" x14ac:dyDescent="0.35">
      <c r="A12292">
        <v>3</v>
      </c>
      <c r="B12292">
        <v>30732</v>
      </c>
      <c r="C12292" t="s">
        <v>13</v>
      </c>
      <c r="D12292" t="str">
        <f>IF(qmjhl_players_2023_24[[#This Row],[H_A]]="H", "A", "H")</f>
        <v>H</v>
      </c>
      <c r="E12292">
        <v>18768</v>
      </c>
      <c r="F12292">
        <v>23207</v>
      </c>
      <c r="G12292" t="s">
        <v>6773</v>
      </c>
      <c r="H12292" t="s">
        <v>6774</v>
      </c>
      <c r="I12292">
        <v>14</v>
      </c>
      <c r="J12292" t="s">
        <v>47</v>
      </c>
      <c r="K12292">
        <v>0</v>
      </c>
      <c r="L12292">
        <v>0</v>
      </c>
      <c r="M12292">
        <v>0</v>
      </c>
      <c r="N12292">
        <v>2</v>
      </c>
      <c r="O12292">
        <v>0</v>
      </c>
      <c r="P12292">
        <v>0</v>
      </c>
      <c r="Q12292">
        <v>2</v>
      </c>
      <c r="R12292">
        <v>0</v>
      </c>
      <c r="S12292">
        <v>0</v>
      </c>
      <c r="T12292">
        <f>SUMIFS(qmjhl_scoring_2023_24[EV], qmjhl_scoring_2023_24[GAME_ID], B12292, qmjhl_scoring_2023_24[H_A], C12292)</f>
        <v>3</v>
      </c>
      <c r="U12292">
        <f>SUMIFS(qmjhl_scoring_2023_24[EV], qmjhl_scoring_2023_24[GAME_ID], B12292, qmjhl_scoring_2023_24[H_A], D12292)</f>
        <v>3</v>
      </c>
      <c r="V12292" cm="1">
        <f t="array" ref="V12292">SUMPRODUCT(--(qmjhl_scoring_2023_24[EV]=1), --(qmjhl_scoring_2023_24[GAME_ID]=qmjhl_players_2023_24[[#This Row],[GAME_ID]]), --ISNUMBER(SEARCH(qmjhl_players_2023_24[[#This Row],[player_id]], qmjhl_scoring_2023_24[plus_ids])))</f>
        <v>3</v>
      </c>
      <c r="W12292" cm="1">
        <f t="array" ref="W12292">SUMPRODUCT(--(qmjhl_scoring_2023_24[EV]=1), --(qmjhl_scoring_2023_24[GAME_ID]=qmjhl_players_2023_24[[#This Row],[GAME_ID]]), --ISNUMBER(SEARCH(qmjhl_players_2023_24[[#This Row],[player_id]], qmjhl_scoring_2023_24[minus_ids])))</f>
        <v>1</v>
      </c>
      <c r="X12292">
        <f>qmjhl_players_2023_24[[#This Row],[T_EV_GF]]-qmjhl_players_2023_24[[#This Row],[P_EV_GF]]</f>
        <v>0</v>
      </c>
      <c r="Y12292">
        <f>qmjhl_players_2023_24[[#This Row],[T_EV_GA]]-qmjhl_players_2023_24[[#This Row],[P_EV_GA]]</f>
        <v>2</v>
      </c>
    </row>
    <row r="12293" spans="1:25" x14ac:dyDescent="0.35">
      <c r="A12293">
        <v>4</v>
      </c>
      <c r="B12293">
        <v>30732</v>
      </c>
      <c r="C12293" t="s">
        <v>13</v>
      </c>
      <c r="D12293" t="str">
        <f>IF(qmjhl_players_2023_24[[#This Row],[H_A]]="H", "A", "H")</f>
        <v>H</v>
      </c>
      <c r="E12293">
        <v>19575</v>
      </c>
      <c r="F12293">
        <v>24645</v>
      </c>
      <c r="G12293" t="s">
        <v>6459</v>
      </c>
      <c r="H12293" t="s">
        <v>6460</v>
      </c>
      <c r="I12293">
        <v>18</v>
      </c>
      <c r="J12293" t="s">
        <v>41</v>
      </c>
      <c r="K12293">
        <v>1</v>
      </c>
      <c r="L12293">
        <v>0</v>
      </c>
      <c r="M12293">
        <v>0</v>
      </c>
      <c r="N12293">
        <v>0</v>
      </c>
      <c r="O12293">
        <v>0</v>
      </c>
      <c r="P12293">
        <v>3</v>
      </c>
      <c r="Q12293">
        <v>1</v>
      </c>
      <c r="R12293">
        <v>0</v>
      </c>
      <c r="S12293">
        <v>0</v>
      </c>
      <c r="T12293">
        <f>SUMIFS(qmjhl_scoring_2023_24[EV], qmjhl_scoring_2023_24[GAME_ID], B12293, qmjhl_scoring_2023_24[H_A], C12293)</f>
        <v>3</v>
      </c>
      <c r="U12293">
        <f>SUMIFS(qmjhl_scoring_2023_24[EV], qmjhl_scoring_2023_24[GAME_ID], B12293, qmjhl_scoring_2023_24[H_A], D12293)</f>
        <v>3</v>
      </c>
      <c r="V12293" cm="1">
        <f t="array" ref="V12293">SUMPRODUCT(--(qmjhl_scoring_2023_24[EV]=1), --(qmjhl_scoring_2023_24[GAME_ID]=qmjhl_players_2023_24[[#This Row],[GAME_ID]]), --ISNUMBER(SEARCH(qmjhl_players_2023_24[[#This Row],[player_id]], qmjhl_scoring_2023_24[plus_ids])))</f>
        <v>1</v>
      </c>
      <c r="W12293" cm="1">
        <f t="array" ref="W12293">SUMPRODUCT(--(qmjhl_scoring_2023_24[EV]=1), --(qmjhl_scoring_2023_24[GAME_ID]=qmjhl_players_2023_24[[#This Row],[GAME_ID]]), --ISNUMBER(SEARCH(qmjhl_players_2023_24[[#This Row],[player_id]], qmjhl_scoring_2023_24[minus_ids])))</f>
        <v>0</v>
      </c>
      <c r="X12293">
        <f>qmjhl_players_2023_24[[#This Row],[T_EV_GF]]-qmjhl_players_2023_24[[#This Row],[P_EV_GF]]</f>
        <v>2</v>
      </c>
      <c r="Y12293">
        <f>qmjhl_players_2023_24[[#This Row],[T_EV_GA]]-qmjhl_players_2023_24[[#This Row],[P_EV_GA]]</f>
        <v>3</v>
      </c>
    </row>
    <row r="12294" spans="1:25" x14ac:dyDescent="0.35">
      <c r="A12294">
        <v>5</v>
      </c>
      <c r="B12294">
        <v>30732</v>
      </c>
      <c r="C12294" t="s">
        <v>13</v>
      </c>
      <c r="D12294" t="str">
        <f>IF(qmjhl_players_2023_24[[#This Row],[H_A]]="H", "A", "H")</f>
        <v>H</v>
      </c>
      <c r="E12294">
        <v>19481</v>
      </c>
      <c r="F12294">
        <v>24468</v>
      </c>
      <c r="G12294" t="s">
        <v>166</v>
      </c>
      <c r="H12294" t="s">
        <v>6637</v>
      </c>
      <c r="I12294">
        <v>20</v>
      </c>
      <c r="J12294" t="s">
        <v>39</v>
      </c>
      <c r="K12294">
        <v>1</v>
      </c>
      <c r="L12294">
        <v>1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4</v>
      </c>
      <c r="T12294">
        <f>SUMIFS(qmjhl_scoring_2023_24[EV], qmjhl_scoring_2023_24[GAME_ID], B12294, qmjhl_scoring_2023_24[H_A], C12294)</f>
        <v>3</v>
      </c>
      <c r="U12294">
        <f>SUMIFS(qmjhl_scoring_2023_24[EV], qmjhl_scoring_2023_24[GAME_ID], B12294, qmjhl_scoring_2023_24[H_A], D12294)</f>
        <v>3</v>
      </c>
      <c r="V12294" cm="1">
        <f t="array" ref="V12294">SUMPRODUCT(--(qmjhl_scoring_2023_24[EV]=1), --(qmjhl_scoring_2023_24[GAME_ID]=qmjhl_players_2023_24[[#This Row],[GAME_ID]]), --ISNUMBER(SEARCH(qmjhl_players_2023_24[[#This Row],[player_id]], qmjhl_scoring_2023_24[plus_ids])))</f>
        <v>0</v>
      </c>
      <c r="W12294" cm="1">
        <f t="array" ref="W12294">SUMPRODUCT(--(qmjhl_scoring_2023_24[EV]=1), --(qmjhl_scoring_2023_24[GAME_ID]=qmjhl_players_2023_24[[#This Row],[GAME_ID]]), --ISNUMBER(SEARCH(qmjhl_players_2023_24[[#This Row],[player_id]], qmjhl_scoring_2023_24[minus_ids])))</f>
        <v>0</v>
      </c>
      <c r="X12294">
        <f>qmjhl_players_2023_24[[#This Row],[T_EV_GF]]-qmjhl_players_2023_24[[#This Row],[P_EV_GF]]</f>
        <v>3</v>
      </c>
      <c r="Y12294">
        <f>qmjhl_players_2023_24[[#This Row],[T_EV_GA]]-qmjhl_players_2023_24[[#This Row],[P_EV_GA]]</f>
        <v>3</v>
      </c>
    </row>
    <row r="12295" spans="1:25" x14ac:dyDescent="0.35">
      <c r="A12295">
        <v>6</v>
      </c>
      <c r="B12295">
        <v>30732</v>
      </c>
      <c r="C12295" t="s">
        <v>13</v>
      </c>
      <c r="D12295" t="str">
        <f>IF(qmjhl_players_2023_24[[#This Row],[H_A]]="H", "A", "H")</f>
        <v>H</v>
      </c>
      <c r="E12295">
        <v>18750</v>
      </c>
      <c r="F12295">
        <v>22412</v>
      </c>
      <c r="G12295" t="s">
        <v>6652</v>
      </c>
      <c r="H12295" t="s">
        <v>173</v>
      </c>
      <c r="I12295">
        <v>22</v>
      </c>
      <c r="J12295" t="s">
        <v>47</v>
      </c>
      <c r="K12295">
        <v>1</v>
      </c>
      <c r="L12295">
        <v>0</v>
      </c>
      <c r="M12295">
        <v>0</v>
      </c>
      <c r="N12295">
        <v>1</v>
      </c>
      <c r="O12295">
        <v>0</v>
      </c>
      <c r="P12295">
        <v>0</v>
      </c>
      <c r="Q12295">
        <v>-2</v>
      </c>
      <c r="R12295">
        <v>1</v>
      </c>
      <c r="S12295">
        <v>2</v>
      </c>
      <c r="T12295">
        <f>SUMIFS(qmjhl_scoring_2023_24[EV], qmjhl_scoring_2023_24[GAME_ID], B12295, qmjhl_scoring_2023_24[H_A], C12295)</f>
        <v>3</v>
      </c>
      <c r="U12295">
        <f>SUMIFS(qmjhl_scoring_2023_24[EV], qmjhl_scoring_2023_24[GAME_ID], B12295, qmjhl_scoring_2023_24[H_A], D12295)</f>
        <v>3</v>
      </c>
      <c r="V12295" cm="1">
        <f t="array" ref="V12295">SUMPRODUCT(--(qmjhl_scoring_2023_24[EV]=1), --(qmjhl_scoring_2023_24[GAME_ID]=qmjhl_players_2023_24[[#This Row],[GAME_ID]]), --ISNUMBER(SEARCH(qmjhl_players_2023_24[[#This Row],[player_id]], qmjhl_scoring_2023_24[plus_ids])))</f>
        <v>0</v>
      </c>
      <c r="W12295" cm="1">
        <f t="array" ref="W12295">SUMPRODUCT(--(qmjhl_scoring_2023_24[EV]=1), --(qmjhl_scoring_2023_24[GAME_ID]=qmjhl_players_2023_24[[#This Row],[GAME_ID]]), --ISNUMBER(SEARCH(qmjhl_players_2023_24[[#This Row],[player_id]], qmjhl_scoring_2023_24[minus_ids])))</f>
        <v>2</v>
      </c>
      <c r="X12295">
        <f>qmjhl_players_2023_24[[#This Row],[T_EV_GF]]-qmjhl_players_2023_24[[#This Row],[P_EV_GF]]</f>
        <v>3</v>
      </c>
      <c r="Y12295">
        <f>qmjhl_players_2023_24[[#This Row],[T_EV_GA]]-qmjhl_players_2023_24[[#This Row],[P_EV_GA]]</f>
        <v>1</v>
      </c>
    </row>
    <row r="12296" spans="1:25" x14ac:dyDescent="0.35">
      <c r="A12296">
        <v>7</v>
      </c>
      <c r="B12296">
        <v>30732</v>
      </c>
      <c r="C12296" t="s">
        <v>13</v>
      </c>
      <c r="D12296" t="str">
        <f>IF(qmjhl_players_2023_24[[#This Row],[H_A]]="H", "A", "H")</f>
        <v>H</v>
      </c>
      <c r="E12296">
        <v>18174</v>
      </c>
      <c r="F12296">
        <v>22251</v>
      </c>
      <c r="G12296" t="s">
        <v>6845</v>
      </c>
      <c r="H12296" t="s">
        <v>6846</v>
      </c>
      <c r="I12296">
        <v>24</v>
      </c>
      <c r="J12296" t="s">
        <v>38</v>
      </c>
      <c r="K12296">
        <v>5</v>
      </c>
      <c r="L12296">
        <v>5</v>
      </c>
      <c r="M12296">
        <v>2</v>
      </c>
      <c r="N12296">
        <v>0</v>
      </c>
      <c r="O12296">
        <v>0</v>
      </c>
      <c r="P12296">
        <v>0</v>
      </c>
      <c r="Q12296">
        <v>-2</v>
      </c>
      <c r="R12296">
        <v>3</v>
      </c>
      <c r="S12296">
        <v>0</v>
      </c>
      <c r="T12296">
        <f>SUMIFS(qmjhl_scoring_2023_24[EV], qmjhl_scoring_2023_24[GAME_ID], B12296, qmjhl_scoring_2023_24[H_A], C12296)</f>
        <v>3</v>
      </c>
      <c r="U12296">
        <f>SUMIFS(qmjhl_scoring_2023_24[EV], qmjhl_scoring_2023_24[GAME_ID], B12296, qmjhl_scoring_2023_24[H_A], D12296)</f>
        <v>3</v>
      </c>
      <c r="V12296" cm="1">
        <f t="array" ref="V12296">SUMPRODUCT(--(qmjhl_scoring_2023_24[EV]=1), --(qmjhl_scoring_2023_24[GAME_ID]=qmjhl_players_2023_24[[#This Row],[GAME_ID]]), --ISNUMBER(SEARCH(qmjhl_players_2023_24[[#This Row],[player_id]], qmjhl_scoring_2023_24[plus_ids])))</f>
        <v>0</v>
      </c>
      <c r="W12296" cm="1">
        <f t="array" ref="W12296">SUMPRODUCT(--(qmjhl_scoring_2023_24[EV]=1), --(qmjhl_scoring_2023_24[GAME_ID]=qmjhl_players_2023_24[[#This Row],[GAME_ID]]), --ISNUMBER(SEARCH(qmjhl_players_2023_24[[#This Row],[player_id]], qmjhl_scoring_2023_24[minus_ids])))</f>
        <v>2</v>
      </c>
      <c r="X12296">
        <f>qmjhl_players_2023_24[[#This Row],[T_EV_GF]]-qmjhl_players_2023_24[[#This Row],[P_EV_GF]]</f>
        <v>3</v>
      </c>
      <c r="Y12296">
        <f>qmjhl_players_2023_24[[#This Row],[T_EV_GA]]-qmjhl_players_2023_24[[#This Row],[P_EV_GA]]</f>
        <v>1</v>
      </c>
    </row>
    <row r="12297" spans="1:25" x14ac:dyDescent="0.35">
      <c r="A12297">
        <v>8</v>
      </c>
      <c r="B12297">
        <v>30732</v>
      </c>
      <c r="C12297" t="s">
        <v>13</v>
      </c>
      <c r="D12297" t="str">
        <f>IF(qmjhl_players_2023_24[[#This Row],[H_A]]="H", "A", "H")</f>
        <v>H</v>
      </c>
      <c r="E12297">
        <v>19244</v>
      </c>
      <c r="F12297">
        <v>23972</v>
      </c>
      <c r="G12297" t="s">
        <v>6595</v>
      </c>
      <c r="H12297" t="s">
        <v>6598</v>
      </c>
      <c r="I12297">
        <v>29</v>
      </c>
      <c r="J12297" t="s">
        <v>38</v>
      </c>
      <c r="K12297">
        <v>3</v>
      </c>
      <c r="L12297">
        <v>3</v>
      </c>
      <c r="M12297">
        <v>0</v>
      </c>
      <c r="N12297">
        <v>0</v>
      </c>
      <c r="O12297">
        <v>0</v>
      </c>
      <c r="P12297">
        <v>0</v>
      </c>
      <c r="Q12297">
        <v>1</v>
      </c>
      <c r="R12297">
        <v>4</v>
      </c>
      <c r="S12297">
        <v>0</v>
      </c>
      <c r="T12297">
        <f>SUMIFS(qmjhl_scoring_2023_24[EV], qmjhl_scoring_2023_24[GAME_ID], B12297, qmjhl_scoring_2023_24[H_A], C12297)</f>
        <v>3</v>
      </c>
      <c r="U12297">
        <f>SUMIFS(qmjhl_scoring_2023_24[EV], qmjhl_scoring_2023_24[GAME_ID], B12297, qmjhl_scoring_2023_24[H_A], D12297)</f>
        <v>3</v>
      </c>
      <c r="V12297" cm="1">
        <f t="array" ref="V12297">SUMPRODUCT(--(qmjhl_scoring_2023_24[EV]=1), --(qmjhl_scoring_2023_24[GAME_ID]=qmjhl_players_2023_24[[#This Row],[GAME_ID]]), --ISNUMBER(SEARCH(qmjhl_players_2023_24[[#This Row],[player_id]], qmjhl_scoring_2023_24[plus_ids])))</f>
        <v>1</v>
      </c>
      <c r="W12297" cm="1">
        <f t="array" ref="W12297">SUMPRODUCT(--(qmjhl_scoring_2023_24[EV]=1), --(qmjhl_scoring_2023_24[GAME_ID]=qmjhl_players_2023_24[[#This Row],[GAME_ID]]), --ISNUMBER(SEARCH(qmjhl_players_2023_24[[#This Row],[player_id]], qmjhl_scoring_2023_24[minus_ids])))</f>
        <v>0</v>
      </c>
      <c r="X12297">
        <f>qmjhl_players_2023_24[[#This Row],[T_EV_GF]]-qmjhl_players_2023_24[[#This Row],[P_EV_GF]]</f>
        <v>2</v>
      </c>
      <c r="Y12297">
        <f>qmjhl_players_2023_24[[#This Row],[T_EV_GA]]-qmjhl_players_2023_24[[#This Row],[P_EV_GA]]</f>
        <v>3</v>
      </c>
    </row>
    <row r="12298" spans="1:25" x14ac:dyDescent="0.35">
      <c r="A12298">
        <v>9</v>
      </c>
      <c r="B12298">
        <v>30732</v>
      </c>
      <c r="C12298" t="s">
        <v>13</v>
      </c>
      <c r="D12298" t="str">
        <f>IF(qmjhl_players_2023_24[[#This Row],[H_A]]="H", "A", "H")</f>
        <v>H</v>
      </c>
      <c r="E12298">
        <v>20400</v>
      </c>
      <c r="F12298">
        <v>25710</v>
      </c>
      <c r="G12298" t="s">
        <v>6945</v>
      </c>
      <c r="H12298" t="s">
        <v>6635</v>
      </c>
      <c r="I12298">
        <v>37</v>
      </c>
      <c r="J12298" t="s">
        <v>47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-1</v>
      </c>
      <c r="R12298">
        <v>1</v>
      </c>
      <c r="S12298">
        <v>0</v>
      </c>
      <c r="T12298">
        <f>SUMIFS(qmjhl_scoring_2023_24[EV], qmjhl_scoring_2023_24[GAME_ID], B12298, qmjhl_scoring_2023_24[H_A], C12298)</f>
        <v>3</v>
      </c>
      <c r="U12298">
        <f>SUMIFS(qmjhl_scoring_2023_24[EV], qmjhl_scoring_2023_24[GAME_ID], B12298, qmjhl_scoring_2023_24[H_A], D12298)</f>
        <v>3</v>
      </c>
      <c r="V12298" cm="1">
        <f t="array" ref="V12298">SUMPRODUCT(--(qmjhl_scoring_2023_24[EV]=1), --(qmjhl_scoring_2023_24[GAME_ID]=qmjhl_players_2023_24[[#This Row],[GAME_ID]]), --ISNUMBER(SEARCH(qmjhl_players_2023_24[[#This Row],[player_id]], qmjhl_scoring_2023_24[plus_ids])))</f>
        <v>0</v>
      </c>
      <c r="W12298" cm="1">
        <f t="array" ref="W12298">SUMPRODUCT(--(qmjhl_scoring_2023_24[EV]=1), --(qmjhl_scoring_2023_24[GAME_ID]=qmjhl_players_2023_24[[#This Row],[GAME_ID]]), --ISNUMBER(SEARCH(qmjhl_players_2023_24[[#This Row],[player_id]], qmjhl_scoring_2023_24[minus_ids])))</f>
        <v>1</v>
      </c>
      <c r="X12298">
        <f>qmjhl_players_2023_24[[#This Row],[T_EV_GF]]-qmjhl_players_2023_24[[#This Row],[P_EV_GF]]</f>
        <v>3</v>
      </c>
      <c r="Y12298">
        <f>qmjhl_players_2023_24[[#This Row],[T_EV_GA]]-qmjhl_players_2023_24[[#This Row],[P_EV_GA]]</f>
        <v>2</v>
      </c>
    </row>
    <row r="12299" spans="1:25" x14ac:dyDescent="0.35">
      <c r="A12299">
        <v>10</v>
      </c>
      <c r="B12299">
        <v>30732</v>
      </c>
      <c r="C12299" t="s">
        <v>13</v>
      </c>
      <c r="D12299" t="str">
        <f>IF(qmjhl_players_2023_24[[#This Row],[H_A]]="H", "A", "H")</f>
        <v>H</v>
      </c>
      <c r="E12299">
        <v>19569</v>
      </c>
      <c r="F12299">
        <v>24659</v>
      </c>
      <c r="G12299" t="s">
        <v>6545</v>
      </c>
      <c r="H12299" t="s">
        <v>6654</v>
      </c>
      <c r="I12299">
        <v>39</v>
      </c>
      <c r="J12299" t="s">
        <v>41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1</v>
      </c>
      <c r="S12299">
        <v>0</v>
      </c>
      <c r="T12299">
        <f>SUMIFS(qmjhl_scoring_2023_24[EV], qmjhl_scoring_2023_24[GAME_ID], B12299, qmjhl_scoring_2023_24[H_A], C12299)</f>
        <v>3</v>
      </c>
      <c r="U12299">
        <f>SUMIFS(qmjhl_scoring_2023_24[EV], qmjhl_scoring_2023_24[GAME_ID], B12299, qmjhl_scoring_2023_24[H_A], D12299)</f>
        <v>3</v>
      </c>
      <c r="V12299" cm="1">
        <f t="array" ref="V12299">SUMPRODUCT(--(qmjhl_scoring_2023_24[EV]=1), --(qmjhl_scoring_2023_24[GAME_ID]=qmjhl_players_2023_24[[#This Row],[GAME_ID]]), --ISNUMBER(SEARCH(qmjhl_players_2023_24[[#This Row],[player_id]], qmjhl_scoring_2023_24[plus_ids])))</f>
        <v>0</v>
      </c>
      <c r="W12299" cm="1">
        <f t="array" ref="W12299">SUMPRODUCT(--(qmjhl_scoring_2023_24[EV]=1), --(qmjhl_scoring_2023_24[GAME_ID]=qmjhl_players_2023_24[[#This Row],[GAME_ID]]), --ISNUMBER(SEARCH(qmjhl_players_2023_24[[#This Row],[player_id]], qmjhl_scoring_2023_24[minus_ids])))</f>
        <v>0</v>
      </c>
      <c r="X12299">
        <f>qmjhl_players_2023_24[[#This Row],[T_EV_GF]]-qmjhl_players_2023_24[[#This Row],[P_EV_GF]]</f>
        <v>3</v>
      </c>
      <c r="Y12299">
        <f>qmjhl_players_2023_24[[#This Row],[T_EV_GA]]-qmjhl_players_2023_24[[#This Row],[P_EV_GA]]</f>
        <v>3</v>
      </c>
    </row>
    <row r="12300" spans="1:25" x14ac:dyDescent="0.35">
      <c r="A12300">
        <v>11</v>
      </c>
      <c r="B12300">
        <v>30732</v>
      </c>
      <c r="C12300" t="s">
        <v>13</v>
      </c>
      <c r="D12300" t="str">
        <f>IF(qmjhl_players_2023_24[[#This Row],[H_A]]="H", "A", "H")</f>
        <v>H</v>
      </c>
      <c r="E12300">
        <v>19128</v>
      </c>
      <c r="F12300">
        <v>23785</v>
      </c>
      <c r="G12300" t="s">
        <v>6655</v>
      </c>
      <c r="H12300" t="s">
        <v>6656</v>
      </c>
      <c r="I12300">
        <v>49</v>
      </c>
      <c r="J12300" t="s">
        <v>47</v>
      </c>
      <c r="K12300">
        <v>2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2</v>
      </c>
      <c r="S12300">
        <v>2</v>
      </c>
      <c r="T12300">
        <f>SUMIFS(qmjhl_scoring_2023_24[EV], qmjhl_scoring_2023_24[GAME_ID], B12300, qmjhl_scoring_2023_24[H_A], C12300)</f>
        <v>3</v>
      </c>
      <c r="U12300">
        <f>SUMIFS(qmjhl_scoring_2023_24[EV], qmjhl_scoring_2023_24[GAME_ID], B12300, qmjhl_scoring_2023_24[H_A], D12300)</f>
        <v>3</v>
      </c>
      <c r="V12300" cm="1">
        <f t="array" ref="V12300">SUMPRODUCT(--(qmjhl_scoring_2023_24[EV]=1), --(qmjhl_scoring_2023_24[GAME_ID]=qmjhl_players_2023_24[[#This Row],[GAME_ID]]), --ISNUMBER(SEARCH(qmjhl_players_2023_24[[#This Row],[player_id]], qmjhl_scoring_2023_24[plus_ids])))</f>
        <v>0</v>
      </c>
      <c r="W12300" cm="1">
        <f t="array" ref="W12300">SUMPRODUCT(--(qmjhl_scoring_2023_24[EV]=1), --(qmjhl_scoring_2023_24[GAME_ID]=qmjhl_players_2023_24[[#This Row],[GAME_ID]]), --ISNUMBER(SEARCH(qmjhl_players_2023_24[[#This Row],[player_id]], qmjhl_scoring_2023_24[minus_ids])))</f>
        <v>0</v>
      </c>
      <c r="X12300">
        <f>qmjhl_players_2023_24[[#This Row],[T_EV_GF]]-qmjhl_players_2023_24[[#This Row],[P_EV_GF]]</f>
        <v>3</v>
      </c>
      <c r="Y12300">
        <f>qmjhl_players_2023_24[[#This Row],[T_EV_GA]]-qmjhl_players_2023_24[[#This Row],[P_EV_GA]]</f>
        <v>3</v>
      </c>
    </row>
    <row r="12301" spans="1:25" x14ac:dyDescent="0.35">
      <c r="A12301">
        <v>12</v>
      </c>
      <c r="B12301">
        <v>30732</v>
      </c>
      <c r="C12301" t="s">
        <v>13</v>
      </c>
      <c r="D12301" t="str">
        <f>IF(qmjhl_players_2023_24[[#This Row],[H_A]]="H", "A", "H")</f>
        <v>H</v>
      </c>
      <c r="E12301">
        <v>18727</v>
      </c>
      <c r="F12301">
        <v>23111</v>
      </c>
      <c r="G12301" t="s">
        <v>6781</v>
      </c>
      <c r="H12301" t="s">
        <v>6909</v>
      </c>
      <c r="I12301">
        <v>58</v>
      </c>
      <c r="J12301" t="s">
        <v>38</v>
      </c>
      <c r="K12301">
        <v>1</v>
      </c>
      <c r="L12301">
        <v>1</v>
      </c>
      <c r="M12301">
        <v>1</v>
      </c>
      <c r="N12301">
        <v>0</v>
      </c>
      <c r="O12301">
        <v>0</v>
      </c>
      <c r="P12301">
        <v>0</v>
      </c>
      <c r="Q12301">
        <v>1</v>
      </c>
      <c r="R12301">
        <v>0</v>
      </c>
      <c r="S12301">
        <v>0</v>
      </c>
      <c r="T12301">
        <f>SUMIFS(qmjhl_scoring_2023_24[EV], qmjhl_scoring_2023_24[GAME_ID], B12301, qmjhl_scoring_2023_24[H_A], C12301)</f>
        <v>3</v>
      </c>
      <c r="U12301">
        <f>SUMIFS(qmjhl_scoring_2023_24[EV], qmjhl_scoring_2023_24[GAME_ID], B12301, qmjhl_scoring_2023_24[H_A], D12301)</f>
        <v>3</v>
      </c>
      <c r="V12301" cm="1">
        <f t="array" ref="V12301">SUMPRODUCT(--(qmjhl_scoring_2023_24[EV]=1), --(qmjhl_scoring_2023_24[GAME_ID]=qmjhl_players_2023_24[[#This Row],[GAME_ID]]), --ISNUMBER(SEARCH(qmjhl_players_2023_24[[#This Row],[player_id]], qmjhl_scoring_2023_24[plus_ids])))</f>
        <v>2</v>
      </c>
      <c r="W12301" cm="1">
        <f t="array" ref="W12301">SUMPRODUCT(--(qmjhl_scoring_2023_24[EV]=1), --(qmjhl_scoring_2023_24[GAME_ID]=qmjhl_players_2023_24[[#This Row],[GAME_ID]]), --ISNUMBER(SEARCH(qmjhl_players_2023_24[[#This Row],[player_id]], qmjhl_scoring_2023_24[minus_ids])))</f>
        <v>1</v>
      </c>
      <c r="X12301">
        <f>qmjhl_players_2023_24[[#This Row],[T_EV_GF]]-qmjhl_players_2023_24[[#This Row],[P_EV_GF]]</f>
        <v>1</v>
      </c>
      <c r="Y12301">
        <f>qmjhl_players_2023_24[[#This Row],[T_EV_GA]]-qmjhl_players_2023_24[[#This Row],[P_EV_GA]]</f>
        <v>2</v>
      </c>
    </row>
    <row r="12302" spans="1:25" x14ac:dyDescent="0.35">
      <c r="A12302">
        <v>13</v>
      </c>
      <c r="B12302">
        <v>30732</v>
      </c>
      <c r="C12302" t="s">
        <v>13</v>
      </c>
      <c r="D12302" t="str">
        <f>IF(qmjhl_players_2023_24[[#This Row],[H_A]]="H", "A", "H")</f>
        <v>H</v>
      </c>
      <c r="E12302">
        <v>18828</v>
      </c>
      <c r="F12302">
        <v>23160</v>
      </c>
      <c r="G12302" t="s">
        <v>6648</v>
      </c>
      <c r="H12302" t="s">
        <v>6657</v>
      </c>
      <c r="I12302">
        <v>71</v>
      </c>
      <c r="J12302" t="s">
        <v>39</v>
      </c>
      <c r="K12302">
        <v>0</v>
      </c>
      <c r="L12302">
        <v>0</v>
      </c>
      <c r="M12302">
        <v>0</v>
      </c>
      <c r="N12302">
        <v>0</v>
      </c>
      <c r="O12302">
        <v>12</v>
      </c>
      <c r="P12302">
        <v>21</v>
      </c>
      <c r="Q12302">
        <v>-1</v>
      </c>
      <c r="R12302">
        <v>0</v>
      </c>
      <c r="S12302">
        <v>0</v>
      </c>
      <c r="T12302">
        <f>SUMIFS(qmjhl_scoring_2023_24[EV], qmjhl_scoring_2023_24[GAME_ID], B12302, qmjhl_scoring_2023_24[H_A], C12302)</f>
        <v>3</v>
      </c>
      <c r="U12302">
        <f>SUMIFS(qmjhl_scoring_2023_24[EV], qmjhl_scoring_2023_24[GAME_ID], B12302, qmjhl_scoring_2023_24[H_A], D12302)</f>
        <v>3</v>
      </c>
      <c r="V12302" cm="1">
        <f t="array" ref="V12302">SUMPRODUCT(--(qmjhl_scoring_2023_24[EV]=1), --(qmjhl_scoring_2023_24[GAME_ID]=qmjhl_players_2023_24[[#This Row],[GAME_ID]]), --ISNUMBER(SEARCH(qmjhl_players_2023_24[[#This Row],[player_id]], qmjhl_scoring_2023_24[plus_ids])))</f>
        <v>0</v>
      </c>
      <c r="W12302" cm="1">
        <f t="array" ref="W12302">SUMPRODUCT(--(qmjhl_scoring_2023_24[EV]=1), --(qmjhl_scoring_2023_24[GAME_ID]=qmjhl_players_2023_24[[#This Row],[GAME_ID]]), --ISNUMBER(SEARCH(qmjhl_players_2023_24[[#This Row],[player_id]], qmjhl_scoring_2023_24[minus_ids])))</f>
        <v>1</v>
      </c>
      <c r="X12302">
        <f>qmjhl_players_2023_24[[#This Row],[T_EV_GF]]-qmjhl_players_2023_24[[#This Row],[P_EV_GF]]</f>
        <v>3</v>
      </c>
      <c r="Y12302">
        <f>qmjhl_players_2023_24[[#This Row],[T_EV_GA]]-qmjhl_players_2023_24[[#This Row],[P_EV_GA]]</f>
        <v>2</v>
      </c>
    </row>
    <row r="12303" spans="1:25" x14ac:dyDescent="0.35">
      <c r="A12303">
        <v>14</v>
      </c>
      <c r="B12303">
        <v>30732</v>
      </c>
      <c r="C12303" t="s">
        <v>13</v>
      </c>
      <c r="D12303" t="str">
        <f>IF(qmjhl_players_2023_24[[#This Row],[H_A]]="H", "A", "H")</f>
        <v>H</v>
      </c>
      <c r="E12303">
        <v>19686</v>
      </c>
      <c r="F12303">
        <v>24843</v>
      </c>
      <c r="G12303" t="s">
        <v>6581</v>
      </c>
      <c r="H12303" t="s">
        <v>6662</v>
      </c>
      <c r="I12303">
        <v>86</v>
      </c>
      <c r="J12303" t="s">
        <v>39</v>
      </c>
      <c r="K12303">
        <v>3</v>
      </c>
      <c r="L12303">
        <v>3</v>
      </c>
      <c r="M12303">
        <v>1</v>
      </c>
      <c r="N12303">
        <v>2</v>
      </c>
      <c r="O12303">
        <v>4</v>
      </c>
      <c r="P12303">
        <v>10</v>
      </c>
      <c r="Q12303">
        <v>1</v>
      </c>
      <c r="R12303">
        <v>0</v>
      </c>
      <c r="S12303">
        <v>0</v>
      </c>
      <c r="T12303">
        <f>SUMIFS(qmjhl_scoring_2023_24[EV], qmjhl_scoring_2023_24[GAME_ID], B12303, qmjhl_scoring_2023_24[H_A], C12303)</f>
        <v>3</v>
      </c>
      <c r="U12303">
        <f>SUMIFS(qmjhl_scoring_2023_24[EV], qmjhl_scoring_2023_24[GAME_ID], B12303, qmjhl_scoring_2023_24[H_A], D12303)</f>
        <v>3</v>
      </c>
      <c r="V12303" cm="1">
        <f t="array" ref="V12303">SUMPRODUCT(--(qmjhl_scoring_2023_24[EV]=1), --(qmjhl_scoring_2023_24[GAME_ID]=qmjhl_players_2023_24[[#This Row],[GAME_ID]]), --ISNUMBER(SEARCH(qmjhl_players_2023_24[[#This Row],[player_id]], qmjhl_scoring_2023_24[plus_ids])))</f>
        <v>2</v>
      </c>
      <c r="W12303" cm="1">
        <f t="array" ref="W12303">SUMPRODUCT(--(qmjhl_scoring_2023_24[EV]=1), --(qmjhl_scoring_2023_24[GAME_ID]=qmjhl_players_2023_24[[#This Row],[GAME_ID]]), --ISNUMBER(SEARCH(qmjhl_players_2023_24[[#This Row],[player_id]], qmjhl_scoring_2023_24[minus_ids])))</f>
        <v>1</v>
      </c>
      <c r="X12303">
        <f>qmjhl_players_2023_24[[#This Row],[T_EV_GF]]-qmjhl_players_2023_24[[#This Row],[P_EV_GF]]</f>
        <v>1</v>
      </c>
      <c r="Y12303">
        <f>qmjhl_players_2023_24[[#This Row],[T_EV_GA]]-qmjhl_players_2023_24[[#This Row],[P_EV_GA]]</f>
        <v>2</v>
      </c>
    </row>
    <row r="12304" spans="1:25" x14ac:dyDescent="0.35">
      <c r="A12304">
        <v>15</v>
      </c>
      <c r="B12304">
        <v>30732</v>
      </c>
      <c r="C12304" t="s">
        <v>13</v>
      </c>
      <c r="D12304" t="str">
        <f>IF(qmjhl_players_2023_24[[#This Row],[H_A]]="H", "A", "H")</f>
        <v>H</v>
      </c>
      <c r="E12304">
        <v>18242</v>
      </c>
      <c r="F12304">
        <v>22279</v>
      </c>
      <c r="G12304" t="s">
        <v>73</v>
      </c>
      <c r="H12304" t="s">
        <v>6775</v>
      </c>
      <c r="I12304">
        <v>89</v>
      </c>
      <c r="J12304" t="s">
        <v>41</v>
      </c>
      <c r="K12304">
        <v>2</v>
      </c>
      <c r="L12304">
        <v>0</v>
      </c>
      <c r="M12304">
        <v>1</v>
      </c>
      <c r="N12304">
        <v>1</v>
      </c>
      <c r="O12304">
        <v>0</v>
      </c>
      <c r="P12304">
        <v>2</v>
      </c>
      <c r="Q12304">
        <v>1</v>
      </c>
      <c r="R12304">
        <v>1</v>
      </c>
      <c r="S12304">
        <v>0</v>
      </c>
      <c r="T12304">
        <f>SUMIFS(qmjhl_scoring_2023_24[EV], qmjhl_scoring_2023_24[GAME_ID], B12304, qmjhl_scoring_2023_24[H_A], C12304)</f>
        <v>3</v>
      </c>
      <c r="U12304">
        <f>SUMIFS(qmjhl_scoring_2023_24[EV], qmjhl_scoring_2023_24[GAME_ID], B12304, qmjhl_scoring_2023_24[H_A], D12304)</f>
        <v>3</v>
      </c>
      <c r="V12304" cm="1">
        <f t="array" ref="V12304">SUMPRODUCT(--(qmjhl_scoring_2023_24[EV]=1), --(qmjhl_scoring_2023_24[GAME_ID]=qmjhl_players_2023_24[[#This Row],[GAME_ID]]), --ISNUMBER(SEARCH(qmjhl_players_2023_24[[#This Row],[player_id]], qmjhl_scoring_2023_24[plus_ids])))</f>
        <v>2</v>
      </c>
      <c r="W12304" cm="1">
        <f t="array" ref="W12304">SUMPRODUCT(--(qmjhl_scoring_2023_24[EV]=1), --(qmjhl_scoring_2023_24[GAME_ID]=qmjhl_players_2023_24[[#This Row],[GAME_ID]]), --ISNUMBER(SEARCH(qmjhl_players_2023_24[[#This Row],[player_id]], qmjhl_scoring_2023_24[minus_ids])))</f>
        <v>1</v>
      </c>
      <c r="X12304">
        <f>qmjhl_players_2023_24[[#This Row],[T_EV_GF]]-qmjhl_players_2023_24[[#This Row],[P_EV_GF]]</f>
        <v>1</v>
      </c>
      <c r="Y12304">
        <f>qmjhl_players_2023_24[[#This Row],[T_EV_GA]]-qmjhl_players_2023_24[[#This Row],[P_EV_GA]]</f>
        <v>2</v>
      </c>
    </row>
    <row r="12305" spans="1:25" x14ac:dyDescent="0.35">
      <c r="A12305">
        <v>16</v>
      </c>
      <c r="B12305">
        <v>30732</v>
      </c>
      <c r="C12305" t="s">
        <v>13</v>
      </c>
      <c r="D12305" t="str">
        <f>IF(qmjhl_players_2023_24[[#This Row],[H_A]]="H", "A", "H")</f>
        <v>H</v>
      </c>
      <c r="E12305">
        <v>19091</v>
      </c>
      <c r="F12305">
        <v>23762</v>
      </c>
      <c r="G12305" t="s">
        <v>100</v>
      </c>
      <c r="H12305" t="s">
        <v>6663</v>
      </c>
      <c r="I12305">
        <v>93</v>
      </c>
      <c r="J12305" t="s">
        <v>47</v>
      </c>
      <c r="K12305">
        <v>1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2</v>
      </c>
      <c r="R12305">
        <v>0</v>
      </c>
      <c r="S12305">
        <v>0</v>
      </c>
      <c r="T12305">
        <f>SUMIFS(qmjhl_scoring_2023_24[EV], qmjhl_scoring_2023_24[GAME_ID], B12305, qmjhl_scoring_2023_24[H_A], C12305)</f>
        <v>3</v>
      </c>
      <c r="U12305">
        <f>SUMIFS(qmjhl_scoring_2023_24[EV], qmjhl_scoring_2023_24[GAME_ID], B12305, qmjhl_scoring_2023_24[H_A], D12305)</f>
        <v>3</v>
      </c>
      <c r="V12305" cm="1">
        <f t="array" ref="V12305">SUMPRODUCT(--(qmjhl_scoring_2023_24[EV]=1), --(qmjhl_scoring_2023_24[GAME_ID]=qmjhl_players_2023_24[[#This Row],[GAME_ID]]), --ISNUMBER(SEARCH(qmjhl_players_2023_24[[#This Row],[player_id]], qmjhl_scoring_2023_24[plus_ids])))</f>
        <v>3</v>
      </c>
      <c r="W12305" cm="1">
        <f t="array" ref="W12305">SUMPRODUCT(--(qmjhl_scoring_2023_24[EV]=1), --(qmjhl_scoring_2023_24[GAME_ID]=qmjhl_players_2023_24[[#This Row],[GAME_ID]]), --ISNUMBER(SEARCH(qmjhl_players_2023_24[[#This Row],[player_id]], qmjhl_scoring_2023_24[minus_ids])))</f>
        <v>1</v>
      </c>
      <c r="X12305">
        <f>qmjhl_players_2023_24[[#This Row],[T_EV_GF]]-qmjhl_players_2023_24[[#This Row],[P_EV_GF]]</f>
        <v>0</v>
      </c>
      <c r="Y12305">
        <f>qmjhl_players_2023_24[[#This Row],[T_EV_GA]]-qmjhl_players_2023_24[[#This Row],[P_EV_GA]]</f>
        <v>2</v>
      </c>
    </row>
    <row r="12306" spans="1:25" x14ac:dyDescent="0.35">
      <c r="A12306">
        <v>17</v>
      </c>
      <c r="B12306">
        <v>30732</v>
      </c>
      <c r="C12306" t="s">
        <v>13</v>
      </c>
      <c r="D12306" t="str">
        <f>IF(qmjhl_players_2023_24[[#This Row],[H_A]]="H", "A", "H")</f>
        <v>H</v>
      </c>
      <c r="E12306">
        <v>19178</v>
      </c>
      <c r="F12306">
        <v>24004</v>
      </c>
      <c r="G12306" t="s">
        <v>165</v>
      </c>
      <c r="H12306" t="s">
        <v>6664</v>
      </c>
      <c r="I12306">
        <v>94</v>
      </c>
      <c r="J12306" t="s">
        <v>41</v>
      </c>
      <c r="K12306">
        <v>0</v>
      </c>
      <c r="L12306">
        <v>0</v>
      </c>
      <c r="M12306">
        <v>0</v>
      </c>
      <c r="N12306">
        <v>0</v>
      </c>
      <c r="O12306">
        <v>14</v>
      </c>
      <c r="P12306">
        <v>28</v>
      </c>
      <c r="Q12306">
        <v>0</v>
      </c>
      <c r="R12306">
        <v>0</v>
      </c>
      <c r="S12306">
        <v>0</v>
      </c>
      <c r="T12306">
        <f>SUMIFS(qmjhl_scoring_2023_24[EV], qmjhl_scoring_2023_24[GAME_ID], B12306, qmjhl_scoring_2023_24[H_A], C12306)</f>
        <v>3</v>
      </c>
      <c r="U12306">
        <f>SUMIFS(qmjhl_scoring_2023_24[EV], qmjhl_scoring_2023_24[GAME_ID], B12306, qmjhl_scoring_2023_24[H_A], D12306)</f>
        <v>3</v>
      </c>
      <c r="V12306" cm="1">
        <f t="array" ref="V12306">SUMPRODUCT(--(qmjhl_scoring_2023_24[EV]=1), --(qmjhl_scoring_2023_24[GAME_ID]=qmjhl_players_2023_24[[#This Row],[GAME_ID]]), --ISNUMBER(SEARCH(qmjhl_players_2023_24[[#This Row],[player_id]], qmjhl_scoring_2023_24[plus_ids])))</f>
        <v>1</v>
      </c>
      <c r="W12306" cm="1">
        <f t="array" ref="W12306">SUMPRODUCT(--(qmjhl_scoring_2023_24[EV]=1), --(qmjhl_scoring_2023_24[GAME_ID]=qmjhl_players_2023_24[[#This Row],[GAME_ID]]), --ISNUMBER(SEARCH(qmjhl_players_2023_24[[#This Row],[player_id]], qmjhl_scoring_2023_24[minus_ids])))</f>
        <v>1</v>
      </c>
      <c r="X12306">
        <f>qmjhl_players_2023_24[[#This Row],[T_EV_GF]]-qmjhl_players_2023_24[[#This Row],[P_EV_GF]]</f>
        <v>2</v>
      </c>
      <c r="Y12306">
        <f>qmjhl_players_2023_24[[#This Row],[T_EV_GA]]-qmjhl_players_2023_24[[#This Row],[P_EV_GA]]</f>
        <v>2</v>
      </c>
    </row>
    <row r="12307" spans="1:25" x14ac:dyDescent="0.35">
      <c r="A12307">
        <v>0</v>
      </c>
      <c r="B12307">
        <v>30733</v>
      </c>
      <c r="C12307" t="s">
        <v>12</v>
      </c>
      <c r="D12307" t="str">
        <f>IF(qmjhl_players_2023_24[[#This Row],[H_A]]="H", "A", "H")</f>
        <v>A</v>
      </c>
      <c r="E12307">
        <v>19529</v>
      </c>
      <c r="F12307">
        <v>24683</v>
      </c>
      <c r="G12307" t="s">
        <v>93</v>
      </c>
      <c r="H12307" t="s">
        <v>6599</v>
      </c>
      <c r="I12307">
        <v>6</v>
      </c>
      <c r="J12307" t="s">
        <v>47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f>SUMIFS(qmjhl_scoring_2023_24[EV], qmjhl_scoring_2023_24[GAME_ID], B12307, qmjhl_scoring_2023_24[H_A], C12307)</f>
        <v>3</v>
      </c>
      <c r="U12307">
        <f>SUMIFS(qmjhl_scoring_2023_24[EV], qmjhl_scoring_2023_24[GAME_ID], B12307, qmjhl_scoring_2023_24[H_A], D12307)</f>
        <v>4</v>
      </c>
      <c r="V12307" cm="1">
        <f t="array" ref="V12307">SUMPRODUCT(--(qmjhl_scoring_2023_24[EV]=1), --(qmjhl_scoring_2023_24[GAME_ID]=qmjhl_players_2023_24[[#This Row],[GAME_ID]]), --ISNUMBER(SEARCH(qmjhl_players_2023_24[[#This Row],[player_id]], qmjhl_scoring_2023_24[plus_ids])))</f>
        <v>1</v>
      </c>
      <c r="W12307" cm="1">
        <f t="array" ref="W12307">SUMPRODUCT(--(qmjhl_scoring_2023_24[EV]=1), --(qmjhl_scoring_2023_24[GAME_ID]=qmjhl_players_2023_24[[#This Row],[GAME_ID]]), --ISNUMBER(SEARCH(qmjhl_players_2023_24[[#This Row],[player_id]], qmjhl_scoring_2023_24[minus_ids])))</f>
        <v>1</v>
      </c>
      <c r="X12307">
        <f>qmjhl_players_2023_24[[#This Row],[T_EV_GF]]-qmjhl_players_2023_24[[#This Row],[P_EV_GF]]</f>
        <v>2</v>
      </c>
      <c r="Y12307">
        <f>qmjhl_players_2023_24[[#This Row],[T_EV_GA]]-qmjhl_players_2023_24[[#This Row],[P_EV_GA]]</f>
        <v>3</v>
      </c>
    </row>
    <row r="12308" spans="1:25" x14ac:dyDescent="0.35">
      <c r="A12308">
        <v>1</v>
      </c>
      <c r="B12308">
        <v>30733</v>
      </c>
      <c r="C12308" t="s">
        <v>12</v>
      </c>
      <c r="D12308" t="str">
        <f>IF(qmjhl_players_2023_24[[#This Row],[H_A]]="H", "A", "H")</f>
        <v>A</v>
      </c>
      <c r="E12308">
        <v>19154</v>
      </c>
      <c r="F12308">
        <v>23828</v>
      </c>
      <c r="G12308" t="s">
        <v>6478</v>
      </c>
      <c r="H12308" t="s">
        <v>6600</v>
      </c>
      <c r="I12308">
        <v>7</v>
      </c>
      <c r="J12308" t="s">
        <v>47</v>
      </c>
      <c r="K12308">
        <v>1</v>
      </c>
      <c r="L12308">
        <v>1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f>SUMIFS(qmjhl_scoring_2023_24[EV], qmjhl_scoring_2023_24[GAME_ID], B12308, qmjhl_scoring_2023_24[H_A], C12308)</f>
        <v>3</v>
      </c>
      <c r="U12308">
        <f>SUMIFS(qmjhl_scoring_2023_24[EV], qmjhl_scoring_2023_24[GAME_ID], B12308, qmjhl_scoring_2023_24[H_A], D12308)</f>
        <v>4</v>
      </c>
      <c r="V12308" cm="1">
        <f t="array" ref="V12308">SUMPRODUCT(--(qmjhl_scoring_2023_24[EV]=1), --(qmjhl_scoring_2023_24[GAME_ID]=qmjhl_players_2023_24[[#This Row],[GAME_ID]]), --ISNUMBER(SEARCH(qmjhl_players_2023_24[[#This Row],[player_id]], qmjhl_scoring_2023_24[plus_ids])))</f>
        <v>0</v>
      </c>
      <c r="W12308" cm="1">
        <f t="array" ref="W12308">SUMPRODUCT(--(qmjhl_scoring_2023_24[EV]=1), --(qmjhl_scoring_2023_24[GAME_ID]=qmjhl_players_2023_24[[#This Row],[GAME_ID]]), --ISNUMBER(SEARCH(qmjhl_players_2023_24[[#This Row],[player_id]], qmjhl_scoring_2023_24[minus_ids])))</f>
        <v>0</v>
      </c>
      <c r="X12308">
        <f>qmjhl_players_2023_24[[#This Row],[T_EV_GF]]-qmjhl_players_2023_24[[#This Row],[P_EV_GF]]</f>
        <v>3</v>
      </c>
      <c r="Y12308">
        <f>qmjhl_players_2023_24[[#This Row],[T_EV_GA]]-qmjhl_players_2023_24[[#This Row],[P_EV_GA]]</f>
        <v>4</v>
      </c>
    </row>
    <row r="12309" spans="1:25" x14ac:dyDescent="0.35">
      <c r="A12309">
        <v>2</v>
      </c>
      <c r="B12309">
        <v>30733</v>
      </c>
      <c r="C12309" t="s">
        <v>12</v>
      </c>
      <c r="D12309" t="str">
        <f>IF(qmjhl_players_2023_24[[#This Row],[H_A]]="H", "A", "H")</f>
        <v>A</v>
      </c>
      <c r="E12309">
        <v>19152</v>
      </c>
      <c r="F12309">
        <v>23773</v>
      </c>
      <c r="G12309" t="s">
        <v>6623</v>
      </c>
      <c r="H12309" t="s">
        <v>6570</v>
      </c>
      <c r="I12309">
        <v>8</v>
      </c>
      <c r="J12309" t="s">
        <v>47</v>
      </c>
      <c r="K12309">
        <v>1</v>
      </c>
      <c r="L12309">
        <v>0</v>
      </c>
      <c r="M12309">
        <v>0</v>
      </c>
      <c r="N12309">
        <v>1</v>
      </c>
      <c r="O12309">
        <v>0</v>
      </c>
      <c r="P12309">
        <v>0</v>
      </c>
      <c r="Q12309">
        <v>-1</v>
      </c>
      <c r="R12309">
        <v>3</v>
      </c>
      <c r="S12309">
        <v>0</v>
      </c>
      <c r="T12309">
        <f>SUMIFS(qmjhl_scoring_2023_24[EV], qmjhl_scoring_2023_24[GAME_ID], B12309, qmjhl_scoring_2023_24[H_A], C12309)</f>
        <v>3</v>
      </c>
      <c r="U12309">
        <f>SUMIFS(qmjhl_scoring_2023_24[EV], qmjhl_scoring_2023_24[GAME_ID], B12309, qmjhl_scoring_2023_24[H_A], D12309)</f>
        <v>4</v>
      </c>
      <c r="V12309" cm="1">
        <f t="array" ref="V12309">SUMPRODUCT(--(qmjhl_scoring_2023_24[EV]=1), --(qmjhl_scoring_2023_24[GAME_ID]=qmjhl_players_2023_24[[#This Row],[GAME_ID]]), --ISNUMBER(SEARCH(qmjhl_players_2023_24[[#This Row],[player_id]], qmjhl_scoring_2023_24[plus_ids])))</f>
        <v>1</v>
      </c>
      <c r="W12309" cm="1">
        <f t="array" ref="W12309">SUMPRODUCT(--(qmjhl_scoring_2023_24[EV]=1), --(qmjhl_scoring_2023_24[GAME_ID]=qmjhl_players_2023_24[[#This Row],[GAME_ID]]), --ISNUMBER(SEARCH(qmjhl_players_2023_24[[#This Row],[player_id]], qmjhl_scoring_2023_24[minus_ids])))</f>
        <v>2</v>
      </c>
      <c r="X12309">
        <f>qmjhl_players_2023_24[[#This Row],[T_EV_GF]]-qmjhl_players_2023_24[[#This Row],[P_EV_GF]]</f>
        <v>2</v>
      </c>
      <c r="Y12309">
        <f>qmjhl_players_2023_24[[#This Row],[T_EV_GA]]-qmjhl_players_2023_24[[#This Row],[P_EV_GA]]</f>
        <v>2</v>
      </c>
    </row>
    <row r="12310" spans="1:25" x14ac:dyDescent="0.35">
      <c r="A12310">
        <v>3</v>
      </c>
      <c r="B12310">
        <v>30733</v>
      </c>
      <c r="C12310" t="s">
        <v>12</v>
      </c>
      <c r="D12310" t="str">
        <f>IF(qmjhl_players_2023_24[[#This Row],[H_A]]="H", "A", "H")</f>
        <v>A</v>
      </c>
      <c r="E12310">
        <v>19071</v>
      </c>
      <c r="F12310">
        <v>23792</v>
      </c>
      <c r="G12310" t="s">
        <v>51</v>
      </c>
      <c r="H12310" t="s">
        <v>6841</v>
      </c>
      <c r="I12310">
        <v>10</v>
      </c>
      <c r="J12310" t="s">
        <v>47</v>
      </c>
      <c r="K12310">
        <v>1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1</v>
      </c>
      <c r="R12310">
        <v>0</v>
      </c>
      <c r="S12310">
        <v>2</v>
      </c>
      <c r="T12310">
        <f>SUMIFS(qmjhl_scoring_2023_24[EV], qmjhl_scoring_2023_24[GAME_ID], B12310, qmjhl_scoring_2023_24[H_A], C12310)</f>
        <v>3</v>
      </c>
      <c r="U12310">
        <f>SUMIFS(qmjhl_scoring_2023_24[EV], qmjhl_scoring_2023_24[GAME_ID], B12310, qmjhl_scoring_2023_24[H_A], D12310)</f>
        <v>4</v>
      </c>
      <c r="V12310" cm="1">
        <f t="array" ref="V12310">SUMPRODUCT(--(qmjhl_scoring_2023_24[EV]=1), --(qmjhl_scoring_2023_24[GAME_ID]=qmjhl_players_2023_24[[#This Row],[GAME_ID]]), --ISNUMBER(SEARCH(qmjhl_players_2023_24[[#This Row],[player_id]], qmjhl_scoring_2023_24[plus_ids])))</f>
        <v>1</v>
      </c>
      <c r="W12310" cm="1">
        <f t="array" ref="W12310">SUMPRODUCT(--(qmjhl_scoring_2023_24[EV]=1), --(qmjhl_scoring_2023_24[GAME_ID]=qmjhl_players_2023_24[[#This Row],[GAME_ID]]), --ISNUMBER(SEARCH(qmjhl_players_2023_24[[#This Row],[player_id]], qmjhl_scoring_2023_24[minus_ids])))</f>
        <v>0</v>
      </c>
      <c r="X12310">
        <f>qmjhl_players_2023_24[[#This Row],[T_EV_GF]]-qmjhl_players_2023_24[[#This Row],[P_EV_GF]]</f>
        <v>2</v>
      </c>
      <c r="Y12310">
        <f>qmjhl_players_2023_24[[#This Row],[T_EV_GA]]-qmjhl_players_2023_24[[#This Row],[P_EV_GA]]</f>
        <v>4</v>
      </c>
    </row>
    <row r="12311" spans="1:25" x14ac:dyDescent="0.35">
      <c r="A12311">
        <v>4</v>
      </c>
      <c r="B12311">
        <v>30733</v>
      </c>
      <c r="C12311" t="s">
        <v>12</v>
      </c>
      <c r="D12311" t="str">
        <f>IF(qmjhl_players_2023_24[[#This Row],[H_A]]="H", "A", "H")</f>
        <v>A</v>
      </c>
      <c r="E12311">
        <v>19079</v>
      </c>
      <c r="F12311">
        <v>23889</v>
      </c>
      <c r="G12311" t="s">
        <v>6595</v>
      </c>
      <c r="H12311" t="s">
        <v>6602</v>
      </c>
      <c r="I12311">
        <v>13</v>
      </c>
      <c r="J12311" t="s">
        <v>41</v>
      </c>
      <c r="K12311">
        <v>6</v>
      </c>
      <c r="L12311">
        <v>4</v>
      </c>
      <c r="M12311">
        <v>2</v>
      </c>
      <c r="N12311">
        <v>0</v>
      </c>
      <c r="O12311">
        <v>0</v>
      </c>
      <c r="P12311">
        <v>1</v>
      </c>
      <c r="Q12311">
        <v>0</v>
      </c>
      <c r="R12311">
        <v>1</v>
      </c>
      <c r="S12311">
        <v>2</v>
      </c>
      <c r="T12311">
        <f>SUMIFS(qmjhl_scoring_2023_24[EV], qmjhl_scoring_2023_24[GAME_ID], B12311, qmjhl_scoring_2023_24[H_A], C12311)</f>
        <v>3</v>
      </c>
      <c r="U12311">
        <f>SUMIFS(qmjhl_scoring_2023_24[EV], qmjhl_scoring_2023_24[GAME_ID], B12311, qmjhl_scoring_2023_24[H_A], D12311)</f>
        <v>4</v>
      </c>
      <c r="V12311" cm="1">
        <f t="array" ref="V12311">SUMPRODUCT(--(qmjhl_scoring_2023_24[EV]=1), --(qmjhl_scoring_2023_24[GAME_ID]=qmjhl_players_2023_24[[#This Row],[GAME_ID]]), --ISNUMBER(SEARCH(qmjhl_players_2023_24[[#This Row],[player_id]], qmjhl_scoring_2023_24[plus_ids])))</f>
        <v>1</v>
      </c>
      <c r="W12311" cm="1">
        <f t="array" ref="W12311">SUMPRODUCT(--(qmjhl_scoring_2023_24[EV]=1), --(qmjhl_scoring_2023_24[GAME_ID]=qmjhl_players_2023_24[[#This Row],[GAME_ID]]), --ISNUMBER(SEARCH(qmjhl_players_2023_24[[#This Row],[player_id]], qmjhl_scoring_2023_24[minus_ids])))</f>
        <v>1</v>
      </c>
      <c r="X12311">
        <f>qmjhl_players_2023_24[[#This Row],[T_EV_GF]]-qmjhl_players_2023_24[[#This Row],[P_EV_GF]]</f>
        <v>2</v>
      </c>
      <c r="Y12311">
        <f>qmjhl_players_2023_24[[#This Row],[T_EV_GA]]-qmjhl_players_2023_24[[#This Row],[P_EV_GA]]</f>
        <v>3</v>
      </c>
    </row>
    <row r="12312" spans="1:25" x14ac:dyDescent="0.35">
      <c r="A12312">
        <v>5</v>
      </c>
      <c r="B12312">
        <v>30733</v>
      </c>
      <c r="C12312" t="s">
        <v>12</v>
      </c>
      <c r="D12312" t="str">
        <f>IF(qmjhl_players_2023_24[[#This Row],[H_A]]="H", "A", "H")</f>
        <v>A</v>
      </c>
      <c r="E12312">
        <v>19885</v>
      </c>
      <c r="F12312">
        <v>25149</v>
      </c>
      <c r="G12312" t="s">
        <v>43</v>
      </c>
      <c r="H12312" t="s">
        <v>6842</v>
      </c>
      <c r="I12312">
        <v>14</v>
      </c>
      <c r="J12312" t="s">
        <v>41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1</v>
      </c>
      <c r="Q12312">
        <v>0</v>
      </c>
      <c r="R12312">
        <v>0</v>
      </c>
      <c r="S12312">
        <v>0</v>
      </c>
      <c r="T12312">
        <f>SUMIFS(qmjhl_scoring_2023_24[EV], qmjhl_scoring_2023_24[GAME_ID], B12312, qmjhl_scoring_2023_24[H_A], C12312)</f>
        <v>3</v>
      </c>
      <c r="U12312">
        <f>SUMIFS(qmjhl_scoring_2023_24[EV], qmjhl_scoring_2023_24[GAME_ID], B12312, qmjhl_scoring_2023_24[H_A], D12312)</f>
        <v>4</v>
      </c>
      <c r="V12312" cm="1">
        <f t="array" ref="V12312">SUMPRODUCT(--(qmjhl_scoring_2023_24[EV]=1), --(qmjhl_scoring_2023_24[GAME_ID]=qmjhl_players_2023_24[[#This Row],[GAME_ID]]), --ISNUMBER(SEARCH(qmjhl_players_2023_24[[#This Row],[player_id]], qmjhl_scoring_2023_24[plus_ids])))</f>
        <v>0</v>
      </c>
      <c r="W12312" cm="1">
        <f t="array" ref="W12312">SUMPRODUCT(--(qmjhl_scoring_2023_24[EV]=1), --(qmjhl_scoring_2023_24[GAME_ID]=qmjhl_players_2023_24[[#This Row],[GAME_ID]]), --ISNUMBER(SEARCH(qmjhl_players_2023_24[[#This Row],[player_id]], qmjhl_scoring_2023_24[minus_ids])))</f>
        <v>0</v>
      </c>
      <c r="X12312">
        <f>qmjhl_players_2023_24[[#This Row],[T_EV_GF]]-qmjhl_players_2023_24[[#This Row],[P_EV_GF]]</f>
        <v>3</v>
      </c>
      <c r="Y12312">
        <f>qmjhl_players_2023_24[[#This Row],[T_EV_GA]]-qmjhl_players_2023_24[[#This Row],[P_EV_GA]]</f>
        <v>4</v>
      </c>
    </row>
    <row r="12313" spans="1:25" x14ac:dyDescent="0.35">
      <c r="A12313">
        <v>6</v>
      </c>
      <c r="B12313">
        <v>30733</v>
      </c>
      <c r="C12313" t="s">
        <v>12</v>
      </c>
      <c r="D12313" t="str">
        <f>IF(qmjhl_players_2023_24[[#This Row],[H_A]]="H", "A", "H")</f>
        <v>A</v>
      </c>
      <c r="E12313">
        <v>19519</v>
      </c>
      <c r="F12313">
        <v>24623</v>
      </c>
      <c r="G12313" t="s">
        <v>63</v>
      </c>
      <c r="H12313" t="s">
        <v>6603</v>
      </c>
      <c r="I12313">
        <v>15</v>
      </c>
      <c r="J12313" t="s">
        <v>47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-1</v>
      </c>
      <c r="R12313">
        <v>0</v>
      </c>
      <c r="S12313">
        <v>2</v>
      </c>
      <c r="T12313">
        <f>SUMIFS(qmjhl_scoring_2023_24[EV], qmjhl_scoring_2023_24[GAME_ID], B12313, qmjhl_scoring_2023_24[H_A], C12313)</f>
        <v>3</v>
      </c>
      <c r="U12313">
        <f>SUMIFS(qmjhl_scoring_2023_24[EV], qmjhl_scoring_2023_24[GAME_ID], B12313, qmjhl_scoring_2023_24[H_A], D12313)</f>
        <v>4</v>
      </c>
      <c r="V12313" cm="1">
        <f t="array" ref="V12313">SUMPRODUCT(--(qmjhl_scoring_2023_24[EV]=1), --(qmjhl_scoring_2023_24[GAME_ID]=qmjhl_players_2023_24[[#This Row],[GAME_ID]]), --ISNUMBER(SEARCH(qmjhl_players_2023_24[[#This Row],[player_id]], qmjhl_scoring_2023_24[plus_ids])))</f>
        <v>1</v>
      </c>
      <c r="W12313" cm="1">
        <f t="array" ref="W12313">SUMPRODUCT(--(qmjhl_scoring_2023_24[EV]=1), --(qmjhl_scoring_2023_24[GAME_ID]=qmjhl_players_2023_24[[#This Row],[GAME_ID]]), --ISNUMBER(SEARCH(qmjhl_players_2023_24[[#This Row],[player_id]], qmjhl_scoring_2023_24[minus_ids])))</f>
        <v>2</v>
      </c>
      <c r="X12313">
        <f>qmjhl_players_2023_24[[#This Row],[T_EV_GF]]-qmjhl_players_2023_24[[#This Row],[P_EV_GF]]</f>
        <v>2</v>
      </c>
      <c r="Y12313">
        <f>qmjhl_players_2023_24[[#This Row],[T_EV_GA]]-qmjhl_players_2023_24[[#This Row],[P_EV_GA]]</f>
        <v>2</v>
      </c>
    </row>
    <row r="12314" spans="1:25" x14ac:dyDescent="0.35">
      <c r="A12314">
        <v>7</v>
      </c>
      <c r="B12314">
        <v>30733</v>
      </c>
      <c r="C12314" t="s">
        <v>12</v>
      </c>
      <c r="D12314" t="str">
        <f>IF(qmjhl_players_2023_24[[#This Row],[H_A]]="H", "A", "H")</f>
        <v>A</v>
      </c>
      <c r="E12314">
        <v>19092</v>
      </c>
      <c r="F12314">
        <v>23838</v>
      </c>
      <c r="G12314" t="s">
        <v>6424</v>
      </c>
      <c r="H12314" t="s">
        <v>6608</v>
      </c>
      <c r="I12314">
        <v>22</v>
      </c>
      <c r="J12314" t="s">
        <v>39</v>
      </c>
      <c r="K12314">
        <v>1</v>
      </c>
      <c r="L12314">
        <v>1</v>
      </c>
      <c r="M12314">
        <v>0</v>
      </c>
      <c r="N12314">
        <v>2</v>
      </c>
      <c r="O12314">
        <v>2</v>
      </c>
      <c r="P12314">
        <v>2</v>
      </c>
      <c r="Q12314">
        <v>0</v>
      </c>
      <c r="R12314">
        <v>0</v>
      </c>
      <c r="S12314">
        <v>0</v>
      </c>
      <c r="T12314">
        <f>SUMIFS(qmjhl_scoring_2023_24[EV], qmjhl_scoring_2023_24[GAME_ID], B12314, qmjhl_scoring_2023_24[H_A], C12314)</f>
        <v>3</v>
      </c>
      <c r="U12314">
        <f>SUMIFS(qmjhl_scoring_2023_24[EV], qmjhl_scoring_2023_24[GAME_ID], B12314, qmjhl_scoring_2023_24[H_A], D12314)</f>
        <v>4</v>
      </c>
      <c r="V12314" cm="1">
        <f t="array" ref="V12314">SUMPRODUCT(--(qmjhl_scoring_2023_24[EV]=1), --(qmjhl_scoring_2023_24[GAME_ID]=qmjhl_players_2023_24[[#This Row],[GAME_ID]]), --ISNUMBER(SEARCH(qmjhl_players_2023_24[[#This Row],[player_id]], qmjhl_scoring_2023_24[plus_ids])))</f>
        <v>1</v>
      </c>
      <c r="W12314" cm="1">
        <f t="array" ref="W12314">SUMPRODUCT(--(qmjhl_scoring_2023_24[EV]=1), --(qmjhl_scoring_2023_24[GAME_ID]=qmjhl_players_2023_24[[#This Row],[GAME_ID]]), --ISNUMBER(SEARCH(qmjhl_players_2023_24[[#This Row],[player_id]], qmjhl_scoring_2023_24[minus_ids])))</f>
        <v>1</v>
      </c>
      <c r="X12314">
        <f>qmjhl_players_2023_24[[#This Row],[T_EV_GF]]-qmjhl_players_2023_24[[#This Row],[P_EV_GF]]</f>
        <v>2</v>
      </c>
      <c r="Y12314">
        <f>qmjhl_players_2023_24[[#This Row],[T_EV_GA]]-qmjhl_players_2023_24[[#This Row],[P_EV_GA]]</f>
        <v>3</v>
      </c>
    </row>
    <row r="12315" spans="1:25" x14ac:dyDescent="0.35">
      <c r="A12315">
        <v>8</v>
      </c>
      <c r="B12315">
        <v>30733</v>
      </c>
      <c r="C12315" t="s">
        <v>12</v>
      </c>
      <c r="D12315" t="str">
        <f>IF(qmjhl_players_2023_24[[#This Row],[H_A]]="H", "A", "H")</f>
        <v>A</v>
      </c>
      <c r="E12315">
        <v>19542</v>
      </c>
      <c r="F12315">
        <v>24660</v>
      </c>
      <c r="G12315" t="s">
        <v>6606</v>
      </c>
      <c r="H12315" t="s">
        <v>6609</v>
      </c>
      <c r="I12315">
        <v>24</v>
      </c>
      <c r="J12315" t="s">
        <v>39</v>
      </c>
      <c r="K12315">
        <v>0</v>
      </c>
      <c r="L12315">
        <v>0</v>
      </c>
      <c r="M12315">
        <v>0</v>
      </c>
      <c r="N12315">
        <v>0</v>
      </c>
      <c r="O12315">
        <v>2</v>
      </c>
      <c r="P12315">
        <v>9</v>
      </c>
      <c r="Q12315">
        <v>-3</v>
      </c>
      <c r="R12315">
        <v>0</v>
      </c>
      <c r="S12315">
        <v>0</v>
      </c>
      <c r="T12315">
        <f>SUMIFS(qmjhl_scoring_2023_24[EV], qmjhl_scoring_2023_24[GAME_ID], B12315, qmjhl_scoring_2023_24[H_A], C12315)</f>
        <v>3</v>
      </c>
      <c r="U12315">
        <f>SUMIFS(qmjhl_scoring_2023_24[EV], qmjhl_scoring_2023_24[GAME_ID], B12315, qmjhl_scoring_2023_24[H_A], D12315)</f>
        <v>4</v>
      </c>
      <c r="V12315" cm="1">
        <f t="array" ref="V12315">SUMPRODUCT(--(qmjhl_scoring_2023_24[EV]=1), --(qmjhl_scoring_2023_24[GAME_ID]=qmjhl_players_2023_24[[#This Row],[GAME_ID]]), --ISNUMBER(SEARCH(qmjhl_players_2023_24[[#This Row],[player_id]], qmjhl_scoring_2023_24[plus_ids])))</f>
        <v>0</v>
      </c>
      <c r="W12315" cm="1">
        <f t="array" ref="W12315">SUMPRODUCT(--(qmjhl_scoring_2023_24[EV]=1), --(qmjhl_scoring_2023_24[GAME_ID]=qmjhl_players_2023_24[[#This Row],[GAME_ID]]), --ISNUMBER(SEARCH(qmjhl_players_2023_24[[#This Row],[player_id]], qmjhl_scoring_2023_24[minus_ids])))</f>
        <v>3</v>
      </c>
      <c r="X12315">
        <f>qmjhl_players_2023_24[[#This Row],[T_EV_GF]]-qmjhl_players_2023_24[[#This Row],[P_EV_GF]]</f>
        <v>3</v>
      </c>
      <c r="Y12315">
        <f>qmjhl_players_2023_24[[#This Row],[T_EV_GA]]-qmjhl_players_2023_24[[#This Row],[P_EV_GA]]</f>
        <v>1</v>
      </c>
    </row>
    <row r="12316" spans="1:25" x14ac:dyDescent="0.35">
      <c r="A12316">
        <v>9</v>
      </c>
      <c r="B12316">
        <v>30733</v>
      </c>
      <c r="C12316" t="s">
        <v>12</v>
      </c>
      <c r="D12316" t="str">
        <f>IF(qmjhl_players_2023_24[[#This Row],[H_A]]="H", "A", "H")</f>
        <v>A</v>
      </c>
      <c r="E12316">
        <v>20207</v>
      </c>
      <c r="F12316">
        <v>25862</v>
      </c>
      <c r="G12316" t="s">
        <v>42</v>
      </c>
      <c r="H12316" t="s">
        <v>6946</v>
      </c>
      <c r="I12316">
        <v>25</v>
      </c>
      <c r="J12316" t="s">
        <v>38</v>
      </c>
      <c r="K12316">
        <v>1</v>
      </c>
      <c r="L12316">
        <v>1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f>SUMIFS(qmjhl_scoring_2023_24[EV], qmjhl_scoring_2023_24[GAME_ID], B12316, qmjhl_scoring_2023_24[H_A], C12316)</f>
        <v>3</v>
      </c>
      <c r="U12316">
        <f>SUMIFS(qmjhl_scoring_2023_24[EV], qmjhl_scoring_2023_24[GAME_ID], B12316, qmjhl_scoring_2023_24[H_A], D12316)</f>
        <v>4</v>
      </c>
      <c r="V12316" cm="1">
        <f t="array" ref="V12316">SUMPRODUCT(--(qmjhl_scoring_2023_24[EV]=1), --(qmjhl_scoring_2023_24[GAME_ID]=qmjhl_players_2023_24[[#This Row],[GAME_ID]]), --ISNUMBER(SEARCH(qmjhl_players_2023_24[[#This Row],[player_id]], qmjhl_scoring_2023_24[plus_ids])))</f>
        <v>0</v>
      </c>
      <c r="W12316" cm="1">
        <f t="array" ref="W12316">SUMPRODUCT(--(qmjhl_scoring_2023_24[EV]=1), --(qmjhl_scoring_2023_24[GAME_ID]=qmjhl_players_2023_24[[#This Row],[GAME_ID]]), --ISNUMBER(SEARCH(qmjhl_players_2023_24[[#This Row],[player_id]], qmjhl_scoring_2023_24[minus_ids])))</f>
        <v>0</v>
      </c>
      <c r="X12316">
        <f>qmjhl_players_2023_24[[#This Row],[T_EV_GF]]-qmjhl_players_2023_24[[#This Row],[P_EV_GF]]</f>
        <v>3</v>
      </c>
      <c r="Y12316">
        <f>qmjhl_players_2023_24[[#This Row],[T_EV_GA]]-qmjhl_players_2023_24[[#This Row],[P_EV_GA]]</f>
        <v>4</v>
      </c>
    </row>
    <row r="12317" spans="1:25" x14ac:dyDescent="0.35">
      <c r="A12317">
        <v>10</v>
      </c>
      <c r="B12317">
        <v>30733</v>
      </c>
      <c r="C12317" t="s">
        <v>12</v>
      </c>
      <c r="D12317" t="str">
        <f>IF(qmjhl_players_2023_24[[#This Row],[H_A]]="H", "A", "H")</f>
        <v>A</v>
      </c>
      <c r="E12317">
        <v>19562</v>
      </c>
      <c r="F12317">
        <v>24699</v>
      </c>
      <c r="G12317" t="s">
        <v>6516</v>
      </c>
      <c r="H12317" t="s">
        <v>6612</v>
      </c>
      <c r="I12317">
        <v>27</v>
      </c>
      <c r="J12317" t="s">
        <v>38</v>
      </c>
      <c r="K12317">
        <v>0</v>
      </c>
      <c r="L12317">
        <v>0</v>
      </c>
      <c r="M12317">
        <v>0</v>
      </c>
      <c r="N12317">
        <v>1</v>
      </c>
      <c r="O12317">
        <v>0</v>
      </c>
      <c r="P12317">
        <v>0</v>
      </c>
      <c r="Q12317">
        <v>-2</v>
      </c>
      <c r="R12317">
        <v>1</v>
      </c>
      <c r="S12317">
        <v>0</v>
      </c>
      <c r="T12317">
        <f>SUMIFS(qmjhl_scoring_2023_24[EV], qmjhl_scoring_2023_24[GAME_ID], B12317, qmjhl_scoring_2023_24[H_A], C12317)</f>
        <v>3</v>
      </c>
      <c r="U12317">
        <f>SUMIFS(qmjhl_scoring_2023_24[EV], qmjhl_scoring_2023_24[GAME_ID], B12317, qmjhl_scoring_2023_24[H_A], D12317)</f>
        <v>4</v>
      </c>
      <c r="V12317" cm="1">
        <f t="array" ref="V12317">SUMPRODUCT(--(qmjhl_scoring_2023_24[EV]=1), --(qmjhl_scoring_2023_24[GAME_ID]=qmjhl_players_2023_24[[#This Row],[GAME_ID]]), --ISNUMBER(SEARCH(qmjhl_players_2023_24[[#This Row],[player_id]], qmjhl_scoring_2023_24[plus_ids])))</f>
        <v>0</v>
      </c>
      <c r="W12317" cm="1">
        <f t="array" ref="W12317">SUMPRODUCT(--(qmjhl_scoring_2023_24[EV]=1), --(qmjhl_scoring_2023_24[GAME_ID]=qmjhl_players_2023_24[[#This Row],[GAME_ID]]), --ISNUMBER(SEARCH(qmjhl_players_2023_24[[#This Row],[player_id]], qmjhl_scoring_2023_24[minus_ids])))</f>
        <v>2</v>
      </c>
      <c r="X12317">
        <f>qmjhl_players_2023_24[[#This Row],[T_EV_GF]]-qmjhl_players_2023_24[[#This Row],[P_EV_GF]]</f>
        <v>3</v>
      </c>
      <c r="Y12317">
        <f>qmjhl_players_2023_24[[#This Row],[T_EV_GA]]-qmjhl_players_2023_24[[#This Row],[P_EV_GA]]</f>
        <v>2</v>
      </c>
    </row>
    <row r="12318" spans="1:25" x14ac:dyDescent="0.35">
      <c r="A12318">
        <v>11</v>
      </c>
      <c r="B12318">
        <v>30733</v>
      </c>
      <c r="C12318" t="s">
        <v>12</v>
      </c>
      <c r="D12318" t="str">
        <f>IF(qmjhl_players_2023_24[[#This Row],[H_A]]="H", "A", "H")</f>
        <v>A</v>
      </c>
      <c r="E12318">
        <v>19077</v>
      </c>
      <c r="F12318">
        <v>23778</v>
      </c>
      <c r="G12318" t="s">
        <v>6613</v>
      </c>
      <c r="H12318" t="s">
        <v>6614</v>
      </c>
      <c r="I12318">
        <v>37</v>
      </c>
      <c r="J12318" t="s">
        <v>39</v>
      </c>
      <c r="K12318">
        <v>3</v>
      </c>
      <c r="L12318">
        <v>2</v>
      </c>
      <c r="M12318">
        <v>0</v>
      </c>
      <c r="N12318">
        <v>0</v>
      </c>
      <c r="O12318">
        <v>12</v>
      </c>
      <c r="P12318">
        <v>20</v>
      </c>
      <c r="Q12318">
        <v>0</v>
      </c>
      <c r="R12318">
        <v>1</v>
      </c>
      <c r="S12318">
        <v>0</v>
      </c>
      <c r="T12318">
        <f>SUMIFS(qmjhl_scoring_2023_24[EV], qmjhl_scoring_2023_24[GAME_ID], B12318, qmjhl_scoring_2023_24[H_A], C12318)</f>
        <v>3</v>
      </c>
      <c r="U12318">
        <f>SUMIFS(qmjhl_scoring_2023_24[EV], qmjhl_scoring_2023_24[GAME_ID], B12318, qmjhl_scoring_2023_24[H_A], D12318)</f>
        <v>4</v>
      </c>
      <c r="V12318" cm="1">
        <f t="array" ref="V12318">SUMPRODUCT(--(qmjhl_scoring_2023_24[EV]=1), --(qmjhl_scoring_2023_24[GAME_ID]=qmjhl_players_2023_24[[#This Row],[GAME_ID]]), --ISNUMBER(SEARCH(qmjhl_players_2023_24[[#This Row],[player_id]], qmjhl_scoring_2023_24[plus_ids])))</f>
        <v>0</v>
      </c>
      <c r="W12318" cm="1">
        <f t="array" ref="W12318">SUMPRODUCT(--(qmjhl_scoring_2023_24[EV]=1), --(qmjhl_scoring_2023_24[GAME_ID]=qmjhl_players_2023_24[[#This Row],[GAME_ID]]), --ISNUMBER(SEARCH(qmjhl_players_2023_24[[#This Row],[player_id]], qmjhl_scoring_2023_24[minus_ids])))</f>
        <v>0</v>
      </c>
      <c r="X12318">
        <f>qmjhl_players_2023_24[[#This Row],[T_EV_GF]]-qmjhl_players_2023_24[[#This Row],[P_EV_GF]]</f>
        <v>3</v>
      </c>
      <c r="Y12318">
        <f>qmjhl_players_2023_24[[#This Row],[T_EV_GA]]-qmjhl_players_2023_24[[#This Row],[P_EV_GA]]</f>
        <v>4</v>
      </c>
    </row>
    <row r="12319" spans="1:25" x14ac:dyDescent="0.35">
      <c r="A12319">
        <v>12</v>
      </c>
      <c r="B12319">
        <v>30733</v>
      </c>
      <c r="C12319" t="s">
        <v>12</v>
      </c>
      <c r="D12319" t="str">
        <f>IF(qmjhl_players_2023_24[[#This Row],[H_A]]="H", "A", "H")</f>
        <v>A</v>
      </c>
      <c r="E12319">
        <v>18184</v>
      </c>
      <c r="F12319">
        <v>22256</v>
      </c>
      <c r="G12319" t="s">
        <v>6615</v>
      </c>
      <c r="H12319" t="s">
        <v>6616</v>
      </c>
      <c r="I12319">
        <v>47</v>
      </c>
      <c r="J12319" t="s">
        <v>47</v>
      </c>
      <c r="K12319">
        <v>1</v>
      </c>
      <c r="L12319">
        <v>0</v>
      </c>
      <c r="M12319">
        <v>0</v>
      </c>
      <c r="N12319">
        <v>1</v>
      </c>
      <c r="O12319">
        <v>0</v>
      </c>
      <c r="P12319">
        <v>0</v>
      </c>
      <c r="Q12319">
        <v>1</v>
      </c>
      <c r="R12319">
        <v>1</v>
      </c>
      <c r="S12319">
        <v>0</v>
      </c>
      <c r="T12319">
        <f>SUMIFS(qmjhl_scoring_2023_24[EV], qmjhl_scoring_2023_24[GAME_ID], B12319, qmjhl_scoring_2023_24[H_A], C12319)</f>
        <v>3</v>
      </c>
      <c r="U12319">
        <f>SUMIFS(qmjhl_scoring_2023_24[EV], qmjhl_scoring_2023_24[GAME_ID], B12319, qmjhl_scoring_2023_24[H_A], D12319)</f>
        <v>4</v>
      </c>
      <c r="V12319" cm="1">
        <f t="array" ref="V12319">SUMPRODUCT(--(qmjhl_scoring_2023_24[EV]=1), --(qmjhl_scoring_2023_24[GAME_ID]=qmjhl_players_2023_24[[#This Row],[GAME_ID]]), --ISNUMBER(SEARCH(qmjhl_players_2023_24[[#This Row],[player_id]], qmjhl_scoring_2023_24[plus_ids])))</f>
        <v>1</v>
      </c>
      <c r="W12319" cm="1">
        <f t="array" ref="W12319">SUMPRODUCT(--(qmjhl_scoring_2023_24[EV]=1), --(qmjhl_scoring_2023_24[GAME_ID]=qmjhl_players_2023_24[[#This Row],[GAME_ID]]), --ISNUMBER(SEARCH(qmjhl_players_2023_24[[#This Row],[player_id]], qmjhl_scoring_2023_24[minus_ids])))</f>
        <v>0</v>
      </c>
      <c r="X12319">
        <f>qmjhl_players_2023_24[[#This Row],[T_EV_GF]]-qmjhl_players_2023_24[[#This Row],[P_EV_GF]]</f>
        <v>2</v>
      </c>
      <c r="Y12319">
        <f>qmjhl_players_2023_24[[#This Row],[T_EV_GA]]-qmjhl_players_2023_24[[#This Row],[P_EV_GA]]</f>
        <v>4</v>
      </c>
    </row>
    <row r="12320" spans="1:25" x14ac:dyDescent="0.35">
      <c r="A12320">
        <v>13</v>
      </c>
      <c r="B12320">
        <v>30733</v>
      </c>
      <c r="C12320" t="s">
        <v>12</v>
      </c>
      <c r="D12320" t="str">
        <f>IF(qmjhl_players_2023_24[[#This Row],[H_A]]="H", "A", "H")</f>
        <v>A</v>
      </c>
      <c r="E12320">
        <v>19016</v>
      </c>
      <c r="F12320">
        <v>23655</v>
      </c>
      <c r="G12320" t="s">
        <v>149</v>
      </c>
      <c r="H12320" t="s">
        <v>6885</v>
      </c>
      <c r="I12320">
        <v>49</v>
      </c>
      <c r="J12320" t="s">
        <v>38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1</v>
      </c>
      <c r="Q12320">
        <v>2</v>
      </c>
      <c r="R12320">
        <v>1</v>
      </c>
      <c r="S12320">
        <v>0</v>
      </c>
      <c r="T12320">
        <f>SUMIFS(qmjhl_scoring_2023_24[EV], qmjhl_scoring_2023_24[GAME_ID], B12320, qmjhl_scoring_2023_24[H_A], C12320)</f>
        <v>3</v>
      </c>
      <c r="U12320">
        <f>SUMIFS(qmjhl_scoring_2023_24[EV], qmjhl_scoring_2023_24[GAME_ID], B12320, qmjhl_scoring_2023_24[H_A], D12320)</f>
        <v>4</v>
      </c>
      <c r="V12320" cm="1">
        <f t="array" ref="V12320">SUMPRODUCT(--(qmjhl_scoring_2023_24[EV]=1), --(qmjhl_scoring_2023_24[GAME_ID]=qmjhl_players_2023_24[[#This Row],[GAME_ID]]), --ISNUMBER(SEARCH(qmjhl_players_2023_24[[#This Row],[player_id]], qmjhl_scoring_2023_24[plus_ids])))</f>
        <v>2</v>
      </c>
      <c r="W12320" cm="1">
        <f t="array" ref="W12320">SUMPRODUCT(--(qmjhl_scoring_2023_24[EV]=1), --(qmjhl_scoring_2023_24[GAME_ID]=qmjhl_players_2023_24[[#This Row],[GAME_ID]]), --ISNUMBER(SEARCH(qmjhl_players_2023_24[[#This Row],[player_id]], qmjhl_scoring_2023_24[minus_ids])))</f>
        <v>0</v>
      </c>
      <c r="X12320">
        <f>qmjhl_players_2023_24[[#This Row],[T_EV_GF]]-qmjhl_players_2023_24[[#This Row],[P_EV_GF]]</f>
        <v>1</v>
      </c>
      <c r="Y12320">
        <f>qmjhl_players_2023_24[[#This Row],[T_EV_GA]]-qmjhl_players_2023_24[[#This Row],[P_EV_GA]]</f>
        <v>4</v>
      </c>
    </row>
    <row r="12321" spans="1:25" x14ac:dyDescent="0.35">
      <c r="A12321">
        <v>14</v>
      </c>
      <c r="B12321">
        <v>30733</v>
      </c>
      <c r="C12321" t="s">
        <v>12</v>
      </c>
      <c r="D12321" t="str">
        <f>IF(qmjhl_players_2023_24[[#This Row],[H_A]]="H", "A", "H")</f>
        <v>A</v>
      </c>
      <c r="E12321">
        <v>18821</v>
      </c>
      <c r="F12321">
        <v>23304</v>
      </c>
      <c r="G12321" t="s">
        <v>6561</v>
      </c>
      <c r="H12321" t="s">
        <v>6598</v>
      </c>
      <c r="I12321">
        <v>71</v>
      </c>
      <c r="J12321" t="s">
        <v>47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-2</v>
      </c>
      <c r="R12321">
        <v>6</v>
      </c>
      <c r="S12321">
        <v>2</v>
      </c>
      <c r="T12321">
        <f>SUMIFS(qmjhl_scoring_2023_24[EV], qmjhl_scoring_2023_24[GAME_ID], B12321, qmjhl_scoring_2023_24[H_A], C12321)</f>
        <v>3</v>
      </c>
      <c r="U12321">
        <f>SUMIFS(qmjhl_scoring_2023_24[EV], qmjhl_scoring_2023_24[GAME_ID], B12321, qmjhl_scoring_2023_24[H_A], D12321)</f>
        <v>4</v>
      </c>
      <c r="V12321" cm="1">
        <f t="array" ref="V12321">SUMPRODUCT(--(qmjhl_scoring_2023_24[EV]=1), --(qmjhl_scoring_2023_24[GAME_ID]=qmjhl_players_2023_24[[#This Row],[GAME_ID]]), --ISNUMBER(SEARCH(qmjhl_players_2023_24[[#This Row],[player_id]], qmjhl_scoring_2023_24[plus_ids])))</f>
        <v>1</v>
      </c>
      <c r="W12321" cm="1">
        <f t="array" ref="W12321">SUMPRODUCT(--(qmjhl_scoring_2023_24[EV]=1), --(qmjhl_scoring_2023_24[GAME_ID]=qmjhl_players_2023_24[[#This Row],[GAME_ID]]), --ISNUMBER(SEARCH(qmjhl_players_2023_24[[#This Row],[player_id]], qmjhl_scoring_2023_24[minus_ids])))</f>
        <v>3</v>
      </c>
      <c r="X12321">
        <f>qmjhl_players_2023_24[[#This Row],[T_EV_GF]]-qmjhl_players_2023_24[[#This Row],[P_EV_GF]]</f>
        <v>2</v>
      </c>
      <c r="Y12321">
        <f>qmjhl_players_2023_24[[#This Row],[T_EV_GA]]-qmjhl_players_2023_24[[#This Row],[P_EV_GA]]</f>
        <v>1</v>
      </c>
    </row>
    <row r="12322" spans="1:25" x14ac:dyDescent="0.35">
      <c r="A12322">
        <v>15</v>
      </c>
      <c r="B12322">
        <v>30733</v>
      </c>
      <c r="C12322" t="s">
        <v>12</v>
      </c>
      <c r="D12322" t="str">
        <f>IF(qmjhl_players_2023_24[[#This Row],[H_A]]="H", "A", "H")</f>
        <v>A</v>
      </c>
      <c r="E12322">
        <v>18716</v>
      </c>
      <c r="F12322">
        <v>23190</v>
      </c>
      <c r="G12322" t="s">
        <v>90</v>
      </c>
      <c r="H12322" t="s">
        <v>6832</v>
      </c>
      <c r="I12322">
        <v>81</v>
      </c>
      <c r="J12322" t="s">
        <v>38</v>
      </c>
      <c r="K12322">
        <v>4</v>
      </c>
      <c r="L12322">
        <v>2</v>
      </c>
      <c r="M12322">
        <v>1</v>
      </c>
      <c r="N12322">
        <v>1</v>
      </c>
      <c r="O12322">
        <v>14</v>
      </c>
      <c r="P12322">
        <v>29</v>
      </c>
      <c r="Q12322">
        <v>2</v>
      </c>
      <c r="R12322">
        <v>1</v>
      </c>
      <c r="S12322">
        <v>2</v>
      </c>
      <c r="T12322">
        <f>SUMIFS(qmjhl_scoring_2023_24[EV], qmjhl_scoring_2023_24[GAME_ID], B12322, qmjhl_scoring_2023_24[H_A], C12322)</f>
        <v>3</v>
      </c>
      <c r="U12322">
        <f>SUMIFS(qmjhl_scoring_2023_24[EV], qmjhl_scoring_2023_24[GAME_ID], B12322, qmjhl_scoring_2023_24[H_A], D12322)</f>
        <v>4</v>
      </c>
      <c r="V12322" cm="1">
        <f t="array" ref="V12322">SUMPRODUCT(--(qmjhl_scoring_2023_24[EV]=1), --(qmjhl_scoring_2023_24[GAME_ID]=qmjhl_players_2023_24[[#This Row],[GAME_ID]]), --ISNUMBER(SEARCH(qmjhl_players_2023_24[[#This Row],[player_id]], qmjhl_scoring_2023_24[plus_ids])))</f>
        <v>3</v>
      </c>
      <c r="W12322" cm="1">
        <f t="array" ref="W12322">SUMPRODUCT(--(qmjhl_scoring_2023_24[EV]=1), --(qmjhl_scoring_2023_24[GAME_ID]=qmjhl_players_2023_24[[#This Row],[GAME_ID]]), --ISNUMBER(SEARCH(qmjhl_players_2023_24[[#This Row],[player_id]], qmjhl_scoring_2023_24[minus_ids])))</f>
        <v>1</v>
      </c>
      <c r="X12322">
        <f>qmjhl_players_2023_24[[#This Row],[T_EV_GF]]-qmjhl_players_2023_24[[#This Row],[P_EV_GF]]</f>
        <v>0</v>
      </c>
      <c r="Y12322">
        <f>qmjhl_players_2023_24[[#This Row],[T_EV_GA]]-qmjhl_players_2023_24[[#This Row],[P_EV_GA]]</f>
        <v>3</v>
      </c>
    </row>
    <row r="12323" spans="1:25" x14ac:dyDescent="0.35">
      <c r="A12323">
        <v>16</v>
      </c>
      <c r="B12323">
        <v>30733</v>
      </c>
      <c r="C12323" t="s">
        <v>12</v>
      </c>
      <c r="D12323" t="str">
        <f>IF(qmjhl_players_2023_24[[#This Row],[H_A]]="H", "A", "H")</f>
        <v>A</v>
      </c>
      <c r="E12323">
        <v>19146</v>
      </c>
      <c r="F12323">
        <v>23807</v>
      </c>
      <c r="G12323" t="s">
        <v>6618</v>
      </c>
      <c r="H12323" t="s">
        <v>6619</v>
      </c>
      <c r="I12323">
        <v>86</v>
      </c>
      <c r="J12323" t="s">
        <v>38</v>
      </c>
      <c r="K12323">
        <v>1</v>
      </c>
      <c r="L12323">
        <v>1</v>
      </c>
      <c r="M12323">
        <v>1</v>
      </c>
      <c r="N12323">
        <v>0</v>
      </c>
      <c r="O12323">
        <v>1</v>
      </c>
      <c r="P12323">
        <v>1</v>
      </c>
      <c r="Q12323">
        <v>1</v>
      </c>
      <c r="R12323">
        <v>3</v>
      </c>
      <c r="S12323">
        <v>0</v>
      </c>
      <c r="T12323">
        <f>SUMIFS(qmjhl_scoring_2023_24[EV], qmjhl_scoring_2023_24[GAME_ID], B12323, qmjhl_scoring_2023_24[H_A], C12323)</f>
        <v>3</v>
      </c>
      <c r="U12323">
        <f>SUMIFS(qmjhl_scoring_2023_24[EV], qmjhl_scoring_2023_24[GAME_ID], B12323, qmjhl_scoring_2023_24[H_A], D12323)</f>
        <v>4</v>
      </c>
      <c r="V12323" cm="1">
        <f t="array" ref="V12323">SUMPRODUCT(--(qmjhl_scoring_2023_24[EV]=1), --(qmjhl_scoring_2023_24[GAME_ID]=qmjhl_players_2023_24[[#This Row],[GAME_ID]]), --ISNUMBER(SEARCH(qmjhl_players_2023_24[[#This Row],[player_id]], qmjhl_scoring_2023_24[plus_ids])))</f>
        <v>2</v>
      </c>
      <c r="W12323" cm="1">
        <f t="array" ref="W12323">SUMPRODUCT(--(qmjhl_scoring_2023_24[EV]=1), --(qmjhl_scoring_2023_24[GAME_ID]=qmjhl_players_2023_24[[#This Row],[GAME_ID]]), --ISNUMBER(SEARCH(qmjhl_players_2023_24[[#This Row],[player_id]], qmjhl_scoring_2023_24[minus_ids])))</f>
        <v>1</v>
      </c>
      <c r="X12323">
        <f>qmjhl_players_2023_24[[#This Row],[T_EV_GF]]-qmjhl_players_2023_24[[#This Row],[P_EV_GF]]</f>
        <v>1</v>
      </c>
      <c r="Y12323">
        <f>qmjhl_players_2023_24[[#This Row],[T_EV_GA]]-qmjhl_players_2023_24[[#This Row],[P_EV_GA]]</f>
        <v>3</v>
      </c>
    </row>
    <row r="12324" spans="1:25" x14ac:dyDescent="0.35">
      <c r="A12324">
        <v>17</v>
      </c>
      <c r="B12324">
        <v>30733</v>
      </c>
      <c r="C12324" t="s">
        <v>12</v>
      </c>
      <c r="D12324" t="str">
        <f>IF(qmjhl_players_2023_24[[#This Row],[H_A]]="H", "A", "H")</f>
        <v>A</v>
      </c>
      <c r="E12324">
        <v>20177</v>
      </c>
      <c r="F12324">
        <v>25717</v>
      </c>
      <c r="G12324" t="s">
        <v>71</v>
      </c>
      <c r="H12324" t="s">
        <v>6621</v>
      </c>
      <c r="I12324">
        <v>90</v>
      </c>
      <c r="J12324" t="s">
        <v>39</v>
      </c>
      <c r="K12324">
        <v>2</v>
      </c>
      <c r="L12324">
        <v>1</v>
      </c>
      <c r="M12324">
        <v>0</v>
      </c>
      <c r="N12324">
        <v>0</v>
      </c>
      <c r="O12324">
        <v>1</v>
      </c>
      <c r="P12324">
        <v>1</v>
      </c>
      <c r="Q12324">
        <v>-3</v>
      </c>
      <c r="R12324">
        <v>1</v>
      </c>
      <c r="S12324">
        <v>0</v>
      </c>
      <c r="T12324">
        <f>SUMIFS(qmjhl_scoring_2023_24[EV], qmjhl_scoring_2023_24[GAME_ID], B12324, qmjhl_scoring_2023_24[H_A], C12324)</f>
        <v>3</v>
      </c>
      <c r="U12324">
        <f>SUMIFS(qmjhl_scoring_2023_24[EV], qmjhl_scoring_2023_24[GAME_ID], B12324, qmjhl_scoring_2023_24[H_A], D12324)</f>
        <v>4</v>
      </c>
      <c r="V12324" cm="1">
        <f t="array" ref="V12324">SUMPRODUCT(--(qmjhl_scoring_2023_24[EV]=1), --(qmjhl_scoring_2023_24[GAME_ID]=qmjhl_players_2023_24[[#This Row],[GAME_ID]]), --ISNUMBER(SEARCH(qmjhl_players_2023_24[[#This Row],[player_id]], qmjhl_scoring_2023_24[plus_ids])))</f>
        <v>0</v>
      </c>
      <c r="W12324" cm="1">
        <f t="array" ref="W12324">SUMPRODUCT(--(qmjhl_scoring_2023_24[EV]=1), --(qmjhl_scoring_2023_24[GAME_ID]=qmjhl_players_2023_24[[#This Row],[GAME_ID]]), --ISNUMBER(SEARCH(qmjhl_players_2023_24[[#This Row],[player_id]], qmjhl_scoring_2023_24[minus_ids])))</f>
        <v>3</v>
      </c>
      <c r="X12324">
        <f>qmjhl_players_2023_24[[#This Row],[T_EV_GF]]-qmjhl_players_2023_24[[#This Row],[P_EV_GF]]</f>
        <v>3</v>
      </c>
      <c r="Y12324">
        <f>qmjhl_players_2023_24[[#This Row],[T_EV_GA]]-qmjhl_players_2023_24[[#This Row],[P_EV_GA]]</f>
        <v>1</v>
      </c>
    </row>
    <row r="12325" spans="1:25" x14ac:dyDescent="0.35">
      <c r="A12325">
        <v>0</v>
      </c>
      <c r="B12325">
        <v>30733</v>
      </c>
      <c r="C12325" t="s">
        <v>13</v>
      </c>
      <c r="D12325" t="str">
        <f>IF(qmjhl_players_2023_24[[#This Row],[H_A]]="H", "A", "H")</f>
        <v>H</v>
      </c>
      <c r="E12325">
        <v>20192</v>
      </c>
      <c r="F12325">
        <v>25802</v>
      </c>
      <c r="G12325" t="s">
        <v>6545</v>
      </c>
      <c r="H12325" t="s">
        <v>6832</v>
      </c>
      <c r="I12325">
        <v>7</v>
      </c>
      <c r="J12325" t="s">
        <v>47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1</v>
      </c>
      <c r="S12325">
        <v>0</v>
      </c>
      <c r="T12325">
        <f>SUMIFS(qmjhl_scoring_2023_24[EV], qmjhl_scoring_2023_24[GAME_ID], B12325, qmjhl_scoring_2023_24[H_A], C12325)</f>
        <v>4</v>
      </c>
      <c r="U12325">
        <f>SUMIFS(qmjhl_scoring_2023_24[EV], qmjhl_scoring_2023_24[GAME_ID], B12325, qmjhl_scoring_2023_24[H_A], D12325)</f>
        <v>3</v>
      </c>
      <c r="V12325" cm="1">
        <f t="array" ref="V12325">SUMPRODUCT(--(qmjhl_scoring_2023_24[EV]=1), --(qmjhl_scoring_2023_24[GAME_ID]=qmjhl_players_2023_24[[#This Row],[GAME_ID]]), --ISNUMBER(SEARCH(qmjhl_players_2023_24[[#This Row],[player_id]], qmjhl_scoring_2023_24[plus_ids])))</f>
        <v>0</v>
      </c>
      <c r="W12325" cm="1">
        <f t="array" ref="W12325">SUMPRODUCT(--(qmjhl_scoring_2023_24[EV]=1), --(qmjhl_scoring_2023_24[GAME_ID]=qmjhl_players_2023_24[[#This Row],[GAME_ID]]), --ISNUMBER(SEARCH(qmjhl_players_2023_24[[#This Row],[player_id]], qmjhl_scoring_2023_24[minus_ids])))</f>
        <v>0</v>
      </c>
      <c r="X12325">
        <f>qmjhl_players_2023_24[[#This Row],[T_EV_GF]]-qmjhl_players_2023_24[[#This Row],[P_EV_GF]]</f>
        <v>4</v>
      </c>
      <c r="Y12325">
        <f>qmjhl_players_2023_24[[#This Row],[T_EV_GA]]-qmjhl_players_2023_24[[#This Row],[P_EV_GA]]</f>
        <v>3</v>
      </c>
    </row>
    <row r="12326" spans="1:25" x14ac:dyDescent="0.35">
      <c r="A12326">
        <v>1</v>
      </c>
      <c r="B12326">
        <v>30733</v>
      </c>
      <c r="C12326" t="s">
        <v>13</v>
      </c>
      <c r="D12326" t="str">
        <f>IF(qmjhl_players_2023_24[[#This Row],[H_A]]="H", "A", "H")</f>
        <v>H</v>
      </c>
      <c r="E12326">
        <v>19518</v>
      </c>
      <c r="F12326">
        <v>24636</v>
      </c>
      <c r="G12326" t="s">
        <v>66</v>
      </c>
      <c r="H12326" t="s">
        <v>6712</v>
      </c>
      <c r="I12326">
        <v>9</v>
      </c>
      <c r="J12326" t="s">
        <v>41</v>
      </c>
      <c r="K12326">
        <v>4</v>
      </c>
      <c r="L12326">
        <v>2</v>
      </c>
      <c r="M12326">
        <v>0</v>
      </c>
      <c r="N12326">
        <v>1</v>
      </c>
      <c r="O12326">
        <v>0</v>
      </c>
      <c r="P12326">
        <v>0</v>
      </c>
      <c r="Q12326">
        <v>-2</v>
      </c>
      <c r="R12326">
        <v>2</v>
      </c>
      <c r="S12326">
        <v>4</v>
      </c>
      <c r="T12326">
        <f>SUMIFS(qmjhl_scoring_2023_24[EV], qmjhl_scoring_2023_24[GAME_ID], B12326, qmjhl_scoring_2023_24[H_A], C12326)</f>
        <v>4</v>
      </c>
      <c r="U12326">
        <f>SUMIFS(qmjhl_scoring_2023_24[EV], qmjhl_scoring_2023_24[GAME_ID], B12326, qmjhl_scoring_2023_24[H_A], D12326)</f>
        <v>3</v>
      </c>
      <c r="V12326" cm="1">
        <f t="array" ref="V12326">SUMPRODUCT(--(qmjhl_scoring_2023_24[EV]=1), --(qmjhl_scoring_2023_24[GAME_ID]=qmjhl_players_2023_24[[#This Row],[GAME_ID]]), --ISNUMBER(SEARCH(qmjhl_players_2023_24[[#This Row],[player_id]], qmjhl_scoring_2023_24[plus_ids])))</f>
        <v>0</v>
      </c>
      <c r="W12326" cm="1">
        <f t="array" ref="W12326">SUMPRODUCT(--(qmjhl_scoring_2023_24[EV]=1), --(qmjhl_scoring_2023_24[GAME_ID]=qmjhl_players_2023_24[[#This Row],[GAME_ID]]), --ISNUMBER(SEARCH(qmjhl_players_2023_24[[#This Row],[player_id]], qmjhl_scoring_2023_24[minus_ids])))</f>
        <v>2</v>
      </c>
      <c r="X12326">
        <f>qmjhl_players_2023_24[[#This Row],[T_EV_GF]]-qmjhl_players_2023_24[[#This Row],[P_EV_GF]]</f>
        <v>4</v>
      </c>
      <c r="Y12326">
        <f>qmjhl_players_2023_24[[#This Row],[T_EV_GA]]-qmjhl_players_2023_24[[#This Row],[P_EV_GA]]</f>
        <v>1</v>
      </c>
    </row>
    <row r="12327" spans="1:25" x14ac:dyDescent="0.35">
      <c r="A12327">
        <v>2</v>
      </c>
      <c r="B12327">
        <v>30733</v>
      </c>
      <c r="C12327" t="s">
        <v>13</v>
      </c>
      <c r="D12327" t="str">
        <f>IF(qmjhl_players_2023_24[[#This Row],[H_A]]="H", "A", "H")</f>
        <v>H</v>
      </c>
      <c r="E12327">
        <v>19590</v>
      </c>
      <c r="F12327">
        <v>24665</v>
      </c>
      <c r="G12327" t="s">
        <v>6714</v>
      </c>
      <c r="H12327" t="s">
        <v>6715</v>
      </c>
      <c r="I12327">
        <v>13</v>
      </c>
      <c r="J12327" t="s">
        <v>47</v>
      </c>
      <c r="K12327">
        <v>0</v>
      </c>
      <c r="L12327">
        <v>0</v>
      </c>
      <c r="M12327">
        <v>0</v>
      </c>
      <c r="N12327">
        <v>2</v>
      </c>
      <c r="O12327">
        <v>0</v>
      </c>
      <c r="P12327">
        <v>0</v>
      </c>
      <c r="Q12327">
        <v>2</v>
      </c>
      <c r="R12327">
        <v>0</v>
      </c>
      <c r="S12327">
        <v>0</v>
      </c>
      <c r="T12327">
        <f>SUMIFS(qmjhl_scoring_2023_24[EV], qmjhl_scoring_2023_24[GAME_ID], B12327, qmjhl_scoring_2023_24[H_A], C12327)</f>
        <v>4</v>
      </c>
      <c r="U12327">
        <f>SUMIFS(qmjhl_scoring_2023_24[EV], qmjhl_scoring_2023_24[GAME_ID], B12327, qmjhl_scoring_2023_24[H_A], D12327)</f>
        <v>3</v>
      </c>
      <c r="V12327" cm="1">
        <f t="array" ref="V12327">SUMPRODUCT(--(qmjhl_scoring_2023_24[EV]=1), --(qmjhl_scoring_2023_24[GAME_ID]=qmjhl_players_2023_24[[#This Row],[GAME_ID]]), --ISNUMBER(SEARCH(qmjhl_players_2023_24[[#This Row],[player_id]], qmjhl_scoring_2023_24[plus_ids])))</f>
        <v>2</v>
      </c>
      <c r="W12327" cm="1">
        <f t="array" ref="W12327">SUMPRODUCT(--(qmjhl_scoring_2023_24[EV]=1), --(qmjhl_scoring_2023_24[GAME_ID]=qmjhl_players_2023_24[[#This Row],[GAME_ID]]), --ISNUMBER(SEARCH(qmjhl_players_2023_24[[#This Row],[player_id]], qmjhl_scoring_2023_24[minus_ids])))</f>
        <v>0</v>
      </c>
      <c r="X12327">
        <f>qmjhl_players_2023_24[[#This Row],[T_EV_GF]]-qmjhl_players_2023_24[[#This Row],[P_EV_GF]]</f>
        <v>2</v>
      </c>
      <c r="Y12327">
        <f>qmjhl_players_2023_24[[#This Row],[T_EV_GA]]-qmjhl_players_2023_24[[#This Row],[P_EV_GA]]</f>
        <v>3</v>
      </c>
    </row>
    <row r="12328" spans="1:25" x14ac:dyDescent="0.35">
      <c r="A12328">
        <v>3</v>
      </c>
      <c r="B12328">
        <v>30733</v>
      </c>
      <c r="C12328" t="s">
        <v>13</v>
      </c>
      <c r="D12328" t="str">
        <f>IF(qmjhl_players_2023_24[[#This Row],[H_A]]="H", "A", "H")</f>
        <v>H</v>
      </c>
      <c r="E12328">
        <v>18318</v>
      </c>
      <c r="F12328">
        <v>22375</v>
      </c>
      <c r="G12328" t="s">
        <v>6467</v>
      </c>
      <c r="H12328" t="s">
        <v>6716</v>
      </c>
      <c r="I12328">
        <v>15</v>
      </c>
      <c r="J12328" t="s">
        <v>47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1</v>
      </c>
      <c r="R12328">
        <v>3</v>
      </c>
      <c r="S12328">
        <v>0</v>
      </c>
      <c r="T12328">
        <f>SUMIFS(qmjhl_scoring_2023_24[EV], qmjhl_scoring_2023_24[GAME_ID], B12328, qmjhl_scoring_2023_24[H_A], C12328)</f>
        <v>4</v>
      </c>
      <c r="U12328">
        <f>SUMIFS(qmjhl_scoring_2023_24[EV], qmjhl_scoring_2023_24[GAME_ID], B12328, qmjhl_scoring_2023_24[H_A], D12328)</f>
        <v>3</v>
      </c>
      <c r="V12328" cm="1">
        <f t="array" ref="V12328">SUMPRODUCT(--(qmjhl_scoring_2023_24[EV]=1), --(qmjhl_scoring_2023_24[GAME_ID]=qmjhl_players_2023_24[[#This Row],[GAME_ID]]), --ISNUMBER(SEARCH(qmjhl_players_2023_24[[#This Row],[player_id]], qmjhl_scoring_2023_24[plus_ids])))</f>
        <v>2</v>
      </c>
      <c r="W12328" cm="1">
        <f t="array" ref="W12328">SUMPRODUCT(--(qmjhl_scoring_2023_24[EV]=1), --(qmjhl_scoring_2023_24[GAME_ID]=qmjhl_players_2023_24[[#This Row],[GAME_ID]]), --ISNUMBER(SEARCH(qmjhl_players_2023_24[[#This Row],[player_id]], qmjhl_scoring_2023_24[minus_ids])))</f>
        <v>1</v>
      </c>
      <c r="X12328">
        <f>qmjhl_players_2023_24[[#This Row],[T_EV_GF]]-qmjhl_players_2023_24[[#This Row],[P_EV_GF]]</f>
        <v>2</v>
      </c>
      <c r="Y12328">
        <f>qmjhl_players_2023_24[[#This Row],[T_EV_GA]]-qmjhl_players_2023_24[[#This Row],[P_EV_GA]]</f>
        <v>2</v>
      </c>
    </row>
    <row r="12329" spans="1:25" x14ac:dyDescent="0.35">
      <c r="A12329">
        <v>4</v>
      </c>
      <c r="B12329">
        <v>30733</v>
      </c>
      <c r="C12329" t="s">
        <v>13</v>
      </c>
      <c r="D12329" t="str">
        <f>IF(qmjhl_players_2023_24[[#This Row],[H_A]]="H", "A", "H")</f>
        <v>H</v>
      </c>
      <c r="E12329">
        <v>18707</v>
      </c>
      <c r="F12329">
        <v>23091</v>
      </c>
      <c r="G12329" t="s">
        <v>6411</v>
      </c>
      <c r="H12329" t="s">
        <v>6412</v>
      </c>
      <c r="I12329">
        <v>17</v>
      </c>
      <c r="J12329" t="s">
        <v>41</v>
      </c>
      <c r="K12329">
        <v>1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-1</v>
      </c>
      <c r="R12329">
        <v>2</v>
      </c>
      <c r="S12329">
        <v>0</v>
      </c>
      <c r="T12329">
        <f>SUMIFS(qmjhl_scoring_2023_24[EV], qmjhl_scoring_2023_24[GAME_ID], B12329, qmjhl_scoring_2023_24[H_A], C12329)</f>
        <v>4</v>
      </c>
      <c r="U12329">
        <f>SUMIFS(qmjhl_scoring_2023_24[EV], qmjhl_scoring_2023_24[GAME_ID], B12329, qmjhl_scoring_2023_24[H_A], D12329)</f>
        <v>3</v>
      </c>
      <c r="V12329" cm="1">
        <f t="array" ref="V12329">SUMPRODUCT(--(qmjhl_scoring_2023_24[EV]=1), --(qmjhl_scoring_2023_24[GAME_ID]=qmjhl_players_2023_24[[#This Row],[GAME_ID]]), --ISNUMBER(SEARCH(qmjhl_players_2023_24[[#This Row],[player_id]], qmjhl_scoring_2023_24[plus_ids])))</f>
        <v>1</v>
      </c>
      <c r="W12329" cm="1">
        <f t="array" ref="W12329">SUMPRODUCT(--(qmjhl_scoring_2023_24[EV]=1), --(qmjhl_scoring_2023_24[GAME_ID]=qmjhl_players_2023_24[[#This Row],[GAME_ID]]), --ISNUMBER(SEARCH(qmjhl_players_2023_24[[#This Row],[player_id]], qmjhl_scoring_2023_24[minus_ids])))</f>
        <v>2</v>
      </c>
      <c r="X12329">
        <f>qmjhl_players_2023_24[[#This Row],[T_EV_GF]]-qmjhl_players_2023_24[[#This Row],[P_EV_GF]]</f>
        <v>3</v>
      </c>
      <c r="Y12329">
        <f>qmjhl_players_2023_24[[#This Row],[T_EV_GA]]-qmjhl_players_2023_24[[#This Row],[P_EV_GA]]</f>
        <v>1</v>
      </c>
    </row>
    <row r="12330" spans="1:25" x14ac:dyDescent="0.35">
      <c r="A12330">
        <v>5</v>
      </c>
      <c r="B12330">
        <v>30733</v>
      </c>
      <c r="C12330" t="s">
        <v>13</v>
      </c>
      <c r="D12330" t="str">
        <f>IF(qmjhl_players_2023_24[[#This Row],[H_A]]="H", "A", "H")</f>
        <v>H</v>
      </c>
      <c r="E12330">
        <v>18296</v>
      </c>
      <c r="F12330">
        <v>22329</v>
      </c>
      <c r="G12330" t="s">
        <v>136</v>
      </c>
      <c r="H12330" t="s">
        <v>6881</v>
      </c>
      <c r="I12330">
        <v>19</v>
      </c>
      <c r="J12330" t="s">
        <v>38</v>
      </c>
      <c r="K12330">
        <v>3</v>
      </c>
      <c r="L12330">
        <v>1</v>
      </c>
      <c r="M12330">
        <v>1</v>
      </c>
      <c r="N12330">
        <v>1</v>
      </c>
      <c r="O12330">
        <v>0</v>
      </c>
      <c r="P12330">
        <v>1</v>
      </c>
      <c r="Q12330">
        <v>0</v>
      </c>
      <c r="R12330">
        <v>1</v>
      </c>
      <c r="S12330">
        <v>0</v>
      </c>
      <c r="T12330">
        <f>SUMIFS(qmjhl_scoring_2023_24[EV], qmjhl_scoring_2023_24[GAME_ID], B12330, qmjhl_scoring_2023_24[H_A], C12330)</f>
        <v>4</v>
      </c>
      <c r="U12330">
        <f>SUMIFS(qmjhl_scoring_2023_24[EV], qmjhl_scoring_2023_24[GAME_ID], B12330, qmjhl_scoring_2023_24[H_A], D12330)</f>
        <v>3</v>
      </c>
      <c r="V12330" cm="1">
        <f t="array" ref="V12330">SUMPRODUCT(--(qmjhl_scoring_2023_24[EV]=1), --(qmjhl_scoring_2023_24[GAME_ID]=qmjhl_players_2023_24[[#This Row],[GAME_ID]]), --ISNUMBER(SEARCH(qmjhl_players_2023_24[[#This Row],[player_id]], qmjhl_scoring_2023_24[plus_ids])))</f>
        <v>1</v>
      </c>
      <c r="W12330" cm="1">
        <f t="array" ref="W12330">SUMPRODUCT(--(qmjhl_scoring_2023_24[EV]=1), --(qmjhl_scoring_2023_24[GAME_ID]=qmjhl_players_2023_24[[#This Row],[GAME_ID]]), --ISNUMBER(SEARCH(qmjhl_players_2023_24[[#This Row],[player_id]], qmjhl_scoring_2023_24[minus_ids])))</f>
        <v>1</v>
      </c>
      <c r="X12330">
        <f>qmjhl_players_2023_24[[#This Row],[T_EV_GF]]-qmjhl_players_2023_24[[#This Row],[P_EV_GF]]</f>
        <v>3</v>
      </c>
      <c r="Y12330">
        <f>qmjhl_players_2023_24[[#This Row],[T_EV_GA]]-qmjhl_players_2023_24[[#This Row],[P_EV_GA]]</f>
        <v>2</v>
      </c>
    </row>
    <row r="12331" spans="1:25" x14ac:dyDescent="0.35">
      <c r="A12331">
        <v>6</v>
      </c>
      <c r="B12331">
        <v>30733</v>
      </c>
      <c r="C12331" t="s">
        <v>13</v>
      </c>
      <c r="D12331" t="str">
        <f>IF(qmjhl_players_2023_24[[#This Row],[H_A]]="H", "A", "H")</f>
        <v>H</v>
      </c>
      <c r="E12331">
        <v>18702</v>
      </c>
      <c r="F12331">
        <v>23151</v>
      </c>
      <c r="G12331" t="s">
        <v>6564</v>
      </c>
      <c r="H12331" t="s">
        <v>6635</v>
      </c>
      <c r="I12331">
        <v>22</v>
      </c>
      <c r="J12331" t="s">
        <v>39</v>
      </c>
      <c r="K12331">
        <v>2</v>
      </c>
      <c r="L12331">
        <v>2</v>
      </c>
      <c r="M12331">
        <v>2</v>
      </c>
      <c r="N12331">
        <v>0</v>
      </c>
      <c r="O12331">
        <v>15</v>
      </c>
      <c r="P12331">
        <v>28</v>
      </c>
      <c r="Q12331">
        <v>-1</v>
      </c>
      <c r="R12331">
        <v>2</v>
      </c>
      <c r="S12331">
        <v>0</v>
      </c>
      <c r="T12331">
        <f>SUMIFS(qmjhl_scoring_2023_24[EV], qmjhl_scoring_2023_24[GAME_ID], B12331, qmjhl_scoring_2023_24[H_A], C12331)</f>
        <v>4</v>
      </c>
      <c r="U12331">
        <f>SUMIFS(qmjhl_scoring_2023_24[EV], qmjhl_scoring_2023_24[GAME_ID], B12331, qmjhl_scoring_2023_24[H_A], D12331)</f>
        <v>3</v>
      </c>
      <c r="V12331" cm="1">
        <f t="array" ref="V12331">SUMPRODUCT(--(qmjhl_scoring_2023_24[EV]=1), --(qmjhl_scoring_2023_24[GAME_ID]=qmjhl_players_2023_24[[#This Row],[GAME_ID]]), --ISNUMBER(SEARCH(qmjhl_players_2023_24[[#This Row],[player_id]], qmjhl_scoring_2023_24[plus_ids])))</f>
        <v>2</v>
      </c>
      <c r="W12331" cm="1">
        <f t="array" ref="W12331">SUMPRODUCT(--(qmjhl_scoring_2023_24[EV]=1), --(qmjhl_scoring_2023_24[GAME_ID]=qmjhl_players_2023_24[[#This Row],[GAME_ID]]), --ISNUMBER(SEARCH(qmjhl_players_2023_24[[#This Row],[player_id]], qmjhl_scoring_2023_24[minus_ids])))</f>
        <v>3</v>
      </c>
      <c r="X12331">
        <f>qmjhl_players_2023_24[[#This Row],[T_EV_GF]]-qmjhl_players_2023_24[[#This Row],[P_EV_GF]]</f>
        <v>2</v>
      </c>
      <c r="Y12331">
        <f>qmjhl_players_2023_24[[#This Row],[T_EV_GA]]-qmjhl_players_2023_24[[#This Row],[P_EV_GA]]</f>
        <v>0</v>
      </c>
    </row>
    <row r="12332" spans="1:25" x14ac:dyDescent="0.35">
      <c r="A12332">
        <v>7</v>
      </c>
      <c r="B12332">
        <v>30733</v>
      </c>
      <c r="C12332" t="s">
        <v>13</v>
      </c>
      <c r="D12332" t="str">
        <f>IF(qmjhl_players_2023_24[[#This Row],[H_A]]="H", "A", "H")</f>
        <v>H</v>
      </c>
      <c r="E12332">
        <v>20181</v>
      </c>
      <c r="F12332">
        <v>25870</v>
      </c>
      <c r="G12332" t="s">
        <v>6720</v>
      </c>
      <c r="H12332" t="s">
        <v>6721</v>
      </c>
      <c r="I12332">
        <v>23</v>
      </c>
      <c r="J12332" t="s">
        <v>39</v>
      </c>
      <c r="K12332">
        <v>1</v>
      </c>
      <c r="L12332">
        <v>1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f>SUMIFS(qmjhl_scoring_2023_24[EV], qmjhl_scoring_2023_24[GAME_ID], B12332, qmjhl_scoring_2023_24[H_A], C12332)</f>
        <v>4</v>
      </c>
      <c r="U12332">
        <f>SUMIFS(qmjhl_scoring_2023_24[EV], qmjhl_scoring_2023_24[GAME_ID], B12332, qmjhl_scoring_2023_24[H_A], D12332)</f>
        <v>3</v>
      </c>
      <c r="V12332" cm="1">
        <f t="array" ref="V12332">SUMPRODUCT(--(qmjhl_scoring_2023_24[EV]=1), --(qmjhl_scoring_2023_24[GAME_ID]=qmjhl_players_2023_24[[#This Row],[GAME_ID]]), --ISNUMBER(SEARCH(qmjhl_players_2023_24[[#This Row],[player_id]], qmjhl_scoring_2023_24[plus_ids])))</f>
        <v>0</v>
      </c>
      <c r="W12332" cm="1">
        <f t="array" ref="W12332">SUMPRODUCT(--(qmjhl_scoring_2023_24[EV]=1), --(qmjhl_scoring_2023_24[GAME_ID]=qmjhl_players_2023_24[[#This Row],[GAME_ID]]), --ISNUMBER(SEARCH(qmjhl_players_2023_24[[#This Row],[player_id]], qmjhl_scoring_2023_24[minus_ids])))</f>
        <v>0</v>
      </c>
      <c r="X12332">
        <f>qmjhl_players_2023_24[[#This Row],[T_EV_GF]]-qmjhl_players_2023_24[[#This Row],[P_EV_GF]]</f>
        <v>4</v>
      </c>
      <c r="Y12332">
        <f>qmjhl_players_2023_24[[#This Row],[T_EV_GA]]-qmjhl_players_2023_24[[#This Row],[P_EV_GA]]</f>
        <v>3</v>
      </c>
    </row>
    <row r="12333" spans="1:25" x14ac:dyDescent="0.35">
      <c r="A12333">
        <v>8</v>
      </c>
      <c r="B12333">
        <v>30733</v>
      </c>
      <c r="C12333" t="s">
        <v>13</v>
      </c>
      <c r="D12333" t="str">
        <f>IF(qmjhl_players_2023_24[[#This Row],[H_A]]="H", "A", "H")</f>
        <v>H</v>
      </c>
      <c r="E12333">
        <v>18714</v>
      </c>
      <c r="F12333">
        <v>23116</v>
      </c>
      <c r="G12333" t="s">
        <v>6668</v>
      </c>
      <c r="H12333" t="s">
        <v>6722</v>
      </c>
      <c r="I12333">
        <v>24</v>
      </c>
      <c r="J12333" t="s">
        <v>47</v>
      </c>
      <c r="K12333">
        <v>1</v>
      </c>
      <c r="L12333">
        <v>0</v>
      </c>
      <c r="M12333">
        <v>0</v>
      </c>
      <c r="N12333">
        <v>1</v>
      </c>
      <c r="O12333">
        <v>0</v>
      </c>
      <c r="P12333">
        <v>0</v>
      </c>
      <c r="Q12333">
        <v>2</v>
      </c>
      <c r="R12333">
        <v>0</v>
      </c>
      <c r="S12333">
        <v>0</v>
      </c>
      <c r="T12333">
        <f>SUMIFS(qmjhl_scoring_2023_24[EV], qmjhl_scoring_2023_24[GAME_ID], B12333, qmjhl_scoring_2023_24[H_A], C12333)</f>
        <v>4</v>
      </c>
      <c r="U12333">
        <f>SUMIFS(qmjhl_scoring_2023_24[EV], qmjhl_scoring_2023_24[GAME_ID], B12333, qmjhl_scoring_2023_24[H_A], D12333)</f>
        <v>3</v>
      </c>
      <c r="V12333" cm="1">
        <f t="array" ref="V12333">SUMPRODUCT(--(qmjhl_scoring_2023_24[EV]=1), --(qmjhl_scoring_2023_24[GAME_ID]=qmjhl_players_2023_24[[#This Row],[GAME_ID]]), --ISNUMBER(SEARCH(qmjhl_players_2023_24[[#This Row],[player_id]], qmjhl_scoring_2023_24[plus_ids])))</f>
        <v>2</v>
      </c>
      <c r="W12333" cm="1">
        <f t="array" ref="W12333">SUMPRODUCT(--(qmjhl_scoring_2023_24[EV]=1), --(qmjhl_scoring_2023_24[GAME_ID]=qmjhl_players_2023_24[[#This Row],[GAME_ID]]), --ISNUMBER(SEARCH(qmjhl_players_2023_24[[#This Row],[player_id]], qmjhl_scoring_2023_24[minus_ids])))</f>
        <v>0</v>
      </c>
      <c r="X12333">
        <f>qmjhl_players_2023_24[[#This Row],[T_EV_GF]]-qmjhl_players_2023_24[[#This Row],[P_EV_GF]]</f>
        <v>2</v>
      </c>
      <c r="Y12333">
        <f>qmjhl_players_2023_24[[#This Row],[T_EV_GA]]-qmjhl_players_2023_24[[#This Row],[P_EV_GA]]</f>
        <v>3</v>
      </c>
    </row>
    <row r="12334" spans="1:25" x14ac:dyDescent="0.35">
      <c r="A12334">
        <v>9</v>
      </c>
      <c r="B12334">
        <v>30733</v>
      </c>
      <c r="C12334" t="s">
        <v>13</v>
      </c>
      <c r="D12334" t="str">
        <f>IF(qmjhl_players_2023_24[[#This Row],[H_A]]="H", "A", "H")</f>
        <v>H</v>
      </c>
      <c r="E12334">
        <v>18703</v>
      </c>
      <c r="F12334">
        <v>23153</v>
      </c>
      <c r="G12334" t="s">
        <v>93</v>
      </c>
      <c r="H12334" t="s">
        <v>6461</v>
      </c>
      <c r="I12334">
        <v>25</v>
      </c>
      <c r="J12334" t="s">
        <v>47</v>
      </c>
      <c r="K12334">
        <v>2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-2</v>
      </c>
      <c r="R12334">
        <v>3</v>
      </c>
      <c r="S12334">
        <v>2</v>
      </c>
      <c r="T12334">
        <f>SUMIFS(qmjhl_scoring_2023_24[EV], qmjhl_scoring_2023_24[GAME_ID], B12334, qmjhl_scoring_2023_24[H_A], C12334)</f>
        <v>4</v>
      </c>
      <c r="U12334">
        <f>SUMIFS(qmjhl_scoring_2023_24[EV], qmjhl_scoring_2023_24[GAME_ID], B12334, qmjhl_scoring_2023_24[H_A], D12334)</f>
        <v>3</v>
      </c>
      <c r="V12334" cm="1">
        <f t="array" ref="V12334">SUMPRODUCT(--(qmjhl_scoring_2023_24[EV]=1), --(qmjhl_scoring_2023_24[GAME_ID]=qmjhl_players_2023_24[[#This Row],[GAME_ID]]), --ISNUMBER(SEARCH(qmjhl_players_2023_24[[#This Row],[player_id]], qmjhl_scoring_2023_24[plus_ids])))</f>
        <v>0</v>
      </c>
      <c r="W12334" cm="1">
        <f t="array" ref="W12334">SUMPRODUCT(--(qmjhl_scoring_2023_24[EV]=1), --(qmjhl_scoring_2023_24[GAME_ID]=qmjhl_players_2023_24[[#This Row],[GAME_ID]]), --ISNUMBER(SEARCH(qmjhl_players_2023_24[[#This Row],[player_id]], qmjhl_scoring_2023_24[minus_ids])))</f>
        <v>2</v>
      </c>
      <c r="X12334">
        <f>qmjhl_players_2023_24[[#This Row],[T_EV_GF]]-qmjhl_players_2023_24[[#This Row],[P_EV_GF]]</f>
        <v>4</v>
      </c>
      <c r="Y12334">
        <f>qmjhl_players_2023_24[[#This Row],[T_EV_GA]]-qmjhl_players_2023_24[[#This Row],[P_EV_GA]]</f>
        <v>1</v>
      </c>
    </row>
    <row r="12335" spans="1:25" x14ac:dyDescent="0.35">
      <c r="A12335">
        <v>10</v>
      </c>
      <c r="B12335">
        <v>30733</v>
      </c>
      <c r="C12335" t="s">
        <v>13</v>
      </c>
      <c r="D12335" t="str">
        <f>IF(qmjhl_players_2023_24[[#This Row],[H_A]]="H", "A", "H")</f>
        <v>H</v>
      </c>
      <c r="E12335">
        <v>19579</v>
      </c>
      <c r="F12335">
        <v>24614</v>
      </c>
      <c r="G12335" t="s">
        <v>6723</v>
      </c>
      <c r="H12335" t="s">
        <v>6711</v>
      </c>
      <c r="I12335">
        <v>27</v>
      </c>
      <c r="J12335" t="s">
        <v>39</v>
      </c>
      <c r="K12335">
        <v>1</v>
      </c>
      <c r="L12335">
        <v>0</v>
      </c>
      <c r="M12335">
        <v>0</v>
      </c>
      <c r="N12335">
        <v>0</v>
      </c>
      <c r="O12335">
        <v>12</v>
      </c>
      <c r="P12335">
        <v>20</v>
      </c>
      <c r="Q12335">
        <v>2</v>
      </c>
      <c r="R12335">
        <v>2</v>
      </c>
      <c r="S12335">
        <v>0</v>
      </c>
      <c r="T12335">
        <f>SUMIFS(qmjhl_scoring_2023_24[EV], qmjhl_scoring_2023_24[GAME_ID], B12335, qmjhl_scoring_2023_24[H_A], C12335)</f>
        <v>4</v>
      </c>
      <c r="U12335">
        <f>SUMIFS(qmjhl_scoring_2023_24[EV], qmjhl_scoring_2023_24[GAME_ID], B12335, qmjhl_scoring_2023_24[H_A], D12335)</f>
        <v>3</v>
      </c>
      <c r="V12335" cm="1">
        <f t="array" ref="V12335">SUMPRODUCT(--(qmjhl_scoring_2023_24[EV]=1), --(qmjhl_scoring_2023_24[GAME_ID]=qmjhl_players_2023_24[[#This Row],[GAME_ID]]), --ISNUMBER(SEARCH(qmjhl_players_2023_24[[#This Row],[player_id]], qmjhl_scoring_2023_24[plus_ids])))</f>
        <v>2</v>
      </c>
      <c r="W12335" cm="1">
        <f t="array" ref="W12335">SUMPRODUCT(--(qmjhl_scoring_2023_24[EV]=1), --(qmjhl_scoring_2023_24[GAME_ID]=qmjhl_players_2023_24[[#This Row],[GAME_ID]]), --ISNUMBER(SEARCH(qmjhl_players_2023_24[[#This Row],[player_id]], qmjhl_scoring_2023_24[minus_ids])))</f>
        <v>0</v>
      </c>
      <c r="X12335">
        <f>qmjhl_players_2023_24[[#This Row],[T_EV_GF]]-qmjhl_players_2023_24[[#This Row],[P_EV_GF]]</f>
        <v>2</v>
      </c>
      <c r="Y12335">
        <f>qmjhl_players_2023_24[[#This Row],[T_EV_GA]]-qmjhl_players_2023_24[[#This Row],[P_EV_GA]]</f>
        <v>3</v>
      </c>
    </row>
    <row r="12336" spans="1:25" x14ac:dyDescent="0.35">
      <c r="A12336">
        <v>11</v>
      </c>
      <c r="B12336">
        <v>30733</v>
      </c>
      <c r="C12336" t="s">
        <v>13</v>
      </c>
      <c r="D12336" t="str">
        <f>IF(qmjhl_players_2023_24[[#This Row],[H_A]]="H", "A", "H")</f>
        <v>H</v>
      </c>
      <c r="E12336">
        <v>19112</v>
      </c>
      <c r="F12336">
        <v>23821</v>
      </c>
      <c r="G12336" t="s">
        <v>6491</v>
      </c>
      <c r="H12336" t="s">
        <v>6724</v>
      </c>
      <c r="I12336">
        <v>34</v>
      </c>
      <c r="J12336" t="s">
        <v>39</v>
      </c>
      <c r="K12336">
        <v>2</v>
      </c>
      <c r="L12336">
        <v>2</v>
      </c>
      <c r="M12336">
        <v>2</v>
      </c>
      <c r="N12336">
        <v>0</v>
      </c>
      <c r="O12336">
        <v>0</v>
      </c>
      <c r="P12336">
        <v>0</v>
      </c>
      <c r="Q12336">
        <v>3</v>
      </c>
      <c r="R12336">
        <v>4</v>
      </c>
      <c r="S12336">
        <v>2</v>
      </c>
      <c r="T12336">
        <f>SUMIFS(qmjhl_scoring_2023_24[EV], qmjhl_scoring_2023_24[GAME_ID], B12336, qmjhl_scoring_2023_24[H_A], C12336)</f>
        <v>4</v>
      </c>
      <c r="U12336">
        <f>SUMIFS(qmjhl_scoring_2023_24[EV], qmjhl_scoring_2023_24[GAME_ID], B12336, qmjhl_scoring_2023_24[H_A], D12336)</f>
        <v>3</v>
      </c>
      <c r="V12336" cm="1">
        <f t="array" ref="V12336">SUMPRODUCT(--(qmjhl_scoring_2023_24[EV]=1), --(qmjhl_scoring_2023_24[GAME_ID]=qmjhl_players_2023_24[[#This Row],[GAME_ID]]), --ISNUMBER(SEARCH(qmjhl_players_2023_24[[#This Row],[player_id]], qmjhl_scoring_2023_24[plus_ids])))</f>
        <v>3</v>
      </c>
      <c r="W12336" cm="1">
        <f t="array" ref="W12336">SUMPRODUCT(--(qmjhl_scoring_2023_24[EV]=1), --(qmjhl_scoring_2023_24[GAME_ID]=qmjhl_players_2023_24[[#This Row],[GAME_ID]]), --ISNUMBER(SEARCH(qmjhl_players_2023_24[[#This Row],[player_id]], qmjhl_scoring_2023_24[minus_ids])))</f>
        <v>0</v>
      </c>
      <c r="X12336">
        <f>qmjhl_players_2023_24[[#This Row],[T_EV_GF]]-qmjhl_players_2023_24[[#This Row],[P_EV_GF]]</f>
        <v>1</v>
      </c>
      <c r="Y12336">
        <f>qmjhl_players_2023_24[[#This Row],[T_EV_GA]]-qmjhl_players_2023_24[[#This Row],[P_EV_GA]]</f>
        <v>3</v>
      </c>
    </row>
    <row r="12337" spans="1:25" x14ac:dyDescent="0.35">
      <c r="A12337">
        <v>12</v>
      </c>
      <c r="B12337">
        <v>30733</v>
      </c>
      <c r="C12337" t="s">
        <v>13</v>
      </c>
      <c r="D12337" t="str">
        <f>IF(qmjhl_players_2023_24[[#This Row],[H_A]]="H", "A", "H")</f>
        <v>H</v>
      </c>
      <c r="E12337">
        <v>20588</v>
      </c>
      <c r="F12337">
        <v>26152</v>
      </c>
      <c r="G12337" t="s">
        <v>6725</v>
      </c>
      <c r="H12337" t="s">
        <v>6726</v>
      </c>
      <c r="I12337">
        <v>39</v>
      </c>
      <c r="J12337" t="s">
        <v>41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1</v>
      </c>
      <c r="S12337">
        <v>0</v>
      </c>
      <c r="T12337">
        <f>SUMIFS(qmjhl_scoring_2023_24[EV], qmjhl_scoring_2023_24[GAME_ID], B12337, qmjhl_scoring_2023_24[H_A], C12337)</f>
        <v>4</v>
      </c>
      <c r="U12337">
        <f>SUMIFS(qmjhl_scoring_2023_24[EV], qmjhl_scoring_2023_24[GAME_ID], B12337, qmjhl_scoring_2023_24[H_A], D12337)</f>
        <v>3</v>
      </c>
      <c r="V12337" cm="1">
        <f t="array" ref="V12337">SUMPRODUCT(--(qmjhl_scoring_2023_24[EV]=1), --(qmjhl_scoring_2023_24[GAME_ID]=qmjhl_players_2023_24[[#This Row],[GAME_ID]]), --ISNUMBER(SEARCH(qmjhl_players_2023_24[[#This Row],[player_id]], qmjhl_scoring_2023_24[plus_ids])))</f>
        <v>0</v>
      </c>
      <c r="W12337" cm="1">
        <f t="array" ref="W12337">SUMPRODUCT(--(qmjhl_scoring_2023_24[EV]=1), --(qmjhl_scoring_2023_24[GAME_ID]=qmjhl_players_2023_24[[#This Row],[GAME_ID]]), --ISNUMBER(SEARCH(qmjhl_players_2023_24[[#This Row],[player_id]], qmjhl_scoring_2023_24[minus_ids])))</f>
        <v>0</v>
      </c>
      <c r="X12337">
        <f>qmjhl_players_2023_24[[#This Row],[T_EV_GF]]-qmjhl_players_2023_24[[#This Row],[P_EV_GF]]</f>
        <v>4</v>
      </c>
      <c r="Y12337">
        <f>qmjhl_players_2023_24[[#This Row],[T_EV_GA]]-qmjhl_players_2023_24[[#This Row],[P_EV_GA]]</f>
        <v>3</v>
      </c>
    </row>
    <row r="12338" spans="1:25" x14ac:dyDescent="0.35">
      <c r="A12338">
        <v>13</v>
      </c>
      <c r="B12338">
        <v>30733</v>
      </c>
      <c r="C12338" t="s">
        <v>13</v>
      </c>
      <c r="D12338" t="str">
        <f>IF(qmjhl_players_2023_24[[#This Row],[H_A]]="H", "A", "H")</f>
        <v>H</v>
      </c>
      <c r="E12338">
        <v>19585</v>
      </c>
      <c r="F12338">
        <v>24700</v>
      </c>
      <c r="G12338" t="s">
        <v>6727</v>
      </c>
      <c r="H12338" t="s">
        <v>6728</v>
      </c>
      <c r="I12338">
        <v>42</v>
      </c>
      <c r="J12338" t="s">
        <v>38</v>
      </c>
      <c r="K12338">
        <v>2</v>
      </c>
      <c r="L12338">
        <v>1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f>SUMIFS(qmjhl_scoring_2023_24[EV], qmjhl_scoring_2023_24[GAME_ID], B12338, qmjhl_scoring_2023_24[H_A], C12338)</f>
        <v>4</v>
      </c>
      <c r="U12338">
        <f>SUMIFS(qmjhl_scoring_2023_24[EV], qmjhl_scoring_2023_24[GAME_ID], B12338, qmjhl_scoring_2023_24[H_A], D12338)</f>
        <v>3</v>
      </c>
      <c r="V12338" cm="1">
        <f t="array" ref="V12338">SUMPRODUCT(--(qmjhl_scoring_2023_24[EV]=1), --(qmjhl_scoring_2023_24[GAME_ID]=qmjhl_players_2023_24[[#This Row],[GAME_ID]]), --ISNUMBER(SEARCH(qmjhl_players_2023_24[[#This Row],[player_id]], qmjhl_scoring_2023_24[plus_ids])))</f>
        <v>1</v>
      </c>
      <c r="W12338" cm="1">
        <f t="array" ref="W12338">SUMPRODUCT(--(qmjhl_scoring_2023_24[EV]=1), --(qmjhl_scoring_2023_24[GAME_ID]=qmjhl_players_2023_24[[#This Row],[GAME_ID]]), --ISNUMBER(SEARCH(qmjhl_players_2023_24[[#This Row],[player_id]], qmjhl_scoring_2023_24[minus_ids])))</f>
        <v>1</v>
      </c>
      <c r="X12338">
        <f>qmjhl_players_2023_24[[#This Row],[T_EV_GF]]-qmjhl_players_2023_24[[#This Row],[P_EV_GF]]</f>
        <v>3</v>
      </c>
      <c r="Y12338">
        <f>qmjhl_players_2023_24[[#This Row],[T_EV_GA]]-qmjhl_players_2023_24[[#This Row],[P_EV_GA]]</f>
        <v>2</v>
      </c>
    </row>
    <row r="12339" spans="1:25" x14ac:dyDescent="0.35">
      <c r="A12339">
        <v>14</v>
      </c>
      <c r="B12339">
        <v>30733</v>
      </c>
      <c r="C12339" t="s">
        <v>13</v>
      </c>
      <c r="D12339" t="str">
        <f>IF(qmjhl_players_2023_24[[#This Row],[H_A]]="H", "A", "H")</f>
        <v>H</v>
      </c>
      <c r="E12339">
        <v>19535</v>
      </c>
      <c r="F12339">
        <v>24613</v>
      </c>
      <c r="G12339" t="s">
        <v>6545</v>
      </c>
      <c r="H12339" t="s">
        <v>6729</v>
      </c>
      <c r="I12339">
        <v>44</v>
      </c>
      <c r="J12339" t="s">
        <v>47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-2</v>
      </c>
      <c r="R12339">
        <v>1</v>
      </c>
      <c r="S12339">
        <v>0</v>
      </c>
      <c r="T12339">
        <f>SUMIFS(qmjhl_scoring_2023_24[EV], qmjhl_scoring_2023_24[GAME_ID], B12339, qmjhl_scoring_2023_24[H_A], C12339)</f>
        <v>4</v>
      </c>
      <c r="U12339">
        <f>SUMIFS(qmjhl_scoring_2023_24[EV], qmjhl_scoring_2023_24[GAME_ID], B12339, qmjhl_scoring_2023_24[H_A], D12339)</f>
        <v>3</v>
      </c>
      <c r="V12339" cm="1">
        <f t="array" ref="V12339">SUMPRODUCT(--(qmjhl_scoring_2023_24[EV]=1), --(qmjhl_scoring_2023_24[GAME_ID]=qmjhl_players_2023_24[[#This Row],[GAME_ID]]), --ISNUMBER(SEARCH(qmjhl_players_2023_24[[#This Row],[player_id]], qmjhl_scoring_2023_24[plus_ids])))</f>
        <v>0</v>
      </c>
      <c r="W12339" cm="1">
        <f t="array" ref="W12339">SUMPRODUCT(--(qmjhl_scoring_2023_24[EV]=1), --(qmjhl_scoring_2023_24[GAME_ID]=qmjhl_players_2023_24[[#This Row],[GAME_ID]]), --ISNUMBER(SEARCH(qmjhl_players_2023_24[[#This Row],[player_id]], qmjhl_scoring_2023_24[minus_ids])))</f>
        <v>2</v>
      </c>
      <c r="X12339">
        <f>qmjhl_players_2023_24[[#This Row],[T_EV_GF]]-qmjhl_players_2023_24[[#This Row],[P_EV_GF]]</f>
        <v>4</v>
      </c>
      <c r="Y12339">
        <f>qmjhl_players_2023_24[[#This Row],[T_EV_GA]]-qmjhl_players_2023_24[[#This Row],[P_EV_GA]]</f>
        <v>1</v>
      </c>
    </row>
    <row r="12340" spans="1:25" x14ac:dyDescent="0.35">
      <c r="A12340">
        <v>15</v>
      </c>
      <c r="B12340">
        <v>30733</v>
      </c>
      <c r="C12340" t="s">
        <v>13</v>
      </c>
      <c r="D12340" t="str">
        <f>IF(qmjhl_players_2023_24[[#This Row],[H_A]]="H", "A", "H")</f>
        <v>H</v>
      </c>
      <c r="E12340">
        <v>18823</v>
      </c>
      <c r="F12340">
        <v>23140</v>
      </c>
      <c r="G12340" t="s">
        <v>109</v>
      </c>
      <c r="H12340" t="s">
        <v>6730</v>
      </c>
      <c r="I12340">
        <v>49</v>
      </c>
      <c r="J12340" t="s">
        <v>38</v>
      </c>
      <c r="K12340">
        <v>3</v>
      </c>
      <c r="L12340">
        <v>1</v>
      </c>
      <c r="M12340">
        <v>0</v>
      </c>
      <c r="N12340">
        <v>3</v>
      </c>
      <c r="O12340">
        <v>0</v>
      </c>
      <c r="P12340">
        <v>1</v>
      </c>
      <c r="Q12340">
        <v>2</v>
      </c>
      <c r="R12340">
        <v>0</v>
      </c>
      <c r="S12340">
        <v>0</v>
      </c>
      <c r="T12340">
        <f>SUMIFS(qmjhl_scoring_2023_24[EV], qmjhl_scoring_2023_24[GAME_ID], B12340, qmjhl_scoring_2023_24[H_A], C12340)</f>
        <v>4</v>
      </c>
      <c r="U12340">
        <f>SUMIFS(qmjhl_scoring_2023_24[EV], qmjhl_scoring_2023_24[GAME_ID], B12340, qmjhl_scoring_2023_24[H_A], D12340)</f>
        <v>3</v>
      </c>
      <c r="V12340" cm="1">
        <f t="array" ref="V12340">SUMPRODUCT(--(qmjhl_scoring_2023_24[EV]=1), --(qmjhl_scoring_2023_24[GAME_ID]=qmjhl_players_2023_24[[#This Row],[GAME_ID]]), --ISNUMBER(SEARCH(qmjhl_players_2023_24[[#This Row],[player_id]], qmjhl_scoring_2023_24[plus_ids])))</f>
        <v>2</v>
      </c>
      <c r="W12340" cm="1">
        <f t="array" ref="W12340">SUMPRODUCT(--(qmjhl_scoring_2023_24[EV]=1), --(qmjhl_scoring_2023_24[GAME_ID]=qmjhl_players_2023_24[[#This Row],[GAME_ID]]), --ISNUMBER(SEARCH(qmjhl_players_2023_24[[#This Row],[player_id]], qmjhl_scoring_2023_24[minus_ids])))</f>
        <v>0</v>
      </c>
      <c r="X12340">
        <f>qmjhl_players_2023_24[[#This Row],[T_EV_GF]]-qmjhl_players_2023_24[[#This Row],[P_EV_GF]]</f>
        <v>2</v>
      </c>
      <c r="Y12340">
        <f>qmjhl_players_2023_24[[#This Row],[T_EV_GA]]-qmjhl_players_2023_24[[#This Row],[P_EV_GA]]</f>
        <v>3</v>
      </c>
    </row>
    <row r="12341" spans="1:25" x14ac:dyDescent="0.35">
      <c r="A12341">
        <v>16</v>
      </c>
      <c r="B12341">
        <v>30733</v>
      </c>
      <c r="C12341" t="s">
        <v>13</v>
      </c>
      <c r="D12341" t="str">
        <f>IF(qmjhl_players_2023_24[[#This Row],[H_A]]="H", "A", "H")</f>
        <v>H</v>
      </c>
      <c r="E12341">
        <v>18737</v>
      </c>
      <c r="F12341">
        <v>23147</v>
      </c>
      <c r="G12341" t="s">
        <v>6874</v>
      </c>
      <c r="H12341" t="s">
        <v>6875</v>
      </c>
      <c r="I12341">
        <v>55</v>
      </c>
      <c r="J12341" t="s">
        <v>47</v>
      </c>
      <c r="K12341">
        <v>1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1</v>
      </c>
      <c r="R12341">
        <v>3</v>
      </c>
      <c r="S12341">
        <v>2</v>
      </c>
      <c r="T12341">
        <f>SUMIFS(qmjhl_scoring_2023_24[EV], qmjhl_scoring_2023_24[GAME_ID], B12341, qmjhl_scoring_2023_24[H_A], C12341)</f>
        <v>4</v>
      </c>
      <c r="U12341">
        <f>SUMIFS(qmjhl_scoring_2023_24[EV], qmjhl_scoring_2023_24[GAME_ID], B12341, qmjhl_scoring_2023_24[H_A], D12341)</f>
        <v>3</v>
      </c>
      <c r="V12341" cm="1">
        <f t="array" ref="V12341">SUMPRODUCT(--(qmjhl_scoring_2023_24[EV]=1), --(qmjhl_scoring_2023_24[GAME_ID]=qmjhl_players_2023_24[[#This Row],[GAME_ID]]), --ISNUMBER(SEARCH(qmjhl_players_2023_24[[#This Row],[player_id]], qmjhl_scoring_2023_24[plus_ids])))</f>
        <v>2</v>
      </c>
      <c r="W12341" cm="1">
        <f t="array" ref="W12341">SUMPRODUCT(--(qmjhl_scoring_2023_24[EV]=1), --(qmjhl_scoring_2023_24[GAME_ID]=qmjhl_players_2023_24[[#This Row],[GAME_ID]]), --ISNUMBER(SEARCH(qmjhl_players_2023_24[[#This Row],[player_id]], qmjhl_scoring_2023_24[minus_ids])))</f>
        <v>1</v>
      </c>
      <c r="X12341">
        <f>qmjhl_players_2023_24[[#This Row],[T_EV_GF]]-qmjhl_players_2023_24[[#This Row],[P_EV_GF]]</f>
        <v>2</v>
      </c>
      <c r="Y12341">
        <f>qmjhl_players_2023_24[[#This Row],[T_EV_GA]]-qmjhl_players_2023_24[[#This Row],[P_EV_GA]]</f>
        <v>2</v>
      </c>
    </row>
    <row r="12342" spans="1:25" x14ac:dyDescent="0.35">
      <c r="A12342">
        <v>17</v>
      </c>
      <c r="B12342">
        <v>30733</v>
      </c>
      <c r="C12342" t="s">
        <v>13</v>
      </c>
      <c r="D12342" t="str">
        <f>IF(qmjhl_players_2023_24[[#This Row],[H_A]]="H", "A", "H")</f>
        <v>H</v>
      </c>
      <c r="E12342">
        <v>18201</v>
      </c>
      <c r="F12342">
        <v>22246</v>
      </c>
      <c r="G12342" t="s">
        <v>66</v>
      </c>
      <c r="H12342" t="s">
        <v>6603</v>
      </c>
      <c r="I12342">
        <v>91</v>
      </c>
      <c r="J12342" t="s">
        <v>39</v>
      </c>
      <c r="K12342">
        <v>2</v>
      </c>
      <c r="L12342">
        <v>2</v>
      </c>
      <c r="M12342">
        <v>0</v>
      </c>
      <c r="N12342">
        <v>0</v>
      </c>
      <c r="O12342">
        <v>6</v>
      </c>
      <c r="P12342">
        <v>15</v>
      </c>
      <c r="Q12342">
        <v>0</v>
      </c>
      <c r="R12342">
        <v>1</v>
      </c>
      <c r="S12342">
        <v>0</v>
      </c>
      <c r="T12342">
        <f>SUMIFS(qmjhl_scoring_2023_24[EV], qmjhl_scoring_2023_24[GAME_ID], B12342, qmjhl_scoring_2023_24[H_A], C12342)</f>
        <v>4</v>
      </c>
      <c r="U12342">
        <f>SUMIFS(qmjhl_scoring_2023_24[EV], qmjhl_scoring_2023_24[GAME_ID], B12342, qmjhl_scoring_2023_24[H_A], D12342)</f>
        <v>3</v>
      </c>
      <c r="V12342" cm="1">
        <f t="array" ref="V12342">SUMPRODUCT(--(qmjhl_scoring_2023_24[EV]=1), --(qmjhl_scoring_2023_24[GAME_ID]=qmjhl_players_2023_24[[#This Row],[GAME_ID]]), --ISNUMBER(SEARCH(qmjhl_players_2023_24[[#This Row],[player_id]], qmjhl_scoring_2023_24[plus_ids])))</f>
        <v>0</v>
      </c>
      <c r="W12342" cm="1">
        <f t="array" ref="W12342">SUMPRODUCT(--(qmjhl_scoring_2023_24[EV]=1), --(qmjhl_scoring_2023_24[GAME_ID]=qmjhl_players_2023_24[[#This Row],[GAME_ID]]), --ISNUMBER(SEARCH(qmjhl_players_2023_24[[#This Row],[player_id]], qmjhl_scoring_2023_24[minus_ids])))</f>
        <v>0</v>
      </c>
      <c r="X12342">
        <f>qmjhl_players_2023_24[[#This Row],[T_EV_GF]]-qmjhl_players_2023_24[[#This Row],[P_EV_GF]]</f>
        <v>4</v>
      </c>
      <c r="Y12342">
        <f>qmjhl_players_2023_24[[#This Row],[T_EV_GA]]-qmjhl_players_2023_24[[#This Row],[P_EV_GA]]</f>
        <v>3</v>
      </c>
    </row>
    <row r="12343" spans="1:25" x14ac:dyDescent="0.35">
      <c r="A12343">
        <v>0</v>
      </c>
      <c r="B12343">
        <v>30734</v>
      </c>
      <c r="C12343" t="s">
        <v>12</v>
      </c>
      <c r="D12343" t="str">
        <f>IF(qmjhl_players_2023_24[[#This Row],[H_A]]="H", "A", "H")</f>
        <v>A</v>
      </c>
      <c r="E12343">
        <v>19421</v>
      </c>
      <c r="F12343">
        <v>23848</v>
      </c>
      <c r="G12343" t="s">
        <v>6426</v>
      </c>
      <c r="H12343" t="s">
        <v>6463</v>
      </c>
      <c r="I12343">
        <v>2</v>
      </c>
      <c r="J12343" t="s">
        <v>47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1</v>
      </c>
      <c r="S12343">
        <v>0</v>
      </c>
      <c r="T12343">
        <f>SUMIFS(qmjhl_scoring_2023_24[EV], qmjhl_scoring_2023_24[GAME_ID], B12343, qmjhl_scoring_2023_24[H_A], C12343)</f>
        <v>1</v>
      </c>
      <c r="U12343">
        <f>SUMIFS(qmjhl_scoring_2023_24[EV], qmjhl_scoring_2023_24[GAME_ID], B12343, qmjhl_scoring_2023_24[H_A], D12343)</f>
        <v>1</v>
      </c>
      <c r="V12343" cm="1">
        <f t="array" ref="V12343">SUMPRODUCT(--(qmjhl_scoring_2023_24[EV]=1), --(qmjhl_scoring_2023_24[GAME_ID]=qmjhl_players_2023_24[[#This Row],[GAME_ID]]), --ISNUMBER(SEARCH(qmjhl_players_2023_24[[#This Row],[player_id]], qmjhl_scoring_2023_24[plus_ids])))</f>
        <v>0</v>
      </c>
      <c r="W12343" cm="1">
        <f t="array" ref="W12343">SUMPRODUCT(--(qmjhl_scoring_2023_24[EV]=1), --(qmjhl_scoring_2023_24[GAME_ID]=qmjhl_players_2023_24[[#This Row],[GAME_ID]]), --ISNUMBER(SEARCH(qmjhl_players_2023_24[[#This Row],[player_id]], qmjhl_scoring_2023_24[minus_ids])))</f>
        <v>0</v>
      </c>
      <c r="X12343">
        <f>qmjhl_players_2023_24[[#This Row],[T_EV_GF]]-qmjhl_players_2023_24[[#This Row],[P_EV_GF]]</f>
        <v>1</v>
      </c>
      <c r="Y12343">
        <f>qmjhl_players_2023_24[[#This Row],[T_EV_GA]]-qmjhl_players_2023_24[[#This Row],[P_EV_GA]]</f>
        <v>1</v>
      </c>
    </row>
    <row r="12344" spans="1:25" x14ac:dyDescent="0.35">
      <c r="A12344">
        <v>1</v>
      </c>
      <c r="B12344">
        <v>30734</v>
      </c>
      <c r="C12344" t="s">
        <v>12</v>
      </c>
      <c r="D12344" t="str">
        <f>IF(qmjhl_players_2023_24[[#This Row],[H_A]]="H", "A", "H")</f>
        <v>A</v>
      </c>
      <c r="E12344">
        <v>19052</v>
      </c>
      <c r="F12344">
        <v>22537</v>
      </c>
      <c r="G12344" t="s">
        <v>6473</v>
      </c>
      <c r="H12344" t="s">
        <v>6685</v>
      </c>
      <c r="I12344">
        <v>7</v>
      </c>
      <c r="J12344" t="s">
        <v>39</v>
      </c>
      <c r="K12344">
        <v>4</v>
      </c>
      <c r="L12344">
        <v>2</v>
      </c>
      <c r="M12344">
        <v>1</v>
      </c>
      <c r="N12344">
        <v>0</v>
      </c>
      <c r="O12344">
        <v>7</v>
      </c>
      <c r="P12344">
        <v>15</v>
      </c>
      <c r="Q12344">
        <v>1</v>
      </c>
      <c r="R12344">
        <v>0</v>
      </c>
      <c r="S12344">
        <v>0</v>
      </c>
      <c r="T12344">
        <f>SUMIFS(qmjhl_scoring_2023_24[EV], qmjhl_scoring_2023_24[GAME_ID], B12344, qmjhl_scoring_2023_24[H_A], C12344)</f>
        <v>1</v>
      </c>
      <c r="U12344">
        <f>SUMIFS(qmjhl_scoring_2023_24[EV], qmjhl_scoring_2023_24[GAME_ID], B12344, qmjhl_scoring_2023_24[H_A], D12344)</f>
        <v>1</v>
      </c>
      <c r="V12344" cm="1">
        <f t="array" ref="V12344">SUMPRODUCT(--(qmjhl_scoring_2023_24[EV]=1), --(qmjhl_scoring_2023_24[GAME_ID]=qmjhl_players_2023_24[[#This Row],[GAME_ID]]), --ISNUMBER(SEARCH(qmjhl_players_2023_24[[#This Row],[player_id]], qmjhl_scoring_2023_24[plus_ids])))</f>
        <v>1</v>
      </c>
      <c r="W12344" cm="1">
        <f t="array" ref="W12344">SUMPRODUCT(--(qmjhl_scoring_2023_24[EV]=1), --(qmjhl_scoring_2023_24[GAME_ID]=qmjhl_players_2023_24[[#This Row],[GAME_ID]]), --ISNUMBER(SEARCH(qmjhl_players_2023_24[[#This Row],[player_id]], qmjhl_scoring_2023_24[minus_ids])))</f>
        <v>0</v>
      </c>
      <c r="X12344">
        <f>qmjhl_players_2023_24[[#This Row],[T_EV_GF]]-qmjhl_players_2023_24[[#This Row],[P_EV_GF]]</f>
        <v>0</v>
      </c>
      <c r="Y12344">
        <f>qmjhl_players_2023_24[[#This Row],[T_EV_GA]]-qmjhl_players_2023_24[[#This Row],[P_EV_GA]]</f>
        <v>1</v>
      </c>
    </row>
    <row r="12345" spans="1:25" x14ac:dyDescent="0.35">
      <c r="A12345">
        <v>2</v>
      </c>
      <c r="B12345">
        <v>30734</v>
      </c>
      <c r="C12345" t="s">
        <v>12</v>
      </c>
      <c r="D12345" t="str">
        <f>IF(qmjhl_players_2023_24[[#This Row],[H_A]]="H", "A", "H")</f>
        <v>A</v>
      </c>
      <c r="E12345">
        <v>19555</v>
      </c>
      <c r="F12345">
        <v>24654</v>
      </c>
      <c r="G12345" t="s">
        <v>59</v>
      </c>
      <c r="H12345" t="s">
        <v>6776</v>
      </c>
      <c r="I12345">
        <v>10</v>
      </c>
      <c r="J12345" t="s">
        <v>47</v>
      </c>
      <c r="K12345">
        <v>0</v>
      </c>
      <c r="L12345">
        <v>0</v>
      </c>
      <c r="M12345">
        <v>0</v>
      </c>
      <c r="N12345">
        <v>1</v>
      </c>
      <c r="O12345">
        <v>0</v>
      </c>
      <c r="P12345">
        <v>0</v>
      </c>
      <c r="Q12345">
        <v>1</v>
      </c>
      <c r="R12345">
        <v>0</v>
      </c>
      <c r="S12345">
        <v>0</v>
      </c>
      <c r="T12345">
        <f>SUMIFS(qmjhl_scoring_2023_24[EV], qmjhl_scoring_2023_24[GAME_ID], B12345, qmjhl_scoring_2023_24[H_A], C12345)</f>
        <v>1</v>
      </c>
      <c r="U12345">
        <f>SUMIFS(qmjhl_scoring_2023_24[EV], qmjhl_scoring_2023_24[GAME_ID], B12345, qmjhl_scoring_2023_24[H_A], D12345)</f>
        <v>1</v>
      </c>
      <c r="V12345" cm="1">
        <f t="array" ref="V12345">SUMPRODUCT(--(qmjhl_scoring_2023_24[EV]=1), --(qmjhl_scoring_2023_24[GAME_ID]=qmjhl_players_2023_24[[#This Row],[GAME_ID]]), --ISNUMBER(SEARCH(qmjhl_players_2023_24[[#This Row],[player_id]], qmjhl_scoring_2023_24[plus_ids])))</f>
        <v>1</v>
      </c>
      <c r="W12345" cm="1">
        <f t="array" ref="W12345">SUMPRODUCT(--(qmjhl_scoring_2023_24[EV]=1), --(qmjhl_scoring_2023_24[GAME_ID]=qmjhl_players_2023_24[[#This Row],[GAME_ID]]), --ISNUMBER(SEARCH(qmjhl_players_2023_24[[#This Row],[player_id]], qmjhl_scoring_2023_24[minus_ids])))</f>
        <v>0</v>
      </c>
      <c r="X12345">
        <f>qmjhl_players_2023_24[[#This Row],[T_EV_GF]]-qmjhl_players_2023_24[[#This Row],[P_EV_GF]]</f>
        <v>0</v>
      </c>
      <c r="Y12345">
        <f>qmjhl_players_2023_24[[#This Row],[T_EV_GA]]-qmjhl_players_2023_24[[#This Row],[P_EV_GA]]</f>
        <v>1</v>
      </c>
    </row>
    <row r="12346" spans="1:25" x14ac:dyDescent="0.35">
      <c r="A12346">
        <v>3</v>
      </c>
      <c r="B12346">
        <v>30734</v>
      </c>
      <c r="C12346" t="s">
        <v>12</v>
      </c>
      <c r="D12346" t="str">
        <f>IF(qmjhl_players_2023_24[[#This Row],[H_A]]="H", "A", "H")</f>
        <v>A</v>
      </c>
      <c r="E12346">
        <v>19153</v>
      </c>
      <c r="F12346">
        <v>23858</v>
      </c>
      <c r="G12346" t="s">
        <v>6424</v>
      </c>
      <c r="H12346" t="s">
        <v>6777</v>
      </c>
      <c r="I12346">
        <v>11</v>
      </c>
      <c r="J12346" t="s">
        <v>41</v>
      </c>
      <c r="K12346">
        <v>1</v>
      </c>
      <c r="L12346">
        <v>1</v>
      </c>
      <c r="M12346">
        <v>0</v>
      </c>
      <c r="N12346">
        <v>0</v>
      </c>
      <c r="O12346">
        <v>0</v>
      </c>
      <c r="P12346">
        <v>0</v>
      </c>
      <c r="Q12346">
        <v>1</v>
      </c>
      <c r="R12346">
        <v>2</v>
      </c>
      <c r="S12346">
        <v>0</v>
      </c>
      <c r="T12346">
        <f>SUMIFS(qmjhl_scoring_2023_24[EV], qmjhl_scoring_2023_24[GAME_ID], B12346, qmjhl_scoring_2023_24[H_A], C12346)</f>
        <v>1</v>
      </c>
      <c r="U12346">
        <f>SUMIFS(qmjhl_scoring_2023_24[EV], qmjhl_scoring_2023_24[GAME_ID], B12346, qmjhl_scoring_2023_24[H_A], D12346)</f>
        <v>1</v>
      </c>
      <c r="V12346" cm="1">
        <f t="array" ref="V12346">SUMPRODUCT(--(qmjhl_scoring_2023_24[EV]=1), --(qmjhl_scoring_2023_24[GAME_ID]=qmjhl_players_2023_24[[#This Row],[GAME_ID]]), --ISNUMBER(SEARCH(qmjhl_players_2023_24[[#This Row],[player_id]], qmjhl_scoring_2023_24[plus_ids])))</f>
        <v>1</v>
      </c>
      <c r="W12346" cm="1">
        <f t="array" ref="W12346">SUMPRODUCT(--(qmjhl_scoring_2023_24[EV]=1), --(qmjhl_scoring_2023_24[GAME_ID]=qmjhl_players_2023_24[[#This Row],[GAME_ID]]), --ISNUMBER(SEARCH(qmjhl_players_2023_24[[#This Row],[player_id]], qmjhl_scoring_2023_24[minus_ids])))</f>
        <v>0</v>
      </c>
      <c r="X12346">
        <f>qmjhl_players_2023_24[[#This Row],[T_EV_GF]]-qmjhl_players_2023_24[[#This Row],[P_EV_GF]]</f>
        <v>0</v>
      </c>
      <c r="Y12346">
        <f>qmjhl_players_2023_24[[#This Row],[T_EV_GA]]-qmjhl_players_2023_24[[#This Row],[P_EV_GA]]</f>
        <v>1</v>
      </c>
    </row>
    <row r="12347" spans="1:25" x14ac:dyDescent="0.35">
      <c r="A12347">
        <v>4</v>
      </c>
      <c r="B12347">
        <v>30734</v>
      </c>
      <c r="C12347" t="s">
        <v>12</v>
      </c>
      <c r="D12347" t="str">
        <f>IF(qmjhl_players_2023_24[[#This Row],[H_A]]="H", "A", "H")</f>
        <v>A</v>
      </c>
      <c r="E12347">
        <v>19135</v>
      </c>
      <c r="F12347">
        <v>23771</v>
      </c>
      <c r="G12347" t="s">
        <v>6465</v>
      </c>
      <c r="H12347" t="s">
        <v>6778</v>
      </c>
      <c r="I12347">
        <v>13</v>
      </c>
      <c r="J12347" t="s">
        <v>47</v>
      </c>
      <c r="K12347">
        <v>3</v>
      </c>
      <c r="L12347">
        <v>0</v>
      </c>
      <c r="M12347">
        <v>0</v>
      </c>
      <c r="N12347">
        <v>1</v>
      </c>
      <c r="O12347">
        <v>0</v>
      </c>
      <c r="P12347">
        <v>0</v>
      </c>
      <c r="Q12347">
        <v>0</v>
      </c>
      <c r="R12347">
        <v>3</v>
      </c>
      <c r="S12347">
        <v>0</v>
      </c>
      <c r="T12347">
        <f>SUMIFS(qmjhl_scoring_2023_24[EV], qmjhl_scoring_2023_24[GAME_ID], B12347, qmjhl_scoring_2023_24[H_A], C12347)</f>
        <v>1</v>
      </c>
      <c r="U12347">
        <f>SUMIFS(qmjhl_scoring_2023_24[EV], qmjhl_scoring_2023_24[GAME_ID], B12347, qmjhl_scoring_2023_24[H_A], D12347)</f>
        <v>1</v>
      </c>
      <c r="V12347" cm="1">
        <f t="array" ref="V12347">SUMPRODUCT(--(qmjhl_scoring_2023_24[EV]=1), --(qmjhl_scoring_2023_24[GAME_ID]=qmjhl_players_2023_24[[#This Row],[GAME_ID]]), --ISNUMBER(SEARCH(qmjhl_players_2023_24[[#This Row],[player_id]], qmjhl_scoring_2023_24[plus_ids])))</f>
        <v>1</v>
      </c>
      <c r="W12347" cm="1">
        <f t="array" ref="W12347">SUMPRODUCT(--(qmjhl_scoring_2023_24[EV]=1), --(qmjhl_scoring_2023_24[GAME_ID]=qmjhl_players_2023_24[[#This Row],[GAME_ID]]), --ISNUMBER(SEARCH(qmjhl_players_2023_24[[#This Row],[player_id]], qmjhl_scoring_2023_24[minus_ids])))</f>
        <v>1</v>
      </c>
      <c r="X12347">
        <f>qmjhl_players_2023_24[[#This Row],[T_EV_GF]]-qmjhl_players_2023_24[[#This Row],[P_EV_GF]]</f>
        <v>0</v>
      </c>
      <c r="Y12347">
        <f>qmjhl_players_2023_24[[#This Row],[T_EV_GA]]-qmjhl_players_2023_24[[#This Row],[P_EV_GA]]</f>
        <v>0</v>
      </c>
    </row>
    <row r="12348" spans="1:25" x14ac:dyDescent="0.35">
      <c r="A12348">
        <v>5</v>
      </c>
      <c r="B12348">
        <v>30734</v>
      </c>
      <c r="C12348" t="s">
        <v>12</v>
      </c>
      <c r="D12348" t="str">
        <f>IF(qmjhl_players_2023_24[[#This Row],[H_A]]="H", "A", "H")</f>
        <v>A</v>
      </c>
      <c r="E12348">
        <v>20178</v>
      </c>
      <c r="F12348">
        <v>25752</v>
      </c>
      <c r="G12348" t="s">
        <v>65</v>
      </c>
      <c r="H12348" t="s">
        <v>6906</v>
      </c>
      <c r="I12348">
        <v>23</v>
      </c>
      <c r="J12348" t="s">
        <v>38</v>
      </c>
      <c r="K12348">
        <v>1</v>
      </c>
      <c r="L12348">
        <v>1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1</v>
      </c>
      <c r="S12348">
        <v>2</v>
      </c>
      <c r="T12348">
        <f>SUMIFS(qmjhl_scoring_2023_24[EV], qmjhl_scoring_2023_24[GAME_ID], B12348, qmjhl_scoring_2023_24[H_A], C12348)</f>
        <v>1</v>
      </c>
      <c r="U12348">
        <f>SUMIFS(qmjhl_scoring_2023_24[EV], qmjhl_scoring_2023_24[GAME_ID], B12348, qmjhl_scoring_2023_24[H_A], D12348)</f>
        <v>1</v>
      </c>
      <c r="V12348" cm="1">
        <f t="array" ref="V12348">SUMPRODUCT(--(qmjhl_scoring_2023_24[EV]=1), --(qmjhl_scoring_2023_24[GAME_ID]=qmjhl_players_2023_24[[#This Row],[GAME_ID]]), --ISNUMBER(SEARCH(qmjhl_players_2023_24[[#This Row],[player_id]], qmjhl_scoring_2023_24[plus_ids])))</f>
        <v>0</v>
      </c>
      <c r="W12348" cm="1">
        <f t="array" ref="W12348">SUMPRODUCT(--(qmjhl_scoring_2023_24[EV]=1), --(qmjhl_scoring_2023_24[GAME_ID]=qmjhl_players_2023_24[[#This Row],[GAME_ID]]), --ISNUMBER(SEARCH(qmjhl_players_2023_24[[#This Row],[player_id]], qmjhl_scoring_2023_24[minus_ids])))</f>
        <v>0</v>
      </c>
      <c r="X12348">
        <f>qmjhl_players_2023_24[[#This Row],[T_EV_GF]]-qmjhl_players_2023_24[[#This Row],[P_EV_GF]]</f>
        <v>1</v>
      </c>
      <c r="Y12348">
        <f>qmjhl_players_2023_24[[#This Row],[T_EV_GA]]-qmjhl_players_2023_24[[#This Row],[P_EV_GA]]</f>
        <v>1</v>
      </c>
    </row>
    <row r="12349" spans="1:25" x14ac:dyDescent="0.35">
      <c r="A12349">
        <v>6</v>
      </c>
      <c r="B12349">
        <v>30734</v>
      </c>
      <c r="C12349" t="s">
        <v>12</v>
      </c>
      <c r="D12349" t="str">
        <f>IF(qmjhl_players_2023_24[[#This Row],[H_A]]="H", "A", "H")</f>
        <v>A</v>
      </c>
      <c r="E12349">
        <v>19100</v>
      </c>
      <c r="F12349">
        <v>23774</v>
      </c>
      <c r="G12349" t="s">
        <v>6783</v>
      </c>
      <c r="H12349" t="s">
        <v>6565</v>
      </c>
      <c r="I12349">
        <v>24</v>
      </c>
      <c r="J12349" t="s">
        <v>39</v>
      </c>
      <c r="K12349">
        <v>0</v>
      </c>
      <c r="L12349">
        <v>0</v>
      </c>
      <c r="M12349">
        <v>0</v>
      </c>
      <c r="N12349">
        <v>0</v>
      </c>
      <c r="O12349">
        <v>3</v>
      </c>
      <c r="P12349">
        <v>5</v>
      </c>
      <c r="Q12349">
        <v>0</v>
      </c>
      <c r="R12349">
        <v>0</v>
      </c>
      <c r="S12349">
        <v>0</v>
      </c>
      <c r="T12349">
        <f>SUMIFS(qmjhl_scoring_2023_24[EV], qmjhl_scoring_2023_24[GAME_ID], B12349, qmjhl_scoring_2023_24[H_A], C12349)</f>
        <v>1</v>
      </c>
      <c r="U12349">
        <f>SUMIFS(qmjhl_scoring_2023_24[EV], qmjhl_scoring_2023_24[GAME_ID], B12349, qmjhl_scoring_2023_24[H_A], D12349)</f>
        <v>1</v>
      </c>
      <c r="V12349" cm="1">
        <f t="array" ref="V12349">SUMPRODUCT(--(qmjhl_scoring_2023_24[EV]=1), --(qmjhl_scoring_2023_24[GAME_ID]=qmjhl_players_2023_24[[#This Row],[GAME_ID]]), --ISNUMBER(SEARCH(qmjhl_players_2023_24[[#This Row],[player_id]], qmjhl_scoring_2023_24[plus_ids])))</f>
        <v>0</v>
      </c>
      <c r="W12349" cm="1">
        <f t="array" ref="W12349">SUMPRODUCT(--(qmjhl_scoring_2023_24[EV]=1), --(qmjhl_scoring_2023_24[GAME_ID]=qmjhl_players_2023_24[[#This Row],[GAME_ID]]), --ISNUMBER(SEARCH(qmjhl_players_2023_24[[#This Row],[player_id]], qmjhl_scoring_2023_24[minus_ids])))</f>
        <v>0</v>
      </c>
      <c r="X12349">
        <f>qmjhl_players_2023_24[[#This Row],[T_EV_GF]]-qmjhl_players_2023_24[[#This Row],[P_EV_GF]]</f>
        <v>1</v>
      </c>
      <c r="Y12349">
        <f>qmjhl_players_2023_24[[#This Row],[T_EV_GA]]-qmjhl_players_2023_24[[#This Row],[P_EV_GA]]</f>
        <v>1</v>
      </c>
    </row>
    <row r="12350" spans="1:25" x14ac:dyDescent="0.35">
      <c r="A12350">
        <v>7</v>
      </c>
      <c r="B12350">
        <v>30734</v>
      </c>
      <c r="C12350" t="s">
        <v>12</v>
      </c>
      <c r="D12350" t="str">
        <f>IF(qmjhl_players_2023_24[[#This Row],[H_A]]="H", "A", "H")</f>
        <v>A</v>
      </c>
      <c r="E12350">
        <v>18829</v>
      </c>
      <c r="F12350">
        <v>23607</v>
      </c>
      <c r="G12350" t="s">
        <v>6784</v>
      </c>
      <c r="H12350" t="s">
        <v>6785</v>
      </c>
      <c r="I12350">
        <v>27</v>
      </c>
      <c r="J12350" t="s">
        <v>41</v>
      </c>
      <c r="K12350">
        <v>1</v>
      </c>
      <c r="L12350">
        <v>1</v>
      </c>
      <c r="M12350">
        <v>0</v>
      </c>
      <c r="N12350">
        <v>0</v>
      </c>
      <c r="O12350">
        <v>5</v>
      </c>
      <c r="P12350">
        <v>6</v>
      </c>
      <c r="Q12350">
        <v>0</v>
      </c>
      <c r="R12350">
        <v>3</v>
      </c>
      <c r="S12350">
        <v>0</v>
      </c>
      <c r="T12350">
        <f>SUMIFS(qmjhl_scoring_2023_24[EV], qmjhl_scoring_2023_24[GAME_ID], B12350, qmjhl_scoring_2023_24[H_A], C12350)</f>
        <v>1</v>
      </c>
      <c r="U12350">
        <f>SUMIFS(qmjhl_scoring_2023_24[EV], qmjhl_scoring_2023_24[GAME_ID], B12350, qmjhl_scoring_2023_24[H_A], D12350)</f>
        <v>1</v>
      </c>
      <c r="V12350" cm="1">
        <f t="array" ref="V12350">SUMPRODUCT(--(qmjhl_scoring_2023_24[EV]=1), --(qmjhl_scoring_2023_24[GAME_ID]=qmjhl_players_2023_24[[#This Row],[GAME_ID]]), --ISNUMBER(SEARCH(qmjhl_players_2023_24[[#This Row],[player_id]], qmjhl_scoring_2023_24[plus_ids])))</f>
        <v>0</v>
      </c>
      <c r="W12350" cm="1">
        <f t="array" ref="W12350">SUMPRODUCT(--(qmjhl_scoring_2023_24[EV]=1), --(qmjhl_scoring_2023_24[GAME_ID]=qmjhl_players_2023_24[[#This Row],[GAME_ID]]), --ISNUMBER(SEARCH(qmjhl_players_2023_24[[#This Row],[player_id]], qmjhl_scoring_2023_24[minus_ids])))</f>
        <v>0</v>
      </c>
      <c r="X12350">
        <f>qmjhl_players_2023_24[[#This Row],[T_EV_GF]]-qmjhl_players_2023_24[[#This Row],[P_EV_GF]]</f>
        <v>1</v>
      </c>
      <c r="Y12350">
        <f>qmjhl_players_2023_24[[#This Row],[T_EV_GA]]-qmjhl_players_2023_24[[#This Row],[P_EV_GA]]</f>
        <v>1</v>
      </c>
    </row>
    <row r="12351" spans="1:25" x14ac:dyDescent="0.35">
      <c r="A12351">
        <v>8</v>
      </c>
      <c r="B12351">
        <v>30734</v>
      </c>
      <c r="C12351" t="s">
        <v>12</v>
      </c>
      <c r="D12351" t="str">
        <f>IF(qmjhl_players_2023_24[[#This Row],[H_A]]="H", "A", "H")</f>
        <v>A</v>
      </c>
      <c r="E12351">
        <v>20174</v>
      </c>
      <c r="F12351">
        <v>25901</v>
      </c>
      <c r="G12351" t="s">
        <v>6682</v>
      </c>
      <c r="H12351" t="s">
        <v>6786</v>
      </c>
      <c r="I12351">
        <v>44</v>
      </c>
      <c r="J12351" t="s">
        <v>38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1</v>
      </c>
      <c r="R12351">
        <v>0</v>
      </c>
      <c r="S12351">
        <v>0</v>
      </c>
      <c r="T12351">
        <f>SUMIFS(qmjhl_scoring_2023_24[EV], qmjhl_scoring_2023_24[GAME_ID], B12351, qmjhl_scoring_2023_24[H_A], C12351)</f>
        <v>1</v>
      </c>
      <c r="U12351">
        <f>SUMIFS(qmjhl_scoring_2023_24[EV], qmjhl_scoring_2023_24[GAME_ID], B12351, qmjhl_scoring_2023_24[H_A], D12351)</f>
        <v>1</v>
      </c>
      <c r="V12351" cm="1">
        <f t="array" ref="V12351">SUMPRODUCT(--(qmjhl_scoring_2023_24[EV]=1), --(qmjhl_scoring_2023_24[GAME_ID]=qmjhl_players_2023_24[[#This Row],[GAME_ID]]), --ISNUMBER(SEARCH(qmjhl_players_2023_24[[#This Row],[player_id]], qmjhl_scoring_2023_24[plus_ids])))</f>
        <v>1</v>
      </c>
      <c r="W12351" cm="1">
        <f t="array" ref="W12351">SUMPRODUCT(--(qmjhl_scoring_2023_24[EV]=1), --(qmjhl_scoring_2023_24[GAME_ID]=qmjhl_players_2023_24[[#This Row],[GAME_ID]]), --ISNUMBER(SEARCH(qmjhl_players_2023_24[[#This Row],[player_id]], qmjhl_scoring_2023_24[minus_ids])))</f>
        <v>0</v>
      </c>
      <c r="X12351">
        <f>qmjhl_players_2023_24[[#This Row],[T_EV_GF]]-qmjhl_players_2023_24[[#This Row],[P_EV_GF]]</f>
        <v>0</v>
      </c>
      <c r="Y12351">
        <f>qmjhl_players_2023_24[[#This Row],[T_EV_GA]]-qmjhl_players_2023_24[[#This Row],[P_EV_GA]]</f>
        <v>1</v>
      </c>
    </row>
    <row r="12352" spans="1:25" x14ac:dyDescent="0.35">
      <c r="A12352">
        <v>9</v>
      </c>
      <c r="B12352">
        <v>30734</v>
      </c>
      <c r="C12352" t="s">
        <v>12</v>
      </c>
      <c r="D12352" t="str">
        <f>IF(qmjhl_players_2023_24[[#This Row],[H_A]]="H", "A", "H")</f>
        <v>A</v>
      </c>
      <c r="E12352">
        <v>19191</v>
      </c>
      <c r="F12352">
        <v>24058</v>
      </c>
      <c r="G12352" t="s">
        <v>52</v>
      </c>
      <c r="H12352" t="s">
        <v>6857</v>
      </c>
      <c r="I12352">
        <v>49</v>
      </c>
      <c r="J12352" t="s">
        <v>41</v>
      </c>
      <c r="K12352">
        <v>0</v>
      </c>
      <c r="L12352">
        <v>0</v>
      </c>
      <c r="M12352">
        <v>0</v>
      </c>
      <c r="N12352">
        <v>0</v>
      </c>
      <c r="O12352">
        <v>5</v>
      </c>
      <c r="P12352">
        <v>11</v>
      </c>
      <c r="Q12352">
        <v>0</v>
      </c>
      <c r="R12352">
        <v>0</v>
      </c>
      <c r="S12352">
        <v>0</v>
      </c>
      <c r="T12352">
        <f>SUMIFS(qmjhl_scoring_2023_24[EV], qmjhl_scoring_2023_24[GAME_ID], B12352, qmjhl_scoring_2023_24[H_A], C12352)</f>
        <v>1</v>
      </c>
      <c r="U12352">
        <f>SUMIFS(qmjhl_scoring_2023_24[EV], qmjhl_scoring_2023_24[GAME_ID], B12352, qmjhl_scoring_2023_24[H_A], D12352)</f>
        <v>1</v>
      </c>
      <c r="V12352" cm="1">
        <f t="array" ref="V12352">SUMPRODUCT(--(qmjhl_scoring_2023_24[EV]=1), --(qmjhl_scoring_2023_24[GAME_ID]=qmjhl_players_2023_24[[#This Row],[GAME_ID]]), --ISNUMBER(SEARCH(qmjhl_players_2023_24[[#This Row],[player_id]], qmjhl_scoring_2023_24[plus_ids])))</f>
        <v>0</v>
      </c>
      <c r="W12352" cm="1">
        <f t="array" ref="W12352">SUMPRODUCT(--(qmjhl_scoring_2023_24[EV]=1), --(qmjhl_scoring_2023_24[GAME_ID]=qmjhl_players_2023_24[[#This Row],[GAME_ID]]), --ISNUMBER(SEARCH(qmjhl_players_2023_24[[#This Row],[player_id]], qmjhl_scoring_2023_24[minus_ids])))</f>
        <v>0</v>
      </c>
      <c r="X12352">
        <f>qmjhl_players_2023_24[[#This Row],[T_EV_GF]]-qmjhl_players_2023_24[[#This Row],[P_EV_GF]]</f>
        <v>1</v>
      </c>
      <c r="Y12352">
        <f>qmjhl_players_2023_24[[#This Row],[T_EV_GA]]-qmjhl_players_2023_24[[#This Row],[P_EV_GA]]</f>
        <v>1</v>
      </c>
    </row>
    <row r="12353" spans="1:25" x14ac:dyDescent="0.35">
      <c r="A12353">
        <v>10</v>
      </c>
      <c r="B12353">
        <v>30734</v>
      </c>
      <c r="C12353" t="s">
        <v>12</v>
      </c>
      <c r="D12353" t="str">
        <f>IF(qmjhl_players_2023_24[[#This Row],[H_A]]="H", "A", "H")</f>
        <v>A</v>
      </c>
      <c r="E12353">
        <v>18693</v>
      </c>
      <c r="F12353">
        <v>23094</v>
      </c>
      <c r="G12353" t="s">
        <v>53</v>
      </c>
      <c r="H12353" t="s">
        <v>6790</v>
      </c>
      <c r="I12353">
        <v>52</v>
      </c>
      <c r="J12353" t="s">
        <v>47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3</v>
      </c>
      <c r="S12353">
        <v>0</v>
      </c>
      <c r="T12353">
        <f>SUMIFS(qmjhl_scoring_2023_24[EV], qmjhl_scoring_2023_24[GAME_ID], B12353, qmjhl_scoring_2023_24[H_A], C12353)</f>
        <v>1</v>
      </c>
      <c r="U12353">
        <f>SUMIFS(qmjhl_scoring_2023_24[EV], qmjhl_scoring_2023_24[GAME_ID], B12353, qmjhl_scoring_2023_24[H_A], D12353)</f>
        <v>1</v>
      </c>
      <c r="V12353" cm="1">
        <f t="array" ref="V12353">SUMPRODUCT(--(qmjhl_scoring_2023_24[EV]=1), --(qmjhl_scoring_2023_24[GAME_ID]=qmjhl_players_2023_24[[#This Row],[GAME_ID]]), --ISNUMBER(SEARCH(qmjhl_players_2023_24[[#This Row],[player_id]], qmjhl_scoring_2023_24[plus_ids])))</f>
        <v>0</v>
      </c>
      <c r="W12353" cm="1">
        <f t="array" ref="W12353">SUMPRODUCT(--(qmjhl_scoring_2023_24[EV]=1), --(qmjhl_scoring_2023_24[GAME_ID]=qmjhl_players_2023_24[[#This Row],[GAME_ID]]), --ISNUMBER(SEARCH(qmjhl_players_2023_24[[#This Row],[player_id]], qmjhl_scoring_2023_24[minus_ids])))</f>
        <v>0</v>
      </c>
      <c r="X12353">
        <f>qmjhl_players_2023_24[[#This Row],[T_EV_GF]]-qmjhl_players_2023_24[[#This Row],[P_EV_GF]]</f>
        <v>1</v>
      </c>
      <c r="Y12353">
        <f>qmjhl_players_2023_24[[#This Row],[T_EV_GA]]-qmjhl_players_2023_24[[#This Row],[P_EV_GA]]</f>
        <v>1</v>
      </c>
    </row>
    <row r="12354" spans="1:25" x14ac:dyDescent="0.35">
      <c r="A12354">
        <v>11</v>
      </c>
      <c r="B12354">
        <v>30734</v>
      </c>
      <c r="C12354" t="s">
        <v>12</v>
      </c>
      <c r="D12354" t="str">
        <f>IF(qmjhl_players_2023_24[[#This Row],[H_A]]="H", "A", "H")</f>
        <v>A</v>
      </c>
      <c r="E12354">
        <v>20255</v>
      </c>
      <c r="F12354">
        <v>25640</v>
      </c>
      <c r="G12354" t="s">
        <v>6920</v>
      </c>
      <c r="H12354" t="s">
        <v>6686</v>
      </c>
      <c r="I12354">
        <v>64</v>
      </c>
      <c r="J12354" t="s">
        <v>38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f>SUMIFS(qmjhl_scoring_2023_24[EV], qmjhl_scoring_2023_24[GAME_ID], B12354, qmjhl_scoring_2023_24[H_A], C12354)</f>
        <v>1</v>
      </c>
      <c r="U12354">
        <f>SUMIFS(qmjhl_scoring_2023_24[EV], qmjhl_scoring_2023_24[GAME_ID], B12354, qmjhl_scoring_2023_24[H_A], D12354)</f>
        <v>1</v>
      </c>
      <c r="V12354" cm="1">
        <f t="array" ref="V12354">SUMPRODUCT(--(qmjhl_scoring_2023_24[EV]=1), --(qmjhl_scoring_2023_24[GAME_ID]=qmjhl_players_2023_24[[#This Row],[GAME_ID]]), --ISNUMBER(SEARCH(qmjhl_players_2023_24[[#This Row],[player_id]], qmjhl_scoring_2023_24[plus_ids])))</f>
        <v>0</v>
      </c>
      <c r="W12354" cm="1">
        <f t="array" ref="W12354">SUMPRODUCT(--(qmjhl_scoring_2023_24[EV]=1), --(qmjhl_scoring_2023_24[GAME_ID]=qmjhl_players_2023_24[[#This Row],[GAME_ID]]), --ISNUMBER(SEARCH(qmjhl_players_2023_24[[#This Row],[player_id]], qmjhl_scoring_2023_24[minus_ids])))</f>
        <v>0</v>
      </c>
      <c r="X12354">
        <f>qmjhl_players_2023_24[[#This Row],[T_EV_GF]]-qmjhl_players_2023_24[[#This Row],[P_EV_GF]]</f>
        <v>1</v>
      </c>
      <c r="Y12354">
        <f>qmjhl_players_2023_24[[#This Row],[T_EV_GA]]-qmjhl_players_2023_24[[#This Row],[P_EV_GA]]</f>
        <v>1</v>
      </c>
    </row>
    <row r="12355" spans="1:25" x14ac:dyDescent="0.35">
      <c r="A12355">
        <v>12</v>
      </c>
      <c r="B12355">
        <v>30734</v>
      </c>
      <c r="C12355" t="s">
        <v>12</v>
      </c>
      <c r="D12355" t="str">
        <f>IF(qmjhl_players_2023_24[[#This Row],[H_A]]="H", "A", "H")</f>
        <v>A</v>
      </c>
      <c r="E12355">
        <v>19531</v>
      </c>
      <c r="F12355">
        <v>24650</v>
      </c>
      <c r="G12355" t="s">
        <v>53</v>
      </c>
      <c r="H12355" t="s">
        <v>6791</v>
      </c>
      <c r="I12355">
        <v>72</v>
      </c>
      <c r="J12355" t="s">
        <v>39</v>
      </c>
      <c r="K12355">
        <v>0</v>
      </c>
      <c r="L12355">
        <v>0</v>
      </c>
      <c r="M12355">
        <v>0</v>
      </c>
      <c r="N12355">
        <v>0</v>
      </c>
      <c r="O12355">
        <v>9</v>
      </c>
      <c r="P12355">
        <v>18</v>
      </c>
      <c r="Q12355">
        <v>-1</v>
      </c>
      <c r="R12355">
        <v>0</v>
      </c>
      <c r="S12355">
        <v>2</v>
      </c>
      <c r="T12355">
        <f>SUMIFS(qmjhl_scoring_2023_24[EV], qmjhl_scoring_2023_24[GAME_ID], B12355, qmjhl_scoring_2023_24[H_A], C12355)</f>
        <v>1</v>
      </c>
      <c r="U12355">
        <f>SUMIFS(qmjhl_scoring_2023_24[EV], qmjhl_scoring_2023_24[GAME_ID], B12355, qmjhl_scoring_2023_24[H_A], D12355)</f>
        <v>1</v>
      </c>
      <c r="V12355" cm="1">
        <f t="array" ref="V12355">SUMPRODUCT(--(qmjhl_scoring_2023_24[EV]=1), --(qmjhl_scoring_2023_24[GAME_ID]=qmjhl_players_2023_24[[#This Row],[GAME_ID]]), --ISNUMBER(SEARCH(qmjhl_players_2023_24[[#This Row],[player_id]], qmjhl_scoring_2023_24[plus_ids])))</f>
        <v>0</v>
      </c>
      <c r="W12355" cm="1">
        <f t="array" ref="W12355">SUMPRODUCT(--(qmjhl_scoring_2023_24[EV]=1), --(qmjhl_scoring_2023_24[GAME_ID]=qmjhl_players_2023_24[[#This Row],[GAME_ID]]), --ISNUMBER(SEARCH(qmjhl_players_2023_24[[#This Row],[player_id]], qmjhl_scoring_2023_24[minus_ids])))</f>
        <v>1</v>
      </c>
      <c r="X12355">
        <f>qmjhl_players_2023_24[[#This Row],[T_EV_GF]]-qmjhl_players_2023_24[[#This Row],[P_EV_GF]]</f>
        <v>1</v>
      </c>
      <c r="Y12355">
        <f>qmjhl_players_2023_24[[#This Row],[T_EV_GA]]-qmjhl_players_2023_24[[#This Row],[P_EV_GA]]</f>
        <v>0</v>
      </c>
    </row>
    <row r="12356" spans="1:25" x14ac:dyDescent="0.35">
      <c r="A12356">
        <v>13</v>
      </c>
      <c r="B12356">
        <v>30734</v>
      </c>
      <c r="C12356" t="s">
        <v>12</v>
      </c>
      <c r="D12356" t="str">
        <f>IF(qmjhl_players_2023_24[[#This Row],[H_A]]="H", "A", "H")</f>
        <v>A</v>
      </c>
      <c r="E12356">
        <v>20186</v>
      </c>
      <c r="F12356">
        <v>25706</v>
      </c>
      <c r="G12356" t="s">
        <v>6545</v>
      </c>
      <c r="H12356" t="s">
        <v>6637</v>
      </c>
      <c r="I12356">
        <v>77</v>
      </c>
      <c r="J12356" t="s">
        <v>47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f>SUMIFS(qmjhl_scoring_2023_24[EV], qmjhl_scoring_2023_24[GAME_ID], B12356, qmjhl_scoring_2023_24[H_A], C12356)</f>
        <v>1</v>
      </c>
      <c r="U12356">
        <f>SUMIFS(qmjhl_scoring_2023_24[EV], qmjhl_scoring_2023_24[GAME_ID], B12356, qmjhl_scoring_2023_24[H_A], D12356)</f>
        <v>1</v>
      </c>
      <c r="V12356" cm="1">
        <f t="array" ref="V12356">SUMPRODUCT(--(qmjhl_scoring_2023_24[EV]=1), --(qmjhl_scoring_2023_24[GAME_ID]=qmjhl_players_2023_24[[#This Row],[GAME_ID]]), --ISNUMBER(SEARCH(qmjhl_players_2023_24[[#This Row],[player_id]], qmjhl_scoring_2023_24[plus_ids])))</f>
        <v>0</v>
      </c>
      <c r="W12356" cm="1">
        <f t="array" ref="W12356">SUMPRODUCT(--(qmjhl_scoring_2023_24[EV]=1), --(qmjhl_scoring_2023_24[GAME_ID]=qmjhl_players_2023_24[[#This Row],[GAME_ID]]), --ISNUMBER(SEARCH(qmjhl_players_2023_24[[#This Row],[player_id]], qmjhl_scoring_2023_24[minus_ids])))</f>
        <v>0</v>
      </c>
      <c r="X12356">
        <f>qmjhl_players_2023_24[[#This Row],[T_EV_GF]]-qmjhl_players_2023_24[[#This Row],[P_EV_GF]]</f>
        <v>1</v>
      </c>
      <c r="Y12356">
        <f>qmjhl_players_2023_24[[#This Row],[T_EV_GA]]-qmjhl_players_2023_24[[#This Row],[P_EV_GA]]</f>
        <v>1</v>
      </c>
    </row>
    <row r="12357" spans="1:25" x14ac:dyDescent="0.35">
      <c r="A12357">
        <v>14</v>
      </c>
      <c r="B12357">
        <v>30734</v>
      </c>
      <c r="C12357" t="s">
        <v>12</v>
      </c>
      <c r="D12357" t="str">
        <f>IF(qmjhl_players_2023_24[[#This Row],[H_A]]="H", "A", "H")</f>
        <v>A</v>
      </c>
      <c r="E12357">
        <v>19085</v>
      </c>
      <c r="F12357">
        <v>23757</v>
      </c>
      <c r="G12357" t="s">
        <v>53</v>
      </c>
      <c r="H12357" t="s">
        <v>6794</v>
      </c>
      <c r="I12357">
        <v>89</v>
      </c>
      <c r="J12357" t="s">
        <v>38</v>
      </c>
      <c r="K12357">
        <v>0</v>
      </c>
      <c r="L12357">
        <v>0</v>
      </c>
      <c r="M12357">
        <v>0</v>
      </c>
      <c r="N12357">
        <v>0</v>
      </c>
      <c r="O12357">
        <v>1</v>
      </c>
      <c r="P12357">
        <v>1</v>
      </c>
      <c r="Q12357">
        <v>-1</v>
      </c>
      <c r="R12357">
        <v>1</v>
      </c>
      <c r="S12357">
        <v>0</v>
      </c>
      <c r="T12357">
        <f>SUMIFS(qmjhl_scoring_2023_24[EV], qmjhl_scoring_2023_24[GAME_ID], B12357, qmjhl_scoring_2023_24[H_A], C12357)</f>
        <v>1</v>
      </c>
      <c r="U12357">
        <f>SUMIFS(qmjhl_scoring_2023_24[EV], qmjhl_scoring_2023_24[GAME_ID], B12357, qmjhl_scoring_2023_24[H_A], D12357)</f>
        <v>1</v>
      </c>
      <c r="V12357" cm="1">
        <f t="array" ref="V12357">SUMPRODUCT(--(qmjhl_scoring_2023_24[EV]=1), --(qmjhl_scoring_2023_24[GAME_ID]=qmjhl_players_2023_24[[#This Row],[GAME_ID]]), --ISNUMBER(SEARCH(qmjhl_players_2023_24[[#This Row],[player_id]], qmjhl_scoring_2023_24[plus_ids])))</f>
        <v>0</v>
      </c>
      <c r="W12357" cm="1">
        <f t="array" ref="W12357">SUMPRODUCT(--(qmjhl_scoring_2023_24[EV]=1), --(qmjhl_scoring_2023_24[GAME_ID]=qmjhl_players_2023_24[[#This Row],[GAME_ID]]), --ISNUMBER(SEARCH(qmjhl_players_2023_24[[#This Row],[player_id]], qmjhl_scoring_2023_24[minus_ids])))</f>
        <v>1</v>
      </c>
      <c r="X12357">
        <f>qmjhl_players_2023_24[[#This Row],[T_EV_GF]]-qmjhl_players_2023_24[[#This Row],[P_EV_GF]]</f>
        <v>1</v>
      </c>
      <c r="Y12357">
        <f>qmjhl_players_2023_24[[#This Row],[T_EV_GA]]-qmjhl_players_2023_24[[#This Row],[P_EV_GA]]</f>
        <v>0</v>
      </c>
    </row>
    <row r="12358" spans="1:25" x14ac:dyDescent="0.35">
      <c r="A12358">
        <v>15</v>
      </c>
      <c r="B12358">
        <v>30734</v>
      </c>
      <c r="C12358" t="s">
        <v>12</v>
      </c>
      <c r="D12358" t="str">
        <f>IF(qmjhl_players_2023_24[[#This Row],[H_A]]="H", "A", "H")</f>
        <v>A</v>
      </c>
      <c r="E12358">
        <v>19360</v>
      </c>
      <c r="F12358">
        <v>23367</v>
      </c>
      <c r="G12358" t="s">
        <v>81</v>
      </c>
      <c r="H12358" t="s">
        <v>6795</v>
      </c>
      <c r="I12358">
        <v>92</v>
      </c>
      <c r="J12358" t="s">
        <v>38</v>
      </c>
      <c r="K12358">
        <v>2</v>
      </c>
      <c r="L12358">
        <v>1</v>
      </c>
      <c r="M12358">
        <v>0</v>
      </c>
      <c r="N12358">
        <v>0</v>
      </c>
      <c r="O12358">
        <v>1</v>
      </c>
      <c r="P12358">
        <v>1</v>
      </c>
      <c r="Q12358">
        <v>0</v>
      </c>
      <c r="R12358">
        <v>0</v>
      </c>
      <c r="S12358">
        <v>0</v>
      </c>
      <c r="T12358">
        <f>SUMIFS(qmjhl_scoring_2023_24[EV], qmjhl_scoring_2023_24[GAME_ID], B12358, qmjhl_scoring_2023_24[H_A], C12358)</f>
        <v>1</v>
      </c>
      <c r="U12358">
        <f>SUMIFS(qmjhl_scoring_2023_24[EV], qmjhl_scoring_2023_24[GAME_ID], B12358, qmjhl_scoring_2023_24[H_A], D12358)</f>
        <v>1</v>
      </c>
      <c r="V12358" cm="1">
        <f t="array" ref="V12358">SUMPRODUCT(--(qmjhl_scoring_2023_24[EV]=1), --(qmjhl_scoring_2023_24[GAME_ID]=qmjhl_players_2023_24[[#This Row],[GAME_ID]]), --ISNUMBER(SEARCH(qmjhl_players_2023_24[[#This Row],[player_id]], qmjhl_scoring_2023_24[plus_ids])))</f>
        <v>0</v>
      </c>
      <c r="W12358" cm="1">
        <f t="array" ref="W12358">SUMPRODUCT(--(qmjhl_scoring_2023_24[EV]=1), --(qmjhl_scoring_2023_24[GAME_ID]=qmjhl_players_2023_24[[#This Row],[GAME_ID]]), --ISNUMBER(SEARCH(qmjhl_players_2023_24[[#This Row],[player_id]], qmjhl_scoring_2023_24[minus_ids])))</f>
        <v>0</v>
      </c>
      <c r="X12358">
        <f>qmjhl_players_2023_24[[#This Row],[T_EV_GF]]-qmjhl_players_2023_24[[#This Row],[P_EV_GF]]</f>
        <v>1</v>
      </c>
      <c r="Y12358">
        <f>qmjhl_players_2023_24[[#This Row],[T_EV_GA]]-qmjhl_players_2023_24[[#This Row],[P_EV_GA]]</f>
        <v>1</v>
      </c>
    </row>
    <row r="12359" spans="1:25" x14ac:dyDescent="0.35">
      <c r="A12359">
        <v>16</v>
      </c>
      <c r="B12359">
        <v>30734</v>
      </c>
      <c r="C12359" t="s">
        <v>12</v>
      </c>
      <c r="D12359" t="str">
        <f>IF(qmjhl_players_2023_24[[#This Row],[H_A]]="H", "A", "H")</f>
        <v>A</v>
      </c>
      <c r="E12359">
        <v>18723</v>
      </c>
      <c r="F12359">
        <v>23092</v>
      </c>
      <c r="G12359" t="s">
        <v>53</v>
      </c>
      <c r="H12359" t="s">
        <v>6796</v>
      </c>
      <c r="I12359">
        <v>94</v>
      </c>
      <c r="J12359" t="s">
        <v>47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2</v>
      </c>
      <c r="T12359">
        <f>SUMIFS(qmjhl_scoring_2023_24[EV], qmjhl_scoring_2023_24[GAME_ID], B12359, qmjhl_scoring_2023_24[H_A], C12359)</f>
        <v>1</v>
      </c>
      <c r="U12359">
        <f>SUMIFS(qmjhl_scoring_2023_24[EV], qmjhl_scoring_2023_24[GAME_ID], B12359, qmjhl_scoring_2023_24[H_A], D12359)</f>
        <v>1</v>
      </c>
      <c r="V12359" cm="1">
        <f t="array" ref="V12359">SUMPRODUCT(--(qmjhl_scoring_2023_24[EV]=1), --(qmjhl_scoring_2023_24[GAME_ID]=qmjhl_players_2023_24[[#This Row],[GAME_ID]]), --ISNUMBER(SEARCH(qmjhl_players_2023_24[[#This Row],[player_id]], qmjhl_scoring_2023_24[plus_ids])))</f>
        <v>0</v>
      </c>
      <c r="W12359" cm="1">
        <f t="array" ref="W12359">SUMPRODUCT(--(qmjhl_scoring_2023_24[EV]=1), --(qmjhl_scoring_2023_24[GAME_ID]=qmjhl_players_2023_24[[#This Row],[GAME_ID]]), --ISNUMBER(SEARCH(qmjhl_players_2023_24[[#This Row],[player_id]], qmjhl_scoring_2023_24[minus_ids])))</f>
        <v>0</v>
      </c>
      <c r="X12359">
        <f>qmjhl_players_2023_24[[#This Row],[T_EV_GF]]-qmjhl_players_2023_24[[#This Row],[P_EV_GF]]</f>
        <v>1</v>
      </c>
      <c r="Y12359">
        <f>qmjhl_players_2023_24[[#This Row],[T_EV_GA]]-qmjhl_players_2023_24[[#This Row],[P_EV_GA]]</f>
        <v>1</v>
      </c>
    </row>
    <row r="12360" spans="1:25" x14ac:dyDescent="0.35">
      <c r="A12360">
        <v>0</v>
      </c>
      <c r="B12360">
        <v>30734</v>
      </c>
      <c r="C12360" t="s">
        <v>13</v>
      </c>
      <c r="D12360" t="str">
        <f>IF(qmjhl_players_2023_24[[#This Row],[H_A]]="H", "A", "H")</f>
        <v>H</v>
      </c>
      <c r="E12360">
        <v>19626</v>
      </c>
      <c r="F12360">
        <v>24723</v>
      </c>
      <c r="G12360" t="s">
        <v>6478</v>
      </c>
      <c r="H12360" t="s">
        <v>6665</v>
      </c>
      <c r="I12360">
        <v>6</v>
      </c>
      <c r="J12360" t="s">
        <v>47</v>
      </c>
      <c r="K12360">
        <v>1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f>SUMIFS(qmjhl_scoring_2023_24[EV], qmjhl_scoring_2023_24[GAME_ID], B12360, qmjhl_scoring_2023_24[H_A], C12360)</f>
        <v>1</v>
      </c>
      <c r="U12360">
        <f>SUMIFS(qmjhl_scoring_2023_24[EV], qmjhl_scoring_2023_24[GAME_ID], B12360, qmjhl_scoring_2023_24[H_A], D12360)</f>
        <v>1</v>
      </c>
      <c r="V12360" cm="1">
        <f t="array" ref="V12360">SUMPRODUCT(--(qmjhl_scoring_2023_24[EV]=1), --(qmjhl_scoring_2023_24[GAME_ID]=qmjhl_players_2023_24[[#This Row],[GAME_ID]]), --ISNUMBER(SEARCH(qmjhl_players_2023_24[[#This Row],[player_id]], qmjhl_scoring_2023_24[plus_ids])))</f>
        <v>0</v>
      </c>
      <c r="W12360" cm="1">
        <f t="array" ref="W12360">SUMPRODUCT(--(qmjhl_scoring_2023_24[EV]=1), --(qmjhl_scoring_2023_24[GAME_ID]=qmjhl_players_2023_24[[#This Row],[GAME_ID]]), --ISNUMBER(SEARCH(qmjhl_players_2023_24[[#This Row],[player_id]], qmjhl_scoring_2023_24[minus_ids])))</f>
        <v>0</v>
      </c>
      <c r="X12360">
        <f>qmjhl_players_2023_24[[#This Row],[T_EV_GF]]-qmjhl_players_2023_24[[#This Row],[P_EV_GF]]</f>
        <v>1</v>
      </c>
      <c r="Y12360">
        <f>qmjhl_players_2023_24[[#This Row],[T_EV_GA]]-qmjhl_players_2023_24[[#This Row],[P_EV_GA]]</f>
        <v>1</v>
      </c>
    </row>
    <row r="12361" spans="1:25" x14ac:dyDescent="0.35">
      <c r="A12361">
        <v>1</v>
      </c>
      <c r="B12361">
        <v>30734</v>
      </c>
      <c r="C12361" t="s">
        <v>13</v>
      </c>
      <c r="D12361" t="str">
        <f>IF(qmjhl_players_2023_24[[#This Row],[H_A]]="H", "A", "H")</f>
        <v>H</v>
      </c>
      <c r="E12361">
        <v>19534</v>
      </c>
      <c r="F12361">
        <v>24616</v>
      </c>
      <c r="G12361" t="s">
        <v>66</v>
      </c>
      <c r="H12361" t="s">
        <v>6667</v>
      </c>
      <c r="I12361">
        <v>8</v>
      </c>
      <c r="J12361" t="s">
        <v>41</v>
      </c>
      <c r="K12361">
        <v>3</v>
      </c>
      <c r="L12361">
        <v>1</v>
      </c>
      <c r="M12361">
        <v>1</v>
      </c>
      <c r="N12361">
        <v>0</v>
      </c>
      <c r="O12361">
        <v>0</v>
      </c>
      <c r="P12361">
        <v>2</v>
      </c>
      <c r="Q12361">
        <v>-1</v>
      </c>
      <c r="R12361">
        <v>2</v>
      </c>
      <c r="S12361">
        <v>0</v>
      </c>
      <c r="T12361">
        <f>SUMIFS(qmjhl_scoring_2023_24[EV], qmjhl_scoring_2023_24[GAME_ID], B12361, qmjhl_scoring_2023_24[H_A], C12361)</f>
        <v>1</v>
      </c>
      <c r="U12361">
        <f>SUMIFS(qmjhl_scoring_2023_24[EV], qmjhl_scoring_2023_24[GAME_ID], B12361, qmjhl_scoring_2023_24[H_A], D12361)</f>
        <v>1</v>
      </c>
      <c r="V12361" cm="1">
        <f t="array" ref="V12361">SUMPRODUCT(--(qmjhl_scoring_2023_24[EV]=1), --(qmjhl_scoring_2023_24[GAME_ID]=qmjhl_players_2023_24[[#This Row],[GAME_ID]]), --ISNUMBER(SEARCH(qmjhl_players_2023_24[[#This Row],[player_id]], qmjhl_scoring_2023_24[plus_ids])))</f>
        <v>0</v>
      </c>
      <c r="W12361" cm="1">
        <f t="array" ref="W12361">SUMPRODUCT(--(qmjhl_scoring_2023_24[EV]=1), --(qmjhl_scoring_2023_24[GAME_ID]=qmjhl_players_2023_24[[#This Row],[GAME_ID]]), --ISNUMBER(SEARCH(qmjhl_players_2023_24[[#This Row],[player_id]], qmjhl_scoring_2023_24[minus_ids])))</f>
        <v>1</v>
      </c>
      <c r="X12361">
        <f>qmjhl_players_2023_24[[#This Row],[T_EV_GF]]-qmjhl_players_2023_24[[#This Row],[P_EV_GF]]</f>
        <v>1</v>
      </c>
      <c r="Y12361">
        <f>qmjhl_players_2023_24[[#This Row],[T_EV_GA]]-qmjhl_players_2023_24[[#This Row],[P_EV_GA]]</f>
        <v>0</v>
      </c>
    </row>
    <row r="12362" spans="1:25" x14ac:dyDescent="0.35">
      <c r="A12362">
        <v>2</v>
      </c>
      <c r="B12362">
        <v>30734</v>
      </c>
      <c r="C12362" t="s">
        <v>13</v>
      </c>
      <c r="D12362" t="str">
        <f>IF(qmjhl_players_2023_24[[#This Row],[H_A]]="H", "A", "H")</f>
        <v>H</v>
      </c>
      <c r="E12362">
        <v>20202</v>
      </c>
      <c r="F12362">
        <v>25910</v>
      </c>
      <c r="G12362" t="s">
        <v>6668</v>
      </c>
      <c r="H12362" t="s">
        <v>6669</v>
      </c>
      <c r="I12362">
        <v>9</v>
      </c>
      <c r="J12362" t="s">
        <v>41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f>SUMIFS(qmjhl_scoring_2023_24[EV], qmjhl_scoring_2023_24[GAME_ID], B12362, qmjhl_scoring_2023_24[H_A], C12362)</f>
        <v>1</v>
      </c>
      <c r="U12362">
        <f>SUMIFS(qmjhl_scoring_2023_24[EV], qmjhl_scoring_2023_24[GAME_ID], B12362, qmjhl_scoring_2023_24[H_A], D12362)</f>
        <v>1</v>
      </c>
      <c r="V12362" cm="1">
        <f t="array" ref="V12362">SUMPRODUCT(--(qmjhl_scoring_2023_24[EV]=1), --(qmjhl_scoring_2023_24[GAME_ID]=qmjhl_players_2023_24[[#This Row],[GAME_ID]]), --ISNUMBER(SEARCH(qmjhl_players_2023_24[[#This Row],[player_id]], qmjhl_scoring_2023_24[plus_ids])))</f>
        <v>0</v>
      </c>
      <c r="W12362" cm="1">
        <f t="array" ref="W12362">SUMPRODUCT(--(qmjhl_scoring_2023_24[EV]=1), --(qmjhl_scoring_2023_24[GAME_ID]=qmjhl_players_2023_24[[#This Row],[GAME_ID]]), --ISNUMBER(SEARCH(qmjhl_players_2023_24[[#This Row],[player_id]], qmjhl_scoring_2023_24[minus_ids])))</f>
        <v>0</v>
      </c>
      <c r="X12362">
        <f>qmjhl_players_2023_24[[#This Row],[T_EV_GF]]-qmjhl_players_2023_24[[#This Row],[P_EV_GF]]</f>
        <v>1</v>
      </c>
      <c r="Y12362">
        <f>qmjhl_players_2023_24[[#This Row],[T_EV_GA]]-qmjhl_players_2023_24[[#This Row],[P_EV_GA]]</f>
        <v>1</v>
      </c>
    </row>
    <row r="12363" spans="1:25" x14ac:dyDescent="0.35">
      <c r="A12363">
        <v>3</v>
      </c>
      <c r="B12363">
        <v>30734</v>
      </c>
      <c r="C12363" t="s">
        <v>13</v>
      </c>
      <c r="D12363" t="str">
        <f>IF(qmjhl_players_2023_24[[#This Row],[H_A]]="H", "A", "H")</f>
        <v>H</v>
      </c>
      <c r="E12363">
        <v>19138</v>
      </c>
      <c r="F12363">
        <v>24052</v>
      </c>
      <c r="G12363" t="s">
        <v>6670</v>
      </c>
      <c r="H12363" t="s">
        <v>6671</v>
      </c>
      <c r="I12363">
        <v>10</v>
      </c>
      <c r="J12363" t="s">
        <v>47</v>
      </c>
      <c r="K12363">
        <v>5</v>
      </c>
      <c r="L12363">
        <v>0</v>
      </c>
      <c r="M12363">
        <v>0</v>
      </c>
      <c r="N12363">
        <v>1</v>
      </c>
      <c r="O12363">
        <v>0</v>
      </c>
      <c r="P12363">
        <v>0</v>
      </c>
      <c r="Q12363">
        <v>-1</v>
      </c>
      <c r="R12363">
        <v>0</v>
      </c>
      <c r="S12363">
        <v>0</v>
      </c>
      <c r="T12363">
        <f>SUMIFS(qmjhl_scoring_2023_24[EV], qmjhl_scoring_2023_24[GAME_ID], B12363, qmjhl_scoring_2023_24[H_A], C12363)</f>
        <v>1</v>
      </c>
      <c r="U12363">
        <f>SUMIFS(qmjhl_scoring_2023_24[EV], qmjhl_scoring_2023_24[GAME_ID], B12363, qmjhl_scoring_2023_24[H_A], D12363)</f>
        <v>1</v>
      </c>
      <c r="V12363" cm="1">
        <f t="array" ref="V12363">SUMPRODUCT(--(qmjhl_scoring_2023_24[EV]=1), --(qmjhl_scoring_2023_24[GAME_ID]=qmjhl_players_2023_24[[#This Row],[GAME_ID]]), --ISNUMBER(SEARCH(qmjhl_players_2023_24[[#This Row],[player_id]], qmjhl_scoring_2023_24[plus_ids])))</f>
        <v>0</v>
      </c>
      <c r="W12363" cm="1">
        <f t="array" ref="W12363">SUMPRODUCT(--(qmjhl_scoring_2023_24[EV]=1), --(qmjhl_scoring_2023_24[GAME_ID]=qmjhl_players_2023_24[[#This Row],[GAME_ID]]), --ISNUMBER(SEARCH(qmjhl_players_2023_24[[#This Row],[player_id]], qmjhl_scoring_2023_24[minus_ids])))</f>
        <v>1</v>
      </c>
      <c r="X12363">
        <f>qmjhl_players_2023_24[[#This Row],[T_EV_GF]]-qmjhl_players_2023_24[[#This Row],[P_EV_GF]]</f>
        <v>1</v>
      </c>
      <c r="Y12363">
        <f>qmjhl_players_2023_24[[#This Row],[T_EV_GA]]-qmjhl_players_2023_24[[#This Row],[P_EV_GA]]</f>
        <v>0</v>
      </c>
    </row>
    <row r="12364" spans="1:25" x14ac:dyDescent="0.35">
      <c r="A12364">
        <v>4</v>
      </c>
      <c r="B12364">
        <v>30734</v>
      </c>
      <c r="C12364" t="s">
        <v>13</v>
      </c>
      <c r="D12364" t="str">
        <f>IF(qmjhl_players_2023_24[[#This Row],[H_A]]="H", "A", "H")</f>
        <v>H</v>
      </c>
      <c r="E12364">
        <v>19591</v>
      </c>
      <c r="F12364">
        <v>24782</v>
      </c>
      <c r="G12364" t="s">
        <v>151</v>
      </c>
      <c r="H12364" t="s">
        <v>6672</v>
      </c>
      <c r="I12364">
        <v>11</v>
      </c>
      <c r="J12364" t="s">
        <v>41</v>
      </c>
      <c r="K12364">
        <v>0</v>
      </c>
      <c r="L12364">
        <v>0</v>
      </c>
      <c r="M12364">
        <v>0</v>
      </c>
      <c r="N12364">
        <v>0</v>
      </c>
      <c r="O12364">
        <v>1</v>
      </c>
      <c r="P12364">
        <v>2</v>
      </c>
      <c r="Q12364">
        <v>0</v>
      </c>
      <c r="R12364">
        <v>0</v>
      </c>
      <c r="S12364">
        <v>0</v>
      </c>
      <c r="T12364">
        <f>SUMIFS(qmjhl_scoring_2023_24[EV], qmjhl_scoring_2023_24[GAME_ID], B12364, qmjhl_scoring_2023_24[H_A], C12364)</f>
        <v>1</v>
      </c>
      <c r="U12364">
        <f>SUMIFS(qmjhl_scoring_2023_24[EV], qmjhl_scoring_2023_24[GAME_ID], B12364, qmjhl_scoring_2023_24[H_A], D12364)</f>
        <v>1</v>
      </c>
      <c r="V12364" cm="1">
        <f t="array" ref="V12364">SUMPRODUCT(--(qmjhl_scoring_2023_24[EV]=1), --(qmjhl_scoring_2023_24[GAME_ID]=qmjhl_players_2023_24[[#This Row],[GAME_ID]]), --ISNUMBER(SEARCH(qmjhl_players_2023_24[[#This Row],[player_id]], qmjhl_scoring_2023_24[plus_ids])))</f>
        <v>0</v>
      </c>
      <c r="W12364" cm="1">
        <f t="array" ref="W12364">SUMPRODUCT(--(qmjhl_scoring_2023_24[EV]=1), --(qmjhl_scoring_2023_24[GAME_ID]=qmjhl_players_2023_24[[#This Row],[GAME_ID]]), --ISNUMBER(SEARCH(qmjhl_players_2023_24[[#This Row],[player_id]], qmjhl_scoring_2023_24[minus_ids])))</f>
        <v>0</v>
      </c>
      <c r="X12364">
        <f>qmjhl_players_2023_24[[#This Row],[T_EV_GF]]-qmjhl_players_2023_24[[#This Row],[P_EV_GF]]</f>
        <v>1</v>
      </c>
      <c r="Y12364">
        <f>qmjhl_players_2023_24[[#This Row],[T_EV_GA]]-qmjhl_players_2023_24[[#This Row],[P_EV_GA]]</f>
        <v>1</v>
      </c>
    </row>
    <row r="12365" spans="1:25" x14ac:dyDescent="0.35">
      <c r="A12365">
        <v>5</v>
      </c>
      <c r="B12365">
        <v>30734</v>
      </c>
      <c r="C12365" t="s">
        <v>13</v>
      </c>
      <c r="D12365" t="str">
        <f>IF(qmjhl_players_2023_24[[#This Row],[H_A]]="H", "A", "H")</f>
        <v>H</v>
      </c>
      <c r="E12365">
        <v>19514</v>
      </c>
      <c r="F12365">
        <v>24682</v>
      </c>
      <c r="G12365" t="s">
        <v>6673</v>
      </c>
      <c r="H12365" t="s">
        <v>6674</v>
      </c>
      <c r="I12365">
        <v>12</v>
      </c>
      <c r="J12365" t="s">
        <v>38</v>
      </c>
      <c r="K12365">
        <v>1</v>
      </c>
      <c r="L12365">
        <v>1</v>
      </c>
      <c r="M12365">
        <v>0</v>
      </c>
      <c r="N12365">
        <v>0</v>
      </c>
      <c r="O12365">
        <v>1</v>
      </c>
      <c r="P12365">
        <v>1</v>
      </c>
      <c r="Q12365">
        <v>0</v>
      </c>
      <c r="R12365">
        <v>0</v>
      </c>
      <c r="S12365">
        <v>0</v>
      </c>
      <c r="T12365">
        <f>SUMIFS(qmjhl_scoring_2023_24[EV], qmjhl_scoring_2023_24[GAME_ID], B12365, qmjhl_scoring_2023_24[H_A], C12365)</f>
        <v>1</v>
      </c>
      <c r="U12365">
        <f>SUMIFS(qmjhl_scoring_2023_24[EV], qmjhl_scoring_2023_24[GAME_ID], B12365, qmjhl_scoring_2023_24[H_A], D12365)</f>
        <v>1</v>
      </c>
      <c r="V12365" cm="1">
        <f t="array" ref="V12365">SUMPRODUCT(--(qmjhl_scoring_2023_24[EV]=1), --(qmjhl_scoring_2023_24[GAME_ID]=qmjhl_players_2023_24[[#This Row],[GAME_ID]]), --ISNUMBER(SEARCH(qmjhl_players_2023_24[[#This Row],[player_id]], qmjhl_scoring_2023_24[plus_ids])))</f>
        <v>0</v>
      </c>
      <c r="W12365" cm="1">
        <f t="array" ref="W12365">SUMPRODUCT(--(qmjhl_scoring_2023_24[EV]=1), --(qmjhl_scoring_2023_24[GAME_ID]=qmjhl_players_2023_24[[#This Row],[GAME_ID]]), --ISNUMBER(SEARCH(qmjhl_players_2023_24[[#This Row],[player_id]], qmjhl_scoring_2023_24[minus_ids])))</f>
        <v>0</v>
      </c>
      <c r="X12365">
        <f>qmjhl_players_2023_24[[#This Row],[T_EV_GF]]-qmjhl_players_2023_24[[#This Row],[P_EV_GF]]</f>
        <v>1</v>
      </c>
      <c r="Y12365">
        <f>qmjhl_players_2023_24[[#This Row],[T_EV_GA]]-qmjhl_players_2023_24[[#This Row],[P_EV_GA]]</f>
        <v>1</v>
      </c>
    </row>
    <row r="12366" spans="1:25" x14ac:dyDescent="0.35">
      <c r="A12366">
        <v>6</v>
      </c>
      <c r="B12366">
        <v>30734</v>
      </c>
      <c r="C12366" t="s">
        <v>13</v>
      </c>
      <c r="D12366" t="str">
        <f>IF(qmjhl_players_2023_24[[#This Row],[H_A]]="H", "A", "H")</f>
        <v>H</v>
      </c>
      <c r="E12366">
        <v>18688</v>
      </c>
      <c r="F12366">
        <v>23114</v>
      </c>
      <c r="G12366" t="s">
        <v>6687</v>
      </c>
      <c r="H12366" t="s">
        <v>6683</v>
      </c>
      <c r="I12366">
        <v>14</v>
      </c>
      <c r="J12366" t="s">
        <v>38</v>
      </c>
      <c r="K12366">
        <v>4</v>
      </c>
      <c r="L12366">
        <v>3</v>
      </c>
      <c r="M12366">
        <v>1</v>
      </c>
      <c r="N12366">
        <v>0</v>
      </c>
      <c r="O12366">
        <v>5</v>
      </c>
      <c r="P12366">
        <v>9</v>
      </c>
      <c r="Q12366">
        <v>1</v>
      </c>
      <c r="R12366">
        <v>0</v>
      </c>
      <c r="S12366">
        <v>2</v>
      </c>
      <c r="T12366">
        <f>SUMIFS(qmjhl_scoring_2023_24[EV], qmjhl_scoring_2023_24[GAME_ID], B12366, qmjhl_scoring_2023_24[H_A], C12366)</f>
        <v>1</v>
      </c>
      <c r="U12366">
        <f>SUMIFS(qmjhl_scoring_2023_24[EV], qmjhl_scoring_2023_24[GAME_ID], B12366, qmjhl_scoring_2023_24[H_A], D12366)</f>
        <v>1</v>
      </c>
      <c r="V12366" cm="1">
        <f t="array" ref="V12366">SUMPRODUCT(--(qmjhl_scoring_2023_24[EV]=1), --(qmjhl_scoring_2023_24[GAME_ID]=qmjhl_players_2023_24[[#This Row],[GAME_ID]]), --ISNUMBER(SEARCH(qmjhl_players_2023_24[[#This Row],[player_id]], qmjhl_scoring_2023_24[plus_ids])))</f>
        <v>1</v>
      </c>
      <c r="W12366" cm="1">
        <f t="array" ref="W12366">SUMPRODUCT(--(qmjhl_scoring_2023_24[EV]=1), --(qmjhl_scoring_2023_24[GAME_ID]=qmjhl_players_2023_24[[#This Row],[GAME_ID]]), --ISNUMBER(SEARCH(qmjhl_players_2023_24[[#This Row],[player_id]], qmjhl_scoring_2023_24[minus_ids])))</f>
        <v>0</v>
      </c>
      <c r="X12366">
        <f>qmjhl_players_2023_24[[#This Row],[T_EV_GF]]-qmjhl_players_2023_24[[#This Row],[P_EV_GF]]</f>
        <v>0</v>
      </c>
      <c r="Y12366">
        <f>qmjhl_players_2023_24[[#This Row],[T_EV_GA]]-qmjhl_players_2023_24[[#This Row],[P_EV_GA]]</f>
        <v>1</v>
      </c>
    </row>
    <row r="12367" spans="1:25" x14ac:dyDescent="0.35">
      <c r="A12367">
        <v>7</v>
      </c>
      <c r="B12367">
        <v>30734</v>
      </c>
      <c r="C12367" t="s">
        <v>13</v>
      </c>
      <c r="D12367" t="str">
        <f>IF(qmjhl_players_2023_24[[#This Row],[H_A]]="H", "A", "H")</f>
        <v>H</v>
      </c>
      <c r="E12367">
        <v>20166</v>
      </c>
      <c r="F12367">
        <v>25821</v>
      </c>
      <c r="G12367" t="s">
        <v>6675</v>
      </c>
      <c r="H12367" t="s">
        <v>6676</v>
      </c>
      <c r="I12367">
        <v>16</v>
      </c>
      <c r="J12367" t="s">
        <v>39</v>
      </c>
      <c r="K12367">
        <v>1</v>
      </c>
      <c r="L12367">
        <v>0</v>
      </c>
      <c r="M12367">
        <v>0</v>
      </c>
      <c r="N12367">
        <v>0</v>
      </c>
      <c r="O12367">
        <v>3</v>
      </c>
      <c r="P12367">
        <v>9</v>
      </c>
      <c r="Q12367">
        <v>0</v>
      </c>
      <c r="R12367">
        <v>0</v>
      </c>
      <c r="S12367">
        <v>0</v>
      </c>
      <c r="T12367">
        <f>SUMIFS(qmjhl_scoring_2023_24[EV], qmjhl_scoring_2023_24[GAME_ID], B12367, qmjhl_scoring_2023_24[H_A], C12367)</f>
        <v>1</v>
      </c>
      <c r="U12367">
        <f>SUMIFS(qmjhl_scoring_2023_24[EV], qmjhl_scoring_2023_24[GAME_ID], B12367, qmjhl_scoring_2023_24[H_A], D12367)</f>
        <v>1</v>
      </c>
      <c r="V12367" cm="1">
        <f t="array" ref="V12367">SUMPRODUCT(--(qmjhl_scoring_2023_24[EV]=1), --(qmjhl_scoring_2023_24[GAME_ID]=qmjhl_players_2023_24[[#This Row],[GAME_ID]]), --ISNUMBER(SEARCH(qmjhl_players_2023_24[[#This Row],[player_id]], qmjhl_scoring_2023_24[plus_ids])))</f>
        <v>0</v>
      </c>
      <c r="W12367" cm="1">
        <f t="array" ref="W12367">SUMPRODUCT(--(qmjhl_scoring_2023_24[EV]=1), --(qmjhl_scoring_2023_24[GAME_ID]=qmjhl_players_2023_24[[#This Row],[GAME_ID]]), --ISNUMBER(SEARCH(qmjhl_players_2023_24[[#This Row],[player_id]], qmjhl_scoring_2023_24[minus_ids])))</f>
        <v>0</v>
      </c>
      <c r="X12367">
        <f>qmjhl_players_2023_24[[#This Row],[T_EV_GF]]-qmjhl_players_2023_24[[#This Row],[P_EV_GF]]</f>
        <v>1</v>
      </c>
      <c r="Y12367">
        <f>qmjhl_players_2023_24[[#This Row],[T_EV_GA]]-qmjhl_players_2023_24[[#This Row],[P_EV_GA]]</f>
        <v>1</v>
      </c>
    </row>
    <row r="12368" spans="1:25" x14ac:dyDescent="0.35">
      <c r="A12368">
        <v>8</v>
      </c>
      <c r="B12368">
        <v>30734</v>
      </c>
      <c r="C12368" t="s">
        <v>13</v>
      </c>
      <c r="D12368" t="str">
        <f>IF(qmjhl_players_2023_24[[#This Row],[H_A]]="H", "A", "H")</f>
        <v>H</v>
      </c>
      <c r="E12368">
        <v>19259</v>
      </c>
      <c r="F12368">
        <v>24081</v>
      </c>
      <c r="G12368" t="s">
        <v>81</v>
      </c>
      <c r="H12368" t="s">
        <v>6679</v>
      </c>
      <c r="I12368">
        <v>19</v>
      </c>
      <c r="J12368" t="s">
        <v>39</v>
      </c>
      <c r="K12368">
        <v>1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1</v>
      </c>
      <c r="S12368">
        <v>0</v>
      </c>
      <c r="T12368">
        <f>SUMIFS(qmjhl_scoring_2023_24[EV], qmjhl_scoring_2023_24[GAME_ID], B12368, qmjhl_scoring_2023_24[H_A], C12368)</f>
        <v>1</v>
      </c>
      <c r="U12368">
        <f>SUMIFS(qmjhl_scoring_2023_24[EV], qmjhl_scoring_2023_24[GAME_ID], B12368, qmjhl_scoring_2023_24[H_A], D12368)</f>
        <v>1</v>
      </c>
      <c r="V12368" cm="1">
        <f t="array" ref="V12368">SUMPRODUCT(--(qmjhl_scoring_2023_24[EV]=1), --(qmjhl_scoring_2023_24[GAME_ID]=qmjhl_players_2023_24[[#This Row],[GAME_ID]]), --ISNUMBER(SEARCH(qmjhl_players_2023_24[[#This Row],[player_id]], qmjhl_scoring_2023_24[plus_ids])))</f>
        <v>0</v>
      </c>
      <c r="W12368" cm="1">
        <f t="array" ref="W12368">SUMPRODUCT(--(qmjhl_scoring_2023_24[EV]=1), --(qmjhl_scoring_2023_24[GAME_ID]=qmjhl_players_2023_24[[#This Row],[GAME_ID]]), --ISNUMBER(SEARCH(qmjhl_players_2023_24[[#This Row],[player_id]], qmjhl_scoring_2023_24[minus_ids])))</f>
        <v>0</v>
      </c>
      <c r="X12368">
        <f>qmjhl_players_2023_24[[#This Row],[T_EV_GF]]-qmjhl_players_2023_24[[#This Row],[P_EV_GF]]</f>
        <v>1</v>
      </c>
      <c r="Y12368">
        <f>qmjhl_players_2023_24[[#This Row],[T_EV_GA]]-qmjhl_players_2023_24[[#This Row],[P_EV_GA]]</f>
        <v>1</v>
      </c>
    </row>
    <row r="12369" spans="1:25" x14ac:dyDescent="0.35">
      <c r="A12369">
        <v>9</v>
      </c>
      <c r="B12369">
        <v>30734</v>
      </c>
      <c r="C12369" t="s">
        <v>13</v>
      </c>
      <c r="D12369" t="str">
        <f>IF(qmjhl_players_2023_24[[#This Row],[H_A]]="H", "A", "H")</f>
        <v>H</v>
      </c>
      <c r="E12369">
        <v>18224</v>
      </c>
      <c r="F12369">
        <v>22451</v>
      </c>
      <c r="G12369" t="s">
        <v>166</v>
      </c>
      <c r="H12369" t="s">
        <v>6751</v>
      </c>
      <c r="I12369">
        <v>21</v>
      </c>
      <c r="J12369" t="s">
        <v>38</v>
      </c>
      <c r="K12369">
        <v>3</v>
      </c>
      <c r="L12369">
        <v>2</v>
      </c>
      <c r="M12369">
        <v>0</v>
      </c>
      <c r="N12369">
        <v>0</v>
      </c>
      <c r="O12369">
        <v>1</v>
      </c>
      <c r="P12369">
        <v>1</v>
      </c>
      <c r="Q12369">
        <v>0</v>
      </c>
      <c r="R12369">
        <v>1</v>
      </c>
      <c r="S12369">
        <v>2</v>
      </c>
      <c r="T12369">
        <f>SUMIFS(qmjhl_scoring_2023_24[EV], qmjhl_scoring_2023_24[GAME_ID], B12369, qmjhl_scoring_2023_24[H_A], C12369)</f>
        <v>1</v>
      </c>
      <c r="U12369">
        <f>SUMIFS(qmjhl_scoring_2023_24[EV], qmjhl_scoring_2023_24[GAME_ID], B12369, qmjhl_scoring_2023_24[H_A], D12369)</f>
        <v>1</v>
      </c>
      <c r="V12369" cm="1">
        <f t="array" ref="V12369">SUMPRODUCT(--(qmjhl_scoring_2023_24[EV]=1), --(qmjhl_scoring_2023_24[GAME_ID]=qmjhl_players_2023_24[[#This Row],[GAME_ID]]), --ISNUMBER(SEARCH(qmjhl_players_2023_24[[#This Row],[player_id]], qmjhl_scoring_2023_24[plus_ids])))</f>
        <v>0</v>
      </c>
      <c r="W12369" cm="1">
        <f t="array" ref="W12369">SUMPRODUCT(--(qmjhl_scoring_2023_24[EV]=1), --(qmjhl_scoring_2023_24[GAME_ID]=qmjhl_players_2023_24[[#This Row],[GAME_ID]]), --ISNUMBER(SEARCH(qmjhl_players_2023_24[[#This Row],[player_id]], qmjhl_scoring_2023_24[minus_ids])))</f>
        <v>0</v>
      </c>
      <c r="X12369">
        <f>qmjhl_players_2023_24[[#This Row],[T_EV_GF]]-qmjhl_players_2023_24[[#This Row],[P_EV_GF]]</f>
        <v>1</v>
      </c>
      <c r="Y12369">
        <f>qmjhl_players_2023_24[[#This Row],[T_EV_GA]]-qmjhl_players_2023_24[[#This Row],[P_EV_GA]]</f>
        <v>1</v>
      </c>
    </row>
    <row r="12370" spans="1:25" x14ac:dyDescent="0.35">
      <c r="A12370">
        <v>10</v>
      </c>
      <c r="B12370">
        <v>30734</v>
      </c>
      <c r="C12370" t="s">
        <v>13</v>
      </c>
      <c r="D12370" t="str">
        <f>IF(qmjhl_players_2023_24[[#This Row],[H_A]]="H", "A", "H")</f>
        <v>H</v>
      </c>
      <c r="E12370">
        <v>18721</v>
      </c>
      <c r="F12370">
        <v>23075</v>
      </c>
      <c r="G12370" t="s">
        <v>6826</v>
      </c>
      <c r="H12370" t="s">
        <v>6827</v>
      </c>
      <c r="I12370">
        <v>23</v>
      </c>
      <c r="J12370" t="s">
        <v>47</v>
      </c>
      <c r="K12370">
        <v>1</v>
      </c>
      <c r="L12370">
        <v>0</v>
      </c>
      <c r="M12370">
        <v>0</v>
      </c>
      <c r="N12370">
        <v>1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f>SUMIFS(qmjhl_scoring_2023_24[EV], qmjhl_scoring_2023_24[GAME_ID], B12370, qmjhl_scoring_2023_24[H_A], C12370)</f>
        <v>1</v>
      </c>
      <c r="U12370">
        <f>SUMIFS(qmjhl_scoring_2023_24[EV], qmjhl_scoring_2023_24[GAME_ID], B12370, qmjhl_scoring_2023_24[H_A], D12370)</f>
        <v>1</v>
      </c>
      <c r="V12370" cm="1">
        <f t="array" ref="V12370">SUMPRODUCT(--(qmjhl_scoring_2023_24[EV]=1), --(qmjhl_scoring_2023_24[GAME_ID]=qmjhl_players_2023_24[[#This Row],[GAME_ID]]), --ISNUMBER(SEARCH(qmjhl_players_2023_24[[#This Row],[player_id]], qmjhl_scoring_2023_24[plus_ids])))</f>
        <v>1</v>
      </c>
      <c r="W12370" cm="1">
        <f t="array" ref="W12370">SUMPRODUCT(--(qmjhl_scoring_2023_24[EV]=1), --(qmjhl_scoring_2023_24[GAME_ID]=qmjhl_players_2023_24[[#This Row],[GAME_ID]]), --ISNUMBER(SEARCH(qmjhl_players_2023_24[[#This Row],[player_id]], qmjhl_scoring_2023_24[minus_ids])))</f>
        <v>1</v>
      </c>
      <c r="X12370">
        <f>qmjhl_players_2023_24[[#This Row],[T_EV_GF]]-qmjhl_players_2023_24[[#This Row],[P_EV_GF]]</f>
        <v>0</v>
      </c>
      <c r="Y12370">
        <f>qmjhl_players_2023_24[[#This Row],[T_EV_GA]]-qmjhl_players_2023_24[[#This Row],[P_EV_GA]]</f>
        <v>0</v>
      </c>
    </row>
    <row r="12371" spans="1:25" x14ac:dyDescent="0.35">
      <c r="A12371">
        <v>11</v>
      </c>
      <c r="B12371">
        <v>30734</v>
      </c>
      <c r="C12371" t="s">
        <v>13</v>
      </c>
      <c r="D12371" t="str">
        <f>IF(qmjhl_players_2023_24[[#This Row],[H_A]]="H", "A", "H")</f>
        <v>H</v>
      </c>
      <c r="E12371">
        <v>19522</v>
      </c>
      <c r="F12371">
        <v>24630</v>
      </c>
      <c r="G12371" t="s">
        <v>6673</v>
      </c>
      <c r="H12371" t="s">
        <v>6680</v>
      </c>
      <c r="I12371">
        <v>38</v>
      </c>
      <c r="J12371" t="s">
        <v>39</v>
      </c>
      <c r="K12371">
        <v>3</v>
      </c>
      <c r="L12371">
        <v>2</v>
      </c>
      <c r="M12371">
        <v>0</v>
      </c>
      <c r="N12371">
        <v>1</v>
      </c>
      <c r="O12371">
        <v>8</v>
      </c>
      <c r="P12371">
        <v>17</v>
      </c>
      <c r="Q12371">
        <v>1</v>
      </c>
      <c r="R12371">
        <v>0</v>
      </c>
      <c r="S12371">
        <v>0</v>
      </c>
      <c r="T12371">
        <f>SUMIFS(qmjhl_scoring_2023_24[EV], qmjhl_scoring_2023_24[GAME_ID], B12371, qmjhl_scoring_2023_24[H_A], C12371)</f>
        <v>1</v>
      </c>
      <c r="U12371">
        <f>SUMIFS(qmjhl_scoring_2023_24[EV], qmjhl_scoring_2023_24[GAME_ID], B12371, qmjhl_scoring_2023_24[H_A], D12371)</f>
        <v>1</v>
      </c>
      <c r="V12371" cm="1">
        <f t="array" ref="V12371">SUMPRODUCT(--(qmjhl_scoring_2023_24[EV]=1), --(qmjhl_scoring_2023_24[GAME_ID]=qmjhl_players_2023_24[[#This Row],[GAME_ID]]), --ISNUMBER(SEARCH(qmjhl_players_2023_24[[#This Row],[player_id]], qmjhl_scoring_2023_24[plus_ids])))</f>
        <v>1</v>
      </c>
      <c r="W12371" cm="1">
        <f t="array" ref="W12371">SUMPRODUCT(--(qmjhl_scoring_2023_24[EV]=1), --(qmjhl_scoring_2023_24[GAME_ID]=qmjhl_players_2023_24[[#This Row],[GAME_ID]]), --ISNUMBER(SEARCH(qmjhl_players_2023_24[[#This Row],[player_id]], qmjhl_scoring_2023_24[minus_ids])))</f>
        <v>0</v>
      </c>
      <c r="X12371">
        <f>qmjhl_players_2023_24[[#This Row],[T_EV_GF]]-qmjhl_players_2023_24[[#This Row],[P_EV_GF]]</f>
        <v>0</v>
      </c>
      <c r="Y12371">
        <f>qmjhl_players_2023_24[[#This Row],[T_EV_GA]]-qmjhl_players_2023_24[[#This Row],[P_EV_GA]]</f>
        <v>1</v>
      </c>
    </row>
    <row r="12372" spans="1:25" x14ac:dyDescent="0.35">
      <c r="A12372">
        <v>12</v>
      </c>
      <c r="B12372">
        <v>30734</v>
      </c>
      <c r="C12372" t="s">
        <v>13</v>
      </c>
      <c r="D12372" t="str">
        <f>IF(qmjhl_players_2023_24[[#This Row],[H_A]]="H", "A", "H")</f>
        <v>H</v>
      </c>
      <c r="E12372">
        <v>19544</v>
      </c>
      <c r="F12372">
        <v>24656</v>
      </c>
      <c r="G12372" t="s">
        <v>6493</v>
      </c>
      <c r="H12372" t="s">
        <v>6463</v>
      </c>
      <c r="I12372">
        <v>42</v>
      </c>
      <c r="J12372" t="s">
        <v>39</v>
      </c>
      <c r="K12372">
        <v>5</v>
      </c>
      <c r="L12372">
        <v>2</v>
      </c>
      <c r="M12372">
        <v>0</v>
      </c>
      <c r="N12372">
        <v>1</v>
      </c>
      <c r="O12372">
        <v>7</v>
      </c>
      <c r="P12372">
        <v>15</v>
      </c>
      <c r="Q12372">
        <v>-1</v>
      </c>
      <c r="R12372">
        <v>0</v>
      </c>
      <c r="S12372">
        <v>0</v>
      </c>
      <c r="T12372">
        <f>SUMIFS(qmjhl_scoring_2023_24[EV], qmjhl_scoring_2023_24[GAME_ID], B12372, qmjhl_scoring_2023_24[H_A], C12372)</f>
        <v>1</v>
      </c>
      <c r="U12372">
        <f>SUMIFS(qmjhl_scoring_2023_24[EV], qmjhl_scoring_2023_24[GAME_ID], B12372, qmjhl_scoring_2023_24[H_A], D12372)</f>
        <v>1</v>
      </c>
      <c r="V12372" cm="1">
        <f t="array" ref="V12372">SUMPRODUCT(--(qmjhl_scoring_2023_24[EV]=1), --(qmjhl_scoring_2023_24[GAME_ID]=qmjhl_players_2023_24[[#This Row],[GAME_ID]]), --ISNUMBER(SEARCH(qmjhl_players_2023_24[[#This Row],[player_id]], qmjhl_scoring_2023_24[plus_ids])))</f>
        <v>0</v>
      </c>
      <c r="W12372" cm="1">
        <f t="array" ref="W12372">SUMPRODUCT(--(qmjhl_scoring_2023_24[EV]=1), --(qmjhl_scoring_2023_24[GAME_ID]=qmjhl_players_2023_24[[#This Row],[GAME_ID]]), --ISNUMBER(SEARCH(qmjhl_players_2023_24[[#This Row],[player_id]], qmjhl_scoring_2023_24[minus_ids])))</f>
        <v>1</v>
      </c>
      <c r="X12372">
        <f>qmjhl_players_2023_24[[#This Row],[T_EV_GF]]-qmjhl_players_2023_24[[#This Row],[P_EV_GF]]</f>
        <v>1</v>
      </c>
      <c r="Y12372">
        <f>qmjhl_players_2023_24[[#This Row],[T_EV_GA]]-qmjhl_players_2023_24[[#This Row],[P_EV_GA]]</f>
        <v>0</v>
      </c>
    </row>
    <row r="12373" spans="1:25" x14ac:dyDescent="0.35">
      <c r="A12373">
        <v>13</v>
      </c>
      <c r="B12373">
        <v>30734</v>
      </c>
      <c r="C12373" t="s">
        <v>13</v>
      </c>
      <c r="D12373" t="str">
        <f>IF(qmjhl_players_2023_24[[#This Row],[H_A]]="H", "A", "H")</f>
        <v>H</v>
      </c>
      <c r="E12373">
        <v>18869</v>
      </c>
      <c r="F12373">
        <v>23323</v>
      </c>
      <c r="G12373" t="s">
        <v>6682</v>
      </c>
      <c r="H12373" t="s">
        <v>6683</v>
      </c>
      <c r="I12373">
        <v>47</v>
      </c>
      <c r="J12373" t="s">
        <v>47</v>
      </c>
      <c r="K12373">
        <v>1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1</v>
      </c>
      <c r="S12373">
        <v>0</v>
      </c>
      <c r="T12373">
        <f>SUMIFS(qmjhl_scoring_2023_24[EV], qmjhl_scoring_2023_24[GAME_ID], B12373, qmjhl_scoring_2023_24[H_A], C12373)</f>
        <v>1</v>
      </c>
      <c r="U12373">
        <f>SUMIFS(qmjhl_scoring_2023_24[EV], qmjhl_scoring_2023_24[GAME_ID], B12373, qmjhl_scoring_2023_24[H_A], D12373)</f>
        <v>1</v>
      </c>
      <c r="V12373" cm="1">
        <f t="array" ref="V12373">SUMPRODUCT(--(qmjhl_scoring_2023_24[EV]=1), --(qmjhl_scoring_2023_24[GAME_ID]=qmjhl_players_2023_24[[#This Row],[GAME_ID]]), --ISNUMBER(SEARCH(qmjhl_players_2023_24[[#This Row],[player_id]], qmjhl_scoring_2023_24[plus_ids])))</f>
        <v>0</v>
      </c>
      <c r="W12373" cm="1">
        <f t="array" ref="W12373">SUMPRODUCT(--(qmjhl_scoring_2023_24[EV]=1), --(qmjhl_scoring_2023_24[GAME_ID]=qmjhl_players_2023_24[[#This Row],[GAME_ID]]), --ISNUMBER(SEARCH(qmjhl_players_2023_24[[#This Row],[player_id]], qmjhl_scoring_2023_24[minus_ids])))</f>
        <v>0</v>
      </c>
      <c r="X12373">
        <f>qmjhl_players_2023_24[[#This Row],[T_EV_GF]]-qmjhl_players_2023_24[[#This Row],[P_EV_GF]]</f>
        <v>1</v>
      </c>
      <c r="Y12373">
        <f>qmjhl_players_2023_24[[#This Row],[T_EV_GA]]-qmjhl_players_2023_24[[#This Row],[P_EV_GA]]</f>
        <v>1</v>
      </c>
    </row>
    <row r="12374" spans="1:25" x14ac:dyDescent="0.35">
      <c r="A12374">
        <v>14</v>
      </c>
      <c r="B12374">
        <v>30734</v>
      </c>
      <c r="C12374" t="s">
        <v>13</v>
      </c>
      <c r="D12374" t="str">
        <f>IF(qmjhl_players_2023_24[[#This Row],[H_A]]="H", "A", "H")</f>
        <v>H</v>
      </c>
      <c r="E12374">
        <v>18244</v>
      </c>
      <c r="F12374">
        <v>22343</v>
      </c>
      <c r="G12374" t="s">
        <v>6564</v>
      </c>
      <c r="H12374" t="s">
        <v>6624</v>
      </c>
      <c r="I12374">
        <v>55</v>
      </c>
      <c r="J12374" t="s">
        <v>47</v>
      </c>
      <c r="K12374">
        <v>1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3</v>
      </c>
      <c r="S12374">
        <v>2</v>
      </c>
      <c r="T12374">
        <f>SUMIFS(qmjhl_scoring_2023_24[EV], qmjhl_scoring_2023_24[GAME_ID], B12374, qmjhl_scoring_2023_24[H_A], C12374)</f>
        <v>1</v>
      </c>
      <c r="U12374">
        <f>SUMIFS(qmjhl_scoring_2023_24[EV], qmjhl_scoring_2023_24[GAME_ID], B12374, qmjhl_scoring_2023_24[H_A], D12374)</f>
        <v>1</v>
      </c>
      <c r="V12374" cm="1">
        <f t="array" ref="V12374">SUMPRODUCT(--(qmjhl_scoring_2023_24[EV]=1), --(qmjhl_scoring_2023_24[GAME_ID]=qmjhl_players_2023_24[[#This Row],[GAME_ID]]), --ISNUMBER(SEARCH(qmjhl_players_2023_24[[#This Row],[player_id]], qmjhl_scoring_2023_24[plus_ids])))</f>
        <v>0</v>
      </c>
      <c r="W12374" cm="1">
        <f t="array" ref="W12374">SUMPRODUCT(--(qmjhl_scoring_2023_24[EV]=1), --(qmjhl_scoring_2023_24[GAME_ID]=qmjhl_players_2023_24[[#This Row],[GAME_ID]]), --ISNUMBER(SEARCH(qmjhl_players_2023_24[[#This Row],[player_id]], qmjhl_scoring_2023_24[minus_ids])))</f>
        <v>0</v>
      </c>
      <c r="X12374">
        <f>qmjhl_players_2023_24[[#This Row],[T_EV_GF]]-qmjhl_players_2023_24[[#This Row],[P_EV_GF]]</f>
        <v>1</v>
      </c>
      <c r="Y12374">
        <f>qmjhl_players_2023_24[[#This Row],[T_EV_GA]]-qmjhl_players_2023_24[[#This Row],[P_EV_GA]]</f>
        <v>1</v>
      </c>
    </row>
    <row r="12375" spans="1:25" x14ac:dyDescent="0.35">
      <c r="A12375">
        <v>15</v>
      </c>
      <c r="B12375">
        <v>30734</v>
      </c>
      <c r="C12375" t="s">
        <v>13</v>
      </c>
      <c r="D12375" t="str">
        <f>IF(qmjhl_players_2023_24[[#This Row],[H_A]]="H", "A", "H")</f>
        <v>H</v>
      </c>
      <c r="E12375">
        <v>19156</v>
      </c>
      <c r="F12375">
        <v>23817</v>
      </c>
      <c r="G12375" t="s">
        <v>139</v>
      </c>
      <c r="H12375" t="s">
        <v>6902</v>
      </c>
      <c r="I12375">
        <v>71</v>
      </c>
      <c r="J12375" t="s">
        <v>38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1</v>
      </c>
      <c r="Q12375">
        <v>-1</v>
      </c>
      <c r="R12375">
        <v>1</v>
      </c>
      <c r="S12375">
        <v>2</v>
      </c>
      <c r="T12375">
        <f>SUMIFS(qmjhl_scoring_2023_24[EV], qmjhl_scoring_2023_24[GAME_ID], B12375, qmjhl_scoring_2023_24[H_A], C12375)</f>
        <v>1</v>
      </c>
      <c r="U12375">
        <f>SUMIFS(qmjhl_scoring_2023_24[EV], qmjhl_scoring_2023_24[GAME_ID], B12375, qmjhl_scoring_2023_24[H_A], D12375)</f>
        <v>1</v>
      </c>
      <c r="V12375" cm="1">
        <f t="array" ref="V12375">SUMPRODUCT(--(qmjhl_scoring_2023_24[EV]=1), --(qmjhl_scoring_2023_24[GAME_ID]=qmjhl_players_2023_24[[#This Row],[GAME_ID]]), --ISNUMBER(SEARCH(qmjhl_players_2023_24[[#This Row],[player_id]], qmjhl_scoring_2023_24[plus_ids])))</f>
        <v>0</v>
      </c>
      <c r="W12375" cm="1">
        <f t="array" ref="W12375">SUMPRODUCT(--(qmjhl_scoring_2023_24[EV]=1), --(qmjhl_scoring_2023_24[GAME_ID]=qmjhl_players_2023_24[[#This Row],[GAME_ID]]), --ISNUMBER(SEARCH(qmjhl_players_2023_24[[#This Row],[player_id]], qmjhl_scoring_2023_24[minus_ids])))</f>
        <v>1</v>
      </c>
      <c r="X12375">
        <f>qmjhl_players_2023_24[[#This Row],[T_EV_GF]]-qmjhl_players_2023_24[[#This Row],[P_EV_GF]]</f>
        <v>1</v>
      </c>
      <c r="Y12375">
        <f>qmjhl_players_2023_24[[#This Row],[T_EV_GA]]-qmjhl_players_2023_24[[#This Row],[P_EV_GA]]</f>
        <v>0</v>
      </c>
    </row>
    <row r="12376" spans="1:25" x14ac:dyDescent="0.35">
      <c r="A12376">
        <v>16</v>
      </c>
      <c r="B12376">
        <v>30734</v>
      </c>
      <c r="C12376" t="s">
        <v>13</v>
      </c>
      <c r="D12376" t="str">
        <f>IF(qmjhl_players_2023_24[[#This Row],[H_A]]="H", "A", "H")</f>
        <v>H</v>
      </c>
      <c r="E12376">
        <v>19705</v>
      </c>
      <c r="F12376">
        <v>24714</v>
      </c>
      <c r="G12376" t="s">
        <v>6424</v>
      </c>
      <c r="H12376" t="s">
        <v>6667</v>
      </c>
      <c r="I12376">
        <v>77</v>
      </c>
      <c r="J12376" t="s">
        <v>47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1</v>
      </c>
      <c r="S12376">
        <v>0</v>
      </c>
      <c r="T12376">
        <f>SUMIFS(qmjhl_scoring_2023_24[EV], qmjhl_scoring_2023_24[GAME_ID], B12376, qmjhl_scoring_2023_24[H_A], C12376)</f>
        <v>1</v>
      </c>
      <c r="U12376">
        <f>SUMIFS(qmjhl_scoring_2023_24[EV], qmjhl_scoring_2023_24[GAME_ID], B12376, qmjhl_scoring_2023_24[H_A], D12376)</f>
        <v>1</v>
      </c>
      <c r="V12376" cm="1">
        <f t="array" ref="V12376">SUMPRODUCT(--(qmjhl_scoring_2023_24[EV]=1), --(qmjhl_scoring_2023_24[GAME_ID]=qmjhl_players_2023_24[[#This Row],[GAME_ID]]), --ISNUMBER(SEARCH(qmjhl_players_2023_24[[#This Row],[player_id]], qmjhl_scoring_2023_24[plus_ids])))</f>
        <v>0</v>
      </c>
      <c r="W12376" cm="1">
        <f t="array" ref="W12376">SUMPRODUCT(--(qmjhl_scoring_2023_24[EV]=1), --(qmjhl_scoring_2023_24[GAME_ID]=qmjhl_players_2023_24[[#This Row],[GAME_ID]]), --ISNUMBER(SEARCH(qmjhl_players_2023_24[[#This Row],[player_id]], qmjhl_scoring_2023_24[minus_ids])))</f>
        <v>0</v>
      </c>
      <c r="X12376">
        <f>qmjhl_players_2023_24[[#This Row],[T_EV_GF]]-qmjhl_players_2023_24[[#This Row],[P_EV_GF]]</f>
        <v>1</v>
      </c>
      <c r="Y12376">
        <f>qmjhl_players_2023_24[[#This Row],[T_EV_GA]]-qmjhl_players_2023_24[[#This Row],[P_EV_GA]]</f>
        <v>1</v>
      </c>
    </row>
    <row r="12377" spans="1:25" x14ac:dyDescent="0.35">
      <c r="A12377">
        <v>0</v>
      </c>
      <c r="B12377">
        <v>30735</v>
      </c>
      <c r="C12377" t="s">
        <v>12</v>
      </c>
      <c r="D12377" t="str">
        <f>IF(qmjhl_players_2023_24[[#This Row],[H_A]]="H", "A", "H")</f>
        <v>A</v>
      </c>
      <c r="E12377">
        <v>18685</v>
      </c>
      <c r="F12377">
        <v>23083</v>
      </c>
      <c r="G12377" t="s">
        <v>6622</v>
      </c>
      <c r="H12377" t="s">
        <v>6466</v>
      </c>
      <c r="I12377">
        <v>5</v>
      </c>
      <c r="J12377" t="s">
        <v>47</v>
      </c>
      <c r="K12377">
        <v>3</v>
      </c>
      <c r="L12377">
        <v>0</v>
      </c>
      <c r="M12377">
        <v>1</v>
      </c>
      <c r="N12377">
        <v>0</v>
      </c>
      <c r="O12377">
        <v>0</v>
      </c>
      <c r="P12377">
        <v>0</v>
      </c>
      <c r="Q12377">
        <v>2</v>
      </c>
      <c r="R12377">
        <v>2</v>
      </c>
      <c r="S12377">
        <v>0</v>
      </c>
      <c r="T12377">
        <f>SUMIFS(qmjhl_scoring_2023_24[EV], qmjhl_scoring_2023_24[GAME_ID], B12377, qmjhl_scoring_2023_24[H_A], C12377)</f>
        <v>3</v>
      </c>
      <c r="U12377">
        <f>SUMIFS(qmjhl_scoring_2023_24[EV], qmjhl_scoring_2023_24[GAME_ID], B12377, qmjhl_scoring_2023_24[H_A], D12377)</f>
        <v>3</v>
      </c>
      <c r="V12377" cm="1">
        <f t="array" ref="V12377">SUMPRODUCT(--(qmjhl_scoring_2023_24[EV]=1), --(qmjhl_scoring_2023_24[GAME_ID]=qmjhl_players_2023_24[[#This Row],[GAME_ID]]), --ISNUMBER(SEARCH(qmjhl_players_2023_24[[#This Row],[player_id]], qmjhl_scoring_2023_24[plus_ids])))</f>
        <v>2</v>
      </c>
      <c r="W12377" cm="1">
        <f t="array" ref="W12377">SUMPRODUCT(--(qmjhl_scoring_2023_24[EV]=1), --(qmjhl_scoring_2023_24[GAME_ID]=qmjhl_players_2023_24[[#This Row],[GAME_ID]]), --ISNUMBER(SEARCH(qmjhl_players_2023_24[[#This Row],[player_id]], qmjhl_scoring_2023_24[minus_ids])))</f>
        <v>1</v>
      </c>
      <c r="X12377">
        <f>qmjhl_players_2023_24[[#This Row],[T_EV_GF]]-qmjhl_players_2023_24[[#This Row],[P_EV_GF]]</f>
        <v>1</v>
      </c>
      <c r="Y12377">
        <f>qmjhl_players_2023_24[[#This Row],[T_EV_GA]]-qmjhl_players_2023_24[[#This Row],[P_EV_GA]]</f>
        <v>2</v>
      </c>
    </row>
    <row r="12378" spans="1:25" x14ac:dyDescent="0.35">
      <c r="A12378">
        <v>1</v>
      </c>
      <c r="B12378">
        <v>30735</v>
      </c>
      <c r="C12378" t="s">
        <v>12</v>
      </c>
      <c r="D12378" t="str">
        <f>IF(qmjhl_players_2023_24[[#This Row],[H_A]]="H", "A", "H")</f>
        <v>A</v>
      </c>
      <c r="E12378">
        <v>19110</v>
      </c>
      <c r="F12378">
        <v>24040</v>
      </c>
      <c r="G12378" t="s">
        <v>66</v>
      </c>
      <c r="H12378" t="s">
        <v>6624</v>
      </c>
      <c r="I12378">
        <v>9</v>
      </c>
      <c r="J12378" t="s">
        <v>38</v>
      </c>
      <c r="K12378">
        <v>5</v>
      </c>
      <c r="L12378">
        <v>4</v>
      </c>
      <c r="M12378">
        <v>1</v>
      </c>
      <c r="N12378">
        <v>0</v>
      </c>
      <c r="O12378">
        <v>0</v>
      </c>
      <c r="P12378">
        <v>0</v>
      </c>
      <c r="Q12378">
        <v>-1</v>
      </c>
      <c r="R12378">
        <v>0</v>
      </c>
      <c r="S12378">
        <v>0</v>
      </c>
      <c r="T12378">
        <f>SUMIFS(qmjhl_scoring_2023_24[EV], qmjhl_scoring_2023_24[GAME_ID], B12378, qmjhl_scoring_2023_24[H_A], C12378)</f>
        <v>3</v>
      </c>
      <c r="U12378">
        <f>SUMIFS(qmjhl_scoring_2023_24[EV], qmjhl_scoring_2023_24[GAME_ID], B12378, qmjhl_scoring_2023_24[H_A], D12378)</f>
        <v>3</v>
      </c>
      <c r="V12378" cm="1">
        <f t="array" ref="V12378">SUMPRODUCT(--(qmjhl_scoring_2023_24[EV]=1), --(qmjhl_scoring_2023_24[GAME_ID]=qmjhl_players_2023_24[[#This Row],[GAME_ID]]), --ISNUMBER(SEARCH(qmjhl_players_2023_24[[#This Row],[player_id]], qmjhl_scoring_2023_24[plus_ids])))</f>
        <v>1</v>
      </c>
      <c r="W12378" cm="1">
        <f t="array" ref="W12378">SUMPRODUCT(--(qmjhl_scoring_2023_24[EV]=1), --(qmjhl_scoring_2023_24[GAME_ID]=qmjhl_players_2023_24[[#This Row],[GAME_ID]]), --ISNUMBER(SEARCH(qmjhl_players_2023_24[[#This Row],[player_id]], qmjhl_scoring_2023_24[minus_ids])))</f>
        <v>2</v>
      </c>
      <c r="X12378">
        <f>qmjhl_players_2023_24[[#This Row],[T_EV_GF]]-qmjhl_players_2023_24[[#This Row],[P_EV_GF]]</f>
        <v>2</v>
      </c>
      <c r="Y12378">
        <f>qmjhl_players_2023_24[[#This Row],[T_EV_GA]]-qmjhl_players_2023_24[[#This Row],[P_EV_GA]]</f>
        <v>1</v>
      </c>
    </row>
    <row r="12379" spans="1:25" x14ac:dyDescent="0.35">
      <c r="A12379">
        <v>2</v>
      </c>
      <c r="B12379">
        <v>30735</v>
      </c>
      <c r="C12379" t="s">
        <v>12</v>
      </c>
      <c r="D12379" t="str">
        <f>IF(qmjhl_players_2023_24[[#This Row],[H_A]]="H", "A", "H")</f>
        <v>A</v>
      </c>
      <c r="E12379">
        <v>19162</v>
      </c>
      <c r="F12379">
        <v>23881</v>
      </c>
      <c r="G12379" t="s">
        <v>6627</v>
      </c>
      <c r="H12379" t="s">
        <v>6628</v>
      </c>
      <c r="I12379">
        <v>12</v>
      </c>
      <c r="J12379" t="s">
        <v>41</v>
      </c>
      <c r="K12379">
        <v>1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2</v>
      </c>
      <c r="S12379">
        <v>0</v>
      </c>
      <c r="T12379">
        <f>SUMIFS(qmjhl_scoring_2023_24[EV], qmjhl_scoring_2023_24[GAME_ID], B12379, qmjhl_scoring_2023_24[H_A], C12379)</f>
        <v>3</v>
      </c>
      <c r="U12379">
        <f>SUMIFS(qmjhl_scoring_2023_24[EV], qmjhl_scoring_2023_24[GAME_ID], B12379, qmjhl_scoring_2023_24[H_A], D12379)</f>
        <v>3</v>
      </c>
      <c r="V12379" cm="1">
        <f t="array" ref="V12379">SUMPRODUCT(--(qmjhl_scoring_2023_24[EV]=1), --(qmjhl_scoring_2023_24[GAME_ID]=qmjhl_players_2023_24[[#This Row],[GAME_ID]]), --ISNUMBER(SEARCH(qmjhl_players_2023_24[[#This Row],[player_id]], qmjhl_scoring_2023_24[plus_ids])))</f>
        <v>0</v>
      </c>
      <c r="W12379" cm="1">
        <f t="array" ref="W12379">SUMPRODUCT(--(qmjhl_scoring_2023_24[EV]=1), --(qmjhl_scoring_2023_24[GAME_ID]=qmjhl_players_2023_24[[#This Row],[GAME_ID]]), --ISNUMBER(SEARCH(qmjhl_players_2023_24[[#This Row],[player_id]], qmjhl_scoring_2023_24[minus_ids])))</f>
        <v>1</v>
      </c>
      <c r="X12379">
        <f>qmjhl_players_2023_24[[#This Row],[T_EV_GF]]-qmjhl_players_2023_24[[#This Row],[P_EV_GF]]</f>
        <v>3</v>
      </c>
      <c r="Y12379">
        <f>qmjhl_players_2023_24[[#This Row],[T_EV_GA]]-qmjhl_players_2023_24[[#This Row],[P_EV_GA]]</f>
        <v>2</v>
      </c>
    </row>
    <row r="12380" spans="1:25" x14ac:dyDescent="0.35">
      <c r="A12380">
        <v>3</v>
      </c>
      <c r="B12380">
        <v>30735</v>
      </c>
      <c r="C12380" t="s">
        <v>12</v>
      </c>
      <c r="D12380" t="str">
        <f>IF(qmjhl_players_2023_24[[#This Row],[H_A]]="H", "A", "H")</f>
        <v>A</v>
      </c>
      <c r="E12380">
        <v>19656</v>
      </c>
      <c r="F12380">
        <v>24732</v>
      </c>
      <c r="G12380" t="s">
        <v>6629</v>
      </c>
      <c r="H12380" t="s">
        <v>6630</v>
      </c>
      <c r="I12380">
        <v>13</v>
      </c>
      <c r="J12380" t="s">
        <v>39</v>
      </c>
      <c r="K12380">
        <v>0</v>
      </c>
      <c r="L12380">
        <v>0</v>
      </c>
      <c r="M12380">
        <v>0</v>
      </c>
      <c r="N12380">
        <v>0</v>
      </c>
      <c r="O12380">
        <v>4</v>
      </c>
      <c r="P12380">
        <v>8</v>
      </c>
      <c r="Q12380">
        <v>0</v>
      </c>
      <c r="R12380">
        <v>1</v>
      </c>
      <c r="S12380">
        <v>2</v>
      </c>
      <c r="T12380">
        <f>SUMIFS(qmjhl_scoring_2023_24[EV], qmjhl_scoring_2023_24[GAME_ID], B12380, qmjhl_scoring_2023_24[H_A], C12380)</f>
        <v>3</v>
      </c>
      <c r="U12380">
        <f>SUMIFS(qmjhl_scoring_2023_24[EV], qmjhl_scoring_2023_24[GAME_ID], B12380, qmjhl_scoring_2023_24[H_A], D12380)</f>
        <v>3</v>
      </c>
      <c r="V12380" cm="1">
        <f t="array" ref="V12380">SUMPRODUCT(--(qmjhl_scoring_2023_24[EV]=1), --(qmjhl_scoring_2023_24[GAME_ID]=qmjhl_players_2023_24[[#This Row],[GAME_ID]]), --ISNUMBER(SEARCH(qmjhl_players_2023_24[[#This Row],[player_id]], qmjhl_scoring_2023_24[plus_ids])))</f>
        <v>0</v>
      </c>
      <c r="W12380" cm="1">
        <f t="array" ref="W12380">SUMPRODUCT(--(qmjhl_scoring_2023_24[EV]=1), --(qmjhl_scoring_2023_24[GAME_ID]=qmjhl_players_2023_24[[#This Row],[GAME_ID]]), --ISNUMBER(SEARCH(qmjhl_players_2023_24[[#This Row],[player_id]], qmjhl_scoring_2023_24[minus_ids])))</f>
        <v>0</v>
      </c>
      <c r="X12380">
        <f>qmjhl_players_2023_24[[#This Row],[T_EV_GF]]-qmjhl_players_2023_24[[#This Row],[P_EV_GF]]</f>
        <v>3</v>
      </c>
      <c r="Y12380">
        <f>qmjhl_players_2023_24[[#This Row],[T_EV_GA]]-qmjhl_players_2023_24[[#This Row],[P_EV_GA]]</f>
        <v>3</v>
      </c>
    </row>
    <row r="12381" spans="1:25" x14ac:dyDescent="0.35">
      <c r="A12381">
        <v>4</v>
      </c>
      <c r="B12381">
        <v>30735</v>
      </c>
      <c r="C12381" t="s">
        <v>12</v>
      </c>
      <c r="D12381" t="str">
        <f>IF(qmjhl_players_2023_24[[#This Row],[H_A]]="H", "A", "H")</f>
        <v>A</v>
      </c>
      <c r="E12381">
        <v>19565</v>
      </c>
      <c r="F12381">
        <v>24658</v>
      </c>
      <c r="G12381" t="s">
        <v>6877</v>
      </c>
      <c r="H12381" t="s">
        <v>6878</v>
      </c>
      <c r="I12381">
        <v>17</v>
      </c>
      <c r="J12381" t="s">
        <v>41</v>
      </c>
      <c r="K12381">
        <v>0</v>
      </c>
      <c r="L12381">
        <v>0</v>
      </c>
      <c r="M12381">
        <v>0</v>
      </c>
      <c r="N12381">
        <v>1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f>SUMIFS(qmjhl_scoring_2023_24[EV], qmjhl_scoring_2023_24[GAME_ID], B12381, qmjhl_scoring_2023_24[H_A], C12381)</f>
        <v>3</v>
      </c>
      <c r="U12381">
        <f>SUMIFS(qmjhl_scoring_2023_24[EV], qmjhl_scoring_2023_24[GAME_ID], B12381, qmjhl_scoring_2023_24[H_A], D12381)</f>
        <v>3</v>
      </c>
      <c r="V12381" cm="1">
        <f t="array" ref="V12381">SUMPRODUCT(--(qmjhl_scoring_2023_24[EV]=1), --(qmjhl_scoring_2023_24[GAME_ID]=qmjhl_players_2023_24[[#This Row],[GAME_ID]]), --ISNUMBER(SEARCH(qmjhl_players_2023_24[[#This Row],[player_id]], qmjhl_scoring_2023_24[plus_ids])))</f>
        <v>1</v>
      </c>
      <c r="W12381" cm="1">
        <f t="array" ref="W12381">SUMPRODUCT(--(qmjhl_scoring_2023_24[EV]=1), --(qmjhl_scoring_2023_24[GAME_ID]=qmjhl_players_2023_24[[#This Row],[GAME_ID]]), --ISNUMBER(SEARCH(qmjhl_players_2023_24[[#This Row],[player_id]], qmjhl_scoring_2023_24[minus_ids])))</f>
        <v>1</v>
      </c>
      <c r="X12381">
        <f>qmjhl_players_2023_24[[#This Row],[T_EV_GF]]-qmjhl_players_2023_24[[#This Row],[P_EV_GF]]</f>
        <v>2</v>
      </c>
      <c r="Y12381">
        <f>qmjhl_players_2023_24[[#This Row],[T_EV_GA]]-qmjhl_players_2023_24[[#This Row],[P_EV_GA]]</f>
        <v>2</v>
      </c>
    </row>
    <row r="12382" spans="1:25" x14ac:dyDescent="0.35">
      <c r="A12382">
        <v>5</v>
      </c>
      <c r="B12382">
        <v>30735</v>
      </c>
      <c r="C12382" t="s">
        <v>12</v>
      </c>
      <c r="D12382" t="str">
        <f>IF(qmjhl_players_2023_24[[#This Row],[H_A]]="H", "A", "H")</f>
        <v>A</v>
      </c>
      <c r="E12382">
        <v>19245</v>
      </c>
      <c r="F12382">
        <v>24023</v>
      </c>
      <c r="G12382" t="s">
        <v>91</v>
      </c>
      <c r="H12382" t="s">
        <v>6631</v>
      </c>
      <c r="I12382">
        <v>18</v>
      </c>
      <c r="J12382" t="s">
        <v>47</v>
      </c>
      <c r="K12382">
        <v>1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-1</v>
      </c>
      <c r="R12382">
        <v>0</v>
      </c>
      <c r="S12382">
        <v>0</v>
      </c>
      <c r="T12382">
        <f>SUMIFS(qmjhl_scoring_2023_24[EV], qmjhl_scoring_2023_24[GAME_ID], B12382, qmjhl_scoring_2023_24[H_A], C12382)</f>
        <v>3</v>
      </c>
      <c r="U12382">
        <f>SUMIFS(qmjhl_scoring_2023_24[EV], qmjhl_scoring_2023_24[GAME_ID], B12382, qmjhl_scoring_2023_24[H_A], D12382)</f>
        <v>3</v>
      </c>
      <c r="V12382" cm="1">
        <f t="array" ref="V12382">SUMPRODUCT(--(qmjhl_scoring_2023_24[EV]=1), --(qmjhl_scoring_2023_24[GAME_ID]=qmjhl_players_2023_24[[#This Row],[GAME_ID]]), --ISNUMBER(SEARCH(qmjhl_players_2023_24[[#This Row],[player_id]], qmjhl_scoring_2023_24[plus_ids])))</f>
        <v>0</v>
      </c>
      <c r="W12382" cm="1">
        <f t="array" ref="W12382">SUMPRODUCT(--(qmjhl_scoring_2023_24[EV]=1), --(qmjhl_scoring_2023_24[GAME_ID]=qmjhl_players_2023_24[[#This Row],[GAME_ID]]), --ISNUMBER(SEARCH(qmjhl_players_2023_24[[#This Row],[player_id]], qmjhl_scoring_2023_24[minus_ids])))</f>
        <v>1</v>
      </c>
      <c r="X12382">
        <f>qmjhl_players_2023_24[[#This Row],[T_EV_GF]]-qmjhl_players_2023_24[[#This Row],[P_EV_GF]]</f>
        <v>3</v>
      </c>
      <c r="Y12382">
        <f>qmjhl_players_2023_24[[#This Row],[T_EV_GA]]-qmjhl_players_2023_24[[#This Row],[P_EV_GA]]</f>
        <v>2</v>
      </c>
    </row>
    <row r="12383" spans="1:25" x14ac:dyDescent="0.35">
      <c r="A12383">
        <v>6</v>
      </c>
      <c r="B12383">
        <v>30735</v>
      </c>
      <c r="C12383" t="s">
        <v>12</v>
      </c>
      <c r="D12383" t="str">
        <f>IF(qmjhl_players_2023_24[[#This Row],[H_A]]="H", "A", "H")</f>
        <v>A</v>
      </c>
      <c r="E12383">
        <v>18786</v>
      </c>
      <c r="F12383">
        <v>23181</v>
      </c>
      <c r="G12383" t="s">
        <v>6413</v>
      </c>
      <c r="H12383" t="s">
        <v>6414</v>
      </c>
      <c r="I12383">
        <v>22</v>
      </c>
      <c r="J12383" t="s">
        <v>39</v>
      </c>
      <c r="K12383">
        <v>3</v>
      </c>
      <c r="L12383">
        <v>2</v>
      </c>
      <c r="M12383">
        <v>0</v>
      </c>
      <c r="N12383">
        <v>1</v>
      </c>
      <c r="O12383">
        <v>0</v>
      </c>
      <c r="P12383">
        <v>0</v>
      </c>
      <c r="Q12383">
        <v>1</v>
      </c>
      <c r="R12383">
        <v>0</v>
      </c>
      <c r="S12383">
        <v>0</v>
      </c>
      <c r="T12383">
        <f>SUMIFS(qmjhl_scoring_2023_24[EV], qmjhl_scoring_2023_24[GAME_ID], B12383, qmjhl_scoring_2023_24[H_A], C12383)</f>
        <v>3</v>
      </c>
      <c r="U12383">
        <f>SUMIFS(qmjhl_scoring_2023_24[EV], qmjhl_scoring_2023_24[GAME_ID], B12383, qmjhl_scoring_2023_24[H_A], D12383)</f>
        <v>3</v>
      </c>
      <c r="V12383" cm="1">
        <f t="array" ref="V12383">SUMPRODUCT(--(qmjhl_scoring_2023_24[EV]=1), --(qmjhl_scoring_2023_24[GAME_ID]=qmjhl_players_2023_24[[#This Row],[GAME_ID]]), --ISNUMBER(SEARCH(qmjhl_players_2023_24[[#This Row],[player_id]], qmjhl_scoring_2023_24[plus_ids])))</f>
        <v>1</v>
      </c>
      <c r="W12383" cm="1">
        <f t="array" ref="W12383">SUMPRODUCT(--(qmjhl_scoring_2023_24[EV]=1), --(qmjhl_scoring_2023_24[GAME_ID]=qmjhl_players_2023_24[[#This Row],[GAME_ID]]), --ISNUMBER(SEARCH(qmjhl_players_2023_24[[#This Row],[player_id]], qmjhl_scoring_2023_24[minus_ids])))</f>
        <v>0</v>
      </c>
      <c r="X12383">
        <f>qmjhl_players_2023_24[[#This Row],[T_EV_GF]]-qmjhl_players_2023_24[[#This Row],[P_EV_GF]]</f>
        <v>2</v>
      </c>
      <c r="Y12383">
        <f>qmjhl_players_2023_24[[#This Row],[T_EV_GA]]-qmjhl_players_2023_24[[#This Row],[P_EV_GA]]</f>
        <v>3</v>
      </c>
    </row>
    <row r="12384" spans="1:25" x14ac:dyDescent="0.35">
      <c r="A12384">
        <v>7</v>
      </c>
      <c r="B12384">
        <v>30735</v>
      </c>
      <c r="C12384" t="s">
        <v>12</v>
      </c>
      <c r="D12384" t="str">
        <f>IF(qmjhl_players_2023_24[[#This Row],[H_A]]="H", "A", "H")</f>
        <v>A</v>
      </c>
      <c r="E12384">
        <v>18176</v>
      </c>
      <c r="F12384">
        <v>22253</v>
      </c>
      <c r="G12384" t="s">
        <v>6595</v>
      </c>
      <c r="H12384" t="s">
        <v>6633</v>
      </c>
      <c r="I12384">
        <v>23</v>
      </c>
      <c r="J12384" t="s">
        <v>41</v>
      </c>
      <c r="K12384">
        <v>1</v>
      </c>
      <c r="L12384">
        <v>1</v>
      </c>
      <c r="M12384">
        <v>1</v>
      </c>
      <c r="N12384">
        <v>0</v>
      </c>
      <c r="O12384">
        <v>9</v>
      </c>
      <c r="P12384">
        <v>13</v>
      </c>
      <c r="Q12384">
        <v>0</v>
      </c>
      <c r="R12384">
        <v>1</v>
      </c>
      <c r="S12384">
        <v>0</v>
      </c>
      <c r="T12384">
        <f>SUMIFS(qmjhl_scoring_2023_24[EV], qmjhl_scoring_2023_24[GAME_ID], B12384, qmjhl_scoring_2023_24[H_A], C12384)</f>
        <v>3</v>
      </c>
      <c r="U12384">
        <f>SUMIFS(qmjhl_scoring_2023_24[EV], qmjhl_scoring_2023_24[GAME_ID], B12384, qmjhl_scoring_2023_24[H_A], D12384)</f>
        <v>3</v>
      </c>
      <c r="V12384" cm="1">
        <f t="array" ref="V12384">SUMPRODUCT(--(qmjhl_scoring_2023_24[EV]=1), --(qmjhl_scoring_2023_24[GAME_ID]=qmjhl_players_2023_24[[#This Row],[GAME_ID]]), --ISNUMBER(SEARCH(qmjhl_players_2023_24[[#This Row],[player_id]], qmjhl_scoring_2023_24[plus_ids])))</f>
        <v>1</v>
      </c>
      <c r="W12384" cm="1">
        <f t="array" ref="W12384">SUMPRODUCT(--(qmjhl_scoring_2023_24[EV]=1), --(qmjhl_scoring_2023_24[GAME_ID]=qmjhl_players_2023_24[[#This Row],[GAME_ID]]), --ISNUMBER(SEARCH(qmjhl_players_2023_24[[#This Row],[player_id]], qmjhl_scoring_2023_24[minus_ids])))</f>
        <v>1</v>
      </c>
      <c r="X12384">
        <f>qmjhl_players_2023_24[[#This Row],[T_EV_GF]]-qmjhl_players_2023_24[[#This Row],[P_EV_GF]]</f>
        <v>2</v>
      </c>
      <c r="Y12384">
        <f>qmjhl_players_2023_24[[#This Row],[T_EV_GA]]-qmjhl_players_2023_24[[#This Row],[P_EV_GA]]</f>
        <v>2</v>
      </c>
    </row>
    <row r="12385" spans="1:25" x14ac:dyDescent="0.35">
      <c r="A12385">
        <v>8</v>
      </c>
      <c r="B12385">
        <v>30735</v>
      </c>
      <c r="C12385" t="s">
        <v>12</v>
      </c>
      <c r="D12385" t="str">
        <f>IF(qmjhl_players_2023_24[[#This Row],[H_A]]="H", "A", "H")</f>
        <v>A</v>
      </c>
      <c r="E12385">
        <v>19256</v>
      </c>
      <c r="F12385">
        <v>23436</v>
      </c>
      <c r="G12385" t="s">
        <v>6447</v>
      </c>
      <c r="H12385" t="s">
        <v>6634</v>
      </c>
      <c r="I12385">
        <v>25</v>
      </c>
      <c r="J12385" t="s">
        <v>47</v>
      </c>
      <c r="K12385">
        <v>1</v>
      </c>
      <c r="L12385">
        <v>0</v>
      </c>
      <c r="M12385">
        <v>0</v>
      </c>
      <c r="N12385">
        <v>2</v>
      </c>
      <c r="O12385">
        <v>0</v>
      </c>
      <c r="P12385">
        <v>0</v>
      </c>
      <c r="Q12385">
        <v>3</v>
      </c>
      <c r="R12385">
        <v>0</v>
      </c>
      <c r="S12385">
        <v>0</v>
      </c>
      <c r="T12385">
        <f>SUMIFS(qmjhl_scoring_2023_24[EV], qmjhl_scoring_2023_24[GAME_ID], B12385, qmjhl_scoring_2023_24[H_A], C12385)</f>
        <v>3</v>
      </c>
      <c r="U12385">
        <f>SUMIFS(qmjhl_scoring_2023_24[EV], qmjhl_scoring_2023_24[GAME_ID], B12385, qmjhl_scoring_2023_24[H_A], D12385)</f>
        <v>3</v>
      </c>
      <c r="V12385" cm="1">
        <f t="array" ref="V12385">SUMPRODUCT(--(qmjhl_scoring_2023_24[EV]=1), --(qmjhl_scoring_2023_24[GAME_ID]=qmjhl_players_2023_24[[#This Row],[GAME_ID]]), --ISNUMBER(SEARCH(qmjhl_players_2023_24[[#This Row],[player_id]], qmjhl_scoring_2023_24[plus_ids])))</f>
        <v>3</v>
      </c>
      <c r="W12385" cm="1">
        <f t="array" ref="W12385">SUMPRODUCT(--(qmjhl_scoring_2023_24[EV]=1), --(qmjhl_scoring_2023_24[GAME_ID]=qmjhl_players_2023_24[[#This Row],[GAME_ID]]), --ISNUMBER(SEARCH(qmjhl_players_2023_24[[#This Row],[player_id]], qmjhl_scoring_2023_24[minus_ids])))</f>
        <v>0</v>
      </c>
      <c r="X12385">
        <f>qmjhl_players_2023_24[[#This Row],[T_EV_GF]]-qmjhl_players_2023_24[[#This Row],[P_EV_GF]]</f>
        <v>0</v>
      </c>
      <c r="Y12385">
        <f>qmjhl_players_2023_24[[#This Row],[T_EV_GA]]-qmjhl_players_2023_24[[#This Row],[P_EV_GA]]</f>
        <v>3</v>
      </c>
    </row>
    <row r="12386" spans="1:25" x14ac:dyDescent="0.35">
      <c r="A12386">
        <v>9</v>
      </c>
      <c r="B12386">
        <v>30735</v>
      </c>
      <c r="C12386" t="s">
        <v>12</v>
      </c>
      <c r="D12386" t="str">
        <f>IF(qmjhl_players_2023_24[[#This Row],[H_A]]="H", "A", "H")</f>
        <v>A</v>
      </c>
      <c r="E12386">
        <v>19142</v>
      </c>
      <c r="F12386">
        <v>23811</v>
      </c>
      <c r="G12386" t="s">
        <v>6613</v>
      </c>
      <c r="H12386" t="s">
        <v>6636</v>
      </c>
      <c r="I12386">
        <v>39</v>
      </c>
      <c r="J12386" t="s">
        <v>38</v>
      </c>
      <c r="K12386">
        <v>0</v>
      </c>
      <c r="L12386">
        <v>0</v>
      </c>
      <c r="M12386">
        <v>0</v>
      </c>
      <c r="N12386">
        <v>1</v>
      </c>
      <c r="O12386">
        <v>5</v>
      </c>
      <c r="P12386">
        <v>10</v>
      </c>
      <c r="Q12386">
        <v>1</v>
      </c>
      <c r="R12386">
        <v>1</v>
      </c>
      <c r="S12386">
        <v>2</v>
      </c>
      <c r="T12386">
        <f>SUMIFS(qmjhl_scoring_2023_24[EV], qmjhl_scoring_2023_24[GAME_ID], B12386, qmjhl_scoring_2023_24[H_A], C12386)</f>
        <v>3</v>
      </c>
      <c r="U12386">
        <f>SUMIFS(qmjhl_scoring_2023_24[EV], qmjhl_scoring_2023_24[GAME_ID], B12386, qmjhl_scoring_2023_24[H_A], D12386)</f>
        <v>3</v>
      </c>
      <c r="V12386" cm="1">
        <f t="array" ref="V12386">SUMPRODUCT(--(qmjhl_scoring_2023_24[EV]=1), --(qmjhl_scoring_2023_24[GAME_ID]=qmjhl_players_2023_24[[#This Row],[GAME_ID]]), --ISNUMBER(SEARCH(qmjhl_players_2023_24[[#This Row],[player_id]], qmjhl_scoring_2023_24[plus_ids])))</f>
        <v>1</v>
      </c>
      <c r="W12386" cm="1">
        <f t="array" ref="W12386">SUMPRODUCT(--(qmjhl_scoring_2023_24[EV]=1), --(qmjhl_scoring_2023_24[GAME_ID]=qmjhl_players_2023_24[[#This Row],[GAME_ID]]), --ISNUMBER(SEARCH(qmjhl_players_2023_24[[#This Row],[player_id]], qmjhl_scoring_2023_24[minus_ids])))</f>
        <v>0</v>
      </c>
      <c r="X12386">
        <f>qmjhl_players_2023_24[[#This Row],[T_EV_GF]]-qmjhl_players_2023_24[[#This Row],[P_EV_GF]]</f>
        <v>2</v>
      </c>
      <c r="Y12386">
        <f>qmjhl_players_2023_24[[#This Row],[T_EV_GA]]-qmjhl_players_2023_24[[#This Row],[P_EV_GA]]</f>
        <v>3</v>
      </c>
    </row>
    <row r="12387" spans="1:25" x14ac:dyDescent="0.35">
      <c r="A12387">
        <v>10</v>
      </c>
      <c r="B12387">
        <v>30735</v>
      </c>
      <c r="C12387" t="s">
        <v>12</v>
      </c>
      <c r="D12387" t="str">
        <f>IF(qmjhl_players_2023_24[[#This Row],[H_A]]="H", "A", "H")</f>
        <v>A</v>
      </c>
      <c r="E12387">
        <v>19081</v>
      </c>
      <c r="F12387">
        <v>23800</v>
      </c>
      <c r="G12387" t="s">
        <v>66</v>
      </c>
      <c r="H12387" t="s">
        <v>6664</v>
      </c>
      <c r="I12387">
        <v>71</v>
      </c>
      <c r="J12387" t="s">
        <v>41</v>
      </c>
      <c r="K12387">
        <v>3</v>
      </c>
      <c r="L12387">
        <v>1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1</v>
      </c>
      <c r="S12387">
        <v>0</v>
      </c>
      <c r="T12387">
        <f>SUMIFS(qmjhl_scoring_2023_24[EV], qmjhl_scoring_2023_24[GAME_ID], B12387, qmjhl_scoring_2023_24[H_A], C12387)</f>
        <v>3</v>
      </c>
      <c r="U12387">
        <f>SUMIFS(qmjhl_scoring_2023_24[EV], qmjhl_scoring_2023_24[GAME_ID], B12387, qmjhl_scoring_2023_24[H_A], D12387)</f>
        <v>3</v>
      </c>
      <c r="V12387" cm="1">
        <f t="array" ref="V12387">SUMPRODUCT(--(qmjhl_scoring_2023_24[EV]=1), --(qmjhl_scoring_2023_24[GAME_ID]=qmjhl_players_2023_24[[#This Row],[GAME_ID]]), --ISNUMBER(SEARCH(qmjhl_players_2023_24[[#This Row],[player_id]], qmjhl_scoring_2023_24[plus_ids])))</f>
        <v>1</v>
      </c>
      <c r="W12387" cm="1">
        <f t="array" ref="W12387">SUMPRODUCT(--(qmjhl_scoring_2023_24[EV]=1), --(qmjhl_scoring_2023_24[GAME_ID]=qmjhl_players_2023_24[[#This Row],[GAME_ID]]), --ISNUMBER(SEARCH(qmjhl_players_2023_24[[#This Row],[player_id]], qmjhl_scoring_2023_24[minus_ids])))</f>
        <v>1</v>
      </c>
      <c r="X12387">
        <f>qmjhl_players_2023_24[[#This Row],[T_EV_GF]]-qmjhl_players_2023_24[[#This Row],[P_EV_GF]]</f>
        <v>2</v>
      </c>
      <c r="Y12387">
        <f>qmjhl_players_2023_24[[#This Row],[T_EV_GA]]-qmjhl_players_2023_24[[#This Row],[P_EV_GA]]</f>
        <v>2</v>
      </c>
    </row>
    <row r="12388" spans="1:25" x14ac:dyDescent="0.35">
      <c r="A12388">
        <v>11</v>
      </c>
      <c r="B12388">
        <v>30735</v>
      </c>
      <c r="C12388" t="s">
        <v>12</v>
      </c>
      <c r="D12388" t="str">
        <f>IF(qmjhl_players_2023_24[[#This Row],[H_A]]="H", "A", "H")</f>
        <v>A</v>
      </c>
      <c r="E12388">
        <v>19623</v>
      </c>
      <c r="F12388">
        <v>24725</v>
      </c>
      <c r="G12388" t="s">
        <v>79</v>
      </c>
      <c r="H12388" t="s">
        <v>6637</v>
      </c>
      <c r="I12388">
        <v>72</v>
      </c>
      <c r="J12388" t="s">
        <v>47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-1</v>
      </c>
      <c r="R12388">
        <v>0</v>
      </c>
      <c r="S12388">
        <v>0</v>
      </c>
      <c r="T12388">
        <f>SUMIFS(qmjhl_scoring_2023_24[EV], qmjhl_scoring_2023_24[GAME_ID], B12388, qmjhl_scoring_2023_24[H_A], C12388)</f>
        <v>3</v>
      </c>
      <c r="U12388">
        <f>SUMIFS(qmjhl_scoring_2023_24[EV], qmjhl_scoring_2023_24[GAME_ID], B12388, qmjhl_scoring_2023_24[H_A], D12388)</f>
        <v>3</v>
      </c>
      <c r="V12388" cm="1">
        <f t="array" ref="V12388">SUMPRODUCT(--(qmjhl_scoring_2023_24[EV]=1), --(qmjhl_scoring_2023_24[GAME_ID]=qmjhl_players_2023_24[[#This Row],[GAME_ID]]), --ISNUMBER(SEARCH(qmjhl_players_2023_24[[#This Row],[player_id]], qmjhl_scoring_2023_24[plus_ids])))</f>
        <v>1</v>
      </c>
      <c r="W12388" cm="1">
        <f t="array" ref="W12388">SUMPRODUCT(--(qmjhl_scoring_2023_24[EV]=1), --(qmjhl_scoring_2023_24[GAME_ID]=qmjhl_players_2023_24[[#This Row],[GAME_ID]]), --ISNUMBER(SEARCH(qmjhl_players_2023_24[[#This Row],[player_id]], qmjhl_scoring_2023_24[minus_ids])))</f>
        <v>2</v>
      </c>
      <c r="X12388">
        <f>qmjhl_players_2023_24[[#This Row],[T_EV_GF]]-qmjhl_players_2023_24[[#This Row],[P_EV_GF]]</f>
        <v>2</v>
      </c>
      <c r="Y12388">
        <f>qmjhl_players_2023_24[[#This Row],[T_EV_GA]]-qmjhl_players_2023_24[[#This Row],[P_EV_GA]]</f>
        <v>1</v>
      </c>
    </row>
    <row r="12389" spans="1:25" x14ac:dyDescent="0.35">
      <c r="A12389">
        <v>12</v>
      </c>
      <c r="B12389">
        <v>30735</v>
      </c>
      <c r="C12389" t="s">
        <v>12</v>
      </c>
      <c r="D12389" t="str">
        <f>IF(qmjhl_players_2023_24[[#This Row],[H_A]]="H", "A", "H")</f>
        <v>A</v>
      </c>
      <c r="E12389">
        <v>18382</v>
      </c>
      <c r="F12389">
        <v>22376</v>
      </c>
      <c r="G12389" t="s">
        <v>139</v>
      </c>
      <c r="H12389" t="s">
        <v>6638</v>
      </c>
      <c r="I12389">
        <v>78</v>
      </c>
      <c r="J12389" t="s">
        <v>39</v>
      </c>
      <c r="K12389">
        <v>2</v>
      </c>
      <c r="L12389">
        <v>1</v>
      </c>
      <c r="M12389">
        <v>0</v>
      </c>
      <c r="N12389">
        <v>0</v>
      </c>
      <c r="O12389">
        <v>9</v>
      </c>
      <c r="P12389">
        <v>14</v>
      </c>
      <c r="Q12389">
        <v>1</v>
      </c>
      <c r="R12389">
        <v>2</v>
      </c>
      <c r="S12389">
        <v>0</v>
      </c>
      <c r="T12389">
        <f>SUMIFS(qmjhl_scoring_2023_24[EV], qmjhl_scoring_2023_24[GAME_ID], B12389, qmjhl_scoring_2023_24[H_A], C12389)</f>
        <v>3</v>
      </c>
      <c r="U12389">
        <f>SUMIFS(qmjhl_scoring_2023_24[EV], qmjhl_scoring_2023_24[GAME_ID], B12389, qmjhl_scoring_2023_24[H_A], D12389)</f>
        <v>3</v>
      </c>
      <c r="V12389" cm="1">
        <f t="array" ref="V12389">SUMPRODUCT(--(qmjhl_scoring_2023_24[EV]=1), --(qmjhl_scoring_2023_24[GAME_ID]=qmjhl_players_2023_24[[#This Row],[GAME_ID]]), --ISNUMBER(SEARCH(qmjhl_players_2023_24[[#This Row],[player_id]], qmjhl_scoring_2023_24[plus_ids])))</f>
        <v>2</v>
      </c>
      <c r="W12389" cm="1">
        <f t="array" ref="W12389">SUMPRODUCT(--(qmjhl_scoring_2023_24[EV]=1), --(qmjhl_scoring_2023_24[GAME_ID]=qmjhl_players_2023_24[[#This Row],[GAME_ID]]), --ISNUMBER(SEARCH(qmjhl_players_2023_24[[#This Row],[player_id]], qmjhl_scoring_2023_24[minus_ids])))</f>
        <v>1</v>
      </c>
      <c r="X12389">
        <f>qmjhl_players_2023_24[[#This Row],[T_EV_GF]]-qmjhl_players_2023_24[[#This Row],[P_EV_GF]]</f>
        <v>1</v>
      </c>
      <c r="Y12389">
        <f>qmjhl_players_2023_24[[#This Row],[T_EV_GA]]-qmjhl_players_2023_24[[#This Row],[P_EV_GA]]</f>
        <v>2</v>
      </c>
    </row>
    <row r="12390" spans="1:25" x14ac:dyDescent="0.35">
      <c r="A12390">
        <v>13</v>
      </c>
      <c r="B12390">
        <v>30735</v>
      </c>
      <c r="C12390" t="s">
        <v>12</v>
      </c>
      <c r="D12390" t="str">
        <f>IF(qmjhl_players_2023_24[[#This Row],[H_A]]="H", "A", "H")</f>
        <v>A</v>
      </c>
      <c r="E12390">
        <v>19396</v>
      </c>
      <c r="F12390">
        <v>24345</v>
      </c>
      <c r="G12390" t="s">
        <v>170</v>
      </c>
      <c r="H12390" t="s">
        <v>6639</v>
      </c>
      <c r="I12390">
        <v>82</v>
      </c>
      <c r="J12390" t="s">
        <v>38</v>
      </c>
      <c r="K12390">
        <v>1</v>
      </c>
      <c r="L12390">
        <v>1</v>
      </c>
      <c r="M12390">
        <v>1</v>
      </c>
      <c r="N12390">
        <v>0</v>
      </c>
      <c r="O12390">
        <v>0</v>
      </c>
      <c r="P12390">
        <v>0</v>
      </c>
      <c r="Q12390">
        <v>0</v>
      </c>
      <c r="R12390">
        <v>2</v>
      </c>
      <c r="S12390">
        <v>2</v>
      </c>
      <c r="T12390">
        <f>SUMIFS(qmjhl_scoring_2023_24[EV], qmjhl_scoring_2023_24[GAME_ID], B12390, qmjhl_scoring_2023_24[H_A], C12390)</f>
        <v>3</v>
      </c>
      <c r="U12390">
        <f>SUMIFS(qmjhl_scoring_2023_24[EV], qmjhl_scoring_2023_24[GAME_ID], B12390, qmjhl_scoring_2023_24[H_A], D12390)</f>
        <v>3</v>
      </c>
      <c r="V12390" cm="1">
        <f t="array" ref="V12390">SUMPRODUCT(--(qmjhl_scoring_2023_24[EV]=1), --(qmjhl_scoring_2023_24[GAME_ID]=qmjhl_players_2023_24[[#This Row],[GAME_ID]]), --ISNUMBER(SEARCH(qmjhl_players_2023_24[[#This Row],[player_id]], qmjhl_scoring_2023_24[plus_ids])))</f>
        <v>1</v>
      </c>
      <c r="W12390" cm="1">
        <f t="array" ref="W12390">SUMPRODUCT(--(qmjhl_scoring_2023_24[EV]=1), --(qmjhl_scoring_2023_24[GAME_ID]=qmjhl_players_2023_24[[#This Row],[GAME_ID]]), --ISNUMBER(SEARCH(qmjhl_players_2023_24[[#This Row],[player_id]], qmjhl_scoring_2023_24[minus_ids])))</f>
        <v>1</v>
      </c>
      <c r="X12390">
        <f>qmjhl_players_2023_24[[#This Row],[T_EV_GF]]-qmjhl_players_2023_24[[#This Row],[P_EV_GF]]</f>
        <v>2</v>
      </c>
      <c r="Y12390">
        <f>qmjhl_players_2023_24[[#This Row],[T_EV_GA]]-qmjhl_players_2023_24[[#This Row],[P_EV_GA]]</f>
        <v>2</v>
      </c>
    </row>
    <row r="12391" spans="1:25" x14ac:dyDescent="0.35">
      <c r="A12391">
        <v>14</v>
      </c>
      <c r="B12391">
        <v>30735</v>
      </c>
      <c r="C12391" t="s">
        <v>12</v>
      </c>
      <c r="D12391" t="str">
        <f>IF(qmjhl_players_2023_24[[#This Row],[H_A]]="H", "A", "H")</f>
        <v>A</v>
      </c>
      <c r="E12391">
        <v>19385</v>
      </c>
      <c r="F12391">
        <v>24334</v>
      </c>
      <c r="G12391" t="s">
        <v>6640</v>
      </c>
      <c r="H12391" t="s">
        <v>6641</v>
      </c>
      <c r="I12391">
        <v>88</v>
      </c>
      <c r="J12391" t="s">
        <v>39</v>
      </c>
      <c r="K12391">
        <v>2</v>
      </c>
      <c r="L12391">
        <v>1</v>
      </c>
      <c r="M12391">
        <v>0</v>
      </c>
      <c r="N12391">
        <v>1</v>
      </c>
      <c r="O12391">
        <v>4</v>
      </c>
      <c r="P12391">
        <v>10</v>
      </c>
      <c r="Q12391">
        <v>1</v>
      </c>
      <c r="R12391">
        <v>0</v>
      </c>
      <c r="S12391">
        <v>0</v>
      </c>
      <c r="T12391">
        <f>SUMIFS(qmjhl_scoring_2023_24[EV], qmjhl_scoring_2023_24[GAME_ID], B12391, qmjhl_scoring_2023_24[H_A], C12391)</f>
        <v>3</v>
      </c>
      <c r="U12391">
        <f>SUMIFS(qmjhl_scoring_2023_24[EV], qmjhl_scoring_2023_24[GAME_ID], B12391, qmjhl_scoring_2023_24[H_A], D12391)</f>
        <v>3</v>
      </c>
      <c r="V12391" cm="1">
        <f t="array" ref="V12391">SUMPRODUCT(--(qmjhl_scoring_2023_24[EV]=1), --(qmjhl_scoring_2023_24[GAME_ID]=qmjhl_players_2023_24[[#This Row],[GAME_ID]]), --ISNUMBER(SEARCH(qmjhl_players_2023_24[[#This Row],[player_id]], qmjhl_scoring_2023_24[plus_ids])))</f>
        <v>1</v>
      </c>
      <c r="W12391" cm="1">
        <f t="array" ref="W12391">SUMPRODUCT(--(qmjhl_scoring_2023_24[EV]=1), --(qmjhl_scoring_2023_24[GAME_ID]=qmjhl_players_2023_24[[#This Row],[GAME_ID]]), --ISNUMBER(SEARCH(qmjhl_players_2023_24[[#This Row],[player_id]], qmjhl_scoring_2023_24[minus_ids])))</f>
        <v>1</v>
      </c>
      <c r="X12391">
        <f>qmjhl_players_2023_24[[#This Row],[T_EV_GF]]-qmjhl_players_2023_24[[#This Row],[P_EV_GF]]</f>
        <v>2</v>
      </c>
      <c r="Y12391">
        <f>qmjhl_players_2023_24[[#This Row],[T_EV_GA]]-qmjhl_players_2023_24[[#This Row],[P_EV_GA]]</f>
        <v>2</v>
      </c>
    </row>
    <row r="12392" spans="1:25" x14ac:dyDescent="0.35">
      <c r="A12392">
        <v>15</v>
      </c>
      <c r="B12392">
        <v>30735</v>
      </c>
      <c r="C12392" t="s">
        <v>12</v>
      </c>
      <c r="D12392" t="str">
        <f>IF(qmjhl_players_2023_24[[#This Row],[H_A]]="H", "A", "H")</f>
        <v>A</v>
      </c>
      <c r="E12392">
        <v>18759</v>
      </c>
      <c r="F12392">
        <v>23126</v>
      </c>
      <c r="G12392" t="s">
        <v>166</v>
      </c>
      <c r="H12392" t="s">
        <v>6601</v>
      </c>
      <c r="I12392">
        <v>89</v>
      </c>
      <c r="J12392" t="s">
        <v>47</v>
      </c>
      <c r="K12392">
        <v>1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-1</v>
      </c>
      <c r="R12392">
        <v>2</v>
      </c>
      <c r="S12392">
        <v>0</v>
      </c>
      <c r="T12392">
        <f>SUMIFS(qmjhl_scoring_2023_24[EV], qmjhl_scoring_2023_24[GAME_ID], B12392, qmjhl_scoring_2023_24[H_A], C12392)</f>
        <v>3</v>
      </c>
      <c r="U12392">
        <f>SUMIFS(qmjhl_scoring_2023_24[EV], qmjhl_scoring_2023_24[GAME_ID], B12392, qmjhl_scoring_2023_24[H_A], D12392)</f>
        <v>3</v>
      </c>
      <c r="V12392" cm="1">
        <f t="array" ref="V12392">SUMPRODUCT(--(qmjhl_scoring_2023_24[EV]=1), --(qmjhl_scoring_2023_24[GAME_ID]=qmjhl_players_2023_24[[#This Row],[GAME_ID]]), --ISNUMBER(SEARCH(qmjhl_players_2023_24[[#This Row],[player_id]], qmjhl_scoring_2023_24[plus_ids])))</f>
        <v>0</v>
      </c>
      <c r="W12392" cm="1">
        <f t="array" ref="W12392">SUMPRODUCT(--(qmjhl_scoring_2023_24[EV]=1), --(qmjhl_scoring_2023_24[GAME_ID]=qmjhl_players_2023_24[[#This Row],[GAME_ID]]), --ISNUMBER(SEARCH(qmjhl_players_2023_24[[#This Row],[player_id]], qmjhl_scoring_2023_24[minus_ids])))</f>
        <v>1</v>
      </c>
      <c r="X12392">
        <f>qmjhl_players_2023_24[[#This Row],[T_EV_GF]]-qmjhl_players_2023_24[[#This Row],[P_EV_GF]]</f>
        <v>3</v>
      </c>
      <c r="Y12392">
        <f>qmjhl_players_2023_24[[#This Row],[T_EV_GA]]-qmjhl_players_2023_24[[#This Row],[P_EV_GA]]</f>
        <v>2</v>
      </c>
    </row>
    <row r="12393" spans="1:25" x14ac:dyDescent="0.35">
      <c r="A12393">
        <v>16</v>
      </c>
      <c r="B12393">
        <v>30735</v>
      </c>
      <c r="C12393" t="s">
        <v>12</v>
      </c>
      <c r="D12393" t="str">
        <f>IF(qmjhl_players_2023_24[[#This Row],[H_A]]="H", "A", "H")</f>
        <v>A</v>
      </c>
      <c r="E12393">
        <v>18734</v>
      </c>
      <c r="F12393">
        <v>23101</v>
      </c>
      <c r="G12393" t="s">
        <v>6642</v>
      </c>
      <c r="H12393" t="s">
        <v>6643</v>
      </c>
      <c r="I12393">
        <v>92</v>
      </c>
      <c r="J12393" t="s">
        <v>47</v>
      </c>
      <c r="K12393">
        <v>1</v>
      </c>
      <c r="L12393">
        <v>1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1</v>
      </c>
      <c r="S12393">
        <v>0</v>
      </c>
      <c r="T12393">
        <f>SUMIFS(qmjhl_scoring_2023_24[EV], qmjhl_scoring_2023_24[GAME_ID], B12393, qmjhl_scoring_2023_24[H_A], C12393)</f>
        <v>3</v>
      </c>
      <c r="U12393">
        <f>SUMIFS(qmjhl_scoring_2023_24[EV], qmjhl_scoring_2023_24[GAME_ID], B12393, qmjhl_scoring_2023_24[H_A], D12393)</f>
        <v>3</v>
      </c>
      <c r="V12393" cm="1">
        <f t="array" ref="V12393">SUMPRODUCT(--(qmjhl_scoring_2023_24[EV]=1), --(qmjhl_scoring_2023_24[GAME_ID]=qmjhl_players_2023_24[[#This Row],[GAME_ID]]), --ISNUMBER(SEARCH(qmjhl_players_2023_24[[#This Row],[player_id]], qmjhl_scoring_2023_24[plus_ids])))</f>
        <v>0</v>
      </c>
      <c r="W12393" cm="1">
        <f t="array" ref="W12393">SUMPRODUCT(--(qmjhl_scoring_2023_24[EV]=1), --(qmjhl_scoring_2023_24[GAME_ID]=qmjhl_players_2023_24[[#This Row],[GAME_ID]]), --ISNUMBER(SEARCH(qmjhl_players_2023_24[[#This Row],[player_id]], qmjhl_scoring_2023_24[minus_ids])))</f>
        <v>1</v>
      </c>
      <c r="X12393">
        <f>qmjhl_players_2023_24[[#This Row],[T_EV_GF]]-qmjhl_players_2023_24[[#This Row],[P_EV_GF]]</f>
        <v>3</v>
      </c>
      <c r="Y12393">
        <f>qmjhl_players_2023_24[[#This Row],[T_EV_GA]]-qmjhl_players_2023_24[[#This Row],[P_EV_GA]]</f>
        <v>2</v>
      </c>
    </row>
    <row r="12394" spans="1:25" x14ac:dyDescent="0.35">
      <c r="A12394">
        <v>17</v>
      </c>
      <c r="B12394">
        <v>30735</v>
      </c>
      <c r="C12394" t="s">
        <v>12</v>
      </c>
      <c r="D12394" t="str">
        <f>IF(qmjhl_players_2023_24[[#This Row],[H_A]]="H", "A", "H")</f>
        <v>A</v>
      </c>
      <c r="E12394">
        <v>19962</v>
      </c>
      <c r="F12394">
        <v>25250</v>
      </c>
      <c r="G12394" t="s">
        <v>6644</v>
      </c>
      <c r="H12394" t="s">
        <v>6645</v>
      </c>
      <c r="I12394">
        <v>95</v>
      </c>
      <c r="J12394" t="s">
        <v>41</v>
      </c>
      <c r="K12394">
        <v>2</v>
      </c>
      <c r="L12394">
        <v>1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f>SUMIFS(qmjhl_scoring_2023_24[EV], qmjhl_scoring_2023_24[GAME_ID], B12394, qmjhl_scoring_2023_24[H_A], C12394)</f>
        <v>3</v>
      </c>
      <c r="U12394">
        <f>SUMIFS(qmjhl_scoring_2023_24[EV], qmjhl_scoring_2023_24[GAME_ID], B12394, qmjhl_scoring_2023_24[H_A], D12394)</f>
        <v>3</v>
      </c>
      <c r="V12394" cm="1">
        <f t="array" ref="V12394">SUMPRODUCT(--(qmjhl_scoring_2023_24[EV]=1), --(qmjhl_scoring_2023_24[GAME_ID]=qmjhl_players_2023_24[[#This Row],[GAME_ID]]), --ISNUMBER(SEARCH(qmjhl_players_2023_24[[#This Row],[player_id]], qmjhl_scoring_2023_24[plus_ids])))</f>
        <v>0</v>
      </c>
      <c r="W12394" cm="1">
        <f t="array" ref="W12394">SUMPRODUCT(--(qmjhl_scoring_2023_24[EV]=1), --(qmjhl_scoring_2023_24[GAME_ID]=qmjhl_players_2023_24[[#This Row],[GAME_ID]]), --ISNUMBER(SEARCH(qmjhl_players_2023_24[[#This Row],[player_id]], qmjhl_scoring_2023_24[minus_ids])))</f>
        <v>0</v>
      </c>
      <c r="X12394">
        <f>qmjhl_players_2023_24[[#This Row],[T_EV_GF]]-qmjhl_players_2023_24[[#This Row],[P_EV_GF]]</f>
        <v>3</v>
      </c>
      <c r="Y12394">
        <f>qmjhl_players_2023_24[[#This Row],[T_EV_GA]]-qmjhl_players_2023_24[[#This Row],[P_EV_GA]]</f>
        <v>3</v>
      </c>
    </row>
    <row r="12395" spans="1:25" x14ac:dyDescent="0.35">
      <c r="A12395">
        <v>0</v>
      </c>
      <c r="B12395">
        <v>30735</v>
      </c>
      <c r="C12395" t="s">
        <v>13</v>
      </c>
      <c r="D12395" t="str">
        <f>IF(qmjhl_players_2023_24[[#This Row],[H_A]]="H", "A", "H")</f>
        <v>H</v>
      </c>
      <c r="E12395">
        <v>19515</v>
      </c>
      <c r="F12395">
        <v>24629</v>
      </c>
      <c r="G12395" t="s">
        <v>67</v>
      </c>
      <c r="H12395" t="s">
        <v>6461</v>
      </c>
      <c r="I12395">
        <v>3</v>
      </c>
      <c r="J12395" t="s">
        <v>47</v>
      </c>
      <c r="K12395">
        <v>1</v>
      </c>
      <c r="L12395">
        <v>0</v>
      </c>
      <c r="M12395">
        <v>0</v>
      </c>
      <c r="N12395">
        <v>1</v>
      </c>
      <c r="O12395">
        <v>0</v>
      </c>
      <c r="P12395">
        <v>0</v>
      </c>
      <c r="Q12395">
        <v>1</v>
      </c>
      <c r="R12395">
        <v>2</v>
      </c>
      <c r="S12395">
        <v>0</v>
      </c>
      <c r="T12395">
        <f>SUMIFS(qmjhl_scoring_2023_24[EV], qmjhl_scoring_2023_24[GAME_ID], B12395, qmjhl_scoring_2023_24[H_A], C12395)</f>
        <v>3</v>
      </c>
      <c r="U12395">
        <f>SUMIFS(qmjhl_scoring_2023_24[EV], qmjhl_scoring_2023_24[GAME_ID], B12395, qmjhl_scoring_2023_24[H_A], D12395)</f>
        <v>3</v>
      </c>
      <c r="V12395" cm="1">
        <f t="array" ref="V12395">SUMPRODUCT(--(qmjhl_scoring_2023_24[EV]=1), --(qmjhl_scoring_2023_24[GAME_ID]=qmjhl_players_2023_24[[#This Row],[GAME_ID]]), --ISNUMBER(SEARCH(qmjhl_players_2023_24[[#This Row],[player_id]], qmjhl_scoring_2023_24[plus_ids])))</f>
        <v>2</v>
      </c>
      <c r="W12395" cm="1">
        <f t="array" ref="W12395">SUMPRODUCT(--(qmjhl_scoring_2023_24[EV]=1), --(qmjhl_scoring_2023_24[GAME_ID]=qmjhl_players_2023_24[[#This Row],[GAME_ID]]), --ISNUMBER(SEARCH(qmjhl_players_2023_24[[#This Row],[player_id]], qmjhl_scoring_2023_24[minus_ids])))</f>
        <v>1</v>
      </c>
      <c r="X12395">
        <f>qmjhl_players_2023_24[[#This Row],[T_EV_GF]]-qmjhl_players_2023_24[[#This Row],[P_EV_GF]]</f>
        <v>1</v>
      </c>
      <c r="Y12395">
        <f>qmjhl_players_2023_24[[#This Row],[T_EV_GA]]-qmjhl_players_2023_24[[#This Row],[P_EV_GA]]</f>
        <v>2</v>
      </c>
    </row>
    <row r="12396" spans="1:25" x14ac:dyDescent="0.35">
      <c r="A12396">
        <v>1</v>
      </c>
      <c r="B12396">
        <v>30735</v>
      </c>
      <c r="C12396" t="s">
        <v>13</v>
      </c>
      <c r="D12396" t="str">
        <f>IF(qmjhl_players_2023_24[[#This Row],[H_A]]="H", "A", "H")</f>
        <v>H</v>
      </c>
      <c r="E12396">
        <v>19561</v>
      </c>
      <c r="F12396">
        <v>24655</v>
      </c>
      <c r="G12396" t="s">
        <v>6462</v>
      </c>
      <c r="H12396" t="s">
        <v>6463</v>
      </c>
      <c r="I12396">
        <v>5</v>
      </c>
      <c r="J12396" t="s">
        <v>47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f>SUMIFS(qmjhl_scoring_2023_24[EV], qmjhl_scoring_2023_24[GAME_ID], B12396, qmjhl_scoring_2023_24[H_A], C12396)</f>
        <v>3</v>
      </c>
      <c r="U12396">
        <f>SUMIFS(qmjhl_scoring_2023_24[EV], qmjhl_scoring_2023_24[GAME_ID], B12396, qmjhl_scoring_2023_24[H_A], D12396)</f>
        <v>3</v>
      </c>
      <c r="V12396" cm="1">
        <f t="array" ref="V12396">SUMPRODUCT(--(qmjhl_scoring_2023_24[EV]=1), --(qmjhl_scoring_2023_24[GAME_ID]=qmjhl_players_2023_24[[#This Row],[GAME_ID]]), --ISNUMBER(SEARCH(qmjhl_players_2023_24[[#This Row],[player_id]], qmjhl_scoring_2023_24[plus_ids])))</f>
        <v>0</v>
      </c>
      <c r="W12396" cm="1">
        <f t="array" ref="W12396">SUMPRODUCT(--(qmjhl_scoring_2023_24[EV]=1), --(qmjhl_scoring_2023_24[GAME_ID]=qmjhl_players_2023_24[[#This Row],[GAME_ID]]), --ISNUMBER(SEARCH(qmjhl_players_2023_24[[#This Row],[player_id]], qmjhl_scoring_2023_24[minus_ids])))</f>
        <v>0</v>
      </c>
      <c r="X12396">
        <f>qmjhl_players_2023_24[[#This Row],[T_EV_GF]]-qmjhl_players_2023_24[[#This Row],[P_EV_GF]]</f>
        <v>3</v>
      </c>
      <c r="Y12396">
        <f>qmjhl_players_2023_24[[#This Row],[T_EV_GA]]-qmjhl_players_2023_24[[#This Row],[P_EV_GA]]</f>
        <v>3</v>
      </c>
    </row>
    <row r="12397" spans="1:25" x14ac:dyDescent="0.35">
      <c r="A12397">
        <v>2</v>
      </c>
      <c r="B12397">
        <v>30735</v>
      </c>
      <c r="C12397" t="s">
        <v>13</v>
      </c>
      <c r="D12397" t="str">
        <f>IF(qmjhl_players_2023_24[[#This Row],[H_A]]="H", "A", "H")</f>
        <v>H</v>
      </c>
      <c r="E12397">
        <v>19096</v>
      </c>
      <c r="F12397">
        <v>23888</v>
      </c>
      <c r="G12397" t="s">
        <v>40</v>
      </c>
      <c r="H12397" t="s">
        <v>6464</v>
      </c>
      <c r="I12397">
        <v>8</v>
      </c>
      <c r="J12397" t="s">
        <v>39</v>
      </c>
      <c r="K12397">
        <v>2</v>
      </c>
      <c r="L12397">
        <v>0</v>
      </c>
      <c r="M12397">
        <v>0</v>
      </c>
      <c r="N12397">
        <v>0</v>
      </c>
      <c r="O12397">
        <v>4</v>
      </c>
      <c r="P12397">
        <v>11</v>
      </c>
      <c r="Q12397">
        <v>-2</v>
      </c>
      <c r="R12397">
        <v>0</v>
      </c>
      <c r="S12397">
        <v>0</v>
      </c>
      <c r="T12397">
        <f>SUMIFS(qmjhl_scoring_2023_24[EV], qmjhl_scoring_2023_24[GAME_ID], B12397, qmjhl_scoring_2023_24[H_A], C12397)</f>
        <v>3</v>
      </c>
      <c r="U12397">
        <f>SUMIFS(qmjhl_scoring_2023_24[EV], qmjhl_scoring_2023_24[GAME_ID], B12397, qmjhl_scoring_2023_24[H_A], D12397)</f>
        <v>3</v>
      </c>
      <c r="V12397" cm="1">
        <f t="array" ref="V12397">SUMPRODUCT(--(qmjhl_scoring_2023_24[EV]=1), --(qmjhl_scoring_2023_24[GAME_ID]=qmjhl_players_2023_24[[#This Row],[GAME_ID]]), --ISNUMBER(SEARCH(qmjhl_players_2023_24[[#This Row],[player_id]], qmjhl_scoring_2023_24[plus_ids])))</f>
        <v>0</v>
      </c>
      <c r="W12397" cm="1">
        <f t="array" ref="W12397">SUMPRODUCT(--(qmjhl_scoring_2023_24[EV]=1), --(qmjhl_scoring_2023_24[GAME_ID]=qmjhl_players_2023_24[[#This Row],[GAME_ID]]), --ISNUMBER(SEARCH(qmjhl_players_2023_24[[#This Row],[player_id]], qmjhl_scoring_2023_24[minus_ids])))</f>
        <v>1</v>
      </c>
      <c r="X12397">
        <f>qmjhl_players_2023_24[[#This Row],[T_EV_GF]]-qmjhl_players_2023_24[[#This Row],[P_EV_GF]]</f>
        <v>3</v>
      </c>
      <c r="Y12397">
        <f>qmjhl_players_2023_24[[#This Row],[T_EV_GA]]-qmjhl_players_2023_24[[#This Row],[P_EV_GA]]</f>
        <v>2</v>
      </c>
    </row>
    <row r="12398" spans="1:25" x14ac:dyDescent="0.35">
      <c r="A12398">
        <v>3</v>
      </c>
      <c r="B12398">
        <v>30735</v>
      </c>
      <c r="C12398" t="s">
        <v>13</v>
      </c>
      <c r="D12398" t="str">
        <f>IF(qmjhl_players_2023_24[[#This Row],[H_A]]="H", "A", "H")</f>
        <v>H</v>
      </c>
      <c r="E12398">
        <v>18728</v>
      </c>
      <c r="F12398">
        <v>23143</v>
      </c>
      <c r="G12398" t="s">
        <v>6465</v>
      </c>
      <c r="H12398" t="s">
        <v>6466</v>
      </c>
      <c r="I12398">
        <v>9</v>
      </c>
      <c r="J12398" t="s">
        <v>39</v>
      </c>
      <c r="K12398">
        <v>1</v>
      </c>
      <c r="L12398">
        <v>1</v>
      </c>
      <c r="M12398">
        <v>0</v>
      </c>
      <c r="N12398">
        <v>0</v>
      </c>
      <c r="O12398">
        <v>11</v>
      </c>
      <c r="P12398">
        <v>23</v>
      </c>
      <c r="Q12398">
        <v>0</v>
      </c>
      <c r="R12398">
        <v>2</v>
      </c>
      <c r="S12398">
        <v>0</v>
      </c>
      <c r="T12398">
        <f>SUMIFS(qmjhl_scoring_2023_24[EV], qmjhl_scoring_2023_24[GAME_ID], B12398, qmjhl_scoring_2023_24[H_A], C12398)</f>
        <v>3</v>
      </c>
      <c r="U12398">
        <f>SUMIFS(qmjhl_scoring_2023_24[EV], qmjhl_scoring_2023_24[GAME_ID], B12398, qmjhl_scoring_2023_24[H_A], D12398)</f>
        <v>3</v>
      </c>
      <c r="V12398" cm="1">
        <f t="array" ref="V12398">SUMPRODUCT(--(qmjhl_scoring_2023_24[EV]=1), --(qmjhl_scoring_2023_24[GAME_ID]=qmjhl_players_2023_24[[#This Row],[GAME_ID]]), --ISNUMBER(SEARCH(qmjhl_players_2023_24[[#This Row],[player_id]], qmjhl_scoring_2023_24[plus_ids])))</f>
        <v>1</v>
      </c>
      <c r="W12398" cm="1">
        <f t="array" ref="W12398">SUMPRODUCT(--(qmjhl_scoring_2023_24[EV]=1), --(qmjhl_scoring_2023_24[GAME_ID]=qmjhl_players_2023_24[[#This Row],[GAME_ID]]), --ISNUMBER(SEARCH(qmjhl_players_2023_24[[#This Row],[player_id]], qmjhl_scoring_2023_24[minus_ids])))</f>
        <v>1</v>
      </c>
      <c r="X12398">
        <f>qmjhl_players_2023_24[[#This Row],[T_EV_GF]]-qmjhl_players_2023_24[[#This Row],[P_EV_GF]]</f>
        <v>2</v>
      </c>
      <c r="Y12398">
        <f>qmjhl_players_2023_24[[#This Row],[T_EV_GA]]-qmjhl_players_2023_24[[#This Row],[P_EV_GA]]</f>
        <v>2</v>
      </c>
    </row>
    <row r="12399" spans="1:25" x14ac:dyDescent="0.35">
      <c r="A12399">
        <v>4</v>
      </c>
      <c r="B12399">
        <v>30735</v>
      </c>
      <c r="C12399" t="s">
        <v>13</v>
      </c>
      <c r="D12399" t="str">
        <f>IF(qmjhl_players_2023_24[[#This Row],[H_A]]="H", "A", "H")</f>
        <v>H</v>
      </c>
      <c r="E12399">
        <v>19123</v>
      </c>
      <c r="F12399">
        <v>23874</v>
      </c>
      <c r="G12399" t="s">
        <v>51</v>
      </c>
      <c r="H12399" t="s">
        <v>141</v>
      </c>
      <c r="I12399">
        <v>10</v>
      </c>
      <c r="J12399" t="s">
        <v>38</v>
      </c>
      <c r="K12399">
        <v>2</v>
      </c>
      <c r="L12399">
        <v>2</v>
      </c>
      <c r="M12399">
        <v>0</v>
      </c>
      <c r="N12399">
        <v>0</v>
      </c>
      <c r="O12399">
        <v>2</v>
      </c>
      <c r="P12399">
        <v>5</v>
      </c>
      <c r="Q12399">
        <v>0</v>
      </c>
      <c r="R12399">
        <v>0</v>
      </c>
      <c r="S12399">
        <v>0</v>
      </c>
      <c r="T12399">
        <f>SUMIFS(qmjhl_scoring_2023_24[EV], qmjhl_scoring_2023_24[GAME_ID], B12399, qmjhl_scoring_2023_24[H_A], C12399)</f>
        <v>3</v>
      </c>
      <c r="U12399">
        <f>SUMIFS(qmjhl_scoring_2023_24[EV], qmjhl_scoring_2023_24[GAME_ID], B12399, qmjhl_scoring_2023_24[H_A], D12399)</f>
        <v>3</v>
      </c>
      <c r="V12399" cm="1">
        <f t="array" ref="V12399">SUMPRODUCT(--(qmjhl_scoring_2023_24[EV]=1), --(qmjhl_scoring_2023_24[GAME_ID]=qmjhl_players_2023_24[[#This Row],[GAME_ID]]), --ISNUMBER(SEARCH(qmjhl_players_2023_24[[#This Row],[player_id]], qmjhl_scoring_2023_24[plus_ids])))</f>
        <v>2</v>
      </c>
      <c r="W12399" cm="1">
        <f t="array" ref="W12399">SUMPRODUCT(--(qmjhl_scoring_2023_24[EV]=1), --(qmjhl_scoring_2023_24[GAME_ID]=qmjhl_players_2023_24[[#This Row],[GAME_ID]]), --ISNUMBER(SEARCH(qmjhl_players_2023_24[[#This Row],[player_id]], qmjhl_scoring_2023_24[minus_ids])))</f>
        <v>1</v>
      </c>
      <c r="X12399">
        <f>qmjhl_players_2023_24[[#This Row],[T_EV_GF]]-qmjhl_players_2023_24[[#This Row],[P_EV_GF]]</f>
        <v>1</v>
      </c>
      <c r="Y12399">
        <f>qmjhl_players_2023_24[[#This Row],[T_EV_GA]]-qmjhl_players_2023_24[[#This Row],[P_EV_GA]]</f>
        <v>2</v>
      </c>
    </row>
    <row r="12400" spans="1:25" x14ac:dyDescent="0.35">
      <c r="A12400">
        <v>5</v>
      </c>
      <c r="B12400">
        <v>30735</v>
      </c>
      <c r="C12400" t="s">
        <v>13</v>
      </c>
      <c r="D12400" t="str">
        <f>IF(qmjhl_players_2023_24[[#This Row],[H_A]]="H", "A", "H")</f>
        <v>H</v>
      </c>
      <c r="E12400">
        <v>20175</v>
      </c>
      <c r="F12400">
        <v>25857</v>
      </c>
      <c r="G12400" t="s">
        <v>6467</v>
      </c>
      <c r="H12400" t="s">
        <v>6468</v>
      </c>
      <c r="I12400">
        <v>11</v>
      </c>
      <c r="J12400" t="s">
        <v>39</v>
      </c>
      <c r="K12400">
        <v>3</v>
      </c>
      <c r="L12400">
        <v>2</v>
      </c>
      <c r="M12400">
        <v>0</v>
      </c>
      <c r="N12400">
        <v>0</v>
      </c>
      <c r="O12400">
        <v>4</v>
      </c>
      <c r="P12400">
        <v>12</v>
      </c>
      <c r="Q12400">
        <v>0</v>
      </c>
      <c r="R12400">
        <v>1</v>
      </c>
      <c r="S12400">
        <v>2</v>
      </c>
      <c r="T12400">
        <f>SUMIFS(qmjhl_scoring_2023_24[EV], qmjhl_scoring_2023_24[GAME_ID], B12400, qmjhl_scoring_2023_24[H_A], C12400)</f>
        <v>3</v>
      </c>
      <c r="U12400">
        <f>SUMIFS(qmjhl_scoring_2023_24[EV], qmjhl_scoring_2023_24[GAME_ID], B12400, qmjhl_scoring_2023_24[H_A], D12400)</f>
        <v>3</v>
      </c>
      <c r="V12400" cm="1">
        <f t="array" ref="V12400">SUMPRODUCT(--(qmjhl_scoring_2023_24[EV]=1), --(qmjhl_scoring_2023_24[GAME_ID]=qmjhl_players_2023_24[[#This Row],[GAME_ID]]), --ISNUMBER(SEARCH(qmjhl_players_2023_24[[#This Row],[player_id]], qmjhl_scoring_2023_24[plus_ids])))</f>
        <v>1</v>
      </c>
      <c r="W12400" cm="1">
        <f t="array" ref="W12400">SUMPRODUCT(--(qmjhl_scoring_2023_24[EV]=1), --(qmjhl_scoring_2023_24[GAME_ID]=qmjhl_players_2023_24[[#This Row],[GAME_ID]]), --ISNUMBER(SEARCH(qmjhl_players_2023_24[[#This Row],[player_id]], qmjhl_scoring_2023_24[minus_ids])))</f>
        <v>1</v>
      </c>
      <c r="X12400">
        <f>qmjhl_players_2023_24[[#This Row],[T_EV_GF]]-qmjhl_players_2023_24[[#This Row],[P_EV_GF]]</f>
        <v>2</v>
      </c>
      <c r="Y12400">
        <f>qmjhl_players_2023_24[[#This Row],[T_EV_GA]]-qmjhl_players_2023_24[[#This Row],[P_EV_GA]]</f>
        <v>2</v>
      </c>
    </row>
    <row r="12401" spans="1:25" x14ac:dyDescent="0.35">
      <c r="A12401">
        <v>6</v>
      </c>
      <c r="B12401">
        <v>30735</v>
      </c>
      <c r="C12401" t="s">
        <v>13</v>
      </c>
      <c r="D12401" t="str">
        <f>IF(qmjhl_players_2023_24[[#This Row],[H_A]]="H", "A", "H")</f>
        <v>H</v>
      </c>
      <c r="E12401">
        <v>19089</v>
      </c>
      <c r="F12401">
        <v>23891</v>
      </c>
      <c r="G12401" t="s">
        <v>6837</v>
      </c>
      <c r="H12401" t="s">
        <v>6838</v>
      </c>
      <c r="I12401">
        <v>12</v>
      </c>
      <c r="J12401" t="s">
        <v>41</v>
      </c>
      <c r="K12401">
        <v>2</v>
      </c>
      <c r="L12401">
        <v>0</v>
      </c>
      <c r="M12401">
        <v>0</v>
      </c>
      <c r="N12401">
        <v>0</v>
      </c>
      <c r="O12401">
        <v>3</v>
      </c>
      <c r="P12401">
        <v>4</v>
      </c>
      <c r="Q12401">
        <v>-2</v>
      </c>
      <c r="R12401">
        <v>0</v>
      </c>
      <c r="S12401">
        <v>0</v>
      </c>
      <c r="T12401">
        <f>SUMIFS(qmjhl_scoring_2023_24[EV], qmjhl_scoring_2023_24[GAME_ID], B12401, qmjhl_scoring_2023_24[H_A], C12401)</f>
        <v>3</v>
      </c>
      <c r="U12401">
        <f>SUMIFS(qmjhl_scoring_2023_24[EV], qmjhl_scoring_2023_24[GAME_ID], B12401, qmjhl_scoring_2023_24[H_A], D12401)</f>
        <v>3</v>
      </c>
      <c r="V12401" cm="1">
        <f t="array" ref="V12401">SUMPRODUCT(--(qmjhl_scoring_2023_24[EV]=1), --(qmjhl_scoring_2023_24[GAME_ID]=qmjhl_players_2023_24[[#This Row],[GAME_ID]]), --ISNUMBER(SEARCH(qmjhl_players_2023_24[[#This Row],[player_id]], qmjhl_scoring_2023_24[plus_ids])))</f>
        <v>0</v>
      </c>
      <c r="W12401" cm="1">
        <f t="array" ref="W12401">SUMPRODUCT(--(qmjhl_scoring_2023_24[EV]=1), --(qmjhl_scoring_2023_24[GAME_ID]=qmjhl_players_2023_24[[#This Row],[GAME_ID]]), --ISNUMBER(SEARCH(qmjhl_players_2023_24[[#This Row],[player_id]], qmjhl_scoring_2023_24[minus_ids])))</f>
        <v>1</v>
      </c>
      <c r="X12401">
        <f>qmjhl_players_2023_24[[#This Row],[T_EV_GF]]-qmjhl_players_2023_24[[#This Row],[P_EV_GF]]</f>
        <v>3</v>
      </c>
      <c r="Y12401">
        <f>qmjhl_players_2023_24[[#This Row],[T_EV_GA]]-qmjhl_players_2023_24[[#This Row],[P_EV_GA]]</f>
        <v>2</v>
      </c>
    </row>
    <row r="12402" spans="1:25" x14ac:dyDescent="0.35">
      <c r="A12402">
        <v>7</v>
      </c>
      <c r="B12402">
        <v>30735</v>
      </c>
      <c r="C12402" t="s">
        <v>13</v>
      </c>
      <c r="D12402" t="str">
        <f>IF(qmjhl_players_2023_24[[#This Row],[H_A]]="H", "A", "H")</f>
        <v>H</v>
      </c>
      <c r="E12402">
        <v>19573</v>
      </c>
      <c r="F12402">
        <v>24643</v>
      </c>
      <c r="G12402" t="s">
        <v>6470</v>
      </c>
      <c r="H12402" t="s">
        <v>6471</v>
      </c>
      <c r="I12402">
        <v>15</v>
      </c>
      <c r="J12402" t="s">
        <v>38</v>
      </c>
      <c r="K12402">
        <v>3</v>
      </c>
      <c r="L12402">
        <v>1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1</v>
      </c>
      <c r="S12402">
        <v>2</v>
      </c>
      <c r="T12402">
        <f>SUMIFS(qmjhl_scoring_2023_24[EV], qmjhl_scoring_2023_24[GAME_ID], B12402, qmjhl_scoring_2023_24[H_A], C12402)</f>
        <v>3</v>
      </c>
      <c r="U12402">
        <f>SUMIFS(qmjhl_scoring_2023_24[EV], qmjhl_scoring_2023_24[GAME_ID], B12402, qmjhl_scoring_2023_24[H_A], D12402)</f>
        <v>3</v>
      </c>
      <c r="V12402" cm="1">
        <f t="array" ref="V12402">SUMPRODUCT(--(qmjhl_scoring_2023_24[EV]=1), --(qmjhl_scoring_2023_24[GAME_ID]=qmjhl_players_2023_24[[#This Row],[GAME_ID]]), --ISNUMBER(SEARCH(qmjhl_players_2023_24[[#This Row],[player_id]], qmjhl_scoring_2023_24[plus_ids])))</f>
        <v>0</v>
      </c>
      <c r="W12402" cm="1">
        <f t="array" ref="W12402">SUMPRODUCT(--(qmjhl_scoring_2023_24[EV]=1), --(qmjhl_scoring_2023_24[GAME_ID]=qmjhl_players_2023_24[[#This Row],[GAME_ID]]), --ISNUMBER(SEARCH(qmjhl_players_2023_24[[#This Row],[player_id]], qmjhl_scoring_2023_24[minus_ids])))</f>
        <v>0</v>
      </c>
      <c r="X12402">
        <f>qmjhl_players_2023_24[[#This Row],[T_EV_GF]]-qmjhl_players_2023_24[[#This Row],[P_EV_GF]]</f>
        <v>3</v>
      </c>
      <c r="Y12402">
        <f>qmjhl_players_2023_24[[#This Row],[T_EV_GA]]-qmjhl_players_2023_24[[#This Row],[P_EV_GA]]</f>
        <v>3</v>
      </c>
    </row>
    <row r="12403" spans="1:25" x14ac:dyDescent="0.35">
      <c r="A12403">
        <v>8</v>
      </c>
      <c r="B12403">
        <v>30735</v>
      </c>
      <c r="C12403" t="s">
        <v>13</v>
      </c>
      <c r="D12403" t="str">
        <f>IF(qmjhl_players_2023_24[[#This Row],[H_A]]="H", "A", "H")</f>
        <v>H</v>
      </c>
      <c r="E12403">
        <v>19913</v>
      </c>
      <c r="F12403">
        <v>25174</v>
      </c>
      <c r="G12403" t="s">
        <v>79</v>
      </c>
      <c r="H12403" t="s">
        <v>6538</v>
      </c>
      <c r="I12403">
        <v>16</v>
      </c>
      <c r="J12403" t="s">
        <v>41</v>
      </c>
      <c r="K12403">
        <v>3</v>
      </c>
      <c r="L12403">
        <v>1</v>
      </c>
      <c r="M12403">
        <v>1</v>
      </c>
      <c r="N12403">
        <v>0</v>
      </c>
      <c r="O12403">
        <v>0</v>
      </c>
      <c r="P12403">
        <v>0</v>
      </c>
      <c r="Q12403">
        <v>0</v>
      </c>
      <c r="R12403">
        <v>5</v>
      </c>
      <c r="S12403">
        <v>0</v>
      </c>
      <c r="T12403">
        <f>SUMIFS(qmjhl_scoring_2023_24[EV], qmjhl_scoring_2023_24[GAME_ID], B12403, qmjhl_scoring_2023_24[H_A], C12403)</f>
        <v>3</v>
      </c>
      <c r="U12403">
        <f>SUMIFS(qmjhl_scoring_2023_24[EV], qmjhl_scoring_2023_24[GAME_ID], B12403, qmjhl_scoring_2023_24[H_A], D12403)</f>
        <v>3</v>
      </c>
      <c r="V12403" cm="1">
        <f t="array" ref="V12403">SUMPRODUCT(--(qmjhl_scoring_2023_24[EV]=1), --(qmjhl_scoring_2023_24[GAME_ID]=qmjhl_players_2023_24[[#This Row],[GAME_ID]]), --ISNUMBER(SEARCH(qmjhl_players_2023_24[[#This Row],[player_id]], qmjhl_scoring_2023_24[plus_ids])))</f>
        <v>1</v>
      </c>
      <c r="W12403" cm="1">
        <f t="array" ref="W12403">SUMPRODUCT(--(qmjhl_scoring_2023_24[EV]=1), --(qmjhl_scoring_2023_24[GAME_ID]=qmjhl_players_2023_24[[#This Row],[GAME_ID]]), --ISNUMBER(SEARCH(qmjhl_players_2023_24[[#This Row],[player_id]], qmjhl_scoring_2023_24[minus_ids])))</f>
        <v>1</v>
      </c>
      <c r="X12403">
        <f>qmjhl_players_2023_24[[#This Row],[T_EV_GF]]-qmjhl_players_2023_24[[#This Row],[P_EV_GF]]</f>
        <v>2</v>
      </c>
      <c r="Y12403">
        <f>qmjhl_players_2023_24[[#This Row],[T_EV_GA]]-qmjhl_players_2023_24[[#This Row],[P_EV_GA]]</f>
        <v>2</v>
      </c>
    </row>
    <row r="12404" spans="1:25" x14ac:dyDescent="0.35">
      <c r="A12404">
        <v>9</v>
      </c>
      <c r="B12404">
        <v>30735</v>
      </c>
      <c r="C12404" t="s">
        <v>13</v>
      </c>
      <c r="D12404" t="str">
        <f>IF(qmjhl_players_2023_24[[#This Row],[H_A]]="H", "A", "H")</f>
        <v>H</v>
      </c>
      <c r="E12404">
        <v>19104</v>
      </c>
      <c r="F12404">
        <v>23795</v>
      </c>
      <c r="G12404" t="s">
        <v>6473</v>
      </c>
      <c r="H12404" t="s">
        <v>6474</v>
      </c>
      <c r="I12404">
        <v>17</v>
      </c>
      <c r="J12404" t="s">
        <v>47</v>
      </c>
      <c r="K12404">
        <v>1</v>
      </c>
      <c r="L12404">
        <v>0</v>
      </c>
      <c r="M12404">
        <v>0</v>
      </c>
      <c r="N12404">
        <v>2</v>
      </c>
      <c r="O12404">
        <v>0</v>
      </c>
      <c r="P12404">
        <v>0</v>
      </c>
      <c r="Q12404">
        <v>2</v>
      </c>
      <c r="R12404">
        <v>0</v>
      </c>
      <c r="S12404">
        <v>0</v>
      </c>
      <c r="T12404">
        <f>SUMIFS(qmjhl_scoring_2023_24[EV], qmjhl_scoring_2023_24[GAME_ID], B12404, qmjhl_scoring_2023_24[H_A], C12404)</f>
        <v>3</v>
      </c>
      <c r="U12404">
        <f>SUMIFS(qmjhl_scoring_2023_24[EV], qmjhl_scoring_2023_24[GAME_ID], B12404, qmjhl_scoring_2023_24[H_A], D12404)</f>
        <v>3</v>
      </c>
      <c r="V12404" cm="1">
        <f t="array" ref="V12404">SUMPRODUCT(--(qmjhl_scoring_2023_24[EV]=1), --(qmjhl_scoring_2023_24[GAME_ID]=qmjhl_players_2023_24[[#This Row],[GAME_ID]]), --ISNUMBER(SEARCH(qmjhl_players_2023_24[[#This Row],[player_id]], qmjhl_scoring_2023_24[plus_ids])))</f>
        <v>3</v>
      </c>
      <c r="W12404" cm="1">
        <f t="array" ref="W12404">SUMPRODUCT(--(qmjhl_scoring_2023_24[EV]=1), --(qmjhl_scoring_2023_24[GAME_ID]=qmjhl_players_2023_24[[#This Row],[GAME_ID]]), --ISNUMBER(SEARCH(qmjhl_players_2023_24[[#This Row],[player_id]], qmjhl_scoring_2023_24[minus_ids])))</f>
        <v>1</v>
      </c>
      <c r="X12404">
        <f>qmjhl_players_2023_24[[#This Row],[T_EV_GF]]-qmjhl_players_2023_24[[#This Row],[P_EV_GF]]</f>
        <v>0</v>
      </c>
      <c r="Y12404">
        <f>qmjhl_players_2023_24[[#This Row],[T_EV_GA]]-qmjhl_players_2023_24[[#This Row],[P_EV_GA]]</f>
        <v>2</v>
      </c>
    </row>
    <row r="12405" spans="1:25" x14ac:dyDescent="0.35">
      <c r="A12405">
        <v>10</v>
      </c>
      <c r="B12405">
        <v>30735</v>
      </c>
      <c r="C12405" t="s">
        <v>13</v>
      </c>
      <c r="D12405" t="str">
        <f>IF(qmjhl_players_2023_24[[#This Row],[H_A]]="H", "A", "H")</f>
        <v>H</v>
      </c>
      <c r="E12405">
        <v>19600</v>
      </c>
      <c r="F12405">
        <v>24737</v>
      </c>
      <c r="G12405" t="s">
        <v>69</v>
      </c>
      <c r="H12405" t="s">
        <v>6632</v>
      </c>
      <c r="I12405">
        <v>19</v>
      </c>
      <c r="J12405" t="s">
        <v>41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f>SUMIFS(qmjhl_scoring_2023_24[EV], qmjhl_scoring_2023_24[GAME_ID], B12405, qmjhl_scoring_2023_24[H_A], C12405)</f>
        <v>3</v>
      </c>
      <c r="U12405">
        <f>SUMIFS(qmjhl_scoring_2023_24[EV], qmjhl_scoring_2023_24[GAME_ID], B12405, qmjhl_scoring_2023_24[H_A], D12405)</f>
        <v>3</v>
      </c>
      <c r="V12405" cm="1">
        <f t="array" ref="V12405">SUMPRODUCT(--(qmjhl_scoring_2023_24[EV]=1), --(qmjhl_scoring_2023_24[GAME_ID]=qmjhl_players_2023_24[[#This Row],[GAME_ID]]), --ISNUMBER(SEARCH(qmjhl_players_2023_24[[#This Row],[player_id]], qmjhl_scoring_2023_24[plus_ids])))</f>
        <v>0</v>
      </c>
      <c r="W12405" cm="1">
        <f t="array" ref="W12405">SUMPRODUCT(--(qmjhl_scoring_2023_24[EV]=1), --(qmjhl_scoring_2023_24[GAME_ID]=qmjhl_players_2023_24[[#This Row],[GAME_ID]]), --ISNUMBER(SEARCH(qmjhl_players_2023_24[[#This Row],[player_id]], qmjhl_scoring_2023_24[minus_ids])))</f>
        <v>0</v>
      </c>
      <c r="X12405">
        <f>qmjhl_players_2023_24[[#This Row],[T_EV_GF]]-qmjhl_players_2023_24[[#This Row],[P_EV_GF]]</f>
        <v>3</v>
      </c>
      <c r="Y12405">
        <f>qmjhl_players_2023_24[[#This Row],[T_EV_GA]]-qmjhl_players_2023_24[[#This Row],[P_EV_GA]]</f>
        <v>3</v>
      </c>
    </row>
    <row r="12406" spans="1:25" x14ac:dyDescent="0.35">
      <c r="A12406">
        <v>11</v>
      </c>
      <c r="B12406">
        <v>30735</v>
      </c>
      <c r="C12406" t="s">
        <v>13</v>
      </c>
      <c r="D12406" t="str">
        <f>IF(qmjhl_players_2023_24[[#This Row],[H_A]]="H", "A", "H")</f>
        <v>H</v>
      </c>
      <c r="E12406">
        <v>18191</v>
      </c>
      <c r="F12406">
        <v>22243</v>
      </c>
      <c r="G12406" t="s">
        <v>99</v>
      </c>
      <c r="H12406" t="s">
        <v>6477</v>
      </c>
      <c r="I12406">
        <v>21</v>
      </c>
      <c r="J12406" t="s">
        <v>47</v>
      </c>
      <c r="K12406">
        <v>3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-2</v>
      </c>
      <c r="R12406">
        <v>0</v>
      </c>
      <c r="S12406">
        <v>0</v>
      </c>
      <c r="T12406">
        <f>SUMIFS(qmjhl_scoring_2023_24[EV], qmjhl_scoring_2023_24[GAME_ID], B12406, qmjhl_scoring_2023_24[H_A], C12406)</f>
        <v>3</v>
      </c>
      <c r="U12406">
        <f>SUMIFS(qmjhl_scoring_2023_24[EV], qmjhl_scoring_2023_24[GAME_ID], B12406, qmjhl_scoring_2023_24[H_A], D12406)</f>
        <v>3</v>
      </c>
      <c r="V12406" cm="1">
        <f t="array" ref="V12406">SUMPRODUCT(--(qmjhl_scoring_2023_24[EV]=1), --(qmjhl_scoring_2023_24[GAME_ID]=qmjhl_players_2023_24[[#This Row],[GAME_ID]]), --ISNUMBER(SEARCH(qmjhl_players_2023_24[[#This Row],[player_id]], qmjhl_scoring_2023_24[plus_ids])))</f>
        <v>0</v>
      </c>
      <c r="W12406" cm="1">
        <f t="array" ref="W12406">SUMPRODUCT(--(qmjhl_scoring_2023_24[EV]=1), --(qmjhl_scoring_2023_24[GAME_ID]=qmjhl_players_2023_24[[#This Row],[GAME_ID]]), --ISNUMBER(SEARCH(qmjhl_players_2023_24[[#This Row],[player_id]], qmjhl_scoring_2023_24[minus_ids])))</f>
        <v>2</v>
      </c>
      <c r="X12406">
        <f>qmjhl_players_2023_24[[#This Row],[T_EV_GF]]-qmjhl_players_2023_24[[#This Row],[P_EV_GF]]</f>
        <v>3</v>
      </c>
      <c r="Y12406">
        <f>qmjhl_players_2023_24[[#This Row],[T_EV_GA]]-qmjhl_players_2023_24[[#This Row],[P_EV_GA]]</f>
        <v>1</v>
      </c>
    </row>
    <row r="12407" spans="1:25" x14ac:dyDescent="0.35">
      <c r="A12407">
        <v>12</v>
      </c>
      <c r="B12407">
        <v>30735</v>
      </c>
      <c r="C12407" t="s">
        <v>13</v>
      </c>
      <c r="D12407" t="str">
        <f>IF(qmjhl_players_2023_24[[#This Row],[H_A]]="H", "A", "H")</f>
        <v>H</v>
      </c>
      <c r="E12407">
        <v>18803</v>
      </c>
      <c r="F12407">
        <v>23182</v>
      </c>
      <c r="G12407" t="s">
        <v>6478</v>
      </c>
      <c r="H12407" t="s">
        <v>6479</v>
      </c>
      <c r="I12407">
        <v>22</v>
      </c>
      <c r="J12407" t="s">
        <v>38</v>
      </c>
      <c r="K12407">
        <v>3</v>
      </c>
      <c r="L12407">
        <v>2</v>
      </c>
      <c r="M12407">
        <v>0</v>
      </c>
      <c r="N12407">
        <v>0</v>
      </c>
      <c r="O12407">
        <v>0</v>
      </c>
      <c r="P12407">
        <v>0</v>
      </c>
      <c r="Q12407">
        <v>-2</v>
      </c>
      <c r="R12407">
        <v>0</v>
      </c>
      <c r="S12407">
        <v>2</v>
      </c>
      <c r="T12407">
        <f>SUMIFS(qmjhl_scoring_2023_24[EV], qmjhl_scoring_2023_24[GAME_ID], B12407, qmjhl_scoring_2023_24[H_A], C12407)</f>
        <v>3</v>
      </c>
      <c r="U12407">
        <f>SUMIFS(qmjhl_scoring_2023_24[EV], qmjhl_scoring_2023_24[GAME_ID], B12407, qmjhl_scoring_2023_24[H_A], D12407)</f>
        <v>3</v>
      </c>
      <c r="V12407" cm="1">
        <f t="array" ref="V12407">SUMPRODUCT(--(qmjhl_scoring_2023_24[EV]=1), --(qmjhl_scoring_2023_24[GAME_ID]=qmjhl_players_2023_24[[#This Row],[GAME_ID]]), --ISNUMBER(SEARCH(qmjhl_players_2023_24[[#This Row],[player_id]], qmjhl_scoring_2023_24[plus_ids])))</f>
        <v>0</v>
      </c>
      <c r="W12407" cm="1">
        <f t="array" ref="W12407">SUMPRODUCT(--(qmjhl_scoring_2023_24[EV]=1), --(qmjhl_scoring_2023_24[GAME_ID]=qmjhl_players_2023_24[[#This Row],[GAME_ID]]), --ISNUMBER(SEARCH(qmjhl_players_2023_24[[#This Row],[player_id]], qmjhl_scoring_2023_24[minus_ids])))</f>
        <v>1</v>
      </c>
      <c r="X12407">
        <f>qmjhl_players_2023_24[[#This Row],[T_EV_GF]]-qmjhl_players_2023_24[[#This Row],[P_EV_GF]]</f>
        <v>3</v>
      </c>
      <c r="Y12407">
        <f>qmjhl_players_2023_24[[#This Row],[T_EV_GA]]-qmjhl_players_2023_24[[#This Row],[P_EV_GA]]</f>
        <v>2</v>
      </c>
    </row>
    <row r="12408" spans="1:25" x14ac:dyDescent="0.35">
      <c r="A12408">
        <v>13</v>
      </c>
      <c r="B12408">
        <v>30735</v>
      </c>
      <c r="C12408" t="s">
        <v>13</v>
      </c>
      <c r="D12408" t="str">
        <f>IF(qmjhl_players_2023_24[[#This Row],[H_A]]="H", "A", "H")</f>
        <v>H</v>
      </c>
      <c r="E12408">
        <v>19355</v>
      </c>
      <c r="F12408">
        <v>23368</v>
      </c>
      <c r="G12408" t="s">
        <v>6781</v>
      </c>
      <c r="H12408" t="s">
        <v>6891</v>
      </c>
      <c r="I12408">
        <v>27</v>
      </c>
      <c r="J12408" t="s">
        <v>38</v>
      </c>
      <c r="K12408">
        <v>4</v>
      </c>
      <c r="L12408">
        <v>0</v>
      </c>
      <c r="M12408">
        <v>1</v>
      </c>
      <c r="N12408">
        <v>2</v>
      </c>
      <c r="O12408">
        <v>0</v>
      </c>
      <c r="P12408">
        <v>0</v>
      </c>
      <c r="Q12408">
        <v>2</v>
      </c>
      <c r="R12408">
        <v>2</v>
      </c>
      <c r="S12408">
        <v>0</v>
      </c>
      <c r="T12408">
        <f>SUMIFS(qmjhl_scoring_2023_24[EV], qmjhl_scoring_2023_24[GAME_ID], B12408, qmjhl_scoring_2023_24[H_A], C12408)</f>
        <v>3</v>
      </c>
      <c r="U12408">
        <f>SUMIFS(qmjhl_scoring_2023_24[EV], qmjhl_scoring_2023_24[GAME_ID], B12408, qmjhl_scoring_2023_24[H_A], D12408)</f>
        <v>3</v>
      </c>
      <c r="V12408" cm="1">
        <f t="array" ref="V12408">SUMPRODUCT(--(qmjhl_scoring_2023_24[EV]=1), --(qmjhl_scoring_2023_24[GAME_ID]=qmjhl_players_2023_24[[#This Row],[GAME_ID]]), --ISNUMBER(SEARCH(qmjhl_players_2023_24[[#This Row],[player_id]], qmjhl_scoring_2023_24[plus_ids])))</f>
        <v>3</v>
      </c>
      <c r="W12408" cm="1">
        <f t="array" ref="W12408">SUMPRODUCT(--(qmjhl_scoring_2023_24[EV]=1), --(qmjhl_scoring_2023_24[GAME_ID]=qmjhl_players_2023_24[[#This Row],[GAME_ID]]), --ISNUMBER(SEARCH(qmjhl_players_2023_24[[#This Row],[player_id]], qmjhl_scoring_2023_24[minus_ids])))</f>
        <v>1</v>
      </c>
      <c r="X12408">
        <f>qmjhl_players_2023_24[[#This Row],[T_EV_GF]]-qmjhl_players_2023_24[[#This Row],[P_EV_GF]]</f>
        <v>0</v>
      </c>
      <c r="Y12408">
        <f>qmjhl_players_2023_24[[#This Row],[T_EV_GA]]-qmjhl_players_2023_24[[#This Row],[P_EV_GA]]</f>
        <v>2</v>
      </c>
    </row>
    <row r="12409" spans="1:25" x14ac:dyDescent="0.35">
      <c r="A12409">
        <v>14</v>
      </c>
      <c r="B12409">
        <v>30735</v>
      </c>
      <c r="C12409" t="s">
        <v>13</v>
      </c>
      <c r="D12409" t="str">
        <f>IF(qmjhl_players_2023_24[[#This Row],[H_A]]="H", "A", "H")</f>
        <v>H</v>
      </c>
      <c r="E12409">
        <v>19560</v>
      </c>
      <c r="F12409">
        <v>24689</v>
      </c>
      <c r="G12409" t="s">
        <v>6821</v>
      </c>
      <c r="H12409" t="s">
        <v>6822</v>
      </c>
      <c r="I12409">
        <v>56</v>
      </c>
      <c r="J12409" t="s">
        <v>47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1</v>
      </c>
      <c r="S12409">
        <v>0</v>
      </c>
      <c r="T12409">
        <f>SUMIFS(qmjhl_scoring_2023_24[EV], qmjhl_scoring_2023_24[GAME_ID], B12409, qmjhl_scoring_2023_24[H_A], C12409)</f>
        <v>3</v>
      </c>
      <c r="U12409">
        <f>SUMIFS(qmjhl_scoring_2023_24[EV], qmjhl_scoring_2023_24[GAME_ID], B12409, qmjhl_scoring_2023_24[H_A], D12409)</f>
        <v>3</v>
      </c>
      <c r="V12409" cm="1">
        <f t="array" ref="V12409">SUMPRODUCT(--(qmjhl_scoring_2023_24[EV]=1), --(qmjhl_scoring_2023_24[GAME_ID]=qmjhl_players_2023_24[[#This Row],[GAME_ID]]), --ISNUMBER(SEARCH(qmjhl_players_2023_24[[#This Row],[player_id]], qmjhl_scoring_2023_24[plus_ids])))</f>
        <v>0</v>
      </c>
      <c r="W12409" cm="1">
        <f t="array" ref="W12409">SUMPRODUCT(--(qmjhl_scoring_2023_24[EV]=1), --(qmjhl_scoring_2023_24[GAME_ID]=qmjhl_players_2023_24[[#This Row],[GAME_ID]]), --ISNUMBER(SEARCH(qmjhl_players_2023_24[[#This Row],[player_id]], qmjhl_scoring_2023_24[minus_ids])))</f>
        <v>0</v>
      </c>
      <c r="X12409">
        <f>qmjhl_players_2023_24[[#This Row],[T_EV_GF]]-qmjhl_players_2023_24[[#This Row],[P_EV_GF]]</f>
        <v>3</v>
      </c>
      <c r="Y12409">
        <f>qmjhl_players_2023_24[[#This Row],[T_EV_GA]]-qmjhl_players_2023_24[[#This Row],[P_EV_GA]]</f>
        <v>3</v>
      </c>
    </row>
    <row r="12410" spans="1:25" x14ac:dyDescent="0.35">
      <c r="A12410">
        <v>15</v>
      </c>
      <c r="B12410">
        <v>30735</v>
      </c>
      <c r="C12410" t="s">
        <v>13</v>
      </c>
      <c r="D12410" t="str">
        <f>IF(qmjhl_players_2023_24[[#This Row],[H_A]]="H", "A", "H")</f>
        <v>H</v>
      </c>
      <c r="E12410">
        <v>18237</v>
      </c>
      <c r="F12410">
        <v>22293</v>
      </c>
      <c r="G12410" t="s">
        <v>103</v>
      </c>
      <c r="H12410" t="s">
        <v>6483</v>
      </c>
      <c r="I12410">
        <v>77</v>
      </c>
      <c r="J12410" t="s">
        <v>47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3</v>
      </c>
      <c r="S12410">
        <v>0</v>
      </c>
      <c r="T12410">
        <f>SUMIFS(qmjhl_scoring_2023_24[EV], qmjhl_scoring_2023_24[GAME_ID], B12410, qmjhl_scoring_2023_24[H_A], C12410)</f>
        <v>3</v>
      </c>
      <c r="U12410">
        <f>SUMIFS(qmjhl_scoring_2023_24[EV], qmjhl_scoring_2023_24[GAME_ID], B12410, qmjhl_scoring_2023_24[H_A], D12410)</f>
        <v>3</v>
      </c>
      <c r="V12410" cm="1">
        <f t="array" ref="V12410">SUMPRODUCT(--(qmjhl_scoring_2023_24[EV]=1), --(qmjhl_scoring_2023_24[GAME_ID]=qmjhl_players_2023_24[[#This Row],[GAME_ID]]), --ISNUMBER(SEARCH(qmjhl_players_2023_24[[#This Row],[player_id]], qmjhl_scoring_2023_24[plus_ids])))</f>
        <v>0</v>
      </c>
      <c r="W12410" cm="1">
        <f t="array" ref="W12410">SUMPRODUCT(--(qmjhl_scoring_2023_24[EV]=1), --(qmjhl_scoring_2023_24[GAME_ID]=qmjhl_players_2023_24[[#This Row],[GAME_ID]]), --ISNUMBER(SEARCH(qmjhl_players_2023_24[[#This Row],[player_id]], qmjhl_scoring_2023_24[minus_ids])))</f>
        <v>0</v>
      </c>
      <c r="X12410">
        <f>qmjhl_players_2023_24[[#This Row],[T_EV_GF]]-qmjhl_players_2023_24[[#This Row],[P_EV_GF]]</f>
        <v>3</v>
      </c>
      <c r="Y12410">
        <f>qmjhl_players_2023_24[[#This Row],[T_EV_GA]]-qmjhl_players_2023_24[[#This Row],[P_EV_GA]]</f>
        <v>3</v>
      </c>
    </row>
    <row r="12411" spans="1:25" x14ac:dyDescent="0.35">
      <c r="A12411">
        <v>16</v>
      </c>
      <c r="B12411">
        <v>30735</v>
      </c>
      <c r="C12411" t="s">
        <v>13</v>
      </c>
      <c r="D12411" t="str">
        <f>IF(qmjhl_players_2023_24[[#This Row],[H_A]]="H", "A", "H")</f>
        <v>H</v>
      </c>
      <c r="E12411">
        <v>19694</v>
      </c>
      <c r="F12411">
        <v>24779</v>
      </c>
      <c r="G12411" t="s">
        <v>6484</v>
      </c>
      <c r="H12411" t="s">
        <v>6485</v>
      </c>
      <c r="I12411">
        <v>81</v>
      </c>
      <c r="J12411" t="s">
        <v>38</v>
      </c>
      <c r="K12411">
        <v>1</v>
      </c>
      <c r="L12411">
        <v>1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2</v>
      </c>
      <c r="S12411">
        <v>0</v>
      </c>
      <c r="T12411">
        <f>SUMIFS(qmjhl_scoring_2023_24[EV], qmjhl_scoring_2023_24[GAME_ID], B12411, qmjhl_scoring_2023_24[H_A], C12411)</f>
        <v>3</v>
      </c>
      <c r="U12411">
        <f>SUMIFS(qmjhl_scoring_2023_24[EV], qmjhl_scoring_2023_24[GAME_ID], B12411, qmjhl_scoring_2023_24[H_A], D12411)</f>
        <v>3</v>
      </c>
      <c r="V12411" cm="1">
        <f t="array" ref="V12411">SUMPRODUCT(--(qmjhl_scoring_2023_24[EV]=1), --(qmjhl_scoring_2023_24[GAME_ID]=qmjhl_players_2023_24[[#This Row],[GAME_ID]]), --ISNUMBER(SEARCH(qmjhl_players_2023_24[[#This Row],[player_id]], qmjhl_scoring_2023_24[plus_ids])))</f>
        <v>1</v>
      </c>
      <c r="W12411" cm="1">
        <f t="array" ref="W12411">SUMPRODUCT(--(qmjhl_scoring_2023_24[EV]=1), --(qmjhl_scoring_2023_24[GAME_ID]=qmjhl_players_2023_24[[#This Row],[GAME_ID]]), --ISNUMBER(SEARCH(qmjhl_players_2023_24[[#This Row],[player_id]], qmjhl_scoring_2023_24[minus_ids])))</f>
        <v>1</v>
      </c>
      <c r="X12411">
        <f>qmjhl_players_2023_24[[#This Row],[T_EV_GF]]-qmjhl_players_2023_24[[#This Row],[P_EV_GF]]</f>
        <v>2</v>
      </c>
      <c r="Y12411">
        <f>qmjhl_players_2023_24[[#This Row],[T_EV_GA]]-qmjhl_players_2023_24[[#This Row],[P_EV_GA]]</f>
        <v>2</v>
      </c>
    </row>
    <row r="12412" spans="1:25" x14ac:dyDescent="0.35">
      <c r="A12412">
        <v>17</v>
      </c>
      <c r="B12412">
        <v>30735</v>
      </c>
      <c r="C12412" t="s">
        <v>13</v>
      </c>
      <c r="D12412" t="str">
        <f>IF(qmjhl_players_2023_24[[#This Row],[H_A]]="H", "A", "H")</f>
        <v>H</v>
      </c>
      <c r="E12412">
        <v>18712</v>
      </c>
      <c r="F12412">
        <v>23085</v>
      </c>
      <c r="G12412" t="s">
        <v>77</v>
      </c>
      <c r="H12412" t="s">
        <v>6486</v>
      </c>
      <c r="I12412">
        <v>84</v>
      </c>
      <c r="J12412" t="s">
        <v>47</v>
      </c>
      <c r="K12412">
        <v>2</v>
      </c>
      <c r="L12412">
        <v>0</v>
      </c>
      <c r="M12412">
        <v>1</v>
      </c>
      <c r="N12412">
        <v>0</v>
      </c>
      <c r="O12412">
        <v>0</v>
      </c>
      <c r="P12412">
        <v>0</v>
      </c>
      <c r="Q12412">
        <v>-2</v>
      </c>
      <c r="R12412">
        <v>0</v>
      </c>
      <c r="S12412">
        <v>0</v>
      </c>
      <c r="T12412">
        <f>SUMIFS(qmjhl_scoring_2023_24[EV], qmjhl_scoring_2023_24[GAME_ID], B12412, qmjhl_scoring_2023_24[H_A], C12412)</f>
        <v>3</v>
      </c>
      <c r="U12412">
        <f>SUMIFS(qmjhl_scoring_2023_24[EV], qmjhl_scoring_2023_24[GAME_ID], B12412, qmjhl_scoring_2023_24[H_A], D12412)</f>
        <v>3</v>
      </c>
      <c r="V12412" cm="1">
        <f t="array" ref="V12412">SUMPRODUCT(--(qmjhl_scoring_2023_24[EV]=1), --(qmjhl_scoring_2023_24[GAME_ID]=qmjhl_players_2023_24[[#This Row],[GAME_ID]]), --ISNUMBER(SEARCH(qmjhl_players_2023_24[[#This Row],[player_id]], qmjhl_scoring_2023_24[plus_ids])))</f>
        <v>1</v>
      </c>
      <c r="W12412" cm="1">
        <f t="array" ref="W12412">SUMPRODUCT(--(qmjhl_scoring_2023_24[EV]=1), --(qmjhl_scoring_2023_24[GAME_ID]=qmjhl_players_2023_24[[#This Row],[GAME_ID]]), --ISNUMBER(SEARCH(qmjhl_players_2023_24[[#This Row],[player_id]], qmjhl_scoring_2023_24[minus_ids])))</f>
        <v>2</v>
      </c>
      <c r="X12412">
        <f>qmjhl_players_2023_24[[#This Row],[T_EV_GF]]-qmjhl_players_2023_24[[#This Row],[P_EV_GF]]</f>
        <v>2</v>
      </c>
      <c r="Y12412">
        <f>qmjhl_players_2023_24[[#This Row],[T_EV_GA]]-qmjhl_players_2023_24[[#This Row],[P_EV_GA]]</f>
        <v>1</v>
      </c>
    </row>
    <row r="12413" spans="1:25" x14ac:dyDescent="0.35">
      <c r="A12413">
        <v>0</v>
      </c>
      <c r="B12413">
        <v>30736</v>
      </c>
      <c r="C12413" t="s">
        <v>12</v>
      </c>
      <c r="D12413" t="str">
        <f>IF(qmjhl_players_2023_24[[#This Row],[H_A]]="H", "A", "H")</f>
        <v>A</v>
      </c>
      <c r="E12413">
        <v>19149</v>
      </c>
      <c r="F12413">
        <v>23958</v>
      </c>
      <c r="G12413" t="s">
        <v>6574</v>
      </c>
      <c r="H12413" t="s">
        <v>6575</v>
      </c>
      <c r="I12413">
        <v>3</v>
      </c>
      <c r="J12413" t="s">
        <v>47</v>
      </c>
      <c r="K12413">
        <v>3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-2</v>
      </c>
      <c r="R12413">
        <v>2</v>
      </c>
      <c r="S12413">
        <v>2</v>
      </c>
      <c r="T12413">
        <f>SUMIFS(qmjhl_scoring_2023_24[EV], qmjhl_scoring_2023_24[GAME_ID], B12413, qmjhl_scoring_2023_24[H_A], C12413)</f>
        <v>5</v>
      </c>
      <c r="U12413">
        <f>SUMIFS(qmjhl_scoring_2023_24[EV], qmjhl_scoring_2023_24[GAME_ID], B12413, qmjhl_scoring_2023_24[H_A], D12413)</f>
        <v>2</v>
      </c>
      <c r="V12413" cm="1">
        <f t="array" ref="V12413">SUMPRODUCT(--(qmjhl_scoring_2023_24[EV]=1), --(qmjhl_scoring_2023_24[GAME_ID]=qmjhl_players_2023_24[[#This Row],[GAME_ID]]), --ISNUMBER(SEARCH(qmjhl_players_2023_24[[#This Row],[player_id]], qmjhl_scoring_2023_24[plus_ids])))</f>
        <v>0</v>
      </c>
      <c r="W12413" cm="1">
        <f t="array" ref="W12413">SUMPRODUCT(--(qmjhl_scoring_2023_24[EV]=1), --(qmjhl_scoring_2023_24[GAME_ID]=qmjhl_players_2023_24[[#This Row],[GAME_ID]]), --ISNUMBER(SEARCH(qmjhl_players_2023_24[[#This Row],[player_id]], qmjhl_scoring_2023_24[minus_ids])))</f>
        <v>2</v>
      </c>
      <c r="X12413">
        <f>qmjhl_players_2023_24[[#This Row],[T_EV_GF]]-qmjhl_players_2023_24[[#This Row],[P_EV_GF]]</f>
        <v>5</v>
      </c>
      <c r="Y12413">
        <f>qmjhl_players_2023_24[[#This Row],[T_EV_GA]]-qmjhl_players_2023_24[[#This Row],[P_EV_GA]]</f>
        <v>0</v>
      </c>
    </row>
    <row r="12414" spans="1:25" x14ac:dyDescent="0.35">
      <c r="A12414">
        <v>1</v>
      </c>
      <c r="B12414">
        <v>30736</v>
      </c>
      <c r="C12414" t="s">
        <v>12</v>
      </c>
      <c r="D12414" t="str">
        <f>IF(qmjhl_players_2023_24[[#This Row],[H_A]]="H", "A", "H")</f>
        <v>A</v>
      </c>
      <c r="E12414">
        <v>19083</v>
      </c>
      <c r="F12414">
        <v>23758</v>
      </c>
      <c r="G12414" t="s">
        <v>6576</v>
      </c>
      <c r="H12414" t="s">
        <v>6577</v>
      </c>
      <c r="I12414">
        <v>6</v>
      </c>
      <c r="J12414" t="s">
        <v>47</v>
      </c>
      <c r="K12414">
        <v>3</v>
      </c>
      <c r="L12414">
        <v>0</v>
      </c>
      <c r="M12414">
        <v>0</v>
      </c>
      <c r="N12414">
        <v>2</v>
      </c>
      <c r="O12414">
        <v>0</v>
      </c>
      <c r="P12414">
        <v>0</v>
      </c>
      <c r="Q12414">
        <v>2</v>
      </c>
      <c r="R12414">
        <v>2</v>
      </c>
      <c r="S12414">
        <v>0</v>
      </c>
      <c r="T12414">
        <f>SUMIFS(qmjhl_scoring_2023_24[EV], qmjhl_scoring_2023_24[GAME_ID], B12414, qmjhl_scoring_2023_24[H_A], C12414)</f>
        <v>5</v>
      </c>
      <c r="U12414">
        <f>SUMIFS(qmjhl_scoring_2023_24[EV], qmjhl_scoring_2023_24[GAME_ID], B12414, qmjhl_scoring_2023_24[H_A], D12414)</f>
        <v>2</v>
      </c>
      <c r="V12414" cm="1">
        <f t="array" ref="V12414">SUMPRODUCT(--(qmjhl_scoring_2023_24[EV]=1), --(qmjhl_scoring_2023_24[GAME_ID]=qmjhl_players_2023_24[[#This Row],[GAME_ID]]), --ISNUMBER(SEARCH(qmjhl_players_2023_24[[#This Row],[player_id]], qmjhl_scoring_2023_24[plus_ids])))</f>
        <v>2</v>
      </c>
      <c r="W12414" cm="1">
        <f t="array" ref="W12414">SUMPRODUCT(--(qmjhl_scoring_2023_24[EV]=1), --(qmjhl_scoring_2023_24[GAME_ID]=qmjhl_players_2023_24[[#This Row],[GAME_ID]]), --ISNUMBER(SEARCH(qmjhl_players_2023_24[[#This Row],[player_id]], qmjhl_scoring_2023_24[minus_ids])))</f>
        <v>0</v>
      </c>
      <c r="X12414">
        <f>qmjhl_players_2023_24[[#This Row],[T_EV_GF]]-qmjhl_players_2023_24[[#This Row],[P_EV_GF]]</f>
        <v>3</v>
      </c>
      <c r="Y12414">
        <f>qmjhl_players_2023_24[[#This Row],[T_EV_GA]]-qmjhl_players_2023_24[[#This Row],[P_EV_GA]]</f>
        <v>2</v>
      </c>
    </row>
    <row r="12415" spans="1:25" x14ac:dyDescent="0.35">
      <c r="A12415">
        <v>2</v>
      </c>
      <c r="B12415">
        <v>30736</v>
      </c>
      <c r="C12415" t="s">
        <v>12</v>
      </c>
      <c r="D12415" t="str">
        <f>IF(qmjhl_players_2023_24[[#This Row],[H_A]]="H", "A", "H")</f>
        <v>A</v>
      </c>
      <c r="E12415">
        <v>19737</v>
      </c>
      <c r="F12415">
        <v>24771</v>
      </c>
      <c r="G12415" t="s">
        <v>6579</v>
      </c>
      <c r="H12415" t="s">
        <v>6580</v>
      </c>
      <c r="I12415">
        <v>9</v>
      </c>
      <c r="J12415" t="s">
        <v>38</v>
      </c>
      <c r="K12415">
        <v>2</v>
      </c>
      <c r="L12415">
        <v>1</v>
      </c>
      <c r="M12415">
        <v>0</v>
      </c>
      <c r="N12415">
        <v>0</v>
      </c>
      <c r="O12415">
        <v>0</v>
      </c>
      <c r="P12415">
        <v>0</v>
      </c>
      <c r="Q12415">
        <v>-1</v>
      </c>
      <c r="R12415">
        <v>0</v>
      </c>
      <c r="S12415">
        <v>0</v>
      </c>
      <c r="T12415">
        <f>SUMIFS(qmjhl_scoring_2023_24[EV], qmjhl_scoring_2023_24[GAME_ID], B12415, qmjhl_scoring_2023_24[H_A], C12415)</f>
        <v>5</v>
      </c>
      <c r="U12415">
        <f>SUMIFS(qmjhl_scoring_2023_24[EV], qmjhl_scoring_2023_24[GAME_ID], B12415, qmjhl_scoring_2023_24[H_A], D12415)</f>
        <v>2</v>
      </c>
      <c r="V12415" cm="1">
        <f t="array" ref="V12415">SUMPRODUCT(--(qmjhl_scoring_2023_24[EV]=1), --(qmjhl_scoring_2023_24[GAME_ID]=qmjhl_players_2023_24[[#This Row],[GAME_ID]]), --ISNUMBER(SEARCH(qmjhl_players_2023_24[[#This Row],[player_id]], qmjhl_scoring_2023_24[plus_ids])))</f>
        <v>0</v>
      </c>
      <c r="W12415" cm="1">
        <f t="array" ref="W12415">SUMPRODUCT(--(qmjhl_scoring_2023_24[EV]=1), --(qmjhl_scoring_2023_24[GAME_ID]=qmjhl_players_2023_24[[#This Row],[GAME_ID]]), --ISNUMBER(SEARCH(qmjhl_players_2023_24[[#This Row],[player_id]], qmjhl_scoring_2023_24[minus_ids])))</f>
        <v>1</v>
      </c>
      <c r="X12415">
        <f>qmjhl_players_2023_24[[#This Row],[T_EV_GF]]-qmjhl_players_2023_24[[#This Row],[P_EV_GF]]</f>
        <v>5</v>
      </c>
      <c r="Y12415">
        <f>qmjhl_players_2023_24[[#This Row],[T_EV_GA]]-qmjhl_players_2023_24[[#This Row],[P_EV_GA]]</f>
        <v>1</v>
      </c>
    </row>
    <row r="12416" spans="1:25" x14ac:dyDescent="0.35">
      <c r="A12416">
        <v>3</v>
      </c>
      <c r="B12416">
        <v>30736</v>
      </c>
      <c r="C12416" t="s">
        <v>12</v>
      </c>
      <c r="D12416" t="str">
        <f>IF(qmjhl_players_2023_24[[#This Row],[H_A]]="H", "A", "H")</f>
        <v>A</v>
      </c>
      <c r="E12416">
        <v>19571</v>
      </c>
      <c r="F12416">
        <v>25053</v>
      </c>
      <c r="G12416" t="s">
        <v>6583</v>
      </c>
      <c r="H12416" t="s">
        <v>6584</v>
      </c>
      <c r="I12416">
        <v>16</v>
      </c>
      <c r="J12416" t="s">
        <v>41</v>
      </c>
      <c r="K12416">
        <v>2</v>
      </c>
      <c r="L12416">
        <v>1</v>
      </c>
      <c r="M12416">
        <v>0</v>
      </c>
      <c r="N12416">
        <v>0</v>
      </c>
      <c r="O12416">
        <v>1</v>
      </c>
      <c r="P12416">
        <v>3</v>
      </c>
      <c r="Q12416">
        <v>-1</v>
      </c>
      <c r="R12416">
        <v>0</v>
      </c>
      <c r="S12416">
        <v>0</v>
      </c>
      <c r="T12416">
        <f>SUMIFS(qmjhl_scoring_2023_24[EV], qmjhl_scoring_2023_24[GAME_ID], B12416, qmjhl_scoring_2023_24[H_A], C12416)</f>
        <v>5</v>
      </c>
      <c r="U12416">
        <f>SUMIFS(qmjhl_scoring_2023_24[EV], qmjhl_scoring_2023_24[GAME_ID], B12416, qmjhl_scoring_2023_24[H_A], D12416)</f>
        <v>2</v>
      </c>
      <c r="V12416" cm="1">
        <f t="array" ref="V12416">SUMPRODUCT(--(qmjhl_scoring_2023_24[EV]=1), --(qmjhl_scoring_2023_24[GAME_ID]=qmjhl_players_2023_24[[#This Row],[GAME_ID]]), --ISNUMBER(SEARCH(qmjhl_players_2023_24[[#This Row],[player_id]], qmjhl_scoring_2023_24[plus_ids])))</f>
        <v>0</v>
      </c>
      <c r="W12416" cm="1">
        <f t="array" ref="W12416">SUMPRODUCT(--(qmjhl_scoring_2023_24[EV]=1), --(qmjhl_scoring_2023_24[GAME_ID]=qmjhl_players_2023_24[[#This Row],[GAME_ID]]), --ISNUMBER(SEARCH(qmjhl_players_2023_24[[#This Row],[player_id]], qmjhl_scoring_2023_24[minus_ids])))</f>
        <v>1</v>
      </c>
      <c r="X12416">
        <f>qmjhl_players_2023_24[[#This Row],[T_EV_GF]]-qmjhl_players_2023_24[[#This Row],[P_EV_GF]]</f>
        <v>5</v>
      </c>
      <c r="Y12416">
        <f>qmjhl_players_2023_24[[#This Row],[T_EV_GA]]-qmjhl_players_2023_24[[#This Row],[P_EV_GA]]</f>
        <v>1</v>
      </c>
    </row>
    <row r="12417" spans="1:25" x14ac:dyDescent="0.35">
      <c r="A12417">
        <v>4</v>
      </c>
      <c r="B12417">
        <v>30736</v>
      </c>
      <c r="C12417" t="s">
        <v>12</v>
      </c>
      <c r="D12417" t="str">
        <f>IF(qmjhl_players_2023_24[[#This Row],[H_A]]="H", "A", "H")</f>
        <v>A</v>
      </c>
      <c r="E12417">
        <v>18689</v>
      </c>
      <c r="F12417">
        <v>23090</v>
      </c>
      <c r="G12417" t="s">
        <v>51</v>
      </c>
      <c r="H12417" t="s">
        <v>6585</v>
      </c>
      <c r="I12417">
        <v>19</v>
      </c>
      <c r="J12417" t="s">
        <v>39</v>
      </c>
      <c r="K12417">
        <v>1</v>
      </c>
      <c r="L12417">
        <v>0</v>
      </c>
      <c r="M12417">
        <v>0</v>
      </c>
      <c r="N12417">
        <v>1</v>
      </c>
      <c r="O12417">
        <v>14</v>
      </c>
      <c r="P12417">
        <v>17</v>
      </c>
      <c r="Q12417">
        <v>0</v>
      </c>
      <c r="R12417">
        <v>0</v>
      </c>
      <c r="S12417">
        <v>0</v>
      </c>
      <c r="T12417">
        <f>SUMIFS(qmjhl_scoring_2023_24[EV], qmjhl_scoring_2023_24[GAME_ID], B12417, qmjhl_scoring_2023_24[H_A], C12417)</f>
        <v>5</v>
      </c>
      <c r="U12417">
        <f>SUMIFS(qmjhl_scoring_2023_24[EV], qmjhl_scoring_2023_24[GAME_ID], B12417, qmjhl_scoring_2023_24[H_A], D12417)</f>
        <v>2</v>
      </c>
      <c r="V12417" cm="1">
        <f t="array" ref="V12417">SUMPRODUCT(--(qmjhl_scoring_2023_24[EV]=1), --(qmjhl_scoring_2023_24[GAME_ID]=qmjhl_players_2023_24[[#This Row],[GAME_ID]]), --ISNUMBER(SEARCH(qmjhl_players_2023_24[[#This Row],[player_id]], qmjhl_scoring_2023_24[plus_ids])))</f>
        <v>1</v>
      </c>
      <c r="W12417" cm="1">
        <f t="array" ref="W12417">SUMPRODUCT(--(qmjhl_scoring_2023_24[EV]=1), --(qmjhl_scoring_2023_24[GAME_ID]=qmjhl_players_2023_24[[#This Row],[GAME_ID]]), --ISNUMBER(SEARCH(qmjhl_players_2023_24[[#This Row],[player_id]], qmjhl_scoring_2023_24[minus_ids])))</f>
        <v>1</v>
      </c>
      <c r="X12417">
        <f>qmjhl_players_2023_24[[#This Row],[T_EV_GF]]-qmjhl_players_2023_24[[#This Row],[P_EV_GF]]</f>
        <v>4</v>
      </c>
      <c r="Y12417">
        <f>qmjhl_players_2023_24[[#This Row],[T_EV_GA]]-qmjhl_players_2023_24[[#This Row],[P_EV_GA]]</f>
        <v>1</v>
      </c>
    </row>
    <row r="12418" spans="1:25" x14ac:dyDescent="0.35">
      <c r="A12418">
        <v>5</v>
      </c>
      <c r="B12418">
        <v>30736</v>
      </c>
      <c r="C12418" t="s">
        <v>12</v>
      </c>
      <c r="D12418" t="str">
        <f>IF(qmjhl_players_2023_24[[#This Row],[H_A]]="H", "A", "H")</f>
        <v>A</v>
      </c>
      <c r="E12418">
        <v>20589</v>
      </c>
      <c r="F12418">
        <v>26153</v>
      </c>
      <c r="G12418" t="s">
        <v>6588</v>
      </c>
      <c r="H12418" t="s">
        <v>6589</v>
      </c>
      <c r="I12418">
        <v>27</v>
      </c>
      <c r="J12418" t="s">
        <v>47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-2</v>
      </c>
      <c r="R12418">
        <v>0</v>
      </c>
      <c r="S12418">
        <v>0</v>
      </c>
      <c r="T12418">
        <f>SUMIFS(qmjhl_scoring_2023_24[EV], qmjhl_scoring_2023_24[GAME_ID], B12418, qmjhl_scoring_2023_24[H_A], C12418)</f>
        <v>5</v>
      </c>
      <c r="U12418">
        <f>SUMIFS(qmjhl_scoring_2023_24[EV], qmjhl_scoring_2023_24[GAME_ID], B12418, qmjhl_scoring_2023_24[H_A], D12418)</f>
        <v>2</v>
      </c>
      <c r="V12418" cm="1">
        <f t="array" ref="V12418">SUMPRODUCT(--(qmjhl_scoring_2023_24[EV]=1), --(qmjhl_scoring_2023_24[GAME_ID]=qmjhl_players_2023_24[[#This Row],[GAME_ID]]), --ISNUMBER(SEARCH(qmjhl_players_2023_24[[#This Row],[player_id]], qmjhl_scoring_2023_24[plus_ids])))</f>
        <v>0</v>
      </c>
      <c r="W12418" cm="1">
        <f t="array" ref="W12418">SUMPRODUCT(--(qmjhl_scoring_2023_24[EV]=1), --(qmjhl_scoring_2023_24[GAME_ID]=qmjhl_players_2023_24[[#This Row],[GAME_ID]]), --ISNUMBER(SEARCH(qmjhl_players_2023_24[[#This Row],[player_id]], qmjhl_scoring_2023_24[minus_ids])))</f>
        <v>2</v>
      </c>
      <c r="X12418">
        <f>qmjhl_players_2023_24[[#This Row],[T_EV_GF]]-qmjhl_players_2023_24[[#This Row],[P_EV_GF]]</f>
        <v>5</v>
      </c>
      <c r="Y12418">
        <f>qmjhl_players_2023_24[[#This Row],[T_EV_GA]]-qmjhl_players_2023_24[[#This Row],[P_EV_GA]]</f>
        <v>0</v>
      </c>
    </row>
    <row r="12419" spans="1:25" x14ac:dyDescent="0.35">
      <c r="A12419">
        <v>6</v>
      </c>
      <c r="B12419">
        <v>30736</v>
      </c>
      <c r="C12419" t="s">
        <v>12</v>
      </c>
      <c r="D12419" t="str">
        <f>IF(qmjhl_players_2023_24[[#This Row],[H_A]]="H", "A", "H")</f>
        <v>A</v>
      </c>
      <c r="E12419">
        <v>18739</v>
      </c>
      <c r="F12419">
        <v>23131</v>
      </c>
      <c r="G12419" t="s">
        <v>6745</v>
      </c>
      <c r="H12419" t="s">
        <v>6746</v>
      </c>
      <c r="I12419">
        <v>28</v>
      </c>
      <c r="J12419" t="s">
        <v>38</v>
      </c>
      <c r="K12419">
        <v>2</v>
      </c>
      <c r="L12419">
        <v>0</v>
      </c>
      <c r="M12419">
        <v>0</v>
      </c>
      <c r="N12419">
        <v>0</v>
      </c>
      <c r="O12419">
        <v>0</v>
      </c>
      <c r="P12419">
        <v>2</v>
      </c>
      <c r="Q12419">
        <v>1</v>
      </c>
      <c r="R12419">
        <v>0</v>
      </c>
      <c r="S12419">
        <v>2</v>
      </c>
      <c r="T12419">
        <f>SUMIFS(qmjhl_scoring_2023_24[EV], qmjhl_scoring_2023_24[GAME_ID], B12419, qmjhl_scoring_2023_24[H_A], C12419)</f>
        <v>5</v>
      </c>
      <c r="U12419">
        <f>SUMIFS(qmjhl_scoring_2023_24[EV], qmjhl_scoring_2023_24[GAME_ID], B12419, qmjhl_scoring_2023_24[H_A], D12419)</f>
        <v>2</v>
      </c>
      <c r="V12419" cm="1">
        <f t="array" ref="V12419">SUMPRODUCT(--(qmjhl_scoring_2023_24[EV]=1), --(qmjhl_scoring_2023_24[GAME_ID]=qmjhl_players_2023_24[[#This Row],[GAME_ID]]), --ISNUMBER(SEARCH(qmjhl_players_2023_24[[#This Row],[player_id]], qmjhl_scoring_2023_24[plus_ids])))</f>
        <v>1</v>
      </c>
      <c r="W12419" cm="1">
        <f t="array" ref="W12419">SUMPRODUCT(--(qmjhl_scoring_2023_24[EV]=1), --(qmjhl_scoring_2023_24[GAME_ID]=qmjhl_players_2023_24[[#This Row],[GAME_ID]]), --ISNUMBER(SEARCH(qmjhl_players_2023_24[[#This Row],[player_id]], qmjhl_scoring_2023_24[minus_ids])))</f>
        <v>0</v>
      </c>
      <c r="X12419">
        <f>qmjhl_players_2023_24[[#This Row],[T_EV_GF]]-qmjhl_players_2023_24[[#This Row],[P_EV_GF]]</f>
        <v>4</v>
      </c>
      <c r="Y12419">
        <f>qmjhl_players_2023_24[[#This Row],[T_EV_GA]]-qmjhl_players_2023_24[[#This Row],[P_EV_GA]]</f>
        <v>2</v>
      </c>
    </row>
    <row r="12420" spans="1:25" x14ac:dyDescent="0.35">
      <c r="A12420">
        <v>7</v>
      </c>
      <c r="B12420">
        <v>30736</v>
      </c>
      <c r="C12420" t="s">
        <v>12</v>
      </c>
      <c r="D12420" t="str">
        <f>IF(qmjhl_players_2023_24[[#This Row],[H_A]]="H", "A", "H")</f>
        <v>A</v>
      </c>
      <c r="E12420">
        <v>19136</v>
      </c>
      <c r="F12420">
        <v>23895</v>
      </c>
      <c r="G12420" t="s">
        <v>64</v>
      </c>
      <c r="H12420" t="s">
        <v>6594</v>
      </c>
      <c r="I12420">
        <v>37</v>
      </c>
      <c r="J12420" t="s">
        <v>38</v>
      </c>
      <c r="K12420">
        <v>0</v>
      </c>
      <c r="L12420">
        <v>0</v>
      </c>
      <c r="M12420">
        <v>0</v>
      </c>
      <c r="N12420">
        <v>1</v>
      </c>
      <c r="O12420">
        <v>5</v>
      </c>
      <c r="P12420">
        <v>11</v>
      </c>
      <c r="Q12420">
        <v>1</v>
      </c>
      <c r="R12420">
        <v>3</v>
      </c>
      <c r="S12420">
        <v>0</v>
      </c>
      <c r="T12420">
        <f>SUMIFS(qmjhl_scoring_2023_24[EV], qmjhl_scoring_2023_24[GAME_ID], B12420, qmjhl_scoring_2023_24[H_A], C12420)</f>
        <v>5</v>
      </c>
      <c r="U12420">
        <f>SUMIFS(qmjhl_scoring_2023_24[EV], qmjhl_scoring_2023_24[GAME_ID], B12420, qmjhl_scoring_2023_24[H_A], D12420)</f>
        <v>2</v>
      </c>
      <c r="V12420" cm="1">
        <f t="array" ref="V12420">SUMPRODUCT(--(qmjhl_scoring_2023_24[EV]=1), --(qmjhl_scoring_2023_24[GAME_ID]=qmjhl_players_2023_24[[#This Row],[GAME_ID]]), --ISNUMBER(SEARCH(qmjhl_players_2023_24[[#This Row],[player_id]], qmjhl_scoring_2023_24[plus_ids])))</f>
        <v>1</v>
      </c>
      <c r="W12420" cm="1">
        <f t="array" ref="W12420">SUMPRODUCT(--(qmjhl_scoring_2023_24[EV]=1), --(qmjhl_scoring_2023_24[GAME_ID]=qmjhl_players_2023_24[[#This Row],[GAME_ID]]), --ISNUMBER(SEARCH(qmjhl_players_2023_24[[#This Row],[player_id]], qmjhl_scoring_2023_24[minus_ids])))</f>
        <v>0</v>
      </c>
      <c r="X12420">
        <f>qmjhl_players_2023_24[[#This Row],[T_EV_GF]]-qmjhl_players_2023_24[[#This Row],[P_EV_GF]]</f>
        <v>4</v>
      </c>
      <c r="Y12420">
        <f>qmjhl_players_2023_24[[#This Row],[T_EV_GA]]-qmjhl_players_2023_24[[#This Row],[P_EV_GA]]</f>
        <v>2</v>
      </c>
    </row>
    <row r="12421" spans="1:25" x14ac:dyDescent="0.35">
      <c r="A12421">
        <v>8</v>
      </c>
      <c r="B12421">
        <v>30736</v>
      </c>
      <c r="C12421" t="s">
        <v>12</v>
      </c>
      <c r="D12421" t="str">
        <f>IF(qmjhl_players_2023_24[[#This Row],[H_A]]="H", "A", "H")</f>
        <v>A</v>
      </c>
      <c r="E12421">
        <v>19933</v>
      </c>
      <c r="F12421">
        <v>25199</v>
      </c>
      <c r="G12421" t="s">
        <v>69</v>
      </c>
      <c r="H12421" t="s">
        <v>6449</v>
      </c>
      <c r="I12421">
        <v>42</v>
      </c>
      <c r="J12421" t="s">
        <v>41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f>SUMIFS(qmjhl_scoring_2023_24[EV], qmjhl_scoring_2023_24[GAME_ID], B12421, qmjhl_scoring_2023_24[H_A], C12421)</f>
        <v>5</v>
      </c>
      <c r="U12421">
        <f>SUMIFS(qmjhl_scoring_2023_24[EV], qmjhl_scoring_2023_24[GAME_ID], B12421, qmjhl_scoring_2023_24[H_A], D12421)</f>
        <v>2</v>
      </c>
      <c r="V12421" cm="1">
        <f t="array" ref="V12421">SUMPRODUCT(--(qmjhl_scoring_2023_24[EV]=1), --(qmjhl_scoring_2023_24[GAME_ID]=qmjhl_players_2023_24[[#This Row],[GAME_ID]]), --ISNUMBER(SEARCH(qmjhl_players_2023_24[[#This Row],[player_id]], qmjhl_scoring_2023_24[plus_ids])))</f>
        <v>0</v>
      </c>
      <c r="W12421" cm="1">
        <f t="array" ref="W12421">SUMPRODUCT(--(qmjhl_scoring_2023_24[EV]=1), --(qmjhl_scoring_2023_24[GAME_ID]=qmjhl_players_2023_24[[#This Row],[GAME_ID]]), --ISNUMBER(SEARCH(qmjhl_players_2023_24[[#This Row],[player_id]], qmjhl_scoring_2023_24[minus_ids])))</f>
        <v>0</v>
      </c>
      <c r="X12421">
        <f>qmjhl_players_2023_24[[#This Row],[T_EV_GF]]-qmjhl_players_2023_24[[#This Row],[P_EV_GF]]</f>
        <v>5</v>
      </c>
      <c r="Y12421">
        <f>qmjhl_players_2023_24[[#This Row],[T_EV_GA]]-qmjhl_players_2023_24[[#This Row],[P_EV_GA]]</f>
        <v>2</v>
      </c>
    </row>
    <row r="12422" spans="1:25" x14ac:dyDescent="0.35">
      <c r="A12422">
        <v>9</v>
      </c>
      <c r="B12422">
        <v>30736</v>
      </c>
      <c r="C12422" t="s">
        <v>12</v>
      </c>
      <c r="D12422" t="str">
        <f>IF(qmjhl_players_2023_24[[#This Row],[H_A]]="H", "A", "H")</f>
        <v>A</v>
      </c>
      <c r="E12422">
        <v>18705</v>
      </c>
      <c r="F12422">
        <v>23119</v>
      </c>
      <c r="G12422" t="s">
        <v>84</v>
      </c>
      <c r="H12422" t="s">
        <v>89</v>
      </c>
      <c r="I12422">
        <v>47</v>
      </c>
      <c r="J12422" t="s">
        <v>38</v>
      </c>
      <c r="K12422">
        <v>3</v>
      </c>
      <c r="L12422">
        <v>1</v>
      </c>
      <c r="M12422">
        <v>0</v>
      </c>
      <c r="N12422">
        <v>1</v>
      </c>
      <c r="O12422">
        <v>2</v>
      </c>
      <c r="P12422">
        <v>4</v>
      </c>
      <c r="Q12422">
        <v>3</v>
      </c>
      <c r="R12422">
        <v>2</v>
      </c>
      <c r="S12422">
        <v>0</v>
      </c>
      <c r="T12422">
        <f>SUMIFS(qmjhl_scoring_2023_24[EV], qmjhl_scoring_2023_24[GAME_ID], B12422, qmjhl_scoring_2023_24[H_A], C12422)</f>
        <v>5</v>
      </c>
      <c r="U12422">
        <f>SUMIFS(qmjhl_scoring_2023_24[EV], qmjhl_scoring_2023_24[GAME_ID], B12422, qmjhl_scoring_2023_24[H_A], D12422)</f>
        <v>2</v>
      </c>
      <c r="V12422" cm="1">
        <f t="array" ref="V12422">SUMPRODUCT(--(qmjhl_scoring_2023_24[EV]=1), --(qmjhl_scoring_2023_24[GAME_ID]=qmjhl_players_2023_24[[#This Row],[GAME_ID]]), --ISNUMBER(SEARCH(qmjhl_players_2023_24[[#This Row],[player_id]], qmjhl_scoring_2023_24[plus_ids])))</f>
        <v>3</v>
      </c>
      <c r="W12422" cm="1">
        <f t="array" ref="W12422">SUMPRODUCT(--(qmjhl_scoring_2023_24[EV]=1), --(qmjhl_scoring_2023_24[GAME_ID]=qmjhl_players_2023_24[[#This Row],[GAME_ID]]), --ISNUMBER(SEARCH(qmjhl_players_2023_24[[#This Row],[player_id]], qmjhl_scoring_2023_24[minus_ids])))</f>
        <v>0</v>
      </c>
      <c r="X12422">
        <f>qmjhl_players_2023_24[[#This Row],[T_EV_GF]]-qmjhl_players_2023_24[[#This Row],[P_EV_GF]]</f>
        <v>2</v>
      </c>
      <c r="Y12422">
        <f>qmjhl_players_2023_24[[#This Row],[T_EV_GA]]-qmjhl_players_2023_24[[#This Row],[P_EV_GA]]</f>
        <v>2</v>
      </c>
    </row>
    <row r="12423" spans="1:25" x14ac:dyDescent="0.35">
      <c r="A12423">
        <v>10</v>
      </c>
      <c r="B12423">
        <v>30736</v>
      </c>
      <c r="C12423" t="s">
        <v>12</v>
      </c>
      <c r="D12423" t="str">
        <f>IF(qmjhl_players_2023_24[[#This Row],[H_A]]="H", "A", "H")</f>
        <v>A</v>
      </c>
      <c r="E12423">
        <v>19558</v>
      </c>
      <c r="F12423">
        <v>24669</v>
      </c>
      <c r="G12423" t="s">
        <v>6595</v>
      </c>
      <c r="H12423" t="s">
        <v>6596</v>
      </c>
      <c r="I12423">
        <v>57</v>
      </c>
      <c r="J12423" t="s">
        <v>39</v>
      </c>
      <c r="K12423">
        <v>0</v>
      </c>
      <c r="L12423">
        <v>0</v>
      </c>
      <c r="M12423">
        <v>0</v>
      </c>
      <c r="N12423">
        <v>0</v>
      </c>
      <c r="O12423">
        <v>5</v>
      </c>
      <c r="P12423">
        <v>9</v>
      </c>
      <c r="Q12423">
        <v>-1</v>
      </c>
      <c r="R12423">
        <v>0</v>
      </c>
      <c r="S12423">
        <v>0</v>
      </c>
      <c r="T12423">
        <f>SUMIFS(qmjhl_scoring_2023_24[EV], qmjhl_scoring_2023_24[GAME_ID], B12423, qmjhl_scoring_2023_24[H_A], C12423)</f>
        <v>5</v>
      </c>
      <c r="U12423">
        <f>SUMIFS(qmjhl_scoring_2023_24[EV], qmjhl_scoring_2023_24[GAME_ID], B12423, qmjhl_scoring_2023_24[H_A], D12423)</f>
        <v>2</v>
      </c>
      <c r="V12423" cm="1">
        <f t="array" ref="V12423">SUMPRODUCT(--(qmjhl_scoring_2023_24[EV]=1), --(qmjhl_scoring_2023_24[GAME_ID]=qmjhl_players_2023_24[[#This Row],[GAME_ID]]), --ISNUMBER(SEARCH(qmjhl_players_2023_24[[#This Row],[player_id]], qmjhl_scoring_2023_24[plus_ids])))</f>
        <v>0</v>
      </c>
      <c r="W12423" cm="1">
        <f t="array" ref="W12423">SUMPRODUCT(--(qmjhl_scoring_2023_24[EV]=1), --(qmjhl_scoring_2023_24[GAME_ID]=qmjhl_players_2023_24[[#This Row],[GAME_ID]]), --ISNUMBER(SEARCH(qmjhl_players_2023_24[[#This Row],[player_id]], qmjhl_scoring_2023_24[minus_ids])))</f>
        <v>1</v>
      </c>
      <c r="X12423">
        <f>qmjhl_players_2023_24[[#This Row],[T_EV_GF]]-qmjhl_players_2023_24[[#This Row],[P_EV_GF]]</f>
        <v>5</v>
      </c>
      <c r="Y12423">
        <f>qmjhl_players_2023_24[[#This Row],[T_EV_GA]]-qmjhl_players_2023_24[[#This Row],[P_EV_GA]]</f>
        <v>1</v>
      </c>
    </row>
    <row r="12424" spans="1:25" x14ac:dyDescent="0.35">
      <c r="A12424">
        <v>11</v>
      </c>
      <c r="B12424">
        <v>30736</v>
      </c>
      <c r="C12424" t="s">
        <v>12</v>
      </c>
      <c r="D12424" t="str">
        <f>IF(qmjhl_players_2023_24[[#This Row],[H_A]]="H", "A", "H")</f>
        <v>A</v>
      </c>
      <c r="E12424">
        <v>18210</v>
      </c>
      <c r="F12424">
        <v>22244</v>
      </c>
      <c r="G12424" t="s">
        <v>6739</v>
      </c>
      <c r="H12424" t="s">
        <v>6869</v>
      </c>
      <c r="I12424">
        <v>58</v>
      </c>
      <c r="J12424" t="s">
        <v>47</v>
      </c>
      <c r="K12424">
        <v>2</v>
      </c>
      <c r="L12424">
        <v>1</v>
      </c>
      <c r="M12424">
        <v>1</v>
      </c>
      <c r="N12424">
        <v>0</v>
      </c>
      <c r="O12424">
        <v>0</v>
      </c>
      <c r="P12424">
        <v>0</v>
      </c>
      <c r="Q12424">
        <v>4</v>
      </c>
      <c r="R12424">
        <v>0</v>
      </c>
      <c r="S12424">
        <v>0</v>
      </c>
      <c r="T12424">
        <f>SUMIFS(qmjhl_scoring_2023_24[EV], qmjhl_scoring_2023_24[GAME_ID], B12424, qmjhl_scoring_2023_24[H_A], C12424)</f>
        <v>5</v>
      </c>
      <c r="U12424">
        <f>SUMIFS(qmjhl_scoring_2023_24[EV], qmjhl_scoring_2023_24[GAME_ID], B12424, qmjhl_scoring_2023_24[H_A], D12424)</f>
        <v>2</v>
      </c>
      <c r="V12424" cm="1">
        <f t="array" ref="V12424">SUMPRODUCT(--(qmjhl_scoring_2023_24[EV]=1), --(qmjhl_scoring_2023_24[GAME_ID]=qmjhl_players_2023_24[[#This Row],[GAME_ID]]), --ISNUMBER(SEARCH(qmjhl_players_2023_24[[#This Row],[player_id]], qmjhl_scoring_2023_24[plus_ids])))</f>
        <v>4</v>
      </c>
      <c r="W12424" cm="1">
        <f t="array" ref="W12424">SUMPRODUCT(--(qmjhl_scoring_2023_24[EV]=1), --(qmjhl_scoring_2023_24[GAME_ID]=qmjhl_players_2023_24[[#This Row],[GAME_ID]]), --ISNUMBER(SEARCH(qmjhl_players_2023_24[[#This Row],[player_id]], qmjhl_scoring_2023_24[minus_ids])))</f>
        <v>0</v>
      </c>
      <c r="X12424">
        <f>qmjhl_players_2023_24[[#This Row],[T_EV_GF]]-qmjhl_players_2023_24[[#This Row],[P_EV_GF]]</f>
        <v>1</v>
      </c>
      <c r="Y12424">
        <f>qmjhl_players_2023_24[[#This Row],[T_EV_GA]]-qmjhl_players_2023_24[[#This Row],[P_EV_GA]]</f>
        <v>2</v>
      </c>
    </row>
    <row r="12425" spans="1:25" x14ac:dyDescent="0.35">
      <c r="A12425">
        <v>12</v>
      </c>
      <c r="B12425">
        <v>30736</v>
      </c>
      <c r="C12425" t="s">
        <v>12</v>
      </c>
      <c r="D12425" t="str">
        <f>IF(qmjhl_players_2023_24[[#This Row],[H_A]]="H", "A", "H")</f>
        <v>A</v>
      </c>
      <c r="E12425">
        <v>19078</v>
      </c>
      <c r="F12425">
        <v>23777</v>
      </c>
      <c r="G12425" t="s">
        <v>148</v>
      </c>
      <c r="H12425" t="s">
        <v>6597</v>
      </c>
      <c r="I12425">
        <v>71</v>
      </c>
      <c r="J12425" t="s">
        <v>47</v>
      </c>
      <c r="K12425">
        <v>1</v>
      </c>
      <c r="L12425">
        <v>0</v>
      </c>
      <c r="M12425">
        <v>0</v>
      </c>
      <c r="N12425">
        <v>1</v>
      </c>
      <c r="O12425">
        <v>0</v>
      </c>
      <c r="P12425">
        <v>0</v>
      </c>
      <c r="Q12425">
        <v>3</v>
      </c>
      <c r="R12425">
        <v>0</v>
      </c>
      <c r="S12425">
        <v>2</v>
      </c>
      <c r="T12425">
        <f>SUMIFS(qmjhl_scoring_2023_24[EV], qmjhl_scoring_2023_24[GAME_ID], B12425, qmjhl_scoring_2023_24[H_A], C12425)</f>
        <v>5</v>
      </c>
      <c r="U12425">
        <f>SUMIFS(qmjhl_scoring_2023_24[EV], qmjhl_scoring_2023_24[GAME_ID], B12425, qmjhl_scoring_2023_24[H_A], D12425)</f>
        <v>2</v>
      </c>
      <c r="V12425" cm="1">
        <f t="array" ref="V12425">SUMPRODUCT(--(qmjhl_scoring_2023_24[EV]=1), --(qmjhl_scoring_2023_24[GAME_ID]=qmjhl_players_2023_24[[#This Row],[GAME_ID]]), --ISNUMBER(SEARCH(qmjhl_players_2023_24[[#This Row],[player_id]], qmjhl_scoring_2023_24[plus_ids])))</f>
        <v>3</v>
      </c>
      <c r="W12425" cm="1">
        <f t="array" ref="W12425">SUMPRODUCT(--(qmjhl_scoring_2023_24[EV]=1), --(qmjhl_scoring_2023_24[GAME_ID]=qmjhl_players_2023_24[[#This Row],[GAME_ID]]), --ISNUMBER(SEARCH(qmjhl_players_2023_24[[#This Row],[player_id]], qmjhl_scoring_2023_24[minus_ids])))</f>
        <v>0</v>
      </c>
      <c r="X12425">
        <f>qmjhl_players_2023_24[[#This Row],[T_EV_GF]]-qmjhl_players_2023_24[[#This Row],[P_EV_GF]]</f>
        <v>2</v>
      </c>
      <c r="Y12425">
        <f>qmjhl_players_2023_24[[#This Row],[T_EV_GA]]-qmjhl_players_2023_24[[#This Row],[P_EV_GA]]</f>
        <v>2</v>
      </c>
    </row>
    <row r="12426" spans="1:25" x14ac:dyDescent="0.35">
      <c r="A12426">
        <v>13</v>
      </c>
      <c r="B12426">
        <v>30736</v>
      </c>
      <c r="C12426" t="s">
        <v>12</v>
      </c>
      <c r="D12426" t="str">
        <f>IF(qmjhl_players_2023_24[[#This Row],[H_A]]="H", "A", "H")</f>
        <v>A</v>
      </c>
      <c r="E12426">
        <v>18283</v>
      </c>
      <c r="F12426">
        <v>22717</v>
      </c>
      <c r="G12426" t="s">
        <v>6545</v>
      </c>
      <c r="H12426" t="s">
        <v>6664</v>
      </c>
      <c r="I12426">
        <v>72</v>
      </c>
      <c r="J12426" t="s">
        <v>38</v>
      </c>
      <c r="K12426">
        <v>8</v>
      </c>
      <c r="L12426">
        <v>6</v>
      </c>
      <c r="M12426">
        <v>1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f>SUMIFS(qmjhl_scoring_2023_24[EV], qmjhl_scoring_2023_24[GAME_ID], B12426, qmjhl_scoring_2023_24[H_A], C12426)</f>
        <v>5</v>
      </c>
      <c r="U12426">
        <f>SUMIFS(qmjhl_scoring_2023_24[EV], qmjhl_scoring_2023_24[GAME_ID], B12426, qmjhl_scoring_2023_24[H_A], D12426)</f>
        <v>2</v>
      </c>
      <c r="V12426" cm="1">
        <f t="array" ref="V12426">SUMPRODUCT(--(qmjhl_scoring_2023_24[EV]=1), --(qmjhl_scoring_2023_24[GAME_ID]=qmjhl_players_2023_24[[#This Row],[GAME_ID]]), --ISNUMBER(SEARCH(qmjhl_players_2023_24[[#This Row],[player_id]], qmjhl_scoring_2023_24[plus_ids])))</f>
        <v>1</v>
      </c>
      <c r="W12426" cm="1">
        <f t="array" ref="W12426">SUMPRODUCT(--(qmjhl_scoring_2023_24[EV]=1), --(qmjhl_scoring_2023_24[GAME_ID]=qmjhl_players_2023_24[[#This Row],[GAME_ID]]), --ISNUMBER(SEARCH(qmjhl_players_2023_24[[#This Row],[player_id]], qmjhl_scoring_2023_24[minus_ids])))</f>
        <v>1</v>
      </c>
      <c r="X12426">
        <f>qmjhl_players_2023_24[[#This Row],[T_EV_GF]]-qmjhl_players_2023_24[[#This Row],[P_EV_GF]]</f>
        <v>4</v>
      </c>
      <c r="Y12426">
        <f>qmjhl_players_2023_24[[#This Row],[T_EV_GA]]-qmjhl_players_2023_24[[#This Row],[P_EV_GA]]</f>
        <v>1</v>
      </c>
    </row>
    <row r="12427" spans="1:25" x14ac:dyDescent="0.35">
      <c r="A12427">
        <v>14</v>
      </c>
      <c r="B12427">
        <v>30736</v>
      </c>
      <c r="C12427" t="s">
        <v>12</v>
      </c>
      <c r="D12427" t="str">
        <f>IF(qmjhl_players_2023_24[[#This Row],[H_A]]="H", "A", "H")</f>
        <v>A</v>
      </c>
      <c r="E12427">
        <v>19068</v>
      </c>
      <c r="F12427">
        <v>23767</v>
      </c>
      <c r="G12427" t="s">
        <v>36</v>
      </c>
      <c r="H12427" t="s">
        <v>6452</v>
      </c>
      <c r="I12427">
        <v>79</v>
      </c>
      <c r="J12427" t="s">
        <v>41</v>
      </c>
      <c r="K12427">
        <v>3</v>
      </c>
      <c r="L12427">
        <v>3</v>
      </c>
      <c r="M12427">
        <v>2</v>
      </c>
      <c r="N12427">
        <v>0</v>
      </c>
      <c r="O12427">
        <v>0</v>
      </c>
      <c r="P12427">
        <v>0</v>
      </c>
      <c r="Q12427">
        <v>1</v>
      </c>
      <c r="R12427">
        <v>0</v>
      </c>
      <c r="S12427">
        <v>2</v>
      </c>
      <c r="T12427">
        <f>SUMIFS(qmjhl_scoring_2023_24[EV], qmjhl_scoring_2023_24[GAME_ID], B12427, qmjhl_scoring_2023_24[H_A], C12427)</f>
        <v>5</v>
      </c>
      <c r="U12427">
        <f>SUMIFS(qmjhl_scoring_2023_24[EV], qmjhl_scoring_2023_24[GAME_ID], B12427, qmjhl_scoring_2023_24[H_A], D12427)</f>
        <v>2</v>
      </c>
      <c r="V12427" cm="1">
        <f t="array" ref="V12427">SUMPRODUCT(--(qmjhl_scoring_2023_24[EV]=1), --(qmjhl_scoring_2023_24[GAME_ID]=qmjhl_players_2023_24[[#This Row],[GAME_ID]]), --ISNUMBER(SEARCH(qmjhl_players_2023_24[[#This Row],[player_id]], qmjhl_scoring_2023_24[plus_ids])))</f>
        <v>2</v>
      </c>
      <c r="W12427" cm="1">
        <f t="array" ref="W12427">SUMPRODUCT(--(qmjhl_scoring_2023_24[EV]=1), --(qmjhl_scoring_2023_24[GAME_ID]=qmjhl_players_2023_24[[#This Row],[GAME_ID]]), --ISNUMBER(SEARCH(qmjhl_players_2023_24[[#This Row],[player_id]], qmjhl_scoring_2023_24[minus_ids])))</f>
        <v>1</v>
      </c>
      <c r="X12427">
        <f>qmjhl_players_2023_24[[#This Row],[T_EV_GF]]-qmjhl_players_2023_24[[#This Row],[P_EV_GF]]</f>
        <v>3</v>
      </c>
      <c r="Y12427">
        <f>qmjhl_players_2023_24[[#This Row],[T_EV_GA]]-qmjhl_players_2023_24[[#This Row],[P_EV_GA]]</f>
        <v>1</v>
      </c>
    </row>
    <row r="12428" spans="1:25" x14ac:dyDescent="0.35">
      <c r="A12428">
        <v>15</v>
      </c>
      <c r="B12428">
        <v>30736</v>
      </c>
      <c r="C12428" t="s">
        <v>12</v>
      </c>
      <c r="D12428" t="str">
        <f>IF(qmjhl_players_2023_24[[#This Row],[H_A]]="H", "A", "H")</f>
        <v>A</v>
      </c>
      <c r="E12428">
        <v>19383</v>
      </c>
      <c r="F12428">
        <v>24332</v>
      </c>
      <c r="G12428" t="s">
        <v>6872</v>
      </c>
      <c r="H12428" t="s">
        <v>6873</v>
      </c>
      <c r="I12428">
        <v>83</v>
      </c>
      <c r="J12428" t="s">
        <v>47</v>
      </c>
      <c r="K12428">
        <v>7</v>
      </c>
      <c r="L12428">
        <v>1</v>
      </c>
      <c r="M12428">
        <v>0</v>
      </c>
      <c r="N12428">
        <v>1</v>
      </c>
      <c r="O12428">
        <v>0</v>
      </c>
      <c r="P12428">
        <v>0</v>
      </c>
      <c r="Q12428">
        <v>1</v>
      </c>
      <c r="R12428">
        <v>2</v>
      </c>
      <c r="S12428">
        <v>0</v>
      </c>
      <c r="T12428">
        <f>SUMIFS(qmjhl_scoring_2023_24[EV], qmjhl_scoring_2023_24[GAME_ID], B12428, qmjhl_scoring_2023_24[H_A], C12428)</f>
        <v>5</v>
      </c>
      <c r="U12428">
        <f>SUMIFS(qmjhl_scoring_2023_24[EV], qmjhl_scoring_2023_24[GAME_ID], B12428, qmjhl_scoring_2023_24[H_A], D12428)</f>
        <v>2</v>
      </c>
      <c r="V12428" cm="1">
        <f t="array" ref="V12428">SUMPRODUCT(--(qmjhl_scoring_2023_24[EV]=1), --(qmjhl_scoring_2023_24[GAME_ID]=qmjhl_players_2023_24[[#This Row],[GAME_ID]]), --ISNUMBER(SEARCH(qmjhl_players_2023_24[[#This Row],[player_id]], qmjhl_scoring_2023_24[plus_ids])))</f>
        <v>1</v>
      </c>
      <c r="W12428" cm="1">
        <f t="array" ref="W12428">SUMPRODUCT(--(qmjhl_scoring_2023_24[EV]=1), --(qmjhl_scoring_2023_24[GAME_ID]=qmjhl_players_2023_24[[#This Row],[GAME_ID]]), --ISNUMBER(SEARCH(qmjhl_players_2023_24[[#This Row],[player_id]], qmjhl_scoring_2023_24[minus_ids])))</f>
        <v>0</v>
      </c>
      <c r="X12428">
        <f>qmjhl_players_2023_24[[#This Row],[T_EV_GF]]-qmjhl_players_2023_24[[#This Row],[P_EV_GF]]</f>
        <v>4</v>
      </c>
      <c r="Y12428">
        <f>qmjhl_players_2023_24[[#This Row],[T_EV_GA]]-qmjhl_players_2023_24[[#This Row],[P_EV_GA]]</f>
        <v>2</v>
      </c>
    </row>
    <row r="12429" spans="1:25" x14ac:dyDescent="0.35">
      <c r="A12429">
        <v>16</v>
      </c>
      <c r="B12429">
        <v>30736</v>
      </c>
      <c r="C12429" t="s">
        <v>12</v>
      </c>
      <c r="D12429" t="str">
        <f>IF(qmjhl_players_2023_24[[#This Row],[H_A]]="H", "A", "H")</f>
        <v>A</v>
      </c>
      <c r="E12429">
        <v>18243</v>
      </c>
      <c r="F12429">
        <v>22266</v>
      </c>
      <c r="G12429" t="s">
        <v>6739</v>
      </c>
      <c r="H12429" t="s">
        <v>6740</v>
      </c>
      <c r="I12429">
        <v>91</v>
      </c>
      <c r="J12429" t="s">
        <v>39</v>
      </c>
      <c r="K12429">
        <v>0</v>
      </c>
      <c r="L12429">
        <v>0</v>
      </c>
      <c r="M12429">
        <v>0</v>
      </c>
      <c r="N12429">
        <v>2</v>
      </c>
      <c r="O12429">
        <v>7</v>
      </c>
      <c r="P12429">
        <v>14</v>
      </c>
      <c r="Q12429">
        <v>3</v>
      </c>
      <c r="R12429">
        <v>0</v>
      </c>
      <c r="S12429">
        <v>0</v>
      </c>
      <c r="T12429">
        <f>SUMIFS(qmjhl_scoring_2023_24[EV], qmjhl_scoring_2023_24[GAME_ID], B12429, qmjhl_scoring_2023_24[H_A], C12429)</f>
        <v>5</v>
      </c>
      <c r="U12429">
        <f>SUMIFS(qmjhl_scoring_2023_24[EV], qmjhl_scoring_2023_24[GAME_ID], B12429, qmjhl_scoring_2023_24[H_A], D12429)</f>
        <v>2</v>
      </c>
      <c r="V12429" cm="1">
        <f t="array" ref="V12429">SUMPRODUCT(--(qmjhl_scoring_2023_24[EV]=1), --(qmjhl_scoring_2023_24[GAME_ID]=qmjhl_players_2023_24[[#This Row],[GAME_ID]]), --ISNUMBER(SEARCH(qmjhl_players_2023_24[[#This Row],[player_id]], qmjhl_scoring_2023_24[plus_ids])))</f>
        <v>3</v>
      </c>
      <c r="W12429" cm="1">
        <f t="array" ref="W12429">SUMPRODUCT(--(qmjhl_scoring_2023_24[EV]=1), --(qmjhl_scoring_2023_24[GAME_ID]=qmjhl_players_2023_24[[#This Row],[GAME_ID]]), --ISNUMBER(SEARCH(qmjhl_players_2023_24[[#This Row],[player_id]], qmjhl_scoring_2023_24[minus_ids])))</f>
        <v>0</v>
      </c>
      <c r="X12429">
        <f>qmjhl_players_2023_24[[#This Row],[T_EV_GF]]-qmjhl_players_2023_24[[#This Row],[P_EV_GF]]</f>
        <v>2</v>
      </c>
      <c r="Y12429">
        <f>qmjhl_players_2023_24[[#This Row],[T_EV_GA]]-qmjhl_players_2023_24[[#This Row],[P_EV_GA]]</f>
        <v>2</v>
      </c>
    </row>
    <row r="12430" spans="1:25" x14ac:dyDescent="0.35">
      <c r="A12430">
        <v>17</v>
      </c>
      <c r="B12430">
        <v>30736</v>
      </c>
      <c r="C12430" t="s">
        <v>12</v>
      </c>
      <c r="D12430" t="str">
        <f>IF(qmjhl_players_2023_24[[#This Row],[H_A]]="H", "A", "H")</f>
        <v>A</v>
      </c>
      <c r="E12430">
        <v>18699</v>
      </c>
      <c r="F12430">
        <v>23076</v>
      </c>
      <c r="G12430" t="s">
        <v>66</v>
      </c>
      <c r="H12430" t="s">
        <v>6598</v>
      </c>
      <c r="I12430">
        <v>92</v>
      </c>
      <c r="J12430" t="s">
        <v>41</v>
      </c>
      <c r="K12430">
        <v>4</v>
      </c>
      <c r="L12430">
        <v>3</v>
      </c>
      <c r="M12430">
        <v>2</v>
      </c>
      <c r="N12430">
        <v>1</v>
      </c>
      <c r="O12430">
        <v>0</v>
      </c>
      <c r="P12430">
        <v>0</v>
      </c>
      <c r="Q12430">
        <v>3</v>
      </c>
      <c r="R12430">
        <v>0</v>
      </c>
      <c r="S12430">
        <v>0</v>
      </c>
      <c r="T12430">
        <f>SUMIFS(qmjhl_scoring_2023_24[EV], qmjhl_scoring_2023_24[GAME_ID], B12430, qmjhl_scoring_2023_24[H_A], C12430)</f>
        <v>5</v>
      </c>
      <c r="U12430">
        <f>SUMIFS(qmjhl_scoring_2023_24[EV], qmjhl_scoring_2023_24[GAME_ID], B12430, qmjhl_scoring_2023_24[H_A], D12430)</f>
        <v>2</v>
      </c>
      <c r="V12430" cm="1">
        <f t="array" ref="V12430">SUMPRODUCT(--(qmjhl_scoring_2023_24[EV]=1), --(qmjhl_scoring_2023_24[GAME_ID]=qmjhl_players_2023_24[[#This Row],[GAME_ID]]), --ISNUMBER(SEARCH(qmjhl_players_2023_24[[#This Row],[player_id]], qmjhl_scoring_2023_24[plus_ids])))</f>
        <v>3</v>
      </c>
      <c r="W12430" cm="1">
        <f t="array" ref="W12430">SUMPRODUCT(--(qmjhl_scoring_2023_24[EV]=1), --(qmjhl_scoring_2023_24[GAME_ID]=qmjhl_players_2023_24[[#This Row],[GAME_ID]]), --ISNUMBER(SEARCH(qmjhl_players_2023_24[[#This Row],[player_id]], qmjhl_scoring_2023_24[minus_ids])))</f>
        <v>0</v>
      </c>
      <c r="X12430">
        <f>qmjhl_players_2023_24[[#This Row],[T_EV_GF]]-qmjhl_players_2023_24[[#This Row],[P_EV_GF]]</f>
        <v>2</v>
      </c>
      <c r="Y12430">
        <f>qmjhl_players_2023_24[[#This Row],[T_EV_GA]]-qmjhl_players_2023_24[[#This Row],[P_EV_GA]]</f>
        <v>2</v>
      </c>
    </row>
    <row r="12431" spans="1:25" x14ac:dyDescent="0.35">
      <c r="A12431">
        <v>0</v>
      </c>
      <c r="B12431">
        <v>30736</v>
      </c>
      <c r="C12431" t="s">
        <v>13</v>
      </c>
      <c r="D12431" t="str">
        <f>IF(qmjhl_players_2023_24[[#This Row],[H_A]]="H", "A", "H")</f>
        <v>H</v>
      </c>
      <c r="E12431">
        <v>19667</v>
      </c>
      <c r="F12431">
        <v>24719</v>
      </c>
      <c r="G12431" t="s">
        <v>6668</v>
      </c>
      <c r="H12431" t="s">
        <v>6824</v>
      </c>
      <c r="I12431">
        <v>6</v>
      </c>
      <c r="J12431" t="s">
        <v>47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2</v>
      </c>
      <c r="S12431">
        <v>0</v>
      </c>
      <c r="T12431">
        <f>SUMIFS(qmjhl_scoring_2023_24[EV], qmjhl_scoring_2023_24[GAME_ID], B12431, qmjhl_scoring_2023_24[H_A], C12431)</f>
        <v>2</v>
      </c>
      <c r="U12431">
        <f>SUMIFS(qmjhl_scoring_2023_24[EV], qmjhl_scoring_2023_24[GAME_ID], B12431, qmjhl_scoring_2023_24[H_A], D12431)</f>
        <v>5</v>
      </c>
      <c r="V12431" cm="1">
        <f t="array" ref="V12431">SUMPRODUCT(--(qmjhl_scoring_2023_24[EV]=1), --(qmjhl_scoring_2023_24[GAME_ID]=qmjhl_players_2023_24[[#This Row],[GAME_ID]]), --ISNUMBER(SEARCH(qmjhl_players_2023_24[[#This Row],[player_id]], qmjhl_scoring_2023_24[plus_ids])))</f>
        <v>1</v>
      </c>
      <c r="W12431" cm="1">
        <f t="array" ref="W12431">SUMPRODUCT(--(qmjhl_scoring_2023_24[EV]=1), --(qmjhl_scoring_2023_24[GAME_ID]=qmjhl_players_2023_24[[#This Row],[GAME_ID]]), --ISNUMBER(SEARCH(qmjhl_players_2023_24[[#This Row],[player_id]], qmjhl_scoring_2023_24[minus_ids])))</f>
        <v>1</v>
      </c>
      <c r="X12431">
        <f>qmjhl_players_2023_24[[#This Row],[T_EV_GF]]-qmjhl_players_2023_24[[#This Row],[P_EV_GF]]</f>
        <v>1</v>
      </c>
      <c r="Y12431">
        <f>qmjhl_players_2023_24[[#This Row],[T_EV_GA]]-qmjhl_players_2023_24[[#This Row],[P_EV_GA]]</f>
        <v>4</v>
      </c>
    </row>
    <row r="12432" spans="1:25" x14ac:dyDescent="0.35">
      <c r="A12432">
        <v>1</v>
      </c>
      <c r="B12432">
        <v>30736</v>
      </c>
      <c r="C12432" t="s">
        <v>13</v>
      </c>
      <c r="D12432" t="str">
        <f>IF(qmjhl_players_2023_24[[#This Row],[H_A]]="H", "A", "H")</f>
        <v>H</v>
      </c>
      <c r="E12432">
        <v>19263</v>
      </c>
      <c r="F12432">
        <v>23928</v>
      </c>
      <c r="G12432" t="s">
        <v>46</v>
      </c>
      <c r="H12432" t="s">
        <v>6408</v>
      </c>
      <c r="I12432">
        <v>7</v>
      </c>
      <c r="J12432" t="s">
        <v>38</v>
      </c>
      <c r="K12432">
        <v>1</v>
      </c>
      <c r="L12432">
        <v>0</v>
      </c>
      <c r="M12432">
        <v>0</v>
      </c>
      <c r="N12432">
        <v>0</v>
      </c>
      <c r="O12432">
        <v>7</v>
      </c>
      <c r="P12432">
        <v>15</v>
      </c>
      <c r="Q12432">
        <v>-3</v>
      </c>
      <c r="R12432">
        <v>0</v>
      </c>
      <c r="S12432">
        <v>2</v>
      </c>
      <c r="T12432">
        <f>SUMIFS(qmjhl_scoring_2023_24[EV], qmjhl_scoring_2023_24[GAME_ID], B12432, qmjhl_scoring_2023_24[H_A], C12432)</f>
        <v>2</v>
      </c>
      <c r="U12432">
        <f>SUMIFS(qmjhl_scoring_2023_24[EV], qmjhl_scoring_2023_24[GAME_ID], B12432, qmjhl_scoring_2023_24[H_A], D12432)</f>
        <v>5</v>
      </c>
      <c r="V12432" cm="1">
        <f t="array" ref="V12432">SUMPRODUCT(--(qmjhl_scoring_2023_24[EV]=1), --(qmjhl_scoring_2023_24[GAME_ID]=qmjhl_players_2023_24[[#This Row],[GAME_ID]]), --ISNUMBER(SEARCH(qmjhl_players_2023_24[[#This Row],[player_id]], qmjhl_scoring_2023_24[plus_ids])))</f>
        <v>1</v>
      </c>
      <c r="W12432" cm="1">
        <f t="array" ref="W12432">SUMPRODUCT(--(qmjhl_scoring_2023_24[EV]=1), --(qmjhl_scoring_2023_24[GAME_ID]=qmjhl_players_2023_24[[#This Row],[GAME_ID]]), --ISNUMBER(SEARCH(qmjhl_players_2023_24[[#This Row],[player_id]], qmjhl_scoring_2023_24[minus_ids])))</f>
        <v>4</v>
      </c>
      <c r="X12432">
        <f>qmjhl_players_2023_24[[#This Row],[T_EV_GF]]-qmjhl_players_2023_24[[#This Row],[P_EV_GF]]</f>
        <v>1</v>
      </c>
      <c r="Y12432">
        <f>qmjhl_players_2023_24[[#This Row],[T_EV_GA]]-qmjhl_players_2023_24[[#This Row],[P_EV_GA]]</f>
        <v>1</v>
      </c>
    </row>
    <row r="12433" spans="1:25" x14ac:dyDescent="0.35">
      <c r="A12433">
        <v>2</v>
      </c>
      <c r="B12433">
        <v>30736</v>
      </c>
      <c r="C12433" t="s">
        <v>13</v>
      </c>
      <c r="D12433" t="str">
        <f>IF(qmjhl_players_2023_24[[#This Row],[H_A]]="H", "A", "H")</f>
        <v>H</v>
      </c>
      <c r="E12433">
        <v>19578</v>
      </c>
      <c r="F12433">
        <v>24668</v>
      </c>
      <c r="G12433" t="s">
        <v>69</v>
      </c>
      <c r="H12433" t="s">
        <v>6409</v>
      </c>
      <c r="I12433">
        <v>8</v>
      </c>
      <c r="J12433" t="s">
        <v>47</v>
      </c>
      <c r="K12433">
        <v>3</v>
      </c>
      <c r="L12433">
        <v>1</v>
      </c>
      <c r="M12433">
        <v>0</v>
      </c>
      <c r="N12433">
        <v>0</v>
      </c>
      <c r="O12433">
        <v>0</v>
      </c>
      <c r="P12433">
        <v>0</v>
      </c>
      <c r="Q12433">
        <v>-1</v>
      </c>
      <c r="R12433">
        <v>2</v>
      </c>
      <c r="S12433">
        <v>2</v>
      </c>
      <c r="T12433">
        <f>SUMIFS(qmjhl_scoring_2023_24[EV], qmjhl_scoring_2023_24[GAME_ID], B12433, qmjhl_scoring_2023_24[H_A], C12433)</f>
        <v>2</v>
      </c>
      <c r="U12433">
        <f>SUMIFS(qmjhl_scoring_2023_24[EV], qmjhl_scoring_2023_24[GAME_ID], B12433, qmjhl_scoring_2023_24[H_A], D12433)</f>
        <v>5</v>
      </c>
      <c r="V12433" cm="1">
        <f t="array" ref="V12433">SUMPRODUCT(--(qmjhl_scoring_2023_24[EV]=1), --(qmjhl_scoring_2023_24[GAME_ID]=qmjhl_players_2023_24[[#This Row],[GAME_ID]]), --ISNUMBER(SEARCH(qmjhl_players_2023_24[[#This Row],[player_id]], qmjhl_scoring_2023_24[plus_ids])))</f>
        <v>0</v>
      </c>
      <c r="W12433" cm="1">
        <f t="array" ref="W12433">SUMPRODUCT(--(qmjhl_scoring_2023_24[EV]=1), --(qmjhl_scoring_2023_24[GAME_ID]=qmjhl_players_2023_24[[#This Row],[GAME_ID]]), --ISNUMBER(SEARCH(qmjhl_players_2023_24[[#This Row],[player_id]], qmjhl_scoring_2023_24[minus_ids])))</f>
        <v>1</v>
      </c>
      <c r="X12433">
        <f>qmjhl_players_2023_24[[#This Row],[T_EV_GF]]-qmjhl_players_2023_24[[#This Row],[P_EV_GF]]</f>
        <v>2</v>
      </c>
      <c r="Y12433">
        <f>qmjhl_players_2023_24[[#This Row],[T_EV_GA]]-qmjhl_players_2023_24[[#This Row],[P_EV_GA]]</f>
        <v>4</v>
      </c>
    </row>
    <row r="12434" spans="1:25" x14ac:dyDescent="0.35">
      <c r="A12434">
        <v>3</v>
      </c>
      <c r="B12434">
        <v>30736</v>
      </c>
      <c r="C12434" t="s">
        <v>13</v>
      </c>
      <c r="D12434" t="str">
        <f>IF(qmjhl_players_2023_24[[#This Row],[H_A]]="H", "A", "H")</f>
        <v>H</v>
      </c>
      <c r="E12434">
        <v>18670</v>
      </c>
      <c r="F12434">
        <v>23073</v>
      </c>
      <c r="G12434" t="s">
        <v>54</v>
      </c>
      <c r="H12434" t="s">
        <v>6410</v>
      </c>
      <c r="I12434">
        <v>9</v>
      </c>
      <c r="J12434" t="s">
        <v>38</v>
      </c>
      <c r="K12434">
        <v>2</v>
      </c>
      <c r="L12434">
        <v>1</v>
      </c>
      <c r="M12434">
        <v>0</v>
      </c>
      <c r="N12434">
        <v>1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f>SUMIFS(qmjhl_scoring_2023_24[EV], qmjhl_scoring_2023_24[GAME_ID], B12434, qmjhl_scoring_2023_24[H_A], C12434)</f>
        <v>2</v>
      </c>
      <c r="U12434">
        <f>SUMIFS(qmjhl_scoring_2023_24[EV], qmjhl_scoring_2023_24[GAME_ID], B12434, qmjhl_scoring_2023_24[H_A], D12434)</f>
        <v>5</v>
      </c>
      <c r="V12434" cm="1">
        <f t="array" ref="V12434">SUMPRODUCT(--(qmjhl_scoring_2023_24[EV]=1), --(qmjhl_scoring_2023_24[GAME_ID]=qmjhl_players_2023_24[[#This Row],[GAME_ID]]), --ISNUMBER(SEARCH(qmjhl_players_2023_24[[#This Row],[player_id]], qmjhl_scoring_2023_24[plus_ids])))</f>
        <v>1</v>
      </c>
      <c r="W12434" cm="1">
        <f t="array" ref="W12434">SUMPRODUCT(--(qmjhl_scoring_2023_24[EV]=1), --(qmjhl_scoring_2023_24[GAME_ID]=qmjhl_players_2023_24[[#This Row],[GAME_ID]]), --ISNUMBER(SEARCH(qmjhl_players_2023_24[[#This Row],[player_id]], qmjhl_scoring_2023_24[minus_ids])))</f>
        <v>1</v>
      </c>
      <c r="X12434">
        <f>qmjhl_players_2023_24[[#This Row],[T_EV_GF]]-qmjhl_players_2023_24[[#This Row],[P_EV_GF]]</f>
        <v>1</v>
      </c>
      <c r="Y12434">
        <f>qmjhl_players_2023_24[[#This Row],[T_EV_GA]]-qmjhl_players_2023_24[[#This Row],[P_EV_GA]]</f>
        <v>4</v>
      </c>
    </row>
    <row r="12435" spans="1:25" x14ac:dyDescent="0.35">
      <c r="A12435">
        <v>4</v>
      </c>
      <c r="B12435">
        <v>30736</v>
      </c>
      <c r="C12435" t="s">
        <v>13</v>
      </c>
      <c r="D12435" t="str">
        <f>IF(qmjhl_players_2023_24[[#This Row],[H_A]]="H", "A", "H")</f>
        <v>H</v>
      </c>
      <c r="E12435">
        <v>18771</v>
      </c>
      <c r="F12435">
        <v>22511</v>
      </c>
      <c r="G12435" t="s">
        <v>6849</v>
      </c>
      <c r="H12435" t="s">
        <v>6850</v>
      </c>
      <c r="I12435">
        <v>11</v>
      </c>
      <c r="J12435" t="s">
        <v>47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-1</v>
      </c>
      <c r="R12435">
        <v>1</v>
      </c>
      <c r="S12435">
        <v>2</v>
      </c>
      <c r="T12435">
        <f>SUMIFS(qmjhl_scoring_2023_24[EV], qmjhl_scoring_2023_24[GAME_ID], B12435, qmjhl_scoring_2023_24[H_A], C12435)</f>
        <v>2</v>
      </c>
      <c r="U12435">
        <f>SUMIFS(qmjhl_scoring_2023_24[EV], qmjhl_scoring_2023_24[GAME_ID], B12435, qmjhl_scoring_2023_24[H_A], D12435)</f>
        <v>5</v>
      </c>
      <c r="V12435" cm="1">
        <f t="array" ref="V12435">SUMPRODUCT(--(qmjhl_scoring_2023_24[EV]=1), --(qmjhl_scoring_2023_24[GAME_ID]=qmjhl_players_2023_24[[#This Row],[GAME_ID]]), --ISNUMBER(SEARCH(qmjhl_players_2023_24[[#This Row],[player_id]], qmjhl_scoring_2023_24[plus_ids])))</f>
        <v>0</v>
      </c>
      <c r="W12435" cm="1">
        <f t="array" ref="W12435">SUMPRODUCT(--(qmjhl_scoring_2023_24[EV]=1), --(qmjhl_scoring_2023_24[GAME_ID]=qmjhl_players_2023_24[[#This Row],[GAME_ID]]), --ISNUMBER(SEARCH(qmjhl_players_2023_24[[#This Row],[player_id]], qmjhl_scoring_2023_24[minus_ids])))</f>
        <v>1</v>
      </c>
      <c r="X12435">
        <f>qmjhl_players_2023_24[[#This Row],[T_EV_GF]]-qmjhl_players_2023_24[[#This Row],[P_EV_GF]]</f>
        <v>2</v>
      </c>
      <c r="Y12435">
        <f>qmjhl_players_2023_24[[#This Row],[T_EV_GA]]-qmjhl_players_2023_24[[#This Row],[P_EV_GA]]</f>
        <v>4</v>
      </c>
    </row>
    <row r="12436" spans="1:25" x14ac:dyDescent="0.35">
      <c r="A12436">
        <v>5</v>
      </c>
      <c r="B12436">
        <v>30736</v>
      </c>
      <c r="C12436" t="s">
        <v>13</v>
      </c>
      <c r="D12436" t="str">
        <f>IF(qmjhl_players_2023_24[[#This Row],[H_A]]="H", "A", "H")</f>
        <v>H</v>
      </c>
      <c r="E12436">
        <v>20342</v>
      </c>
      <c r="F12436">
        <v>24877</v>
      </c>
      <c r="G12436" t="s">
        <v>6668</v>
      </c>
      <c r="H12436" t="s">
        <v>6879</v>
      </c>
      <c r="I12436">
        <v>14</v>
      </c>
      <c r="J12436" t="s">
        <v>47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-1</v>
      </c>
      <c r="R12436">
        <v>2</v>
      </c>
      <c r="S12436">
        <v>0</v>
      </c>
      <c r="T12436">
        <f>SUMIFS(qmjhl_scoring_2023_24[EV], qmjhl_scoring_2023_24[GAME_ID], B12436, qmjhl_scoring_2023_24[H_A], C12436)</f>
        <v>2</v>
      </c>
      <c r="U12436">
        <f>SUMIFS(qmjhl_scoring_2023_24[EV], qmjhl_scoring_2023_24[GAME_ID], B12436, qmjhl_scoring_2023_24[H_A], D12436)</f>
        <v>5</v>
      </c>
      <c r="V12436" cm="1">
        <f t="array" ref="V12436">SUMPRODUCT(--(qmjhl_scoring_2023_24[EV]=1), --(qmjhl_scoring_2023_24[GAME_ID]=qmjhl_players_2023_24[[#This Row],[GAME_ID]]), --ISNUMBER(SEARCH(qmjhl_players_2023_24[[#This Row],[player_id]], qmjhl_scoring_2023_24[plus_ids])))</f>
        <v>1</v>
      </c>
      <c r="W12436" cm="1">
        <f t="array" ref="W12436">SUMPRODUCT(--(qmjhl_scoring_2023_24[EV]=1), --(qmjhl_scoring_2023_24[GAME_ID]=qmjhl_players_2023_24[[#This Row],[GAME_ID]]), --ISNUMBER(SEARCH(qmjhl_players_2023_24[[#This Row],[player_id]], qmjhl_scoring_2023_24[minus_ids])))</f>
        <v>2</v>
      </c>
      <c r="X12436">
        <f>qmjhl_players_2023_24[[#This Row],[T_EV_GF]]-qmjhl_players_2023_24[[#This Row],[P_EV_GF]]</f>
        <v>1</v>
      </c>
      <c r="Y12436">
        <f>qmjhl_players_2023_24[[#This Row],[T_EV_GA]]-qmjhl_players_2023_24[[#This Row],[P_EV_GA]]</f>
        <v>3</v>
      </c>
    </row>
    <row r="12437" spans="1:25" x14ac:dyDescent="0.35">
      <c r="A12437">
        <v>6</v>
      </c>
      <c r="B12437">
        <v>30736</v>
      </c>
      <c r="C12437" t="s">
        <v>13</v>
      </c>
      <c r="D12437" t="str">
        <f>IF(qmjhl_players_2023_24[[#This Row],[H_A]]="H", "A", "H")</f>
        <v>H</v>
      </c>
      <c r="E12437">
        <v>20209</v>
      </c>
      <c r="F12437">
        <v>25833</v>
      </c>
      <c r="G12437" t="s">
        <v>87</v>
      </c>
      <c r="H12437" t="s">
        <v>6415</v>
      </c>
      <c r="I12437">
        <v>16</v>
      </c>
      <c r="J12437" t="s">
        <v>39</v>
      </c>
      <c r="K12437">
        <v>2</v>
      </c>
      <c r="L12437">
        <v>2</v>
      </c>
      <c r="M12437">
        <v>1</v>
      </c>
      <c r="N12437">
        <v>0</v>
      </c>
      <c r="O12437">
        <v>2</v>
      </c>
      <c r="P12437">
        <v>8</v>
      </c>
      <c r="Q12437">
        <v>1</v>
      </c>
      <c r="R12437">
        <v>0</v>
      </c>
      <c r="S12437">
        <v>2</v>
      </c>
      <c r="T12437">
        <f>SUMIFS(qmjhl_scoring_2023_24[EV], qmjhl_scoring_2023_24[GAME_ID], B12437, qmjhl_scoring_2023_24[H_A], C12437)</f>
        <v>2</v>
      </c>
      <c r="U12437">
        <f>SUMIFS(qmjhl_scoring_2023_24[EV], qmjhl_scoring_2023_24[GAME_ID], B12437, qmjhl_scoring_2023_24[H_A], D12437)</f>
        <v>5</v>
      </c>
      <c r="V12437" cm="1">
        <f t="array" ref="V12437">SUMPRODUCT(--(qmjhl_scoring_2023_24[EV]=1), --(qmjhl_scoring_2023_24[GAME_ID]=qmjhl_players_2023_24[[#This Row],[GAME_ID]]), --ISNUMBER(SEARCH(qmjhl_players_2023_24[[#This Row],[player_id]], qmjhl_scoring_2023_24[plus_ids])))</f>
        <v>1</v>
      </c>
      <c r="W12437" cm="1">
        <f t="array" ref="W12437">SUMPRODUCT(--(qmjhl_scoring_2023_24[EV]=1), --(qmjhl_scoring_2023_24[GAME_ID]=qmjhl_players_2023_24[[#This Row],[GAME_ID]]), --ISNUMBER(SEARCH(qmjhl_players_2023_24[[#This Row],[player_id]], qmjhl_scoring_2023_24[minus_ids])))</f>
        <v>0</v>
      </c>
      <c r="X12437">
        <f>qmjhl_players_2023_24[[#This Row],[T_EV_GF]]-qmjhl_players_2023_24[[#This Row],[P_EV_GF]]</f>
        <v>1</v>
      </c>
      <c r="Y12437">
        <f>qmjhl_players_2023_24[[#This Row],[T_EV_GA]]-qmjhl_players_2023_24[[#This Row],[P_EV_GA]]</f>
        <v>5</v>
      </c>
    </row>
    <row r="12438" spans="1:25" x14ac:dyDescent="0.35">
      <c r="A12438">
        <v>7</v>
      </c>
      <c r="B12438">
        <v>30736</v>
      </c>
      <c r="C12438" t="s">
        <v>13</v>
      </c>
      <c r="D12438" t="str">
        <f>IF(qmjhl_players_2023_24[[#This Row],[H_A]]="H", "A", "H")</f>
        <v>H</v>
      </c>
      <c r="E12438">
        <v>20184</v>
      </c>
      <c r="F12438">
        <v>25624</v>
      </c>
      <c r="G12438" t="s">
        <v>6416</v>
      </c>
      <c r="H12438" t="s">
        <v>6417</v>
      </c>
      <c r="I12438">
        <v>18</v>
      </c>
      <c r="J12438" t="s">
        <v>39</v>
      </c>
      <c r="K12438">
        <v>3</v>
      </c>
      <c r="L12438">
        <v>2</v>
      </c>
      <c r="M12438">
        <v>0</v>
      </c>
      <c r="N12438">
        <v>0</v>
      </c>
      <c r="O12438">
        <v>8</v>
      </c>
      <c r="P12438">
        <v>16</v>
      </c>
      <c r="Q12438">
        <v>-1</v>
      </c>
      <c r="R12438">
        <v>0</v>
      </c>
      <c r="S12438">
        <v>0</v>
      </c>
      <c r="T12438">
        <f>SUMIFS(qmjhl_scoring_2023_24[EV], qmjhl_scoring_2023_24[GAME_ID], B12438, qmjhl_scoring_2023_24[H_A], C12438)</f>
        <v>2</v>
      </c>
      <c r="U12438">
        <f>SUMIFS(qmjhl_scoring_2023_24[EV], qmjhl_scoring_2023_24[GAME_ID], B12438, qmjhl_scoring_2023_24[H_A], D12438)</f>
        <v>5</v>
      </c>
      <c r="V12438" cm="1">
        <f t="array" ref="V12438">SUMPRODUCT(--(qmjhl_scoring_2023_24[EV]=1), --(qmjhl_scoring_2023_24[GAME_ID]=qmjhl_players_2023_24[[#This Row],[GAME_ID]]), --ISNUMBER(SEARCH(qmjhl_players_2023_24[[#This Row],[player_id]], qmjhl_scoring_2023_24[plus_ids])))</f>
        <v>0</v>
      </c>
      <c r="W12438" cm="1">
        <f t="array" ref="W12438">SUMPRODUCT(--(qmjhl_scoring_2023_24[EV]=1), --(qmjhl_scoring_2023_24[GAME_ID]=qmjhl_players_2023_24[[#This Row],[GAME_ID]]), --ISNUMBER(SEARCH(qmjhl_players_2023_24[[#This Row],[player_id]], qmjhl_scoring_2023_24[minus_ids])))</f>
        <v>1</v>
      </c>
      <c r="X12438">
        <f>qmjhl_players_2023_24[[#This Row],[T_EV_GF]]-qmjhl_players_2023_24[[#This Row],[P_EV_GF]]</f>
        <v>2</v>
      </c>
      <c r="Y12438">
        <f>qmjhl_players_2023_24[[#This Row],[T_EV_GA]]-qmjhl_players_2023_24[[#This Row],[P_EV_GA]]</f>
        <v>4</v>
      </c>
    </row>
    <row r="12439" spans="1:25" x14ac:dyDescent="0.35">
      <c r="A12439">
        <v>8</v>
      </c>
      <c r="B12439">
        <v>30736</v>
      </c>
      <c r="C12439" t="s">
        <v>13</v>
      </c>
      <c r="D12439" t="str">
        <f>IF(qmjhl_players_2023_24[[#This Row],[H_A]]="H", "A", "H")</f>
        <v>H</v>
      </c>
      <c r="E12439">
        <v>19814</v>
      </c>
      <c r="F12439">
        <v>25103</v>
      </c>
      <c r="G12439" t="s">
        <v>147</v>
      </c>
      <c r="H12439" t="s">
        <v>6420</v>
      </c>
      <c r="I12439">
        <v>29</v>
      </c>
      <c r="J12439" t="s">
        <v>38</v>
      </c>
      <c r="K12439">
        <v>1</v>
      </c>
      <c r="L12439">
        <v>0</v>
      </c>
      <c r="M12439">
        <v>0</v>
      </c>
      <c r="N12439">
        <v>0</v>
      </c>
      <c r="O12439">
        <v>3</v>
      </c>
      <c r="P12439">
        <v>9</v>
      </c>
      <c r="Q12439">
        <v>-1</v>
      </c>
      <c r="R12439">
        <v>2</v>
      </c>
      <c r="S12439">
        <v>0</v>
      </c>
      <c r="T12439">
        <f>SUMIFS(qmjhl_scoring_2023_24[EV], qmjhl_scoring_2023_24[GAME_ID], B12439, qmjhl_scoring_2023_24[H_A], C12439)</f>
        <v>2</v>
      </c>
      <c r="U12439">
        <f>SUMIFS(qmjhl_scoring_2023_24[EV], qmjhl_scoring_2023_24[GAME_ID], B12439, qmjhl_scoring_2023_24[H_A], D12439)</f>
        <v>5</v>
      </c>
      <c r="V12439" cm="1">
        <f t="array" ref="V12439">SUMPRODUCT(--(qmjhl_scoring_2023_24[EV]=1), --(qmjhl_scoring_2023_24[GAME_ID]=qmjhl_players_2023_24[[#This Row],[GAME_ID]]), --ISNUMBER(SEARCH(qmjhl_players_2023_24[[#This Row],[player_id]], qmjhl_scoring_2023_24[plus_ids])))</f>
        <v>0</v>
      </c>
      <c r="W12439" cm="1">
        <f t="array" ref="W12439">SUMPRODUCT(--(qmjhl_scoring_2023_24[EV]=1), --(qmjhl_scoring_2023_24[GAME_ID]=qmjhl_players_2023_24[[#This Row],[GAME_ID]]), --ISNUMBER(SEARCH(qmjhl_players_2023_24[[#This Row],[player_id]], qmjhl_scoring_2023_24[minus_ids])))</f>
        <v>1</v>
      </c>
      <c r="X12439">
        <f>qmjhl_players_2023_24[[#This Row],[T_EV_GF]]-qmjhl_players_2023_24[[#This Row],[P_EV_GF]]</f>
        <v>2</v>
      </c>
      <c r="Y12439">
        <f>qmjhl_players_2023_24[[#This Row],[T_EV_GA]]-qmjhl_players_2023_24[[#This Row],[P_EV_GA]]</f>
        <v>4</v>
      </c>
    </row>
    <row r="12440" spans="1:25" x14ac:dyDescent="0.35">
      <c r="A12440">
        <v>9</v>
      </c>
      <c r="B12440">
        <v>30736</v>
      </c>
      <c r="C12440" t="s">
        <v>13</v>
      </c>
      <c r="D12440" t="str">
        <f>IF(qmjhl_players_2023_24[[#This Row],[H_A]]="H", "A", "H")</f>
        <v>H</v>
      </c>
      <c r="E12440">
        <v>19631</v>
      </c>
      <c r="F12440">
        <v>24693</v>
      </c>
      <c r="G12440" t="s">
        <v>91</v>
      </c>
      <c r="H12440" t="s">
        <v>6825</v>
      </c>
      <c r="I12440">
        <v>38</v>
      </c>
      <c r="J12440" t="s">
        <v>41</v>
      </c>
      <c r="K12440">
        <v>1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f>SUMIFS(qmjhl_scoring_2023_24[EV], qmjhl_scoring_2023_24[GAME_ID], B12440, qmjhl_scoring_2023_24[H_A], C12440)</f>
        <v>2</v>
      </c>
      <c r="U12440">
        <f>SUMIFS(qmjhl_scoring_2023_24[EV], qmjhl_scoring_2023_24[GAME_ID], B12440, qmjhl_scoring_2023_24[H_A], D12440)</f>
        <v>5</v>
      </c>
      <c r="V12440" cm="1">
        <f t="array" ref="V12440">SUMPRODUCT(--(qmjhl_scoring_2023_24[EV]=1), --(qmjhl_scoring_2023_24[GAME_ID]=qmjhl_players_2023_24[[#This Row],[GAME_ID]]), --ISNUMBER(SEARCH(qmjhl_players_2023_24[[#This Row],[player_id]], qmjhl_scoring_2023_24[plus_ids])))</f>
        <v>1</v>
      </c>
      <c r="W12440" cm="1">
        <f t="array" ref="W12440">SUMPRODUCT(--(qmjhl_scoring_2023_24[EV]=1), --(qmjhl_scoring_2023_24[GAME_ID]=qmjhl_players_2023_24[[#This Row],[GAME_ID]]), --ISNUMBER(SEARCH(qmjhl_players_2023_24[[#This Row],[player_id]], qmjhl_scoring_2023_24[minus_ids])))</f>
        <v>1</v>
      </c>
      <c r="X12440">
        <f>qmjhl_players_2023_24[[#This Row],[T_EV_GF]]-qmjhl_players_2023_24[[#This Row],[P_EV_GF]]</f>
        <v>1</v>
      </c>
      <c r="Y12440">
        <f>qmjhl_players_2023_24[[#This Row],[T_EV_GA]]-qmjhl_players_2023_24[[#This Row],[P_EV_GA]]</f>
        <v>4</v>
      </c>
    </row>
    <row r="12441" spans="1:25" x14ac:dyDescent="0.35">
      <c r="A12441">
        <v>10</v>
      </c>
      <c r="B12441">
        <v>30736</v>
      </c>
      <c r="C12441" t="s">
        <v>13</v>
      </c>
      <c r="D12441" t="str">
        <f>IF(qmjhl_players_2023_24[[#This Row],[H_A]]="H", "A", "H")</f>
        <v>H</v>
      </c>
      <c r="E12441">
        <v>19095</v>
      </c>
      <c r="F12441">
        <v>23790</v>
      </c>
      <c r="G12441" t="s">
        <v>6421</v>
      </c>
      <c r="H12441" t="s">
        <v>6422</v>
      </c>
      <c r="I12441">
        <v>45</v>
      </c>
      <c r="J12441" t="s">
        <v>47</v>
      </c>
      <c r="K12441">
        <v>1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-1</v>
      </c>
      <c r="R12441">
        <v>5</v>
      </c>
      <c r="S12441">
        <v>0</v>
      </c>
      <c r="T12441">
        <f>SUMIFS(qmjhl_scoring_2023_24[EV], qmjhl_scoring_2023_24[GAME_ID], B12441, qmjhl_scoring_2023_24[H_A], C12441)</f>
        <v>2</v>
      </c>
      <c r="U12441">
        <f>SUMIFS(qmjhl_scoring_2023_24[EV], qmjhl_scoring_2023_24[GAME_ID], B12441, qmjhl_scoring_2023_24[H_A], D12441)</f>
        <v>5</v>
      </c>
      <c r="V12441" cm="1">
        <f t="array" ref="V12441">SUMPRODUCT(--(qmjhl_scoring_2023_24[EV]=1), --(qmjhl_scoring_2023_24[GAME_ID]=qmjhl_players_2023_24[[#This Row],[GAME_ID]]), --ISNUMBER(SEARCH(qmjhl_players_2023_24[[#This Row],[player_id]], qmjhl_scoring_2023_24[plus_ids])))</f>
        <v>1</v>
      </c>
      <c r="W12441" cm="1">
        <f t="array" ref="W12441">SUMPRODUCT(--(qmjhl_scoring_2023_24[EV]=1), --(qmjhl_scoring_2023_24[GAME_ID]=qmjhl_players_2023_24[[#This Row],[GAME_ID]]), --ISNUMBER(SEARCH(qmjhl_players_2023_24[[#This Row],[player_id]], qmjhl_scoring_2023_24[minus_ids])))</f>
        <v>2</v>
      </c>
      <c r="X12441">
        <f>qmjhl_players_2023_24[[#This Row],[T_EV_GF]]-qmjhl_players_2023_24[[#This Row],[P_EV_GF]]</f>
        <v>1</v>
      </c>
      <c r="Y12441">
        <f>qmjhl_players_2023_24[[#This Row],[T_EV_GA]]-qmjhl_players_2023_24[[#This Row],[P_EV_GA]]</f>
        <v>3</v>
      </c>
    </row>
    <row r="12442" spans="1:25" x14ac:dyDescent="0.35">
      <c r="A12442">
        <v>11</v>
      </c>
      <c r="B12442">
        <v>30736</v>
      </c>
      <c r="C12442" t="s">
        <v>13</v>
      </c>
      <c r="D12442" t="str">
        <f>IF(qmjhl_players_2023_24[[#This Row],[H_A]]="H", "A", "H")</f>
        <v>H</v>
      </c>
      <c r="E12442">
        <v>19541</v>
      </c>
      <c r="F12442">
        <v>24033</v>
      </c>
      <c r="G12442" t="s">
        <v>6424</v>
      </c>
      <c r="H12442" t="s">
        <v>6425</v>
      </c>
      <c r="I12442">
        <v>56</v>
      </c>
      <c r="J12442" t="s">
        <v>41</v>
      </c>
      <c r="K12442">
        <v>0</v>
      </c>
      <c r="L12442">
        <v>0</v>
      </c>
      <c r="M12442">
        <v>0</v>
      </c>
      <c r="N12442">
        <v>0</v>
      </c>
      <c r="O12442">
        <v>1</v>
      </c>
      <c r="P12442">
        <v>2</v>
      </c>
      <c r="Q12442">
        <v>-2</v>
      </c>
      <c r="R12442">
        <v>1</v>
      </c>
      <c r="S12442">
        <v>0</v>
      </c>
      <c r="T12442">
        <f>SUMIFS(qmjhl_scoring_2023_24[EV], qmjhl_scoring_2023_24[GAME_ID], B12442, qmjhl_scoring_2023_24[H_A], C12442)</f>
        <v>2</v>
      </c>
      <c r="U12442">
        <f>SUMIFS(qmjhl_scoring_2023_24[EV], qmjhl_scoring_2023_24[GAME_ID], B12442, qmjhl_scoring_2023_24[H_A], D12442)</f>
        <v>5</v>
      </c>
      <c r="V12442" cm="1">
        <f t="array" ref="V12442">SUMPRODUCT(--(qmjhl_scoring_2023_24[EV]=1), --(qmjhl_scoring_2023_24[GAME_ID]=qmjhl_players_2023_24[[#This Row],[GAME_ID]]), --ISNUMBER(SEARCH(qmjhl_players_2023_24[[#This Row],[player_id]], qmjhl_scoring_2023_24[plus_ids])))</f>
        <v>0</v>
      </c>
      <c r="W12442" cm="1">
        <f t="array" ref="W12442">SUMPRODUCT(--(qmjhl_scoring_2023_24[EV]=1), --(qmjhl_scoring_2023_24[GAME_ID]=qmjhl_players_2023_24[[#This Row],[GAME_ID]]), --ISNUMBER(SEARCH(qmjhl_players_2023_24[[#This Row],[player_id]], qmjhl_scoring_2023_24[minus_ids])))</f>
        <v>2</v>
      </c>
      <c r="X12442">
        <f>qmjhl_players_2023_24[[#This Row],[T_EV_GF]]-qmjhl_players_2023_24[[#This Row],[P_EV_GF]]</f>
        <v>2</v>
      </c>
      <c r="Y12442">
        <f>qmjhl_players_2023_24[[#This Row],[T_EV_GA]]-qmjhl_players_2023_24[[#This Row],[P_EV_GA]]</f>
        <v>3</v>
      </c>
    </row>
    <row r="12443" spans="1:25" x14ac:dyDescent="0.35">
      <c r="A12443">
        <v>12</v>
      </c>
      <c r="B12443">
        <v>30736</v>
      </c>
      <c r="C12443" t="s">
        <v>13</v>
      </c>
      <c r="D12443" t="str">
        <f>IF(qmjhl_players_2023_24[[#This Row],[H_A]]="H", "A", "H")</f>
        <v>H</v>
      </c>
      <c r="E12443">
        <v>19075</v>
      </c>
      <c r="F12443">
        <v>23776</v>
      </c>
      <c r="G12443" t="s">
        <v>6426</v>
      </c>
      <c r="H12443" t="s">
        <v>6427</v>
      </c>
      <c r="I12443">
        <v>74</v>
      </c>
      <c r="J12443" t="s">
        <v>47</v>
      </c>
      <c r="K12443">
        <v>3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-1</v>
      </c>
      <c r="R12443">
        <v>4</v>
      </c>
      <c r="S12443">
        <v>0</v>
      </c>
      <c r="T12443">
        <f>SUMIFS(qmjhl_scoring_2023_24[EV], qmjhl_scoring_2023_24[GAME_ID], B12443, qmjhl_scoring_2023_24[H_A], C12443)</f>
        <v>2</v>
      </c>
      <c r="U12443">
        <f>SUMIFS(qmjhl_scoring_2023_24[EV], qmjhl_scoring_2023_24[GAME_ID], B12443, qmjhl_scoring_2023_24[H_A], D12443)</f>
        <v>5</v>
      </c>
      <c r="V12443" cm="1">
        <f t="array" ref="V12443">SUMPRODUCT(--(qmjhl_scoring_2023_24[EV]=1), --(qmjhl_scoring_2023_24[GAME_ID]=qmjhl_players_2023_24[[#This Row],[GAME_ID]]), --ISNUMBER(SEARCH(qmjhl_players_2023_24[[#This Row],[player_id]], qmjhl_scoring_2023_24[plus_ids])))</f>
        <v>1</v>
      </c>
      <c r="W12443" cm="1">
        <f t="array" ref="W12443">SUMPRODUCT(--(qmjhl_scoring_2023_24[EV]=1), --(qmjhl_scoring_2023_24[GAME_ID]=qmjhl_players_2023_24[[#This Row],[GAME_ID]]), --ISNUMBER(SEARCH(qmjhl_players_2023_24[[#This Row],[player_id]], qmjhl_scoring_2023_24[minus_ids])))</f>
        <v>2</v>
      </c>
      <c r="X12443">
        <f>qmjhl_players_2023_24[[#This Row],[T_EV_GF]]-qmjhl_players_2023_24[[#This Row],[P_EV_GF]]</f>
        <v>1</v>
      </c>
      <c r="Y12443">
        <f>qmjhl_players_2023_24[[#This Row],[T_EV_GA]]-qmjhl_players_2023_24[[#This Row],[P_EV_GA]]</f>
        <v>3</v>
      </c>
    </row>
    <row r="12444" spans="1:25" x14ac:dyDescent="0.35">
      <c r="A12444">
        <v>13</v>
      </c>
      <c r="B12444">
        <v>30736</v>
      </c>
      <c r="C12444" t="s">
        <v>13</v>
      </c>
      <c r="D12444" t="str">
        <f>IF(qmjhl_players_2023_24[[#This Row],[H_A]]="H", "A", "H")</f>
        <v>H</v>
      </c>
      <c r="E12444">
        <v>19752</v>
      </c>
      <c r="F12444">
        <v>25061</v>
      </c>
      <c r="G12444" t="s">
        <v>159</v>
      </c>
      <c r="H12444" t="s">
        <v>6880</v>
      </c>
      <c r="I12444">
        <v>81</v>
      </c>
      <c r="J12444" t="s">
        <v>41</v>
      </c>
      <c r="K12444">
        <v>2</v>
      </c>
      <c r="L12444">
        <v>0</v>
      </c>
      <c r="M12444">
        <v>0</v>
      </c>
      <c r="N12444">
        <v>0</v>
      </c>
      <c r="O12444">
        <v>0</v>
      </c>
      <c r="P12444">
        <v>1</v>
      </c>
      <c r="Q12444">
        <v>-1</v>
      </c>
      <c r="R12444">
        <v>2</v>
      </c>
      <c r="S12444">
        <v>0</v>
      </c>
      <c r="T12444">
        <f>SUMIFS(qmjhl_scoring_2023_24[EV], qmjhl_scoring_2023_24[GAME_ID], B12444, qmjhl_scoring_2023_24[H_A], C12444)</f>
        <v>2</v>
      </c>
      <c r="U12444">
        <f>SUMIFS(qmjhl_scoring_2023_24[EV], qmjhl_scoring_2023_24[GAME_ID], B12444, qmjhl_scoring_2023_24[H_A], D12444)</f>
        <v>5</v>
      </c>
      <c r="V12444" cm="1">
        <f t="array" ref="V12444">SUMPRODUCT(--(qmjhl_scoring_2023_24[EV]=1), --(qmjhl_scoring_2023_24[GAME_ID]=qmjhl_players_2023_24[[#This Row],[GAME_ID]]), --ISNUMBER(SEARCH(qmjhl_players_2023_24[[#This Row],[player_id]], qmjhl_scoring_2023_24[plus_ids])))</f>
        <v>0</v>
      </c>
      <c r="W12444" cm="1">
        <f t="array" ref="W12444">SUMPRODUCT(--(qmjhl_scoring_2023_24[EV]=1), --(qmjhl_scoring_2023_24[GAME_ID]=qmjhl_players_2023_24[[#This Row],[GAME_ID]]), --ISNUMBER(SEARCH(qmjhl_players_2023_24[[#This Row],[player_id]], qmjhl_scoring_2023_24[minus_ids])))</f>
        <v>1</v>
      </c>
      <c r="X12444">
        <f>qmjhl_players_2023_24[[#This Row],[T_EV_GF]]-qmjhl_players_2023_24[[#This Row],[P_EV_GF]]</f>
        <v>2</v>
      </c>
      <c r="Y12444">
        <f>qmjhl_players_2023_24[[#This Row],[T_EV_GA]]-qmjhl_players_2023_24[[#This Row],[P_EV_GA]]</f>
        <v>4</v>
      </c>
    </row>
    <row r="12445" spans="1:25" x14ac:dyDescent="0.35">
      <c r="A12445">
        <v>14</v>
      </c>
      <c r="B12445">
        <v>30736</v>
      </c>
      <c r="C12445" t="s">
        <v>13</v>
      </c>
      <c r="D12445" t="str">
        <f>IF(qmjhl_players_2023_24[[#This Row],[H_A]]="H", "A", "H")</f>
        <v>H</v>
      </c>
      <c r="E12445">
        <v>18228</v>
      </c>
      <c r="F12445">
        <v>22252</v>
      </c>
      <c r="G12445" t="s">
        <v>6428</v>
      </c>
      <c r="H12445" t="s">
        <v>6429</v>
      </c>
      <c r="I12445">
        <v>89</v>
      </c>
      <c r="J12445" t="s">
        <v>38</v>
      </c>
      <c r="K12445">
        <v>5</v>
      </c>
      <c r="L12445">
        <v>3</v>
      </c>
      <c r="M12445">
        <v>1</v>
      </c>
      <c r="N12445">
        <v>0</v>
      </c>
      <c r="O12445">
        <v>0</v>
      </c>
      <c r="P12445">
        <v>1</v>
      </c>
      <c r="Q12445">
        <v>-1</v>
      </c>
      <c r="R12445">
        <v>0</v>
      </c>
      <c r="S12445">
        <v>0</v>
      </c>
      <c r="T12445">
        <f>SUMIFS(qmjhl_scoring_2023_24[EV], qmjhl_scoring_2023_24[GAME_ID], B12445, qmjhl_scoring_2023_24[H_A], C12445)</f>
        <v>2</v>
      </c>
      <c r="U12445">
        <f>SUMIFS(qmjhl_scoring_2023_24[EV], qmjhl_scoring_2023_24[GAME_ID], B12445, qmjhl_scoring_2023_24[H_A], D12445)</f>
        <v>5</v>
      </c>
      <c r="V12445" cm="1">
        <f t="array" ref="V12445">SUMPRODUCT(--(qmjhl_scoring_2023_24[EV]=1), --(qmjhl_scoring_2023_24[GAME_ID]=qmjhl_players_2023_24[[#This Row],[GAME_ID]]), --ISNUMBER(SEARCH(qmjhl_players_2023_24[[#This Row],[player_id]], qmjhl_scoring_2023_24[plus_ids])))</f>
        <v>1</v>
      </c>
      <c r="W12445" cm="1">
        <f t="array" ref="W12445">SUMPRODUCT(--(qmjhl_scoring_2023_24[EV]=1), --(qmjhl_scoring_2023_24[GAME_ID]=qmjhl_players_2023_24[[#This Row],[GAME_ID]]), --ISNUMBER(SEARCH(qmjhl_players_2023_24[[#This Row],[player_id]], qmjhl_scoring_2023_24[minus_ids])))</f>
        <v>2</v>
      </c>
      <c r="X12445">
        <f>qmjhl_players_2023_24[[#This Row],[T_EV_GF]]-qmjhl_players_2023_24[[#This Row],[P_EV_GF]]</f>
        <v>1</v>
      </c>
      <c r="Y12445">
        <f>qmjhl_players_2023_24[[#This Row],[T_EV_GA]]-qmjhl_players_2023_24[[#This Row],[P_EV_GA]]</f>
        <v>3</v>
      </c>
    </row>
    <row r="12446" spans="1:25" x14ac:dyDescent="0.35">
      <c r="A12446">
        <v>15</v>
      </c>
      <c r="B12446">
        <v>30736</v>
      </c>
      <c r="C12446" t="s">
        <v>13</v>
      </c>
      <c r="D12446" t="str">
        <f>IF(qmjhl_players_2023_24[[#This Row],[H_A]]="H", "A", "H")</f>
        <v>H</v>
      </c>
      <c r="E12446">
        <v>18725</v>
      </c>
      <c r="F12446">
        <v>23134</v>
      </c>
      <c r="G12446" t="s">
        <v>6430</v>
      </c>
      <c r="H12446" t="s">
        <v>6431</v>
      </c>
      <c r="I12446">
        <v>91</v>
      </c>
      <c r="J12446" t="s">
        <v>38</v>
      </c>
      <c r="K12446">
        <v>2</v>
      </c>
      <c r="L12446">
        <v>0</v>
      </c>
      <c r="M12446">
        <v>0</v>
      </c>
      <c r="N12446">
        <v>0</v>
      </c>
      <c r="O12446">
        <v>0</v>
      </c>
      <c r="P12446">
        <v>2</v>
      </c>
      <c r="Q12446">
        <v>-3</v>
      </c>
      <c r="R12446">
        <v>0</v>
      </c>
      <c r="S12446">
        <v>0</v>
      </c>
      <c r="T12446">
        <f>SUMIFS(qmjhl_scoring_2023_24[EV], qmjhl_scoring_2023_24[GAME_ID], B12446, qmjhl_scoring_2023_24[H_A], C12446)</f>
        <v>2</v>
      </c>
      <c r="U12446">
        <f>SUMIFS(qmjhl_scoring_2023_24[EV], qmjhl_scoring_2023_24[GAME_ID], B12446, qmjhl_scoring_2023_24[H_A], D12446)</f>
        <v>5</v>
      </c>
      <c r="V12446" cm="1">
        <f t="array" ref="V12446">SUMPRODUCT(--(qmjhl_scoring_2023_24[EV]=1), --(qmjhl_scoring_2023_24[GAME_ID]=qmjhl_players_2023_24[[#This Row],[GAME_ID]]), --ISNUMBER(SEARCH(qmjhl_players_2023_24[[#This Row],[player_id]], qmjhl_scoring_2023_24[plus_ids])))</f>
        <v>0</v>
      </c>
      <c r="W12446" cm="1">
        <f t="array" ref="W12446">SUMPRODUCT(--(qmjhl_scoring_2023_24[EV]=1), --(qmjhl_scoring_2023_24[GAME_ID]=qmjhl_players_2023_24[[#This Row],[GAME_ID]]), --ISNUMBER(SEARCH(qmjhl_players_2023_24[[#This Row],[player_id]], qmjhl_scoring_2023_24[minus_ids])))</f>
        <v>3</v>
      </c>
      <c r="X12446">
        <f>qmjhl_players_2023_24[[#This Row],[T_EV_GF]]-qmjhl_players_2023_24[[#This Row],[P_EV_GF]]</f>
        <v>2</v>
      </c>
      <c r="Y12446">
        <f>qmjhl_players_2023_24[[#This Row],[T_EV_GA]]-qmjhl_players_2023_24[[#This Row],[P_EV_GA]]</f>
        <v>2</v>
      </c>
    </row>
    <row r="12447" spans="1:25" x14ac:dyDescent="0.35">
      <c r="A12447">
        <v>16</v>
      </c>
      <c r="B12447">
        <v>30736</v>
      </c>
      <c r="C12447" t="s">
        <v>13</v>
      </c>
      <c r="D12447" t="str">
        <f>IF(qmjhl_players_2023_24[[#This Row],[H_A]]="H", "A", "H")</f>
        <v>H</v>
      </c>
      <c r="E12447">
        <v>19673</v>
      </c>
      <c r="F12447">
        <v>25066</v>
      </c>
      <c r="G12447" t="s">
        <v>6832</v>
      </c>
      <c r="H12447" t="s">
        <v>6833</v>
      </c>
      <c r="I12447">
        <v>94</v>
      </c>
      <c r="J12447" t="s">
        <v>41</v>
      </c>
      <c r="K12447">
        <v>0</v>
      </c>
      <c r="L12447">
        <v>0</v>
      </c>
      <c r="M12447">
        <v>0</v>
      </c>
      <c r="N12447">
        <v>2</v>
      </c>
      <c r="O12447">
        <v>5</v>
      </c>
      <c r="P12447">
        <v>6</v>
      </c>
      <c r="Q12447">
        <v>1</v>
      </c>
      <c r="R12447">
        <v>0</v>
      </c>
      <c r="S12447">
        <v>0</v>
      </c>
      <c r="T12447">
        <f>SUMIFS(qmjhl_scoring_2023_24[EV], qmjhl_scoring_2023_24[GAME_ID], B12447, qmjhl_scoring_2023_24[H_A], C12447)</f>
        <v>2</v>
      </c>
      <c r="U12447">
        <f>SUMIFS(qmjhl_scoring_2023_24[EV], qmjhl_scoring_2023_24[GAME_ID], B12447, qmjhl_scoring_2023_24[H_A], D12447)</f>
        <v>5</v>
      </c>
      <c r="V12447" cm="1">
        <f t="array" ref="V12447">SUMPRODUCT(--(qmjhl_scoring_2023_24[EV]=1), --(qmjhl_scoring_2023_24[GAME_ID]=qmjhl_players_2023_24[[#This Row],[GAME_ID]]), --ISNUMBER(SEARCH(qmjhl_players_2023_24[[#This Row],[player_id]], qmjhl_scoring_2023_24[plus_ids])))</f>
        <v>1</v>
      </c>
      <c r="W12447" cm="1">
        <f t="array" ref="W12447">SUMPRODUCT(--(qmjhl_scoring_2023_24[EV]=1), --(qmjhl_scoring_2023_24[GAME_ID]=qmjhl_players_2023_24[[#This Row],[GAME_ID]]), --ISNUMBER(SEARCH(qmjhl_players_2023_24[[#This Row],[player_id]], qmjhl_scoring_2023_24[minus_ids])))</f>
        <v>0</v>
      </c>
      <c r="X12447">
        <f>qmjhl_players_2023_24[[#This Row],[T_EV_GF]]-qmjhl_players_2023_24[[#This Row],[P_EV_GF]]</f>
        <v>1</v>
      </c>
      <c r="Y12447">
        <f>qmjhl_players_2023_24[[#This Row],[T_EV_GA]]-qmjhl_players_2023_24[[#This Row],[P_EV_GA]]</f>
        <v>5</v>
      </c>
    </row>
    <row r="12448" spans="1:25" x14ac:dyDescent="0.35">
      <c r="A12448">
        <v>17</v>
      </c>
      <c r="B12448">
        <v>30736</v>
      </c>
      <c r="C12448" t="s">
        <v>13</v>
      </c>
      <c r="D12448" t="str">
        <f>IF(qmjhl_players_2023_24[[#This Row],[H_A]]="H", "A", "H")</f>
        <v>H</v>
      </c>
      <c r="E12448">
        <v>20295</v>
      </c>
      <c r="F12448">
        <v>26023</v>
      </c>
      <c r="G12448" t="s">
        <v>6648</v>
      </c>
      <c r="H12448" t="s">
        <v>6947</v>
      </c>
      <c r="I12448">
        <v>98</v>
      </c>
      <c r="J12448" t="s">
        <v>39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2</v>
      </c>
      <c r="S12448">
        <v>0</v>
      </c>
      <c r="T12448">
        <f>SUMIFS(qmjhl_scoring_2023_24[EV], qmjhl_scoring_2023_24[GAME_ID], B12448, qmjhl_scoring_2023_24[H_A], C12448)</f>
        <v>2</v>
      </c>
      <c r="U12448">
        <f>SUMIFS(qmjhl_scoring_2023_24[EV], qmjhl_scoring_2023_24[GAME_ID], B12448, qmjhl_scoring_2023_24[H_A], D12448)</f>
        <v>5</v>
      </c>
      <c r="V12448" cm="1">
        <f t="array" ref="V12448">SUMPRODUCT(--(qmjhl_scoring_2023_24[EV]=1), --(qmjhl_scoring_2023_24[GAME_ID]=qmjhl_players_2023_24[[#This Row],[GAME_ID]]), --ISNUMBER(SEARCH(qmjhl_players_2023_24[[#This Row],[player_id]], qmjhl_scoring_2023_24[plus_ids])))</f>
        <v>0</v>
      </c>
      <c r="W12448" cm="1">
        <f t="array" ref="W12448">SUMPRODUCT(--(qmjhl_scoring_2023_24[EV]=1), --(qmjhl_scoring_2023_24[GAME_ID]=qmjhl_players_2023_24[[#This Row],[GAME_ID]]), --ISNUMBER(SEARCH(qmjhl_players_2023_24[[#This Row],[player_id]], qmjhl_scoring_2023_24[minus_ids])))</f>
        <v>0</v>
      </c>
      <c r="X12448">
        <f>qmjhl_players_2023_24[[#This Row],[T_EV_GF]]-qmjhl_players_2023_24[[#This Row],[P_EV_GF]]</f>
        <v>2</v>
      </c>
      <c r="Y12448">
        <f>qmjhl_players_2023_24[[#This Row],[T_EV_GA]]-qmjhl_players_2023_24[[#This Row],[P_EV_GA]]</f>
        <v>5</v>
      </c>
    </row>
    <row r="12449" spans="1:25" x14ac:dyDescent="0.35">
      <c r="A12449">
        <v>0</v>
      </c>
      <c r="B12449">
        <v>30737</v>
      </c>
      <c r="C12449" t="s">
        <v>12</v>
      </c>
      <c r="D12449" t="str">
        <f>IF(qmjhl_players_2023_24[[#This Row],[H_A]]="H", "A", "H")</f>
        <v>A</v>
      </c>
      <c r="E12449">
        <v>20319</v>
      </c>
      <c r="F12449">
        <v>25714</v>
      </c>
      <c r="G12449" t="s">
        <v>6926</v>
      </c>
      <c r="H12449" t="s">
        <v>6927</v>
      </c>
      <c r="I12449">
        <v>2</v>
      </c>
      <c r="J12449" t="s">
        <v>47</v>
      </c>
      <c r="K12449">
        <v>1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-2</v>
      </c>
      <c r="R12449">
        <v>0</v>
      </c>
      <c r="S12449">
        <v>0</v>
      </c>
      <c r="T12449">
        <f>SUMIFS(qmjhl_scoring_2023_24[EV], qmjhl_scoring_2023_24[GAME_ID], B12449, qmjhl_scoring_2023_24[H_A], C12449)</f>
        <v>1</v>
      </c>
      <c r="U12449">
        <f>SUMIFS(qmjhl_scoring_2023_24[EV], qmjhl_scoring_2023_24[GAME_ID], B12449, qmjhl_scoring_2023_24[H_A], D12449)</f>
        <v>3</v>
      </c>
      <c r="V12449" cm="1">
        <f t="array" ref="V12449">SUMPRODUCT(--(qmjhl_scoring_2023_24[EV]=1), --(qmjhl_scoring_2023_24[GAME_ID]=qmjhl_players_2023_24[[#This Row],[GAME_ID]]), --ISNUMBER(SEARCH(qmjhl_players_2023_24[[#This Row],[player_id]], qmjhl_scoring_2023_24[plus_ids])))</f>
        <v>0</v>
      </c>
      <c r="W12449" cm="1">
        <f t="array" ref="W12449">SUMPRODUCT(--(qmjhl_scoring_2023_24[EV]=1), --(qmjhl_scoring_2023_24[GAME_ID]=qmjhl_players_2023_24[[#This Row],[GAME_ID]]), --ISNUMBER(SEARCH(qmjhl_players_2023_24[[#This Row],[player_id]], qmjhl_scoring_2023_24[minus_ids])))</f>
        <v>2</v>
      </c>
      <c r="X12449">
        <f>qmjhl_players_2023_24[[#This Row],[T_EV_GF]]-qmjhl_players_2023_24[[#This Row],[P_EV_GF]]</f>
        <v>1</v>
      </c>
      <c r="Y12449">
        <f>qmjhl_players_2023_24[[#This Row],[T_EV_GA]]-qmjhl_players_2023_24[[#This Row],[P_EV_GA]]</f>
        <v>1</v>
      </c>
    </row>
    <row r="12450" spans="1:25" x14ac:dyDescent="0.35">
      <c r="A12450">
        <v>1</v>
      </c>
      <c r="B12450">
        <v>30737</v>
      </c>
      <c r="C12450" t="s">
        <v>12</v>
      </c>
      <c r="D12450" t="str">
        <f>IF(qmjhl_players_2023_24[[#This Row],[H_A]]="H", "A", "H")</f>
        <v>A</v>
      </c>
      <c r="E12450">
        <v>19072</v>
      </c>
      <c r="F12450">
        <v>23814</v>
      </c>
      <c r="G12450" t="s">
        <v>54</v>
      </c>
      <c r="H12450" t="s">
        <v>6860</v>
      </c>
      <c r="I12450">
        <v>3</v>
      </c>
      <c r="J12450" t="s">
        <v>47</v>
      </c>
      <c r="K12450">
        <v>2</v>
      </c>
      <c r="L12450">
        <v>1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>
        <v>2</v>
      </c>
      <c r="T12450">
        <f>SUMIFS(qmjhl_scoring_2023_24[EV], qmjhl_scoring_2023_24[GAME_ID], B12450, qmjhl_scoring_2023_24[H_A], C12450)</f>
        <v>1</v>
      </c>
      <c r="U12450">
        <f>SUMIFS(qmjhl_scoring_2023_24[EV], qmjhl_scoring_2023_24[GAME_ID], B12450, qmjhl_scoring_2023_24[H_A], D12450)</f>
        <v>3</v>
      </c>
      <c r="V12450" cm="1">
        <f t="array" ref="V12450">SUMPRODUCT(--(qmjhl_scoring_2023_24[EV]=1), --(qmjhl_scoring_2023_24[GAME_ID]=qmjhl_players_2023_24[[#This Row],[GAME_ID]]), --ISNUMBER(SEARCH(qmjhl_players_2023_24[[#This Row],[player_id]], qmjhl_scoring_2023_24[plus_ids])))</f>
        <v>0</v>
      </c>
      <c r="W12450" cm="1">
        <f t="array" ref="W12450">SUMPRODUCT(--(qmjhl_scoring_2023_24[EV]=1), --(qmjhl_scoring_2023_24[GAME_ID]=qmjhl_players_2023_24[[#This Row],[GAME_ID]]), --ISNUMBER(SEARCH(qmjhl_players_2023_24[[#This Row],[player_id]], qmjhl_scoring_2023_24[minus_ids])))</f>
        <v>0</v>
      </c>
      <c r="X12450">
        <f>qmjhl_players_2023_24[[#This Row],[T_EV_GF]]-qmjhl_players_2023_24[[#This Row],[P_EV_GF]]</f>
        <v>1</v>
      </c>
      <c r="Y12450">
        <f>qmjhl_players_2023_24[[#This Row],[T_EV_GA]]-qmjhl_players_2023_24[[#This Row],[P_EV_GA]]</f>
        <v>3</v>
      </c>
    </row>
    <row r="12451" spans="1:25" x14ac:dyDescent="0.35">
      <c r="A12451">
        <v>2</v>
      </c>
      <c r="B12451">
        <v>30737</v>
      </c>
      <c r="C12451" t="s">
        <v>12</v>
      </c>
      <c r="D12451" t="str">
        <f>IF(qmjhl_players_2023_24[[#This Row],[H_A]]="H", "A", "H")</f>
        <v>A</v>
      </c>
      <c r="E12451">
        <v>18911</v>
      </c>
      <c r="F12451">
        <v>23515</v>
      </c>
      <c r="G12451" t="s">
        <v>78</v>
      </c>
      <c r="H12451" t="s">
        <v>6510</v>
      </c>
      <c r="I12451">
        <v>5</v>
      </c>
      <c r="J12451" t="s">
        <v>47</v>
      </c>
      <c r="K12451">
        <v>3</v>
      </c>
      <c r="L12451">
        <v>2</v>
      </c>
      <c r="M12451">
        <v>0</v>
      </c>
      <c r="N12451">
        <v>1</v>
      </c>
      <c r="O12451">
        <v>0</v>
      </c>
      <c r="P12451">
        <v>0</v>
      </c>
      <c r="Q12451">
        <v>1</v>
      </c>
      <c r="R12451">
        <v>1</v>
      </c>
      <c r="S12451">
        <v>0</v>
      </c>
      <c r="T12451">
        <f>SUMIFS(qmjhl_scoring_2023_24[EV], qmjhl_scoring_2023_24[GAME_ID], B12451, qmjhl_scoring_2023_24[H_A], C12451)</f>
        <v>1</v>
      </c>
      <c r="U12451">
        <f>SUMIFS(qmjhl_scoring_2023_24[EV], qmjhl_scoring_2023_24[GAME_ID], B12451, qmjhl_scoring_2023_24[H_A], D12451)</f>
        <v>3</v>
      </c>
      <c r="V12451" cm="1">
        <f t="array" ref="V12451">SUMPRODUCT(--(qmjhl_scoring_2023_24[EV]=1), --(qmjhl_scoring_2023_24[GAME_ID]=qmjhl_players_2023_24[[#This Row],[GAME_ID]]), --ISNUMBER(SEARCH(qmjhl_players_2023_24[[#This Row],[player_id]], qmjhl_scoring_2023_24[plus_ids])))</f>
        <v>1</v>
      </c>
      <c r="W12451" cm="1">
        <f t="array" ref="W12451">SUMPRODUCT(--(qmjhl_scoring_2023_24[EV]=1), --(qmjhl_scoring_2023_24[GAME_ID]=qmjhl_players_2023_24[[#This Row],[GAME_ID]]), --ISNUMBER(SEARCH(qmjhl_players_2023_24[[#This Row],[player_id]], qmjhl_scoring_2023_24[minus_ids])))</f>
        <v>0</v>
      </c>
      <c r="X12451">
        <f>qmjhl_players_2023_24[[#This Row],[T_EV_GF]]-qmjhl_players_2023_24[[#This Row],[P_EV_GF]]</f>
        <v>0</v>
      </c>
      <c r="Y12451">
        <f>qmjhl_players_2023_24[[#This Row],[T_EV_GA]]-qmjhl_players_2023_24[[#This Row],[P_EV_GA]]</f>
        <v>3</v>
      </c>
    </row>
    <row r="12452" spans="1:25" x14ac:dyDescent="0.35">
      <c r="A12452">
        <v>3</v>
      </c>
      <c r="B12452">
        <v>30737</v>
      </c>
      <c r="C12452" t="s">
        <v>12</v>
      </c>
      <c r="D12452" t="str">
        <f>IF(qmjhl_players_2023_24[[#This Row],[H_A]]="H", "A", "H")</f>
        <v>A</v>
      </c>
      <c r="E12452">
        <v>18692</v>
      </c>
      <c r="F12452">
        <v>23088</v>
      </c>
      <c r="G12452" t="s">
        <v>174</v>
      </c>
      <c r="H12452" t="s">
        <v>6511</v>
      </c>
      <c r="I12452">
        <v>6</v>
      </c>
      <c r="J12452" t="s">
        <v>39</v>
      </c>
      <c r="K12452">
        <v>2</v>
      </c>
      <c r="L12452">
        <v>1</v>
      </c>
      <c r="M12452">
        <v>0</v>
      </c>
      <c r="N12452">
        <v>1</v>
      </c>
      <c r="O12452">
        <v>10</v>
      </c>
      <c r="P12452">
        <v>20</v>
      </c>
      <c r="Q12452">
        <v>0</v>
      </c>
      <c r="R12452">
        <v>0</v>
      </c>
      <c r="S12452">
        <v>0</v>
      </c>
      <c r="T12452">
        <f>SUMIFS(qmjhl_scoring_2023_24[EV], qmjhl_scoring_2023_24[GAME_ID], B12452, qmjhl_scoring_2023_24[H_A], C12452)</f>
        <v>1</v>
      </c>
      <c r="U12452">
        <f>SUMIFS(qmjhl_scoring_2023_24[EV], qmjhl_scoring_2023_24[GAME_ID], B12452, qmjhl_scoring_2023_24[H_A], D12452)</f>
        <v>3</v>
      </c>
      <c r="V12452" cm="1">
        <f t="array" ref="V12452">SUMPRODUCT(--(qmjhl_scoring_2023_24[EV]=1), --(qmjhl_scoring_2023_24[GAME_ID]=qmjhl_players_2023_24[[#This Row],[GAME_ID]]), --ISNUMBER(SEARCH(qmjhl_players_2023_24[[#This Row],[player_id]], qmjhl_scoring_2023_24[plus_ids])))</f>
        <v>1</v>
      </c>
      <c r="W12452" cm="1">
        <f t="array" ref="W12452">SUMPRODUCT(--(qmjhl_scoring_2023_24[EV]=1), --(qmjhl_scoring_2023_24[GAME_ID]=qmjhl_players_2023_24[[#This Row],[GAME_ID]]), --ISNUMBER(SEARCH(qmjhl_players_2023_24[[#This Row],[player_id]], qmjhl_scoring_2023_24[minus_ids])))</f>
        <v>1</v>
      </c>
      <c r="X12452">
        <f>qmjhl_players_2023_24[[#This Row],[T_EV_GF]]-qmjhl_players_2023_24[[#This Row],[P_EV_GF]]</f>
        <v>0</v>
      </c>
      <c r="Y12452">
        <f>qmjhl_players_2023_24[[#This Row],[T_EV_GA]]-qmjhl_players_2023_24[[#This Row],[P_EV_GA]]</f>
        <v>2</v>
      </c>
    </row>
    <row r="12453" spans="1:25" x14ac:dyDescent="0.35">
      <c r="A12453">
        <v>4</v>
      </c>
      <c r="B12453">
        <v>30737</v>
      </c>
      <c r="C12453" t="s">
        <v>12</v>
      </c>
      <c r="D12453" t="str">
        <f>IF(qmjhl_players_2023_24[[#This Row],[H_A]]="H", "A", "H")</f>
        <v>A</v>
      </c>
      <c r="E12453">
        <v>19740</v>
      </c>
      <c r="F12453">
        <v>25092</v>
      </c>
      <c r="G12453" t="s">
        <v>88</v>
      </c>
      <c r="H12453" t="s">
        <v>6512</v>
      </c>
      <c r="I12453">
        <v>7</v>
      </c>
      <c r="J12453" t="s">
        <v>47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-1</v>
      </c>
      <c r="R12453">
        <v>0</v>
      </c>
      <c r="S12453">
        <v>0</v>
      </c>
      <c r="T12453">
        <f>SUMIFS(qmjhl_scoring_2023_24[EV], qmjhl_scoring_2023_24[GAME_ID], B12453, qmjhl_scoring_2023_24[H_A], C12453)</f>
        <v>1</v>
      </c>
      <c r="U12453">
        <f>SUMIFS(qmjhl_scoring_2023_24[EV], qmjhl_scoring_2023_24[GAME_ID], B12453, qmjhl_scoring_2023_24[H_A], D12453)</f>
        <v>3</v>
      </c>
      <c r="V12453" cm="1">
        <f t="array" ref="V12453">SUMPRODUCT(--(qmjhl_scoring_2023_24[EV]=1), --(qmjhl_scoring_2023_24[GAME_ID]=qmjhl_players_2023_24[[#This Row],[GAME_ID]]), --ISNUMBER(SEARCH(qmjhl_players_2023_24[[#This Row],[player_id]], qmjhl_scoring_2023_24[plus_ids])))</f>
        <v>0</v>
      </c>
      <c r="W12453" cm="1">
        <f t="array" ref="W12453">SUMPRODUCT(--(qmjhl_scoring_2023_24[EV]=1), --(qmjhl_scoring_2023_24[GAME_ID]=qmjhl_players_2023_24[[#This Row],[GAME_ID]]), --ISNUMBER(SEARCH(qmjhl_players_2023_24[[#This Row],[player_id]], qmjhl_scoring_2023_24[minus_ids])))</f>
        <v>1</v>
      </c>
      <c r="X12453">
        <f>qmjhl_players_2023_24[[#This Row],[T_EV_GF]]-qmjhl_players_2023_24[[#This Row],[P_EV_GF]]</f>
        <v>1</v>
      </c>
      <c r="Y12453">
        <f>qmjhl_players_2023_24[[#This Row],[T_EV_GA]]-qmjhl_players_2023_24[[#This Row],[P_EV_GA]]</f>
        <v>2</v>
      </c>
    </row>
    <row r="12454" spans="1:25" x14ac:dyDescent="0.35">
      <c r="A12454">
        <v>5</v>
      </c>
      <c r="B12454">
        <v>30737</v>
      </c>
      <c r="C12454" t="s">
        <v>12</v>
      </c>
      <c r="D12454" t="str">
        <f>IF(qmjhl_players_2023_24[[#This Row],[H_A]]="H", "A", "H")</f>
        <v>A</v>
      </c>
      <c r="E12454">
        <v>19124</v>
      </c>
      <c r="F12454">
        <v>23921</v>
      </c>
      <c r="G12454" t="s">
        <v>58</v>
      </c>
      <c r="H12454" t="s">
        <v>60</v>
      </c>
      <c r="I12454">
        <v>8</v>
      </c>
      <c r="J12454" t="s">
        <v>47</v>
      </c>
      <c r="K12454">
        <v>1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-1</v>
      </c>
      <c r="R12454">
        <v>0</v>
      </c>
      <c r="S12454">
        <v>2</v>
      </c>
      <c r="T12454">
        <f>SUMIFS(qmjhl_scoring_2023_24[EV], qmjhl_scoring_2023_24[GAME_ID], B12454, qmjhl_scoring_2023_24[H_A], C12454)</f>
        <v>1</v>
      </c>
      <c r="U12454">
        <f>SUMIFS(qmjhl_scoring_2023_24[EV], qmjhl_scoring_2023_24[GAME_ID], B12454, qmjhl_scoring_2023_24[H_A], D12454)</f>
        <v>3</v>
      </c>
      <c r="V12454" cm="1">
        <f t="array" ref="V12454">SUMPRODUCT(--(qmjhl_scoring_2023_24[EV]=1), --(qmjhl_scoring_2023_24[GAME_ID]=qmjhl_players_2023_24[[#This Row],[GAME_ID]]), --ISNUMBER(SEARCH(qmjhl_players_2023_24[[#This Row],[player_id]], qmjhl_scoring_2023_24[plus_ids])))</f>
        <v>0</v>
      </c>
      <c r="W12454" cm="1">
        <f t="array" ref="W12454">SUMPRODUCT(--(qmjhl_scoring_2023_24[EV]=1), --(qmjhl_scoring_2023_24[GAME_ID]=qmjhl_players_2023_24[[#This Row],[GAME_ID]]), --ISNUMBER(SEARCH(qmjhl_players_2023_24[[#This Row],[player_id]], qmjhl_scoring_2023_24[minus_ids])))</f>
        <v>1</v>
      </c>
      <c r="X12454">
        <f>qmjhl_players_2023_24[[#This Row],[T_EV_GF]]-qmjhl_players_2023_24[[#This Row],[P_EV_GF]]</f>
        <v>1</v>
      </c>
      <c r="Y12454">
        <f>qmjhl_players_2023_24[[#This Row],[T_EV_GA]]-qmjhl_players_2023_24[[#This Row],[P_EV_GA]]</f>
        <v>2</v>
      </c>
    </row>
    <row r="12455" spans="1:25" x14ac:dyDescent="0.35">
      <c r="A12455">
        <v>6</v>
      </c>
      <c r="B12455">
        <v>30737</v>
      </c>
      <c r="C12455" t="s">
        <v>12</v>
      </c>
      <c r="D12455" t="str">
        <f>IF(qmjhl_players_2023_24[[#This Row],[H_A]]="H", "A", "H")</f>
        <v>A</v>
      </c>
      <c r="E12455">
        <v>20194</v>
      </c>
      <c r="F12455">
        <v>25748</v>
      </c>
      <c r="G12455" t="s">
        <v>106</v>
      </c>
      <c r="H12455" t="s">
        <v>6513</v>
      </c>
      <c r="I12455">
        <v>9</v>
      </c>
      <c r="J12455" t="s">
        <v>39</v>
      </c>
      <c r="K12455">
        <v>4</v>
      </c>
      <c r="L12455">
        <v>3</v>
      </c>
      <c r="M12455">
        <v>0</v>
      </c>
      <c r="N12455">
        <v>0</v>
      </c>
      <c r="O12455">
        <v>0</v>
      </c>
      <c r="P12455">
        <v>0</v>
      </c>
      <c r="Q12455">
        <v>-1</v>
      </c>
      <c r="R12455">
        <v>0</v>
      </c>
      <c r="S12455">
        <v>0</v>
      </c>
      <c r="T12455">
        <f>SUMIFS(qmjhl_scoring_2023_24[EV], qmjhl_scoring_2023_24[GAME_ID], B12455, qmjhl_scoring_2023_24[H_A], C12455)</f>
        <v>1</v>
      </c>
      <c r="U12455">
        <f>SUMIFS(qmjhl_scoring_2023_24[EV], qmjhl_scoring_2023_24[GAME_ID], B12455, qmjhl_scoring_2023_24[H_A], D12455)</f>
        <v>3</v>
      </c>
      <c r="V12455" cm="1">
        <f t="array" ref="V12455">SUMPRODUCT(--(qmjhl_scoring_2023_24[EV]=1), --(qmjhl_scoring_2023_24[GAME_ID]=qmjhl_players_2023_24[[#This Row],[GAME_ID]]), --ISNUMBER(SEARCH(qmjhl_players_2023_24[[#This Row],[player_id]], qmjhl_scoring_2023_24[plus_ids])))</f>
        <v>0</v>
      </c>
      <c r="W12455" cm="1">
        <f t="array" ref="W12455">SUMPRODUCT(--(qmjhl_scoring_2023_24[EV]=1), --(qmjhl_scoring_2023_24[GAME_ID]=qmjhl_players_2023_24[[#This Row],[GAME_ID]]), --ISNUMBER(SEARCH(qmjhl_players_2023_24[[#This Row],[player_id]], qmjhl_scoring_2023_24[minus_ids])))</f>
        <v>1</v>
      </c>
      <c r="X12455">
        <f>qmjhl_players_2023_24[[#This Row],[T_EV_GF]]-qmjhl_players_2023_24[[#This Row],[P_EV_GF]]</f>
        <v>1</v>
      </c>
      <c r="Y12455">
        <f>qmjhl_players_2023_24[[#This Row],[T_EV_GA]]-qmjhl_players_2023_24[[#This Row],[P_EV_GA]]</f>
        <v>2</v>
      </c>
    </row>
    <row r="12456" spans="1:25" x14ac:dyDescent="0.35">
      <c r="A12456">
        <v>7</v>
      </c>
      <c r="B12456">
        <v>30737</v>
      </c>
      <c r="C12456" t="s">
        <v>12</v>
      </c>
      <c r="D12456" t="str">
        <f>IF(qmjhl_players_2023_24[[#This Row],[H_A]]="H", "A", "H")</f>
        <v>A</v>
      </c>
      <c r="E12456">
        <v>19073</v>
      </c>
      <c r="F12456">
        <v>23763</v>
      </c>
      <c r="G12456" t="s">
        <v>6832</v>
      </c>
      <c r="H12456" t="s">
        <v>6861</v>
      </c>
      <c r="I12456">
        <v>10</v>
      </c>
      <c r="J12456" t="s">
        <v>39</v>
      </c>
      <c r="K12456">
        <v>1</v>
      </c>
      <c r="L12456">
        <v>1</v>
      </c>
      <c r="M12456">
        <v>1</v>
      </c>
      <c r="N12456">
        <v>0</v>
      </c>
      <c r="O12456">
        <v>7</v>
      </c>
      <c r="P12456">
        <v>11</v>
      </c>
      <c r="Q12456">
        <v>0</v>
      </c>
      <c r="R12456">
        <v>0</v>
      </c>
      <c r="S12456">
        <v>0</v>
      </c>
      <c r="T12456">
        <f>SUMIFS(qmjhl_scoring_2023_24[EV], qmjhl_scoring_2023_24[GAME_ID], B12456, qmjhl_scoring_2023_24[H_A], C12456)</f>
        <v>1</v>
      </c>
      <c r="U12456">
        <f>SUMIFS(qmjhl_scoring_2023_24[EV], qmjhl_scoring_2023_24[GAME_ID], B12456, qmjhl_scoring_2023_24[H_A], D12456)</f>
        <v>3</v>
      </c>
      <c r="V12456" cm="1">
        <f t="array" ref="V12456">SUMPRODUCT(--(qmjhl_scoring_2023_24[EV]=1), --(qmjhl_scoring_2023_24[GAME_ID]=qmjhl_players_2023_24[[#This Row],[GAME_ID]]), --ISNUMBER(SEARCH(qmjhl_players_2023_24[[#This Row],[player_id]], qmjhl_scoring_2023_24[plus_ids])))</f>
        <v>1</v>
      </c>
      <c r="W12456" cm="1">
        <f t="array" ref="W12456">SUMPRODUCT(--(qmjhl_scoring_2023_24[EV]=1), --(qmjhl_scoring_2023_24[GAME_ID]=qmjhl_players_2023_24[[#This Row],[GAME_ID]]), --ISNUMBER(SEARCH(qmjhl_players_2023_24[[#This Row],[player_id]], qmjhl_scoring_2023_24[minus_ids])))</f>
        <v>1</v>
      </c>
      <c r="X12456">
        <f>qmjhl_players_2023_24[[#This Row],[T_EV_GF]]-qmjhl_players_2023_24[[#This Row],[P_EV_GF]]</f>
        <v>0</v>
      </c>
      <c r="Y12456">
        <f>qmjhl_players_2023_24[[#This Row],[T_EV_GA]]-qmjhl_players_2023_24[[#This Row],[P_EV_GA]]</f>
        <v>2</v>
      </c>
    </row>
    <row r="12457" spans="1:25" x14ac:dyDescent="0.35">
      <c r="A12457">
        <v>8</v>
      </c>
      <c r="B12457">
        <v>30737</v>
      </c>
      <c r="C12457" t="s">
        <v>12</v>
      </c>
      <c r="D12457" t="str">
        <f>IF(qmjhl_players_2023_24[[#This Row],[H_A]]="H", "A", "H")</f>
        <v>A</v>
      </c>
      <c r="E12457">
        <v>19629</v>
      </c>
      <c r="F12457">
        <v>25040</v>
      </c>
      <c r="G12457" t="s">
        <v>6516</v>
      </c>
      <c r="H12457" t="s">
        <v>152</v>
      </c>
      <c r="I12457">
        <v>15</v>
      </c>
      <c r="J12457" t="s">
        <v>47</v>
      </c>
      <c r="K12457">
        <v>1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-1</v>
      </c>
      <c r="R12457">
        <v>0</v>
      </c>
      <c r="S12457">
        <v>0</v>
      </c>
      <c r="T12457">
        <f>SUMIFS(qmjhl_scoring_2023_24[EV], qmjhl_scoring_2023_24[GAME_ID], B12457, qmjhl_scoring_2023_24[H_A], C12457)</f>
        <v>1</v>
      </c>
      <c r="U12457">
        <f>SUMIFS(qmjhl_scoring_2023_24[EV], qmjhl_scoring_2023_24[GAME_ID], B12457, qmjhl_scoring_2023_24[H_A], D12457)</f>
        <v>3</v>
      </c>
      <c r="V12457" cm="1">
        <f t="array" ref="V12457">SUMPRODUCT(--(qmjhl_scoring_2023_24[EV]=1), --(qmjhl_scoring_2023_24[GAME_ID]=qmjhl_players_2023_24[[#This Row],[GAME_ID]]), --ISNUMBER(SEARCH(qmjhl_players_2023_24[[#This Row],[player_id]], qmjhl_scoring_2023_24[plus_ids])))</f>
        <v>0</v>
      </c>
      <c r="W12457" cm="1">
        <f t="array" ref="W12457">SUMPRODUCT(--(qmjhl_scoring_2023_24[EV]=1), --(qmjhl_scoring_2023_24[GAME_ID]=qmjhl_players_2023_24[[#This Row],[GAME_ID]]), --ISNUMBER(SEARCH(qmjhl_players_2023_24[[#This Row],[player_id]], qmjhl_scoring_2023_24[minus_ids])))</f>
        <v>1</v>
      </c>
      <c r="X12457">
        <f>qmjhl_players_2023_24[[#This Row],[T_EV_GF]]-qmjhl_players_2023_24[[#This Row],[P_EV_GF]]</f>
        <v>1</v>
      </c>
      <c r="Y12457">
        <f>qmjhl_players_2023_24[[#This Row],[T_EV_GA]]-qmjhl_players_2023_24[[#This Row],[P_EV_GA]]</f>
        <v>2</v>
      </c>
    </row>
    <row r="12458" spans="1:25" x14ac:dyDescent="0.35">
      <c r="A12458">
        <v>9</v>
      </c>
      <c r="B12458">
        <v>30737</v>
      </c>
      <c r="C12458" t="s">
        <v>12</v>
      </c>
      <c r="D12458" t="str">
        <f>IF(qmjhl_players_2023_24[[#This Row],[H_A]]="H", "A", "H")</f>
        <v>A</v>
      </c>
      <c r="E12458">
        <v>20547</v>
      </c>
      <c r="F12458">
        <v>26113</v>
      </c>
      <c r="G12458" t="s">
        <v>61</v>
      </c>
      <c r="H12458" t="s">
        <v>6928</v>
      </c>
      <c r="I12458">
        <v>20</v>
      </c>
      <c r="J12458" t="s">
        <v>39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-2</v>
      </c>
      <c r="R12458">
        <v>1</v>
      </c>
      <c r="S12458">
        <v>0</v>
      </c>
      <c r="T12458">
        <f>SUMIFS(qmjhl_scoring_2023_24[EV], qmjhl_scoring_2023_24[GAME_ID], B12458, qmjhl_scoring_2023_24[H_A], C12458)</f>
        <v>1</v>
      </c>
      <c r="U12458">
        <f>SUMIFS(qmjhl_scoring_2023_24[EV], qmjhl_scoring_2023_24[GAME_ID], B12458, qmjhl_scoring_2023_24[H_A], D12458)</f>
        <v>3</v>
      </c>
      <c r="V12458" cm="1">
        <f t="array" ref="V12458">SUMPRODUCT(--(qmjhl_scoring_2023_24[EV]=1), --(qmjhl_scoring_2023_24[GAME_ID]=qmjhl_players_2023_24[[#This Row],[GAME_ID]]), --ISNUMBER(SEARCH(qmjhl_players_2023_24[[#This Row],[player_id]], qmjhl_scoring_2023_24[plus_ids])))</f>
        <v>0</v>
      </c>
      <c r="W12458" cm="1">
        <f t="array" ref="W12458">SUMPRODUCT(--(qmjhl_scoring_2023_24[EV]=1), --(qmjhl_scoring_2023_24[GAME_ID]=qmjhl_players_2023_24[[#This Row],[GAME_ID]]), --ISNUMBER(SEARCH(qmjhl_players_2023_24[[#This Row],[player_id]], qmjhl_scoring_2023_24[minus_ids])))</f>
        <v>2</v>
      </c>
      <c r="X12458">
        <f>qmjhl_players_2023_24[[#This Row],[T_EV_GF]]-qmjhl_players_2023_24[[#This Row],[P_EV_GF]]</f>
        <v>1</v>
      </c>
      <c r="Y12458">
        <f>qmjhl_players_2023_24[[#This Row],[T_EV_GA]]-qmjhl_players_2023_24[[#This Row],[P_EV_GA]]</f>
        <v>1</v>
      </c>
    </row>
    <row r="12459" spans="1:25" x14ac:dyDescent="0.35">
      <c r="A12459">
        <v>10</v>
      </c>
      <c r="B12459">
        <v>30737</v>
      </c>
      <c r="C12459" t="s">
        <v>12</v>
      </c>
      <c r="D12459" t="str">
        <f>IF(qmjhl_players_2023_24[[#This Row],[H_A]]="H", "A", "H")</f>
        <v>A</v>
      </c>
      <c r="E12459">
        <v>18806</v>
      </c>
      <c r="F12459">
        <v>23188</v>
      </c>
      <c r="G12459" t="s">
        <v>37</v>
      </c>
      <c r="H12459" t="s">
        <v>6519</v>
      </c>
      <c r="I12459">
        <v>21</v>
      </c>
      <c r="J12459" t="s">
        <v>41</v>
      </c>
      <c r="K12459">
        <v>3</v>
      </c>
      <c r="L12459">
        <v>3</v>
      </c>
      <c r="M12459">
        <v>0</v>
      </c>
      <c r="N12459">
        <v>0</v>
      </c>
      <c r="O12459">
        <v>7</v>
      </c>
      <c r="P12459">
        <v>9</v>
      </c>
      <c r="Q12459">
        <v>0</v>
      </c>
      <c r="R12459">
        <v>1</v>
      </c>
      <c r="S12459">
        <v>0</v>
      </c>
      <c r="T12459">
        <f>SUMIFS(qmjhl_scoring_2023_24[EV], qmjhl_scoring_2023_24[GAME_ID], B12459, qmjhl_scoring_2023_24[H_A], C12459)</f>
        <v>1</v>
      </c>
      <c r="U12459">
        <f>SUMIFS(qmjhl_scoring_2023_24[EV], qmjhl_scoring_2023_24[GAME_ID], B12459, qmjhl_scoring_2023_24[H_A], D12459)</f>
        <v>3</v>
      </c>
      <c r="V12459" cm="1">
        <f t="array" ref="V12459">SUMPRODUCT(--(qmjhl_scoring_2023_24[EV]=1), --(qmjhl_scoring_2023_24[GAME_ID]=qmjhl_players_2023_24[[#This Row],[GAME_ID]]), --ISNUMBER(SEARCH(qmjhl_players_2023_24[[#This Row],[player_id]], qmjhl_scoring_2023_24[plus_ids])))</f>
        <v>0</v>
      </c>
      <c r="W12459" cm="1">
        <f t="array" ref="W12459">SUMPRODUCT(--(qmjhl_scoring_2023_24[EV]=1), --(qmjhl_scoring_2023_24[GAME_ID]=qmjhl_players_2023_24[[#This Row],[GAME_ID]]), --ISNUMBER(SEARCH(qmjhl_players_2023_24[[#This Row],[player_id]], qmjhl_scoring_2023_24[minus_ids])))</f>
        <v>0</v>
      </c>
      <c r="X12459">
        <f>qmjhl_players_2023_24[[#This Row],[T_EV_GF]]-qmjhl_players_2023_24[[#This Row],[P_EV_GF]]</f>
        <v>1</v>
      </c>
      <c r="Y12459">
        <f>qmjhl_players_2023_24[[#This Row],[T_EV_GA]]-qmjhl_players_2023_24[[#This Row],[P_EV_GA]]</f>
        <v>3</v>
      </c>
    </row>
    <row r="12460" spans="1:25" x14ac:dyDescent="0.35">
      <c r="A12460">
        <v>11</v>
      </c>
      <c r="B12460">
        <v>30737</v>
      </c>
      <c r="C12460" t="s">
        <v>12</v>
      </c>
      <c r="D12460" t="str">
        <f>IF(qmjhl_players_2023_24[[#This Row],[H_A]]="H", "A", "H")</f>
        <v>A</v>
      </c>
      <c r="E12460">
        <v>19521</v>
      </c>
      <c r="F12460">
        <v>24635</v>
      </c>
      <c r="G12460" t="s">
        <v>82</v>
      </c>
      <c r="H12460" t="s">
        <v>6522</v>
      </c>
      <c r="I12460">
        <v>26</v>
      </c>
      <c r="J12460" t="s">
        <v>47</v>
      </c>
      <c r="K12460">
        <v>1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1</v>
      </c>
      <c r="S12460">
        <v>0</v>
      </c>
      <c r="T12460">
        <f>SUMIFS(qmjhl_scoring_2023_24[EV], qmjhl_scoring_2023_24[GAME_ID], B12460, qmjhl_scoring_2023_24[H_A], C12460)</f>
        <v>1</v>
      </c>
      <c r="U12460">
        <f>SUMIFS(qmjhl_scoring_2023_24[EV], qmjhl_scoring_2023_24[GAME_ID], B12460, qmjhl_scoring_2023_24[H_A], D12460)</f>
        <v>3</v>
      </c>
      <c r="V12460" cm="1">
        <f t="array" ref="V12460">SUMPRODUCT(--(qmjhl_scoring_2023_24[EV]=1), --(qmjhl_scoring_2023_24[GAME_ID]=qmjhl_players_2023_24[[#This Row],[GAME_ID]]), --ISNUMBER(SEARCH(qmjhl_players_2023_24[[#This Row],[player_id]], qmjhl_scoring_2023_24[plus_ids])))</f>
        <v>1</v>
      </c>
      <c r="W12460" cm="1">
        <f t="array" ref="W12460">SUMPRODUCT(--(qmjhl_scoring_2023_24[EV]=1), --(qmjhl_scoring_2023_24[GAME_ID]=qmjhl_players_2023_24[[#This Row],[GAME_ID]]), --ISNUMBER(SEARCH(qmjhl_players_2023_24[[#This Row],[player_id]], qmjhl_scoring_2023_24[minus_ids])))</f>
        <v>1</v>
      </c>
      <c r="X12460">
        <f>qmjhl_players_2023_24[[#This Row],[T_EV_GF]]-qmjhl_players_2023_24[[#This Row],[P_EV_GF]]</f>
        <v>0</v>
      </c>
      <c r="Y12460">
        <f>qmjhl_players_2023_24[[#This Row],[T_EV_GA]]-qmjhl_players_2023_24[[#This Row],[P_EV_GA]]</f>
        <v>2</v>
      </c>
    </row>
    <row r="12461" spans="1:25" x14ac:dyDescent="0.35">
      <c r="A12461">
        <v>12</v>
      </c>
      <c r="B12461">
        <v>30737</v>
      </c>
      <c r="C12461" t="s">
        <v>12</v>
      </c>
      <c r="D12461" t="str">
        <f>IF(qmjhl_players_2023_24[[#This Row],[H_A]]="H", "A", "H")</f>
        <v>A</v>
      </c>
      <c r="E12461">
        <v>18700</v>
      </c>
      <c r="F12461">
        <v>23096</v>
      </c>
      <c r="G12461" t="s">
        <v>74</v>
      </c>
      <c r="H12461" t="s">
        <v>6862</v>
      </c>
      <c r="I12461">
        <v>43</v>
      </c>
      <c r="J12461" t="s">
        <v>47</v>
      </c>
      <c r="K12461">
        <v>4</v>
      </c>
      <c r="L12461">
        <v>3</v>
      </c>
      <c r="M12461">
        <v>0</v>
      </c>
      <c r="N12461">
        <v>0</v>
      </c>
      <c r="O12461">
        <v>0</v>
      </c>
      <c r="P12461">
        <v>0</v>
      </c>
      <c r="Q12461">
        <v>-1</v>
      </c>
      <c r="R12461">
        <v>1</v>
      </c>
      <c r="S12461">
        <v>0</v>
      </c>
      <c r="T12461">
        <f>SUMIFS(qmjhl_scoring_2023_24[EV], qmjhl_scoring_2023_24[GAME_ID], B12461, qmjhl_scoring_2023_24[H_A], C12461)</f>
        <v>1</v>
      </c>
      <c r="U12461">
        <f>SUMIFS(qmjhl_scoring_2023_24[EV], qmjhl_scoring_2023_24[GAME_ID], B12461, qmjhl_scoring_2023_24[H_A], D12461)</f>
        <v>3</v>
      </c>
      <c r="V12461" cm="1">
        <f t="array" ref="V12461">SUMPRODUCT(--(qmjhl_scoring_2023_24[EV]=1), --(qmjhl_scoring_2023_24[GAME_ID]=qmjhl_players_2023_24[[#This Row],[GAME_ID]]), --ISNUMBER(SEARCH(qmjhl_players_2023_24[[#This Row],[player_id]], qmjhl_scoring_2023_24[plus_ids])))</f>
        <v>0</v>
      </c>
      <c r="W12461" cm="1">
        <f t="array" ref="W12461">SUMPRODUCT(--(qmjhl_scoring_2023_24[EV]=1), --(qmjhl_scoring_2023_24[GAME_ID]=qmjhl_players_2023_24[[#This Row],[GAME_ID]]), --ISNUMBER(SEARCH(qmjhl_players_2023_24[[#This Row],[player_id]], qmjhl_scoring_2023_24[minus_ids])))</f>
        <v>1</v>
      </c>
      <c r="X12461">
        <f>qmjhl_players_2023_24[[#This Row],[T_EV_GF]]-qmjhl_players_2023_24[[#This Row],[P_EV_GF]]</f>
        <v>1</v>
      </c>
      <c r="Y12461">
        <f>qmjhl_players_2023_24[[#This Row],[T_EV_GA]]-qmjhl_players_2023_24[[#This Row],[P_EV_GA]]</f>
        <v>2</v>
      </c>
    </row>
    <row r="12462" spans="1:25" x14ac:dyDescent="0.35">
      <c r="A12462">
        <v>13</v>
      </c>
      <c r="B12462">
        <v>30737</v>
      </c>
      <c r="C12462" t="s">
        <v>12</v>
      </c>
      <c r="D12462" t="str">
        <f>IF(qmjhl_players_2023_24[[#This Row],[H_A]]="H", "A", "H")</f>
        <v>A</v>
      </c>
      <c r="E12462">
        <v>19251</v>
      </c>
      <c r="F12462">
        <v>23936</v>
      </c>
      <c r="G12462" t="s">
        <v>106</v>
      </c>
      <c r="H12462" t="s">
        <v>6523</v>
      </c>
      <c r="I12462">
        <v>48</v>
      </c>
      <c r="J12462" t="s">
        <v>38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1</v>
      </c>
      <c r="Q12462">
        <v>-1</v>
      </c>
      <c r="R12462">
        <v>0</v>
      </c>
      <c r="S12462">
        <v>0</v>
      </c>
      <c r="T12462">
        <f>SUMIFS(qmjhl_scoring_2023_24[EV], qmjhl_scoring_2023_24[GAME_ID], B12462, qmjhl_scoring_2023_24[H_A], C12462)</f>
        <v>1</v>
      </c>
      <c r="U12462">
        <f>SUMIFS(qmjhl_scoring_2023_24[EV], qmjhl_scoring_2023_24[GAME_ID], B12462, qmjhl_scoring_2023_24[H_A], D12462)</f>
        <v>3</v>
      </c>
      <c r="V12462" cm="1">
        <f t="array" ref="V12462">SUMPRODUCT(--(qmjhl_scoring_2023_24[EV]=1), --(qmjhl_scoring_2023_24[GAME_ID]=qmjhl_players_2023_24[[#This Row],[GAME_ID]]), --ISNUMBER(SEARCH(qmjhl_players_2023_24[[#This Row],[player_id]], qmjhl_scoring_2023_24[plus_ids])))</f>
        <v>0</v>
      </c>
      <c r="W12462" cm="1">
        <f t="array" ref="W12462">SUMPRODUCT(--(qmjhl_scoring_2023_24[EV]=1), --(qmjhl_scoring_2023_24[GAME_ID]=qmjhl_players_2023_24[[#This Row],[GAME_ID]]), --ISNUMBER(SEARCH(qmjhl_players_2023_24[[#This Row],[player_id]], qmjhl_scoring_2023_24[minus_ids])))</f>
        <v>1</v>
      </c>
      <c r="X12462">
        <f>qmjhl_players_2023_24[[#This Row],[T_EV_GF]]-qmjhl_players_2023_24[[#This Row],[P_EV_GF]]</f>
        <v>1</v>
      </c>
      <c r="Y12462">
        <f>qmjhl_players_2023_24[[#This Row],[T_EV_GA]]-qmjhl_players_2023_24[[#This Row],[P_EV_GA]]</f>
        <v>2</v>
      </c>
    </row>
    <row r="12463" spans="1:25" x14ac:dyDescent="0.35">
      <c r="A12463">
        <v>14</v>
      </c>
      <c r="B12463">
        <v>30737</v>
      </c>
      <c r="C12463" t="s">
        <v>12</v>
      </c>
      <c r="D12463" t="str">
        <f>IF(qmjhl_players_2023_24[[#This Row],[H_A]]="H", "A", "H")</f>
        <v>A</v>
      </c>
      <c r="E12463">
        <v>20246</v>
      </c>
      <c r="F12463">
        <v>25687</v>
      </c>
      <c r="G12463" t="s">
        <v>6524</v>
      </c>
      <c r="H12463" t="s">
        <v>153</v>
      </c>
      <c r="I12463">
        <v>51</v>
      </c>
      <c r="J12463" t="s">
        <v>47</v>
      </c>
      <c r="K12463">
        <v>1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f>SUMIFS(qmjhl_scoring_2023_24[EV], qmjhl_scoring_2023_24[GAME_ID], B12463, qmjhl_scoring_2023_24[H_A], C12463)</f>
        <v>1</v>
      </c>
      <c r="U12463">
        <f>SUMIFS(qmjhl_scoring_2023_24[EV], qmjhl_scoring_2023_24[GAME_ID], B12463, qmjhl_scoring_2023_24[H_A], D12463)</f>
        <v>3</v>
      </c>
      <c r="V12463" cm="1">
        <f t="array" ref="V12463">SUMPRODUCT(--(qmjhl_scoring_2023_24[EV]=1), --(qmjhl_scoring_2023_24[GAME_ID]=qmjhl_players_2023_24[[#This Row],[GAME_ID]]), --ISNUMBER(SEARCH(qmjhl_players_2023_24[[#This Row],[player_id]], qmjhl_scoring_2023_24[plus_ids])))</f>
        <v>1</v>
      </c>
      <c r="W12463" cm="1">
        <f t="array" ref="W12463">SUMPRODUCT(--(qmjhl_scoring_2023_24[EV]=1), --(qmjhl_scoring_2023_24[GAME_ID]=qmjhl_players_2023_24[[#This Row],[GAME_ID]]), --ISNUMBER(SEARCH(qmjhl_players_2023_24[[#This Row],[player_id]], qmjhl_scoring_2023_24[minus_ids])))</f>
        <v>1</v>
      </c>
      <c r="X12463">
        <f>qmjhl_players_2023_24[[#This Row],[T_EV_GF]]-qmjhl_players_2023_24[[#This Row],[P_EV_GF]]</f>
        <v>0</v>
      </c>
      <c r="Y12463">
        <f>qmjhl_players_2023_24[[#This Row],[T_EV_GA]]-qmjhl_players_2023_24[[#This Row],[P_EV_GA]]</f>
        <v>2</v>
      </c>
    </row>
    <row r="12464" spans="1:25" x14ac:dyDescent="0.35">
      <c r="A12464">
        <v>15</v>
      </c>
      <c r="B12464">
        <v>30737</v>
      </c>
      <c r="C12464" t="s">
        <v>12</v>
      </c>
      <c r="D12464" t="str">
        <f>IF(qmjhl_players_2023_24[[#This Row],[H_A]]="H", "A", "H")</f>
        <v>A</v>
      </c>
      <c r="E12464">
        <v>19099</v>
      </c>
      <c r="F12464">
        <v>23830</v>
      </c>
      <c r="G12464" t="s">
        <v>74</v>
      </c>
      <c r="H12464" t="s">
        <v>6525</v>
      </c>
      <c r="I12464">
        <v>63</v>
      </c>
      <c r="J12464" t="s">
        <v>39</v>
      </c>
      <c r="K12464">
        <v>1</v>
      </c>
      <c r="L12464">
        <v>0</v>
      </c>
      <c r="M12464">
        <v>0</v>
      </c>
      <c r="N12464">
        <v>0</v>
      </c>
      <c r="O12464">
        <v>5</v>
      </c>
      <c r="P12464">
        <v>9</v>
      </c>
      <c r="Q12464">
        <v>0</v>
      </c>
      <c r="R12464">
        <v>0</v>
      </c>
      <c r="S12464">
        <v>0</v>
      </c>
      <c r="T12464">
        <f>SUMIFS(qmjhl_scoring_2023_24[EV], qmjhl_scoring_2023_24[GAME_ID], B12464, qmjhl_scoring_2023_24[H_A], C12464)</f>
        <v>1</v>
      </c>
      <c r="U12464">
        <f>SUMIFS(qmjhl_scoring_2023_24[EV], qmjhl_scoring_2023_24[GAME_ID], B12464, qmjhl_scoring_2023_24[H_A], D12464)</f>
        <v>3</v>
      </c>
      <c r="V12464" cm="1">
        <f t="array" ref="V12464">SUMPRODUCT(--(qmjhl_scoring_2023_24[EV]=1), --(qmjhl_scoring_2023_24[GAME_ID]=qmjhl_players_2023_24[[#This Row],[GAME_ID]]), --ISNUMBER(SEARCH(qmjhl_players_2023_24[[#This Row],[player_id]], qmjhl_scoring_2023_24[plus_ids])))</f>
        <v>0</v>
      </c>
      <c r="W12464" cm="1">
        <f t="array" ref="W12464">SUMPRODUCT(--(qmjhl_scoring_2023_24[EV]=1), --(qmjhl_scoring_2023_24[GAME_ID]=qmjhl_players_2023_24[[#This Row],[GAME_ID]]), --ISNUMBER(SEARCH(qmjhl_players_2023_24[[#This Row],[player_id]], qmjhl_scoring_2023_24[minus_ids])))</f>
        <v>0</v>
      </c>
      <c r="X12464">
        <f>qmjhl_players_2023_24[[#This Row],[T_EV_GF]]-qmjhl_players_2023_24[[#This Row],[P_EV_GF]]</f>
        <v>1</v>
      </c>
      <c r="Y12464">
        <f>qmjhl_players_2023_24[[#This Row],[T_EV_GA]]-qmjhl_players_2023_24[[#This Row],[P_EV_GA]]</f>
        <v>3</v>
      </c>
    </row>
    <row r="12465" spans="1:25" x14ac:dyDescent="0.35">
      <c r="A12465">
        <v>16</v>
      </c>
      <c r="B12465">
        <v>30737</v>
      </c>
      <c r="C12465" t="s">
        <v>12</v>
      </c>
      <c r="D12465" t="str">
        <f>IF(qmjhl_players_2023_24[[#This Row],[H_A]]="H", "A", "H")</f>
        <v>A</v>
      </c>
      <c r="E12465">
        <v>19559</v>
      </c>
      <c r="F12465">
        <v>24664</v>
      </c>
      <c r="G12465" t="s">
        <v>6465</v>
      </c>
      <c r="H12465" t="s">
        <v>6528</v>
      </c>
      <c r="I12465">
        <v>89</v>
      </c>
      <c r="J12465" t="s">
        <v>39</v>
      </c>
      <c r="K12465">
        <v>0</v>
      </c>
      <c r="L12465">
        <v>0</v>
      </c>
      <c r="M12465">
        <v>0</v>
      </c>
      <c r="N12465">
        <v>0</v>
      </c>
      <c r="O12465">
        <v>2</v>
      </c>
      <c r="P12465">
        <v>3</v>
      </c>
      <c r="Q12465">
        <v>-1</v>
      </c>
      <c r="R12465">
        <v>0</v>
      </c>
      <c r="S12465">
        <v>0</v>
      </c>
      <c r="T12465">
        <f>SUMIFS(qmjhl_scoring_2023_24[EV], qmjhl_scoring_2023_24[GAME_ID], B12465, qmjhl_scoring_2023_24[H_A], C12465)</f>
        <v>1</v>
      </c>
      <c r="U12465">
        <f>SUMIFS(qmjhl_scoring_2023_24[EV], qmjhl_scoring_2023_24[GAME_ID], B12465, qmjhl_scoring_2023_24[H_A], D12465)</f>
        <v>3</v>
      </c>
      <c r="V12465" cm="1">
        <f t="array" ref="V12465">SUMPRODUCT(--(qmjhl_scoring_2023_24[EV]=1), --(qmjhl_scoring_2023_24[GAME_ID]=qmjhl_players_2023_24[[#This Row],[GAME_ID]]), --ISNUMBER(SEARCH(qmjhl_players_2023_24[[#This Row],[player_id]], qmjhl_scoring_2023_24[plus_ids])))</f>
        <v>0</v>
      </c>
      <c r="W12465" cm="1">
        <f t="array" ref="W12465">SUMPRODUCT(--(qmjhl_scoring_2023_24[EV]=1), --(qmjhl_scoring_2023_24[GAME_ID]=qmjhl_players_2023_24[[#This Row],[GAME_ID]]), --ISNUMBER(SEARCH(qmjhl_players_2023_24[[#This Row],[player_id]], qmjhl_scoring_2023_24[minus_ids])))</f>
        <v>1</v>
      </c>
      <c r="X12465">
        <f>qmjhl_players_2023_24[[#This Row],[T_EV_GF]]-qmjhl_players_2023_24[[#This Row],[P_EV_GF]]</f>
        <v>1</v>
      </c>
      <c r="Y12465">
        <f>qmjhl_players_2023_24[[#This Row],[T_EV_GA]]-qmjhl_players_2023_24[[#This Row],[P_EV_GA]]</f>
        <v>2</v>
      </c>
    </row>
    <row r="12466" spans="1:25" x14ac:dyDescent="0.35">
      <c r="A12466">
        <v>0</v>
      </c>
      <c r="B12466">
        <v>30737</v>
      </c>
      <c r="C12466" t="s">
        <v>13</v>
      </c>
      <c r="D12466" t="str">
        <f>IF(qmjhl_players_2023_24[[#This Row],[H_A]]="H", "A", "H")</f>
        <v>H</v>
      </c>
      <c r="E12466">
        <v>18177</v>
      </c>
      <c r="F12466">
        <v>22223</v>
      </c>
      <c r="G12466" t="s">
        <v>6478</v>
      </c>
      <c r="H12466" t="s">
        <v>6488</v>
      </c>
      <c r="I12466">
        <v>3</v>
      </c>
      <c r="J12466" t="s">
        <v>47</v>
      </c>
      <c r="K12466">
        <v>3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1</v>
      </c>
      <c r="S12466">
        <v>4</v>
      </c>
      <c r="T12466">
        <f>SUMIFS(qmjhl_scoring_2023_24[EV], qmjhl_scoring_2023_24[GAME_ID], B12466, qmjhl_scoring_2023_24[H_A], C12466)</f>
        <v>3</v>
      </c>
      <c r="U12466">
        <f>SUMIFS(qmjhl_scoring_2023_24[EV], qmjhl_scoring_2023_24[GAME_ID], B12466, qmjhl_scoring_2023_24[H_A], D12466)</f>
        <v>1</v>
      </c>
      <c r="V12466" cm="1">
        <f t="array" ref="V12466">SUMPRODUCT(--(qmjhl_scoring_2023_24[EV]=1), --(qmjhl_scoring_2023_24[GAME_ID]=qmjhl_players_2023_24[[#This Row],[GAME_ID]]), --ISNUMBER(SEARCH(qmjhl_players_2023_24[[#This Row],[player_id]], qmjhl_scoring_2023_24[plus_ids])))</f>
        <v>1</v>
      </c>
      <c r="W12466" cm="1">
        <f t="array" ref="W12466">SUMPRODUCT(--(qmjhl_scoring_2023_24[EV]=1), --(qmjhl_scoring_2023_24[GAME_ID]=qmjhl_players_2023_24[[#This Row],[GAME_ID]]), --ISNUMBER(SEARCH(qmjhl_players_2023_24[[#This Row],[player_id]], qmjhl_scoring_2023_24[minus_ids])))</f>
        <v>1</v>
      </c>
      <c r="X12466">
        <f>qmjhl_players_2023_24[[#This Row],[T_EV_GF]]-qmjhl_players_2023_24[[#This Row],[P_EV_GF]]</f>
        <v>2</v>
      </c>
      <c r="Y12466">
        <f>qmjhl_players_2023_24[[#This Row],[T_EV_GA]]-qmjhl_players_2023_24[[#This Row],[P_EV_GA]]</f>
        <v>0</v>
      </c>
    </row>
    <row r="12467" spans="1:25" x14ac:dyDescent="0.35">
      <c r="A12467">
        <v>1</v>
      </c>
      <c r="B12467">
        <v>30737</v>
      </c>
      <c r="C12467" t="s">
        <v>13</v>
      </c>
      <c r="D12467" t="str">
        <f>IF(qmjhl_players_2023_24[[#This Row],[H_A]]="H", "A", "H")</f>
        <v>H</v>
      </c>
      <c r="E12467">
        <v>19088</v>
      </c>
      <c r="F12467">
        <v>23819</v>
      </c>
      <c r="G12467" t="s">
        <v>6773</v>
      </c>
      <c r="H12467" t="s">
        <v>6691</v>
      </c>
      <c r="I12467">
        <v>5</v>
      </c>
      <c r="J12467" t="s">
        <v>47</v>
      </c>
      <c r="K12467">
        <v>5</v>
      </c>
      <c r="L12467">
        <v>1</v>
      </c>
      <c r="M12467">
        <v>0</v>
      </c>
      <c r="N12467">
        <v>1</v>
      </c>
      <c r="O12467">
        <v>0</v>
      </c>
      <c r="P12467">
        <v>0</v>
      </c>
      <c r="Q12467">
        <v>2</v>
      </c>
      <c r="R12467">
        <v>1</v>
      </c>
      <c r="S12467">
        <v>0</v>
      </c>
      <c r="T12467">
        <f>SUMIFS(qmjhl_scoring_2023_24[EV], qmjhl_scoring_2023_24[GAME_ID], B12467, qmjhl_scoring_2023_24[H_A], C12467)</f>
        <v>3</v>
      </c>
      <c r="U12467">
        <f>SUMIFS(qmjhl_scoring_2023_24[EV], qmjhl_scoring_2023_24[GAME_ID], B12467, qmjhl_scoring_2023_24[H_A], D12467)</f>
        <v>1</v>
      </c>
      <c r="V12467" cm="1">
        <f t="array" ref="V12467">SUMPRODUCT(--(qmjhl_scoring_2023_24[EV]=1), --(qmjhl_scoring_2023_24[GAME_ID]=qmjhl_players_2023_24[[#This Row],[GAME_ID]]), --ISNUMBER(SEARCH(qmjhl_players_2023_24[[#This Row],[player_id]], qmjhl_scoring_2023_24[plus_ids])))</f>
        <v>2</v>
      </c>
      <c r="W12467" cm="1">
        <f t="array" ref="W12467">SUMPRODUCT(--(qmjhl_scoring_2023_24[EV]=1), --(qmjhl_scoring_2023_24[GAME_ID]=qmjhl_players_2023_24[[#This Row],[GAME_ID]]), --ISNUMBER(SEARCH(qmjhl_players_2023_24[[#This Row],[player_id]], qmjhl_scoring_2023_24[minus_ids])))</f>
        <v>0</v>
      </c>
      <c r="X12467">
        <f>qmjhl_players_2023_24[[#This Row],[T_EV_GF]]-qmjhl_players_2023_24[[#This Row],[P_EV_GF]]</f>
        <v>1</v>
      </c>
      <c r="Y12467">
        <f>qmjhl_players_2023_24[[#This Row],[T_EV_GA]]-qmjhl_players_2023_24[[#This Row],[P_EV_GA]]</f>
        <v>1</v>
      </c>
    </row>
    <row r="12468" spans="1:25" x14ac:dyDescent="0.35">
      <c r="A12468">
        <v>2</v>
      </c>
      <c r="B12468">
        <v>30737</v>
      </c>
      <c r="C12468" t="s">
        <v>13</v>
      </c>
      <c r="D12468" t="str">
        <f>IF(qmjhl_players_2023_24[[#This Row],[H_A]]="H", "A", "H")</f>
        <v>H</v>
      </c>
      <c r="E12468">
        <v>18182</v>
      </c>
      <c r="F12468">
        <v>22254</v>
      </c>
      <c r="G12468" t="s">
        <v>158</v>
      </c>
      <c r="H12468" t="s">
        <v>6489</v>
      </c>
      <c r="I12468">
        <v>7</v>
      </c>
      <c r="J12468" t="s">
        <v>47</v>
      </c>
      <c r="K12468">
        <v>1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2</v>
      </c>
      <c r="R12468">
        <v>1</v>
      </c>
      <c r="S12468">
        <v>0</v>
      </c>
      <c r="T12468">
        <f>SUMIFS(qmjhl_scoring_2023_24[EV], qmjhl_scoring_2023_24[GAME_ID], B12468, qmjhl_scoring_2023_24[H_A], C12468)</f>
        <v>3</v>
      </c>
      <c r="U12468">
        <f>SUMIFS(qmjhl_scoring_2023_24[EV], qmjhl_scoring_2023_24[GAME_ID], B12468, qmjhl_scoring_2023_24[H_A], D12468)</f>
        <v>1</v>
      </c>
      <c r="V12468" cm="1">
        <f t="array" ref="V12468">SUMPRODUCT(--(qmjhl_scoring_2023_24[EV]=1), --(qmjhl_scoring_2023_24[GAME_ID]=qmjhl_players_2023_24[[#This Row],[GAME_ID]]), --ISNUMBER(SEARCH(qmjhl_players_2023_24[[#This Row],[player_id]], qmjhl_scoring_2023_24[plus_ids])))</f>
        <v>2</v>
      </c>
      <c r="W12468" cm="1">
        <f t="array" ref="W12468">SUMPRODUCT(--(qmjhl_scoring_2023_24[EV]=1), --(qmjhl_scoring_2023_24[GAME_ID]=qmjhl_players_2023_24[[#This Row],[GAME_ID]]), --ISNUMBER(SEARCH(qmjhl_players_2023_24[[#This Row],[player_id]], qmjhl_scoring_2023_24[minus_ids])))</f>
        <v>0</v>
      </c>
      <c r="X12468">
        <f>qmjhl_players_2023_24[[#This Row],[T_EV_GF]]-qmjhl_players_2023_24[[#This Row],[P_EV_GF]]</f>
        <v>1</v>
      </c>
      <c r="Y12468">
        <f>qmjhl_players_2023_24[[#This Row],[T_EV_GA]]-qmjhl_players_2023_24[[#This Row],[P_EV_GA]]</f>
        <v>1</v>
      </c>
    </row>
    <row r="12469" spans="1:25" x14ac:dyDescent="0.35">
      <c r="A12469">
        <v>3</v>
      </c>
      <c r="B12469">
        <v>30737</v>
      </c>
      <c r="C12469" t="s">
        <v>13</v>
      </c>
      <c r="D12469" t="str">
        <f>IF(qmjhl_players_2023_24[[#This Row],[H_A]]="H", "A", "H")</f>
        <v>H</v>
      </c>
      <c r="E12469">
        <v>19539</v>
      </c>
      <c r="F12469">
        <v>24640</v>
      </c>
      <c r="G12469" t="s">
        <v>162</v>
      </c>
      <c r="H12469" t="s">
        <v>102</v>
      </c>
      <c r="I12469">
        <v>9</v>
      </c>
      <c r="J12469" t="s">
        <v>39</v>
      </c>
      <c r="K12469">
        <v>2</v>
      </c>
      <c r="L12469">
        <v>2</v>
      </c>
      <c r="M12469">
        <v>0</v>
      </c>
      <c r="N12469">
        <v>0</v>
      </c>
      <c r="O12469">
        <v>0</v>
      </c>
      <c r="P12469">
        <v>0</v>
      </c>
      <c r="Q12469">
        <v>-1</v>
      </c>
      <c r="R12469">
        <v>1</v>
      </c>
      <c r="S12469">
        <v>0</v>
      </c>
      <c r="T12469">
        <f>SUMIFS(qmjhl_scoring_2023_24[EV], qmjhl_scoring_2023_24[GAME_ID], B12469, qmjhl_scoring_2023_24[H_A], C12469)</f>
        <v>3</v>
      </c>
      <c r="U12469">
        <f>SUMIFS(qmjhl_scoring_2023_24[EV], qmjhl_scoring_2023_24[GAME_ID], B12469, qmjhl_scoring_2023_24[H_A], D12469)</f>
        <v>1</v>
      </c>
      <c r="V12469" cm="1">
        <f t="array" ref="V12469">SUMPRODUCT(--(qmjhl_scoring_2023_24[EV]=1), --(qmjhl_scoring_2023_24[GAME_ID]=qmjhl_players_2023_24[[#This Row],[GAME_ID]]), --ISNUMBER(SEARCH(qmjhl_players_2023_24[[#This Row],[player_id]], qmjhl_scoring_2023_24[plus_ids])))</f>
        <v>0</v>
      </c>
      <c r="W12469" cm="1">
        <f t="array" ref="W12469">SUMPRODUCT(--(qmjhl_scoring_2023_24[EV]=1), --(qmjhl_scoring_2023_24[GAME_ID]=qmjhl_players_2023_24[[#This Row],[GAME_ID]]), --ISNUMBER(SEARCH(qmjhl_players_2023_24[[#This Row],[player_id]], qmjhl_scoring_2023_24[minus_ids])))</f>
        <v>1</v>
      </c>
      <c r="X12469">
        <f>qmjhl_players_2023_24[[#This Row],[T_EV_GF]]-qmjhl_players_2023_24[[#This Row],[P_EV_GF]]</f>
        <v>3</v>
      </c>
      <c r="Y12469">
        <f>qmjhl_players_2023_24[[#This Row],[T_EV_GA]]-qmjhl_players_2023_24[[#This Row],[P_EV_GA]]</f>
        <v>0</v>
      </c>
    </row>
    <row r="12470" spans="1:25" x14ac:dyDescent="0.35">
      <c r="A12470">
        <v>4</v>
      </c>
      <c r="B12470">
        <v>30737</v>
      </c>
      <c r="C12470" t="s">
        <v>13</v>
      </c>
      <c r="D12470" t="str">
        <f>IF(qmjhl_players_2023_24[[#This Row],[H_A]]="H", "A", "H")</f>
        <v>H</v>
      </c>
      <c r="E12470">
        <v>19090</v>
      </c>
      <c r="F12470">
        <v>23871</v>
      </c>
      <c r="G12470" t="s">
        <v>57</v>
      </c>
      <c r="H12470" t="s">
        <v>6490</v>
      </c>
      <c r="I12470">
        <v>10</v>
      </c>
      <c r="J12470" t="s">
        <v>41</v>
      </c>
      <c r="K12470">
        <v>0</v>
      </c>
      <c r="L12470">
        <v>0</v>
      </c>
      <c r="M12470">
        <v>0</v>
      </c>
      <c r="N12470">
        <v>2</v>
      </c>
      <c r="O12470">
        <v>1</v>
      </c>
      <c r="P12470">
        <v>1</v>
      </c>
      <c r="Q12470">
        <v>2</v>
      </c>
      <c r="R12470">
        <v>1</v>
      </c>
      <c r="S12470">
        <v>0</v>
      </c>
      <c r="T12470">
        <f>SUMIFS(qmjhl_scoring_2023_24[EV], qmjhl_scoring_2023_24[GAME_ID], B12470, qmjhl_scoring_2023_24[H_A], C12470)</f>
        <v>3</v>
      </c>
      <c r="U12470">
        <f>SUMIFS(qmjhl_scoring_2023_24[EV], qmjhl_scoring_2023_24[GAME_ID], B12470, qmjhl_scoring_2023_24[H_A], D12470)</f>
        <v>1</v>
      </c>
      <c r="V12470" cm="1">
        <f t="array" ref="V12470">SUMPRODUCT(--(qmjhl_scoring_2023_24[EV]=1), --(qmjhl_scoring_2023_24[GAME_ID]=qmjhl_players_2023_24[[#This Row],[GAME_ID]]), --ISNUMBER(SEARCH(qmjhl_players_2023_24[[#This Row],[player_id]], qmjhl_scoring_2023_24[plus_ids])))</f>
        <v>2</v>
      </c>
      <c r="W12470" cm="1">
        <f t="array" ref="W12470">SUMPRODUCT(--(qmjhl_scoring_2023_24[EV]=1), --(qmjhl_scoring_2023_24[GAME_ID]=qmjhl_players_2023_24[[#This Row],[GAME_ID]]), --ISNUMBER(SEARCH(qmjhl_players_2023_24[[#This Row],[player_id]], qmjhl_scoring_2023_24[minus_ids])))</f>
        <v>0</v>
      </c>
      <c r="X12470">
        <f>qmjhl_players_2023_24[[#This Row],[T_EV_GF]]-qmjhl_players_2023_24[[#This Row],[P_EV_GF]]</f>
        <v>1</v>
      </c>
      <c r="Y12470">
        <f>qmjhl_players_2023_24[[#This Row],[T_EV_GA]]-qmjhl_players_2023_24[[#This Row],[P_EV_GA]]</f>
        <v>1</v>
      </c>
    </row>
    <row r="12471" spans="1:25" x14ac:dyDescent="0.35">
      <c r="A12471">
        <v>5</v>
      </c>
      <c r="B12471">
        <v>30737</v>
      </c>
      <c r="C12471" t="s">
        <v>13</v>
      </c>
      <c r="D12471" t="str">
        <f>IF(qmjhl_players_2023_24[[#This Row],[H_A]]="H", "A", "H")</f>
        <v>H</v>
      </c>
      <c r="E12471">
        <v>20169</v>
      </c>
      <c r="F12471">
        <v>25649</v>
      </c>
      <c r="G12471" t="s">
        <v>6491</v>
      </c>
      <c r="H12471" t="s">
        <v>6492</v>
      </c>
      <c r="I12471">
        <v>14</v>
      </c>
      <c r="J12471" t="s">
        <v>38</v>
      </c>
      <c r="K12471">
        <v>1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f>SUMIFS(qmjhl_scoring_2023_24[EV], qmjhl_scoring_2023_24[GAME_ID], B12471, qmjhl_scoring_2023_24[H_A], C12471)</f>
        <v>3</v>
      </c>
      <c r="U12471">
        <f>SUMIFS(qmjhl_scoring_2023_24[EV], qmjhl_scoring_2023_24[GAME_ID], B12471, qmjhl_scoring_2023_24[H_A], D12471)</f>
        <v>1</v>
      </c>
      <c r="V12471" cm="1">
        <f t="array" ref="V12471">SUMPRODUCT(--(qmjhl_scoring_2023_24[EV]=1), --(qmjhl_scoring_2023_24[GAME_ID]=qmjhl_players_2023_24[[#This Row],[GAME_ID]]), --ISNUMBER(SEARCH(qmjhl_players_2023_24[[#This Row],[player_id]], qmjhl_scoring_2023_24[plus_ids])))</f>
        <v>0</v>
      </c>
      <c r="W12471" cm="1">
        <f t="array" ref="W12471">SUMPRODUCT(--(qmjhl_scoring_2023_24[EV]=1), --(qmjhl_scoring_2023_24[GAME_ID]=qmjhl_players_2023_24[[#This Row],[GAME_ID]]), --ISNUMBER(SEARCH(qmjhl_players_2023_24[[#This Row],[player_id]], qmjhl_scoring_2023_24[minus_ids])))</f>
        <v>0</v>
      </c>
      <c r="X12471">
        <f>qmjhl_players_2023_24[[#This Row],[T_EV_GF]]-qmjhl_players_2023_24[[#This Row],[P_EV_GF]]</f>
        <v>3</v>
      </c>
      <c r="Y12471">
        <f>qmjhl_players_2023_24[[#This Row],[T_EV_GA]]-qmjhl_players_2023_24[[#This Row],[P_EV_GA]]</f>
        <v>1</v>
      </c>
    </row>
    <row r="12472" spans="1:25" x14ac:dyDescent="0.35">
      <c r="A12472">
        <v>6</v>
      </c>
      <c r="B12472">
        <v>30737</v>
      </c>
      <c r="C12472" t="s">
        <v>13</v>
      </c>
      <c r="D12472" t="str">
        <f>IF(qmjhl_players_2023_24[[#This Row],[H_A]]="H", "A", "H")</f>
        <v>H</v>
      </c>
      <c r="E12472">
        <v>19070</v>
      </c>
      <c r="F12472">
        <v>23764</v>
      </c>
      <c r="G12472" t="s">
        <v>6493</v>
      </c>
      <c r="H12472" t="s">
        <v>6494</v>
      </c>
      <c r="I12472">
        <v>15</v>
      </c>
      <c r="J12472" t="s">
        <v>41</v>
      </c>
      <c r="K12472">
        <v>3</v>
      </c>
      <c r="L12472">
        <v>3</v>
      </c>
      <c r="M12472">
        <v>1</v>
      </c>
      <c r="N12472">
        <v>0</v>
      </c>
      <c r="O12472">
        <v>6</v>
      </c>
      <c r="P12472">
        <v>10</v>
      </c>
      <c r="Q12472">
        <v>1</v>
      </c>
      <c r="R12472">
        <v>0</v>
      </c>
      <c r="S12472">
        <v>4</v>
      </c>
      <c r="T12472">
        <f>SUMIFS(qmjhl_scoring_2023_24[EV], qmjhl_scoring_2023_24[GAME_ID], B12472, qmjhl_scoring_2023_24[H_A], C12472)</f>
        <v>3</v>
      </c>
      <c r="U12472">
        <f>SUMIFS(qmjhl_scoring_2023_24[EV], qmjhl_scoring_2023_24[GAME_ID], B12472, qmjhl_scoring_2023_24[H_A], D12472)</f>
        <v>1</v>
      </c>
      <c r="V12472" cm="1">
        <f t="array" ref="V12472">SUMPRODUCT(--(qmjhl_scoring_2023_24[EV]=1), --(qmjhl_scoring_2023_24[GAME_ID]=qmjhl_players_2023_24[[#This Row],[GAME_ID]]), --ISNUMBER(SEARCH(qmjhl_players_2023_24[[#This Row],[player_id]], qmjhl_scoring_2023_24[plus_ids])))</f>
        <v>1</v>
      </c>
      <c r="W12472" cm="1">
        <f t="array" ref="W12472">SUMPRODUCT(--(qmjhl_scoring_2023_24[EV]=1), --(qmjhl_scoring_2023_24[GAME_ID]=qmjhl_players_2023_24[[#This Row],[GAME_ID]]), --ISNUMBER(SEARCH(qmjhl_players_2023_24[[#This Row],[player_id]], qmjhl_scoring_2023_24[minus_ids])))</f>
        <v>0</v>
      </c>
      <c r="X12472">
        <f>qmjhl_players_2023_24[[#This Row],[T_EV_GF]]-qmjhl_players_2023_24[[#This Row],[P_EV_GF]]</f>
        <v>2</v>
      </c>
      <c r="Y12472">
        <f>qmjhl_players_2023_24[[#This Row],[T_EV_GA]]-qmjhl_players_2023_24[[#This Row],[P_EV_GA]]</f>
        <v>1</v>
      </c>
    </row>
    <row r="12473" spans="1:25" x14ac:dyDescent="0.35">
      <c r="A12473">
        <v>7</v>
      </c>
      <c r="B12473">
        <v>30737</v>
      </c>
      <c r="C12473" t="s">
        <v>13</v>
      </c>
      <c r="D12473" t="str">
        <f>IF(qmjhl_players_2023_24[[#This Row],[H_A]]="H", "A", "H")</f>
        <v>H</v>
      </c>
      <c r="E12473">
        <v>20542</v>
      </c>
      <c r="F12473">
        <v>26108</v>
      </c>
      <c r="G12473" t="s">
        <v>6495</v>
      </c>
      <c r="H12473" t="s">
        <v>6496</v>
      </c>
      <c r="I12473">
        <v>16</v>
      </c>
      <c r="J12473" t="s">
        <v>41</v>
      </c>
      <c r="K12473">
        <v>2</v>
      </c>
      <c r="L12473">
        <v>1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f>SUMIFS(qmjhl_scoring_2023_24[EV], qmjhl_scoring_2023_24[GAME_ID], B12473, qmjhl_scoring_2023_24[H_A], C12473)</f>
        <v>3</v>
      </c>
      <c r="U12473">
        <f>SUMIFS(qmjhl_scoring_2023_24[EV], qmjhl_scoring_2023_24[GAME_ID], B12473, qmjhl_scoring_2023_24[H_A], D12473)</f>
        <v>1</v>
      </c>
      <c r="V12473" cm="1">
        <f t="array" ref="V12473">SUMPRODUCT(--(qmjhl_scoring_2023_24[EV]=1), --(qmjhl_scoring_2023_24[GAME_ID]=qmjhl_players_2023_24[[#This Row],[GAME_ID]]), --ISNUMBER(SEARCH(qmjhl_players_2023_24[[#This Row],[player_id]], qmjhl_scoring_2023_24[plus_ids])))</f>
        <v>0</v>
      </c>
      <c r="W12473" cm="1">
        <f t="array" ref="W12473">SUMPRODUCT(--(qmjhl_scoring_2023_24[EV]=1), --(qmjhl_scoring_2023_24[GAME_ID]=qmjhl_players_2023_24[[#This Row],[GAME_ID]]), --ISNUMBER(SEARCH(qmjhl_players_2023_24[[#This Row],[player_id]], qmjhl_scoring_2023_24[minus_ids])))</f>
        <v>0</v>
      </c>
      <c r="X12473">
        <f>qmjhl_players_2023_24[[#This Row],[T_EV_GF]]-qmjhl_players_2023_24[[#This Row],[P_EV_GF]]</f>
        <v>3</v>
      </c>
      <c r="Y12473">
        <f>qmjhl_players_2023_24[[#This Row],[T_EV_GA]]-qmjhl_players_2023_24[[#This Row],[P_EV_GA]]</f>
        <v>1</v>
      </c>
    </row>
    <row r="12474" spans="1:25" x14ac:dyDescent="0.35">
      <c r="A12474">
        <v>8</v>
      </c>
      <c r="B12474">
        <v>30737</v>
      </c>
      <c r="C12474" t="s">
        <v>13</v>
      </c>
      <c r="D12474" t="str">
        <f>IF(qmjhl_players_2023_24[[#This Row],[H_A]]="H", "A", "H")</f>
        <v>H</v>
      </c>
      <c r="E12474">
        <v>18862</v>
      </c>
      <c r="F12474">
        <v>23193</v>
      </c>
      <c r="G12474" t="s">
        <v>160</v>
      </c>
      <c r="H12474" t="s">
        <v>6497</v>
      </c>
      <c r="I12474">
        <v>17</v>
      </c>
      <c r="J12474" t="s">
        <v>39</v>
      </c>
      <c r="K12474">
        <v>3</v>
      </c>
      <c r="L12474">
        <v>3</v>
      </c>
      <c r="M12474">
        <v>0</v>
      </c>
      <c r="N12474">
        <v>1</v>
      </c>
      <c r="O12474">
        <v>0</v>
      </c>
      <c r="P12474">
        <v>1</v>
      </c>
      <c r="Q12474">
        <v>1</v>
      </c>
      <c r="R12474">
        <v>1</v>
      </c>
      <c r="S12474">
        <v>0</v>
      </c>
      <c r="T12474">
        <f>SUMIFS(qmjhl_scoring_2023_24[EV], qmjhl_scoring_2023_24[GAME_ID], B12474, qmjhl_scoring_2023_24[H_A], C12474)</f>
        <v>3</v>
      </c>
      <c r="U12474">
        <f>SUMIFS(qmjhl_scoring_2023_24[EV], qmjhl_scoring_2023_24[GAME_ID], B12474, qmjhl_scoring_2023_24[H_A], D12474)</f>
        <v>1</v>
      </c>
      <c r="V12474" cm="1">
        <f t="array" ref="V12474">SUMPRODUCT(--(qmjhl_scoring_2023_24[EV]=1), --(qmjhl_scoring_2023_24[GAME_ID]=qmjhl_players_2023_24[[#This Row],[GAME_ID]]), --ISNUMBER(SEARCH(qmjhl_players_2023_24[[#This Row],[player_id]], qmjhl_scoring_2023_24[plus_ids])))</f>
        <v>1</v>
      </c>
      <c r="W12474" cm="1">
        <f t="array" ref="W12474">SUMPRODUCT(--(qmjhl_scoring_2023_24[EV]=1), --(qmjhl_scoring_2023_24[GAME_ID]=qmjhl_players_2023_24[[#This Row],[GAME_ID]]), --ISNUMBER(SEARCH(qmjhl_players_2023_24[[#This Row],[player_id]], qmjhl_scoring_2023_24[minus_ids])))</f>
        <v>0</v>
      </c>
      <c r="X12474">
        <f>qmjhl_players_2023_24[[#This Row],[T_EV_GF]]-qmjhl_players_2023_24[[#This Row],[P_EV_GF]]</f>
        <v>2</v>
      </c>
      <c r="Y12474">
        <f>qmjhl_players_2023_24[[#This Row],[T_EV_GA]]-qmjhl_players_2023_24[[#This Row],[P_EV_GA]]</f>
        <v>1</v>
      </c>
    </row>
    <row r="12475" spans="1:25" x14ac:dyDescent="0.35">
      <c r="A12475">
        <v>9</v>
      </c>
      <c r="B12475">
        <v>30737</v>
      </c>
      <c r="C12475" t="s">
        <v>13</v>
      </c>
      <c r="D12475" t="str">
        <f>IF(qmjhl_players_2023_24[[#This Row],[H_A]]="H", "A", "H")</f>
        <v>H</v>
      </c>
      <c r="E12475">
        <v>20164</v>
      </c>
      <c r="F12475">
        <v>25684</v>
      </c>
      <c r="G12475" t="s">
        <v>96</v>
      </c>
      <c r="H12475" t="s">
        <v>6498</v>
      </c>
      <c r="I12475">
        <v>18</v>
      </c>
      <c r="J12475" t="s">
        <v>39</v>
      </c>
      <c r="K12475">
        <v>3</v>
      </c>
      <c r="L12475">
        <v>3</v>
      </c>
      <c r="M12475">
        <v>1</v>
      </c>
      <c r="N12475">
        <v>2</v>
      </c>
      <c r="O12475">
        <v>3</v>
      </c>
      <c r="P12475">
        <v>7</v>
      </c>
      <c r="Q12475">
        <v>2</v>
      </c>
      <c r="R12475">
        <v>0</v>
      </c>
      <c r="S12475">
        <v>0</v>
      </c>
      <c r="T12475">
        <f>SUMIFS(qmjhl_scoring_2023_24[EV], qmjhl_scoring_2023_24[GAME_ID], B12475, qmjhl_scoring_2023_24[H_A], C12475)</f>
        <v>3</v>
      </c>
      <c r="U12475">
        <f>SUMIFS(qmjhl_scoring_2023_24[EV], qmjhl_scoring_2023_24[GAME_ID], B12475, qmjhl_scoring_2023_24[H_A], D12475)</f>
        <v>1</v>
      </c>
      <c r="V12475" cm="1">
        <f t="array" ref="V12475">SUMPRODUCT(--(qmjhl_scoring_2023_24[EV]=1), --(qmjhl_scoring_2023_24[GAME_ID]=qmjhl_players_2023_24[[#This Row],[GAME_ID]]), --ISNUMBER(SEARCH(qmjhl_players_2023_24[[#This Row],[player_id]], qmjhl_scoring_2023_24[plus_ids])))</f>
        <v>2</v>
      </c>
      <c r="W12475" cm="1">
        <f t="array" ref="W12475">SUMPRODUCT(--(qmjhl_scoring_2023_24[EV]=1), --(qmjhl_scoring_2023_24[GAME_ID]=qmjhl_players_2023_24[[#This Row],[GAME_ID]]), --ISNUMBER(SEARCH(qmjhl_players_2023_24[[#This Row],[player_id]], qmjhl_scoring_2023_24[minus_ids])))</f>
        <v>0</v>
      </c>
      <c r="X12475">
        <f>qmjhl_players_2023_24[[#This Row],[T_EV_GF]]-qmjhl_players_2023_24[[#This Row],[P_EV_GF]]</f>
        <v>1</v>
      </c>
      <c r="Y12475">
        <f>qmjhl_players_2023_24[[#This Row],[T_EV_GA]]-qmjhl_players_2023_24[[#This Row],[P_EV_GA]]</f>
        <v>1</v>
      </c>
    </row>
    <row r="12476" spans="1:25" x14ac:dyDescent="0.35">
      <c r="A12476">
        <v>10</v>
      </c>
      <c r="B12476">
        <v>30737</v>
      </c>
      <c r="C12476" t="s">
        <v>13</v>
      </c>
      <c r="D12476" t="str">
        <f>IF(qmjhl_players_2023_24[[#This Row],[H_A]]="H", "A", "H")</f>
        <v>H</v>
      </c>
      <c r="E12476">
        <v>19127</v>
      </c>
      <c r="F12476">
        <v>23868</v>
      </c>
      <c r="G12476" t="s">
        <v>167</v>
      </c>
      <c r="H12476" t="s">
        <v>6499</v>
      </c>
      <c r="I12476">
        <v>20</v>
      </c>
      <c r="J12476" t="s">
        <v>39</v>
      </c>
      <c r="K12476">
        <v>4</v>
      </c>
      <c r="L12476">
        <v>0</v>
      </c>
      <c r="M12476">
        <v>0</v>
      </c>
      <c r="N12476">
        <v>1</v>
      </c>
      <c r="O12476">
        <v>5</v>
      </c>
      <c r="P12476">
        <v>17</v>
      </c>
      <c r="Q12476">
        <v>1</v>
      </c>
      <c r="R12476">
        <v>0</v>
      </c>
      <c r="S12476">
        <v>0</v>
      </c>
      <c r="T12476">
        <f>SUMIFS(qmjhl_scoring_2023_24[EV], qmjhl_scoring_2023_24[GAME_ID], B12476, qmjhl_scoring_2023_24[H_A], C12476)</f>
        <v>3</v>
      </c>
      <c r="U12476">
        <f>SUMIFS(qmjhl_scoring_2023_24[EV], qmjhl_scoring_2023_24[GAME_ID], B12476, qmjhl_scoring_2023_24[H_A], D12476)</f>
        <v>1</v>
      </c>
      <c r="V12476" cm="1">
        <f t="array" ref="V12476">SUMPRODUCT(--(qmjhl_scoring_2023_24[EV]=1), --(qmjhl_scoring_2023_24[GAME_ID]=qmjhl_players_2023_24[[#This Row],[GAME_ID]]), --ISNUMBER(SEARCH(qmjhl_players_2023_24[[#This Row],[player_id]], qmjhl_scoring_2023_24[plus_ids])))</f>
        <v>1</v>
      </c>
      <c r="W12476" cm="1">
        <f t="array" ref="W12476">SUMPRODUCT(--(qmjhl_scoring_2023_24[EV]=1), --(qmjhl_scoring_2023_24[GAME_ID]=qmjhl_players_2023_24[[#This Row],[GAME_ID]]), --ISNUMBER(SEARCH(qmjhl_players_2023_24[[#This Row],[player_id]], qmjhl_scoring_2023_24[minus_ids])))</f>
        <v>0</v>
      </c>
      <c r="X12476">
        <f>qmjhl_players_2023_24[[#This Row],[T_EV_GF]]-qmjhl_players_2023_24[[#This Row],[P_EV_GF]]</f>
        <v>2</v>
      </c>
      <c r="Y12476">
        <f>qmjhl_players_2023_24[[#This Row],[T_EV_GA]]-qmjhl_players_2023_24[[#This Row],[P_EV_GA]]</f>
        <v>1</v>
      </c>
    </row>
    <row r="12477" spans="1:25" x14ac:dyDescent="0.35">
      <c r="A12477">
        <v>11</v>
      </c>
      <c r="B12477">
        <v>30737</v>
      </c>
      <c r="C12477" t="s">
        <v>13</v>
      </c>
      <c r="D12477" t="str">
        <f>IF(qmjhl_players_2023_24[[#This Row],[H_A]]="H", "A", "H")</f>
        <v>H</v>
      </c>
      <c r="E12477">
        <v>19086</v>
      </c>
      <c r="F12477">
        <v>23804</v>
      </c>
      <c r="G12477" t="s">
        <v>6500</v>
      </c>
      <c r="H12477" t="s">
        <v>6501</v>
      </c>
      <c r="I12477">
        <v>21</v>
      </c>
      <c r="J12477" t="s">
        <v>47</v>
      </c>
      <c r="K12477">
        <v>3</v>
      </c>
      <c r="L12477">
        <v>2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f>SUMIFS(qmjhl_scoring_2023_24[EV], qmjhl_scoring_2023_24[GAME_ID], B12477, qmjhl_scoring_2023_24[H_A], C12477)</f>
        <v>3</v>
      </c>
      <c r="U12477">
        <f>SUMIFS(qmjhl_scoring_2023_24[EV], qmjhl_scoring_2023_24[GAME_ID], B12477, qmjhl_scoring_2023_24[H_A], D12477)</f>
        <v>1</v>
      </c>
      <c r="V12477" cm="1">
        <f t="array" ref="V12477">SUMPRODUCT(--(qmjhl_scoring_2023_24[EV]=1), --(qmjhl_scoring_2023_24[GAME_ID]=qmjhl_players_2023_24[[#This Row],[GAME_ID]]), --ISNUMBER(SEARCH(qmjhl_players_2023_24[[#This Row],[player_id]], qmjhl_scoring_2023_24[plus_ids])))</f>
        <v>0</v>
      </c>
      <c r="W12477" cm="1">
        <f t="array" ref="W12477">SUMPRODUCT(--(qmjhl_scoring_2023_24[EV]=1), --(qmjhl_scoring_2023_24[GAME_ID]=qmjhl_players_2023_24[[#This Row],[GAME_ID]]), --ISNUMBER(SEARCH(qmjhl_players_2023_24[[#This Row],[player_id]], qmjhl_scoring_2023_24[minus_ids])))</f>
        <v>0</v>
      </c>
      <c r="X12477">
        <f>qmjhl_players_2023_24[[#This Row],[T_EV_GF]]-qmjhl_players_2023_24[[#This Row],[P_EV_GF]]</f>
        <v>3</v>
      </c>
      <c r="Y12477">
        <f>qmjhl_players_2023_24[[#This Row],[T_EV_GA]]-qmjhl_players_2023_24[[#This Row],[P_EV_GA]]</f>
        <v>1</v>
      </c>
    </row>
    <row r="12478" spans="1:25" x14ac:dyDescent="0.35">
      <c r="A12478">
        <v>12</v>
      </c>
      <c r="B12478">
        <v>30737</v>
      </c>
      <c r="C12478" t="s">
        <v>13</v>
      </c>
      <c r="D12478" t="str">
        <f>IF(qmjhl_players_2023_24[[#This Row],[H_A]]="H", "A", "H")</f>
        <v>H</v>
      </c>
      <c r="E12478">
        <v>18902</v>
      </c>
      <c r="F12478">
        <v>23276</v>
      </c>
      <c r="G12478" t="s">
        <v>81</v>
      </c>
      <c r="H12478" t="s">
        <v>6502</v>
      </c>
      <c r="I12478">
        <v>22</v>
      </c>
      <c r="J12478" t="s">
        <v>41</v>
      </c>
      <c r="K12478">
        <v>2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-1</v>
      </c>
      <c r="R12478">
        <v>1</v>
      </c>
      <c r="S12478">
        <v>0</v>
      </c>
      <c r="T12478">
        <f>SUMIFS(qmjhl_scoring_2023_24[EV], qmjhl_scoring_2023_24[GAME_ID], B12478, qmjhl_scoring_2023_24[H_A], C12478)</f>
        <v>3</v>
      </c>
      <c r="U12478">
        <f>SUMIFS(qmjhl_scoring_2023_24[EV], qmjhl_scoring_2023_24[GAME_ID], B12478, qmjhl_scoring_2023_24[H_A], D12478)</f>
        <v>1</v>
      </c>
      <c r="V12478" cm="1">
        <f t="array" ref="V12478">SUMPRODUCT(--(qmjhl_scoring_2023_24[EV]=1), --(qmjhl_scoring_2023_24[GAME_ID]=qmjhl_players_2023_24[[#This Row],[GAME_ID]]), --ISNUMBER(SEARCH(qmjhl_players_2023_24[[#This Row],[player_id]], qmjhl_scoring_2023_24[plus_ids])))</f>
        <v>0</v>
      </c>
      <c r="W12478" cm="1">
        <f t="array" ref="W12478">SUMPRODUCT(--(qmjhl_scoring_2023_24[EV]=1), --(qmjhl_scoring_2023_24[GAME_ID]=qmjhl_players_2023_24[[#This Row],[GAME_ID]]), --ISNUMBER(SEARCH(qmjhl_players_2023_24[[#This Row],[player_id]], qmjhl_scoring_2023_24[minus_ids])))</f>
        <v>1</v>
      </c>
      <c r="X12478">
        <f>qmjhl_players_2023_24[[#This Row],[T_EV_GF]]-qmjhl_players_2023_24[[#This Row],[P_EV_GF]]</f>
        <v>3</v>
      </c>
      <c r="Y12478">
        <f>qmjhl_players_2023_24[[#This Row],[T_EV_GA]]-qmjhl_players_2023_24[[#This Row],[P_EV_GA]]</f>
        <v>0</v>
      </c>
    </row>
    <row r="12479" spans="1:25" x14ac:dyDescent="0.35">
      <c r="A12479">
        <v>13</v>
      </c>
      <c r="B12479">
        <v>30737</v>
      </c>
      <c r="C12479" t="s">
        <v>13</v>
      </c>
      <c r="D12479" t="str">
        <f>IF(qmjhl_players_2023_24[[#This Row],[H_A]]="H", "A", "H")</f>
        <v>H</v>
      </c>
      <c r="E12479">
        <v>19625</v>
      </c>
      <c r="F12479">
        <v>24746</v>
      </c>
      <c r="G12479" t="s">
        <v>72</v>
      </c>
      <c r="H12479" t="s">
        <v>6866</v>
      </c>
      <c r="I12479">
        <v>23</v>
      </c>
      <c r="J12479" t="s">
        <v>39</v>
      </c>
      <c r="K12479">
        <v>1</v>
      </c>
      <c r="L12479">
        <v>1</v>
      </c>
      <c r="M12479">
        <v>0</v>
      </c>
      <c r="N12479">
        <v>0</v>
      </c>
      <c r="O12479">
        <v>2</v>
      </c>
      <c r="P12479">
        <v>7</v>
      </c>
      <c r="Q12479">
        <v>0</v>
      </c>
      <c r="R12479">
        <v>0</v>
      </c>
      <c r="S12479">
        <v>4</v>
      </c>
      <c r="T12479">
        <f>SUMIFS(qmjhl_scoring_2023_24[EV], qmjhl_scoring_2023_24[GAME_ID], B12479, qmjhl_scoring_2023_24[H_A], C12479)</f>
        <v>3</v>
      </c>
      <c r="U12479">
        <f>SUMIFS(qmjhl_scoring_2023_24[EV], qmjhl_scoring_2023_24[GAME_ID], B12479, qmjhl_scoring_2023_24[H_A], D12479)</f>
        <v>1</v>
      </c>
      <c r="V12479" cm="1">
        <f t="array" ref="V12479">SUMPRODUCT(--(qmjhl_scoring_2023_24[EV]=1), --(qmjhl_scoring_2023_24[GAME_ID]=qmjhl_players_2023_24[[#This Row],[GAME_ID]]), --ISNUMBER(SEARCH(qmjhl_players_2023_24[[#This Row],[player_id]], qmjhl_scoring_2023_24[plus_ids])))</f>
        <v>0</v>
      </c>
      <c r="W12479" cm="1">
        <f t="array" ref="W12479">SUMPRODUCT(--(qmjhl_scoring_2023_24[EV]=1), --(qmjhl_scoring_2023_24[GAME_ID]=qmjhl_players_2023_24[[#This Row],[GAME_ID]]), --ISNUMBER(SEARCH(qmjhl_players_2023_24[[#This Row],[player_id]], qmjhl_scoring_2023_24[minus_ids])))</f>
        <v>0</v>
      </c>
      <c r="X12479">
        <f>qmjhl_players_2023_24[[#This Row],[T_EV_GF]]-qmjhl_players_2023_24[[#This Row],[P_EV_GF]]</f>
        <v>3</v>
      </c>
      <c r="Y12479">
        <f>qmjhl_players_2023_24[[#This Row],[T_EV_GA]]-qmjhl_players_2023_24[[#This Row],[P_EV_GA]]</f>
        <v>1</v>
      </c>
    </row>
    <row r="12480" spans="1:25" x14ac:dyDescent="0.35">
      <c r="A12480">
        <v>14</v>
      </c>
      <c r="B12480">
        <v>30737</v>
      </c>
      <c r="C12480" t="s">
        <v>13</v>
      </c>
      <c r="D12480" t="str">
        <f>IF(qmjhl_players_2023_24[[#This Row],[H_A]]="H", "A", "H")</f>
        <v>H</v>
      </c>
      <c r="E12480">
        <v>19528</v>
      </c>
      <c r="F12480">
        <v>24621</v>
      </c>
      <c r="G12480" t="s">
        <v>75</v>
      </c>
      <c r="H12480" t="s">
        <v>6503</v>
      </c>
      <c r="I12480">
        <v>24</v>
      </c>
      <c r="J12480" t="s">
        <v>47</v>
      </c>
      <c r="K12480">
        <v>5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f>SUMIFS(qmjhl_scoring_2023_24[EV], qmjhl_scoring_2023_24[GAME_ID], B12480, qmjhl_scoring_2023_24[H_A], C12480)</f>
        <v>3</v>
      </c>
      <c r="U12480">
        <f>SUMIFS(qmjhl_scoring_2023_24[EV], qmjhl_scoring_2023_24[GAME_ID], B12480, qmjhl_scoring_2023_24[H_A], D12480)</f>
        <v>1</v>
      </c>
      <c r="V12480" cm="1">
        <f t="array" ref="V12480">SUMPRODUCT(--(qmjhl_scoring_2023_24[EV]=1), --(qmjhl_scoring_2023_24[GAME_ID]=qmjhl_players_2023_24[[#This Row],[GAME_ID]]), --ISNUMBER(SEARCH(qmjhl_players_2023_24[[#This Row],[player_id]], qmjhl_scoring_2023_24[plus_ids])))</f>
        <v>0</v>
      </c>
      <c r="W12480" cm="1">
        <f t="array" ref="W12480">SUMPRODUCT(--(qmjhl_scoring_2023_24[EV]=1), --(qmjhl_scoring_2023_24[GAME_ID]=qmjhl_players_2023_24[[#This Row],[GAME_ID]]), --ISNUMBER(SEARCH(qmjhl_players_2023_24[[#This Row],[player_id]], qmjhl_scoring_2023_24[minus_ids])))</f>
        <v>0</v>
      </c>
      <c r="X12480">
        <f>qmjhl_players_2023_24[[#This Row],[T_EV_GF]]-qmjhl_players_2023_24[[#This Row],[P_EV_GF]]</f>
        <v>3</v>
      </c>
      <c r="Y12480">
        <f>qmjhl_players_2023_24[[#This Row],[T_EV_GA]]-qmjhl_players_2023_24[[#This Row],[P_EV_GA]]</f>
        <v>1</v>
      </c>
    </row>
    <row r="12481" spans="1:25" x14ac:dyDescent="0.35">
      <c r="A12481">
        <v>15</v>
      </c>
      <c r="B12481">
        <v>30737</v>
      </c>
      <c r="C12481" t="s">
        <v>13</v>
      </c>
      <c r="D12481" t="str">
        <f>IF(qmjhl_players_2023_24[[#This Row],[H_A]]="H", "A", "H")</f>
        <v>H</v>
      </c>
      <c r="E12481">
        <v>18212</v>
      </c>
      <c r="F12481">
        <v>22358</v>
      </c>
      <c r="G12481" t="s">
        <v>52</v>
      </c>
      <c r="H12481" t="s">
        <v>6505</v>
      </c>
      <c r="I12481">
        <v>27</v>
      </c>
      <c r="J12481" t="s">
        <v>39</v>
      </c>
      <c r="K12481">
        <v>0</v>
      </c>
      <c r="L12481">
        <v>0</v>
      </c>
      <c r="M12481">
        <v>0</v>
      </c>
      <c r="N12481">
        <v>0</v>
      </c>
      <c r="O12481">
        <v>5</v>
      </c>
      <c r="P12481">
        <v>10</v>
      </c>
      <c r="Q12481">
        <v>-1</v>
      </c>
      <c r="R12481">
        <v>1</v>
      </c>
      <c r="S12481">
        <v>0</v>
      </c>
      <c r="T12481">
        <f>SUMIFS(qmjhl_scoring_2023_24[EV], qmjhl_scoring_2023_24[GAME_ID], B12481, qmjhl_scoring_2023_24[H_A], C12481)</f>
        <v>3</v>
      </c>
      <c r="U12481">
        <f>SUMIFS(qmjhl_scoring_2023_24[EV], qmjhl_scoring_2023_24[GAME_ID], B12481, qmjhl_scoring_2023_24[H_A], D12481)</f>
        <v>1</v>
      </c>
      <c r="V12481" cm="1">
        <f t="array" ref="V12481">SUMPRODUCT(--(qmjhl_scoring_2023_24[EV]=1), --(qmjhl_scoring_2023_24[GAME_ID]=qmjhl_players_2023_24[[#This Row],[GAME_ID]]), --ISNUMBER(SEARCH(qmjhl_players_2023_24[[#This Row],[player_id]], qmjhl_scoring_2023_24[plus_ids])))</f>
        <v>0</v>
      </c>
      <c r="W12481" cm="1">
        <f t="array" ref="W12481">SUMPRODUCT(--(qmjhl_scoring_2023_24[EV]=1), --(qmjhl_scoring_2023_24[GAME_ID]=qmjhl_players_2023_24[[#This Row],[GAME_ID]]), --ISNUMBER(SEARCH(qmjhl_players_2023_24[[#This Row],[player_id]], qmjhl_scoring_2023_24[minus_ids])))</f>
        <v>1</v>
      </c>
      <c r="X12481">
        <f>qmjhl_players_2023_24[[#This Row],[T_EV_GF]]-qmjhl_players_2023_24[[#This Row],[P_EV_GF]]</f>
        <v>3</v>
      </c>
      <c r="Y12481">
        <f>qmjhl_players_2023_24[[#This Row],[T_EV_GA]]-qmjhl_players_2023_24[[#This Row],[P_EV_GA]]</f>
        <v>0</v>
      </c>
    </row>
    <row r="12482" spans="1:25" x14ac:dyDescent="0.35">
      <c r="A12482">
        <v>16</v>
      </c>
      <c r="B12482">
        <v>30737</v>
      </c>
      <c r="C12482" t="s">
        <v>13</v>
      </c>
      <c r="D12482" t="str">
        <f>IF(qmjhl_players_2023_24[[#This Row],[H_A]]="H", "A", "H")</f>
        <v>H</v>
      </c>
      <c r="E12482">
        <v>18691</v>
      </c>
      <c r="F12482">
        <v>23079</v>
      </c>
      <c r="G12482" t="s">
        <v>6506</v>
      </c>
      <c r="H12482" t="s">
        <v>6507</v>
      </c>
      <c r="I12482">
        <v>28</v>
      </c>
      <c r="J12482" t="s">
        <v>38</v>
      </c>
      <c r="K12482">
        <v>7</v>
      </c>
      <c r="L12482">
        <v>2</v>
      </c>
      <c r="M12482">
        <v>2</v>
      </c>
      <c r="N12482">
        <v>1</v>
      </c>
      <c r="O12482">
        <v>0</v>
      </c>
      <c r="P12482">
        <v>0</v>
      </c>
      <c r="Q12482">
        <v>2</v>
      </c>
      <c r="R12482">
        <v>0</v>
      </c>
      <c r="S12482">
        <v>0</v>
      </c>
      <c r="T12482">
        <f>SUMIFS(qmjhl_scoring_2023_24[EV], qmjhl_scoring_2023_24[GAME_ID], B12482, qmjhl_scoring_2023_24[H_A], C12482)</f>
        <v>3</v>
      </c>
      <c r="U12482">
        <f>SUMIFS(qmjhl_scoring_2023_24[EV], qmjhl_scoring_2023_24[GAME_ID], B12482, qmjhl_scoring_2023_24[H_A], D12482)</f>
        <v>1</v>
      </c>
      <c r="V12482" cm="1">
        <f t="array" ref="V12482">SUMPRODUCT(--(qmjhl_scoring_2023_24[EV]=1), --(qmjhl_scoring_2023_24[GAME_ID]=qmjhl_players_2023_24[[#This Row],[GAME_ID]]), --ISNUMBER(SEARCH(qmjhl_players_2023_24[[#This Row],[player_id]], qmjhl_scoring_2023_24[plus_ids])))</f>
        <v>2</v>
      </c>
      <c r="W12482" cm="1">
        <f t="array" ref="W12482">SUMPRODUCT(--(qmjhl_scoring_2023_24[EV]=1), --(qmjhl_scoring_2023_24[GAME_ID]=qmjhl_players_2023_24[[#This Row],[GAME_ID]]), --ISNUMBER(SEARCH(qmjhl_players_2023_24[[#This Row],[player_id]], qmjhl_scoring_2023_24[minus_ids])))</f>
        <v>0</v>
      </c>
      <c r="X12482">
        <f>qmjhl_players_2023_24[[#This Row],[T_EV_GF]]-qmjhl_players_2023_24[[#This Row],[P_EV_GF]]</f>
        <v>1</v>
      </c>
      <c r="Y12482">
        <f>qmjhl_players_2023_24[[#This Row],[T_EV_GA]]-qmjhl_players_2023_24[[#This Row],[P_EV_GA]]</f>
        <v>1</v>
      </c>
    </row>
    <row r="12483" spans="1:25" x14ac:dyDescent="0.35">
      <c r="A12483">
        <v>17</v>
      </c>
      <c r="B12483">
        <v>30737</v>
      </c>
      <c r="C12483" t="s">
        <v>13</v>
      </c>
      <c r="D12483" t="str">
        <f>IF(qmjhl_players_2023_24[[#This Row],[H_A]]="H", "A", "H")</f>
        <v>H</v>
      </c>
      <c r="E12483">
        <v>20533</v>
      </c>
      <c r="F12483">
        <v>26099</v>
      </c>
      <c r="G12483" t="s">
        <v>6508</v>
      </c>
      <c r="H12483" t="s">
        <v>6509</v>
      </c>
      <c r="I12483">
        <v>63</v>
      </c>
      <c r="J12483" t="s">
        <v>47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f>SUMIFS(qmjhl_scoring_2023_24[EV], qmjhl_scoring_2023_24[GAME_ID], B12483, qmjhl_scoring_2023_24[H_A], C12483)</f>
        <v>3</v>
      </c>
      <c r="U12483">
        <f>SUMIFS(qmjhl_scoring_2023_24[EV], qmjhl_scoring_2023_24[GAME_ID], B12483, qmjhl_scoring_2023_24[H_A], D12483)</f>
        <v>1</v>
      </c>
      <c r="V12483" cm="1">
        <f t="array" ref="V12483">SUMPRODUCT(--(qmjhl_scoring_2023_24[EV]=1), --(qmjhl_scoring_2023_24[GAME_ID]=qmjhl_players_2023_24[[#This Row],[GAME_ID]]), --ISNUMBER(SEARCH(qmjhl_players_2023_24[[#This Row],[player_id]], qmjhl_scoring_2023_24[plus_ids])))</f>
        <v>1</v>
      </c>
      <c r="W12483" cm="1">
        <f t="array" ref="W12483">SUMPRODUCT(--(qmjhl_scoring_2023_24[EV]=1), --(qmjhl_scoring_2023_24[GAME_ID]=qmjhl_players_2023_24[[#This Row],[GAME_ID]]), --ISNUMBER(SEARCH(qmjhl_players_2023_24[[#This Row],[player_id]], qmjhl_scoring_2023_24[minus_ids])))</f>
        <v>1</v>
      </c>
      <c r="X12483">
        <f>qmjhl_players_2023_24[[#This Row],[T_EV_GF]]-qmjhl_players_2023_24[[#This Row],[P_EV_GF]]</f>
        <v>2</v>
      </c>
      <c r="Y12483">
        <f>qmjhl_players_2023_24[[#This Row],[T_EV_GA]]-qmjhl_players_2023_24[[#This Row],[P_EV_GA]]</f>
        <v>0</v>
      </c>
    </row>
    <row r="12484" spans="1:25" x14ac:dyDescent="0.35">
      <c r="A12484">
        <v>0</v>
      </c>
      <c r="B12484">
        <v>30738</v>
      </c>
      <c r="C12484" t="s">
        <v>12</v>
      </c>
      <c r="D12484" t="str">
        <f>IF(qmjhl_players_2023_24[[#This Row],[H_A]]="H", "A", "H")</f>
        <v>A</v>
      </c>
      <c r="E12484">
        <v>18742</v>
      </c>
      <c r="F12484">
        <v>23149</v>
      </c>
      <c r="G12484" t="s">
        <v>57</v>
      </c>
      <c r="H12484" t="s">
        <v>6797</v>
      </c>
      <c r="I12484">
        <v>2</v>
      </c>
      <c r="J12484" t="s">
        <v>47</v>
      </c>
      <c r="K12484">
        <v>1</v>
      </c>
      <c r="L12484">
        <v>0</v>
      </c>
      <c r="M12484">
        <v>0</v>
      </c>
      <c r="N12484">
        <v>1</v>
      </c>
      <c r="O12484">
        <v>0</v>
      </c>
      <c r="P12484">
        <v>0</v>
      </c>
      <c r="Q12484">
        <v>2</v>
      </c>
      <c r="R12484">
        <v>5</v>
      </c>
      <c r="S12484">
        <v>2</v>
      </c>
      <c r="T12484">
        <f>SUMIFS(qmjhl_scoring_2023_24[EV], qmjhl_scoring_2023_24[GAME_ID], B12484, qmjhl_scoring_2023_24[H_A], C12484)</f>
        <v>4</v>
      </c>
      <c r="U12484">
        <f>SUMIFS(qmjhl_scoring_2023_24[EV], qmjhl_scoring_2023_24[GAME_ID], B12484, qmjhl_scoring_2023_24[H_A], D12484)</f>
        <v>2</v>
      </c>
      <c r="V12484" cm="1">
        <f t="array" ref="V12484">SUMPRODUCT(--(qmjhl_scoring_2023_24[EV]=1), --(qmjhl_scoring_2023_24[GAME_ID]=qmjhl_players_2023_24[[#This Row],[GAME_ID]]), --ISNUMBER(SEARCH(qmjhl_players_2023_24[[#This Row],[player_id]], qmjhl_scoring_2023_24[plus_ids])))</f>
        <v>3</v>
      </c>
      <c r="W12484" cm="1">
        <f t="array" ref="W12484">SUMPRODUCT(--(qmjhl_scoring_2023_24[EV]=1), --(qmjhl_scoring_2023_24[GAME_ID]=qmjhl_players_2023_24[[#This Row],[GAME_ID]]), --ISNUMBER(SEARCH(qmjhl_players_2023_24[[#This Row],[player_id]], qmjhl_scoring_2023_24[minus_ids])))</f>
        <v>1</v>
      </c>
      <c r="X12484">
        <f>qmjhl_players_2023_24[[#This Row],[T_EV_GF]]-qmjhl_players_2023_24[[#This Row],[P_EV_GF]]</f>
        <v>1</v>
      </c>
      <c r="Y12484">
        <f>qmjhl_players_2023_24[[#This Row],[T_EV_GA]]-qmjhl_players_2023_24[[#This Row],[P_EV_GA]]</f>
        <v>1</v>
      </c>
    </row>
    <row r="12485" spans="1:25" x14ac:dyDescent="0.35">
      <c r="A12485">
        <v>1</v>
      </c>
      <c r="B12485">
        <v>30738</v>
      </c>
      <c r="C12485" t="s">
        <v>12</v>
      </c>
      <c r="D12485" t="str">
        <f>IF(qmjhl_players_2023_24[[#This Row],[H_A]]="H", "A", "H")</f>
        <v>A</v>
      </c>
      <c r="E12485">
        <v>18744</v>
      </c>
      <c r="F12485">
        <v>23177</v>
      </c>
      <c r="G12485" t="s">
        <v>6798</v>
      </c>
      <c r="H12485" t="s">
        <v>6746</v>
      </c>
      <c r="I12485">
        <v>5</v>
      </c>
      <c r="J12485" t="s">
        <v>47</v>
      </c>
      <c r="K12485">
        <v>1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1</v>
      </c>
      <c r="S12485">
        <v>2</v>
      </c>
      <c r="T12485">
        <f>SUMIFS(qmjhl_scoring_2023_24[EV], qmjhl_scoring_2023_24[GAME_ID], B12485, qmjhl_scoring_2023_24[H_A], C12485)</f>
        <v>4</v>
      </c>
      <c r="U12485">
        <f>SUMIFS(qmjhl_scoring_2023_24[EV], qmjhl_scoring_2023_24[GAME_ID], B12485, qmjhl_scoring_2023_24[H_A], D12485)</f>
        <v>2</v>
      </c>
      <c r="V12485" cm="1">
        <f t="array" ref="V12485">SUMPRODUCT(--(qmjhl_scoring_2023_24[EV]=1), --(qmjhl_scoring_2023_24[GAME_ID]=qmjhl_players_2023_24[[#This Row],[GAME_ID]]), --ISNUMBER(SEARCH(qmjhl_players_2023_24[[#This Row],[player_id]], qmjhl_scoring_2023_24[plus_ids])))</f>
        <v>1</v>
      </c>
      <c r="W12485" cm="1">
        <f t="array" ref="W12485">SUMPRODUCT(--(qmjhl_scoring_2023_24[EV]=1), --(qmjhl_scoring_2023_24[GAME_ID]=qmjhl_players_2023_24[[#This Row],[GAME_ID]]), --ISNUMBER(SEARCH(qmjhl_players_2023_24[[#This Row],[player_id]], qmjhl_scoring_2023_24[minus_ids])))</f>
        <v>1</v>
      </c>
      <c r="X12485">
        <f>qmjhl_players_2023_24[[#This Row],[T_EV_GF]]-qmjhl_players_2023_24[[#This Row],[P_EV_GF]]</f>
        <v>3</v>
      </c>
      <c r="Y12485">
        <f>qmjhl_players_2023_24[[#This Row],[T_EV_GA]]-qmjhl_players_2023_24[[#This Row],[P_EV_GA]]</f>
        <v>1</v>
      </c>
    </row>
    <row r="12486" spans="1:25" x14ac:dyDescent="0.35">
      <c r="A12486">
        <v>2</v>
      </c>
      <c r="B12486">
        <v>30738</v>
      </c>
      <c r="C12486" t="s">
        <v>12</v>
      </c>
      <c r="D12486" t="str">
        <f>IF(qmjhl_players_2023_24[[#This Row],[H_A]]="H", "A", "H")</f>
        <v>A</v>
      </c>
      <c r="E12486">
        <v>19520</v>
      </c>
      <c r="F12486">
        <v>24691</v>
      </c>
      <c r="G12486" t="s">
        <v>6799</v>
      </c>
      <c r="H12486" t="s">
        <v>6800</v>
      </c>
      <c r="I12486">
        <v>6</v>
      </c>
      <c r="J12486" t="s">
        <v>38</v>
      </c>
      <c r="K12486">
        <v>2</v>
      </c>
      <c r="L12486">
        <v>1</v>
      </c>
      <c r="M12486">
        <v>0</v>
      </c>
      <c r="N12486">
        <v>0</v>
      </c>
      <c r="O12486">
        <v>1</v>
      </c>
      <c r="P12486">
        <v>1</v>
      </c>
      <c r="Q12486">
        <v>0</v>
      </c>
      <c r="R12486">
        <v>0</v>
      </c>
      <c r="S12486">
        <v>0</v>
      </c>
      <c r="T12486">
        <f>SUMIFS(qmjhl_scoring_2023_24[EV], qmjhl_scoring_2023_24[GAME_ID], B12486, qmjhl_scoring_2023_24[H_A], C12486)</f>
        <v>4</v>
      </c>
      <c r="U12486">
        <f>SUMIFS(qmjhl_scoring_2023_24[EV], qmjhl_scoring_2023_24[GAME_ID], B12486, qmjhl_scoring_2023_24[H_A], D12486)</f>
        <v>2</v>
      </c>
      <c r="V12486" cm="1">
        <f t="array" ref="V12486">SUMPRODUCT(--(qmjhl_scoring_2023_24[EV]=1), --(qmjhl_scoring_2023_24[GAME_ID]=qmjhl_players_2023_24[[#This Row],[GAME_ID]]), --ISNUMBER(SEARCH(qmjhl_players_2023_24[[#This Row],[player_id]], qmjhl_scoring_2023_24[plus_ids])))</f>
        <v>0</v>
      </c>
      <c r="W12486" cm="1">
        <f t="array" ref="W12486">SUMPRODUCT(--(qmjhl_scoring_2023_24[EV]=1), --(qmjhl_scoring_2023_24[GAME_ID]=qmjhl_players_2023_24[[#This Row],[GAME_ID]]), --ISNUMBER(SEARCH(qmjhl_players_2023_24[[#This Row],[player_id]], qmjhl_scoring_2023_24[minus_ids])))</f>
        <v>0</v>
      </c>
      <c r="X12486">
        <f>qmjhl_players_2023_24[[#This Row],[T_EV_GF]]-qmjhl_players_2023_24[[#This Row],[P_EV_GF]]</f>
        <v>4</v>
      </c>
      <c r="Y12486">
        <f>qmjhl_players_2023_24[[#This Row],[T_EV_GA]]-qmjhl_players_2023_24[[#This Row],[P_EV_GA]]</f>
        <v>2</v>
      </c>
    </row>
    <row r="12487" spans="1:25" x14ac:dyDescent="0.35">
      <c r="A12487">
        <v>3</v>
      </c>
      <c r="B12487">
        <v>30738</v>
      </c>
      <c r="C12487" t="s">
        <v>12</v>
      </c>
      <c r="D12487" t="str">
        <f>IF(qmjhl_players_2023_24[[#This Row],[H_A]]="H", "A", "H")</f>
        <v>A</v>
      </c>
      <c r="E12487">
        <v>18181</v>
      </c>
      <c r="F12487">
        <v>22267</v>
      </c>
      <c r="G12487" t="s">
        <v>6692</v>
      </c>
      <c r="H12487" t="s">
        <v>6863</v>
      </c>
      <c r="I12487">
        <v>7</v>
      </c>
      <c r="J12487" t="s">
        <v>47</v>
      </c>
      <c r="K12487">
        <v>4</v>
      </c>
      <c r="L12487">
        <v>1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3</v>
      </c>
      <c r="S12487">
        <v>2</v>
      </c>
      <c r="T12487">
        <f>SUMIFS(qmjhl_scoring_2023_24[EV], qmjhl_scoring_2023_24[GAME_ID], B12487, qmjhl_scoring_2023_24[H_A], C12487)</f>
        <v>4</v>
      </c>
      <c r="U12487">
        <f>SUMIFS(qmjhl_scoring_2023_24[EV], qmjhl_scoring_2023_24[GAME_ID], B12487, qmjhl_scoring_2023_24[H_A], D12487)</f>
        <v>2</v>
      </c>
      <c r="V12487" cm="1">
        <f t="array" ref="V12487">SUMPRODUCT(--(qmjhl_scoring_2023_24[EV]=1), --(qmjhl_scoring_2023_24[GAME_ID]=qmjhl_players_2023_24[[#This Row],[GAME_ID]]), --ISNUMBER(SEARCH(qmjhl_players_2023_24[[#This Row],[player_id]], qmjhl_scoring_2023_24[plus_ids])))</f>
        <v>1</v>
      </c>
      <c r="W12487" cm="1">
        <f t="array" ref="W12487">SUMPRODUCT(--(qmjhl_scoring_2023_24[EV]=1), --(qmjhl_scoring_2023_24[GAME_ID]=qmjhl_players_2023_24[[#This Row],[GAME_ID]]), --ISNUMBER(SEARCH(qmjhl_players_2023_24[[#This Row],[player_id]], qmjhl_scoring_2023_24[minus_ids])))</f>
        <v>1</v>
      </c>
      <c r="X12487">
        <f>qmjhl_players_2023_24[[#This Row],[T_EV_GF]]-qmjhl_players_2023_24[[#This Row],[P_EV_GF]]</f>
        <v>3</v>
      </c>
      <c r="Y12487">
        <f>qmjhl_players_2023_24[[#This Row],[T_EV_GA]]-qmjhl_players_2023_24[[#This Row],[P_EV_GA]]</f>
        <v>1</v>
      </c>
    </row>
    <row r="12488" spans="1:25" x14ac:dyDescent="0.35">
      <c r="A12488">
        <v>4</v>
      </c>
      <c r="B12488">
        <v>30738</v>
      </c>
      <c r="C12488" t="s">
        <v>12</v>
      </c>
      <c r="D12488" t="str">
        <f>IF(qmjhl_players_2023_24[[#This Row],[H_A]]="H", "A", "H")</f>
        <v>A</v>
      </c>
      <c r="E12488">
        <v>19126</v>
      </c>
      <c r="F12488">
        <v>23850</v>
      </c>
      <c r="G12488" t="s">
        <v>6801</v>
      </c>
      <c r="H12488" t="s">
        <v>6802</v>
      </c>
      <c r="I12488">
        <v>8</v>
      </c>
      <c r="J12488" t="s">
        <v>47</v>
      </c>
      <c r="K12488">
        <v>1</v>
      </c>
      <c r="L12488">
        <v>0</v>
      </c>
      <c r="M12488">
        <v>0</v>
      </c>
      <c r="N12488">
        <v>1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f>SUMIFS(qmjhl_scoring_2023_24[EV], qmjhl_scoring_2023_24[GAME_ID], B12488, qmjhl_scoring_2023_24[H_A], C12488)</f>
        <v>4</v>
      </c>
      <c r="U12488">
        <f>SUMIFS(qmjhl_scoring_2023_24[EV], qmjhl_scoring_2023_24[GAME_ID], B12488, qmjhl_scoring_2023_24[H_A], D12488)</f>
        <v>2</v>
      </c>
      <c r="V12488" cm="1">
        <f t="array" ref="V12488">SUMPRODUCT(--(qmjhl_scoring_2023_24[EV]=1), --(qmjhl_scoring_2023_24[GAME_ID]=qmjhl_players_2023_24[[#This Row],[GAME_ID]]), --ISNUMBER(SEARCH(qmjhl_players_2023_24[[#This Row],[player_id]], qmjhl_scoring_2023_24[plus_ids])))</f>
        <v>0</v>
      </c>
      <c r="W12488" cm="1">
        <f t="array" ref="W12488">SUMPRODUCT(--(qmjhl_scoring_2023_24[EV]=1), --(qmjhl_scoring_2023_24[GAME_ID]=qmjhl_players_2023_24[[#This Row],[GAME_ID]]), --ISNUMBER(SEARCH(qmjhl_players_2023_24[[#This Row],[player_id]], qmjhl_scoring_2023_24[minus_ids])))</f>
        <v>0</v>
      </c>
      <c r="X12488">
        <f>qmjhl_players_2023_24[[#This Row],[T_EV_GF]]-qmjhl_players_2023_24[[#This Row],[P_EV_GF]]</f>
        <v>4</v>
      </c>
      <c r="Y12488">
        <f>qmjhl_players_2023_24[[#This Row],[T_EV_GA]]-qmjhl_players_2023_24[[#This Row],[P_EV_GA]]</f>
        <v>2</v>
      </c>
    </row>
    <row r="12489" spans="1:25" x14ac:dyDescent="0.35">
      <c r="A12489">
        <v>5</v>
      </c>
      <c r="B12489">
        <v>30738</v>
      </c>
      <c r="C12489" t="s">
        <v>12</v>
      </c>
      <c r="D12489" t="str">
        <f>IF(qmjhl_players_2023_24[[#This Row],[H_A]]="H", "A", "H")</f>
        <v>A</v>
      </c>
      <c r="E12489">
        <v>19589</v>
      </c>
      <c r="F12489">
        <v>24706</v>
      </c>
      <c r="G12489" t="s">
        <v>91</v>
      </c>
      <c r="H12489" t="s">
        <v>6803</v>
      </c>
      <c r="I12489">
        <v>11</v>
      </c>
      <c r="J12489" t="s">
        <v>39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f>SUMIFS(qmjhl_scoring_2023_24[EV], qmjhl_scoring_2023_24[GAME_ID], B12489, qmjhl_scoring_2023_24[H_A], C12489)</f>
        <v>4</v>
      </c>
      <c r="U12489">
        <f>SUMIFS(qmjhl_scoring_2023_24[EV], qmjhl_scoring_2023_24[GAME_ID], B12489, qmjhl_scoring_2023_24[H_A], D12489)</f>
        <v>2</v>
      </c>
      <c r="V12489" cm="1">
        <f t="array" ref="V12489">SUMPRODUCT(--(qmjhl_scoring_2023_24[EV]=1), --(qmjhl_scoring_2023_24[GAME_ID]=qmjhl_players_2023_24[[#This Row],[GAME_ID]]), --ISNUMBER(SEARCH(qmjhl_players_2023_24[[#This Row],[player_id]], qmjhl_scoring_2023_24[plus_ids])))</f>
        <v>0</v>
      </c>
      <c r="W12489" cm="1">
        <f t="array" ref="W12489">SUMPRODUCT(--(qmjhl_scoring_2023_24[EV]=1), --(qmjhl_scoring_2023_24[GAME_ID]=qmjhl_players_2023_24[[#This Row],[GAME_ID]]), --ISNUMBER(SEARCH(qmjhl_players_2023_24[[#This Row],[player_id]], qmjhl_scoring_2023_24[minus_ids])))</f>
        <v>0</v>
      </c>
      <c r="X12489">
        <f>qmjhl_players_2023_24[[#This Row],[T_EV_GF]]-qmjhl_players_2023_24[[#This Row],[P_EV_GF]]</f>
        <v>4</v>
      </c>
      <c r="Y12489">
        <f>qmjhl_players_2023_24[[#This Row],[T_EV_GA]]-qmjhl_players_2023_24[[#This Row],[P_EV_GA]]</f>
        <v>2</v>
      </c>
    </row>
    <row r="12490" spans="1:25" x14ac:dyDescent="0.35">
      <c r="A12490">
        <v>6</v>
      </c>
      <c r="B12490">
        <v>30738</v>
      </c>
      <c r="C12490" t="s">
        <v>12</v>
      </c>
      <c r="D12490" t="str">
        <f>IF(qmjhl_players_2023_24[[#This Row],[H_A]]="H", "A", "H")</f>
        <v>A</v>
      </c>
      <c r="E12490">
        <v>19812</v>
      </c>
      <c r="F12490">
        <v>24663</v>
      </c>
      <c r="G12490" t="s">
        <v>6804</v>
      </c>
      <c r="H12490" t="s">
        <v>6805</v>
      </c>
      <c r="I12490">
        <v>12</v>
      </c>
      <c r="J12490" t="s">
        <v>47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f>SUMIFS(qmjhl_scoring_2023_24[EV], qmjhl_scoring_2023_24[GAME_ID], B12490, qmjhl_scoring_2023_24[H_A], C12490)</f>
        <v>4</v>
      </c>
      <c r="U12490">
        <f>SUMIFS(qmjhl_scoring_2023_24[EV], qmjhl_scoring_2023_24[GAME_ID], B12490, qmjhl_scoring_2023_24[H_A], D12490)</f>
        <v>2</v>
      </c>
      <c r="V12490" cm="1">
        <f t="array" ref="V12490">SUMPRODUCT(--(qmjhl_scoring_2023_24[EV]=1), --(qmjhl_scoring_2023_24[GAME_ID]=qmjhl_players_2023_24[[#This Row],[GAME_ID]]), --ISNUMBER(SEARCH(qmjhl_players_2023_24[[#This Row],[player_id]], qmjhl_scoring_2023_24[plus_ids])))</f>
        <v>0</v>
      </c>
      <c r="W12490" cm="1">
        <f t="array" ref="W12490">SUMPRODUCT(--(qmjhl_scoring_2023_24[EV]=1), --(qmjhl_scoring_2023_24[GAME_ID]=qmjhl_players_2023_24[[#This Row],[GAME_ID]]), --ISNUMBER(SEARCH(qmjhl_players_2023_24[[#This Row],[player_id]], qmjhl_scoring_2023_24[minus_ids])))</f>
        <v>0</v>
      </c>
      <c r="X12490">
        <f>qmjhl_players_2023_24[[#This Row],[T_EV_GF]]-qmjhl_players_2023_24[[#This Row],[P_EV_GF]]</f>
        <v>4</v>
      </c>
      <c r="Y12490">
        <f>qmjhl_players_2023_24[[#This Row],[T_EV_GA]]-qmjhl_players_2023_24[[#This Row],[P_EV_GA]]</f>
        <v>2</v>
      </c>
    </row>
    <row r="12491" spans="1:25" x14ac:dyDescent="0.35">
      <c r="A12491">
        <v>7</v>
      </c>
      <c r="B12491">
        <v>30738</v>
      </c>
      <c r="C12491" t="s">
        <v>12</v>
      </c>
      <c r="D12491" t="str">
        <f>IF(qmjhl_players_2023_24[[#This Row],[H_A]]="H", "A", "H")</f>
        <v>A</v>
      </c>
      <c r="E12491">
        <v>19130</v>
      </c>
      <c r="F12491">
        <v>23843</v>
      </c>
      <c r="G12491" t="s">
        <v>6447</v>
      </c>
      <c r="H12491" t="s">
        <v>6806</v>
      </c>
      <c r="I12491">
        <v>13</v>
      </c>
      <c r="J12491" t="s">
        <v>41</v>
      </c>
      <c r="K12491">
        <v>3</v>
      </c>
      <c r="L12491">
        <v>2</v>
      </c>
      <c r="M12491">
        <v>1</v>
      </c>
      <c r="N12491">
        <v>1</v>
      </c>
      <c r="O12491">
        <v>0</v>
      </c>
      <c r="P12491">
        <v>0</v>
      </c>
      <c r="Q12491">
        <v>1</v>
      </c>
      <c r="R12491">
        <v>1</v>
      </c>
      <c r="S12491">
        <v>2</v>
      </c>
      <c r="T12491">
        <f>SUMIFS(qmjhl_scoring_2023_24[EV], qmjhl_scoring_2023_24[GAME_ID], B12491, qmjhl_scoring_2023_24[H_A], C12491)</f>
        <v>4</v>
      </c>
      <c r="U12491">
        <f>SUMIFS(qmjhl_scoring_2023_24[EV], qmjhl_scoring_2023_24[GAME_ID], B12491, qmjhl_scoring_2023_24[H_A], D12491)</f>
        <v>2</v>
      </c>
      <c r="V12491" cm="1">
        <f t="array" ref="V12491">SUMPRODUCT(--(qmjhl_scoring_2023_24[EV]=1), --(qmjhl_scoring_2023_24[GAME_ID]=qmjhl_players_2023_24[[#This Row],[GAME_ID]]), --ISNUMBER(SEARCH(qmjhl_players_2023_24[[#This Row],[player_id]], qmjhl_scoring_2023_24[plus_ids])))</f>
        <v>2</v>
      </c>
      <c r="W12491" cm="1">
        <f t="array" ref="W12491">SUMPRODUCT(--(qmjhl_scoring_2023_24[EV]=1), --(qmjhl_scoring_2023_24[GAME_ID]=qmjhl_players_2023_24[[#This Row],[GAME_ID]]), --ISNUMBER(SEARCH(qmjhl_players_2023_24[[#This Row],[player_id]], qmjhl_scoring_2023_24[minus_ids])))</f>
        <v>1</v>
      </c>
      <c r="X12491">
        <f>qmjhl_players_2023_24[[#This Row],[T_EV_GF]]-qmjhl_players_2023_24[[#This Row],[P_EV_GF]]</f>
        <v>2</v>
      </c>
      <c r="Y12491">
        <f>qmjhl_players_2023_24[[#This Row],[T_EV_GA]]-qmjhl_players_2023_24[[#This Row],[P_EV_GA]]</f>
        <v>1</v>
      </c>
    </row>
    <row r="12492" spans="1:25" x14ac:dyDescent="0.35">
      <c r="A12492">
        <v>8</v>
      </c>
      <c r="B12492">
        <v>30738</v>
      </c>
      <c r="C12492" t="s">
        <v>12</v>
      </c>
      <c r="D12492" t="str">
        <f>IF(qmjhl_players_2023_24[[#This Row],[H_A]]="H", "A", "H")</f>
        <v>A</v>
      </c>
      <c r="E12492">
        <v>18377</v>
      </c>
      <c r="F12492">
        <v>22558</v>
      </c>
      <c r="G12492" t="s">
        <v>93</v>
      </c>
      <c r="H12492" t="s">
        <v>6807</v>
      </c>
      <c r="I12492">
        <v>15</v>
      </c>
      <c r="J12492" t="s">
        <v>39</v>
      </c>
      <c r="K12492">
        <v>2</v>
      </c>
      <c r="L12492">
        <v>2</v>
      </c>
      <c r="M12492">
        <v>0</v>
      </c>
      <c r="N12492">
        <v>0</v>
      </c>
      <c r="O12492">
        <v>17</v>
      </c>
      <c r="P12492">
        <v>27</v>
      </c>
      <c r="Q12492">
        <v>1</v>
      </c>
      <c r="R12492">
        <v>1</v>
      </c>
      <c r="S12492">
        <v>0</v>
      </c>
      <c r="T12492">
        <f>SUMIFS(qmjhl_scoring_2023_24[EV], qmjhl_scoring_2023_24[GAME_ID], B12492, qmjhl_scoring_2023_24[H_A], C12492)</f>
        <v>4</v>
      </c>
      <c r="U12492">
        <f>SUMIFS(qmjhl_scoring_2023_24[EV], qmjhl_scoring_2023_24[GAME_ID], B12492, qmjhl_scoring_2023_24[H_A], D12492)</f>
        <v>2</v>
      </c>
      <c r="V12492" cm="1">
        <f t="array" ref="V12492">SUMPRODUCT(--(qmjhl_scoring_2023_24[EV]=1), --(qmjhl_scoring_2023_24[GAME_ID]=qmjhl_players_2023_24[[#This Row],[GAME_ID]]), --ISNUMBER(SEARCH(qmjhl_players_2023_24[[#This Row],[player_id]], qmjhl_scoring_2023_24[plus_ids])))</f>
        <v>1</v>
      </c>
      <c r="W12492" cm="1">
        <f t="array" ref="W12492">SUMPRODUCT(--(qmjhl_scoring_2023_24[EV]=1), --(qmjhl_scoring_2023_24[GAME_ID]=qmjhl_players_2023_24[[#This Row],[GAME_ID]]), --ISNUMBER(SEARCH(qmjhl_players_2023_24[[#This Row],[player_id]], qmjhl_scoring_2023_24[minus_ids])))</f>
        <v>0</v>
      </c>
      <c r="X12492">
        <f>qmjhl_players_2023_24[[#This Row],[T_EV_GF]]-qmjhl_players_2023_24[[#This Row],[P_EV_GF]]</f>
        <v>3</v>
      </c>
      <c r="Y12492">
        <f>qmjhl_players_2023_24[[#This Row],[T_EV_GA]]-qmjhl_players_2023_24[[#This Row],[P_EV_GA]]</f>
        <v>2</v>
      </c>
    </row>
    <row r="12493" spans="1:25" x14ac:dyDescent="0.35">
      <c r="A12493">
        <v>9</v>
      </c>
      <c r="B12493">
        <v>30738</v>
      </c>
      <c r="C12493" t="s">
        <v>12</v>
      </c>
      <c r="D12493" t="str">
        <f>IF(qmjhl_players_2023_24[[#This Row],[H_A]]="H", "A", "H")</f>
        <v>A</v>
      </c>
      <c r="E12493">
        <v>19393</v>
      </c>
      <c r="F12493">
        <v>24342</v>
      </c>
      <c r="G12493" t="s">
        <v>6808</v>
      </c>
      <c r="H12493" t="s">
        <v>6809</v>
      </c>
      <c r="I12493">
        <v>16</v>
      </c>
      <c r="J12493" t="s">
        <v>41</v>
      </c>
      <c r="K12493">
        <v>4</v>
      </c>
      <c r="L12493">
        <v>2</v>
      </c>
      <c r="M12493">
        <v>0</v>
      </c>
      <c r="N12493">
        <v>2</v>
      </c>
      <c r="O12493">
        <v>0</v>
      </c>
      <c r="P12493">
        <v>0</v>
      </c>
      <c r="Q12493">
        <v>1</v>
      </c>
      <c r="R12493">
        <v>0</v>
      </c>
      <c r="S12493">
        <v>0</v>
      </c>
      <c r="T12493">
        <f>SUMIFS(qmjhl_scoring_2023_24[EV], qmjhl_scoring_2023_24[GAME_ID], B12493, qmjhl_scoring_2023_24[H_A], C12493)</f>
        <v>4</v>
      </c>
      <c r="U12493">
        <f>SUMIFS(qmjhl_scoring_2023_24[EV], qmjhl_scoring_2023_24[GAME_ID], B12493, qmjhl_scoring_2023_24[H_A], D12493)</f>
        <v>2</v>
      </c>
      <c r="V12493" cm="1">
        <f t="array" ref="V12493">SUMPRODUCT(--(qmjhl_scoring_2023_24[EV]=1), --(qmjhl_scoring_2023_24[GAME_ID]=qmjhl_players_2023_24[[#This Row],[GAME_ID]]), --ISNUMBER(SEARCH(qmjhl_players_2023_24[[#This Row],[player_id]], qmjhl_scoring_2023_24[plus_ids])))</f>
        <v>2</v>
      </c>
      <c r="W12493" cm="1">
        <f t="array" ref="W12493">SUMPRODUCT(--(qmjhl_scoring_2023_24[EV]=1), --(qmjhl_scoring_2023_24[GAME_ID]=qmjhl_players_2023_24[[#This Row],[GAME_ID]]), --ISNUMBER(SEARCH(qmjhl_players_2023_24[[#This Row],[player_id]], qmjhl_scoring_2023_24[minus_ids])))</f>
        <v>1</v>
      </c>
      <c r="X12493">
        <f>qmjhl_players_2023_24[[#This Row],[T_EV_GF]]-qmjhl_players_2023_24[[#This Row],[P_EV_GF]]</f>
        <v>2</v>
      </c>
      <c r="Y12493">
        <f>qmjhl_players_2023_24[[#This Row],[T_EV_GA]]-qmjhl_players_2023_24[[#This Row],[P_EV_GA]]</f>
        <v>1</v>
      </c>
    </row>
    <row r="12494" spans="1:25" x14ac:dyDescent="0.35">
      <c r="A12494">
        <v>10</v>
      </c>
      <c r="B12494">
        <v>30738</v>
      </c>
      <c r="C12494" t="s">
        <v>12</v>
      </c>
      <c r="D12494" t="str">
        <f>IF(qmjhl_players_2023_24[[#This Row],[H_A]]="H", "A", "H")</f>
        <v>A</v>
      </c>
      <c r="E12494">
        <v>18731</v>
      </c>
      <c r="F12494">
        <v>23095</v>
      </c>
      <c r="G12494" t="s">
        <v>6810</v>
      </c>
      <c r="H12494" t="s">
        <v>6528</v>
      </c>
      <c r="I12494">
        <v>17</v>
      </c>
      <c r="J12494" t="s">
        <v>41</v>
      </c>
      <c r="K12494">
        <v>2</v>
      </c>
      <c r="L12494">
        <v>1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2</v>
      </c>
      <c r="T12494">
        <f>SUMIFS(qmjhl_scoring_2023_24[EV], qmjhl_scoring_2023_24[GAME_ID], B12494, qmjhl_scoring_2023_24[H_A], C12494)</f>
        <v>4</v>
      </c>
      <c r="U12494">
        <f>SUMIFS(qmjhl_scoring_2023_24[EV], qmjhl_scoring_2023_24[GAME_ID], B12494, qmjhl_scoring_2023_24[H_A], D12494)</f>
        <v>2</v>
      </c>
      <c r="V12494" cm="1">
        <f t="array" ref="V12494">SUMPRODUCT(--(qmjhl_scoring_2023_24[EV]=1), --(qmjhl_scoring_2023_24[GAME_ID]=qmjhl_players_2023_24[[#This Row],[GAME_ID]]), --ISNUMBER(SEARCH(qmjhl_players_2023_24[[#This Row],[player_id]], qmjhl_scoring_2023_24[plus_ids])))</f>
        <v>0</v>
      </c>
      <c r="W12494" cm="1">
        <f t="array" ref="W12494">SUMPRODUCT(--(qmjhl_scoring_2023_24[EV]=1), --(qmjhl_scoring_2023_24[GAME_ID]=qmjhl_players_2023_24[[#This Row],[GAME_ID]]), --ISNUMBER(SEARCH(qmjhl_players_2023_24[[#This Row],[player_id]], qmjhl_scoring_2023_24[minus_ids])))</f>
        <v>0</v>
      </c>
      <c r="X12494">
        <f>qmjhl_players_2023_24[[#This Row],[T_EV_GF]]-qmjhl_players_2023_24[[#This Row],[P_EV_GF]]</f>
        <v>4</v>
      </c>
      <c r="Y12494">
        <f>qmjhl_players_2023_24[[#This Row],[T_EV_GA]]-qmjhl_players_2023_24[[#This Row],[P_EV_GA]]</f>
        <v>2</v>
      </c>
    </row>
    <row r="12495" spans="1:25" x14ac:dyDescent="0.35">
      <c r="A12495">
        <v>11</v>
      </c>
      <c r="B12495">
        <v>30738</v>
      </c>
      <c r="C12495" t="s">
        <v>12</v>
      </c>
      <c r="D12495" t="str">
        <f>IF(qmjhl_players_2023_24[[#This Row],[H_A]]="H", "A", "H")</f>
        <v>A</v>
      </c>
      <c r="E12495">
        <v>19113</v>
      </c>
      <c r="F12495">
        <v>23832</v>
      </c>
      <c r="G12495" t="s">
        <v>81</v>
      </c>
      <c r="H12495" t="s">
        <v>6811</v>
      </c>
      <c r="I12495">
        <v>18</v>
      </c>
      <c r="J12495" t="s">
        <v>39</v>
      </c>
      <c r="K12495">
        <v>1</v>
      </c>
      <c r="L12495">
        <v>0</v>
      </c>
      <c r="M12495">
        <v>0</v>
      </c>
      <c r="N12495">
        <v>1</v>
      </c>
      <c r="O12495">
        <v>6</v>
      </c>
      <c r="P12495">
        <v>10</v>
      </c>
      <c r="Q12495">
        <v>1</v>
      </c>
      <c r="R12495">
        <v>0</v>
      </c>
      <c r="S12495">
        <v>0</v>
      </c>
      <c r="T12495">
        <f>SUMIFS(qmjhl_scoring_2023_24[EV], qmjhl_scoring_2023_24[GAME_ID], B12495, qmjhl_scoring_2023_24[H_A], C12495)</f>
        <v>4</v>
      </c>
      <c r="U12495">
        <f>SUMIFS(qmjhl_scoring_2023_24[EV], qmjhl_scoring_2023_24[GAME_ID], B12495, qmjhl_scoring_2023_24[H_A], D12495)</f>
        <v>2</v>
      </c>
      <c r="V12495" cm="1">
        <f t="array" ref="V12495">SUMPRODUCT(--(qmjhl_scoring_2023_24[EV]=1), --(qmjhl_scoring_2023_24[GAME_ID]=qmjhl_players_2023_24[[#This Row],[GAME_ID]]), --ISNUMBER(SEARCH(qmjhl_players_2023_24[[#This Row],[player_id]], qmjhl_scoring_2023_24[plus_ids])))</f>
        <v>1</v>
      </c>
      <c r="W12495" cm="1">
        <f t="array" ref="W12495">SUMPRODUCT(--(qmjhl_scoring_2023_24[EV]=1), --(qmjhl_scoring_2023_24[GAME_ID]=qmjhl_players_2023_24[[#This Row],[GAME_ID]]), --ISNUMBER(SEARCH(qmjhl_players_2023_24[[#This Row],[player_id]], qmjhl_scoring_2023_24[minus_ids])))</f>
        <v>0</v>
      </c>
      <c r="X12495">
        <f>qmjhl_players_2023_24[[#This Row],[T_EV_GF]]-qmjhl_players_2023_24[[#This Row],[P_EV_GF]]</f>
        <v>3</v>
      </c>
      <c r="Y12495">
        <f>qmjhl_players_2023_24[[#This Row],[T_EV_GA]]-qmjhl_players_2023_24[[#This Row],[P_EV_GA]]</f>
        <v>2</v>
      </c>
    </row>
    <row r="12496" spans="1:25" x14ac:dyDescent="0.35">
      <c r="A12496">
        <v>12</v>
      </c>
      <c r="B12496">
        <v>30738</v>
      </c>
      <c r="C12496" t="s">
        <v>12</v>
      </c>
      <c r="D12496" t="str">
        <f>IF(qmjhl_players_2023_24[[#This Row],[H_A]]="H", "A", "H")</f>
        <v>A</v>
      </c>
      <c r="E12496">
        <v>18868</v>
      </c>
      <c r="F12496">
        <v>23399</v>
      </c>
      <c r="G12496" t="s">
        <v>166</v>
      </c>
      <c r="H12496" t="s">
        <v>6427</v>
      </c>
      <c r="I12496">
        <v>19</v>
      </c>
      <c r="J12496" t="s">
        <v>38</v>
      </c>
      <c r="K12496">
        <v>2</v>
      </c>
      <c r="L12496">
        <v>2</v>
      </c>
      <c r="M12496">
        <v>0</v>
      </c>
      <c r="N12496">
        <v>0</v>
      </c>
      <c r="O12496">
        <v>1</v>
      </c>
      <c r="P12496">
        <v>1</v>
      </c>
      <c r="Q12496">
        <v>0</v>
      </c>
      <c r="R12496">
        <v>1</v>
      </c>
      <c r="S12496">
        <v>2</v>
      </c>
      <c r="T12496">
        <f>SUMIFS(qmjhl_scoring_2023_24[EV], qmjhl_scoring_2023_24[GAME_ID], B12496, qmjhl_scoring_2023_24[H_A], C12496)</f>
        <v>4</v>
      </c>
      <c r="U12496">
        <f>SUMIFS(qmjhl_scoring_2023_24[EV], qmjhl_scoring_2023_24[GAME_ID], B12496, qmjhl_scoring_2023_24[H_A], D12496)</f>
        <v>2</v>
      </c>
      <c r="V12496" cm="1">
        <f t="array" ref="V12496">SUMPRODUCT(--(qmjhl_scoring_2023_24[EV]=1), --(qmjhl_scoring_2023_24[GAME_ID]=qmjhl_players_2023_24[[#This Row],[GAME_ID]]), --ISNUMBER(SEARCH(qmjhl_players_2023_24[[#This Row],[player_id]], qmjhl_scoring_2023_24[plus_ids])))</f>
        <v>1</v>
      </c>
      <c r="W12496" cm="1">
        <f t="array" ref="W12496">SUMPRODUCT(--(qmjhl_scoring_2023_24[EV]=1), --(qmjhl_scoring_2023_24[GAME_ID]=qmjhl_players_2023_24[[#This Row],[GAME_ID]]), --ISNUMBER(SEARCH(qmjhl_players_2023_24[[#This Row],[player_id]], qmjhl_scoring_2023_24[minus_ids])))</f>
        <v>1</v>
      </c>
      <c r="X12496">
        <f>qmjhl_players_2023_24[[#This Row],[T_EV_GF]]-qmjhl_players_2023_24[[#This Row],[P_EV_GF]]</f>
        <v>3</v>
      </c>
      <c r="Y12496">
        <f>qmjhl_players_2023_24[[#This Row],[T_EV_GA]]-qmjhl_players_2023_24[[#This Row],[P_EV_GA]]</f>
        <v>1</v>
      </c>
    </row>
    <row r="12497" spans="1:25" x14ac:dyDescent="0.35">
      <c r="A12497">
        <v>13</v>
      </c>
      <c r="B12497">
        <v>30738</v>
      </c>
      <c r="C12497" t="s">
        <v>12</v>
      </c>
      <c r="D12497" t="str">
        <f>IF(qmjhl_players_2023_24[[#This Row],[H_A]]="H", "A", "H")</f>
        <v>A</v>
      </c>
      <c r="E12497">
        <v>18682</v>
      </c>
      <c r="F12497">
        <v>23074</v>
      </c>
      <c r="G12497" t="s">
        <v>6813</v>
      </c>
      <c r="H12497" t="s">
        <v>6814</v>
      </c>
      <c r="I12497">
        <v>21</v>
      </c>
      <c r="J12497" t="s">
        <v>38</v>
      </c>
      <c r="K12497">
        <v>0</v>
      </c>
      <c r="L12497">
        <v>0</v>
      </c>
      <c r="M12497">
        <v>0</v>
      </c>
      <c r="N12497">
        <v>0</v>
      </c>
      <c r="O12497">
        <v>1</v>
      </c>
      <c r="P12497">
        <v>6</v>
      </c>
      <c r="Q12497">
        <v>0</v>
      </c>
      <c r="R12497">
        <v>3</v>
      </c>
      <c r="S12497">
        <v>2</v>
      </c>
      <c r="T12497">
        <f>SUMIFS(qmjhl_scoring_2023_24[EV], qmjhl_scoring_2023_24[GAME_ID], B12497, qmjhl_scoring_2023_24[H_A], C12497)</f>
        <v>4</v>
      </c>
      <c r="U12497">
        <f>SUMIFS(qmjhl_scoring_2023_24[EV], qmjhl_scoring_2023_24[GAME_ID], B12497, qmjhl_scoring_2023_24[H_A], D12497)</f>
        <v>2</v>
      </c>
      <c r="V12497" cm="1">
        <f t="array" ref="V12497">SUMPRODUCT(--(qmjhl_scoring_2023_24[EV]=1), --(qmjhl_scoring_2023_24[GAME_ID]=qmjhl_players_2023_24[[#This Row],[GAME_ID]]), --ISNUMBER(SEARCH(qmjhl_players_2023_24[[#This Row],[player_id]], qmjhl_scoring_2023_24[plus_ids])))</f>
        <v>0</v>
      </c>
      <c r="W12497" cm="1">
        <f t="array" ref="W12497">SUMPRODUCT(--(qmjhl_scoring_2023_24[EV]=1), --(qmjhl_scoring_2023_24[GAME_ID]=qmjhl_players_2023_24[[#This Row],[GAME_ID]]), --ISNUMBER(SEARCH(qmjhl_players_2023_24[[#This Row],[player_id]], qmjhl_scoring_2023_24[minus_ids])))</f>
        <v>0</v>
      </c>
      <c r="X12497">
        <f>qmjhl_players_2023_24[[#This Row],[T_EV_GF]]-qmjhl_players_2023_24[[#This Row],[P_EV_GF]]</f>
        <v>4</v>
      </c>
      <c r="Y12497">
        <f>qmjhl_players_2023_24[[#This Row],[T_EV_GA]]-qmjhl_players_2023_24[[#This Row],[P_EV_GA]]</f>
        <v>2</v>
      </c>
    </row>
    <row r="12498" spans="1:25" x14ac:dyDescent="0.35">
      <c r="A12498">
        <v>14</v>
      </c>
      <c r="B12498">
        <v>30738</v>
      </c>
      <c r="C12498" t="s">
        <v>12</v>
      </c>
      <c r="D12498" t="str">
        <f>IF(qmjhl_players_2023_24[[#This Row],[H_A]]="H", "A", "H")</f>
        <v>A</v>
      </c>
      <c r="E12498">
        <v>18681</v>
      </c>
      <c r="F12498">
        <v>23087</v>
      </c>
      <c r="G12498" t="s">
        <v>6815</v>
      </c>
      <c r="H12498" t="s">
        <v>6816</v>
      </c>
      <c r="I12498">
        <v>22</v>
      </c>
      <c r="J12498" t="s">
        <v>38</v>
      </c>
      <c r="K12498">
        <v>5</v>
      </c>
      <c r="L12498">
        <v>1</v>
      </c>
      <c r="M12498">
        <v>0</v>
      </c>
      <c r="N12498">
        <v>1</v>
      </c>
      <c r="O12498">
        <v>0</v>
      </c>
      <c r="P12498">
        <v>1</v>
      </c>
      <c r="Q12498">
        <v>1</v>
      </c>
      <c r="R12498">
        <v>0</v>
      </c>
      <c r="S12498">
        <v>0</v>
      </c>
      <c r="T12498">
        <f>SUMIFS(qmjhl_scoring_2023_24[EV], qmjhl_scoring_2023_24[GAME_ID], B12498, qmjhl_scoring_2023_24[H_A], C12498)</f>
        <v>4</v>
      </c>
      <c r="U12498">
        <f>SUMIFS(qmjhl_scoring_2023_24[EV], qmjhl_scoring_2023_24[GAME_ID], B12498, qmjhl_scoring_2023_24[H_A], D12498)</f>
        <v>2</v>
      </c>
      <c r="V12498" cm="1">
        <f t="array" ref="V12498">SUMPRODUCT(--(qmjhl_scoring_2023_24[EV]=1), --(qmjhl_scoring_2023_24[GAME_ID]=qmjhl_players_2023_24[[#This Row],[GAME_ID]]), --ISNUMBER(SEARCH(qmjhl_players_2023_24[[#This Row],[player_id]], qmjhl_scoring_2023_24[plus_ids])))</f>
        <v>2</v>
      </c>
      <c r="W12498" cm="1">
        <f t="array" ref="W12498">SUMPRODUCT(--(qmjhl_scoring_2023_24[EV]=1), --(qmjhl_scoring_2023_24[GAME_ID]=qmjhl_players_2023_24[[#This Row],[GAME_ID]]), --ISNUMBER(SEARCH(qmjhl_players_2023_24[[#This Row],[player_id]], qmjhl_scoring_2023_24[minus_ids])))</f>
        <v>1</v>
      </c>
      <c r="X12498">
        <f>qmjhl_players_2023_24[[#This Row],[T_EV_GF]]-qmjhl_players_2023_24[[#This Row],[P_EV_GF]]</f>
        <v>2</v>
      </c>
      <c r="Y12498">
        <f>qmjhl_players_2023_24[[#This Row],[T_EV_GA]]-qmjhl_players_2023_24[[#This Row],[P_EV_GA]]</f>
        <v>1</v>
      </c>
    </row>
    <row r="12499" spans="1:25" x14ac:dyDescent="0.35">
      <c r="A12499">
        <v>15</v>
      </c>
      <c r="B12499">
        <v>30738</v>
      </c>
      <c r="C12499" t="s">
        <v>12</v>
      </c>
      <c r="D12499" t="str">
        <f>IF(qmjhl_players_2023_24[[#This Row],[H_A]]="H", "A", "H")</f>
        <v>A</v>
      </c>
      <c r="E12499">
        <v>19271</v>
      </c>
      <c r="F12499">
        <v>24096</v>
      </c>
      <c r="G12499" t="s">
        <v>91</v>
      </c>
      <c r="H12499" t="s">
        <v>6818</v>
      </c>
      <c r="I12499">
        <v>26</v>
      </c>
      <c r="J12499" t="s">
        <v>41</v>
      </c>
      <c r="K12499">
        <v>0</v>
      </c>
      <c r="L12499">
        <v>0</v>
      </c>
      <c r="M12499">
        <v>0</v>
      </c>
      <c r="N12499">
        <v>1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f>SUMIFS(qmjhl_scoring_2023_24[EV], qmjhl_scoring_2023_24[GAME_ID], B12499, qmjhl_scoring_2023_24[H_A], C12499)</f>
        <v>4</v>
      </c>
      <c r="U12499">
        <f>SUMIFS(qmjhl_scoring_2023_24[EV], qmjhl_scoring_2023_24[GAME_ID], B12499, qmjhl_scoring_2023_24[H_A], D12499)</f>
        <v>2</v>
      </c>
      <c r="V12499" cm="1">
        <f t="array" ref="V12499">SUMPRODUCT(--(qmjhl_scoring_2023_24[EV]=1), --(qmjhl_scoring_2023_24[GAME_ID]=qmjhl_players_2023_24[[#This Row],[GAME_ID]]), --ISNUMBER(SEARCH(qmjhl_players_2023_24[[#This Row],[player_id]], qmjhl_scoring_2023_24[plus_ids])))</f>
        <v>1</v>
      </c>
      <c r="W12499" cm="1">
        <f t="array" ref="W12499">SUMPRODUCT(--(qmjhl_scoring_2023_24[EV]=1), --(qmjhl_scoring_2023_24[GAME_ID]=qmjhl_players_2023_24[[#This Row],[GAME_ID]]), --ISNUMBER(SEARCH(qmjhl_players_2023_24[[#This Row],[player_id]], qmjhl_scoring_2023_24[minus_ids])))</f>
        <v>1</v>
      </c>
      <c r="X12499">
        <f>qmjhl_players_2023_24[[#This Row],[T_EV_GF]]-qmjhl_players_2023_24[[#This Row],[P_EV_GF]]</f>
        <v>3</v>
      </c>
      <c r="Y12499">
        <f>qmjhl_players_2023_24[[#This Row],[T_EV_GA]]-qmjhl_players_2023_24[[#This Row],[P_EV_GA]]</f>
        <v>1</v>
      </c>
    </row>
    <row r="12500" spans="1:25" x14ac:dyDescent="0.35">
      <c r="A12500">
        <v>16</v>
      </c>
      <c r="B12500">
        <v>30738</v>
      </c>
      <c r="C12500" t="s">
        <v>12</v>
      </c>
      <c r="D12500" t="str">
        <f>IF(qmjhl_players_2023_24[[#This Row],[H_A]]="H", "A", "H")</f>
        <v>A</v>
      </c>
      <c r="E12500">
        <v>19388</v>
      </c>
      <c r="F12500">
        <v>24337</v>
      </c>
      <c r="G12500" t="s">
        <v>146</v>
      </c>
      <c r="H12500" t="s">
        <v>6843</v>
      </c>
      <c r="I12500">
        <v>27</v>
      </c>
      <c r="J12500" t="s">
        <v>39</v>
      </c>
      <c r="K12500">
        <v>7</v>
      </c>
      <c r="L12500">
        <v>6</v>
      </c>
      <c r="M12500">
        <v>1</v>
      </c>
      <c r="N12500">
        <v>0</v>
      </c>
      <c r="O12500">
        <v>12</v>
      </c>
      <c r="P12500">
        <v>29</v>
      </c>
      <c r="Q12500">
        <v>1</v>
      </c>
      <c r="R12500">
        <v>0</v>
      </c>
      <c r="S12500">
        <v>0</v>
      </c>
      <c r="T12500">
        <f>SUMIFS(qmjhl_scoring_2023_24[EV], qmjhl_scoring_2023_24[GAME_ID], B12500, qmjhl_scoring_2023_24[H_A], C12500)</f>
        <v>4</v>
      </c>
      <c r="U12500">
        <f>SUMIFS(qmjhl_scoring_2023_24[EV], qmjhl_scoring_2023_24[GAME_ID], B12500, qmjhl_scoring_2023_24[H_A], D12500)</f>
        <v>2</v>
      </c>
      <c r="V12500" cm="1">
        <f t="array" ref="V12500">SUMPRODUCT(--(qmjhl_scoring_2023_24[EV]=1), --(qmjhl_scoring_2023_24[GAME_ID]=qmjhl_players_2023_24[[#This Row],[GAME_ID]]), --ISNUMBER(SEARCH(qmjhl_players_2023_24[[#This Row],[player_id]], qmjhl_scoring_2023_24[plus_ids])))</f>
        <v>2</v>
      </c>
      <c r="W12500" cm="1">
        <f t="array" ref="W12500">SUMPRODUCT(--(qmjhl_scoring_2023_24[EV]=1), --(qmjhl_scoring_2023_24[GAME_ID]=qmjhl_players_2023_24[[#This Row],[GAME_ID]]), --ISNUMBER(SEARCH(qmjhl_players_2023_24[[#This Row],[player_id]], qmjhl_scoring_2023_24[minus_ids])))</f>
        <v>1</v>
      </c>
      <c r="X12500">
        <f>qmjhl_players_2023_24[[#This Row],[T_EV_GF]]-qmjhl_players_2023_24[[#This Row],[P_EV_GF]]</f>
        <v>2</v>
      </c>
      <c r="Y12500">
        <f>qmjhl_players_2023_24[[#This Row],[T_EV_GA]]-qmjhl_players_2023_24[[#This Row],[P_EV_GA]]</f>
        <v>1</v>
      </c>
    </row>
    <row r="12501" spans="1:25" x14ac:dyDescent="0.35">
      <c r="A12501">
        <v>17</v>
      </c>
      <c r="B12501">
        <v>30738</v>
      </c>
      <c r="C12501" t="s">
        <v>12</v>
      </c>
      <c r="D12501" t="str">
        <f>IF(qmjhl_players_2023_24[[#This Row],[H_A]]="H", "A", "H")</f>
        <v>A</v>
      </c>
      <c r="E12501">
        <v>18758</v>
      </c>
      <c r="F12501">
        <v>23148</v>
      </c>
      <c r="G12501" t="s">
        <v>6819</v>
      </c>
      <c r="H12501" t="s">
        <v>6820</v>
      </c>
      <c r="I12501">
        <v>28</v>
      </c>
      <c r="J12501" t="s">
        <v>47</v>
      </c>
      <c r="K12501">
        <v>4</v>
      </c>
      <c r="L12501">
        <v>2</v>
      </c>
      <c r="M12501">
        <v>2</v>
      </c>
      <c r="N12501">
        <v>0</v>
      </c>
      <c r="O12501">
        <v>0</v>
      </c>
      <c r="P12501">
        <v>0</v>
      </c>
      <c r="Q12501">
        <v>2</v>
      </c>
      <c r="R12501">
        <v>1</v>
      </c>
      <c r="S12501">
        <v>0</v>
      </c>
      <c r="T12501">
        <f>SUMIFS(qmjhl_scoring_2023_24[EV], qmjhl_scoring_2023_24[GAME_ID], B12501, qmjhl_scoring_2023_24[H_A], C12501)</f>
        <v>4</v>
      </c>
      <c r="U12501">
        <f>SUMIFS(qmjhl_scoring_2023_24[EV], qmjhl_scoring_2023_24[GAME_ID], B12501, qmjhl_scoring_2023_24[H_A], D12501)</f>
        <v>2</v>
      </c>
      <c r="V12501" cm="1">
        <f t="array" ref="V12501">SUMPRODUCT(--(qmjhl_scoring_2023_24[EV]=1), --(qmjhl_scoring_2023_24[GAME_ID]=qmjhl_players_2023_24[[#This Row],[GAME_ID]]), --ISNUMBER(SEARCH(qmjhl_players_2023_24[[#This Row],[player_id]], qmjhl_scoring_2023_24[plus_ids])))</f>
        <v>3</v>
      </c>
      <c r="W12501" cm="1">
        <f t="array" ref="W12501">SUMPRODUCT(--(qmjhl_scoring_2023_24[EV]=1), --(qmjhl_scoring_2023_24[GAME_ID]=qmjhl_players_2023_24[[#This Row],[GAME_ID]]), --ISNUMBER(SEARCH(qmjhl_players_2023_24[[#This Row],[player_id]], qmjhl_scoring_2023_24[minus_ids])))</f>
        <v>1</v>
      </c>
      <c r="X12501">
        <f>qmjhl_players_2023_24[[#This Row],[T_EV_GF]]-qmjhl_players_2023_24[[#This Row],[P_EV_GF]]</f>
        <v>1</v>
      </c>
      <c r="Y12501">
        <f>qmjhl_players_2023_24[[#This Row],[T_EV_GA]]-qmjhl_players_2023_24[[#This Row],[P_EV_GA]]</f>
        <v>1</v>
      </c>
    </row>
    <row r="12502" spans="1:25" x14ac:dyDescent="0.35">
      <c r="A12502">
        <v>0</v>
      </c>
      <c r="B12502">
        <v>30738</v>
      </c>
      <c r="C12502" t="s">
        <v>13</v>
      </c>
      <c r="D12502" t="str">
        <f>IF(qmjhl_players_2023_24[[#This Row],[H_A]]="H", "A", "H")</f>
        <v>H</v>
      </c>
      <c r="E12502">
        <v>20514</v>
      </c>
      <c r="F12502">
        <v>23993</v>
      </c>
      <c r="G12502" t="s">
        <v>83</v>
      </c>
      <c r="H12502" t="s">
        <v>145</v>
      </c>
      <c r="I12502">
        <v>3</v>
      </c>
      <c r="J12502" t="s">
        <v>47</v>
      </c>
      <c r="K12502">
        <v>1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-1</v>
      </c>
      <c r="R12502">
        <v>0</v>
      </c>
      <c r="S12502">
        <v>0</v>
      </c>
      <c r="T12502">
        <f>SUMIFS(qmjhl_scoring_2023_24[EV], qmjhl_scoring_2023_24[GAME_ID], B12502, qmjhl_scoring_2023_24[H_A], C12502)</f>
        <v>2</v>
      </c>
      <c r="U12502">
        <f>SUMIFS(qmjhl_scoring_2023_24[EV], qmjhl_scoring_2023_24[GAME_ID], B12502, qmjhl_scoring_2023_24[H_A], D12502)</f>
        <v>4</v>
      </c>
      <c r="V12502" cm="1">
        <f t="array" ref="V12502">SUMPRODUCT(--(qmjhl_scoring_2023_24[EV]=1), --(qmjhl_scoring_2023_24[GAME_ID]=qmjhl_players_2023_24[[#This Row],[GAME_ID]]), --ISNUMBER(SEARCH(qmjhl_players_2023_24[[#This Row],[player_id]], qmjhl_scoring_2023_24[plus_ids])))</f>
        <v>0</v>
      </c>
      <c r="W12502" cm="1">
        <f t="array" ref="W12502">SUMPRODUCT(--(qmjhl_scoring_2023_24[EV]=1), --(qmjhl_scoring_2023_24[GAME_ID]=qmjhl_players_2023_24[[#This Row],[GAME_ID]]), --ISNUMBER(SEARCH(qmjhl_players_2023_24[[#This Row],[player_id]], qmjhl_scoring_2023_24[minus_ids])))</f>
        <v>1</v>
      </c>
      <c r="X12502">
        <f>qmjhl_players_2023_24[[#This Row],[T_EV_GF]]-qmjhl_players_2023_24[[#This Row],[P_EV_GF]]</f>
        <v>2</v>
      </c>
      <c r="Y12502">
        <f>qmjhl_players_2023_24[[#This Row],[T_EV_GA]]-qmjhl_players_2023_24[[#This Row],[P_EV_GA]]</f>
        <v>3</v>
      </c>
    </row>
    <row r="12503" spans="1:25" x14ac:dyDescent="0.35">
      <c r="A12503">
        <v>1</v>
      </c>
      <c r="B12503">
        <v>30738</v>
      </c>
      <c r="C12503" t="s">
        <v>13</v>
      </c>
      <c r="D12503" t="str">
        <f>IF(qmjhl_players_2023_24[[#This Row],[H_A]]="H", "A", "H")</f>
        <v>H</v>
      </c>
      <c r="E12503">
        <v>19621</v>
      </c>
      <c r="F12503">
        <v>24736</v>
      </c>
      <c r="G12503" t="s">
        <v>137</v>
      </c>
      <c r="H12503" t="s">
        <v>6554</v>
      </c>
      <c r="I12503">
        <v>9</v>
      </c>
      <c r="J12503" t="s">
        <v>41</v>
      </c>
      <c r="K12503">
        <v>1</v>
      </c>
      <c r="L12503">
        <v>1</v>
      </c>
      <c r="M12503">
        <v>0</v>
      </c>
      <c r="N12503">
        <v>0</v>
      </c>
      <c r="O12503">
        <v>0</v>
      </c>
      <c r="P12503">
        <v>0</v>
      </c>
      <c r="Q12503">
        <v>-1</v>
      </c>
      <c r="R12503">
        <v>0</v>
      </c>
      <c r="S12503">
        <v>0</v>
      </c>
      <c r="T12503">
        <f>SUMIFS(qmjhl_scoring_2023_24[EV], qmjhl_scoring_2023_24[GAME_ID], B12503, qmjhl_scoring_2023_24[H_A], C12503)</f>
        <v>2</v>
      </c>
      <c r="U12503">
        <f>SUMIFS(qmjhl_scoring_2023_24[EV], qmjhl_scoring_2023_24[GAME_ID], B12503, qmjhl_scoring_2023_24[H_A], D12503)</f>
        <v>4</v>
      </c>
      <c r="V12503" cm="1">
        <f t="array" ref="V12503">SUMPRODUCT(--(qmjhl_scoring_2023_24[EV]=1), --(qmjhl_scoring_2023_24[GAME_ID]=qmjhl_players_2023_24[[#This Row],[GAME_ID]]), --ISNUMBER(SEARCH(qmjhl_players_2023_24[[#This Row],[player_id]], qmjhl_scoring_2023_24[plus_ids])))</f>
        <v>0</v>
      </c>
      <c r="W12503" cm="1">
        <f t="array" ref="W12503">SUMPRODUCT(--(qmjhl_scoring_2023_24[EV]=1), --(qmjhl_scoring_2023_24[GAME_ID]=qmjhl_players_2023_24[[#This Row],[GAME_ID]]), --ISNUMBER(SEARCH(qmjhl_players_2023_24[[#This Row],[player_id]], qmjhl_scoring_2023_24[minus_ids])))</f>
        <v>1</v>
      </c>
      <c r="X12503">
        <f>qmjhl_players_2023_24[[#This Row],[T_EV_GF]]-qmjhl_players_2023_24[[#This Row],[P_EV_GF]]</f>
        <v>2</v>
      </c>
      <c r="Y12503">
        <f>qmjhl_players_2023_24[[#This Row],[T_EV_GA]]-qmjhl_players_2023_24[[#This Row],[P_EV_GA]]</f>
        <v>3</v>
      </c>
    </row>
    <row r="12504" spans="1:25" x14ac:dyDescent="0.35">
      <c r="A12504">
        <v>2</v>
      </c>
      <c r="B12504">
        <v>30738</v>
      </c>
      <c r="C12504" t="s">
        <v>13</v>
      </c>
      <c r="D12504" t="str">
        <f>IF(qmjhl_players_2023_24[[#This Row],[H_A]]="H", "A", "H")</f>
        <v>H</v>
      </c>
      <c r="E12504">
        <v>19468</v>
      </c>
      <c r="F12504">
        <v>24183</v>
      </c>
      <c r="G12504" t="s">
        <v>53</v>
      </c>
      <c r="H12504" t="s">
        <v>6527</v>
      </c>
      <c r="I12504">
        <v>11</v>
      </c>
      <c r="J12504" t="s">
        <v>38</v>
      </c>
      <c r="K12504">
        <v>1</v>
      </c>
      <c r="L12504">
        <v>1</v>
      </c>
      <c r="M12504">
        <v>0</v>
      </c>
      <c r="N12504">
        <v>0</v>
      </c>
      <c r="O12504">
        <v>0</v>
      </c>
      <c r="P12504">
        <v>1</v>
      </c>
      <c r="Q12504">
        <v>-1</v>
      </c>
      <c r="R12504">
        <v>0</v>
      </c>
      <c r="S12504">
        <v>0</v>
      </c>
      <c r="T12504">
        <f>SUMIFS(qmjhl_scoring_2023_24[EV], qmjhl_scoring_2023_24[GAME_ID], B12504, qmjhl_scoring_2023_24[H_A], C12504)</f>
        <v>2</v>
      </c>
      <c r="U12504">
        <f>SUMIFS(qmjhl_scoring_2023_24[EV], qmjhl_scoring_2023_24[GAME_ID], B12504, qmjhl_scoring_2023_24[H_A], D12504)</f>
        <v>4</v>
      </c>
      <c r="V12504" cm="1">
        <f t="array" ref="V12504">SUMPRODUCT(--(qmjhl_scoring_2023_24[EV]=1), --(qmjhl_scoring_2023_24[GAME_ID]=qmjhl_players_2023_24[[#This Row],[GAME_ID]]), --ISNUMBER(SEARCH(qmjhl_players_2023_24[[#This Row],[player_id]], qmjhl_scoring_2023_24[plus_ids])))</f>
        <v>0</v>
      </c>
      <c r="W12504" cm="1">
        <f t="array" ref="W12504">SUMPRODUCT(--(qmjhl_scoring_2023_24[EV]=1), --(qmjhl_scoring_2023_24[GAME_ID]=qmjhl_players_2023_24[[#This Row],[GAME_ID]]), --ISNUMBER(SEARCH(qmjhl_players_2023_24[[#This Row],[player_id]], qmjhl_scoring_2023_24[minus_ids])))</f>
        <v>1</v>
      </c>
      <c r="X12504">
        <f>qmjhl_players_2023_24[[#This Row],[T_EV_GF]]-qmjhl_players_2023_24[[#This Row],[P_EV_GF]]</f>
        <v>2</v>
      </c>
      <c r="Y12504">
        <f>qmjhl_players_2023_24[[#This Row],[T_EV_GA]]-qmjhl_players_2023_24[[#This Row],[P_EV_GA]]</f>
        <v>3</v>
      </c>
    </row>
    <row r="12505" spans="1:25" x14ac:dyDescent="0.35">
      <c r="A12505">
        <v>3</v>
      </c>
      <c r="B12505">
        <v>30738</v>
      </c>
      <c r="C12505" t="s">
        <v>13</v>
      </c>
      <c r="D12505" t="str">
        <f>IF(qmjhl_players_2023_24[[#This Row],[H_A]]="H", "A", "H")</f>
        <v>H</v>
      </c>
      <c r="E12505">
        <v>20190</v>
      </c>
      <c r="F12505">
        <v>25632</v>
      </c>
      <c r="G12505" t="s">
        <v>66</v>
      </c>
      <c r="H12505" t="s">
        <v>6608</v>
      </c>
      <c r="I12505">
        <v>12</v>
      </c>
      <c r="J12505" t="s">
        <v>47</v>
      </c>
      <c r="K12505">
        <v>2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1</v>
      </c>
      <c r="S12505">
        <v>0</v>
      </c>
      <c r="T12505">
        <f>SUMIFS(qmjhl_scoring_2023_24[EV], qmjhl_scoring_2023_24[GAME_ID], B12505, qmjhl_scoring_2023_24[H_A], C12505)</f>
        <v>2</v>
      </c>
      <c r="U12505">
        <f>SUMIFS(qmjhl_scoring_2023_24[EV], qmjhl_scoring_2023_24[GAME_ID], B12505, qmjhl_scoring_2023_24[H_A], D12505)</f>
        <v>4</v>
      </c>
      <c r="V12505" cm="1">
        <f t="array" ref="V12505">SUMPRODUCT(--(qmjhl_scoring_2023_24[EV]=1), --(qmjhl_scoring_2023_24[GAME_ID]=qmjhl_players_2023_24[[#This Row],[GAME_ID]]), --ISNUMBER(SEARCH(qmjhl_players_2023_24[[#This Row],[player_id]], qmjhl_scoring_2023_24[plus_ids])))</f>
        <v>0</v>
      </c>
      <c r="W12505" cm="1">
        <f t="array" ref="W12505">SUMPRODUCT(--(qmjhl_scoring_2023_24[EV]=1), --(qmjhl_scoring_2023_24[GAME_ID]=qmjhl_players_2023_24[[#This Row],[GAME_ID]]), --ISNUMBER(SEARCH(qmjhl_players_2023_24[[#This Row],[player_id]], qmjhl_scoring_2023_24[minus_ids])))</f>
        <v>0</v>
      </c>
      <c r="X12505">
        <f>qmjhl_players_2023_24[[#This Row],[T_EV_GF]]-qmjhl_players_2023_24[[#This Row],[P_EV_GF]]</f>
        <v>2</v>
      </c>
      <c r="Y12505">
        <f>qmjhl_players_2023_24[[#This Row],[T_EV_GA]]-qmjhl_players_2023_24[[#This Row],[P_EV_GA]]</f>
        <v>4</v>
      </c>
    </row>
    <row r="12506" spans="1:25" x14ac:dyDescent="0.35">
      <c r="A12506">
        <v>4</v>
      </c>
      <c r="B12506">
        <v>30738</v>
      </c>
      <c r="C12506" t="s">
        <v>13</v>
      </c>
      <c r="D12506" t="str">
        <f>IF(qmjhl_players_2023_24[[#This Row],[H_A]]="H", "A", "H")</f>
        <v>H</v>
      </c>
      <c r="E12506">
        <v>19103</v>
      </c>
      <c r="F12506">
        <v>23766</v>
      </c>
      <c r="G12506" t="s">
        <v>6569</v>
      </c>
      <c r="H12506" t="s">
        <v>6681</v>
      </c>
      <c r="I12506">
        <v>13</v>
      </c>
      <c r="J12506" t="s">
        <v>47</v>
      </c>
      <c r="K12506">
        <v>0</v>
      </c>
      <c r="L12506">
        <v>0</v>
      </c>
      <c r="M12506">
        <v>0</v>
      </c>
      <c r="N12506">
        <v>1</v>
      </c>
      <c r="O12506">
        <v>0</v>
      </c>
      <c r="P12506">
        <v>0</v>
      </c>
      <c r="Q12506">
        <v>-1</v>
      </c>
      <c r="R12506">
        <v>2</v>
      </c>
      <c r="S12506">
        <v>0</v>
      </c>
      <c r="T12506">
        <f>SUMIFS(qmjhl_scoring_2023_24[EV], qmjhl_scoring_2023_24[GAME_ID], B12506, qmjhl_scoring_2023_24[H_A], C12506)</f>
        <v>2</v>
      </c>
      <c r="U12506">
        <f>SUMIFS(qmjhl_scoring_2023_24[EV], qmjhl_scoring_2023_24[GAME_ID], B12506, qmjhl_scoring_2023_24[H_A], D12506)</f>
        <v>4</v>
      </c>
      <c r="V12506" cm="1">
        <f t="array" ref="V12506">SUMPRODUCT(--(qmjhl_scoring_2023_24[EV]=1), --(qmjhl_scoring_2023_24[GAME_ID]=qmjhl_players_2023_24[[#This Row],[GAME_ID]]), --ISNUMBER(SEARCH(qmjhl_players_2023_24[[#This Row],[player_id]], qmjhl_scoring_2023_24[plus_ids])))</f>
        <v>2</v>
      </c>
      <c r="W12506" cm="1">
        <f t="array" ref="W12506">SUMPRODUCT(--(qmjhl_scoring_2023_24[EV]=1), --(qmjhl_scoring_2023_24[GAME_ID]=qmjhl_players_2023_24[[#This Row],[GAME_ID]]), --ISNUMBER(SEARCH(qmjhl_players_2023_24[[#This Row],[player_id]], qmjhl_scoring_2023_24[minus_ids])))</f>
        <v>3</v>
      </c>
      <c r="X12506">
        <f>qmjhl_players_2023_24[[#This Row],[T_EV_GF]]-qmjhl_players_2023_24[[#This Row],[P_EV_GF]]</f>
        <v>0</v>
      </c>
      <c r="Y12506">
        <f>qmjhl_players_2023_24[[#This Row],[T_EV_GA]]-qmjhl_players_2023_24[[#This Row],[P_EV_GA]]</f>
        <v>1</v>
      </c>
    </row>
    <row r="12507" spans="1:25" x14ac:dyDescent="0.35">
      <c r="A12507">
        <v>5</v>
      </c>
      <c r="B12507">
        <v>30738</v>
      </c>
      <c r="C12507" t="s">
        <v>13</v>
      </c>
      <c r="D12507" t="str">
        <f>IF(qmjhl_players_2023_24[[#This Row],[H_A]]="H", "A", "H")</f>
        <v>H</v>
      </c>
      <c r="E12507">
        <v>19872</v>
      </c>
      <c r="F12507">
        <v>24025</v>
      </c>
      <c r="G12507" t="s">
        <v>6557</v>
      </c>
      <c r="H12507" t="s">
        <v>6558</v>
      </c>
      <c r="I12507">
        <v>14</v>
      </c>
      <c r="J12507" t="s">
        <v>38</v>
      </c>
      <c r="K12507">
        <v>2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-1</v>
      </c>
      <c r="R12507">
        <v>0</v>
      </c>
      <c r="S12507">
        <v>0</v>
      </c>
      <c r="T12507">
        <f>SUMIFS(qmjhl_scoring_2023_24[EV], qmjhl_scoring_2023_24[GAME_ID], B12507, qmjhl_scoring_2023_24[H_A], C12507)</f>
        <v>2</v>
      </c>
      <c r="U12507">
        <f>SUMIFS(qmjhl_scoring_2023_24[EV], qmjhl_scoring_2023_24[GAME_ID], B12507, qmjhl_scoring_2023_24[H_A], D12507)</f>
        <v>4</v>
      </c>
      <c r="V12507" cm="1">
        <f t="array" ref="V12507">SUMPRODUCT(--(qmjhl_scoring_2023_24[EV]=1), --(qmjhl_scoring_2023_24[GAME_ID]=qmjhl_players_2023_24[[#This Row],[GAME_ID]]), --ISNUMBER(SEARCH(qmjhl_players_2023_24[[#This Row],[player_id]], qmjhl_scoring_2023_24[plus_ids])))</f>
        <v>0</v>
      </c>
      <c r="W12507" cm="1">
        <f t="array" ref="W12507">SUMPRODUCT(--(qmjhl_scoring_2023_24[EV]=1), --(qmjhl_scoring_2023_24[GAME_ID]=qmjhl_players_2023_24[[#This Row],[GAME_ID]]), --ISNUMBER(SEARCH(qmjhl_players_2023_24[[#This Row],[player_id]], qmjhl_scoring_2023_24[minus_ids])))</f>
        <v>1</v>
      </c>
      <c r="X12507">
        <f>qmjhl_players_2023_24[[#This Row],[T_EV_GF]]-qmjhl_players_2023_24[[#This Row],[P_EV_GF]]</f>
        <v>2</v>
      </c>
      <c r="Y12507">
        <f>qmjhl_players_2023_24[[#This Row],[T_EV_GA]]-qmjhl_players_2023_24[[#This Row],[P_EV_GA]]</f>
        <v>3</v>
      </c>
    </row>
    <row r="12508" spans="1:25" x14ac:dyDescent="0.35">
      <c r="A12508">
        <v>6</v>
      </c>
      <c r="B12508">
        <v>30738</v>
      </c>
      <c r="C12508" t="s">
        <v>13</v>
      </c>
      <c r="D12508" t="str">
        <f>IF(qmjhl_players_2023_24[[#This Row],[H_A]]="H", "A", "H")</f>
        <v>H</v>
      </c>
      <c r="E12508">
        <v>20508</v>
      </c>
      <c r="F12508">
        <v>25081</v>
      </c>
      <c r="G12508" t="s">
        <v>85</v>
      </c>
      <c r="H12508" t="s">
        <v>6905</v>
      </c>
      <c r="I12508">
        <v>18</v>
      </c>
      <c r="J12508" t="s">
        <v>39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1</v>
      </c>
      <c r="Q12508">
        <v>-2</v>
      </c>
      <c r="R12508">
        <v>2</v>
      </c>
      <c r="S12508">
        <v>0</v>
      </c>
      <c r="T12508">
        <f>SUMIFS(qmjhl_scoring_2023_24[EV], qmjhl_scoring_2023_24[GAME_ID], B12508, qmjhl_scoring_2023_24[H_A], C12508)</f>
        <v>2</v>
      </c>
      <c r="U12508">
        <f>SUMIFS(qmjhl_scoring_2023_24[EV], qmjhl_scoring_2023_24[GAME_ID], B12508, qmjhl_scoring_2023_24[H_A], D12508)</f>
        <v>4</v>
      </c>
      <c r="V12508" cm="1">
        <f t="array" ref="V12508">SUMPRODUCT(--(qmjhl_scoring_2023_24[EV]=1), --(qmjhl_scoring_2023_24[GAME_ID]=qmjhl_players_2023_24[[#This Row],[GAME_ID]]), --ISNUMBER(SEARCH(qmjhl_players_2023_24[[#This Row],[player_id]], qmjhl_scoring_2023_24[plus_ids])))</f>
        <v>0</v>
      </c>
      <c r="W12508" cm="1">
        <f t="array" ref="W12508">SUMPRODUCT(--(qmjhl_scoring_2023_24[EV]=1), --(qmjhl_scoring_2023_24[GAME_ID]=qmjhl_players_2023_24[[#This Row],[GAME_ID]]), --ISNUMBER(SEARCH(qmjhl_players_2023_24[[#This Row],[player_id]], qmjhl_scoring_2023_24[minus_ids])))</f>
        <v>2</v>
      </c>
      <c r="X12508">
        <f>qmjhl_players_2023_24[[#This Row],[T_EV_GF]]-qmjhl_players_2023_24[[#This Row],[P_EV_GF]]</f>
        <v>2</v>
      </c>
      <c r="Y12508">
        <f>qmjhl_players_2023_24[[#This Row],[T_EV_GA]]-qmjhl_players_2023_24[[#This Row],[P_EV_GA]]</f>
        <v>2</v>
      </c>
    </row>
    <row r="12509" spans="1:25" x14ac:dyDescent="0.35">
      <c r="A12509">
        <v>7</v>
      </c>
      <c r="B12509">
        <v>30738</v>
      </c>
      <c r="C12509" t="s">
        <v>13</v>
      </c>
      <c r="D12509" t="str">
        <f>IF(qmjhl_players_2023_24[[#This Row],[H_A]]="H", "A", "H")</f>
        <v>H</v>
      </c>
      <c r="E12509">
        <v>18204</v>
      </c>
      <c r="F12509">
        <v>22298</v>
      </c>
      <c r="G12509" t="s">
        <v>6561</v>
      </c>
      <c r="H12509" t="s">
        <v>6488</v>
      </c>
      <c r="I12509">
        <v>19</v>
      </c>
      <c r="J12509" t="s">
        <v>39</v>
      </c>
      <c r="K12509">
        <v>4</v>
      </c>
      <c r="L12509">
        <v>1</v>
      </c>
      <c r="M12509">
        <v>0</v>
      </c>
      <c r="N12509">
        <v>2</v>
      </c>
      <c r="O12509">
        <v>12</v>
      </c>
      <c r="P12509">
        <v>25</v>
      </c>
      <c r="Q12509">
        <v>1</v>
      </c>
      <c r="R12509">
        <v>1</v>
      </c>
      <c r="S12509">
        <v>0</v>
      </c>
      <c r="T12509">
        <f>SUMIFS(qmjhl_scoring_2023_24[EV], qmjhl_scoring_2023_24[GAME_ID], B12509, qmjhl_scoring_2023_24[H_A], C12509)</f>
        <v>2</v>
      </c>
      <c r="U12509">
        <f>SUMIFS(qmjhl_scoring_2023_24[EV], qmjhl_scoring_2023_24[GAME_ID], B12509, qmjhl_scoring_2023_24[H_A], D12509)</f>
        <v>4</v>
      </c>
      <c r="V12509" cm="1">
        <f t="array" ref="V12509">SUMPRODUCT(--(qmjhl_scoring_2023_24[EV]=1), --(qmjhl_scoring_2023_24[GAME_ID]=qmjhl_players_2023_24[[#This Row],[GAME_ID]]), --ISNUMBER(SEARCH(qmjhl_players_2023_24[[#This Row],[player_id]], qmjhl_scoring_2023_24[plus_ids])))</f>
        <v>2</v>
      </c>
      <c r="W12509" cm="1">
        <f t="array" ref="W12509">SUMPRODUCT(--(qmjhl_scoring_2023_24[EV]=1), --(qmjhl_scoring_2023_24[GAME_ID]=qmjhl_players_2023_24[[#This Row],[GAME_ID]]), --ISNUMBER(SEARCH(qmjhl_players_2023_24[[#This Row],[player_id]], qmjhl_scoring_2023_24[minus_ids])))</f>
        <v>1</v>
      </c>
      <c r="X12509">
        <f>qmjhl_players_2023_24[[#This Row],[T_EV_GF]]-qmjhl_players_2023_24[[#This Row],[P_EV_GF]]</f>
        <v>0</v>
      </c>
      <c r="Y12509">
        <f>qmjhl_players_2023_24[[#This Row],[T_EV_GA]]-qmjhl_players_2023_24[[#This Row],[P_EV_GA]]</f>
        <v>3</v>
      </c>
    </row>
    <row r="12510" spans="1:25" x14ac:dyDescent="0.35">
      <c r="A12510">
        <v>8</v>
      </c>
      <c r="B12510">
        <v>30738</v>
      </c>
      <c r="C12510" t="s">
        <v>13</v>
      </c>
      <c r="D12510" t="str">
        <f>IF(qmjhl_players_2023_24[[#This Row],[H_A]]="H", "A", "H")</f>
        <v>H</v>
      </c>
      <c r="E12510">
        <v>20534</v>
      </c>
      <c r="F12510">
        <v>26100</v>
      </c>
      <c r="G12510" t="s">
        <v>6562</v>
      </c>
      <c r="H12510" t="s">
        <v>6563</v>
      </c>
      <c r="I12510">
        <v>21</v>
      </c>
      <c r="J12510" t="s">
        <v>47</v>
      </c>
      <c r="K12510">
        <v>4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1</v>
      </c>
      <c r="S12510">
        <v>0</v>
      </c>
      <c r="T12510">
        <f>SUMIFS(qmjhl_scoring_2023_24[EV], qmjhl_scoring_2023_24[GAME_ID], B12510, qmjhl_scoring_2023_24[H_A], C12510)</f>
        <v>2</v>
      </c>
      <c r="U12510">
        <f>SUMIFS(qmjhl_scoring_2023_24[EV], qmjhl_scoring_2023_24[GAME_ID], B12510, qmjhl_scoring_2023_24[H_A], D12510)</f>
        <v>4</v>
      </c>
      <c r="V12510" cm="1">
        <f t="array" ref="V12510">SUMPRODUCT(--(qmjhl_scoring_2023_24[EV]=1), --(qmjhl_scoring_2023_24[GAME_ID]=qmjhl_players_2023_24[[#This Row],[GAME_ID]]), --ISNUMBER(SEARCH(qmjhl_players_2023_24[[#This Row],[player_id]], qmjhl_scoring_2023_24[plus_ids])))</f>
        <v>0</v>
      </c>
      <c r="W12510" cm="1">
        <f t="array" ref="W12510">SUMPRODUCT(--(qmjhl_scoring_2023_24[EV]=1), --(qmjhl_scoring_2023_24[GAME_ID]=qmjhl_players_2023_24[[#This Row],[GAME_ID]]), --ISNUMBER(SEARCH(qmjhl_players_2023_24[[#This Row],[player_id]], qmjhl_scoring_2023_24[minus_ids])))</f>
        <v>0</v>
      </c>
      <c r="X12510">
        <f>qmjhl_players_2023_24[[#This Row],[T_EV_GF]]-qmjhl_players_2023_24[[#This Row],[P_EV_GF]]</f>
        <v>2</v>
      </c>
      <c r="Y12510">
        <f>qmjhl_players_2023_24[[#This Row],[T_EV_GA]]-qmjhl_players_2023_24[[#This Row],[P_EV_GA]]</f>
        <v>4</v>
      </c>
    </row>
    <row r="12511" spans="1:25" x14ac:dyDescent="0.35">
      <c r="A12511">
        <v>9</v>
      </c>
      <c r="B12511">
        <v>30738</v>
      </c>
      <c r="C12511" t="s">
        <v>13</v>
      </c>
      <c r="D12511" t="str">
        <f>IF(qmjhl_players_2023_24[[#This Row],[H_A]]="H", "A", "H")</f>
        <v>H</v>
      </c>
      <c r="E12511">
        <v>19650</v>
      </c>
      <c r="F12511">
        <v>24742</v>
      </c>
      <c r="G12511" t="s">
        <v>6564</v>
      </c>
      <c r="H12511" t="s">
        <v>6565</v>
      </c>
      <c r="I12511">
        <v>22</v>
      </c>
      <c r="J12511" t="s">
        <v>41</v>
      </c>
      <c r="K12511">
        <v>4</v>
      </c>
      <c r="L12511">
        <v>2</v>
      </c>
      <c r="M12511">
        <v>0</v>
      </c>
      <c r="N12511">
        <v>0</v>
      </c>
      <c r="O12511">
        <v>0</v>
      </c>
      <c r="P12511">
        <v>0</v>
      </c>
      <c r="Q12511">
        <v>-2</v>
      </c>
      <c r="R12511">
        <v>0</v>
      </c>
      <c r="S12511">
        <v>0</v>
      </c>
      <c r="T12511">
        <f>SUMIFS(qmjhl_scoring_2023_24[EV], qmjhl_scoring_2023_24[GAME_ID], B12511, qmjhl_scoring_2023_24[H_A], C12511)</f>
        <v>2</v>
      </c>
      <c r="U12511">
        <f>SUMIFS(qmjhl_scoring_2023_24[EV], qmjhl_scoring_2023_24[GAME_ID], B12511, qmjhl_scoring_2023_24[H_A], D12511)</f>
        <v>4</v>
      </c>
      <c r="V12511" cm="1">
        <f t="array" ref="V12511">SUMPRODUCT(--(qmjhl_scoring_2023_24[EV]=1), --(qmjhl_scoring_2023_24[GAME_ID]=qmjhl_players_2023_24[[#This Row],[GAME_ID]]), --ISNUMBER(SEARCH(qmjhl_players_2023_24[[#This Row],[player_id]], qmjhl_scoring_2023_24[plus_ids])))</f>
        <v>0</v>
      </c>
      <c r="W12511" cm="1">
        <f t="array" ref="W12511">SUMPRODUCT(--(qmjhl_scoring_2023_24[EV]=1), --(qmjhl_scoring_2023_24[GAME_ID]=qmjhl_players_2023_24[[#This Row],[GAME_ID]]), --ISNUMBER(SEARCH(qmjhl_players_2023_24[[#This Row],[player_id]], qmjhl_scoring_2023_24[minus_ids])))</f>
        <v>2</v>
      </c>
      <c r="X12511">
        <f>qmjhl_players_2023_24[[#This Row],[T_EV_GF]]-qmjhl_players_2023_24[[#This Row],[P_EV_GF]]</f>
        <v>2</v>
      </c>
      <c r="Y12511">
        <f>qmjhl_players_2023_24[[#This Row],[T_EV_GA]]-qmjhl_players_2023_24[[#This Row],[P_EV_GA]]</f>
        <v>2</v>
      </c>
    </row>
    <row r="12512" spans="1:25" x14ac:dyDescent="0.35">
      <c r="A12512">
        <v>10</v>
      </c>
      <c r="B12512">
        <v>30738</v>
      </c>
      <c r="C12512" t="s">
        <v>13</v>
      </c>
      <c r="D12512" t="str">
        <f>IF(qmjhl_players_2023_24[[#This Row],[H_A]]="H", "A", "H")</f>
        <v>H</v>
      </c>
      <c r="E12512">
        <v>18740</v>
      </c>
      <c r="F12512">
        <v>23125</v>
      </c>
      <c r="G12512" t="s">
        <v>6566</v>
      </c>
      <c r="H12512" t="s">
        <v>6567</v>
      </c>
      <c r="I12512">
        <v>23</v>
      </c>
      <c r="J12512" t="s">
        <v>41</v>
      </c>
      <c r="K12512">
        <v>6</v>
      </c>
      <c r="L12512">
        <v>2</v>
      </c>
      <c r="M12512">
        <v>0</v>
      </c>
      <c r="N12512">
        <v>0</v>
      </c>
      <c r="O12512">
        <v>2</v>
      </c>
      <c r="P12512">
        <v>5</v>
      </c>
      <c r="Q12512">
        <v>2</v>
      </c>
      <c r="R12512">
        <v>2</v>
      </c>
      <c r="S12512">
        <v>0</v>
      </c>
      <c r="T12512">
        <f>SUMIFS(qmjhl_scoring_2023_24[EV], qmjhl_scoring_2023_24[GAME_ID], B12512, qmjhl_scoring_2023_24[H_A], C12512)</f>
        <v>2</v>
      </c>
      <c r="U12512">
        <f>SUMIFS(qmjhl_scoring_2023_24[EV], qmjhl_scoring_2023_24[GAME_ID], B12512, qmjhl_scoring_2023_24[H_A], D12512)</f>
        <v>4</v>
      </c>
      <c r="V12512" cm="1">
        <f t="array" ref="V12512">SUMPRODUCT(--(qmjhl_scoring_2023_24[EV]=1), --(qmjhl_scoring_2023_24[GAME_ID]=qmjhl_players_2023_24[[#This Row],[GAME_ID]]), --ISNUMBER(SEARCH(qmjhl_players_2023_24[[#This Row],[player_id]], qmjhl_scoring_2023_24[plus_ids])))</f>
        <v>2</v>
      </c>
      <c r="W12512" cm="1">
        <f t="array" ref="W12512">SUMPRODUCT(--(qmjhl_scoring_2023_24[EV]=1), --(qmjhl_scoring_2023_24[GAME_ID]=qmjhl_players_2023_24[[#This Row],[GAME_ID]]), --ISNUMBER(SEARCH(qmjhl_players_2023_24[[#This Row],[player_id]], qmjhl_scoring_2023_24[minus_ids])))</f>
        <v>0</v>
      </c>
      <c r="X12512">
        <f>qmjhl_players_2023_24[[#This Row],[T_EV_GF]]-qmjhl_players_2023_24[[#This Row],[P_EV_GF]]</f>
        <v>0</v>
      </c>
      <c r="Y12512">
        <f>qmjhl_players_2023_24[[#This Row],[T_EV_GA]]-qmjhl_players_2023_24[[#This Row],[P_EV_GA]]</f>
        <v>4</v>
      </c>
    </row>
    <row r="12513" spans="1:25" x14ac:dyDescent="0.35">
      <c r="A12513">
        <v>11</v>
      </c>
      <c r="B12513">
        <v>30738</v>
      </c>
      <c r="C12513" t="s">
        <v>13</v>
      </c>
      <c r="D12513" t="str">
        <f>IF(qmjhl_players_2023_24[[#This Row],[H_A]]="H", "A", "H")</f>
        <v>H</v>
      </c>
      <c r="E12513">
        <v>19290</v>
      </c>
      <c r="F12513">
        <v>23986</v>
      </c>
      <c r="G12513" t="s">
        <v>6426</v>
      </c>
      <c r="H12513" t="s">
        <v>6647</v>
      </c>
      <c r="I12513">
        <v>26</v>
      </c>
      <c r="J12513" t="s">
        <v>47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-2</v>
      </c>
      <c r="R12513">
        <v>0</v>
      </c>
      <c r="S12513">
        <v>0</v>
      </c>
      <c r="T12513">
        <f>SUMIFS(qmjhl_scoring_2023_24[EV], qmjhl_scoring_2023_24[GAME_ID], B12513, qmjhl_scoring_2023_24[H_A], C12513)</f>
        <v>2</v>
      </c>
      <c r="U12513">
        <f>SUMIFS(qmjhl_scoring_2023_24[EV], qmjhl_scoring_2023_24[GAME_ID], B12513, qmjhl_scoring_2023_24[H_A], D12513)</f>
        <v>4</v>
      </c>
      <c r="V12513" cm="1">
        <f t="array" ref="V12513">SUMPRODUCT(--(qmjhl_scoring_2023_24[EV]=1), --(qmjhl_scoring_2023_24[GAME_ID]=qmjhl_players_2023_24[[#This Row],[GAME_ID]]), --ISNUMBER(SEARCH(qmjhl_players_2023_24[[#This Row],[player_id]], qmjhl_scoring_2023_24[plus_ids])))</f>
        <v>0</v>
      </c>
      <c r="W12513" cm="1">
        <f t="array" ref="W12513">SUMPRODUCT(--(qmjhl_scoring_2023_24[EV]=1), --(qmjhl_scoring_2023_24[GAME_ID]=qmjhl_players_2023_24[[#This Row],[GAME_ID]]), --ISNUMBER(SEARCH(qmjhl_players_2023_24[[#This Row],[player_id]], qmjhl_scoring_2023_24[minus_ids])))</f>
        <v>2</v>
      </c>
      <c r="X12513">
        <f>qmjhl_players_2023_24[[#This Row],[T_EV_GF]]-qmjhl_players_2023_24[[#This Row],[P_EV_GF]]</f>
        <v>2</v>
      </c>
      <c r="Y12513">
        <f>qmjhl_players_2023_24[[#This Row],[T_EV_GA]]-qmjhl_players_2023_24[[#This Row],[P_EV_GA]]</f>
        <v>2</v>
      </c>
    </row>
    <row r="12514" spans="1:25" x14ac:dyDescent="0.35">
      <c r="A12514">
        <v>12</v>
      </c>
      <c r="B12514">
        <v>30738</v>
      </c>
      <c r="C12514" t="s">
        <v>13</v>
      </c>
      <c r="D12514" t="str">
        <f>IF(qmjhl_players_2023_24[[#This Row],[H_A]]="H", "A", "H")</f>
        <v>H</v>
      </c>
      <c r="E12514">
        <v>18850</v>
      </c>
      <c r="F12514">
        <v>23390</v>
      </c>
      <c r="G12514" t="s">
        <v>6569</v>
      </c>
      <c r="H12514" t="s">
        <v>6570</v>
      </c>
      <c r="I12514">
        <v>27</v>
      </c>
      <c r="J12514" t="s">
        <v>38</v>
      </c>
      <c r="K12514">
        <v>2</v>
      </c>
      <c r="L12514">
        <v>2</v>
      </c>
      <c r="M12514">
        <v>1</v>
      </c>
      <c r="N12514">
        <v>0</v>
      </c>
      <c r="O12514">
        <v>0</v>
      </c>
      <c r="P12514">
        <v>0</v>
      </c>
      <c r="Q12514">
        <v>0</v>
      </c>
      <c r="R12514">
        <v>2</v>
      </c>
      <c r="S12514">
        <v>5</v>
      </c>
      <c r="T12514">
        <f>SUMIFS(qmjhl_scoring_2023_24[EV], qmjhl_scoring_2023_24[GAME_ID], B12514, qmjhl_scoring_2023_24[H_A], C12514)</f>
        <v>2</v>
      </c>
      <c r="U12514">
        <f>SUMIFS(qmjhl_scoring_2023_24[EV], qmjhl_scoring_2023_24[GAME_ID], B12514, qmjhl_scoring_2023_24[H_A], D12514)</f>
        <v>4</v>
      </c>
      <c r="V12514" cm="1">
        <f t="array" ref="V12514">SUMPRODUCT(--(qmjhl_scoring_2023_24[EV]=1), --(qmjhl_scoring_2023_24[GAME_ID]=qmjhl_players_2023_24[[#This Row],[GAME_ID]]), --ISNUMBER(SEARCH(qmjhl_players_2023_24[[#This Row],[player_id]], qmjhl_scoring_2023_24[plus_ids])))</f>
        <v>0</v>
      </c>
      <c r="W12514" cm="1">
        <f t="array" ref="W12514">SUMPRODUCT(--(qmjhl_scoring_2023_24[EV]=1), --(qmjhl_scoring_2023_24[GAME_ID]=qmjhl_players_2023_24[[#This Row],[GAME_ID]]), --ISNUMBER(SEARCH(qmjhl_players_2023_24[[#This Row],[player_id]], qmjhl_scoring_2023_24[minus_ids])))</f>
        <v>0</v>
      </c>
      <c r="X12514">
        <f>qmjhl_players_2023_24[[#This Row],[T_EV_GF]]-qmjhl_players_2023_24[[#This Row],[P_EV_GF]]</f>
        <v>2</v>
      </c>
      <c r="Y12514">
        <f>qmjhl_players_2023_24[[#This Row],[T_EV_GA]]-qmjhl_players_2023_24[[#This Row],[P_EV_GA]]</f>
        <v>4</v>
      </c>
    </row>
    <row r="12515" spans="1:25" x14ac:dyDescent="0.35">
      <c r="A12515">
        <v>13</v>
      </c>
      <c r="B12515">
        <v>30738</v>
      </c>
      <c r="C12515" t="s">
        <v>13</v>
      </c>
      <c r="D12515" t="str">
        <f>IF(qmjhl_players_2023_24[[#This Row],[H_A]]="H", "A", "H")</f>
        <v>H</v>
      </c>
      <c r="E12515">
        <v>19696</v>
      </c>
      <c r="F12515">
        <v>24773</v>
      </c>
      <c r="G12515" t="s">
        <v>66</v>
      </c>
      <c r="H12515" t="s">
        <v>6571</v>
      </c>
      <c r="I12515">
        <v>43</v>
      </c>
      <c r="J12515" t="s">
        <v>38</v>
      </c>
      <c r="K12515">
        <v>2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f>SUMIFS(qmjhl_scoring_2023_24[EV], qmjhl_scoring_2023_24[GAME_ID], B12515, qmjhl_scoring_2023_24[H_A], C12515)</f>
        <v>2</v>
      </c>
      <c r="U12515">
        <f>SUMIFS(qmjhl_scoring_2023_24[EV], qmjhl_scoring_2023_24[GAME_ID], B12515, qmjhl_scoring_2023_24[H_A], D12515)</f>
        <v>4</v>
      </c>
      <c r="V12515" cm="1">
        <f t="array" ref="V12515">SUMPRODUCT(--(qmjhl_scoring_2023_24[EV]=1), --(qmjhl_scoring_2023_24[GAME_ID]=qmjhl_players_2023_24[[#This Row],[GAME_ID]]), --ISNUMBER(SEARCH(qmjhl_players_2023_24[[#This Row],[player_id]], qmjhl_scoring_2023_24[plus_ids])))</f>
        <v>0</v>
      </c>
      <c r="W12515" cm="1">
        <f t="array" ref="W12515">SUMPRODUCT(--(qmjhl_scoring_2023_24[EV]=1), --(qmjhl_scoring_2023_24[GAME_ID]=qmjhl_players_2023_24[[#This Row],[GAME_ID]]), --ISNUMBER(SEARCH(qmjhl_players_2023_24[[#This Row],[player_id]], qmjhl_scoring_2023_24[minus_ids])))</f>
        <v>0</v>
      </c>
      <c r="X12515">
        <f>qmjhl_players_2023_24[[#This Row],[T_EV_GF]]-qmjhl_players_2023_24[[#This Row],[P_EV_GF]]</f>
        <v>2</v>
      </c>
      <c r="Y12515">
        <f>qmjhl_players_2023_24[[#This Row],[T_EV_GA]]-qmjhl_players_2023_24[[#This Row],[P_EV_GA]]</f>
        <v>4</v>
      </c>
    </row>
    <row r="12516" spans="1:25" x14ac:dyDescent="0.35">
      <c r="A12516">
        <v>14</v>
      </c>
      <c r="B12516">
        <v>30738</v>
      </c>
      <c r="C12516" t="s">
        <v>13</v>
      </c>
      <c r="D12516" t="str">
        <f>IF(qmjhl_players_2023_24[[#This Row],[H_A]]="H", "A", "H")</f>
        <v>H</v>
      </c>
      <c r="E12516">
        <v>18319</v>
      </c>
      <c r="F12516">
        <v>22284</v>
      </c>
      <c r="G12516" t="s">
        <v>104</v>
      </c>
      <c r="H12516" t="s">
        <v>6787</v>
      </c>
      <c r="I12516">
        <v>45</v>
      </c>
      <c r="J12516" t="s">
        <v>39</v>
      </c>
      <c r="K12516">
        <v>3</v>
      </c>
      <c r="L12516">
        <v>3</v>
      </c>
      <c r="M12516">
        <v>2</v>
      </c>
      <c r="N12516">
        <v>1</v>
      </c>
      <c r="O12516">
        <v>13</v>
      </c>
      <c r="P12516">
        <v>25</v>
      </c>
      <c r="Q12516">
        <v>0</v>
      </c>
      <c r="R12516">
        <v>1</v>
      </c>
      <c r="S12516">
        <v>2</v>
      </c>
      <c r="T12516">
        <f>SUMIFS(qmjhl_scoring_2023_24[EV], qmjhl_scoring_2023_24[GAME_ID], B12516, qmjhl_scoring_2023_24[H_A], C12516)</f>
        <v>2</v>
      </c>
      <c r="U12516">
        <f>SUMIFS(qmjhl_scoring_2023_24[EV], qmjhl_scoring_2023_24[GAME_ID], B12516, qmjhl_scoring_2023_24[H_A], D12516)</f>
        <v>4</v>
      </c>
      <c r="V12516" cm="1">
        <f t="array" ref="V12516">SUMPRODUCT(--(qmjhl_scoring_2023_24[EV]=1), --(qmjhl_scoring_2023_24[GAME_ID]=qmjhl_players_2023_24[[#This Row],[GAME_ID]]), --ISNUMBER(SEARCH(qmjhl_players_2023_24[[#This Row],[player_id]], qmjhl_scoring_2023_24[plus_ids])))</f>
        <v>2</v>
      </c>
      <c r="W12516" cm="1">
        <f t="array" ref="W12516">SUMPRODUCT(--(qmjhl_scoring_2023_24[EV]=1), --(qmjhl_scoring_2023_24[GAME_ID]=qmjhl_players_2023_24[[#This Row],[GAME_ID]]), --ISNUMBER(SEARCH(qmjhl_players_2023_24[[#This Row],[player_id]], qmjhl_scoring_2023_24[minus_ids])))</f>
        <v>2</v>
      </c>
      <c r="X12516">
        <f>qmjhl_players_2023_24[[#This Row],[T_EV_GF]]-qmjhl_players_2023_24[[#This Row],[P_EV_GF]]</f>
        <v>0</v>
      </c>
      <c r="Y12516">
        <f>qmjhl_players_2023_24[[#This Row],[T_EV_GA]]-qmjhl_players_2023_24[[#This Row],[P_EV_GA]]</f>
        <v>2</v>
      </c>
    </row>
    <row r="12517" spans="1:25" x14ac:dyDescent="0.35">
      <c r="A12517">
        <v>15</v>
      </c>
      <c r="B12517">
        <v>30738</v>
      </c>
      <c r="C12517" t="s">
        <v>13</v>
      </c>
      <c r="D12517" t="str">
        <f>IF(qmjhl_players_2023_24[[#This Row],[H_A]]="H", "A", "H")</f>
        <v>H</v>
      </c>
      <c r="E12517">
        <v>19080</v>
      </c>
      <c r="F12517">
        <v>23760</v>
      </c>
      <c r="G12517" t="s">
        <v>66</v>
      </c>
      <c r="H12517" t="s">
        <v>6898</v>
      </c>
      <c r="I12517">
        <v>58</v>
      </c>
      <c r="J12517" t="s">
        <v>39</v>
      </c>
      <c r="K12517">
        <v>5</v>
      </c>
      <c r="L12517">
        <v>3</v>
      </c>
      <c r="M12517">
        <v>0</v>
      </c>
      <c r="N12517">
        <v>2</v>
      </c>
      <c r="O12517">
        <v>8</v>
      </c>
      <c r="P12517">
        <v>14</v>
      </c>
      <c r="Q12517">
        <v>2</v>
      </c>
      <c r="R12517">
        <v>0</v>
      </c>
      <c r="S12517">
        <v>0</v>
      </c>
      <c r="T12517">
        <f>SUMIFS(qmjhl_scoring_2023_24[EV], qmjhl_scoring_2023_24[GAME_ID], B12517, qmjhl_scoring_2023_24[H_A], C12517)</f>
        <v>2</v>
      </c>
      <c r="U12517">
        <f>SUMIFS(qmjhl_scoring_2023_24[EV], qmjhl_scoring_2023_24[GAME_ID], B12517, qmjhl_scoring_2023_24[H_A], D12517)</f>
        <v>4</v>
      </c>
      <c r="V12517" cm="1">
        <f t="array" ref="V12517">SUMPRODUCT(--(qmjhl_scoring_2023_24[EV]=1), --(qmjhl_scoring_2023_24[GAME_ID]=qmjhl_players_2023_24[[#This Row],[GAME_ID]]), --ISNUMBER(SEARCH(qmjhl_players_2023_24[[#This Row],[player_id]], qmjhl_scoring_2023_24[plus_ids])))</f>
        <v>2</v>
      </c>
      <c r="W12517" cm="1">
        <f t="array" ref="W12517">SUMPRODUCT(--(qmjhl_scoring_2023_24[EV]=1), --(qmjhl_scoring_2023_24[GAME_ID]=qmjhl_players_2023_24[[#This Row],[GAME_ID]]), --ISNUMBER(SEARCH(qmjhl_players_2023_24[[#This Row],[player_id]], qmjhl_scoring_2023_24[minus_ids])))</f>
        <v>0</v>
      </c>
      <c r="X12517">
        <f>qmjhl_players_2023_24[[#This Row],[T_EV_GF]]-qmjhl_players_2023_24[[#This Row],[P_EV_GF]]</f>
        <v>0</v>
      </c>
      <c r="Y12517">
        <f>qmjhl_players_2023_24[[#This Row],[T_EV_GA]]-qmjhl_players_2023_24[[#This Row],[P_EV_GA]]</f>
        <v>4</v>
      </c>
    </row>
    <row r="12518" spans="1:25" x14ac:dyDescent="0.35">
      <c r="A12518">
        <v>16</v>
      </c>
      <c r="B12518">
        <v>30738</v>
      </c>
      <c r="C12518" t="s">
        <v>13</v>
      </c>
      <c r="D12518" t="str">
        <f>IF(qmjhl_players_2023_24[[#This Row],[H_A]]="H", "A", "H")</f>
        <v>H</v>
      </c>
      <c r="E12518">
        <v>18248</v>
      </c>
      <c r="F12518">
        <v>22302</v>
      </c>
      <c r="G12518" t="s">
        <v>166</v>
      </c>
      <c r="H12518" t="s">
        <v>6452</v>
      </c>
      <c r="I12518">
        <v>85</v>
      </c>
      <c r="J12518" t="s">
        <v>47</v>
      </c>
      <c r="K12518">
        <v>4</v>
      </c>
      <c r="L12518">
        <v>1</v>
      </c>
      <c r="M12518">
        <v>1</v>
      </c>
      <c r="N12518">
        <v>2</v>
      </c>
      <c r="O12518">
        <v>0</v>
      </c>
      <c r="P12518">
        <v>0</v>
      </c>
      <c r="Q12518">
        <v>0</v>
      </c>
      <c r="R12518">
        <v>3</v>
      </c>
      <c r="S12518">
        <v>2</v>
      </c>
      <c r="T12518">
        <f>SUMIFS(qmjhl_scoring_2023_24[EV], qmjhl_scoring_2023_24[GAME_ID], B12518, qmjhl_scoring_2023_24[H_A], C12518)</f>
        <v>2</v>
      </c>
      <c r="U12518">
        <f>SUMIFS(qmjhl_scoring_2023_24[EV], qmjhl_scoring_2023_24[GAME_ID], B12518, qmjhl_scoring_2023_24[H_A], D12518)</f>
        <v>4</v>
      </c>
      <c r="V12518" cm="1">
        <f t="array" ref="V12518">SUMPRODUCT(--(qmjhl_scoring_2023_24[EV]=1), --(qmjhl_scoring_2023_24[GAME_ID]=qmjhl_players_2023_24[[#This Row],[GAME_ID]]), --ISNUMBER(SEARCH(qmjhl_players_2023_24[[#This Row],[player_id]], qmjhl_scoring_2023_24[plus_ids])))</f>
        <v>2</v>
      </c>
      <c r="W12518" cm="1">
        <f t="array" ref="W12518">SUMPRODUCT(--(qmjhl_scoring_2023_24[EV]=1), --(qmjhl_scoring_2023_24[GAME_ID]=qmjhl_players_2023_24[[#This Row],[GAME_ID]]), --ISNUMBER(SEARCH(qmjhl_players_2023_24[[#This Row],[player_id]], qmjhl_scoring_2023_24[minus_ids])))</f>
        <v>2</v>
      </c>
      <c r="X12518">
        <f>qmjhl_players_2023_24[[#This Row],[T_EV_GF]]-qmjhl_players_2023_24[[#This Row],[P_EV_GF]]</f>
        <v>0</v>
      </c>
      <c r="Y12518">
        <f>qmjhl_players_2023_24[[#This Row],[T_EV_GA]]-qmjhl_players_2023_24[[#This Row],[P_EV_GA]]</f>
        <v>2</v>
      </c>
    </row>
    <row r="12519" spans="1:25" x14ac:dyDescent="0.35">
      <c r="A12519">
        <v>17</v>
      </c>
      <c r="B12519">
        <v>30738</v>
      </c>
      <c r="C12519" t="s">
        <v>13</v>
      </c>
      <c r="D12519" t="str">
        <f>IF(qmjhl_players_2023_24[[#This Row],[H_A]]="H", "A", "H")</f>
        <v>H</v>
      </c>
      <c r="E12519">
        <v>20612</v>
      </c>
      <c r="F12519">
        <v>26242</v>
      </c>
      <c r="G12519" t="s">
        <v>81</v>
      </c>
      <c r="H12519" t="s">
        <v>6848</v>
      </c>
      <c r="I12519">
        <v>91</v>
      </c>
      <c r="J12519" t="s">
        <v>39</v>
      </c>
      <c r="K12519">
        <v>0</v>
      </c>
      <c r="L12519">
        <v>0</v>
      </c>
      <c r="M12519">
        <v>0</v>
      </c>
      <c r="N12519">
        <v>0</v>
      </c>
      <c r="O12519">
        <v>2</v>
      </c>
      <c r="P12519">
        <v>4</v>
      </c>
      <c r="Q12519">
        <v>-2</v>
      </c>
      <c r="R12519">
        <v>0</v>
      </c>
      <c r="S12519">
        <v>0</v>
      </c>
      <c r="T12519">
        <f>SUMIFS(qmjhl_scoring_2023_24[EV], qmjhl_scoring_2023_24[GAME_ID], B12519, qmjhl_scoring_2023_24[H_A], C12519)</f>
        <v>2</v>
      </c>
      <c r="U12519">
        <f>SUMIFS(qmjhl_scoring_2023_24[EV], qmjhl_scoring_2023_24[GAME_ID], B12519, qmjhl_scoring_2023_24[H_A], D12519)</f>
        <v>4</v>
      </c>
      <c r="V12519" cm="1">
        <f t="array" ref="V12519">SUMPRODUCT(--(qmjhl_scoring_2023_24[EV]=1), --(qmjhl_scoring_2023_24[GAME_ID]=qmjhl_players_2023_24[[#This Row],[GAME_ID]]), --ISNUMBER(SEARCH(qmjhl_players_2023_24[[#This Row],[player_id]], qmjhl_scoring_2023_24[plus_ids])))</f>
        <v>0</v>
      </c>
      <c r="W12519" cm="1">
        <f t="array" ref="W12519">SUMPRODUCT(--(qmjhl_scoring_2023_24[EV]=1), --(qmjhl_scoring_2023_24[GAME_ID]=qmjhl_players_2023_24[[#This Row],[GAME_ID]]), --ISNUMBER(SEARCH(qmjhl_players_2023_24[[#This Row],[player_id]], qmjhl_scoring_2023_24[minus_ids])))</f>
        <v>2</v>
      </c>
      <c r="X12519">
        <f>qmjhl_players_2023_24[[#This Row],[T_EV_GF]]-qmjhl_players_2023_24[[#This Row],[P_EV_GF]]</f>
        <v>2</v>
      </c>
      <c r="Y12519">
        <f>qmjhl_players_2023_24[[#This Row],[T_EV_GA]]-qmjhl_players_2023_24[[#This Row],[P_EV_GA]]</f>
        <v>2</v>
      </c>
    </row>
    <row r="12520" spans="1:25" x14ac:dyDescent="0.35">
      <c r="A12520">
        <v>0</v>
      </c>
      <c r="B12520">
        <v>30739</v>
      </c>
      <c r="C12520" t="s">
        <v>12</v>
      </c>
      <c r="D12520" t="str">
        <f>IF(qmjhl_players_2023_24[[#This Row],[H_A]]="H", "A", "H")</f>
        <v>A</v>
      </c>
      <c r="E12520">
        <v>20636</v>
      </c>
      <c r="F12520">
        <v>25027</v>
      </c>
      <c r="G12520" t="s">
        <v>6948</v>
      </c>
      <c r="H12520" t="s">
        <v>6949</v>
      </c>
      <c r="I12520">
        <v>5</v>
      </c>
      <c r="J12520" t="s">
        <v>47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f>SUMIFS(qmjhl_scoring_2023_24[EV], qmjhl_scoring_2023_24[GAME_ID], B12520, qmjhl_scoring_2023_24[H_A], C12520)</f>
        <v>2</v>
      </c>
      <c r="U12520">
        <f>SUMIFS(qmjhl_scoring_2023_24[EV], qmjhl_scoring_2023_24[GAME_ID], B12520, qmjhl_scoring_2023_24[H_A], D12520)</f>
        <v>2</v>
      </c>
      <c r="V12520" cm="1">
        <f t="array" ref="V12520">SUMPRODUCT(--(qmjhl_scoring_2023_24[EV]=1), --(qmjhl_scoring_2023_24[GAME_ID]=qmjhl_players_2023_24[[#This Row],[GAME_ID]]), --ISNUMBER(SEARCH(qmjhl_players_2023_24[[#This Row],[player_id]], qmjhl_scoring_2023_24[plus_ids])))</f>
        <v>0</v>
      </c>
      <c r="W12520" cm="1">
        <f t="array" ref="W12520">SUMPRODUCT(--(qmjhl_scoring_2023_24[EV]=1), --(qmjhl_scoring_2023_24[GAME_ID]=qmjhl_players_2023_24[[#This Row],[GAME_ID]]), --ISNUMBER(SEARCH(qmjhl_players_2023_24[[#This Row],[player_id]], qmjhl_scoring_2023_24[minus_ids])))</f>
        <v>0</v>
      </c>
      <c r="X12520">
        <f>qmjhl_players_2023_24[[#This Row],[T_EV_GF]]-qmjhl_players_2023_24[[#This Row],[P_EV_GF]]</f>
        <v>2</v>
      </c>
      <c r="Y12520">
        <f>qmjhl_players_2023_24[[#This Row],[T_EV_GA]]-qmjhl_players_2023_24[[#This Row],[P_EV_GA]]</f>
        <v>2</v>
      </c>
    </row>
    <row r="12521" spans="1:25" x14ac:dyDescent="0.35">
      <c r="A12521">
        <v>1</v>
      </c>
      <c r="B12521">
        <v>30739</v>
      </c>
      <c r="C12521" t="s">
        <v>12</v>
      </c>
      <c r="D12521" t="str">
        <f>IF(qmjhl_players_2023_24[[#This Row],[H_A]]="H", "A", "H")</f>
        <v>A</v>
      </c>
      <c r="E12521">
        <v>18924</v>
      </c>
      <c r="F12521">
        <v>23269</v>
      </c>
      <c r="G12521" t="s">
        <v>136</v>
      </c>
      <c r="H12521" t="s">
        <v>6530</v>
      </c>
      <c r="I12521">
        <v>6</v>
      </c>
      <c r="J12521" t="s">
        <v>47</v>
      </c>
      <c r="K12521">
        <v>0</v>
      </c>
      <c r="L12521">
        <v>0</v>
      </c>
      <c r="M12521">
        <v>0</v>
      </c>
      <c r="N12521">
        <v>1</v>
      </c>
      <c r="O12521">
        <v>0</v>
      </c>
      <c r="P12521">
        <v>0</v>
      </c>
      <c r="Q12521">
        <v>1</v>
      </c>
      <c r="R12521">
        <v>1</v>
      </c>
      <c r="S12521">
        <v>0</v>
      </c>
      <c r="T12521">
        <f>SUMIFS(qmjhl_scoring_2023_24[EV], qmjhl_scoring_2023_24[GAME_ID], B12521, qmjhl_scoring_2023_24[H_A], C12521)</f>
        <v>2</v>
      </c>
      <c r="U12521">
        <f>SUMIFS(qmjhl_scoring_2023_24[EV], qmjhl_scoring_2023_24[GAME_ID], B12521, qmjhl_scoring_2023_24[H_A], D12521)</f>
        <v>2</v>
      </c>
      <c r="V12521" cm="1">
        <f t="array" ref="V12521">SUMPRODUCT(--(qmjhl_scoring_2023_24[EV]=1), --(qmjhl_scoring_2023_24[GAME_ID]=qmjhl_players_2023_24[[#This Row],[GAME_ID]]), --ISNUMBER(SEARCH(qmjhl_players_2023_24[[#This Row],[player_id]], qmjhl_scoring_2023_24[plus_ids])))</f>
        <v>1</v>
      </c>
      <c r="W12521" cm="1">
        <f t="array" ref="W12521">SUMPRODUCT(--(qmjhl_scoring_2023_24[EV]=1), --(qmjhl_scoring_2023_24[GAME_ID]=qmjhl_players_2023_24[[#This Row],[GAME_ID]]), --ISNUMBER(SEARCH(qmjhl_players_2023_24[[#This Row],[player_id]], qmjhl_scoring_2023_24[minus_ids])))</f>
        <v>0</v>
      </c>
      <c r="X12521">
        <f>qmjhl_players_2023_24[[#This Row],[T_EV_GF]]-qmjhl_players_2023_24[[#This Row],[P_EV_GF]]</f>
        <v>1</v>
      </c>
      <c r="Y12521">
        <f>qmjhl_players_2023_24[[#This Row],[T_EV_GA]]-qmjhl_players_2023_24[[#This Row],[P_EV_GA]]</f>
        <v>2</v>
      </c>
    </row>
    <row r="12522" spans="1:25" x14ac:dyDescent="0.35">
      <c r="A12522">
        <v>2</v>
      </c>
      <c r="B12522">
        <v>30739</v>
      </c>
      <c r="C12522" t="s">
        <v>12</v>
      </c>
      <c r="D12522" t="str">
        <f>IF(qmjhl_players_2023_24[[#This Row],[H_A]]="H", "A", "H")</f>
        <v>A</v>
      </c>
      <c r="E12522">
        <v>19546</v>
      </c>
      <c r="F12522">
        <v>24624</v>
      </c>
      <c r="G12522" t="s">
        <v>56</v>
      </c>
      <c r="H12522" t="s">
        <v>6531</v>
      </c>
      <c r="I12522">
        <v>7</v>
      </c>
      <c r="J12522" t="s">
        <v>47</v>
      </c>
      <c r="K12522">
        <v>4</v>
      </c>
      <c r="L12522">
        <v>1</v>
      </c>
      <c r="M12522">
        <v>0</v>
      </c>
      <c r="N12522">
        <v>0</v>
      </c>
      <c r="O12522">
        <v>0</v>
      </c>
      <c r="P12522">
        <v>0</v>
      </c>
      <c r="Q12522">
        <v>-1</v>
      </c>
      <c r="R12522">
        <v>0</v>
      </c>
      <c r="S12522">
        <v>0</v>
      </c>
      <c r="T12522">
        <f>SUMIFS(qmjhl_scoring_2023_24[EV], qmjhl_scoring_2023_24[GAME_ID], B12522, qmjhl_scoring_2023_24[H_A], C12522)</f>
        <v>2</v>
      </c>
      <c r="U12522">
        <f>SUMIFS(qmjhl_scoring_2023_24[EV], qmjhl_scoring_2023_24[GAME_ID], B12522, qmjhl_scoring_2023_24[H_A], D12522)</f>
        <v>2</v>
      </c>
      <c r="V12522" cm="1">
        <f t="array" ref="V12522">SUMPRODUCT(--(qmjhl_scoring_2023_24[EV]=1), --(qmjhl_scoring_2023_24[GAME_ID]=qmjhl_players_2023_24[[#This Row],[GAME_ID]]), --ISNUMBER(SEARCH(qmjhl_players_2023_24[[#This Row],[player_id]], qmjhl_scoring_2023_24[plus_ids])))</f>
        <v>1</v>
      </c>
      <c r="W12522" cm="1">
        <f t="array" ref="W12522">SUMPRODUCT(--(qmjhl_scoring_2023_24[EV]=1), --(qmjhl_scoring_2023_24[GAME_ID]=qmjhl_players_2023_24[[#This Row],[GAME_ID]]), --ISNUMBER(SEARCH(qmjhl_players_2023_24[[#This Row],[player_id]], qmjhl_scoring_2023_24[minus_ids])))</f>
        <v>2</v>
      </c>
      <c r="X12522">
        <f>qmjhl_players_2023_24[[#This Row],[T_EV_GF]]-qmjhl_players_2023_24[[#This Row],[P_EV_GF]]</f>
        <v>1</v>
      </c>
      <c r="Y12522">
        <f>qmjhl_players_2023_24[[#This Row],[T_EV_GA]]-qmjhl_players_2023_24[[#This Row],[P_EV_GA]]</f>
        <v>0</v>
      </c>
    </row>
    <row r="12523" spans="1:25" x14ac:dyDescent="0.35">
      <c r="A12523">
        <v>3</v>
      </c>
      <c r="B12523">
        <v>30739</v>
      </c>
      <c r="C12523" t="s">
        <v>12</v>
      </c>
      <c r="D12523" t="str">
        <f>IF(qmjhl_players_2023_24[[#This Row],[H_A]]="H", "A", "H")</f>
        <v>A</v>
      </c>
      <c r="E12523">
        <v>18630</v>
      </c>
      <c r="F12523">
        <v>22932</v>
      </c>
      <c r="G12523" t="s">
        <v>6532</v>
      </c>
      <c r="H12523" t="s">
        <v>6533</v>
      </c>
      <c r="I12523">
        <v>8</v>
      </c>
      <c r="J12523" t="s">
        <v>39</v>
      </c>
      <c r="K12523">
        <v>5</v>
      </c>
      <c r="L12523">
        <v>3</v>
      </c>
      <c r="M12523">
        <v>1</v>
      </c>
      <c r="N12523">
        <v>0</v>
      </c>
      <c r="O12523">
        <v>10</v>
      </c>
      <c r="P12523">
        <v>19</v>
      </c>
      <c r="Q12523">
        <v>1</v>
      </c>
      <c r="R12523">
        <v>0</v>
      </c>
      <c r="S12523">
        <v>0</v>
      </c>
      <c r="T12523">
        <f>SUMIFS(qmjhl_scoring_2023_24[EV], qmjhl_scoring_2023_24[GAME_ID], B12523, qmjhl_scoring_2023_24[H_A], C12523)</f>
        <v>2</v>
      </c>
      <c r="U12523">
        <f>SUMIFS(qmjhl_scoring_2023_24[EV], qmjhl_scoring_2023_24[GAME_ID], B12523, qmjhl_scoring_2023_24[H_A], D12523)</f>
        <v>2</v>
      </c>
      <c r="V12523" cm="1">
        <f t="array" ref="V12523">SUMPRODUCT(--(qmjhl_scoring_2023_24[EV]=1), --(qmjhl_scoring_2023_24[GAME_ID]=qmjhl_players_2023_24[[#This Row],[GAME_ID]]), --ISNUMBER(SEARCH(qmjhl_players_2023_24[[#This Row],[player_id]], qmjhl_scoring_2023_24[plus_ids])))</f>
        <v>2</v>
      </c>
      <c r="W12523" cm="1">
        <f t="array" ref="W12523">SUMPRODUCT(--(qmjhl_scoring_2023_24[EV]=1), --(qmjhl_scoring_2023_24[GAME_ID]=qmjhl_players_2023_24[[#This Row],[GAME_ID]]), --ISNUMBER(SEARCH(qmjhl_players_2023_24[[#This Row],[player_id]], qmjhl_scoring_2023_24[minus_ids])))</f>
        <v>1</v>
      </c>
      <c r="X12523">
        <f>qmjhl_players_2023_24[[#This Row],[T_EV_GF]]-qmjhl_players_2023_24[[#This Row],[P_EV_GF]]</f>
        <v>0</v>
      </c>
      <c r="Y12523">
        <f>qmjhl_players_2023_24[[#This Row],[T_EV_GA]]-qmjhl_players_2023_24[[#This Row],[P_EV_GA]]</f>
        <v>1</v>
      </c>
    </row>
    <row r="12524" spans="1:25" x14ac:dyDescent="0.35">
      <c r="A12524">
        <v>4</v>
      </c>
      <c r="B12524">
        <v>30739</v>
      </c>
      <c r="C12524" t="s">
        <v>12</v>
      </c>
      <c r="D12524" t="str">
        <f>IF(qmjhl_players_2023_24[[#This Row],[H_A]]="H", "A", "H")</f>
        <v>A</v>
      </c>
      <c r="E12524">
        <v>20183</v>
      </c>
      <c r="F12524">
        <v>25664</v>
      </c>
      <c r="G12524" t="s">
        <v>82</v>
      </c>
      <c r="H12524" t="s">
        <v>6534</v>
      </c>
      <c r="I12524">
        <v>10</v>
      </c>
      <c r="J12524" t="s">
        <v>47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1</v>
      </c>
      <c r="R12524">
        <v>2</v>
      </c>
      <c r="S12524">
        <v>0</v>
      </c>
      <c r="T12524">
        <f>SUMIFS(qmjhl_scoring_2023_24[EV], qmjhl_scoring_2023_24[GAME_ID], B12524, qmjhl_scoring_2023_24[H_A], C12524)</f>
        <v>2</v>
      </c>
      <c r="U12524">
        <f>SUMIFS(qmjhl_scoring_2023_24[EV], qmjhl_scoring_2023_24[GAME_ID], B12524, qmjhl_scoring_2023_24[H_A], D12524)</f>
        <v>2</v>
      </c>
      <c r="V12524" cm="1">
        <f t="array" ref="V12524">SUMPRODUCT(--(qmjhl_scoring_2023_24[EV]=1), --(qmjhl_scoring_2023_24[GAME_ID]=qmjhl_players_2023_24[[#This Row],[GAME_ID]]), --ISNUMBER(SEARCH(qmjhl_players_2023_24[[#This Row],[player_id]], qmjhl_scoring_2023_24[plus_ids])))</f>
        <v>1</v>
      </c>
      <c r="W12524" cm="1">
        <f t="array" ref="W12524">SUMPRODUCT(--(qmjhl_scoring_2023_24[EV]=1), --(qmjhl_scoring_2023_24[GAME_ID]=qmjhl_players_2023_24[[#This Row],[GAME_ID]]), --ISNUMBER(SEARCH(qmjhl_players_2023_24[[#This Row],[player_id]], qmjhl_scoring_2023_24[minus_ids])))</f>
        <v>0</v>
      </c>
      <c r="X12524">
        <f>qmjhl_players_2023_24[[#This Row],[T_EV_GF]]-qmjhl_players_2023_24[[#This Row],[P_EV_GF]]</f>
        <v>1</v>
      </c>
      <c r="Y12524">
        <f>qmjhl_players_2023_24[[#This Row],[T_EV_GA]]-qmjhl_players_2023_24[[#This Row],[P_EV_GA]]</f>
        <v>2</v>
      </c>
    </row>
    <row r="12525" spans="1:25" x14ac:dyDescent="0.35">
      <c r="A12525">
        <v>5</v>
      </c>
      <c r="B12525">
        <v>30739</v>
      </c>
      <c r="C12525" t="s">
        <v>12</v>
      </c>
      <c r="D12525" t="str">
        <f>IF(qmjhl_players_2023_24[[#This Row],[H_A]]="H", "A", "H")</f>
        <v>A</v>
      </c>
      <c r="E12525">
        <v>20494</v>
      </c>
      <c r="F12525">
        <v>26072</v>
      </c>
      <c r="G12525" t="s">
        <v>55</v>
      </c>
      <c r="H12525" t="s">
        <v>6823</v>
      </c>
      <c r="I12525">
        <v>11</v>
      </c>
      <c r="J12525" t="s">
        <v>39</v>
      </c>
      <c r="K12525">
        <v>2</v>
      </c>
      <c r="L12525">
        <v>2</v>
      </c>
      <c r="M12525">
        <v>0</v>
      </c>
      <c r="N12525">
        <v>0</v>
      </c>
      <c r="O12525">
        <v>7</v>
      </c>
      <c r="P12525">
        <v>11</v>
      </c>
      <c r="Q12525">
        <v>0</v>
      </c>
      <c r="R12525">
        <v>1</v>
      </c>
      <c r="S12525">
        <v>2</v>
      </c>
      <c r="T12525">
        <f>SUMIFS(qmjhl_scoring_2023_24[EV], qmjhl_scoring_2023_24[GAME_ID], B12525, qmjhl_scoring_2023_24[H_A], C12525)</f>
        <v>2</v>
      </c>
      <c r="U12525">
        <f>SUMIFS(qmjhl_scoring_2023_24[EV], qmjhl_scoring_2023_24[GAME_ID], B12525, qmjhl_scoring_2023_24[H_A], D12525)</f>
        <v>2</v>
      </c>
      <c r="V12525" cm="1">
        <f t="array" ref="V12525">SUMPRODUCT(--(qmjhl_scoring_2023_24[EV]=1), --(qmjhl_scoring_2023_24[GAME_ID]=qmjhl_players_2023_24[[#This Row],[GAME_ID]]), --ISNUMBER(SEARCH(qmjhl_players_2023_24[[#This Row],[player_id]], qmjhl_scoring_2023_24[plus_ids])))</f>
        <v>0</v>
      </c>
      <c r="W12525" cm="1">
        <f t="array" ref="W12525">SUMPRODUCT(--(qmjhl_scoring_2023_24[EV]=1), --(qmjhl_scoring_2023_24[GAME_ID]=qmjhl_players_2023_24[[#This Row],[GAME_ID]]), --ISNUMBER(SEARCH(qmjhl_players_2023_24[[#This Row],[player_id]], qmjhl_scoring_2023_24[minus_ids])))</f>
        <v>0</v>
      </c>
      <c r="X12525">
        <f>qmjhl_players_2023_24[[#This Row],[T_EV_GF]]-qmjhl_players_2023_24[[#This Row],[P_EV_GF]]</f>
        <v>2</v>
      </c>
      <c r="Y12525">
        <f>qmjhl_players_2023_24[[#This Row],[T_EV_GA]]-qmjhl_players_2023_24[[#This Row],[P_EV_GA]]</f>
        <v>2</v>
      </c>
    </row>
    <row r="12526" spans="1:25" x14ac:dyDescent="0.35">
      <c r="A12526">
        <v>6</v>
      </c>
      <c r="B12526">
        <v>30739</v>
      </c>
      <c r="C12526" t="s">
        <v>12</v>
      </c>
      <c r="D12526" t="str">
        <f>IF(qmjhl_players_2023_24[[#This Row],[H_A]]="H", "A", "H")</f>
        <v>A</v>
      </c>
      <c r="E12526">
        <v>18180</v>
      </c>
      <c r="F12526">
        <v>22249</v>
      </c>
      <c r="G12526" t="s">
        <v>40</v>
      </c>
      <c r="H12526" t="s">
        <v>6535</v>
      </c>
      <c r="I12526">
        <v>12</v>
      </c>
      <c r="J12526" t="s">
        <v>38</v>
      </c>
      <c r="K12526">
        <v>0</v>
      </c>
      <c r="L12526">
        <v>0</v>
      </c>
      <c r="M12526">
        <v>0</v>
      </c>
      <c r="N12526">
        <v>0</v>
      </c>
      <c r="O12526">
        <v>2</v>
      </c>
      <c r="P12526">
        <v>4</v>
      </c>
      <c r="Q12526">
        <v>-1</v>
      </c>
      <c r="R12526">
        <v>2</v>
      </c>
      <c r="S12526">
        <v>2</v>
      </c>
      <c r="T12526">
        <f>SUMIFS(qmjhl_scoring_2023_24[EV], qmjhl_scoring_2023_24[GAME_ID], B12526, qmjhl_scoring_2023_24[H_A], C12526)</f>
        <v>2</v>
      </c>
      <c r="U12526">
        <f>SUMIFS(qmjhl_scoring_2023_24[EV], qmjhl_scoring_2023_24[GAME_ID], B12526, qmjhl_scoring_2023_24[H_A], D12526)</f>
        <v>2</v>
      </c>
      <c r="V12526" cm="1">
        <f t="array" ref="V12526">SUMPRODUCT(--(qmjhl_scoring_2023_24[EV]=1), --(qmjhl_scoring_2023_24[GAME_ID]=qmjhl_players_2023_24[[#This Row],[GAME_ID]]), --ISNUMBER(SEARCH(qmjhl_players_2023_24[[#This Row],[player_id]], qmjhl_scoring_2023_24[plus_ids])))</f>
        <v>0</v>
      </c>
      <c r="W12526" cm="1">
        <f t="array" ref="W12526">SUMPRODUCT(--(qmjhl_scoring_2023_24[EV]=1), --(qmjhl_scoring_2023_24[GAME_ID]=qmjhl_players_2023_24[[#This Row],[GAME_ID]]), --ISNUMBER(SEARCH(qmjhl_players_2023_24[[#This Row],[player_id]], qmjhl_scoring_2023_24[minus_ids])))</f>
        <v>1</v>
      </c>
      <c r="X12526">
        <f>qmjhl_players_2023_24[[#This Row],[T_EV_GF]]-qmjhl_players_2023_24[[#This Row],[P_EV_GF]]</f>
        <v>2</v>
      </c>
      <c r="Y12526">
        <f>qmjhl_players_2023_24[[#This Row],[T_EV_GA]]-qmjhl_players_2023_24[[#This Row],[P_EV_GA]]</f>
        <v>1</v>
      </c>
    </row>
    <row r="12527" spans="1:25" x14ac:dyDescent="0.35">
      <c r="A12527">
        <v>7</v>
      </c>
      <c r="B12527">
        <v>30739</v>
      </c>
      <c r="C12527" t="s">
        <v>12</v>
      </c>
      <c r="D12527" t="str">
        <f>IF(qmjhl_players_2023_24[[#This Row],[H_A]]="H", "A", "H")</f>
        <v>A</v>
      </c>
      <c r="E12527">
        <v>19592</v>
      </c>
      <c r="F12527">
        <v>24712</v>
      </c>
      <c r="G12527" t="s">
        <v>83</v>
      </c>
      <c r="H12527" t="s">
        <v>6536</v>
      </c>
      <c r="I12527">
        <v>13</v>
      </c>
      <c r="J12527" t="s">
        <v>39</v>
      </c>
      <c r="K12527">
        <v>0</v>
      </c>
      <c r="L12527">
        <v>0</v>
      </c>
      <c r="M12527">
        <v>0</v>
      </c>
      <c r="N12527">
        <v>0</v>
      </c>
      <c r="O12527">
        <v>8</v>
      </c>
      <c r="P12527">
        <v>19</v>
      </c>
      <c r="Q12527">
        <v>-1</v>
      </c>
      <c r="R12527">
        <v>0</v>
      </c>
      <c r="S12527">
        <v>0</v>
      </c>
      <c r="T12527">
        <f>SUMIFS(qmjhl_scoring_2023_24[EV], qmjhl_scoring_2023_24[GAME_ID], B12527, qmjhl_scoring_2023_24[H_A], C12527)</f>
        <v>2</v>
      </c>
      <c r="U12527">
        <f>SUMIFS(qmjhl_scoring_2023_24[EV], qmjhl_scoring_2023_24[GAME_ID], B12527, qmjhl_scoring_2023_24[H_A], D12527)</f>
        <v>2</v>
      </c>
      <c r="V12527" cm="1">
        <f t="array" ref="V12527">SUMPRODUCT(--(qmjhl_scoring_2023_24[EV]=1), --(qmjhl_scoring_2023_24[GAME_ID]=qmjhl_players_2023_24[[#This Row],[GAME_ID]]), --ISNUMBER(SEARCH(qmjhl_players_2023_24[[#This Row],[player_id]], qmjhl_scoring_2023_24[plus_ids])))</f>
        <v>0</v>
      </c>
      <c r="W12527" cm="1">
        <f t="array" ref="W12527">SUMPRODUCT(--(qmjhl_scoring_2023_24[EV]=1), --(qmjhl_scoring_2023_24[GAME_ID]=qmjhl_players_2023_24[[#This Row],[GAME_ID]]), --ISNUMBER(SEARCH(qmjhl_players_2023_24[[#This Row],[player_id]], qmjhl_scoring_2023_24[minus_ids])))</f>
        <v>1</v>
      </c>
      <c r="X12527">
        <f>qmjhl_players_2023_24[[#This Row],[T_EV_GF]]-qmjhl_players_2023_24[[#This Row],[P_EV_GF]]</f>
        <v>2</v>
      </c>
      <c r="Y12527">
        <f>qmjhl_players_2023_24[[#This Row],[T_EV_GA]]-qmjhl_players_2023_24[[#This Row],[P_EV_GA]]</f>
        <v>1</v>
      </c>
    </row>
    <row r="12528" spans="1:25" x14ac:dyDescent="0.35">
      <c r="A12528">
        <v>8</v>
      </c>
      <c r="B12528">
        <v>30739</v>
      </c>
      <c r="C12528" t="s">
        <v>12</v>
      </c>
      <c r="D12528" t="str">
        <f>IF(qmjhl_players_2023_24[[#This Row],[H_A]]="H", "A", "H")</f>
        <v>A</v>
      </c>
      <c r="E12528">
        <v>20201</v>
      </c>
      <c r="F12528">
        <v>25704</v>
      </c>
      <c r="G12528" t="s">
        <v>93</v>
      </c>
      <c r="H12528" t="s">
        <v>6537</v>
      </c>
      <c r="I12528">
        <v>14</v>
      </c>
      <c r="J12528" t="s">
        <v>41</v>
      </c>
      <c r="K12528">
        <v>0</v>
      </c>
      <c r="L12528">
        <v>0</v>
      </c>
      <c r="M12528">
        <v>0</v>
      </c>
      <c r="N12528">
        <v>0</v>
      </c>
      <c r="O12528">
        <v>5</v>
      </c>
      <c r="P12528">
        <v>7</v>
      </c>
      <c r="Q12528">
        <v>0</v>
      </c>
      <c r="R12528">
        <v>0</v>
      </c>
      <c r="S12528">
        <v>0</v>
      </c>
      <c r="T12528">
        <f>SUMIFS(qmjhl_scoring_2023_24[EV], qmjhl_scoring_2023_24[GAME_ID], B12528, qmjhl_scoring_2023_24[H_A], C12528)</f>
        <v>2</v>
      </c>
      <c r="U12528">
        <f>SUMIFS(qmjhl_scoring_2023_24[EV], qmjhl_scoring_2023_24[GAME_ID], B12528, qmjhl_scoring_2023_24[H_A], D12528)</f>
        <v>2</v>
      </c>
      <c r="V12528" cm="1">
        <f t="array" ref="V12528">SUMPRODUCT(--(qmjhl_scoring_2023_24[EV]=1), --(qmjhl_scoring_2023_24[GAME_ID]=qmjhl_players_2023_24[[#This Row],[GAME_ID]]), --ISNUMBER(SEARCH(qmjhl_players_2023_24[[#This Row],[player_id]], qmjhl_scoring_2023_24[plus_ids])))</f>
        <v>0</v>
      </c>
      <c r="W12528" cm="1">
        <f t="array" ref="W12528">SUMPRODUCT(--(qmjhl_scoring_2023_24[EV]=1), --(qmjhl_scoring_2023_24[GAME_ID]=qmjhl_players_2023_24[[#This Row],[GAME_ID]]), --ISNUMBER(SEARCH(qmjhl_players_2023_24[[#This Row],[player_id]], qmjhl_scoring_2023_24[minus_ids])))</f>
        <v>0</v>
      </c>
      <c r="X12528">
        <f>qmjhl_players_2023_24[[#This Row],[T_EV_GF]]-qmjhl_players_2023_24[[#This Row],[P_EV_GF]]</f>
        <v>2</v>
      </c>
      <c r="Y12528">
        <f>qmjhl_players_2023_24[[#This Row],[T_EV_GA]]-qmjhl_players_2023_24[[#This Row],[P_EV_GA]]</f>
        <v>2</v>
      </c>
    </row>
    <row r="12529" spans="1:25" x14ac:dyDescent="0.35">
      <c r="A12529">
        <v>9</v>
      </c>
      <c r="B12529">
        <v>30739</v>
      </c>
      <c r="C12529" t="s">
        <v>12</v>
      </c>
      <c r="D12529" t="str">
        <f>IF(qmjhl_players_2023_24[[#This Row],[H_A]]="H", "A", "H")</f>
        <v>A</v>
      </c>
      <c r="E12529">
        <v>19583</v>
      </c>
      <c r="F12529">
        <v>24651</v>
      </c>
      <c r="G12529" t="s">
        <v>175</v>
      </c>
      <c r="H12529" t="s">
        <v>6481</v>
      </c>
      <c r="I12529">
        <v>15</v>
      </c>
      <c r="J12529" t="s">
        <v>41</v>
      </c>
      <c r="K12529">
        <v>2</v>
      </c>
      <c r="L12529">
        <v>2</v>
      </c>
      <c r="M12529">
        <v>1</v>
      </c>
      <c r="N12529">
        <v>0</v>
      </c>
      <c r="O12529">
        <v>0</v>
      </c>
      <c r="P12529">
        <v>0</v>
      </c>
      <c r="Q12529">
        <v>2</v>
      </c>
      <c r="R12529">
        <v>0</v>
      </c>
      <c r="S12529">
        <v>0</v>
      </c>
      <c r="T12529">
        <f>SUMIFS(qmjhl_scoring_2023_24[EV], qmjhl_scoring_2023_24[GAME_ID], B12529, qmjhl_scoring_2023_24[H_A], C12529)</f>
        <v>2</v>
      </c>
      <c r="U12529">
        <f>SUMIFS(qmjhl_scoring_2023_24[EV], qmjhl_scoring_2023_24[GAME_ID], B12529, qmjhl_scoring_2023_24[H_A], D12529)</f>
        <v>2</v>
      </c>
      <c r="V12529" cm="1">
        <f t="array" ref="V12529">SUMPRODUCT(--(qmjhl_scoring_2023_24[EV]=1), --(qmjhl_scoring_2023_24[GAME_ID]=qmjhl_players_2023_24[[#This Row],[GAME_ID]]), --ISNUMBER(SEARCH(qmjhl_players_2023_24[[#This Row],[player_id]], qmjhl_scoring_2023_24[plus_ids])))</f>
        <v>2</v>
      </c>
      <c r="W12529" cm="1">
        <f t="array" ref="W12529">SUMPRODUCT(--(qmjhl_scoring_2023_24[EV]=1), --(qmjhl_scoring_2023_24[GAME_ID]=qmjhl_players_2023_24[[#This Row],[GAME_ID]]), --ISNUMBER(SEARCH(qmjhl_players_2023_24[[#This Row],[player_id]], qmjhl_scoring_2023_24[minus_ids])))</f>
        <v>0</v>
      </c>
      <c r="X12529">
        <f>qmjhl_players_2023_24[[#This Row],[T_EV_GF]]-qmjhl_players_2023_24[[#This Row],[P_EV_GF]]</f>
        <v>0</v>
      </c>
      <c r="Y12529">
        <f>qmjhl_players_2023_24[[#This Row],[T_EV_GA]]-qmjhl_players_2023_24[[#This Row],[P_EV_GA]]</f>
        <v>2</v>
      </c>
    </row>
    <row r="12530" spans="1:25" x14ac:dyDescent="0.35">
      <c r="A12530">
        <v>10</v>
      </c>
      <c r="B12530">
        <v>30739</v>
      </c>
      <c r="C12530" t="s">
        <v>12</v>
      </c>
      <c r="D12530" t="str">
        <f>IF(qmjhl_players_2023_24[[#This Row],[H_A]]="H", "A", "H")</f>
        <v>A</v>
      </c>
      <c r="E12530">
        <v>19137</v>
      </c>
      <c r="F12530">
        <v>23783</v>
      </c>
      <c r="G12530" t="s">
        <v>94</v>
      </c>
      <c r="H12530" t="s">
        <v>6907</v>
      </c>
      <c r="I12530">
        <v>17</v>
      </c>
      <c r="J12530" t="s">
        <v>38</v>
      </c>
      <c r="K12530">
        <v>1</v>
      </c>
      <c r="L12530">
        <v>1</v>
      </c>
      <c r="M12530">
        <v>0</v>
      </c>
      <c r="N12530">
        <v>0</v>
      </c>
      <c r="O12530">
        <v>0</v>
      </c>
      <c r="P12530">
        <v>0</v>
      </c>
      <c r="Q12530">
        <v>2</v>
      </c>
      <c r="R12530">
        <v>2</v>
      </c>
      <c r="S12530">
        <v>0</v>
      </c>
      <c r="T12530">
        <f>SUMIFS(qmjhl_scoring_2023_24[EV], qmjhl_scoring_2023_24[GAME_ID], B12530, qmjhl_scoring_2023_24[H_A], C12530)</f>
        <v>2</v>
      </c>
      <c r="U12530">
        <f>SUMIFS(qmjhl_scoring_2023_24[EV], qmjhl_scoring_2023_24[GAME_ID], B12530, qmjhl_scoring_2023_24[H_A], D12530)</f>
        <v>2</v>
      </c>
      <c r="V12530" cm="1">
        <f t="array" ref="V12530">SUMPRODUCT(--(qmjhl_scoring_2023_24[EV]=1), --(qmjhl_scoring_2023_24[GAME_ID]=qmjhl_players_2023_24[[#This Row],[GAME_ID]]), --ISNUMBER(SEARCH(qmjhl_players_2023_24[[#This Row],[player_id]], qmjhl_scoring_2023_24[plus_ids])))</f>
        <v>2</v>
      </c>
      <c r="W12530" cm="1">
        <f t="array" ref="W12530">SUMPRODUCT(--(qmjhl_scoring_2023_24[EV]=1), --(qmjhl_scoring_2023_24[GAME_ID]=qmjhl_players_2023_24[[#This Row],[GAME_ID]]), --ISNUMBER(SEARCH(qmjhl_players_2023_24[[#This Row],[player_id]], qmjhl_scoring_2023_24[minus_ids])))</f>
        <v>0</v>
      </c>
      <c r="X12530">
        <f>qmjhl_players_2023_24[[#This Row],[T_EV_GF]]-qmjhl_players_2023_24[[#This Row],[P_EV_GF]]</f>
        <v>0</v>
      </c>
      <c r="Y12530">
        <f>qmjhl_players_2023_24[[#This Row],[T_EV_GA]]-qmjhl_players_2023_24[[#This Row],[P_EV_GA]]</f>
        <v>2</v>
      </c>
    </row>
    <row r="12531" spans="1:25" x14ac:dyDescent="0.35">
      <c r="A12531">
        <v>11</v>
      </c>
      <c r="B12531">
        <v>30739</v>
      </c>
      <c r="C12531" t="s">
        <v>12</v>
      </c>
      <c r="D12531" t="str">
        <f>IF(qmjhl_players_2023_24[[#This Row],[H_A]]="H", "A", "H")</f>
        <v>A</v>
      </c>
      <c r="E12531">
        <v>19235</v>
      </c>
      <c r="F12531">
        <v>24131</v>
      </c>
      <c r="G12531" t="s">
        <v>6539</v>
      </c>
      <c r="H12531" t="s">
        <v>6540</v>
      </c>
      <c r="I12531">
        <v>18</v>
      </c>
      <c r="J12531" t="s">
        <v>38</v>
      </c>
      <c r="K12531">
        <v>1</v>
      </c>
      <c r="L12531">
        <v>1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f>SUMIFS(qmjhl_scoring_2023_24[EV], qmjhl_scoring_2023_24[GAME_ID], B12531, qmjhl_scoring_2023_24[H_A], C12531)</f>
        <v>2</v>
      </c>
      <c r="U12531">
        <f>SUMIFS(qmjhl_scoring_2023_24[EV], qmjhl_scoring_2023_24[GAME_ID], B12531, qmjhl_scoring_2023_24[H_A], D12531)</f>
        <v>2</v>
      </c>
      <c r="V12531" cm="1">
        <f t="array" ref="V12531">SUMPRODUCT(--(qmjhl_scoring_2023_24[EV]=1), --(qmjhl_scoring_2023_24[GAME_ID]=qmjhl_players_2023_24[[#This Row],[GAME_ID]]), --ISNUMBER(SEARCH(qmjhl_players_2023_24[[#This Row],[player_id]], qmjhl_scoring_2023_24[plus_ids])))</f>
        <v>0</v>
      </c>
      <c r="W12531" cm="1">
        <f t="array" ref="W12531">SUMPRODUCT(--(qmjhl_scoring_2023_24[EV]=1), --(qmjhl_scoring_2023_24[GAME_ID]=qmjhl_players_2023_24[[#This Row],[GAME_ID]]), --ISNUMBER(SEARCH(qmjhl_players_2023_24[[#This Row],[player_id]], qmjhl_scoring_2023_24[minus_ids])))</f>
        <v>0</v>
      </c>
      <c r="X12531">
        <f>qmjhl_players_2023_24[[#This Row],[T_EV_GF]]-qmjhl_players_2023_24[[#This Row],[P_EV_GF]]</f>
        <v>2</v>
      </c>
      <c r="Y12531">
        <f>qmjhl_players_2023_24[[#This Row],[T_EV_GA]]-qmjhl_players_2023_24[[#This Row],[P_EV_GA]]</f>
        <v>2</v>
      </c>
    </row>
    <row r="12532" spans="1:25" x14ac:dyDescent="0.35">
      <c r="A12532">
        <v>12</v>
      </c>
      <c r="B12532">
        <v>30739</v>
      </c>
      <c r="C12532" t="s">
        <v>12</v>
      </c>
      <c r="D12532" t="str">
        <f>IF(qmjhl_players_2023_24[[#This Row],[H_A]]="H", "A", "H")</f>
        <v>A</v>
      </c>
      <c r="E12532">
        <v>19627</v>
      </c>
      <c r="F12532">
        <v>24721</v>
      </c>
      <c r="G12532" t="s">
        <v>110</v>
      </c>
      <c r="H12532" t="s">
        <v>6854</v>
      </c>
      <c r="I12532">
        <v>24</v>
      </c>
      <c r="J12532" t="s">
        <v>47</v>
      </c>
      <c r="K12532">
        <v>0</v>
      </c>
      <c r="L12532">
        <v>0</v>
      </c>
      <c r="M12532">
        <v>0</v>
      </c>
      <c r="N12532">
        <v>1</v>
      </c>
      <c r="O12532">
        <v>0</v>
      </c>
      <c r="P12532">
        <v>0</v>
      </c>
      <c r="Q12532">
        <v>-1</v>
      </c>
      <c r="R12532">
        <v>0</v>
      </c>
      <c r="S12532">
        <v>0</v>
      </c>
      <c r="T12532">
        <f>SUMIFS(qmjhl_scoring_2023_24[EV], qmjhl_scoring_2023_24[GAME_ID], B12532, qmjhl_scoring_2023_24[H_A], C12532)</f>
        <v>2</v>
      </c>
      <c r="U12532">
        <f>SUMIFS(qmjhl_scoring_2023_24[EV], qmjhl_scoring_2023_24[GAME_ID], B12532, qmjhl_scoring_2023_24[H_A], D12532)</f>
        <v>2</v>
      </c>
      <c r="V12532" cm="1">
        <f t="array" ref="V12532">SUMPRODUCT(--(qmjhl_scoring_2023_24[EV]=1), --(qmjhl_scoring_2023_24[GAME_ID]=qmjhl_players_2023_24[[#This Row],[GAME_ID]]), --ISNUMBER(SEARCH(qmjhl_players_2023_24[[#This Row],[player_id]], qmjhl_scoring_2023_24[plus_ids])))</f>
        <v>1</v>
      </c>
      <c r="W12532" cm="1">
        <f t="array" ref="W12532">SUMPRODUCT(--(qmjhl_scoring_2023_24[EV]=1), --(qmjhl_scoring_2023_24[GAME_ID]=qmjhl_players_2023_24[[#This Row],[GAME_ID]]), --ISNUMBER(SEARCH(qmjhl_players_2023_24[[#This Row],[player_id]], qmjhl_scoring_2023_24[minus_ids])))</f>
        <v>2</v>
      </c>
      <c r="X12532">
        <f>qmjhl_players_2023_24[[#This Row],[T_EV_GF]]-qmjhl_players_2023_24[[#This Row],[P_EV_GF]]</f>
        <v>1</v>
      </c>
      <c r="Y12532">
        <f>qmjhl_players_2023_24[[#This Row],[T_EV_GA]]-qmjhl_players_2023_24[[#This Row],[P_EV_GA]]</f>
        <v>0</v>
      </c>
    </row>
    <row r="12533" spans="1:25" x14ac:dyDescent="0.35">
      <c r="A12533">
        <v>13</v>
      </c>
      <c r="B12533">
        <v>30739</v>
      </c>
      <c r="C12533" t="s">
        <v>12</v>
      </c>
      <c r="D12533" t="str">
        <f>IF(qmjhl_players_2023_24[[#This Row],[H_A]]="H", "A", "H")</f>
        <v>A</v>
      </c>
      <c r="E12533">
        <v>18733</v>
      </c>
      <c r="F12533">
        <v>23118</v>
      </c>
      <c r="G12533" t="s">
        <v>6542</v>
      </c>
      <c r="H12533" t="s">
        <v>6543</v>
      </c>
      <c r="I12533">
        <v>26</v>
      </c>
      <c r="J12533" t="s">
        <v>47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f>SUMIFS(qmjhl_scoring_2023_24[EV], qmjhl_scoring_2023_24[GAME_ID], B12533, qmjhl_scoring_2023_24[H_A], C12533)</f>
        <v>2</v>
      </c>
      <c r="U12533">
        <f>SUMIFS(qmjhl_scoring_2023_24[EV], qmjhl_scoring_2023_24[GAME_ID], B12533, qmjhl_scoring_2023_24[H_A], D12533)</f>
        <v>2</v>
      </c>
      <c r="V12533" cm="1">
        <f t="array" ref="V12533">SUMPRODUCT(--(qmjhl_scoring_2023_24[EV]=1), --(qmjhl_scoring_2023_24[GAME_ID]=qmjhl_players_2023_24[[#This Row],[GAME_ID]]), --ISNUMBER(SEARCH(qmjhl_players_2023_24[[#This Row],[player_id]], qmjhl_scoring_2023_24[plus_ids])))</f>
        <v>0</v>
      </c>
      <c r="W12533" cm="1">
        <f t="array" ref="W12533">SUMPRODUCT(--(qmjhl_scoring_2023_24[EV]=1), --(qmjhl_scoring_2023_24[GAME_ID]=qmjhl_players_2023_24[[#This Row],[GAME_ID]]), --ISNUMBER(SEARCH(qmjhl_players_2023_24[[#This Row],[player_id]], qmjhl_scoring_2023_24[minus_ids])))</f>
        <v>0</v>
      </c>
      <c r="X12533">
        <f>qmjhl_players_2023_24[[#This Row],[T_EV_GF]]-qmjhl_players_2023_24[[#This Row],[P_EV_GF]]</f>
        <v>2</v>
      </c>
      <c r="Y12533">
        <f>qmjhl_players_2023_24[[#This Row],[T_EV_GA]]-qmjhl_players_2023_24[[#This Row],[P_EV_GA]]</f>
        <v>2</v>
      </c>
    </row>
    <row r="12534" spans="1:25" x14ac:dyDescent="0.35">
      <c r="A12534">
        <v>14</v>
      </c>
      <c r="B12534">
        <v>30739</v>
      </c>
      <c r="C12534" t="s">
        <v>12</v>
      </c>
      <c r="D12534" t="str">
        <f>IF(qmjhl_players_2023_24[[#This Row],[H_A]]="H", "A", "H")</f>
        <v>A</v>
      </c>
      <c r="E12534">
        <v>19547</v>
      </c>
      <c r="F12534">
        <v>24680</v>
      </c>
      <c r="G12534" t="s">
        <v>6545</v>
      </c>
      <c r="H12534" t="s">
        <v>6546</v>
      </c>
      <c r="I12534">
        <v>47</v>
      </c>
      <c r="J12534" t="s">
        <v>41</v>
      </c>
      <c r="K12534">
        <v>2</v>
      </c>
      <c r="L12534">
        <v>0</v>
      </c>
      <c r="M12534">
        <v>0</v>
      </c>
      <c r="N12534">
        <v>0</v>
      </c>
      <c r="O12534">
        <v>0</v>
      </c>
      <c r="P12534">
        <v>1</v>
      </c>
      <c r="Q12534">
        <v>-1</v>
      </c>
      <c r="R12534">
        <v>1</v>
      </c>
      <c r="S12534">
        <v>0</v>
      </c>
      <c r="T12534">
        <f>SUMIFS(qmjhl_scoring_2023_24[EV], qmjhl_scoring_2023_24[GAME_ID], B12534, qmjhl_scoring_2023_24[H_A], C12534)</f>
        <v>2</v>
      </c>
      <c r="U12534">
        <f>SUMIFS(qmjhl_scoring_2023_24[EV], qmjhl_scoring_2023_24[GAME_ID], B12534, qmjhl_scoring_2023_24[H_A], D12534)</f>
        <v>2</v>
      </c>
      <c r="V12534" cm="1">
        <f t="array" ref="V12534">SUMPRODUCT(--(qmjhl_scoring_2023_24[EV]=1), --(qmjhl_scoring_2023_24[GAME_ID]=qmjhl_players_2023_24[[#This Row],[GAME_ID]]), --ISNUMBER(SEARCH(qmjhl_players_2023_24[[#This Row],[player_id]], qmjhl_scoring_2023_24[plus_ids])))</f>
        <v>0</v>
      </c>
      <c r="W12534" cm="1">
        <f t="array" ref="W12534">SUMPRODUCT(--(qmjhl_scoring_2023_24[EV]=1), --(qmjhl_scoring_2023_24[GAME_ID]=qmjhl_players_2023_24[[#This Row],[GAME_ID]]), --ISNUMBER(SEARCH(qmjhl_players_2023_24[[#This Row],[player_id]], qmjhl_scoring_2023_24[minus_ids])))</f>
        <v>1</v>
      </c>
      <c r="X12534">
        <f>qmjhl_players_2023_24[[#This Row],[T_EV_GF]]-qmjhl_players_2023_24[[#This Row],[P_EV_GF]]</f>
        <v>2</v>
      </c>
      <c r="Y12534">
        <f>qmjhl_players_2023_24[[#This Row],[T_EV_GA]]-qmjhl_players_2023_24[[#This Row],[P_EV_GA]]</f>
        <v>1</v>
      </c>
    </row>
    <row r="12535" spans="1:25" x14ac:dyDescent="0.35">
      <c r="A12535">
        <v>15</v>
      </c>
      <c r="B12535">
        <v>30739</v>
      </c>
      <c r="C12535" t="s">
        <v>12</v>
      </c>
      <c r="D12535" t="str">
        <f>IF(qmjhl_players_2023_24[[#This Row],[H_A]]="H", "A", "H")</f>
        <v>A</v>
      </c>
      <c r="E12535">
        <v>18715</v>
      </c>
      <c r="F12535">
        <v>23100</v>
      </c>
      <c r="G12535" t="s">
        <v>110</v>
      </c>
      <c r="H12535" t="s">
        <v>80</v>
      </c>
      <c r="I12535">
        <v>55</v>
      </c>
      <c r="J12535" t="s">
        <v>38</v>
      </c>
      <c r="K12535">
        <v>2</v>
      </c>
      <c r="L12535">
        <v>1</v>
      </c>
      <c r="M12535">
        <v>0</v>
      </c>
      <c r="N12535">
        <v>0</v>
      </c>
      <c r="O12535">
        <v>0</v>
      </c>
      <c r="P12535">
        <v>0</v>
      </c>
      <c r="Q12535">
        <v>-1</v>
      </c>
      <c r="R12535">
        <v>0</v>
      </c>
      <c r="S12535">
        <v>0</v>
      </c>
      <c r="T12535">
        <f>SUMIFS(qmjhl_scoring_2023_24[EV], qmjhl_scoring_2023_24[GAME_ID], B12535, qmjhl_scoring_2023_24[H_A], C12535)</f>
        <v>2</v>
      </c>
      <c r="U12535">
        <f>SUMIFS(qmjhl_scoring_2023_24[EV], qmjhl_scoring_2023_24[GAME_ID], B12535, qmjhl_scoring_2023_24[H_A], D12535)</f>
        <v>2</v>
      </c>
      <c r="V12535" cm="1">
        <f t="array" ref="V12535">SUMPRODUCT(--(qmjhl_scoring_2023_24[EV]=1), --(qmjhl_scoring_2023_24[GAME_ID]=qmjhl_players_2023_24[[#This Row],[GAME_ID]]), --ISNUMBER(SEARCH(qmjhl_players_2023_24[[#This Row],[player_id]], qmjhl_scoring_2023_24[plus_ids])))</f>
        <v>0</v>
      </c>
      <c r="W12535" cm="1">
        <f t="array" ref="W12535">SUMPRODUCT(--(qmjhl_scoring_2023_24[EV]=1), --(qmjhl_scoring_2023_24[GAME_ID]=qmjhl_players_2023_24[[#This Row],[GAME_ID]]), --ISNUMBER(SEARCH(qmjhl_players_2023_24[[#This Row],[player_id]], qmjhl_scoring_2023_24[minus_ids])))</f>
        <v>1</v>
      </c>
      <c r="X12535">
        <f>qmjhl_players_2023_24[[#This Row],[T_EV_GF]]-qmjhl_players_2023_24[[#This Row],[P_EV_GF]]</f>
        <v>2</v>
      </c>
      <c r="Y12535">
        <f>qmjhl_players_2023_24[[#This Row],[T_EV_GA]]-qmjhl_players_2023_24[[#This Row],[P_EV_GA]]</f>
        <v>1</v>
      </c>
    </row>
    <row r="12536" spans="1:25" x14ac:dyDescent="0.35">
      <c r="A12536">
        <v>16</v>
      </c>
      <c r="B12536">
        <v>30739</v>
      </c>
      <c r="C12536" t="s">
        <v>12</v>
      </c>
      <c r="D12536" t="str">
        <f>IF(qmjhl_players_2023_24[[#This Row],[H_A]]="H", "A", "H")</f>
        <v>A</v>
      </c>
      <c r="E12536">
        <v>20528</v>
      </c>
      <c r="F12536">
        <v>26094</v>
      </c>
      <c r="G12536" t="s">
        <v>70</v>
      </c>
      <c r="H12536" t="s">
        <v>6547</v>
      </c>
      <c r="I12536">
        <v>71</v>
      </c>
      <c r="J12536" t="s">
        <v>39</v>
      </c>
      <c r="K12536">
        <v>1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f>SUMIFS(qmjhl_scoring_2023_24[EV], qmjhl_scoring_2023_24[GAME_ID], B12536, qmjhl_scoring_2023_24[H_A], C12536)</f>
        <v>2</v>
      </c>
      <c r="U12536">
        <f>SUMIFS(qmjhl_scoring_2023_24[EV], qmjhl_scoring_2023_24[GAME_ID], B12536, qmjhl_scoring_2023_24[H_A], D12536)</f>
        <v>2</v>
      </c>
      <c r="V12536" cm="1">
        <f t="array" ref="V12536">SUMPRODUCT(--(qmjhl_scoring_2023_24[EV]=1), --(qmjhl_scoring_2023_24[GAME_ID]=qmjhl_players_2023_24[[#This Row],[GAME_ID]]), --ISNUMBER(SEARCH(qmjhl_players_2023_24[[#This Row],[player_id]], qmjhl_scoring_2023_24[plus_ids])))</f>
        <v>0</v>
      </c>
      <c r="W12536" cm="1">
        <f t="array" ref="W12536">SUMPRODUCT(--(qmjhl_scoring_2023_24[EV]=1), --(qmjhl_scoring_2023_24[GAME_ID]=qmjhl_players_2023_24[[#This Row],[GAME_ID]]), --ISNUMBER(SEARCH(qmjhl_players_2023_24[[#This Row],[player_id]], qmjhl_scoring_2023_24[minus_ids])))</f>
        <v>0</v>
      </c>
      <c r="X12536">
        <f>qmjhl_players_2023_24[[#This Row],[T_EV_GF]]-qmjhl_players_2023_24[[#This Row],[P_EV_GF]]</f>
        <v>2</v>
      </c>
      <c r="Y12536">
        <f>qmjhl_players_2023_24[[#This Row],[T_EV_GA]]-qmjhl_players_2023_24[[#This Row],[P_EV_GA]]</f>
        <v>2</v>
      </c>
    </row>
    <row r="12537" spans="1:25" x14ac:dyDescent="0.35">
      <c r="A12537">
        <v>17</v>
      </c>
      <c r="B12537">
        <v>30739</v>
      </c>
      <c r="C12537" t="s">
        <v>12</v>
      </c>
      <c r="D12537" t="str">
        <f>IF(qmjhl_players_2023_24[[#This Row],[H_A]]="H", "A", "H")</f>
        <v>A</v>
      </c>
      <c r="E12537">
        <v>19525</v>
      </c>
      <c r="F12537">
        <v>24639</v>
      </c>
      <c r="G12537" t="s">
        <v>137</v>
      </c>
      <c r="H12537" t="s">
        <v>6472</v>
      </c>
      <c r="I12537">
        <v>72</v>
      </c>
      <c r="J12537" t="s">
        <v>41</v>
      </c>
      <c r="K12537">
        <v>3</v>
      </c>
      <c r="L12537">
        <v>2</v>
      </c>
      <c r="M12537">
        <v>0</v>
      </c>
      <c r="N12537">
        <v>0</v>
      </c>
      <c r="O12537">
        <v>0</v>
      </c>
      <c r="P12537">
        <v>0</v>
      </c>
      <c r="Q12537">
        <v>-1</v>
      </c>
      <c r="R12537">
        <v>3</v>
      </c>
      <c r="S12537">
        <v>0</v>
      </c>
      <c r="T12537">
        <f>SUMIFS(qmjhl_scoring_2023_24[EV], qmjhl_scoring_2023_24[GAME_ID], B12537, qmjhl_scoring_2023_24[H_A], C12537)</f>
        <v>2</v>
      </c>
      <c r="U12537">
        <f>SUMIFS(qmjhl_scoring_2023_24[EV], qmjhl_scoring_2023_24[GAME_ID], B12537, qmjhl_scoring_2023_24[H_A], D12537)</f>
        <v>2</v>
      </c>
      <c r="V12537" cm="1">
        <f t="array" ref="V12537">SUMPRODUCT(--(qmjhl_scoring_2023_24[EV]=1), --(qmjhl_scoring_2023_24[GAME_ID]=qmjhl_players_2023_24[[#This Row],[GAME_ID]]), --ISNUMBER(SEARCH(qmjhl_players_2023_24[[#This Row],[player_id]], qmjhl_scoring_2023_24[plus_ids])))</f>
        <v>0</v>
      </c>
      <c r="W12537" cm="1">
        <f t="array" ref="W12537">SUMPRODUCT(--(qmjhl_scoring_2023_24[EV]=1), --(qmjhl_scoring_2023_24[GAME_ID]=qmjhl_players_2023_24[[#This Row],[GAME_ID]]), --ISNUMBER(SEARCH(qmjhl_players_2023_24[[#This Row],[player_id]], qmjhl_scoring_2023_24[minus_ids])))</f>
        <v>1</v>
      </c>
      <c r="X12537">
        <f>qmjhl_players_2023_24[[#This Row],[T_EV_GF]]-qmjhl_players_2023_24[[#This Row],[P_EV_GF]]</f>
        <v>2</v>
      </c>
      <c r="Y12537">
        <f>qmjhl_players_2023_24[[#This Row],[T_EV_GA]]-qmjhl_players_2023_24[[#This Row],[P_EV_GA]]</f>
        <v>1</v>
      </c>
    </row>
    <row r="12538" spans="1:25" x14ac:dyDescent="0.35">
      <c r="A12538">
        <v>0</v>
      </c>
      <c r="B12538">
        <v>30739</v>
      </c>
      <c r="C12538" t="s">
        <v>13</v>
      </c>
      <c r="D12538" t="str">
        <f>IF(qmjhl_players_2023_24[[#This Row],[H_A]]="H", "A", "H")</f>
        <v>H</v>
      </c>
      <c r="E12538">
        <v>19072</v>
      </c>
      <c r="F12538">
        <v>23814</v>
      </c>
      <c r="G12538" t="s">
        <v>54</v>
      </c>
      <c r="H12538" t="s">
        <v>6860</v>
      </c>
      <c r="I12538">
        <v>3</v>
      </c>
      <c r="J12538" t="s">
        <v>47</v>
      </c>
      <c r="K12538">
        <v>1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2</v>
      </c>
      <c r="R12538">
        <v>4</v>
      </c>
      <c r="S12538">
        <v>0</v>
      </c>
      <c r="T12538">
        <f>SUMIFS(qmjhl_scoring_2023_24[EV], qmjhl_scoring_2023_24[GAME_ID], B12538, qmjhl_scoring_2023_24[H_A], C12538)</f>
        <v>2</v>
      </c>
      <c r="U12538">
        <f>SUMIFS(qmjhl_scoring_2023_24[EV], qmjhl_scoring_2023_24[GAME_ID], B12538, qmjhl_scoring_2023_24[H_A], D12538)</f>
        <v>2</v>
      </c>
      <c r="V12538" cm="1">
        <f t="array" ref="V12538">SUMPRODUCT(--(qmjhl_scoring_2023_24[EV]=1), --(qmjhl_scoring_2023_24[GAME_ID]=qmjhl_players_2023_24[[#This Row],[GAME_ID]]), --ISNUMBER(SEARCH(qmjhl_players_2023_24[[#This Row],[player_id]], qmjhl_scoring_2023_24[plus_ids])))</f>
        <v>2</v>
      </c>
      <c r="W12538" cm="1">
        <f t="array" ref="W12538">SUMPRODUCT(--(qmjhl_scoring_2023_24[EV]=1), --(qmjhl_scoring_2023_24[GAME_ID]=qmjhl_players_2023_24[[#This Row],[GAME_ID]]), --ISNUMBER(SEARCH(qmjhl_players_2023_24[[#This Row],[player_id]], qmjhl_scoring_2023_24[minus_ids])))</f>
        <v>0</v>
      </c>
      <c r="X12538">
        <f>qmjhl_players_2023_24[[#This Row],[T_EV_GF]]-qmjhl_players_2023_24[[#This Row],[P_EV_GF]]</f>
        <v>0</v>
      </c>
      <c r="Y12538">
        <f>qmjhl_players_2023_24[[#This Row],[T_EV_GA]]-qmjhl_players_2023_24[[#This Row],[P_EV_GA]]</f>
        <v>2</v>
      </c>
    </row>
    <row r="12539" spans="1:25" x14ac:dyDescent="0.35">
      <c r="A12539">
        <v>1</v>
      </c>
      <c r="B12539">
        <v>30739</v>
      </c>
      <c r="C12539" t="s">
        <v>13</v>
      </c>
      <c r="D12539" t="str">
        <f>IF(qmjhl_players_2023_24[[#This Row],[H_A]]="H", "A", "H")</f>
        <v>H</v>
      </c>
      <c r="E12539">
        <v>18911</v>
      </c>
      <c r="F12539">
        <v>23515</v>
      </c>
      <c r="G12539" t="s">
        <v>78</v>
      </c>
      <c r="H12539" t="s">
        <v>6510</v>
      </c>
      <c r="I12539">
        <v>5</v>
      </c>
      <c r="J12539" t="s">
        <v>47</v>
      </c>
      <c r="K12539">
        <v>6</v>
      </c>
      <c r="L12539">
        <v>1</v>
      </c>
      <c r="M12539">
        <v>0</v>
      </c>
      <c r="N12539">
        <v>1</v>
      </c>
      <c r="O12539">
        <v>0</v>
      </c>
      <c r="P12539">
        <v>0</v>
      </c>
      <c r="Q12539">
        <v>2</v>
      </c>
      <c r="R12539">
        <v>3</v>
      </c>
      <c r="S12539">
        <v>0</v>
      </c>
      <c r="T12539">
        <f>SUMIFS(qmjhl_scoring_2023_24[EV], qmjhl_scoring_2023_24[GAME_ID], B12539, qmjhl_scoring_2023_24[H_A], C12539)</f>
        <v>2</v>
      </c>
      <c r="U12539">
        <f>SUMIFS(qmjhl_scoring_2023_24[EV], qmjhl_scoring_2023_24[GAME_ID], B12539, qmjhl_scoring_2023_24[H_A], D12539)</f>
        <v>2</v>
      </c>
      <c r="V12539" cm="1">
        <f t="array" ref="V12539">SUMPRODUCT(--(qmjhl_scoring_2023_24[EV]=1), --(qmjhl_scoring_2023_24[GAME_ID]=qmjhl_players_2023_24[[#This Row],[GAME_ID]]), --ISNUMBER(SEARCH(qmjhl_players_2023_24[[#This Row],[player_id]], qmjhl_scoring_2023_24[plus_ids])))</f>
        <v>2</v>
      </c>
      <c r="W12539" cm="1">
        <f t="array" ref="W12539">SUMPRODUCT(--(qmjhl_scoring_2023_24[EV]=1), --(qmjhl_scoring_2023_24[GAME_ID]=qmjhl_players_2023_24[[#This Row],[GAME_ID]]), --ISNUMBER(SEARCH(qmjhl_players_2023_24[[#This Row],[player_id]], qmjhl_scoring_2023_24[minus_ids])))</f>
        <v>0</v>
      </c>
      <c r="X12539">
        <f>qmjhl_players_2023_24[[#This Row],[T_EV_GF]]-qmjhl_players_2023_24[[#This Row],[P_EV_GF]]</f>
        <v>0</v>
      </c>
      <c r="Y12539">
        <f>qmjhl_players_2023_24[[#This Row],[T_EV_GA]]-qmjhl_players_2023_24[[#This Row],[P_EV_GA]]</f>
        <v>2</v>
      </c>
    </row>
    <row r="12540" spans="1:25" x14ac:dyDescent="0.35">
      <c r="A12540">
        <v>2</v>
      </c>
      <c r="B12540">
        <v>30739</v>
      </c>
      <c r="C12540" t="s">
        <v>13</v>
      </c>
      <c r="D12540" t="str">
        <f>IF(qmjhl_players_2023_24[[#This Row],[H_A]]="H", "A", "H")</f>
        <v>H</v>
      </c>
      <c r="E12540">
        <v>18692</v>
      </c>
      <c r="F12540">
        <v>23088</v>
      </c>
      <c r="G12540" t="s">
        <v>174</v>
      </c>
      <c r="H12540" t="s">
        <v>6511</v>
      </c>
      <c r="I12540">
        <v>6</v>
      </c>
      <c r="J12540" t="s">
        <v>39</v>
      </c>
      <c r="K12540">
        <v>3</v>
      </c>
      <c r="L12540">
        <v>1</v>
      </c>
      <c r="M12540">
        <v>1</v>
      </c>
      <c r="N12540">
        <v>2</v>
      </c>
      <c r="O12540">
        <v>8</v>
      </c>
      <c r="P12540">
        <v>15</v>
      </c>
      <c r="Q12540">
        <v>1</v>
      </c>
      <c r="R12540">
        <v>0</v>
      </c>
      <c r="S12540">
        <v>0</v>
      </c>
      <c r="T12540">
        <f>SUMIFS(qmjhl_scoring_2023_24[EV], qmjhl_scoring_2023_24[GAME_ID], B12540, qmjhl_scoring_2023_24[H_A], C12540)</f>
        <v>2</v>
      </c>
      <c r="U12540">
        <f>SUMIFS(qmjhl_scoring_2023_24[EV], qmjhl_scoring_2023_24[GAME_ID], B12540, qmjhl_scoring_2023_24[H_A], D12540)</f>
        <v>2</v>
      </c>
      <c r="V12540" cm="1">
        <f t="array" ref="V12540">SUMPRODUCT(--(qmjhl_scoring_2023_24[EV]=1), --(qmjhl_scoring_2023_24[GAME_ID]=qmjhl_players_2023_24[[#This Row],[GAME_ID]]), --ISNUMBER(SEARCH(qmjhl_players_2023_24[[#This Row],[player_id]], qmjhl_scoring_2023_24[plus_ids])))</f>
        <v>2</v>
      </c>
      <c r="W12540" cm="1">
        <f t="array" ref="W12540">SUMPRODUCT(--(qmjhl_scoring_2023_24[EV]=1), --(qmjhl_scoring_2023_24[GAME_ID]=qmjhl_players_2023_24[[#This Row],[GAME_ID]]), --ISNUMBER(SEARCH(qmjhl_players_2023_24[[#This Row],[player_id]], qmjhl_scoring_2023_24[minus_ids])))</f>
        <v>1</v>
      </c>
      <c r="X12540">
        <f>qmjhl_players_2023_24[[#This Row],[T_EV_GF]]-qmjhl_players_2023_24[[#This Row],[P_EV_GF]]</f>
        <v>0</v>
      </c>
      <c r="Y12540">
        <f>qmjhl_players_2023_24[[#This Row],[T_EV_GA]]-qmjhl_players_2023_24[[#This Row],[P_EV_GA]]</f>
        <v>1</v>
      </c>
    </row>
    <row r="12541" spans="1:25" x14ac:dyDescent="0.35">
      <c r="A12541">
        <v>3</v>
      </c>
      <c r="B12541">
        <v>30739</v>
      </c>
      <c r="C12541" t="s">
        <v>13</v>
      </c>
      <c r="D12541" t="str">
        <f>IF(qmjhl_players_2023_24[[#This Row],[H_A]]="H", "A", "H")</f>
        <v>H</v>
      </c>
      <c r="E12541">
        <v>19740</v>
      </c>
      <c r="F12541">
        <v>25092</v>
      </c>
      <c r="G12541" t="s">
        <v>88</v>
      </c>
      <c r="H12541" t="s">
        <v>6512</v>
      </c>
      <c r="I12541">
        <v>7</v>
      </c>
      <c r="J12541" t="s">
        <v>47</v>
      </c>
      <c r="K12541">
        <v>2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-1</v>
      </c>
      <c r="R12541">
        <v>1</v>
      </c>
      <c r="S12541">
        <v>2</v>
      </c>
      <c r="T12541">
        <f>SUMIFS(qmjhl_scoring_2023_24[EV], qmjhl_scoring_2023_24[GAME_ID], B12541, qmjhl_scoring_2023_24[H_A], C12541)</f>
        <v>2</v>
      </c>
      <c r="U12541">
        <f>SUMIFS(qmjhl_scoring_2023_24[EV], qmjhl_scoring_2023_24[GAME_ID], B12541, qmjhl_scoring_2023_24[H_A], D12541)</f>
        <v>2</v>
      </c>
      <c r="V12541" cm="1">
        <f t="array" ref="V12541">SUMPRODUCT(--(qmjhl_scoring_2023_24[EV]=1), --(qmjhl_scoring_2023_24[GAME_ID]=qmjhl_players_2023_24[[#This Row],[GAME_ID]]), --ISNUMBER(SEARCH(qmjhl_players_2023_24[[#This Row],[player_id]], qmjhl_scoring_2023_24[plus_ids])))</f>
        <v>0</v>
      </c>
      <c r="W12541" cm="1">
        <f t="array" ref="W12541">SUMPRODUCT(--(qmjhl_scoring_2023_24[EV]=1), --(qmjhl_scoring_2023_24[GAME_ID]=qmjhl_players_2023_24[[#This Row],[GAME_ID]]), --ISNUMBER(SEARCH(qmjhl_players_2023_24[[#This Row],[player_id]], qmjhl_scoring_2023_24[minus_ids])))</f>
        <v>1</v>
      </c>
      <c r="X12541">
        <f>qmjhl_players_2023_24[[#This Row],[T_EV_GF]]-qmjhl_players_2023_24[[#This Row],[P_EV_GF]]</f>
        <v>2</v>
      </c>
      <c r="Y12541">
        <f>qmjhl_players_2023_24[[#This Row],[T_EV_GA]]-qmjhl_players_2023_24[[#This Row],[P_EV_GA]]</f>
        <v>1</v>
      </c>
    </row>
    <row r="12542" spans="1:25" x14ac:dyDescent="0.35">
      <c r="A12542">
        <v>4</v>
      </c>
      <c r="B12542">
        <v>30739</v>
      </c>
      <c r="C12542" t="s">
        <v>13</v>
      </c>
      <c r="D12542" t="str">
        <f>IF(qmjhl_players_2023_24[[#This Row],[H_A]]="H", "A", "H")</f>
        <v>H</v>
      </c>
      <c r="E12542">
        <v>19124</v>
      </c>
      <c r="F12542">
        <v>23921</v>
      </c>
      <c r="G12542" t="s">
        <v>58</v>
      </c>
      <c r="H12542" t="s">
        <v>60</v>
      </c>
      <c r="I12542">
        <v>8</v>
      </c>
      <c r="J12542" t="s">
        <v>47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f>SUMIFS(qmjhl_scoring_2023_24[EV], qmjhl_scoring_2023_24[GAME_ID], B12542, qmjhl_scoring_2023_24[H_A], C12542)</f>
        <v>2</v>
      </c>
      <c r="U12542">
        <f>SUMIFS(qmjhl_scoring_2023_24[EV], qmjhl_scoring_2023_24[GAME_ID], B12542, qmjhl_scoring_2023_24[H_A], D12542)</f>
        <v>2</v>
      </c>
      <c r="V12542" cm="1">
        <f t="array" ref="V12542">SUMPRODUCT(--(qmjhl_scoring_2023_24[EV]=1), --(qmjhl_scoring_2023_24[GAME_ID]=qmjhl_players_2023_24[[#This Row],[GAME_ID]]), --ISNUMBER(SEARCH(qmjhl_players_2023_24[[#This Row],[player_id]], qmjhl_scoring_2023_24[plus_ids])))</f>
        <v>0</v>
      </c>
      <c r="W12542" cm="1">
        <f t="array" ref="W12542">SUMPRODUCT(--(qmjhl_scoring_2023_24[EV]=1), --(qmjhl_scoring_2023_24[GAME_ID]=qmjhl_players_2023_24[[#This Row],[GAME_ID]]), --ISNUMBER(SEARCH(qmjhl_players_2023_24[[#This Row],[player_id]], qmjhl_scoring_2023_24[minus_ids])))</f>
        <v>0</v>
      </c>
      <c r="X12542">
        <f>qmjhl_players_2023_24[[#This Row],[T_EV_GF]]-qmjhl_players_2023_24[[#This Row],[P_EV_GF]]</f>
        <v>2</v>
      </c>
      <c r="Y12542">
        <f>qmjhl_players_2023_24[[#This Row],[T_EV_GA]]-qmjhl_players_2023_24[[#This Row],[P_EV_GA]]</f>
        <v>2</v>
      </c>
    </row>
    <row r="12543" spans="1:25" x14ac:dyDescent="0.35">
      <c r="A12543">
        <v>5</v>
      </c>
      <c r="B12543">
        <v>30739</v>
      </c>
      <c r="C12543" t="s">
        <v>13</v>
      </c>
      <c r="D12543" t="str">
        <f>IF(qmjhl_players_2023_24[[#This Row],[H_A]]="H", "A", "H")</f>
        <v>H</v>
      </c>
      <c r="E12543">
        <v>20194</v>
      </c>
      <c r="F12543">
        <v>25748</v>
      </c>
      <c r="G12543" t="s">
        <v>106</v>
      </c>
      <c r="H12543" t="s">
        <v>6513</v>
      </c>
      <c r="I12543">
        <v>9</v>
      </c>
      <c r="J12543" t="s">
        <v>39</v>
      </c>
      <c r="K12543">
        <v>2</v>
      </c>
      <c r="L12543">
        <v>0</v>
      </c>
      <c r="M12543">
        <v>0</v>
      </c>
      <c r="N12543">
        <v>1</v>
      </c>
      <c r="O12543">
        <v>0</v>
      </c>
      <c r="P12543">
        <v>1</v>
      </c>
      <c r="Q12543">
        <v>1</v>
      </c>
      <c r="R12543">
        <v>0</v>
      </c>
      <c r="S12543">
        <v>0</v>
      </c>
      <c r="T12543">
        <f>SUMIFS(qmjhl_scoring_2023_24[EV], qmjhl_scoring_2023_24[GAME_ID], B12543, qmjhl_scoring_2023_24[H_A], C12543)</f>
        <v>2</v>
      </c>
      <c r="U12543">
        <f>SUMIFS(qmjhl_scoring_2023_24[EV], qmjhl_scoring_2023_24[GAME_ID], B12543, qmjhl_scoring_2023_24[H_A], D12543)</f>
        <v>2</v>
      </c>
      <c r="V12543" cm="1">
        <f t="array" ref="V12543">SUMPRODUCT(--(qmjhl_scoring_2023_24[EV]=1), --(qmjhl_scoring_2023_24[GAME_ID]=qmjhl_players_2023_24[[#This Row],[GAME_ID]]), --ISNUMBER(SEARCH(qmjhl_players_2023_24[[#This Row],[player_id]], qmjhl_scoring_2023_24[plus_ids])))</f>
        <v>2</v>
      </c>
      <c r="W12543" cm="1">
        <f t="array" ref="W12543">SUMPRODUCT(--(qmjhl_scoring_2023_24[EV]=1), --(qmjhl_scoring_2023_24[GAME_ID]=qmjhl_players_2023_24[[#This Row],[GAME_ID]]), --ISNUMBER(SEARCH(qmjhl_players_2023_24[[#This Row],[player_id]], qmjhl_scoring_2023_24[minus_ids])))</f>
        <v>1</v>
      </c>
      <c r="X12543">
        <f>qmjhl_players_2023_24[[#This Row],[T_EV_GF]]-qmjhl_players_2023_24[[#This Row],[P_EV_GF]]</f>
        <v>0</v>
      </c>
      <c r="Y12543">
        <f>qmjhl_players_2023_24[[#This Row],[T_EV_GA]]-qmjhl_players_2023_24[[#This Row],[P_EV_GA]]</f>
        <v>1</v>
      </c>
    </row>
    <row r="12544" spans="1:25" x14ac:dyDescent="0.35">
      <c r="A12544">
        <v>6</v>
      </c>
      <c r="B12544">
        <v>30739</v>
      </c>
      <c r="C12544" t="s">
        <v>13</v>
      </c>
      <c r="D12544" t="str">
        <f>IF(qmjhl_players_2023_24[[#This Row],[H_A]]="H", "A", "H")</f>
        <v>H</v>
      </c>
      <c r="E12544">
        <v>19073</v>
      </c>
      <c r="F12544">
        <v>23763</v>
      </c>
      <c r="G12544" t="s">
        <v>6832</v>
      </c>
      <c r="H12544" t="s">
        <v>6861</v>
      </c>
      <c r="I12544">
        <v>10</v>
      </c>
      <c r="J12544" t="s">
        <v>41</v>
      </c>
      <c r="K12544">
        <v>7</v>
      </c>
      <c r="L12544">
        <v>4</v>
      </c>
      <c r="M12544">
        <v>1</v>
      </c>
      <c r="N12544">
        <v>2</v>
      </c>
      <c r="O12544">
        <v>8</v>
      </c>
      <c r="P12544">
        <v>12</v>
      </c>
      <c r="Q12544">
        <v>2</v>
      </c>
      <c r="R12544">
        <v>1</v>
      </c>
      <c r="S12544">
        <v>0</v>
      </c>
      <c r="T12544">
        <f>SUMIFS(qmjhl_scoring_2023_24[EV], qmjhl_scoring_2023_24[GAME_ID], B12544, qmjhl_scoring_2023_24[H_A], C12544)</f>
        <v>2</v>
      </c>
      <c r="U12544">
        <f>SUMIFS(qmjhl_scoring_2023_24[EV], qmjhl_scoring_2023_24[GAME_ID], B12544, qmjhl_scoring_2023_24[H_A], D12544)</f>
        <v>2</v>
      </c>
      <c r="V12544" cm="1">
        <f t="array" ref="V12544">SUMPRODUCT(--(qmjhl_scoring_2023_24[EV]=1), --(qmjhl_scoring_2023_24[GAME_ID]=qmjhl_players_2023_24[[#This Row],[GAME_ID]]), --ISNUMBER(SEARCH(qmjhl_players_2023_24[[#This Row],[player_id]], qmjhl_scoring_2023_24[plus_ids])))</f>
        <v>2</v>
      </c>
      <c r="W12544" cm="1">
        <f t="array" ref="W12544">SUMPRODUCT(--(qmjhl_scoring_2023_24[EV]=1), --(qmjhl_scoring_2023_24[GAME_ID]=qmjhl_players_2023_24[[#This Row],[GAME_ID]]), --ISNUMBER(SEARCH(qmjhl_players_2023_24[[#This Row],[player_id]], qmjhl_scoring_2023_24[minus_ids])))</f>
        <v>0</v>
      </c>
      <c r="X12544">
        <f>qmjhl_players_2023_24[[#This Row],[T_EV_GF]]-qmjhl_players_2023_24[[#This Row],[P_EV_GF]]</f>
        <v>0</v>
      </c>
      <c r="Y12544">
        <f>qmjhl_players_2023_24[[#This Row],[T_EV_GA]]-qmjhl_players_2023_24[[#This Row],[P_EV_GA]]</f>
        <v>2</v>
      </c>
    </row>
    <row r="12545" spans="1:25" x14ac:dyDescent="0.35">
      <c r="A12545">
        <v>7</v>
      </c>
      <c r="B12545">
        <v>30739</v>
      </c>
      <c r="C12545" t="s">
        <v>13</v>
      </c>
      <c r="D12545" t="str">
        <f>IF(qmjhl_players_2023_24[[#This Row],[H_A]]="H", "A", "H")</f>
        <v>H</v>
      </c>
      <c r="E12545">
        <v>19629</v>
      </c>
      <c r="F12545">
        <v>25040</v>
      </c>
      <c r="G12545" t="s">
        <v>6516</v>
      </c>
      <c r="H12545" t="s">
        <v>152</v>
      </c>
      <c r="I12545">
        <v>15</v>
      </c>
      <c r="J12545" t="s">
        <v>47</v>
      </c>
      <c r="K12545">
        <v>1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f>SUMIFS(qmjhl_scoring_2023_24[EV], qmjhl_scoring_2023_24[GAME_ID], B12545, qmjhl_scoring_2023_24[H_A], C12545)</f>
        <v>2</v>
      </c>
      <c r="U12545">
        <f>SUMIFS(qmjhl_scoring_2023_24[EV], qmjhl_scoring_2023_24[GAME_ID], B12545, qmjhl_scoring_2023_24[H_A], D12545)</f>
        <v>2</v>
      </c>
      <c r="V12545" cm="1">
        <f t="array" ref="V12545">SUMPRODUCT(--(qmjhl_scoring_2023_24[EV]=1), --(qmjhl_scoring_2023_24[GAME_ID]=qmjhl_players_2023_24[[#This Row],[GAME_ID]]), --ISNUMBER(SEARCH(qmjhl_players_2023_24[[#This Row],[player_id]], qmjhl_scoring_2023_24[plus_ids])))</f>
        <v>0</v>
      </c>
      <c r="W12545" cm="1">
        <f t="array" ref="W12545">SUMPRODUCT(--(qmjhl_scoring_2023_24[EV]=1), --(qmjhl_scoring_2023_24[GAME_ID]=qmjhl_players_2023_24[[#This Row],[GAME_ID]]), --ISNUMBER(SEARCH(qmjhl_players_2023_24[[#This Row],[player_id]], qmjhl_scoring_2023_24[minus_ids])))</f>
        <v>0</v>
      </c>
      <c r="X12545">
        <f>qmjhl_players_2023_24[[#This Row],[T_EV_GF]]-qmjhl_players_2023_24[[#This Row],[P_EV_GF]]</f>
        <v>2</v>
      </c>
      <c r="Y12545">
        <f>qmjhl_players_2023_24[[#This Row],[T_EV_GA]]-qmjhl_players_2023_24[[#This Row],[P_EV_GA]]</f>
        <v>2</v>
      </c>
    </row>
    <row r="12546" spans="1:25" x14ac:dyDescent="0.35">
      <c r="A12546">
        <v>8</v>
      </c>
      <c r="B12546">
        <v>30739</v>
      </c>
      <c r="C12546" t="s">
        <v>13</v>
      </c>
      <c r="D12546" t="str">
        <f>IF(qmjhl_players_2023_24[[#This Row],[H_A]]="H", "A", "H")</f>
        <v>H</v>
      </c>
      <c r="E12546">
        <v>18295</v>
      </c>
      <c r="F12546">
        <v>22465</v>
      </c>
      <c r="G12546" t="s">
        <v>6754</v>
      </c>
      <c r="H12546" t="s">
        <v>6605</v>
      </c>
      <c r="I12546">
        <v>19</v>
      </c>
      <c r="J12546" t="s">
        <v>39</v>
      </c>
      <c r="K12546">
        <v>4</v>
      </c>
      <c r="L12546">
        <v>3</v>
      </c>
      <c r="M12546">
        <v>1</v>
      </c>
      <c r="N12546">
        <v>0</v>
      </c>
      <c r="O12546">
        <v>7</v>
      </c>
      <c r="P12546">
        <v>18</v>
      </c>
      <c r="Q12546">
        <v>-1</v>
      </c>
      <c r="R12546">
        <v>7</v>
      </c>
      <c r="S12546">
        <v>2</v>
      </c>
      <c r="T12546">
        <f>SUMIFS(qmjhl_scoring_2023_24[EV], qmjhl_scoring_2023_24[GAME_ID], B12546, qmjhl_scoring_2023_24[H_A], C12546)</f>
        <v>2</v>
      </c>
      <c r="U12546">
        <f>SUMIFS(qmjhl_scoring_2023_24[EV], qmjhl_scoring_2023_24[GAME_ID], B12546, qmjhl_scoring_2023_24[H_A], D12546)</f>
        <v>2</v>
      </c>
      <c r="V12546" cm="1">
        <f t="array" ref="V12546">SUMPRODUCT(--(qmjhl_scoring_2023_24[EV]=1), --(qmjhl_scoring_2023_24[GAME_ID]=qmjhl_players_2023_24[[#This Row],[GAME_ID]]), --ISNUMBER(SEARCH(qmjhl_players_2023_24[[#This Row],[player_id]], qmjhl_scoring_2023_24[plus_ids])))</f>
        <v>0</v>
      </c>
      <c r="W12546" cm="1">
        <f t="array" ref="W12546">SUMPRODUCT(--(qmjhl_scoring_2023_24[EV]=1), --(qmjhl_scoring_2023_24[GAME_ID]=qmjhl_players_2023_24[[#This Row],[GAME_ID]]), --ISNUMBER(SEARCH(qmjhl_players_2023_24[[#This Row],[player_id]], qmjhl_scoring_2023_24[minus_ids])))</f>
        <v>1</v>
      </c>
      <c r="X12546">
        <f>qmjhl_players_2023_24[[#This Row],[T_EV_GF]]-qmjhl_players_2023_24[[#This Row],[P_EV_GF]]</f>
        <v>2</v>
      </c>
      <c r="Y12546">
        <f>qmjhl_players_2023_24[[#This Row],[T_EV_GA]]-qmjhl_players_2023_24[[#This Row],[P_EV_GA]]</f>
        <v>1</v>
      </c>
    </row>
    <row r="12547" spans="1:25" x14ac:dyDescent="0.35">
      <c r="A12547">
        <v>9</v>
      </c>
      <c r="B12547">
        <v>30739</v>
      </c>
      <c r="C12547" t="s">
        <v>13</v>
      </c>
      <c r="D12547" t="str">
        <f>IF(qmjhl_players_2023_24[[#This Row],[H_A]]="H", "A", "H")</f>
        <v>H</v>
      </c>
      <c r="E12547">
        <v>20547</v>
      </c>
      <c r="F12547">
        <v>26113</v>
      </c>
      <c r="G12547" t="s">
        <v>61</v>
      </c>
      <c r="H12547" t="s">
        <v>6928</v>
      </c>
      <c r="I12547">
        <v>20</v>
      </c>
      <c r="J12547" t="s">
        <v>39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f>SUMIFS(qmjhl_scoring_2023_24[EV], qmjhl_scoring_2023_24[GAME_ID], B12547, qmjhl_scoring_2023_24[H_A], C12547)</f>
        <v>2</v>
      </c>
      <c r="U12547">
        <f>SUMIFS(qmjhl_scoring_2023_24[EV], qmjhl_scoring_2023_24[GAME_ID], B12547, qmjhl_scoring_2023_24[H_A], D12547)</f>
        <v>2</v>
      </c>
      <c r="V12547" cm="1">
        <f t="array" ref="V12547">SUMPRODUCT(--(qmjhl_scoring_2023_24[EV]=1), --(qmjhl_scoring_2023_24[GAME_ID]=qmjhl_players_2023_24[[#This Row],[GAME_ID]]), --ISNUMBER(SEARCH(qmjhl_players_2023_24[[#This Row],[player_id]], qmjhl_scoring_2023_24[plus_ids])))</f>
        <v>0</v>
      </c>
      <c r="W12547" cm="1">
        <f t="array" ref="W12547">SUMPRODUCT(--(qmjhl_scoring_2023_24[EV]=1), --(qmjhl_scoring_2023_24[GAME_ID]=qmjhl_players_2023_24[[#This Row],[GAME_ID]]), --ISNUMBER(SEARCH(qmjhl_players_2023_24[[#This Row],[player_id]], qmjhl_scoring_2023_24[minus_ids])))</f>
        <v>0</v>
      </c>
      <c r="X12547">
        <f>qmjhl_players_2023_24[[#This Row],[T_EV_GF]]-qmjhl_players_2023_24[[#This Row],[P_EV_GF]]</f>
        <v>2</v>
      </c>
      <c r="Y12547">
        <f>qmjhl_players_2023_24[[#This Row],[T_EV_GA]]-qmjhl_players_2023_24[[#This Row],[P_EV_GA]]</f>
        <v>2</v>
      </c>
    </row>
    <row r="12548" spans="1:25" x14ac:dyDescent="0.35">
      <c r="A12548">
        <v>10</v>
      </c>
      <c r="B12548">
        <v>30739</v>
      </c>
      <c r="C12548" t="s">
        <v>13</v>
      </c>
      <c r="D12548" t="str">
        <f>IF(qmjhl_players_2023_24[[#This Row],[H_A]]="H", "A", "H")</f>
        <v>H</v>
      </c>
      <c r="E12548">
        <v>18806</v>
      </c>
      <c r="F12548">
        <v>23188</v>
      </c>
      <c r="G12548" t="s">
        <v>37</v>
      </c>
      <c r="H12548" t="s">
        <v>6519</v>
      </c>
      <c r="I12548">
        <v>21</v>
      </c>
      <c r="J12548" t="s">
        <v>41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1</v>
      </c>
      <c r="Q12548">
        <v>-1</v>
      </c>
      <c r="R12548">
        <v>0</v>
      </c>
      <c r="S12548">
        <v>0</v>
      </c>
      <c r="T12548">
        <f>SUMIFS(qmjhl_scoring_2023_24[EV], qmjhl_scoring_2023_24[GAME_ID], B12548, qmjhl_scoring_2023_24[H_A], C12548)</f>
        <v>2</v>
      </c>
      <c r="U12548">
        <f>SUMIFS(qmjhl_scoring_2023_24[EV], qmjhl_scoring_2023_24[GAME_ID], B12548, qmjhl_scoring_2023_24[H_A], D12548)</f>
        <v>2</v>
      </c>
      <c r="V12548" cm="1">
        <f t="array" ref="V12548">SUMPRODUCT(--(qmjhl_scoring_2023_24[EV]=1), --(qmjhl_scoring_2023_24[GAME_ID]=qmjhl_players_2023_24[[#This Row],[GAME_ID]]), --ISNUMBER(SEARCH(qmjhl_players_2023_24[[#This Row],[player_id]], qmjhl_scoring_2023_24[plus_ids])))</f>
        <v>0</v>
      </c>
      <c r="W12548" cm="1">
        <f t="array" ref="W12548">SUMPRODUCT(--(qmjhl_scoring_2023_24[EV]=1), --(qmjhl_scoring_2023_24[GAME_ID]=qmjhl_players_2023_24[[#This Row],[GAME_ID]]), --ISNUMBER(SEARCH(qmjhl_players_2023_24[[#This Row],[player_id]], qmjhl_scoring_2023_24[minus_ids])))</f>
        <v>1</v>
      </c>
      <c r="X12548">
        <f>qmjhl_players_2023_24[[#This Row],[T_EV_GF]]-qmjhl_players_2023_24[[#This Row],[P_EV_GF]]</f>
        <v>2</v>
      </c>
      <c r="Y12548">
        <f>qmjhl_players_2023_24[[#This Row],[T_EV_GA]]-qmjhl_players_2023_24[[#This Row],[P_EV_GA]]</f>
        <v>1</v>
      </c>
    </row>
    <row r="12549" spans="1:25" x14ac:dyDescent="0.35">
      <c r="A12549">
        <v>11</v>
      </c>
      <c r="B12549">
        <v>30739</v>
      </c>
      <c r="C12549" t="s">
        <v>13</v>
      </c>
      <c r="D12549" t="str">
        <f>IF(qmjhl_players_2023_24[[#This Row],[H_A]]="H", "A", "H")</f>
        <v>H</v>
      </c>
      <c r="E12549">
        <v>19521</v>
      </c>
      <c r="F12549">
        <v>24635</v>
      </c>
      <c r="G12549" t="s">
        <v>82</v>
      </c>
      <c r="H12549" t="s">
        <v>6522</v>
      </c>
      <c r="I12549">
        <v>26</v>
      </c>
      <c r="J12549" t="s">
        <v>47</v>
      </c>
      <c r="K12549">
        <v>2</v>
      </c>
      <c r="L12549">
        <v>2</v>
      </c>
      <c r="M12549">
        <v>0</v>
      </c>
      <c r="N12549">
        <v>0</v>
      </c>
      <c r="O12549">
        <v>0</v>
      </c>
      <c r="P12549">
        <v>0</v>
      </c>
      <c r="Q12549">
        <v>-1</v>
      </c>
      <c r="R12549">
        <v>0</v>
      </c>
      <c r="S12549">
        <v>0</v>
      </c>
      <c r="T12549">
        <f>SUMIFS(qmjhl_scoring_2023_24[EV], qmjhl_scoring_2023_24[GAME_ID], B12549, qmjhl_scoring_2023_24[H_A], C12549)</f>
        <v>2</v>
      </c>
      <c r="U12549">
        <f>SUMIFS(qmjhl_scoring_2023_24[EV], qmjhl_scoring_2023_24[GAME_ID], B12549, qmjhl_scoring_2023_24[H_A], D12549)</f>
        <v>2</v>
      </c>
      <c r="V12549" cm="1">
        <f t="array" ref="V12549">SUMPRODUCT(--(qmjhl_scoring_2023_24[EV]=1), --(qmjhl_scoring_2023_24[GAME_ID]=qmjhl_players_2023_24[[#This Row],[GAME_ID]]), --ISNUMBER(SEARCH(qmjhl_players_2023_24[[#This Row],[player_id]], qmjhl_scoring_2023_24[plus_ids])))</f>
        <v>0</v>
      </c>
      <c r="W12549" cm="1">
        <f t="array" ref="W12549">SUMPRODUCT(--(qmjhl_scoring_2023_24[EV]=1), --(qmjhl_scoring_2023_24[GAME_ID]=qmjhl_players_2023_24[[#This Row],[GAME_ID]]), --ISNUMBER(SEARCH(qmjhl_players_2023_24[[#This Row],[player_id]], qmjhl_scoring_2023_24[minus_ids])))</f>
        <v>1</v>
      </c>
      <c r="X12549">
        <f>qmjhl_players_2023_24[[#This Row],[T_EV_GF]]-qmjhl_players_2023_24[[#This Row],[P_EV_GF]]</f>
        <v>2</v>
      </c>
      <c r="Y12549">
        <f>qmjhl_players_2023_24[[#This Row],[T_EV_GA]]-qmjhl_players_2023_24[[#This Row],[P_EV_GA]]</f>
        <v>1</v>
      </c>
    </row>
    <row r="12550" spans="1:25" x14ac:dyDescent="0.35">
      <c r="A12550">
        <v>12</v>
      </c>
      <c r="B12550">
        <v>30739</v>
      </c>
      <c r="C12550" t="s">
        <v>13</v>
      </c>
      <c r="D12550" t="str">
        <f>IF(qmjhl_players_2023_24[[#This Row],[H_A]]="H", "A", "H")</f>
        <v>H</v>
      </c>
      <c r="E12550">
        <v>19738</v>
      </c>
      <c r="F12550">
        <v>25091</v>
      </c>
      <c r="G12550" t="s">
        <v>6562</v>
      </c>
      <c r="H12550" t="s">
        <v>6611</v>
      </c>
      <c r="I12550">
        <v>28</v>
      </c>
      <c r="J12550" t="s">
        <v>41</v>
      </c>
      <c r="K12550">
        <v>2</v>
      </c>
      <c r="L12550">
        <v>1</v>
      </c>
      <c r="M12550">
        <v>0</v>
      </c>
      <c r="N12550">
        <v>0</v>
      </c>
      <c r="O12550">
        <v>0</v>
      </c>
      <c r="P12550">
        <v>0</v>
      </c>
      <c r="Q12550">
        <v>-2</v>
      </c>
      <c r="R12550">
        <v>0</v>
      </c>
      <c r="S12550">
        <v>0</v>
      </c>
      <c r="T12550">
        <f>SUMIFS(qmjhl_scoring_2023_24[EV], qmjhl_scoring_2023_24[GAME_ID], B12550, qmjhl_scoring_2023_24[H_A], C12550)</f>
        <v>2</v>
      </c>
      <c r="U12550">
        <f>SUMIFS(qmjhl_scoring_2023_24[EV], qmjhl_scoring_2023_24[GAME_ID], B12550, qmjhl_scoring_2023_24[H_A], D12550)</f>
        <v>2</v>
      </c>
      <c r="V12550" cm="1">
        <f t="array" ref="V12550">SUMPRODUCT(--(qmjhl_scoring_2023_24[EV]=1), --(qmjhl_scoring_2023_24[GAME_ID]=qmjhl_players_2023_24[[#This Row],[GAME_ID]]), --ISNUMBER(SEARCH(qmjhl_players_2023_24[[#This Row],[player_id]], qmjhl_scoring_2023_24[plus_ids])))</f>
        <v>0</v>
      </c>
      <c r="W12550" cm="1">
        <f t="array" ref="W12550">SUMPRODUCT(--(qmjhl_scoring_2023_24[EV]=1), --(qmjhl_scoring_2023_24[GAME_ID]=qmjhl_players_2023_24[[#This Row],[GAME_ID]]), --ISNUMBER(SEARCH(qmjhl_players_2023_24[[#This Row],[player_id]], qmjhl_scoring_2023_24[minus_ids])))</f>
        <v>2</v>
      </c>
      <c r="X12550">
        <f>qmjhl_players_2023_24[[#This Row],[T_EV_GF]]-qmjhl_players_2023_24[[#This Row],[P_EV_GF]]</f>
        <v>2</v>
      </c>
      <c r="Y12550">
        <f>qmjhl_players_2023_24[[#This Row],[T_EV_GA]]-qmjhl_players_2023_24[[#This Row],[P_EV_GA]]</f>
        <v>0</v>
      </c>
    </row>
    <row r="12551" spans="1:25" x14ac:dyDescent="0.35">
      <c r="A12551">
        <v>13</v>
      </c>
      <c r="B12551">
        <v>30739</v>
      </c>
      <c r="C12551" t="s">
        <v>13</v>
      </c>
      <c r="D12551" t="str">
        <f>IF(qmjhl_players_2023_24[[#This Row],[H_A]]="H", "A", "H")</f>
        <v>H</v>
      </c>
      <c r="E12551">
        <v>18700</v>
      </c>
      <c r="F12551">
        <v>23096</v>
      </c>
      <c r="G12551" t="s">
        <v>74</v>
      </c>
      <c r="H12551" t="s">
        <v>6862</v>
      </c>
      <c r="I12551">
        <v>43</v>
      </c>
      <c r="J12551" t="s">
        <v>47</v>
      </c>
      <c r="K12551">
        <v>1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-1</v>
      </c>
      <c r="R12551">
        <v>0</v>
      </c>
      <c r="S12551">
        <v>0</v>
      </c>
      <c r="T12551">
        <f>SUMIFS(qmjhl_scoring_2023_24[EV], qmjhl_scoring_2023_24[GAME_ID], B12551, qmjhl_scoring_2023_24[H_A], C12551)</f>
        <v>2</v>
      </c>
      <c r="U12551">
        <f>SUMIFS(qmjhl_scoring_2023_24[EV], qmjhl_scoring_2023_24[GAME_ID], B12551, qmjhl_scoring_2023_24[H_A], D12551)</f>
        <v>2</v>
      </c>
      <c r="V12551" cm="1">
        <f t="array" ref="V12551">SUMPRODUCT(--(qmjhl_scoring_2023_24[EV]=1), --(qmjhl_scoring_2023_24[GAME_ID]=qmjhl_players_2023_24[[#This Row],[GAME_ID]]), --ISNUMBER(SEARCH(qmjhl_players_2023_24[[#This Row],[player_id]], qmjhl_scoring_2023_24[plus_ids])))</f>
        <v>0</v>
      </c>
      <c r="W12551" cm="1">
        <f t="array" ref="W12551">SUMPRODUCT(--(qmjhl_scoring_2023_24[EV]=1), --(qmjhl_scoring_2023_24[GAME_ID]=qmjhl_players_2023_24[[#This Row],[GAME_ID]]), --ISNUMBER(SEARCH(qmjhl_players_2023_24[[#This Row],[player_id]], qmjhl_scoring_2023_24[minus_ids])))</f>
        <v>1</v>
      </c>
      <c r="X12551">
        <f>qmjhl_players_2023_24[[#This Row],[T_EV_GF]]-qmjhl_players_2023_24[[#This Row],[P_EV_GF]]</f>
        <v>2</v>
      </c>
      <c r="Y12551">
        <f>qmjhl_players_2023_24[[#This Row],[T_EV_GA]]-qmjhl_players_2023_24[[#This Row],[P_EV_GA]]</f>
        <v>1</v>
      </c>
    </row>
    <row r="12552" spans="1:25" x14ac:dyDescent="0.35">
      <c r="A12552">
        <v>14</v>
      </c>
      <c r="B12552">
        <v>30739</v>
      </c>
      <c r="C12552" t="s">
        <v>13</v>
      </c>
      <c r="D12552" t="str">
        <f>IF(qmjhl_players_2023_24[[#This Row],[H_A]]="H", "A", "H")</f>
        <v>H</v>
      </c>
      <c r="E12552">
        <v>19251</v>
      </c>
      <c r="F12552">
        <v>23936</v>
      </c>
      <c r="G12552" t="s">
        <v>106</v>
      </c>
      <c r="H12552" t="s">
        <v>6523</v>
      </c>
      <c r="I12552">
        <v>48</v>
      </c>
      <c r="J12552" t="s">
        <v>38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f>SUMIFS(qmjhl_scoring_2023_24[EV], qmjhl_scoring_2023_24[GAME_ID], B12552, qmjhl_scoring_2023_24[H_A], C12552)</f>
        <v>2</v>
      </c>
      <c r="U12552">
        <f>SUMIFS(qmjhl_scoring_2023_24[EV], qmjhl_scoring_2023_24[GAME_ID], B12552, qmjhl_scoring_2023_24[H_A], D12552)</f>
        <v>2</v>
      </c>
      <c r="V12552" cm="1">
        <f t="array" ref="V12552">SUMPRODUCT(--(qmjhl_scoring_2023_24[EV]=1), --(qmjhl_scoring_2023_24[GAME_ID]=qmjhl_players_2023_24[[#This Row],[GAME_ID]]), --ISNUMBER(SEARCH(qmjhl_players_2023_24[[#This Row],[player_id]], qmjhl_scoring_2023_24[plus_ids])))</f>
        <v>0</v>
      </c>
      <c r="W12552" cm="1">
        <f t="array" ref="W12552">SUMPRODUCT(--(qmjhl_scoring_2023_24[EV]=1), --(qmjhl_scoring_2023_24[GAME_ID]=qmjhl_players_2023_24[[#This Row],[GAME_ID]]), --ISNUMBER(SEARCH(qmjhl_players_2023_24[[#This Row],[player_id]], qmjhl_scoring_2023_24[minus_ids])))</f>
        <v>0</v>
      </c>
      <c r="X12552">
        <f>qmjhl_players_2023_24[[#This Row],[T_EV_GF]]-qmjhl_players_2023_24[[#This Row],[P_EV_GF]]</f>
        <v>2</v>
      </c>
      <c r="Y12552">
        <f>qmjhl_players_2023_24[[#This Row],[T_EV_GA]]-qmjhl_players_2023_24[[#This Row],[P_EV_GA]]</f>
        <v>2</v>
      </c>
    </row>
    <row r="12553" spans="1:25" x14ac:dyDescent="0.35">
      <c r="A12553">
        <v>15</v>
      </c>
      <c r="B12553">
        <v>30739</v>
      </c>
      <c r="C12553" t="s">
        <v>13</v>
      </c>
      <c r="D12553" t="str">
        <f>IF(qmjhl_players_2023_24[[#This Row],[H_A]]="H", "A", "H")</f>
        <v>H</v>
      </c>
      <c r="E12553">
        <v>20246</v>
      </c>
      <c r="F12553">
        <v>25687</v>
      </c>
      <c r="G12553" t="s">
        <v>6524</v>
      </c>
      <c r="H12553" t="s">
        <v>153</v>
      </c>
      <c r="I12553">
        <v>51</v>
      </c>
      <c r="J12553" t="s">
        <v>47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-1</v>
      </c>
      <c r="R12553">
        <v>0</v>
      </c>
      <c r="S12553">
        <v>0</v>
      </c>
      <c r="T12553">
        <f>SUMIFS(qmjhl_scoring_2023_24[EV], qmjhl_scoring_2023_24[GAME_ID], B12553, qmjhl_scoring_2023_24[H_A], C12553)</f>
        <v>2</v>
      </c>
      <c r="U12553">
        <f>SUMIFS(qmjhl_scoring_2023_24[EV], qmjhl_scoring_2023_24[GAME_ID], B12553, qmjhl_scoring_2023_24[H_A], D12553)</f>
        <v>2</v>
      </c>
      <c r="V12553" cm="1">
        <f t="array" ref="V12553">SUMPRODUCT(--(qmjhl_scoring_2023_24[EV]=1), --(qmjhl_scoring_2023_24[GAME_ID]=qmjhl_players_2023_24[[#This Row],[GAME_ID]]), --ISNUMBER(SEARCH(qmjhl_players_2023_24[[#This Row],[player_id]], qmjhl_scoring_2023_24[plus_ids])))</f>
        <v>0</v>
      </c>
      <c r="W12553" cm="1">
        <f t="array" ref="W12553">SUMPRODUCT(--(qmjhl_scoring_2023_24[EV]=1), --(qmjhl_scoring_2023_24[GAME_ID]=qmjhl_players_2023_24[[#This Row],[GAME_ID]]), --ISNUMBER(SEARCH(qmjhl_players_2023_24[[#This Row],[player_id]], qmjhl_scoring_2023_24[minus_ids])))</f>
        <v>1</v>
      </c>
      <c r="X12553">
        <f>qmjhl_players_2023_24[[#This Row],[T_EV_GF]]-qmjhl_players_2023_24[[#This Row],[P_EV_GF]]</f>
        <v>2</v>
      </c>
      <c r="Y12553">
        <f>qmjhl_players_2023_24[[#This Row],[T_EV_GA]]-qmjhl_players_2023_24[[#This Row],[P_EV_GA]]</f>
        <v>1</v>
      </c>
    </row>
    <row r="12554" spans="1:25" x14ac:dyDescent="0.35">
      <c r="A12554">
        <v>16</v>
      </c>
      <c r="B12554">
        <v>30739</v>
      </c>
      <c r="C12554" t="s">
        <v>13</v>
      </c>
      <c r="D12554" t="str">
        <f>IF(qmjhl_players_2023_24[[#This Row],[H_A]]="H", "A", "H")</f>
        <v>H</v>
      </c>
      <c r="E12554">
        <v>19099</v>
      </c>
      <c r="F12554">
        <v>23830</v>
      </c>
      <c r="G12554" t="s">
        <v>74</v>
      </c>
      <c r="H12554" t="s">
        <v>6525</v>
      </c>
      <c r="I12554">
        <v>63</v>
      </c>
      <c r="J12554" t="s">
        <v>39</v>
      </c>
      <c r="K12554">
        <v>3</v>
      </c>
      <c r="L12554">
        <v>3</v>
      </c>
      <c r="M12554">
        <v>0</v>
      </c>
      <c r="N12554">
        <v>0</v>
      </c>
      <c r="O12554">
        <v>6</v>
      </c>
      <c r="P12554">
        <v>13</v>
      </c>
      <c r="Q12554">
        <v>0</v>
      </c>
      <c r="R12554">
        <v>1</v>
      </c>
      <c r="S12554">
        <v>0</v>
      </c>
      <c r="T12554">
        <f>SUMIFS(qmjhl_scoring_2023_24[EV], qmjhl_scoring_2023_24[GAME_ID], B12554, qmjhl_scoring_2023_24[H_A], C12554)</f>
        <v>2</v>
      </c>
      <c r="U12554">
        <f>SUMIFS(qmjhl_scoring_2023_24[EV], qmjhl_scoring_2023_24[GAME_ID], B12554, qmjhl_scoring_2023_24[H_A], D12554)</f>
        <v>2</v>
      </c>
      <c r="V12554" cm="1">
        <f t="array" ref="V12554">SUMPRODUCT(--(qmjhl_scoring_2023_24[EV]=1), --(qmjhl_scoring_2023_24[GAME_ID]=qmjhl_players_2023_24[[#This Row],[GAME_ID]]), --ISNUMBER(SEARCH(qmjhl_players_2023_24[[#This Row],[player_id]], qmjhl_scoring_2023_24[plus_ids])))</f>
        <v>0</v>
      </c>
      <c r="W12554" cm="1">
        <f t="array" ref="W12554">SUMPRODUCT(--(qmjhl_scoring_2023_24[EV]=1), --(qmjhl_scoring_2023_24[GAME_ID]=qmjhl_players_2023_24[[#This Row],[GAME_ID]]), --ISNUMBER(SEARCH(qmjhl_players_2023_24[[#This Row],[player_id]], qmjhl_scoring_2023_24[minus_ids])))</f>
        <v>0</v>
      </c>
      <c r="X12554">
        <f>qmjhl_players_2023_24[[#This Row],[T_EV_GF]]-qmjhl_players_2023_24[[#This Row],[P_EV_GF]]</f>
        <v>2</v>
      </c>
      <c r="Y12554">
        <f>qmjhl_players_2023_24[[#This Row],[T_EV_GA]]-qmjhl_players_2023_24[[#This Row],[P_EV_GA]]</f>
        <v>2</v>
      </c>
    </row>
    <row r="12555" spans="1:25" x14ac:dyDescent="0.35">
      <c r="A12555">
        <v>17</v>
      </c>
      <c r="B12555">
        <v>30739</v>
      </c>
      <c r="C12555" t="s">
        <v>13</v>
      </c>
      <c r="D12555" t="str">
        <f>IF(qmjhl_players_2023_24[[#This Row],[H_A]]="H", "A", "H")</f>
        <v>H</v>
      </c>
      <c r="E12555">
        <v>19559</v>
      </c>
      <c r="F12555">
        <v>24664</v>
      </c>
      <c r="G12555" t="s">
        <v>6465</v>
      </c>
      <c r="H12555" t="s">
        <v>6528</v>
      </c>
      <c r="I12555">
        <v>89</v>
      </c>
      <c r="J12555" t="s">
        <v>39</v>
      </c>
      <c r="K12555">
        <v>1</v>
      </c>
      <c r="L12555">
        <v>1</v>
      </c>
      <c r="M12555">
        <v>0</v>
      </c>
      <c r="N12555">
        <v>0</v>
      </c>
      <c r="O12555">
        <v>0</v>
      </c>
      <c r="P12555">
        <v>1</v>
      </c>
      <c r="Q12555">
        <v>0</v>
      </c>
      <c r="R12555">
        <v>0</v>
      </c>
      <c r="S12555">
        <v>0</v>
      </c>
      <c r="T12555">
        <f>SUMIFS(qmjhl_scoring_2023_24[EV], qmjhl_scoring_2023_24[GAME_ID], B12555, qmjhl_scoring_2023_24[H_A], C12555)</f>
        <v>2</v>
      </c>
      <c r="U12555">
        <f>SUMIFS(qmjhl_scoring_2023_24[EV], qmjhl_scoring_2023_24[GAME_ID], B12555, qmjhl_scoring_2023_24[H_A], D12555)</f>
        <v>2</v>
      </c>
      <c r="V12555" cm="1">
        <f t="array" ref="V12555">SUMPRODUCT(--(qmjhl_scoring_2023_24[EV]=1), --(qmjhl_scoring_2023_24[GAME_ID]=qmjhl_players_2023_24[[#This Row],[GAME_ID]]), --ISNUMBER(SEARCH(qmjhl_players_2023_24[[#This Row],[player_id]], qmjhl_scoring_2023_24[plus_ids])))</f>
        <v>0</v>
      </c>
      <c r="W12555" cm="1">
        <f t="array" ref="W12555">SUMPRODUCT(--(qmjhl_scoring_2023_24[EV]=1), --(qmjhl_scoring_2023_24[GAME_ID]=qmjhl_players_2023_24[[#This Row],[GAME_ID]]), --ISNUMBER(SEARCH(qmjhl_players_2023_24[[#This Row],[player_id]], qmjhl_scoring_2023_24[minus_ids])))</f>
        <v>0</v>
      </c>
      <c r="X12555">
        <f>qmjhl_players_2023_24[[#This Row],[T_EV_GF]]-qmjhl_players_2023_24[[#This Row],[P_EV_GF]]</f>
        <v>2</v>
      </c>
      <c r="Y12555">
        <f>qmjhl_players_2023_24[[#This Row],[T_EV_GA]]-qmjhl_players_2023_24[[#This Row],[P_EV_GA]]</f>
        <v>2</v>
      </c>
    </row>
    <row r="12556" spans="1:25" x14ac:dyDescent="0.35">
      <c r="A12556">
        <v>0</v>
      </c>
      <c r="B12556">
        <v>30740</v>
      </c>
      <c r="C12556" t="s">
        <v>12</v>
      </c>
      <c r="D12556" t="str">
        <f>IF(qmjhl_players_2023_24[[#This Row],[H_A]]="H", "A", "H")</f>
        <v>A</v>
      </c>
      <c r="E12556">
        <v>19932</v>
      </c>
      <c r="F12556">
        <v>25198</v>
      </c>
      <c r="G12556" t="s">
        <v>157</v>
      </c>
      <c r="H12556" t="s">
        <v>6434</v>
      </c>
      <c r="I12556">
        <v>2</v>
      </c>
      <c r="J12556" t="s">
        <v>47</v>
      </c>
      <c r="K12556">
        <v>2</v>
      </c>
      <c r="L12556">
        <v>0</v>
      </c>
      <c r="M12556">
        <v>0</v>
      </c>
      <c r="N12556">
        <v>1</v>
      </c>
      <c r="O12556">
        <v>0</v>
      </c>
      <c r="P12556">
        <v>0</v>
      </c>
      <c r="Q12556">
        <v>1</v>
      </c>
      <c r="R12556">
        <v>2</v>
      </c>
      <c r="S12556">
        <v>2</v>
      </c>
      <c r="T12556">
        <f>SUMIFS(qmjhl_scoring_2023_24[EV], qmjhl_scoring_2023_24[GAME_ID], B12556, qmjhl_scoring_2023_24[H_A], C12556)</f>
        <v>2</v>
      </c>
      <c r="U12556">
        <f>SUMIFS(qmjhl_scoring_2023_24[EV], qmjhl_scoring_2023_24[GAME_ID], B12556, qmjhl_scoring_2023_24[H_A], D12556)</f>
        <v>5</v>
      </c>
      <c r="V12556" cm="1">
        <f t="array" ref="V12556">SUMPRODUCT(--(qmjhl_scoring_2023_24[EV]=1), --(qmjhl_scoring_2023_24[GAME_ID]=qmjhl_players_2023_24[[#This Row],[GAME_ID]]), --ISNUMBER(SEARCH(qmjhl_players_2023_24[[#This Row],[player_id]], qmjhl_scoring_2023_24[plus_ids])))</f>
        <v>2</v>
      </c>
      <c r="W12556" cm="1">
        <f t="array" ref="W12556">SUMPRODUCT(--(qmjhl_scoring_2023_24[EV]=1), --(qmjhl_scoring_2023_24[GAME_ID]=qmjhl_players_2023_24[[#This Row],[GAME_ID]]), --ISNUMBER(SEARCH(qmjhl_players_2023_24[[#This Row],[player_id]], qmjhl_scoring_2023_24[minus_ids])))</f>
        <v>1</v>
      </c>
      <c r="X12556">
        <f>qmjhl_players_2023_24[[#This Row],[T_EV_GF]]-qmjhl_players_2023_24[[#This Row],[P_EV_GF]]</f>
        <v>0</v>
      </c>
      <c r="Y12556">
        <f>qmjhl_players_2023_24[[#This Row],[T_EV_GA]]-qmjhl_players_2023_24[[#This Row],[P_EV_GA]]</f>
        <v>4</v>
      </c>
    </row>
    <row r="12557" spans="1:25" x14ac:dyDescent="0.35">
      <c r="A12557">
        <v>1</v>
      </c>
      <c r="B12557">
        <v>30740</v>
      </c>
      <c r="C12557" t="s">
        <v>12</v>
      </c>
      <c r="D12557" t="str">
        <f>IF(qmjhl_players_2023_24[[#This Row],[H_A]]="H", "A", "H")</f>
        <v>A</v>
      </c>
      <c r="E12557">
        <v>20330</v>
      </c>
      <c r="F12557">
        <v>25793</v>
      </c>
      <c r="G12557" t="s">
        <v>83</v>
      </c>
      <c r="H12557" t="s">
        <v>6435</v>
      </c>
      <c r="I12557">
        <v>6</v>
      </c>
      <c r="J12557" t="s">
        <v>47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1</v>
      </c>
      <c r="S12557">
        <v>0</v>
      </c>
      <c r="T12557">
        <f>SUMIFS(qmjhl_scoring_2023_24[EV], qmjhl_scoring_2023_24[GAME_ID], B12557, qmjhl_scoring_2023_24[H_A], C12557)</f>
        <v>2</v>
      </c>
      <c r="U12557">
        <f>SUMIFS(qmjhl_scoring_2023_24[EV], qmjhl_scoring_2023_24[GAME_ID], B12557, qmjhl_scoring_2023_24[H_A], D12557)</f>
        <v>5</v>
      </c>
      <c r="V12557" cm="1">
        <f t="array" ref="V12557">SUMPRODUCT(--(qmjhl_scoring_2023_24[EV]=1), --(qmjhl_scoring_2023_24[GAME_ID]=qmjhl_players_2023_24[[#This Row],[GAME_ID]]), --ISNUMBER(SEARCH(qmjhl_players_2023_24[[#This Row],[player_id]], qmjhl_scoring_2023_24[plus_ids])))</f>
        <v>1</v>
      </c>
      <c r="W12557" cm="1">
        <f t="array" ref="W12557">SUMPRODUCT(--(qmjhl_scoring_2023_24[EV]=1), --(qmjhl_scoring_2023_24[GAME_ID]=qmjhl_players_2023_24[[#This Row],[GAME_ID]]), --ISNUMBER(SEARCH(qmjhl_players_2023_24[[#This Row],[player_id]], qmjhl_scoring_2023_24[minus_ids])))</f>
        <v>1</v>
      </c>
      <c r="X12557">
        <f>qmjhl_players_2023_24[[#This Row],[T_EV_GF]]-qmjhl_players_2023_24[[#This Row],[P_EV_GF]]</f>
        <v>1</v>
      </c>
      <c r="Y12557">
        <f>qmjhl_players_2023_24[[#This Row],[T_EV_GA]]-qmjhl_players_2023_24[[#This Row],[P_EV_GA]]</f>
        <v>4</v>
      </c>
    </row>
    <row r="12558" spans="1:25" x14ac:dyDescent="0.35">
      <c r="A12558">
        <v>2</v>
      </c>
      <c r="B12558">
        <v>30740</v>
      </c>
      <c r="C12558" t="s">
        <v>12</v>
      </c>
      <c r="D12558" t="str">
        <f>IF(qmjhl_players_2023_24[[#This Row],[H_A]]="H", "A", "H")</f>
        <v>A</v>
      </c>
      <c r="E12558">
        <v>20139</v>
      </c>
      <c r="F12558">
        <v>25451</v>
      </c>
      <c r="G12558" t="s">
        <v>6413</v>
      </c>
      <c r="H12558" t="s">
        <v>6442</v>
      </c>
      <c r="I12558">
        <v>10</v>
      </c>
      <c r="J12558" t="s">
        <v>47</v>
      </c>
      <c r="K12558">
        <v>1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-1</v>
      </c>
      <c r="R12558">
        <v>0</v>
      </c>
      <c r="S12558">
        <v>0</v>
      </c>
      <c r="T12558">
        <f>SUMIFS(qmjhl_scoring_2023_24[EV], qmjhl_scoring_2023_24[GAME_ID], B12558, qmjhl_scoring_2023_24[H_A], C12558)</f>
        <v>2</v>
      </c>
      <c r="U12558">
        <f>SUMIFS(qmjhl_scoring_2023_24[EV], qmjhl_scoring_2023_24[GAME_ID], B12558, qmjhl_scoring_2023_24[H_A], D12558)</f>
        <v>5</v>
      </c>
      <c r="V12558" cm="1">
        <f t="array" ref="V12558">SUMPRODUCT(--(qmjhl_scoring_2023_24[EV]=1), --(qmjhl_scoring_2023_24[GAME_ID]=qmjhl_players_2023_24[[#This Row],[GAME_ID]]), --ISNUMBER(SEARCH(qmjhl_players_2023_24[[#This Row],[player_id]], qmjhl_scoring_2023_24[plus_ids])))</f>
        <v>1</v>
      </c>
      <c r="W12558" cm="1">
        <f t="array" ref="W12558">SUMPRODUCT(--(qmjhl_scoring_2023_24[EV]=1), --(qmjhl_scoring_2023_24[GAME_ID]=qmjhl_players_2023_24[[#This Row],[GAME_ID]]), --ISNUMBER(SEARCH(qmjhl_players_2023_24[[#This Row],[player_id]], qmjhl_scoring_2023_24[minus_ids])))</f>
        <v>2</v>
      </c>
      <c r="X12558">
        <f>qmjhl_players_2023_24[[#This Row],[T_EV_GF]]-qmjhl_players_2023_24[[#This Row],[P_EV_GF]]</f>
        <v>1</v>
      </c>
      <c r="Y12558">
        <f>qmjhl_players_2023_24[[#This Row],[T_EV_GA]]-qmjhl_players_2023_24[[#This Row],[P_EV_GA]]</f>
        <v>3</v>
      </c>
    </row>
    <row r="12559" spans="1:25" x14ac:dyDescent="0.35">
      <c r="A12559">
        <v>3</v>
      </c>
      <c r="B12559">
        <v>30740</v>
      </c>
      <c r="C12559" t="s">
        <v>12</v>
      </c>
      <c r="D12559" t="str">
        <f>IF(qmjhl_players_2023_24[[#This Row],[H_A]]="H", "A", "H")</f>
        <v>A</v>
      </c>
      <c r="E12559">
        <v>19069</v>
      </c>
      <c r="F12559">
        <v>23775</v>
      </c>
      <c r="G12559" t="s">
        <v>62</v>
      </c>
      <c r="H12559" t="s">
        <v>6830</v>
      </c>
      <c r="I12559">
        <v>15</v>
      </c>
      <c r="J12559" t="s">
        <v>38</v>
      </c>
      <c r="K12559">
        <v>5</v>
      </c>
      <c r="L12559">
        <v>3</v>
      </c>
      <c r="M12559">
        <v>0</v>
      </c>
      <c r="N12559">
        <v>1</v>
      </c>
      <c r="O12559">
        <v>10</v>
      </c>
      <c r="P12559">
        <v>18</v>
      </c>
      <c r="Q12559">
        <v>1</v>
      </c>
      <c r="R12559">
        <v>3</v>
      </c>
      <c r="S12559">
        <v>0</v>
      </c>
      <c r="T12559">
        <f>SUMIFS(qmjhl_scoring_2023_24[EV], qmjhl_scoring_2023_24[GAME_ID], B12559, qmjhl_scoring_2023_24[H_A], C12559)</f>
        <v>2</v>
      </c>
      <c r="U12559">
        <f>SUMIFS(qmjhl_scoring_2023_24[EV], qmjhl_scoring_2023_24[GAME_ID], B12559, qmjhl_scoring_2023_24[H_A], D12559)</f>
        <v>5</v>
      </c>
      <c r="V12559" cm="1">
        <f t="array" ref="V12559">SUMPRODUCT(--(qmjhl_scoring_2023_24[EV]=1), --(qmjhl_scoring_2023_24[GAME_ID]=qmjhl_players_2023_24[[#This Row],[GAME_ID]]), --ISNUMBER(SEARCH(qmjhl_players_2023_24[[#This Row],[player_id]], qmjhl_scoring_2023_24[plus_ids])))</f>
        <v>1</v>
      </c>
      <c r="W12559" cm="1">
        <f t="array" ref="W12559">SUMPRODUCT(--(qmjhl_scoring_2023_24[EV]=1), --(qmjhl_scoring_2023_24[GAME_ID]=qmjhl_players_2023_24[[#This Row],[GAME_ID]]), --ISNUMBER(SEARCH(qmjhl_players_2023_24[[#This Row],[player_id]], qmjhl_scoring_2023_24[minus_ids])))</f>
        <v>0</v>
      </c>
      <c r="X12559">
        <f>qmjhl_players_2023_24[[#This Row],[T_EV_GF]]-qmjhl_players_2023_24[[#This Row],[P_EV_GF]]</f>
        <v>1</v>
      </c>
      <c r="Y12559">
        <f>qmjhl_players_2023_24[[#This Row],[T_EV_GA]]-qmjhl_players_2023_24[[#This Row],[P_EV_GA]]</f>
        <v>5</v>
      </c>
    </row>
    <row r="12560" spans="1:25" x14ac:dyDescent="0.35">
      <c r="A12560">
        <v>4</v>
      </c>
      <c r="B12560">
        <v>30740</v>
      </c>
      <c r="C12560" t="s">
        <v>12</v>
      </c>
      <c r="D12560" t="str">
        <f>IF(qmjhl_players_2023_24[[#This Row],[H_A]]="H", "A", "H")</f>
        <v>A</v>
      </c>
      <c r="E12560">
        <v>20460</v>
      </c>
      <c r="F12560">
        <v>26049</v>
      </c>
      <c r="G12560" t="s">
        <v>6922</v>
      </c>
      <c r="H12560" t="s">
        <v>6437</v>
      </c>
      <c r="I12560">
        <v>16</v>
      </c>
      <c r="J12560" t="s">
        <v>38</v>
      </c>
      <c r="K12560">
        <v>3</v>
      </c>
      <c r="L12560">
        <v>1</v>
      </c>
      <c r="M12560">
        <v>0</v>
      </c>
      <c r="N12560">
        <v>0</v>
      </c>
      <c r="O12560">
        <v>0</v>
      </c>
      <c r="P12560">
        <v>0</v>
      </c>
      <c r="Q12560">
        <v>-1</v>
      </c>
      <c r="R12560">
        <v>1</v>
      </c>
      <c r="S12560">
        <v>0</v>
      </c>
      <c r="T12560">
        <f>SUMIFS(qmjhl_scoring_2023_24[EV], qmjhl_scoring_2023_24[GAME_ID], B12560, qmjhl_scoring_2023_24[H_A], C12560)</f>
        <v>2</v>
      </c>
      <c r="U12560">
        <f>SUMIFS(qmjhl_scoring_2023_24[EV], qmjhl_scoring_2023_24[GAME_ID], B12560, qmjhl_scoring_2023_24[H_A], D12560)</f>
        <v>5</v>
      </c>
      <c r="V12560" cm="1">
        <f t="array" ref="V12560">SUMPRODUCT(--(qmjhl_scoring_2023_24[EV]=1), --(qmjhl_scoring_2023_24[GAME_ID]=qmjhl_players_2023_24[[#This Row],[GAME_ID]]), --ISNUMBER(SEARCH(qmjhl_players_2023_24[[#This Row],[player_id]], qmjhl_scoring_2023_24[plus_ids])))</f>
        <v>1</v>
      </c>
      <c r="W12560" cm="1">
        <f t="array" ref="W12560">SUMPRODUCT(--(qmjhl_scoring_2023_24[EV]=1), --(qmjhl_scoring_2023_24[GAME_ID]=qmjhl_players_2023_24[[#This Row],[GAME_ID]]), --ISNUMBER(SEARCH(qmjhl_players_2023_24[[#This Row],[player_id]], qmjhl_scoring_2023_24[minus_ids])))</f>
        <v>2</v>
      </c>
      <c r="X12560">
        <f>qmjhl_players_2023_24[[#This Row],[T_EV_GF]]-qmjhl_players_2023_24[[#This Row],[P_EV_GF]]</f>
        <v>1</v>
      </c>
      <c r="Y12560">
        <f>qmjhl_players_2023_24[[#This Row],[T_EV_GA]]-qmjhl_players_2023_24[[#This Row],[P_EV_GA]]</f>
        <v>3</v>
      </c>
    </row>
    <row r="12561" spans="1:25" x14ac:dyDescent="0.35">
      <c r="A12561">
        <v>5</v>
      </c>
      <c r="B12561">
        <v>30740</v>
      </c>
      <c r="C12561" t="s">
        <v>12</v>
      </c>
      <c r="D12561" t="str">
        <f>IF(qmjhl_players_2023_24[[#This Row],[H_A]]="H", "A", "H")</f>
        <v>A</v>
      </c>
      <c r="E12561">
        <v>19770</v>
      </c>
      <c r="F12561">
        <v>25097</v>
      </c>
      <c r="G12561" t="s">
        <v>101</v>
      </c>
      <c r="H12561" t="s">
        <v>6445</v>
      </c>
      <c r="I12561">
        <v>21</v>
      </c>
      <c r="J12561" t="s">
        <v>38</v>
      </c>
      <c r="K12561">
        <v>5</v>
      </c>
      <c r="L12561">
        <v>2</v>
      </c>
      <c r="M12561">
        <v>1</v>
      </c>
      <c r="N12561">
        <v>0</v>
      </c>
      <c r="O12561">
        <v>0</v>
      </c>
      <c r="P12561">
        <v>0</v>
      </c>
      <c r="Q12561">
        <v>1</v>
      </c>
      <c r="R12561">
        <v>0</v>
      </c>
      <c r="S12561">
        <v>0</v>
      </c>
      <c r="T12561">
        <f>SUMIFS(qmjhl_scoring_2023_24[EV], qmjhl_scoring_2023_24[GAME_ID], B12561, qmjhl_scoring_2023_24[H_A], C12561)</f>
        <v>2</v>
      </c>
      <c r="U12561">
        <f>SUMIFS(qmjhl_scoring_2023_24[EV], qmjhl_scoring_2023_24[GAME_ID], B12561, qmjhl_scoring_2023_24[H_A], D12561)</f>
        <v>5</v>
      </c>
      <c r="V12561" cm="1">
        <f t="array" ref="V12561">SUMPRODUCT(--(qmjhl_scoring_2023_24[EV]=1), --(qmjhl_scoring_2023_24[GAME_ID]=qmjhl_players_2023_24[[#This Row],[GAME_ID]]), --ISNUMBER(SEARCH(qmjhl_players_2023_24[[#This Row],[player_id]], qmjhl_scoring_2023_24[plus_ids])))</f>
        <v>1</v>
      </c>
      <c r="W12561" cm="1">
        <f t="array" ref="W12561">SUMPRODUCT(--(qmjhl_scoring_2023_24[EV]=1), --(qmjhl_scoring_2023_24[GAME_ID]=qmjhl_players_2023_24[[#This Row],[GAME_ID]]), --ISNUMBER(SEARCH(qmjhl_players_2023_24[[#This Row],[player_id]], qmjhl_scoring_2023_24[minus_ids])))</f>
        <v>0</v>
      </c>
      <c r="X12561">
        <f>qmjhl_players_2023_24[[#This Row],[T_EV_GF]]-qmjhl_players_2023_24[[#This Row],[P_EV_GF]]</f>
        <v>1</v>
      </c>
      <c r="Y12561">
        <f>qmjhl_players_2023_24[[#This Row],[T_EV_GA]]-qmjhl_players_2023_24[[#This Row],[P_EV_GA]]</f>
        <v>5</v>
      </c>
    </row>
    <row r="12562" spans="1:25" x14ac:dyDescent="0.35">
      <c r="A12562">
        <v>6</v>
      </c>
      <c r="B12562">
        <v>30740</v>
      </c>
      <c r="C12562" t="s">
        <v>12</v>
      </c>
      <c r="D12562" t="str">
        <f>IF(qmjhl_players_2023_24[[#This Row],[H_A]]="H", "A", "H")</f>
        <v>A</v>
      </c>
      <c r="E12562">
        <v>19634</v>
      </c>
      <c r="F12562">
        <v>24707</v>
      </c>
      <c r="G12562" t="s">
        <v>90</v>
      </c>
      <c r="H12562" t="s">
        <v>6446</v>
      </c>
      <c r="I12562">
        <v>24</v>
      </c>
      <c r="J12562" t="s">
        <v>41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-3</v>
      </c>
      <c r="R12562">
        <v>1</v>
      </c>
      <c r="S12562">
        <v>0</v>
      </c>
      <c r="T12562">
        <f>SUMIFS(qmjhl_scoring_2023_24[EV], qmjhl_scoring_2023_24[GAME_ID], B12562, qmjhl_scoring_2023_24[H_A], C12562)</f>
        <v>2</v>
      </c>
      <c r="U12562">
        <f>SUMIFS(qmjhl_scoring_2023_24[EV], qmjhl_scoring_2023_24[GAME_ID], B12562, qmjhl_scoring_2023_24[H_A], D12562)</f>
        <v>5</v>
      </c>
      <c r="V12562" cm="1">
        <f t="array" ref="V12562">SUMPRODUCT(--(qmjhl_scoring_2023_24[EV]=1), --(qmjhl_scoring_2023_24[GAME_ID]=qmjhl_players_2023_24[[#This Row],[GAME_ID]]), --ISNUMBER(SEARCH(qmjhl_players_2023_24[[#This Row],[player_id]], qmjhl_scoring_2023_24[plus_ids])))</f>
        <v>0</v>
      </c>
      <c r="W12562" cm="1">
        <f t="array" ref="W12562">SUMPRODUCT(--(qmjhl_scoring_2023_24[EV]=1), --(qmjhl_scoring_2023_24[GAME_ID]=qmjhl_players_2023_24[[#This Row],[GAME_ID]]), --ISNUMBER(SEARCH(qmjhl_players_2023_24[[#This Row],[player_id]], qmjhl_scoring_2023_24[minus_ids])))</f>
        <v>3</v>
      </c>
      <c r="X12562">
        <f>qmjhl_players_2023_24[[#This Row],[T_EV_GF]]-qmjhl_players_2023_24[[#This Row],[P_EV_GF]]</f>
        <v>2</v>
      </c>
      <c r="Y12562">
        <f>qmjhl_players_2023_24[[#This Row],[T_EV_GA]]-qmjhl_players_2023_24[[#This Row],[P_EV_GA]]</f>
        <v>2</v>
      </c>
    </row>
    <row r="12563" spans="1:25" x14ac:dyDescent="0.35">
      <c r="A12563">
        <v>7</v>
      </c>
      <c r="B12563">
        <v>30740</v>
      </c>
      <c r="C12563" t="s">
        <v>12</v>
      </c>
      <c r="D12563" t="str">
        <f>IF(qmjhl_players_2023_24[[#This Row],[H_A]]="H", "A", "H")</f>
        <v>A</v>
      </c>
      <c r="E12563">
        <v>18864</v>
      </c>
      <c r="F12563">
        <v>23583</v>
      </c>
      <c r="G12563" t="s">
        <v>144</v>
      </c>
      <c r="H12563" t="s">
        <v>6834</v>
      </c>
      <c r="I12563">
        <v>26</v>
      </c>
      <c r="J12563" t="s">
        <v>39</v>
      </c>
      <c r="K12563">
        <v>2</v>
      </c>
      <c r="L12563">
        <v>1</v>
      </c>
      <c r="M12563">
        <v>0</v>
      </c>
      <c r="N12563">
        <v>0</v>
      </c>
      <c r="O12563">
        <v>5</v>
      </c>
      <c r="P12563">
        <v>11</v>
      </c>
      <c r="Q12563">
        <v>-1</v>
      </c>
      <c r="R12563">
        <v>0</v>
      </c>
      <c r="S12563">
        <v>0</v>
      </c>
      <c r="T12563">
        <f>SUMIFS(qmjhl_scoring_2023_24[EV], qmjhl_scoring_2023_24[GAME_ID], B12563, qmjhl_scoring_2023_24[H_A], C12563)</f>
        <v>2</v>
      </c>
      <c r="U12563">
        <f>SUMIFS(qmjhl_scoring_2023_24[EV], qmjhl_scoring_2023_24[GAME_ID], B12563, qmjhl_scoring_2023_24[H_A], D12563)</f>
        <v>5</v>
      </c>
      <c r="V12563" cm="1">
        <f t="array" ref="V12563">SUMPRODUCT(--(qmjhl_scoring_2023_24[EV]=1), --(qmjhl_scoring_2023_24[GAME_ID]=qmjhl_players_2023_24[[#This Row],[GAME_ID]]), --ISNUMBER(SEARCH(qmjhl_players_2023_24[[#This Row],[player_id]], qmjhl_scoring_2023_24[plus_ids])))</f>
        <v>0</v>
      </c>
      <c r="W12563" cm="1">
        <f t="array" ref="W12563">SUMPRODUCT(--(qmjhl_scoring_2023_24[EV]=1), --(qmjhl_scoring_2023_24[GAME_ID]=qmjhl_players_2023_24[[#This Row],[GAME_ID]]), --ISNUMBER(SEARCH(qmjhl_players_2023_24[[#This Row],[player_id]], qmjhl_scoring_2023_24[minus_ids])))</f>
        <v>1</v>
      </c>
      <c r="X12563">
        <f>qmjhl_players_2023_24[[#This Row],[T_EV_GF]]-qmjhl_players_2023_24[[#This Row],[P_EV_GF]]</f>
        <v>2</v>
      </c>
      <c r="Y12563">
        <f>qmjhl_players_2023_24[[#This Row],[T_EV_GA]]-qmjhl_players_2023_24[[#This Row],[P_EV_GA]]</f>
        <v>4</v>
      </c>
    </row>
    <row r="12564" spans="1:25" x14ac:dyDescent="0.35">
      <c r="A12564">
        <v>8</v>
      </c>
      <c r="B12564">
        <v>30740</v>
      </c>
      <c r="C12564" t="s">
        <v>12</v>
      </c>
      <c r="D12564" t="str">
        <f>IF(qmjhl_players_2023_24[[#This Row],[H_A]]="H", "A", "H")</f>
        <v>A</v>
      </c>
      <c r="E12564">
        <v>20203</v>
      </c>
      <c r="F12564">
        <v>25612</v>
      </c>
      <c r="G12564" t="s">
        <v>6447</v>
      </c>
      <c r="H12564" t="s">
        <v>6448</v>
      </c>
      <c r="I12564">
        <v>27</v>
      </c>
      <c r="J12564" t="s">
        <v>47</v>
      </c>
      <c r="K12564">
        <v>3</v>
      </c>
      <c r="L12564">
        <v>1</v>
      </c>
      <c r="M12564">
        <v>0</v>
      </c>
      <c r="N12564">
        <v>0</v>
      </c>
      <c r="O12564">
        <v>0</v>
      </c>
      <c r="P12564">
        <v>0</v>
      </c>
      <c r="Q12564">
        <v>-1</v>
      </c>
      <c r="R12564">
        <v>1</v>
      </c>
      <c r="S12564">
        <v>2</v>
      </c>
      <c r="T12564">
        <f>SUMIFS(qmjhl_scoring_2023_24[EV], qmjhl_scoring_2023_24[GAME_ID], B12564, qmjhl_scoring_2023_24[H_A], C12564)</f>
        <v>2</v>
      </c>
      <c r="U12564">
        <f>SUMIFS(qmjhl_scoring_2023_24[EV], qmjhl_scoring_2023_24[GAME_ID], B12564, qmjhl_scoring_2023_24[H_A], D12564)</f>
        <v>5</v>
      </c>
      <c r="V12564" cm="1">
        <f t="array" ref="V12564">SUMPRODUCT(--(qmjhl_scoring_2023_24[EV]=1), --(qmjhl_scoring_2023_24[GAME_ID]=qmjhl_players_2023_24[[#This Row],[GAME_ID]]), --ISNUMBER(SEARCH(qmjhl_players_2023_24[[#This Row],[player_id]], qmjhl_scoring_2023_24[plus_ids])))</f>
        <v>0</v>
      </c>
      <c r="W12564" cm="1">
        <f t="array" ref="W12564">SUMPRODUCT(--(qmjhl_scoring_2023_24[EV]=1), --(qmjhl_scoring_2023_24[GAME_ID]=qmjhl_players_2023_24[[#This Row],[GAME_ID]]), --ISNUMBER(SEARCH(qmjhl_players_2023_24[[#This Row],[player_id]], qmjhl_scoring_2023_24[minus_ids])))</f>
        <v>1</v>
      </c>
      <c r="X12564">
        <f>qmjhl_players_2023_24[[#This Row],[T_EV_GF]]-qmjhl_players_2023_24[[#This Row],[P_EV_GF]]</f>
        <v>2</v>
      </c>
      <c r="Y12564">
        <f>qmjhl_players_2023_24[[#This Row],[T_EV_GA]]-qmjhl_players_2023_24[[#This Row],[P_EV_GA]]</f>
        <v>4</v>
      </c>
    </row>
    <row r="12565" spans="1:25" x14ac:dyDescent="0.35">
      <c r="A12565">
        <v>9</v>
      </c>
      <c r="B12565">
        <v>30740</v>
      </c>
      <c r="C12565" t="s">
        <v>12</v>
      </c>
      <c r="D12565" t="str">
        <f>IF(qmjhl_players_2023_24[[#This Row],[H_A]]="H", "A", "H")</f>
        <v>A</v>
      </c>
      <c r="E12565">
        <v>20193</v>
      </c>
      <c r="F12565">
        <v>25482</v>
      </c>
      <c r="G12565" t="s">
        <v>6450</v>
      </c>
      <c r="H12565" t="s">
        <v>6451</v>
      </c>
      <c r="I12565">
        <v>43</v>
      </c>
      <c r="J12565" t="s">
        <v>39</v>
      </c>
      <c r="K12565">
        <v>1</v>
      </c>
      <c r="L12565">
        <v>1</v>
      </c>
      <c r="M12565">
        <v>1</v>
      </c>
      <c r="N12565">
        <v>0</v>
      </c>
      <c r="O12565">
        <v>0</v>
      </c>
      <c r="P12565">
        <v>0</v>
      </c>
      <c r="Q12565">
        <v>-1</v>
      </c>
      <c r="R12565">
        <v>2</v>
      </c>
      <c r="S12565">
        <v>2</v>
      </c>
      <c r="T12565">
        <f>SUMIFS(qmjhl_scoring_2023_24[EV], qmjhl_scoring_2023_24[GAME_ID], B12565, qmjhl_scoring_2023_24[H_A], C12565)</f>
        <v>2</v>
      </c>
      <c r="U12565">
        <f>SUMIFS(qmjhl_scoring_2023_24[EV], qmjhl_scoring_2023_24[GAME_ID], B12565, qmjhl_scoring_2023_24[H_A], D12565)</f>
        <v>5</v>
      </c>
      <c r="V12565" cm="1">
        <f t="array" ref="V12565">SUMPRODUCT(--(qmjhl_scoring_2023_24[EV]=1), --(qmjhl_scoring_2023_24[GAME_ID]=qmjhl_players_2023_24[[#This Row],[GAME_ID]]), --ISNUMBER(SEARCH(qmjhl_players_2023_24[[#This Row],[player_id]], qmjhl_scoring_2023_24[plus_ids])))</f>
        <v>1</v>
      </c>
      <c r="W12565" cm="1">
        <f t="array" ref="W12565">SUMPRODUCT(--(qmjhl_scoring_2023_24[EV]=1), --(qmjhl_scoring_2023_24[GAME_ID]=qmjhl_players_2023_24[[#This Row],[GAME_ID]]), --ISNUMBER(SEARCH(qmjhl_players_2023_24[[#This Row],[player_id]], qmjhl_scoring_2023_24[minus_ids])))</f>
        <v>2</v>
      </c>
      <c r="X12565">
        <f>qmjhl_players_2023_24[[#This Row],[T_EV_GF]]-qmjhl_players_2023_24[[#This Row],[P_EV_GF]]</f>
        <v>1</v>
      </c>
      <c r="Y12565">
        <f>qmjhl_players_2023_24[[#This Row],[T_EV_GA]]-qmjhl_players_2023_24[[#This Row],[P_EV_GA]]</f>
        <v>3</v>
      </c>
    </row>
    <row r="12566" spans="1:25" x14ac:dyDescent="0.35">
      <c r="A12566">
        <v>10</v>
      </c>
      <c r="B12566">
        <v>30740</v>
      </c>
      <c r="C12566" t="s">
        <v>12</v>
      </c>
      <c r="D12566" t="str">
        <f>IF(qmjhl_players_2023_24[[#This Row],[H_A]]="H", "A", "H")</f>
        <v>A</v>
      </c>
      <c r="E12566">
        <v>18190</v>
      </c>
      <c r="F12566">
        <v>22225</v>
      </c>
      <c r="G12566" t="s">
        <v>171</v>
      </c>
      <c r="H12566" t="s">
        <v>6844</v>
      </c>
      <c r="I12566">
        <v>47</v>
      </c>
      <c r="J12566" t="s">
        <v>41</v>
      </c>
      <c r="K12566">
        <v>2</v>
      </c>
      <c r="L12566">
        <v>2</v>
      </c>
      <c r="M12566">
        <v>0</v>
      </c>
      <c r="N12566">
        <v>0</v>
      </c>
      <c r="O12566">
        <v>9</v>
      </c>
      <c r="P12566">
        <v>16</v>
      </c>
      <c r="Q12566">
        <v>-2</v>
      </c>
      <c r="R12566">
        <v>0</v>
      </c>
      <c r="S12566">
        <v>0</v>
      </c>
      <c r="T12566">
        <f>SUMIFS(qmjhl_scoring_2023_24[EV], qmjhl_scoring_2023_24[GAME_ID], B12566, qmjhl_scoring_2023_24[H_A], C12566)</f>
        <v>2</v>
      </c>
      <c r="U12566">
        <f>SUMIFS(qmjhl_scoring_2023_24[EV], qmjhl_scoring_2023_24[GAME_ID], B12566, qmjhl_scoring_2023_24[H_A], D12566)</f>
        <v>5</v>
      </c>
      <c r="V12566" cm="1">
        <f t="array" ref="V12566">SUMPRODUCT(--(qmjhl_scoring_2023_24[EV]=1), --(qmjhl_scoring_2023_24[GAME_ID]=qmjhl_players_2023_24[[#This Row],[GAME_ID]]), --ISNUMBER(SEARCH(qmjhl_players_2023_24[[#This Row],[player_id]], qmjhl_scoring_2023_24[plus_ids])))</f>
        <v>0</v>
      </c>
      <c r="W12566" cm="1">
        <f t="array" ref="W12566">SUMPRODUCT(--(qmjhl_scoring_2023_24[EV]=1), --(qmjhl_scoring_2023_24[GAME_ID]=qmjhl_players_2023_24[[#This Row],[GAME_ID]]), --ISNUMBER(SEARCH(qmjhl_players_2023_24[[#This Row],[player_id]], qmjhl_scoring_2023_24[minus_ids])))</f>
        <v>2</v>
      </c>
      <c r="X12566">
        <f>qmjhl_players_2023_24[[#This Row],[T_EV_GF]]-qmjhl_players_2023_24[[#This Row],[P_EV_GF]]</f>
        <v>2</v>
      </c>
      <c r="Y12566">
        <f>qmjhl_players_2023_24[[#This Row],[T_EV_GA]]-qmjhl_players_2023_24[[#This Row],[P_EV_GA]]</f>
        <v>3</v>
      </c>
    </row>
    <row r="12567" spans="1:25" x14ac:dyDescent="0.35">
      <c r="A12567">
        <v>11</v>
      </c>
      <c r="B12567">
        <v>30740</v>
      </c>
      <c r="C12567" t="s">
        <v>12</v>
      </c>
      <c r="D12567" t="str">
        <f>IF(qmjhl_players_2023_24[[#This Row],[H_A]]="H", "A", "H")</f>
        <v>A</v>
      </c>
      <c r="E12567">
        <v>20196</v>
      </c>
      <c r="F12567">
        <v>25693</v>
      </c>
      <c r="G12567" t="s">
        <v>6478</v>
      </c>
      <c r="H12567" t="s">
        <v>6944</v>
      </c>
      <c r="I12567">
        <v>71</v>
      </c>
      <c r="J12567" t="s">
        <v>47</v>
      </c>
      <c r="K12567">
        <v>1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2</v>
      </c>
      <c r="S12567">
        <v>0</v>
      </c>
      <c r="T12567">
        <f>SUMIFS(qmjhl_scoring_2023_24[EV], qmjhl_scoring_2023_24[GAME_ID], B12567, qmjhl_scoring_2023_24[H_A], C12567)</f>
        <v>2</v>
      </c>
      <c r="U12567">
        <f>SUMIFS(qmjhl_scoring_2023_24[EV], qmjhl_scoring_2023_24[GAME_ID], B12567, qmjhl_scoring_2023_24[H_A], D12567)</f>
        <v>5</v>
      </c>
      <c r="V12567" cm="1">
        <f t="array" ref="V12567">SUMPRODUCT(--(qmjhl_scoring_2023_24[EV]=1), --(qmjhl_scoring_2023_24[GAME_ID]=qmjhl_players_2023_24[[#This Row],[GAME_ID]]), --ISNUMBER(SEARCH(qmjhl_players_2023_24[[#This Row],[player_id]], qmjhl_scoring_2023_24[plus_ids])))</f>
        <v>0</v>
      </c>
      <c r="W12567" cm="1">
        <f t="array" ref="W12567">SUMPRODUCT(--(qmjhl_scoring_2023_24[EV]=1), --(qmjhl_scoring_2023_24[GAME_ID]=qmjhl_players_2023_24[[#This Row],[GAME_ID]]), --ISNUMBER(SEARCH(qmjhl_players_2023_24[[#This Row],[player_id]], qmjhl_scoring_2023_24[minus_ids])))</f>
        <v>0</v>
      </c>
      <c r="X12567">
        <f>qmjhl_players_2023_24[[#This Row],[T_EV_GF]]-qmjhl_players_2023_24[[#This Row],[P_EV_GF]]</f>
        <v>2</v>
      </c>
      <c r="Y12567">
        <f>qmjhl_players_2023_24[[#This Row],[T_EV_GA]]-qmjhl_players_2023_24[[#This Row],[P_EV_GA]]</f>
        <v>5</v>
      </c>
    </row>
    <row r="12568" spans="1:25" x14ac:dyDescent="0.35">
      <c r="A12568">
        <v>12</v>
      </c>
      <c r="B12568">
        <v>30740</v>
      </c>
      <c r="C12568" t="s">
        <v>12</v>
      </c>
      <c r="D12568" t="str">
        <f>IF(qmjhl_players_2023_24[[#This Row],[H_A]]="H", "A", "H")</f>
        <v>A</v>
      </c>
      <c r="E12568">
        <v>19140</v>
      </c>
      <c r="F12568">
        <v>23837</v>
      </c>
      <c r="G12568" t="s">
        <v>6453</v>
      </c>
      <c r="H12568" t="s">
        <v>6454</v>
      </c>
      <c r="I12568">
        <v>72</v>
      </c>
      <c r="J12568" t="s">
        <v>47</v>
      </c>
      <c r="K12568">
        <v>1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-3</v>
      </c>
      <c r="R12568">
        <v>0</v>
      </c>
      <c r="S12568">
        <v>2</v>
      </c>
      <c r="T12568">
        <f>SUMIFS(qmjhl_scoring_2023_24[EV], qmjhl_scoring_2023_24[GAME_ID], B12568, qmjhl_scoring_2023_24[H_A], C12568)</f>
        <v>2</v>
      </c>
      <c r="U12568">
        <f>SUMIFS(qmjhl_scoring_2023_24[EV], qmjhl_scoring_2023_24[GAME_ID], B12568, qmjhl_scoring_2023_24[H_A], D12568)</f>
        <v>5</v>
      </c>
      <c r="V12568" cm="1">
        <f t="array" ref="V12568">SUMPRODUCT(--(qmjhl_scoring_2023_24[EV]=1), --(qmjhl_scoring_2023_24[GAME_ID]=qmjhl_players_2023_24[[#This Row],[GAME_ID]]), --ISNUMBER(SEARCH(qmjhl_players_2023_24[[#This Row],[player_id]], qmjhl_scoring_2023_24[plus_ids])))</f>
        <v>0</v>
      </c>
      <c r="W12568" cm="1">
        <f t="array" ref="W12568">SUMPRODUCT(--(qmjhl_scoring_2023_24[EV]=1), --(qmjhl_scoring_2023_24[GAME_ID]=qmjhl_players_2023_24[[#This Row],[GAME_ID]]), --ISNUMBER(SEARCH(qmjhl_players_2023_24[[#This Row],[player_id]], qmjhl_scoring_2023_24[minus_ids])))</f>
        <v>3</v>
      </c>
      <c r="X12568">
        <f>qmjhl_players_2023_24[[#This Row],[T_EV_GF]]-qmjhl_players_2023_24[[#This Row],[P_EV_GF]]</f>
        <v>2</v>
      </c>
      <c r="Y12568">
        <f>qmjhl_players_2023_24[[#This Row],[T_EV_GA]]-qmjhl_players_2023_24[[#This Row],[P_EV_GA]]</f>
        <v>2</v>
      </c>
    </row>
    <row r="12569" spans="1:25" x14ac:dyDescent="0.35">
      <c r="A12569">
        <v>13</v>
      </c>
      <c r="B12569">
        <v>30740</v>
      </c>
      <c r="C12569" t="s">
        <v>12</v>
      </c>
      <c r="D12569" t="str">
        <f>IF(qmjhl_players_2023_24[[#This Row],[H_A]]="H", "A", "H")</f>
        <v>A</v>
      </c>
      <c r="E12569">
        <v>19618</v>
      </c>
      <c r="F12569">
        <v>25007</v>
      </c>
      <c r="G12569" t="s">
        <v>45</v>
      </c>
      <c r="H12569" t="s">
        <v>6455</v>
      </c>
      <c r="I12569">
        <v>73</v>
      </c>
      <c r="J12569" t="s">
        <v>38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-3</v>
      </c>
      <c r="R12569">
        <v>0</v>
      </c>
      <c r="S12569">
        <v>0</v>
      </c>
      <c r="T12569">
        <f>SUMIFS(qmjhl_scoring_2023_24[EV], qmjhl_scoring_2023_24[GAME_ID], B12569, qmjhl_scoring_2023_24[H_A], C12569)</f>
        <v>2</v>
      </c>
      <c r="U12569">
        <f>SUMIFS(qmjhl_scoring_2023_24[EV], qmjhl_scoring_2023_24[GAME_ID], B12569, qmjhl_scoring_2023_24[H_A], D12569)</f>
        <v>5</v>
      </c>
      <c r="V12569" cm="1">
        <f t="array" ref="V12569">SUMPRODUCT(--(qmjhl_scoring_2023_24[EV]=1), --(qmjhl_scoring_2023_24[GAME_ID]=qmjhl_players_2023_24[[#This Row],[GAME_ID]]), --ISNUMBER(SEARCH(qmjhl_players_2023_24[[#This Row],[player_id]], qmjhl_scoring_2023_24[plus_ids])))</f>
        <v>0</v>
      </c>
      <c r="W12569" cm="1">
        <f t="array" ref="W12569">SUMPRODUCT(--(qmjhl_scoring_2023_24[EV]=1), --(qmjhl_scoring_2023_24[GAME_ID]=qmjhl_players_2023_24[[#This Row],[GAME_ID]]), --ISNUMBER(SEARCH(qmjhl_players_2023_24[[#This Row],[player_id]], qmjhl_scoring_2023_24[minus_ids])))</f>
        <v>3</v>
      </c>
      <c r="X12569">
        <f>qmjhl_players_2023_24[[#This Row],[T_EV_GF]]-qmjhl_players_2023_24[[#This Row],[P_EV_GF]]</f>
        <v>2</v>
      </c>
      <c r="Y12569">
        <f>qmjhl_players_2023_24[[#This Row],[T_EV_GA]]-qmjhl_players_2023_24[[#This Row],[P_EV_GA]]</f>
        <v>2</v>
      </c>
    </row>
    <row r="12570" spans="1:25" x14ac:dyDescent="0.35">
      <c r="A12570">
        <v>14</v>
      </c>
      <c r="B12570">
        <v>30740</v>
      </c>
      <c r="C12570" t="s">
        <v>12</v>
      </c>
      <c r="D12570" t="str">
        <f>IF(qmjhl_players_2023_24[[#This Row],[H_A]]="H", "A", "H")</f>
        <v>A</v>
      </c>
      <c r="E12570">
        <v>18717</v>
      </c>
      <c r="F12570">
        <v>23081</v>
      </c>
      <c r="G12570" t="s">
        <v>148</v>
      </c>
      <c r="H12570" t="s">
        <v>6892</v>
      </c>
      <c r="I12570">
        <v>76</v>
      </c>
      <c r="J12570" t="s">
        <v>47</v>
      </c>
      <c r="K12570">
        <v>1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-2</v>
      </c>
      <c r="R12570">
        <v>2</v>
      </c>
      <c r="S12570">
        <v>2</v>
      </c>
      <c r="T12570">
        <f>SUMIFS(qmjhl_scoring_2023_24[EV], qmjhl_scoring_2023_24[GAME_ID], B12570, qmjhl_scoring_2023_24[H_A], C12570)</f>
        <v>2</v>
      </c>
      <c r="U12570">
        <f>SUMIFS(qmjhl_scoring_2023_24[EV], qmjhl_scoring_2023_24[GAME_ID], B12570, qmjhl_scoring_2023_24[H_A], D12570)</f>
        <v>5</v>
      </c>
      <c r="V12570" cm="1">
        <f t="array" ref="V12570">SUMPRODUCT(--(qmjhl_scoring_2023_24[EV]=1), --(qmjhl_scoring_2023_24[GAME_ID]=qmjhl_players_2023_24[[#This Row],[GAME_ID]]), --ISNUMBER(SEARCH(qmjhl_players_2023_24[[#This Row],[player_id]], qmjhl_scoring_2023_24[plus_ids])))</f>
        <v>0</v>
      </c>
      <c r="W12570" cm="1">
        <f t="array" ref="W12570">SUMPRODUCT(--(qmjhl_scoring_2023_24[EV]=1), --(qmjhl_scoring_2023_24[GAME_ID]=qmjhl_players_2023_24[[#This Row],[GAME_ID]]), --ISNUMBER(SEARCH(qmjhl_players_2023_24[[#This Row],[player_id]], qmjhl_scoring_2023_24[minus_ids])))</f>
        <v>2</v>
      </c>
      <c r="X12570">
        <f>qmjhl_players_2023_24[[#This Row],[T_EV_GF]]-qmjhl_players_2023_24[[#This Row],[P_EV_GF]]</f>
        <v>2</v>
      </c>
      <c r="Y12570">
        <f>qmjhl_players_2023_24[[#This Row],[T_EV_GA]]-qmjhl_players_2023_24[[#This Row],[P_EV_GA]]</f>
        <v>3</v>
      </c>
    </row>
    <row r="12571" spans="1:25" x14ac:dyDescent="0.35">
      <c r="A12571">
        <v>15</v>
      </c>
      <c r="B12571">
        <v>30740</v>
      </c>
      <c r="C12571" t="s">
        <v>12</v>
      </c>
      <c r="D12571" t="str">
        <f>IF(qmjhl_players_2023_24[[#This Row],[H_A]]="H", "A", "H")</f>
        <v>A</v>
      </c>
      <c r="E12571">
        <v>20138</v>
      </c>
      <c r="F12571">
        <v>25450</v>
      </c>
      <c r="G12571" t="s">
        <v>161</v>
      </c>
      <c r="H12571" t="s">
        <v>6456</v>
      </c>
      <c r="I12571">
        <v>79</v>
      </c>
      <c r="J12571" t="s">
        <v>41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f>SUMIFS(qmjhl_scoring_2023_24[EV], qmjhl_scoring_2023_24[GAME_ID], B12571, qmjhl_scoring_2023_24[H_A], C12571)</f>
        <v>2</v>
      </c>
      <c r="U12571">
        <f>SUMIFS(qmjhl_scoring_2023_24[EV], qmjhl_scoring_2023_24[GAME_ID], B12571, qmjhl_scoring_2023_24[H_A], D12571)</f>
        <v>5</v>
      </c>
      <c r="V12571" cm="1">
        <f t="array" ref="V12571">SUMPRODUCT(--(qmjhl_scoring_2023_24[EV]=1), --(qmjhl_scoring_2023_24[GAME_ID]=qmjhl_players_2023_24[[#This Row],[GAME_ID]]), --ISNUMBER(SEARCH(qmjhl_players_2023_24[[#This Row],[player_id]], qmjhl_scoring_2023_24[plus_ids])))</f>
        <v>0</v>
      </c>
      <c r="W12571" cm="1">
        <f t="array" ref="W12571">SUMPRODUCT(--(qmjhl_scoring_2023_24[EV]=1), --(qmjhl_scoring_2023_24[GAME_ID]=qmjhl_players_2023_24[[#This Row],[GAME_ID]]), --ISNUMBER(SEARCH(qmjhl_players_2023_24[[#This Row],[player_id]], qmjhl_scoring_2023_24[minus_ids])))</f>
        <v>0</v>
      </c>
      <c r="X12571">
        <f>qmjhl_players_2023_24[[#This Row],[T_EV_GF]]-qmjhl_players_2023_24[[#This Row],[P_EV_GF]]</f>
        <v>2</v>
      </c>
      <c r="Y12571">
        <f>qmjhl_players_2023_24[[#This Row],[T_EV_GA]]-qmjhl_players_2023_24[[#This Row],[P_EV_GA]]</f>
        <v>5</v>
      </c>
    </row>
    <row r="12572" spans="1:25" x14ac:dyDescent="0.35">
      <c r="A12572">
        <v>16</v>
      </c>
      <c r="B12572">
        <v>30740</v>
      </c>
      <c r="C12572" t="s">
        <v>12</v>
      </c>
      <c r="D12572" t="str">
        <f>IF(qmjhl_players_2023_24[[#This Row],[H_A]]="H", "A", "H")</f>
        <v>A</v>
      </c>
      <c r="E12572">
        <v>18852</v>
      </c>
      <c r="F12572">
        <v>23196</v>
      </c>
      <c r="G12572" t="s">
        <v>6835</v>
      </c>
      <c r="H12572" t="s">
        <v>6836</v>
      </c>
      <c r="I12572">
        <v>81</v>
      </c>
      <c r="J12572" t="s">
        <v>39</v>
      </c>
      <c r="K12572">
        <v>0</v>
      </c>
      <c r="L12572">
        <v>0</v>
      </c>
      <c r="M12572">
        <v>0</v>
      </c>
      <c r="N12572">
        <v>0</v>
      </c>
      <c r="O12572">
        <v>6</v>
      </c>
      <c r="P12572">
        <v>17</v>
      </c>
      <c r="Q12572">
        <v>-1</v>
      </c>
      <c r="R12572">
        <v>0</v>
      </c>
      <c r="S12572">
        <v>0</v>
      </c>
      <c r="T12572">
        <f>SUMIFS(qmjhl_scoring_2023_24[EV], qmjhl_scoring_2023_24[GAME_ID], B12572, qmjhl_scoring_2023_24[H_A], C12572)</f>
        <v>2</v>
      </c>
      <c r="U12572">
        <f>SUMIFS(qmjhl_scoring_2023_24[EV], qmjhl_scoring_2023_24[GAME_ID], B12572, qmjhl_scoring_2023_24[H_A], D12572)</f>
        <v>5</v>
      </c>
      <c r="V12572" cm="1">
        <f t="array" ref="V12572">SUMPRODUCT(--(qmjhl_scoring_2023_24[EV]=1), --(qmjhl_scoring_2023_24[GAME_ID]=qmjhl_players_2023_24[[#This Row],[GAME_ID]]), --ISNUMBER(SEARCH(qmjhl_players_2023_24[[#This Row],[player_id]], qmjhl_scoring_2023_24[plus_ids])))</f>
        <v>1</v>
      </c>
      <c r="W12572" cm="1">
        <f t="array" ref="W12572">SUMPRODUCT(--(qmjhl_scoring_2023_24[EV]=1), --(qmjhl_scoring_2023_24[GAME_ID]=qmjhl_players_2023_24[[#This Row],[GAME_ID]]), --ISNUMBER(SEARCH(qmjhl_players_2023_24[[#This Row],[player_id]], qmjhl_scoring_2023_24[minus_ids])))</f>
        <v>2</v>
      </c>
      <c r="X12572">
        <f>qmjhl_players_2023_24[[#This Row],[T_EV_GF]]-qmjhl_players_2023_24[[#This Row],[P_EV_GF]]</f>
        <v>1</v>
      </c>
      <c r="Y12572">
        <f>qmjhl_players_2023_24[[#This Row],[T_EV_GA]]-qmjhl_players_2023_24[[#This Row],[P_EV_GA]]</f>
        <v>3</v>
      </c>
    </row>
    <row r="12573" spans="1:25" x14ac:dyDescent="0.35">
      <c r="A12573">
        <v>17</v>
      </c>
      <c r="B12573">
        <v>30740</v>
      </c>
      <c r="C12573" t="s">
        <v>12</v>
      </c>
      <c r="D12573" t="str">
        <f>IF(qmjhl_players_2023_24[[#This Row],[H_A]]="H", "A", "H")</f>
        <v>A</v>
      </c>
      <c r="E12573">
        <v>19816</v>
      </c>
      <c r="F12573">
        <v>25105</v>
      </c>
      <c r="G12573" t="s">
        <v>138</v>
      </c>
      <c r="H12573" t="s">
        <v>6514</v>
      </c>
      <c r="I12573">
        <v>88</v>
      </c>
      <c r="J12573" t="s">
        <v>41</v>
      </c>
      <c r="K12573">
        <v>2</v>
      </c>
      <c r="L12573">
        <v>2</v>
      </c>
      <c r="M12573">
        <v>0</v>
      </c>
      <c r="N12573">
        <v>1</v>
      </c>
      <c r="O12573">
        <v>0</v>
      </c>
      <c r="P12573">
        <v>0</v>
      </c>
      <c r="Q12573">
        <v>1</v>
      </c>
      <c r="R12573">
        <v>0</v>
      </c>
      <c r="S12573">
        <v>0</v>
      </c>
      <c r="T12573">
        <f>SUMIFS(qmjhl_scoring_2023_24[EV], qmjhl_scoring_2023_24[GAME_ID], B12573, qmjhl_scoring_2023_24[H_A], C12573)</f>
        <v>2</v>
      </c>
      <c r="U12573">
        <f>SUMIFS(qmjhl_scoring_2023_24[EV], qmjhl_scoring_2023_24[GAME_ID], B12573, qmjhl_scoring_2023_24[H_A], D12573)</f>
        <v>5</v>
      </c>
      <c r="V12573" cm="1">
        <f t="array" ref="V12573">SUMPRODUCT(--(qmjhl_scoring_2023_24[EV]=1), --(qmjhl_scoring_2023_24[GAME_ID]=qmjhl_players_2023_24[[#This Row],[GAME_ID]]), --ISNUMBER(SEARCH(qmjhl_players_2023_24[[#This Row],[player_id]], qmjhl_scoring_2023_24[plus_ids])))</f>
        <v>1</v>
      </c>
      <c r="W12573" cm="1">
        <f t="array" ref="W12573">SUMPRODUCT(--(qmjhl_scoring_2023_24[EV]=1), --(qmjhl_scoring_2023_24[GAME_ID]=qmjhl_players_2023_24[[#This Row],[GAME_ID]]), --ISNUMBER(SEARCH(qmjhl_players_2023_24[[#This Row],[player_id]], qmjhl_scoring_2023_24[minus_ids])))</f>
        <v>0</v>
      </c>
      <c r="X12573">
        <f>qmjhl_players_2023_24[[#This Row],[T_EV_GF]]-qmjhl_players_2023_24[[#This Row],[P_EV_GF]]</f>
        <v>1</v>
      </c>
      <c r="Y12573">
        <f>qmjhl_players_2023_24[[#This Row],[T_EV_GA]]-qmjhl_players_2023_24[[#This Row],[P_EV_GA]]</f>
        <v>5</v>
      </c>
    </row>
    <row r="12574" spans="1:25" x14ac:dyDescent="0.35">
      <c r="A12574">
        <v>0</v>
      </c>
      <c r="B12574">
        <v>30740</v>
      </c>
      <c r="C12574" t="s">
        <v>13</v>
      </c>
      <c r="D12574" t="str">
        <f>IF(qmjhl_players_2023_24[[#This Row],[H_A]]="H", "A", "H")</f>
        <v>H</v>
      </c>
      <c r="E12574">
        <v>18177</v>
      </c>
      <c r="F12574">
        <v>22223</v>
      </c>
      <c r="G12574" t="s">
        <v>6478</v>
      </c>
      <c r="H12574" t="s">
        <v>6488</v>
      </c>
      <c r="I12574">
        <v>3</v>
      </c>
      <c r="J12574" t="s">
        <v>47</v>
      </c>
      <c r="K12574">
        <v>1</v>
      </c>
      <c r="L12574">
        <v>1</v>
      </c>
      <c r="M12574">
        <v>0</v>
      </c>
      <c r="N12574">
        <v>0</v>
      </c>
      <c r="O12574">
        <v>0</v>
      </c>
      <c r="P12574">
        <v>0</v>
      </c>
      <c r="Q12574">
        <v>1</v>
      </c>
      <c r="R12574">
        <v>1</v>
      </c>
      <c r="S12574">
        <v>2</v>
      </c>
      <c r="T12574">
        <f>SUMIFS(qmjhl_scoring_2023_24[EV], qmjhl_scoring_2023_24[GAME_ID], B12574, qmjhl_scoring_2023_24[H_A], C12574)</f>
        <v>5</v>
      </c>
      <c r="U12574">
        <f>SUMIFS(qmjhl_scoring_2023_24[EV], qmjhl_scoring_2023_24[GAME_ID], B12574, qmjhl_scoring_2023_24[H_A], D12574)</f>
        <v>2</v>
      </c>
      <c r="V12574" cm="1">
        <f t="array" ref="V12574">SUMPRODUCT(--(qmjhl_scoring_2023_24[EV]=1), --(qmjhl_scoring_2023_24[GAME_ID]=qmjhl_players_2023_24[[#This Row],[GAME_ID]]), --ISNUMBER(SEARCH(qmjhl_players_2023_24[[#This Row],[player_id]], qmjhl_scoring_2023_24[plus_ids])))</f>
        <v>2</v>
      </c>
      <c r="W12574" cm="1">
        <f t="array" ref="W12574">SUMPRODUCT(--(qmjhl_scoring_2023_24[EV]=1), --(qmjhl_scoring_2023_24[GAME_ID]=qmjhl_players_2023_24[[#This Row],[GAME_ID]]), --ISNUMBER(SEARCH(qmjhl_players_2023_24[[#This Row],[player_id]], qmjhl_scoring_2023_24[minus_ids])))</f>
        <v>1</v>
      </c>
      <c r="X12574">
        <f>qmjhl_players_2023_24[[#This Row],[T_EV_GF]]-qmjhl_players_2023_24[[#This Row],[P_EV_GF]]</f>
        <v>3</v>
      </c>
      <c r="Y12574">
        <f>qmjhl_players_2023_24[[#This Row],[T_EV_GA]]-qmjhl_players_2023_24[[#This Row],[P_EV_GA]]</f>
        <v>1</v>
      </c>
    </row>
    <row r="12575" spans="1:25" x14ac:dyDescent="0.35">
      <c r="A12575">
        <v>1</v>
      </c>
      <c r="B12575">
        <v>30740</v>
      </c>
      <c r="C12575" t="s">
        <v>13</v>
      </c>
      <c r="D12575" t="str">
        <f>IF(qmjhl_players_2023_24[[#This Row],[H_A]]="H", "A", "H")</f>
        <v>H</v>
      </c>
      <c r="E12575">
        <v>19088</v>
      </c>
      <c r="F12575">
        <v>23819</v>
      </c>
      <c r="G12575" t="s">
        <v>6773</v>
      </c>
      <c r="H12575" t="s">
        <v>6691</v>
      </c>
      <c r="I12575">
        <v>5</v>
      </c>
      <c r="J12575" t="s">
        <v>47</v>
      </c>
      <c r="K12575">
        <v>6</v>
      </c>
      <c r="L12575">
        <v>1</v>
      </c>
      <c r="M12575">
        <v>1</v>
      </c>
      <c r="N12575">
        <v>2</v>
      </c>
      <c r="O12575">
        <v>0</v>
      </c>
      <c r="P12575">
        <v>0</v>
      </c>
      <c r="Q12575">
        <v>1</v>
      </c>
      <c r="R12575">
        <v>2</v>
      </c>
      <c r="S12575">
        <v>0</v>
      </c>
      <c r="T12575">
        <f>SUMIFS(qmjhl_scoring_2023_24[EV], qmjhl_scoring_2023_24[GAME_ID], B12575, qmjhl_scoring_2023_24[H_A], C12575)</f>
        <v>5</v>
      </c>
      <c r="U12575">
        <f>SUMIFS(qmjhl_scoring_2023_24[EV], qmjhl_scoring_2023_24[GAME_ID], B12575, qmjhl_scoring_2023_24[H_A], D12575)</f>
        <v>2</v>
      </c>
      <c r="V12575" cm="1">
        <f t="array" ref="V12575">SUMPRODUCT(--(qmjhl_scoring_2023_24[EV]=1), --(qmjhl_scoring_2023_24[GAME_ID]=qmjhl_players_2023_24[[#This Row],[GAME_ID]]), --ISNUMBER(SEARCH(qmjhl_players_2023_24[[#This Row],[player_id]], qmjhl_scoring_2023_24[plus_ids])))</f>
        <v>2</v>
      </c>
      <c r="W12575" cm="1">
        <f t="array" ref="W12575">SUMPRODUCT(--(qmjhl_scoring_2023_24[EV]=1), --(qmjhl_scoring_2023_24[GAME_ID]=qmjhl_players_2023_24[[#This Row],[GAME_ID]]), --ISNUMBER(SEARCH(qmjhl_players_2023_24[[#This Row],[player_id]], qmjhl_scoring_2023_24[minus_ids])))</f>
        <v>1</v>
      </c>
      <c r="X12575">
        <f>qmjhl_players_2023_24[[#This Row],[T_EV_GF]]-qmjhl_players_2023_24[[#This Row],[P_EV_GF]]</f>
        <v>3</v>
      </c>
      <c r="Y12575">
        <f>qmjhl_players_2023_24[[#This Row],[T_EV_GA]]-qmjhl_players_2023_24[[#This Row],[P_EV_GA]]</f>
        <v>1</v>
      </c>
    </row>
    <row r="12576" spans="1:25" x14ac:dyDescent="0.35">
      <c r="A12576">
        <v>2</v>
      </c>
      <c r="B12576">
        <v>30740</v>
      </c>
      <c r="C12576" t="s">
        <v>13</v>
      </c>
      <c r="D12576" t="str">
        <f>IF(qmjhl_players_2023_24[[#This Row],[H_A]]="H", "A", "H")</f>
        <v>H</v>
      </c>
      <c r="E12576">
        <v>18182</v>
      </c>
      <c r="F12576">
        <v>22254</v>
      </c>
      <c r="G12576" t="s">
        <v>158</v>
      </c>
      <c r="H12576" t="s">
        <v>6489</v>
      </c>
      <c r="I12576">
        <v>7</v>
      </c>
      <c r="J12576" t="s">
        <v>47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2</v>
      </c>
      <c r="R12576">
        <v>0</v>
      </c>
      <c r="S12576">
        <v>0</v>
      </c>
      <c r="T12576">
        <f>SUMIFS(qmjhl_scoring_2023_24[EV], qmjhl_scoring_2023_24[GAME_ID], B12576, qmjhl_scoring_2023_24[H_A], C12576)</f>
        <v>5</v>
      </c>
      <c r="U12576">
        <f>SUMIFS(qmjhl_scoring_2023_24[EV], qmjhl_scoring_2023_24[GAME_ID], B12576, qmjhl_scoring_2023_24[H_A], D12576)</f>
        <v>2</v>
      </c>
      <c r="V12576" cm="1">
        <f t="array" ref="V12576">SUMPRODUCT(--(qmjhl_scoring_2023_24[EV]=1), --(qmjhl_scoring_2023_24[GAME_ID]=qmjhl_players_2023_24[[#This Row],[GAME_ID]]), --ISNUMBER(SEARCH(qmjhl_players_2023_24[[#This Row],[player_id]], qmjhl_scoring_2023_24[plus_ids])))</f>
        <v>2</v>
      </c>
      <c r="W12576" cm="1">
        <f t="array" ref="W12576">SUMPRODUCT(--(qmjhl_scoring_2023_24[EV]=1), --(qmjhl_scoring_2023_24[GAME_ID]=qmjhl_players_2023_24[[#This Row],[GAME_ID]]), --ISNUMBER(SEARCH(qmjhl_players_2023_24[[#This Row],[player_id]], qmjhl_scoring_2023_24[minus_ids])))</f>
        <v>0</v>
      </c>
      <c r="X12576">
        <f>qmjhl_players_2023_24[[#This Row],[T_EV_GF]]-qmjhl_players_2023_24[[#This Row],[P_EV_GF]]</f>
        <v>3</v>
      </c>
      <c r="Y12576">
        <f>qmjhl_players_2023_24[[#This Row],[T_EV_GA]]-qmjhl_players_2023_24[[#This Row],[P_EV_GA]]</f>
        <v>2</v>
      </c>
    </row>
    <row r="12577" spans="1:25" x14ac:dyDescent="0.35">
      <c r="A12577">
        <v>3</v>
      </c>
      <c r="B12577">
        <v>30740</v>
      </c>
      <c r="C12577" t="s">
        <v>13</v>
      </c>
      <c r="D12577" t="str">
        <f>IF(qmjhl_players_2023_24[[#This Row],[H_A]]="H", "A", "H")</f>
        <v>H</v>
      </c>
      <c r="E12577">
        <v>19539</v>
      </c>
      <c r="F12577">
        <v>24640</v>
      </c>
      <c r="G12577" t="s">
        <v>162</v>
      </c>
      <c r="H12577" t="s">
        <v>102</v>
      </c>
      <c r="I12577">
        <v>9</v>
      </c>
      <c r="J12577" t="s">
        <v>39</v>
      </c>
      <c r="K12577">
        <v>1</v>
      </c>
      <c r="L12577">
        <v>0</v>
      </c>
      <c r="M12577">
        <v>0</v>
      </c>
      <c r="N12577">
        <v>1</v>
      </c>
      <c r="O12577">
        <v>0</v>
      </c>
      <c r="P12577">
        <v>0</v>
      </c>
      <c r="Q12577">
        <v>2</v>
      </c>
      <c r="R12577">
        <v>2</v>
      </c>
      <c r="S12577">
        <v>2</v>
      </c>
      <c r="T12577">
        <f>SUMIFS(qmjhl_scoring_2023_24[EV], qmjhl_scoring_2023_24[GAME_ID], B12577, qmjhl_scoring_2023_24[H_A], C12577)</f>
        <v>5</v>
      </c>
      <c r="U12577">
        <f>SUMIFS(qmjhl_scoring_2023_24[EV], qmjhl_scoring_2023_24[GAME_ID], B12577, qmjhl_scoring_2023_24[H_A], D12577)</f>
        <v>2</v>
      </c>
      <c r="V12577" cm="1">
        <f t="array" ref="V12577">SUMPRODUCT(--(qmjhl_scoring_2023_24[EV]=1), --(qmjhl_scoring_2023_24[GAME_ID]=qmjhl_players_2023_24[[#This Row],[GAME_ID]]), --ISNUMBER(SEARCH(qmjhl_players_2023_24[[#This Row],[player_id]], qmjhl_scoring_2023_24[plus_ids])))</f>
        <v>2</v>
      </c>
      <c r="W12577" cm="1">
        <f t="array" ref="W12577">SUMPRODUCT(--(qmjhl_scoring_2023_24[EV]=1), --(qmjhl_scoring_2023_24[GAME_ID]=qmjhl_players_2023_24[[#This Row],[GAME_ID]]), --ISNUMBER(SEARCH(qmjhl_players_2023_24[[#This Row],[player_id]], qmjhl_scoring_2023_24[minus_ids])))</f>
        <v>0</v>
      </c>
      <c r="X12577">
        <f>qmjhl_players_2023_24[[#This Row],[T_EV_GF]]-qmjhl_players_2023_24[[#This Row],[P_EV_GF]]</f>
        <v>3</v>
      </c>
      <c r="Y12577">
        <f>qmjhl_players_2023_24[[#This Row],[T_EV_GA]]-qmjhl_players_2023_24[[#This Row],[P_EV_GA]]</f>
        <v>2</v>
      </c>
    </row>
    <row r="12578" spans="1:25" x14ac:dyDescent="0.35">
      <c r="A12578">
        <v>4</v>
      </c>
      <c r="B12578">
        <v>30740</v>
      </c>
      <c r="C12578" t="s">
        <v>13</v>
      </c>
      <c r="D12578" t="str">
        <f>IF(qmjhl_players_2023_24[[#This Row],[H_A]]="H", "A", "H")</f>
        <v>H</v>
      </c>
      <c r="E12578">
        <v>19090</v>
      </c>
      <c r="F12578">
        <v>23871</v>
      </c>
      <c r="G12578" t="s">
        <v>57</v>
      </c>
      <c r="H12578" t="s">
        <v>6490</v>
      </c>
      <c r="I12578">
        <v>10</v>
      </c>
      <c r="J12578" t="s">
        <v>41</v>
      </c>
      <c r="K12578">
        <v>2</v>
      </c>
      <c r="L12578">
        <v>2</v>
      </c>
      <c r="M12578">
        <v>0</v>
      </c>
      <c r="N12578">
        <v>0</v>
      </c>
      <c r="O12578">
        <v>1</v>
      </c>
      <c r="P12578">
        <v>3</v>
      </c>
      <c r="Q12578">
        <v>-1</v>
      </c>
      <c r="R12578">
        <v>2</v>
      </c>
      <c r="S12578">
        <v>2</v>
      </c>
      <c r="T12578">
        <f>SUMIFS(qmjhl_scoring_2023_24[EV], qmjhl_scoring_2023_24[GAME_ID], B12578, qmjhl_scoring_2023_24[H_A], C12578)</f>
        <v>5</v>
      </c>
      <c r="U12578">
        <f>SUMIFS(qmjhl_scoring_2023_24[EV], qmjhl_scoring_2023_24[GAME_ID], B12578, qmjhl_scoring_2023_24[H_A], D12578)</f>
        <v>2</v>
      </c>
      <c r="V12578" cm="1">
        <f t="array" ref="V12578">SUMPRODUCT(--(qmjhl_scoring_2023_24[EV]=1), --(qmjhl_scoring_2023_24[GAME_ID]=qmjhl_players_2023_24[[#This Row],[GAME_ID]]), --ISNUMBER(SEARCH(qmjhl_players_2023_24[[#This Row],[player_id]], qmjhl_scoring_2023_24[plus_ids])))</f>
        <v>0</v>
      </c>
      <c r="W12578" cm="1">
        <f t="array" ref="W12578">SUMPRODUCT(--(qmjhl_scoring_2023_24[EV]=1), --(qmjhl_scoring_2023_24[GAME_ID]=qmjhl_players_2023_24[[#This Row],[GAME_ID]]), --ISNUMBER(SEARCH(qmjhl_players_2023_24[[#This Row],[player_id]], qmjhl_scoring_2023_24[minus_ids])))</f>
        <v>1</v>
      </c>
      <c r="X12578">
        <f>qmjhl_players_2023_24[[#This Row],[T_EV_GF]]-qmjhl_players_2023_24[[#This Row],[P_EV_GF]]</f>
        <v>5</v>
      </c>
      <c r="Y12578">
        <f>qmjhl_players_2023_24[[#This Row],[T_EV_GA]]-qmjhl_players_2023_24[[#This Row],[P_EV_GA]]</f>
        <v>1</v>
      </c>
    </row>
    <row r="12579" spans="1:25" x14ac:dyDescent="0.35">
      <c r="A12579">
        <v>5</v>
      </c>
      <c r="B12579">
        <v>30740</v>
      </c>
      <c r="C12579" t="s">
        <v>13</v>
      </c>
      <c r="D12579" t="str">
        <f>IF(qmjhl_players_2023_24[[#This Row],[H_A]]="H", "A", "H")</f>
        <v>H</v>
      </c>
      <c r="E12579">
        <v>20169</v>
      </c>
      <c r="F12579">
        <v>25649</v>
      </c>
      <c r="G12579" t="s">
        <v>6491</v>
      </c>
      <c r="H12579" t="s">
        <v>6492</v>
      </c>
      <c r="I12579">
        <v>14</v>
      </c>
      <c r="J12579" t="s">
        <v>38</v>
      </c>
      <c r="K12579">
        <v>2</v>
      </c>
      <c r="L12579">
        <v>2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f>SUMIFS(qmjhl_scoring_2023_24[EV], qmjhl_scoring_2023_24[GAME_ID], B12579, qmjhl_scoring_2023_24[H_A], C12579)</f>
        <v>5</v>
      </c>
      <c r="U12579">
        <f>SUMIFS(qmjhl_scoring_2023_24[EV], qmjhl_scoring_2023_24[GAME_ID], B12579, qmjhl_scoring_2023_24[H_A], D12579)</f>
        <v>2</v>
      </c>
      <c r="V12579" cm="1">
        <f t="array" ref="V12579">SUMPRODUCT(--(qmjhl_scoring_2023_24[EV]=1), --(qmjhl_scoring_2023_24[GAME_ID]=qmjhl_players_2023_24[[#This Row],[GAME_ID]]), --ISNUMBER(SEARCH(qmjhl_players_2023_24[[#This Row],[player_id]], qmjhl_scoring_2023_24[plus_ids])))</f>
        <v>0</v>
      </c>
      <c r="W12579" cm="1">
        <f t="array" ref="W12579">SUMPRODUCT(--(qmjhl_scoring_2023_24[EV]=1), --(qmjhl_scoring_2023_24[GAME_ID]=qmjhl_players_2023_24[[#This Row],[GAME_ID]]), --ISNUMBER(SEARCH(qmjhl_players_2023_24[[#This Row],[player_id]], qmjhl_scoring_2023_24[minus_ids])))</f>
        <v>0</v>
      </c>
      <c r="X12579">
        <f>qmjhl_players_2023_24[[#This Row],[T_EV_GF]]-qmjhl_players_2023_24[[#This Row],[P_EV_GF]]</f>
        <v>5</v>
      </c>
      <c r="Y12579">
        <f>qmjhl_players_2023_24[[#This Row],[T_EV_GA]]-qmjhl_players_2023_24[[#This Row],[P_EV_GA]]</f>
        <v>2</v>
      </c>
    </row>
    <row r="12580" spans="1:25" x14ac:dyDescent="0.35">
      <c r="A12580">
        <v>6</v>
      </c>
      <c r="B12580">
        <v>30740</v>
      </c>
      <c r="C12580" t="s">
        <v>13</v>
      </c>
      <c r="D12580" t="str">
        <f>IF(qmjhl_players_2023_24[[#This Row],[H_A]]="H", "A", "H")</f>
        <v>H</v>
      </c>
      <c r="E12580">
        <v>19070</v>
      </c>
      <c r="F12580">
        <v>23764</v>
      </c>
      <c r="G12580" t="s">
        <v>6493</v>
      </c>
      <c r="H12580" t="s">
        <v>6494</v>
      </c>
      <c r="I12580">
        <v>15</v>
      </c>
      <c r="J12580" t="s">
        <v>41</v>
      </c>
      <c r="K12580">
        <v>4</v>
      </c>
      <c r="L12580">
        <v>2</v>
      </c>
      <c r="M12580">
        <v>2</v>
      </c>
      <c r="N12580">
        <v>1</v>
      </c>
      <c r="O12580">
        <v>7</v>
      </c>
      <c r="P12580">
        <v>12</v>
      </c>
      <c r="Q12580">
        <v>2</v>
      </c>
      <c r="R12580">
        <v>1</v>
      </c>
      <c r="S12580">
        <v>2</v>
      </c>
      <c r="T12580">
        <f>SUMIFS(qmjhl_scoring_2023_24[EV], qmjhl_scoring_2023_24[GAME_ID], B12580, qmjhl_scoring_2023_24[H_A], C12580)</f>
        <v>5</v>
      </c>
      <c r="U12580">
        <f>SUMIFS(qmjhl_scoring_2023_24[EV], qmjhl_scoring_2023_24[GAME_ID], B12580, qmjhl_scoring_2023_24[H_A], D12580)</f>
        <v>2</v>
      </c>
      <c r="V12580" cm="1">
        <f t="array" ref="V12580">SUMPRODUCT(--(qmjhl_scoring_2023_24[EV]=1), --(qmjhl_scoring_2023_24[GAME_ID]=qmjhl_players_2023_24[[#This Row],[GAME_ID]]), --ISNUMBER(SEARCH(qmjhl_players_2023_24[[#This Row],[player_id]], qmjhl_scoring_2023_24[plus_ids])))</f>
        <v>3</v>
      </c>
      <c r="W12580" cm="1">
        <f t="array" ref="W12580">SUMPRODUCT(--(qmjhl_scoring_2023_24[EV]=1), --(qmjhl_scoring_2023_24[GAME_ID]=qmjhl_players_2023_24[[#This Row],[GAME_ID]]), --ISNUMBER(SEARCH(qmjhl_players_2023_24[[#This Row],[player_id]], qmjhl_scoring_2023_24[minus_ids])))</f>
        <v>1</v>
      </c>
      <c r="X12580">
        <f>qmjhl_players_2023_24[[#This Row],[T_EV_GF]]-qmjhl_players_2023_24[[#This Row],[P_EV_GF]]</f>
        <v>2</v>
      </c>
      <c r="Y12580">
        <f>qmjhl_players_2023_24[[#This Row],[T_EV_GA]]-qmjhl_players_2023_24[[#This Row],[P_EV_GA]]</f>
        <v>1</v>
      </c>
    </row>
    <row r="12581" spans="1:25" x14ac:dyDescent="0.35">
      <c r="A12581">
        <v>7</v>
      </c>
      <c r="B12581">
        <v>30740</v>
      </c>
      <c r="C12581" t="s">
        <v>13</v>
      </c>
      <c r="D12581" t="str">
        <f>IF(qmjhl_players_2023_24[[#This Row],[H_A]]="H", "A", "H")</f>
        <v>H</v>
      </c>
      <c r="E12581">
        <v>20542</v>
      </c>
      <c r="F12581">
        <v>26108</v>
      </c>
      <c r="G12581" t="s">
        <v>6495</v>
      </c>
      <c r="H12581" t="s">
        <v>6496</v>
      </c>
      <c r="I12581">
        <v>16</v>
      </c>
      <c r="J12581" t="s">
        <v>41</v>
      </c>
      <c r="K12581">
        <v>0</v>
      </c>
      <c r="L12581">
        <v>0</v>
      </c>
      <c r="M12581">
        <v>0</v>
      </c>
      <c r="N12581">
        <v>1</v>
      </c>
      <c r="O12581">
        <v>0</v>
      </c>
      <c r="P12581">
        <v>0</v>
      </c>
      <c r="Q12581">
        <v>1</v>
      </c>
      <c r="R12581">
        <v>0</v>
      </c>
      <c r="S12581">
        <v>0</v>
      </c>
      <c r="T12581">
        <f>SUMIFS(qmjhl_scoring_2023_24[EV], qmjhl_scoring_2023_24[GAME_ID], B12581, qmjhl_scoring_2023_24[H_A], C12581)</f>
        <v>5</v>
      </c>
      <c r="U12581">
        <f>SUMIFS(qmjhl_scoring_2023_24[EV], qmjhl_scoring_2023_24[GAME_ID], B12581, qmjhl_scoring_2023_24[H_A], D12581)</f>
        <v>2</v>
      </c>
      <c r="V12581" cm="1">
        <f t="array" ref="V12581">SUMPRODUCT(--(qmjhl_scoring_2023_24[EV]=1), --(qmjhl_scoring_2023_24[GAME_ID]=qmjhl_players_2023_24[[#This Row],[GAME_ID]]), --ISNUMBER(SEARCH(qmjhl_players_2023_24[[#This Row],[player_id]], qmjhl_scoring_2023_24[plus_ids])))</f>
        <v>1</v>
      </c>
      <c r="W12581" cm="1">
        <f t="array" ref="W12581">SUMPRODUCT(--(qmjhl_scoring_2023_24[EV]=1), --(qmjhl_scoring_2023_24[GAME_ID]=qmjhl_players_2023_24[[#This Row],[GAME_ID]]), --ISNUMBER(SEARCH(qmjhl_players_2023_24[[#This Row],[player_id]], qmjhl_scoring_2023_24[minus_ids])))</f>
        <v>0</v>
      </c>
      <c r="X12581">
        <f>qmjhl_players_2023_24[[#This Row],[T_EV_GF]]-qmjhl_players_2023_24[[#This Row],[P_EV_GF]]</f>
        <v>4</v>
      </c>
      <c r="Y12581">
        <f>qmjhl_players_2023_24[[#This Row],[T_EV_GA]]-qmjhl_players_2023_24[[#This Row],[P_EV_GA]]</f>
        <v>2</v>
      </c>
    </row>
    <row r="12582" spans="1:25" x14ac:dyDescent="0.35">
      <c r="A12582">
        <v>8</v>
      </c>
      <c r="B12582">
        <v>30740</v>
      </c>
      <c r="C12582" t="s">
        <v>13</v>
      </c>
      <c r="D12582" t="str">
        <f>IF(qmjhl_players_2023_24[[#This Row],[H_A]]="H", "A", "H")</f>
        <v>H</v>
      </c>
      <c r="E12582">
        <v>18862</v>
      </c>
      <c r="F12582">
        <v>23193</v>
      </c>
      <c r="G12582" t="s">
        <v>160</v>
      </c>
      <c r="H12582" t="s">
        <v>6497</v>
      </c>
      <c r="I12582">
        <v>17</v>
      </c>
      <c r="J12582" t="s">
        <v>39</v>
      </c>
      <c r="K12582">
        <v>2</v>
      </c>
      <c r="L12582">
        <v>2</v>
      </c>
      <c r="M12582">
        <v>1</v>
      </c>
      <c r="N12582">
        <v>1</v>
      </c>
      <c r="O12582">
        <v>1</v>
      </c>
      <c r="P12582">
        <v>1</v>
      </c>
      <c r="Q12582">
        <v>3</v>
      </c>
      <c r="R12582">
        <v>0</v>
      </c>
      <c r="S12582">
        <v>0</v>
      </c>
      <c r="T12582">
        <f>SUMIFS(qmjhl_scoring_2023_24[EV], qmjhl_scoring_2023_24[GAME_ID], B12582, qmjhl_scoring_2023_24[H_A], C12582)</f>
        <v>5</v>
      </c>
      <c r="U12582">
        <f>SUMIFS(qmjhl_scoring_2023_24[EV], qmjhl_scoring_2023_24[GAME_ID], B12582, qmjhl_scoring_2023_24[H_A], D12582)</f>
        <v>2</v>
      </c>
      <c r="V12582" cm="1">
        <f t="array" ref="V12582">SUMPRODUCT(--(qmjhl_scoring_2023_24[EV]=1), --(qmjhl_scoring_2023_24[GAME_ID]=qmjhl_players_2023_24[[#This Row],[GAME_ID]]), --ISNUMBER(SEARCH(qmjhl_players_2023_24[[#This Row],[player_id]], qmjhl_scoring_2023_24[plus_ids])))</f>
        <v>3</v>
      </c>
      <c r="W12582" cm="1">
        <f t="array" ref="W12582">SUMPRODUCT(--(qmjhl_scoring_2023_24[EV]=1), --(qmjhl_scoring_2023_24[GAME_ID]=qmjhl_players_2023_24[[#This Row],[GAME_ID]]), --ISNUMBER(SEARCH(qmjhl_players_2023_24[[#This Row],[player_id]], qmjhl_scoring_2023_24[minus_ids])))</f>
        <v>0</v>
      </c>
      <c r="X12582">
        <f>qmjhl_players_2023_24[[#This Row],[T_EV_GF]]-qmjhl_players_2023_24[[#This Row],[P_EV_GF]]</f>
        <v>2</v>
      </c>
      <c r="Y12582">
        <f>qmjhl_players_2023_24[[#This Row],[T_EV_GA]]-qmjhl_players_2023_24[[#This Row],[P_EV_GA]]</f>
        <v>2</v>
      </c>
    </row>
    <row r="12583" spans="1:25" x14ac:dyDescent="0.35">
      <c r="A12583">
        <v>9</v>
      </c>
      <c r="B12583">
        <v>30740</v>
      </c>
      <c r="C12583" t="s">
        <v>13</v>
      </c>
      <c r="D12583" t="str">
        <f>IF(qmjhl_players_2023_24[[#This Row],[H_A]]="H", "A", "H")</f>
        <v>H</v>
      </c>
      <c r="E12583">
        <v>20164</v>
      </c>
      <c r="F12583">
        <v>25684</v>
      </c>
      <c r="G12583" t="s">
        <v>96</v>
      </c>
      <c r="H12583" t="s">
        <v>6498</v>
      </c>
      <c r="I12583">
        <v>18</v>
      </c>
      <c r="J12583" t="s">
        <v>39</v>
      </c>
      <c r="K12583">
        <v>1</v>
      </c>
      <c r="L12583">
        <v>1</v>
      </c>
      <c r="M12583">
        <v>0</v>
      </c>
      <c r="N12583">
        <v>1</v>
      </c>
      <c r="O12583">
        <v>6</v>
      </c>
      <c r="P12583">
        <v>13</v>
      </c>
      <c r="Q12583">
        <v>-2</v>
      </c>
      <c r="R12583">
        <v>2</v>
      </c>
      <c r="S12583">
        <v>0</v>
      </c>
      <c r="T12583">
        <f>SUMIFS(qmjhl_scoring_2023_24[EV], qmjhl_scoring_2023_24[GAME_ID], B12583, qmjhl_scoring_2023_24[H_A], C12583)</f>
        <v>5</v>
      </c>
      <c r="U12583">
        <f>SUMIFS(qmjhl_scoring_2023_24[EV], qmjhl_scoring_2023_24[GAME_ID], B12583, qmjhl_scoring_2023_24[H_A], D12583)</f>
        <v>2</v>
      </c>
      <c r="V12583" cm="1">
        <f t="array" ref="V12583">SUMPRODUCT(--(qmjhl_scoring_2023_24[EV]=1), --(qmjhl_scoring_2023_24[GAME_ID]=qmjhl_players_2023_24[[#This Row],[GAME_ID]]), --ISNUMBER(SEARCH(qmjhl_players_2023_24[[#This Row],[player_id]], qmjhl_scoring_2023_24[plus_ids])))</f>
        <v>0</v>
      </c>
      <c r="W12583" cm="1">
        <f t="array" ref="W12583">SUMPRODUCT(--(qmjhl_scoring_2023_24[EV]=1), --(qmjhl_scoring_2023_24[GAME_ID]=qmjhl_players_2023_24[[#This Row],[GAME_ID]]), --ISNUMBER(SEARCH(qmjhl_players_2023_24[[#This Row],[player_id]], qmjhl_scoring_2023_24[minus_ids])))</f>
        <v>2</v>
      </c>
      <c r="X12583">
        <f>qmjhl_players_2023_24[[#This Row],[T_EV_GF]]-qmjhl_players_2023_24[[#This Row],[P_EV_GF]]</f>
        <v>5</v>
      </c>
      <c r="Y12583">
        <f>qmjhl_players_2023_24[[#This Row],[T_EV_GA]]-qmjhl_players_2023_24[[#This Row],[P_EV_GA]]</f>
        <v>0</v>
      </c>
    </row>
    <row r="12584" spans="1:25" x14ac:dyDescent="0.35">
      <c r="A12584">
        <v>10</v>
      </c>
      <c r="B12584">
        <v>30740</v>
      </c>
      <c r="C12584" t="s">
        <v>13</v>
      </c>
      <c r="D12584" t="str">
        <f>IF(qmjhl_players_2023_24[[#This Row],[H_A]]="H", "A", "H")</f>
        <v>H</v>
      </c>
      <c r="E12584">
        <v>19127</v>
      </c>
      <c r="F12584">
        <v>23868</v>
      </c>
      <c r="G12584" t="s">
        <v>167</v>
      </c>
      <c r="H12584" t="s">
        <v>6499</v>
      </c>
      <c r="I12584">
        <v>20</v>
      </c>
      <c r="J12584" t="s">
        <v>39</v>
      </c>
      <c r="K12584">
        <v>3</v>
      </c>
      <c r="L12584">
        <v>3</v>
      </c>
      <c r="M12584">
        <v>1</v>
      </c>
      <c r="N12584">
        <v>2</v>
      </c>
      <c r="O12584">
        <v>4</v>
      </c>
      <c r="P12584">
        <v>10</v>
      </c>
      <c r="Q12584">
        <v>3</v>
      </c>
      <c r="R12584">
        <v>0</v>
      </c>
      <c r="S12584">
        <v>0</v>
      </c>
      <c r="T12584">
        <f>SUMIFS(qmjhl_scoring_2023_24[EV], qmjhl_scoring_2023_24[GAME_ID], B12584, qmjhl_scoring_2023_24[H_A], C12584)</f>
        <v>5</v>
      </c>
      <c r="U12584">
        <f>SUMIFS(qmjhl_scoring_2023_24[EV], qmjhl_scoring_2023_24[GAME_ID], B12584, qmjhl_scoring_2023_24[H_A], D12584)</f>
        <v>2</v>
      </c>
      <c r="V12584" cm="1">
        <f t="array" ref="V12584">SUMPRODUCT(--(qmjhl_scoring_2023_24[EV]=1), --(qmjhl_scoring_2023_24[GAME_ID]=qmjhl_players_2023_24[[#This Row],[GAME_ID]]), --ISNUMBER(SEARCH(qmjhl_players_2023_24[[#This Row],[player_id]], qmjhl_scoring_2023_24[plus_ids])))</f>
        <v>3</v>
      </c>
      <c r="W12584" cm="1">
        <f t="array" ref="W12584">SUMPRODUCT(--(qmjhl_scoring_2023_24[EV]=1), --(qmjhl_scoring_2023_24[GAME_ID]=qmjhl_players_2023_24[[#This Row],[GAME_ID]]), --ISNUMBER(SEARCH(qmjhl_players_2023_24[[#This Row],[player_id]], qmjhl_scoring_2023_24[minus_ids])))</f>
        <v>0</v>
      </c>
      <c r="X12584">
        <f>qmjhl_players_2023_24[[#This Row],[T_EV_GF]]-qmjhl_players_2023_24[[#This Row],[P_EV_GF]]</f>
        <v>2</v>
      </c>
      <c r="Y12584">
        <f>qmjhl_players_2023_24[[#This Row],[T_EV_GA]]-qmjhl_players_2023_24[[#This Row],[P_EV_GA]]</f>
        <v>2</v>
      </c>
    </row>
    <row r="12585" spans="1:25" x14ac:dyDescent="0.35">
      <c r="A12585">
        <v>11</v>
      </c>
      <c r="B12585">
        <v>30740</v>
      </c>
      <c r="C12585" t="s">
        <v>13</v>
      </c>
      <c r="D12585" t="str">
        <f>IF(qmjhl_players_2023_24[[#This Row],[H_A]]="H", "A", "H")</f>
        <v>H</v>
      </c>
      <c r="E12585">
        <v>19086</v>
      </c>
      <c r="F12585">
        <v>23804</v>
      </c>
      <c r="G12585" t="s">
        <v>6500</v>
      </c>
      <c r="H12585" t="s">
        <v>6501</v>
      </c>
      <c r="I12585">
        <v>21</v>
      </c>
      <c r="J12585" t="s">
        <v>47</v>
      </c>
      <c r="K12585">
        <v>1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f>SUMIFS(qmjhl_scoring_2023_24[EV], qmjhl_scoring_2023_24[GAME_ID], B12585, qmjhl_scoring_2023_24[H_A], C12585)</f>
        <v>5</v>
      </c>
      <c r="U12585">
        <f>SUMIFS(qmjhl_scoring_2023_24[EV], qmjhl_scoring_2023_24[GAME_ID], B12585, qmjhl_scoring_2023_24[H_A], D12585)</f>
        <v>2</v>
      </c>
      <c r="V12585" cm="1">
        <f t="array" ref="V12585">SUMPRODUCT(--(qmjhl_scoring_2023_24[EV]=1), --(qmjhl_scoring_2023_24[GAME_ID]=qmjhl_players_2023_24[[#This Row],[GAME_ID]]), --ISNUMBER(SEARCH(qmjhl_players_2023_24[[#This Row],[player_id]], qmjhl_scoring_2023_24[plus_ids])))</f>
        <v>1</v>
      </c>
      <c r="W12585" cm="1">
        <f t="array" ref="W12585">SUMPRODUCT(--(qmjhl_scoring_2023_24[EV]=1), --(qmjhl_scoring_2023_24[GAME_ID]=qmjhl_players_2023_24[[#This Row],[GAME_ID]]), --ISNUMBER(SEARCH(qmjhl_players_2023_24[[#This Row],[player_id]], qmjhl_scoring_2023_24[minus_ids])))</f>
        <v>1</v>
      </c>
      <c r="X12585">
        <f>qmjhl_players_2023_24[[#This Row],[T_EV_GF]]-qmjhl_players_2023_24[[#This Row],[P_EV_GF]]</f>
        <v>4</v>
      </c>
      <c r="Y12585">
        <f>qmjhl_players_2023_24[[#This Row],[T_EV_GA]]-qmjhl_players_2023_24[[#This Row],[P_EV_GA]]</f>
        <v>1</v>
      </c>
    </row>
    <row r="12586" spans="1:25" x14ac:dyDescent="0.35">
      <c r="A12586">
        <v>12</v>
      </c>
      <c r="B12586">
        <v>30740</v>
      </c>
      <c r="C12586" t="s">
        <v>13</v>
      </c>
      <c r="D12586" t="str">
        <f>IF(qmjhl_players_2023_24[[#This Row],[H_A]]="H", "A", "H")</f>
        <v>H</v>
      </c>
      <c r="E12586">
        <v>18902</v>
      </c>
      <c r="F12586">
        <v>23276</v>
      </c>
      <c r="G12586" t="s">
        <v>81</v>
      </c>
      <c r="H12586" t="s">
        <v>6502</v>
      </c>
      <c r="I12586">
        <v>22</v>
      </c>
      <c r="J12586" t="s">
        <v>41</v>
      </c>
      <c r="K12586">
        <v>4</v>
      </c>
      <c r="L12586">
        <v>4</v>
      </c>
      <c r="M12586">
        <v>1</v>
      </c>
      <c r="N12586">
        <v>0</v>
      </c>
      <c r="O12586">
        <v>0</v>
      </c>
      <c r="P12586">
        <v>0</v>
      </c>
      <c r="Q12586">
        <v>1</v>
      </c>
      <c r="R12586">
        <v>1</v>
      </c>
      <c r="S12586">
        <v>0</v>
      </c>
      <c r="T12586">
        <f>SUMIFS(qmjhl_scoring_2023_24[EV], qmjhl_scoring_2023_24[GAME_ID], B12586, qmjhl_scoring_2023_24[H_A], C12586)</f>
        <v>5</v>
      </c>
      <c r="U12586">
        <f>SUMIFS(qmjhl_scoring_2023_24[EV], qmjhl_scoring_2023_24[GAME_ID], B12586, qmjhl_scoring_2023_24[H_A], D12586)</f>
        <v>2</v>
      </c>
      <c r="V12586" cm="1">
        <f t="array" ref="V12586">SUMPRODUCT(--(qmjhl_scoring_2023_24[EV]=1), --(qmjhl_scoring_2023_24[GAME_ID]=qmjhl_players_2023_24[[#This Row],[GAME_ID]]), --ISNUMBER(SEARCH(qmjhl_players_2023_24[[#This Row],[player_id]], qmjhl_scoring_2023_24[plus_ids])))</f>
        <v>1</v>
      </c>
      <c r="W12586" cm="1">
        <f t="array" ref="W12586">SUMPRODUCT(--(qmjhl_scoring_2023_24[EV]=1), --(qmjhl_scoring_2023_24[GAME_ID]=qmjhl_players_2023_24[[#This Row],[GAME_ID]]), --ISNUMBER(SEARCH(qmjhl_players_2023_24[[#This Row],[player_id]], qmjhl_scoring_2023_24[minus_ids])))</f>
        <v>0</v>
      </c>
      <c r="X12586">
        <f>qmjhl_players_2023_24[[#This Row],[T_EV_GF]]-qmjhl_players_2023_24[[#This Row],[P_EV_GF]]</f>
        <v>4</v>
      </c>
      <c r="Y12586">
        <f>qmjhl_players_2023_24[[#This Row],[T_EV_GA]]-qmjhl_players_2023_24[[#This Row],[P_EV_GA]]</f>
        <v>2</v>
      </c>
    </row>
    <row r="12587" spans="1:25" x14ac:dyDescent="0.35">
      <c r="A12587">
        <v>13</v>
      </c>
      <c r="B12587">
        <v>30740</v>
      </c>
      <c r="C12587" t="s">
        <v>13</v>
      </c>
      <c r="D12587" t="str">
        <f>IF(qmjhl_players_2023_24[[#This Row],[H_A]]="H", "A", "H")</f>
        <v>H</v>
      </c>
      <c r="E12587">
        <v>19625</v>
      </c>
      <c r="F12587">
        <v>24746</v>
      </c>
      <c r="G12587" t="s">
        <v>72</v>
      </c>
      <c r="H12587" t="s">
        <v>6866</v>
      </c>
      <c r="I12587">
        <v>23</v>
      </c>
      <c r="J12587" t="s">
        <v>39</v>
      </c>
      <c r="K12587">
        <v>1</v>
      </c>
      <c r="L12587">
        <v>0</v>
      </c>
      <c r="M12587">
        <v>0</v>
      </c>
      <c r="N12587">
        <v>0</v>
      </c>
      <c r="O12587">
        <v>4</v>
      </c>
      <c r="P12587">
        <v>8</v>
      </c>
      <c r="Q12587">
        <v>0</v>
      </c>
      <c r="R12587">
        <v>1</v>
      </c>
      <c r="S12587">
        <v>2</v>
      </c>
      <c r="T12587">
        <f>SUMIFS(qmjhl_scoring_2023_24[EV], qmjhl_scoring_2023_24[GAME_ID], B12587, qmjhl_scoring_2023_24[H_A], C12587)</f>
        <v>5</v>
      </c>
      <c r="U12587">
        <f>SUMIFS(qmjhl_scoring_2023_24[EV], qmjhl_scoring_2023_24[GAME_ID], B12587, qmjhl_scoring_2023_24[H_A], D12587)</f>
        <v>2</v>
      </c>
      <c r="V12587" cm="1">
        <f t="array" ref="V12587">SUMPRODUCT(--(qmjhl_scoring_2023_24[EV]=1), --(qmjhl_scoring_2023_24[GAME_ID]=qmjhl_players_2023_24[[#This Row],[GAME_ID]]), --ISNUMBER(SEARCH(qmjhl_players_2023_24[[#This Row],[player_id]], qmjhl_scoring_2023_24[plus_ids])))</f>
        <v>0</v>
      </c>
      <c r="W12587" cm="1">
        <f t="array" ref="W12587">SUMPRODUCT(--(qmjhl_scoring_2023_24[EV]=1), --(qmjhl_scoring_2023_24[GAME_ID]=qmjhl_players_2023_24[[#This Row],[GAME_ID]]), --ISNUMBER(SEARCH(qmjhl_players_2023_24[[#This Row],[player_id]], qmjhl_scoring_2023_24[minus_ids])))</f>
        <v>0</v>
      </c>
      <c r="X12587">
        <f>qmjhl_players_2023_24[[#This Row],[T_EV_GF]]-qmjhl_players_2023_24[[#This Row],[P_EV_GF]]</f>
        <v>5</v>
      </c>
      <c r="Y12587">
        <f>qmjhl_players_2023_24[[#This Row],[T_EV_GA]]-qmjhl_players_2023_24[[#This Row],[P_EV_GA]]</f>
        <v>2</v>
      </c>
    </row>
    <row r="12588" spans="1:25" x14ac:dyDescent="0.35">
      <c r="A12588">
        <v>14</v>
      </c>
      <c r="B12588">
        <v>30740</v>
      </c>
      <c r="C12588" t="s">
        <v>13</v>
      </c>
      <c r="D12588" t="str">
        <f>IF(qmjhl_players_2023_24[[#This Row],[H_A]]="H", "A", "H")</f>
        <v>H</v>
      </c>
      <c r="E12588">
        <v>19528</v>
      </c>
      <c r="F12588">
        <v>24621</v>
      </c>
      <c r="G12588" t="s">
        <v>75</v>
      </c>
      <c r="H12588" t="s">
        <v>6503</v>
      </c>
      <c r="I12588">
        <v>24</v>
      </c>
      <c r="J12588" t="s">
        <v>47</v>
      </c>
      <c r="K12588">
        <v>1</v>
      </c>
      <c r="L12588">
        <v>0</v>
      </c>
      <c r="M12588">
        <v>0</v>
      </c>
      <c r="N12588">
        <v>1</v>
      </c>
      <c r="O12588">
        <v>0</v>
      </c>
      <c r="P12588">
        <v>0</v>
      </c>
      <c r="Q12588">
        <v>1</v>
      </c>
      <c r="R12588">
        <v>0</v>
      </c>
      <c r="S12588">
        <v>0</v>
      </c>
      <c r="T12588">
        <f>SUMIFS(qmjhl_scoring_2023_24[EV], qmjhl_scoring_2023_24[GAME_ID], B12588, qmjhl_scoring_2023_24[H_A], C12588)</f>
        <v>5</v>
      </c>
      <c r="U12588">
        <f>SUMIFS(qmjhl_scoring_2023_24[EV], qmjhl_scoring_2023_24[GAME_ID], B12588, qmjhl_scoring_2023_24[H_A], D12588)</f>
        <v>2</v>
      </c>
      <c r="V12588" cm="1">
        <f t="array" ref="V12588">SUMPRODUCT(--(qmjhl_scoring_2023_24[EV]=1), --(qmjhl_scoring_2023_24[GAME_ID]=qmjhl_players_2023_24[[#This Row],[GAME_ID]]), --ISNUMBER(SEARCH(qmjhl_players_2023_24[[#This Row],[player_id]], qmjhl_scoring_2023_24[plus_ids])))</f>
        <v>1</v>
      </c>
      <c r="W12588" cm="1">
        <f t="array" ref="W12588">SUMPRODUCT(--(qmjhl_scoring_2023_24[EV]=1), --(qmjhl_scoring_2023_24[GAME_ID]=qmjhl_players_2023_24[[#This Row],[GAME_ID]]), --ISNUMBER(SEARCH(qmjhl_players_2023_24[[#This Row],[player_id]], qmjhl_scoring_2023_24[minus_ids])))</f>
        <v>0</v>
      </c>
      <c r="X12588">
        <f>qmjhl_players_2023_24[[#This Row],[T_EV_GF]]-qmjhl_players_2023_24[[#This Row],[P_EV_GF]]</f>
        <v>4</v>
      </c>
      <c r="Y12588">
        <f>qmjhl_players_2023_24[[#This Row],[T_EV_GA]]-qmjhl_players_2023_24[[#This Row],[P_EV_GA]]</f>
        <v>2</v>
      </c>
    </row>
    <row r="12589" spans="1:25" x14ac:dyDescent="0.35">
      <c r="A12589">
        <v>15</v>
      </c>
      <c r="B12589">
        <v>30740</v>
      </c>
      <c r="C12589" t="s">
        <v>13</v>
      </c>
      <c r="D12589" t="str">
        <f>IF(qmjhl_players_2023_24[[#This Row],[H_A]]="H", "A", "H")</f>
        <v>H</v>
      </c>
      <c r="E12589">
        <v>18212</v>
      </c>
      <c r="F12589">
        <v>22358</v>
      </c>
      <c r="G12589" t="s">
        <v>52</v>
      </c>
      <c r="H12589" t="s">
        <v>6505</v>
      </c>
      <c r="I12589">
        <v>27</v>
      </c>
      <c r="J12589" t="s">
        <v>39</v>
      </c>
      <c r="K12589">
        <v>3</v>
      </c>
      <c r="L12589">
        <v>3</v>
      </c>
      <c r="M12589">
        <v>0</v>
      </c>
      <c r="N12589">
        <v>1</v>
      </c>
      <c r="O12589">
        <v>9</v>
      </c>
      <c r="P12589">
        <v>15</v>
      </c>
      <c r="Q12589">
        <v>2</v>
      </c>
      <c r="R12589">
        <v>2</v>
      </c>
      <c r="S12589">
        <v>0</v>
      </c>
      <c r="T12589">
        <f>SUMIFS(qmjhl_scoring_2023_24[EV], qmjhl_scoring_2023_24[GAME_ID], B12589, qmjhl_scoring_2023_24[H_A], C12589)</f>
        <v>5</v>
      </c>
      <c r="U12589">
        <f>SUMIFS(qmjhl_scoring_2023_24[EV], qmjhl_scoring_2023_24[GAME_ID], B12589, qmjhl_scoring_2023_24[H_A], D12589)</f>
        <v>2</v>
      </c>
      <c r="V12589" cm="1">
        <f t="array" ref="V12589">SUMPRODUCT(--(qmjhl_scoring_2023_24[EV]=1), --(qmjhl_scoring_2023_24[GAME_ID]=qmjhl_players_2023_24[[#This Row],[GAME_ID]]), --ISNUMBER(SEARCH(qmjhl_players_2023_24[[#This Row],[player_id]], qmjhl_scoring_2023_24[plus_ids])))</f>
        <v>2</v>
      </c>
      <c r="W12589" cm="1">
        <f t="array" ref="W12589">SUMPRODUCT(--(qmjhl_scoring_2023_24[EV]=1), --(qmjhl_scoring_2023_24[GAME_ID]=qmjhl_players_2023_24[[#This Row],[GAME_ID]]), --ISNUMBER(SEARCH(qmjhl_players_2023_24[[#This Row],[player_id]], qmjhl_scoring_2023_24[minus_ids])))</f>
        <v>0</v>
      </c>
      <c r="X12589">
        <f>qmjhl_players_2023_24[[#This Row],[T_EV_GF]]-qmjhl_players_2023_24[[#This Row],[P_EV_GF]]</f>
        <v>3</v>
      </c>
      <c r="Y12589">
        <f>qmjhl_players_2023_24[[#This Row],[T_EV_GA]]-qmjhl_players_2023_24[[#This Row],[P_EV_GA]]</f>
        <v>2</v>
      </c>
    </row>
    <row r="12590" spans="1:25" x14ac:dyDescent="0.35">
      <c r="A12590">
        <v>16</v>
      </c>
      <c r="B12590">
        <v>30740</v>
      </c>
      <c r="C12590" t="s">
        <v>13</v>
      </c>
      <c r="D12590" t="str">
        <f>IF(qmjhl_players_2023_24[[#This Row],[H_A]]="H", "A", "H")</f>
        <v>H</v>
      </c>
      <c r="E12590">
        <v>18691</v>
      </c>
      <c r="F12590">
        <v>23079</v>
      </c>
      <c r="G12590" t="s">
        <v>6506</v>
      </c>
      <c r="H12590" t="s">
        <v>6507</v>
      </c>
      <c r="I12590">
        <v>28</v>
      </c>
      <c r="J12590" t="s">
        <v>38</v>
      </c>
      <c r="K12590">
        <v>4</v>
      </c>
      <c r="L12590">
        <v>2</v>
      </c>
      <c r="M12590">
        <v>0</v>
      </c>
      <c r="N12590">
        <v>0</v>
      </c>
      <c r="O12590">
        <v>0</v>
      </c>
      <c r="P12590">
        <v>0</v>
      </c>
      <c r="Q12590">
        <v>-2</v>
      </c>
      <c r="R12590">
        <v>0</v>
      </c>
      <c r="S12590">
        <v>0</v>
      </c>
      <c r="T12590">
        <f>SUMIFS(qmjhl_scoring_2023_24[EV], qmjhl_scoring_2023_24[GAME_ID], B12590, qmjhl_scoring_2023_24[H_A], C12590)</f>
        <v>5</v>
      </c>
      <c r="U12590">
        <f>SUMIFS(qmjhl_scoring_2023_24[EV], qmjhl_scoring_2023_24[GAME_ID], B12590, qmjhl_scoring_2023_24[H_A], D12590)</f>
        <v>2</v>
      </c>
      <c r="V12590" cm="1">
        <f t="array" ref="V12590">SUMPRODUCT(--(qmjhl_scoring_2023_24[EV]=1), --(qmjhl_scoring_2023_24[GAME_ID]=qmjhl_players_2023_24[[#This Row],[GAME_ID]]), --ISNUMBER(SEARCH(qmjhl_players_2023_24[[#This Row],[player_id]], qmjhl_scoring_2023_24[plus_ids])))</f>
        <v>0</v>
      </c>
      <c r="W12590" cm="1">
        <f t="array" ref="W12590">SUMPRODUCT(--(qmjhl_scoring_2023_24[EV]=1), --(qmjhl_scoring_2023_24[GAME_ID]=qmjhl_players_2023_24[[#This Row],[GAME_ID]]), --ISNUMBER(SEARCH(qmjhl_players_2023_24[[#This Row],[player_id]], qmjhl_scoring_2023_24[minus_ids])))</f>
        <v>2</v>
      </c>
      <c r="X12590">
        <f>qmjhl_players_2023_24[[#This Row],[T_EV_GF]]-qmjhl_players_2023_24[[#This Row],[P_EV_GF]]</f>
        <v>5</v>
      </c>
      <c r="Y12590">
        <f>qmjhl_players_2023_24[[#This Row],[T_EV_GA]]-qmjhl_players_2023_24[[#This Row],[P_EV_GA]]</f>
        <v>0</v>
      </c>
    </row>
    <row r="12591" spans="1:25" x14ac:dyDescent="0.35">
      <c r="A12591">
        <v>17</v>
      </c>
      <c r="B12591">
        <v>30740</v>
      </c>
      <c r="C12591" t="s">
        <v>13</v>
      </c>
      <c r="D12591" t="str">
        <f>IF(qmjhl_players_2023_24[[#This Row],[H_A]]="H", "A", "H")</f>
        <v>H</v>
      </c>
      <c r="E12591">
        <v>20533</v>
      </c>
      <c r="F12591">
        <v>26099</v>
      </c>
      <c r="G12591" t="s">
        <v>6508</v>
      </c>
      <c r="H12591" t="s">
        <v>6509</v>
      </c>
      <c r="I12591">
        <v>63</v>
      </c>
      <c r="J12591" t="s">
        <v>47</v>
      </c>
      <c r="K12591">
        <v>3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1</v>
      </c>
      <c r="R12591">
        <v>0</v>
      </c>
      <c r="S12591">
        <v>0</v>
      </c>
      <c r="T12591">
        <f>SUMIFS(qmjhl_scoring_2023_24[EV], qmjhl_scoring_2023_24[GAME_ID], B12591, qmjhl_scoring_2023_24[H_A], C12591)</f>
        <v>5</v>
      </c>
      <c r="U12591">
        <f>SUMIFS(qmjhl_scoring_2023_24[EV], qmjhl_scoring_2023_24[GAME_ID], B12591, qmjhl_scoring_2023_24[H_A], D12591)</f>
        <v>2</v>
      </c>
      <c r="V12591" cm="1">
        <f t="array" ref="V12591">SUMPRODUCT(--(qmjhl_scoring_2023_24[EV]=1), --(qmjhl_scoring_2023_24[GAME_ID]=qmjhl_players_2023_24[[#This Row],[GAME_ID]]), --ISNUMBER(SEARCH(qmjhl_players_2023_24[[#This Row],[player_id]], qmjhl_scoring_2023_24[plus_ids])))</f>
        <v>2</v>
      </c>
      <c r="W12591" cm="1">
        <f t="array" ref="W12591">SUMPRODUCT(--(qmjhl_scoring_2023_24[EV]=1), --(qmjhl_scoring_2023_24[GAME_ID]=qmjhl_players_2023_24[[#This Row],[GAME_ID]]), --ISNUMBER(SEARCH(qmjhl_players_2023_24[[#This Row],[player_id]], qmjhl_scoring_2023_24[minus_ids])))</f>
        <v>1</v>
      </c>
      <c r="X12591">
        <f>qmjhl_players_2023_24[[#This Row],[T_EV_GF]]-qmjhl_players_2023_24[[#This Row],[P_EV_GF]]</f>
        <v>3</v>
      </c>
      <c r="Y12591">
        <f>qmjhl_players_2023_24[[#This Row],[T_EV_GA]]-qmjhl_players_2023_24[[#This Row],[P_EV_GA]]</f>
        <v>1</v>
      </c>
    </row>
    <row r="12592" spans="1:25" x14ac:dyDescent="0.35">
      <c r="A12592">
        <v>0</v>
      </c>
      <c r="B12592">
        <v>30741</v>
      </c>
      <c r="C12592" t="s">
        <v>12</v>
      </c>
      <c r="D12592" t="str">
        <f>IF(qmjhl_players_2023_24[[#This Row],[H_A]]="H", "A", "H")</f>
        <v>A</v>
      </c>
      <c r="E12592">
        <v>18922</v>
      </c>
      <c r="F12592">
        <v>23384</v>
      </c>
      <c r="G12592" t="s">
        <v>6832</v>
      </c>
      <c r="H12592" t="s">
        <v>6950</v>
      </c>
      <c r="I12592">
        <v>2</v>
      </c>
      <c r="J12592" t="s">
        <v>47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-1</v>
      </c>
      <c r="R12592">
        <v>0</v>
      </c>
      <c r="S12592">
        <v>0</v>
      </c>
      <c r="T12592">
        <f>SUMIFS(qmjhl_scoring_2023_24[EV], qmjhl_scoring_2023_24[GAME_ID], B12592, qmjhl_scoring_2023_24[H_A], C12592)</f>
        <v>1</v>
      </c>
      <c r="U12592">
        <f>SUMIFS(qmjhl_scoring_2023_24[EV], qmjhl_scoring_2023_24[GAME_ID], B12592, qmjhl_scoring_2023_24[H_A], D12592)</f>
        <v>2</v>
      </c>
      <c r="V12592" cm="1">
        <f t="array" ref="V12592">SUMPRODUCT(--(qmjhl_scoring_2023_24[EV]=1), --(qmjhl_scoring_2023_24[GAME_ID]=qmjhl_players_2023_24[[#This Row],[GAME_ID]]), --ISNUMBER(SEARCH(qmjhl_players_2023_24[[#This Row],[player_id]], qmjhl_scoring_2023_24[plus_ids])))</f>
        <v>0</v>
      </c>
      <c r="W12592" cm="1">
        <f t="array" ref="W12592">SUMPRODUCT(--(qmjhl_scoring_2023_24[EV]=1), --(qmjhl_scoring_2023_24[GAME_ID]=qmjhl_players_2023_24[[#This Row],[GAME_ID]]), --ISNUMBER(SEARCH(qmjhl_players_2023_24[[#This Row],[player_id]], qmjhl_scoring_2023_24[minus_ids])))</f>
        <v>1</v>
      </c>
      <c r="X12592">
        <f>qmjhl_players_2023_24[[#This Row],[T_EV_GF]]-qmjhl_players_2023_24[[#This Row],[P_EV_GF]]</f>
        <v>1</v>
      </c>
      <c r="Y12592">
        <f>qmjhl_players_2023_24[[#This Row],[T_EV_GA]]-qmjhl_players_2023_24[[#This Row],[P_EV_GA]]</f>
        <v>1</v>
      </c>
    </row>
    <row r="12593" spans="1:25" x14ac:dyDescent="0.35">
      <c r="A12593">
        <v>1</v>
      </c>
      <c r="B12593">
        <v>30741</v>
      </c>
      <c r="C12593" t="s">
        <v>12</v>
      </c>
      <c r="D12593" t="str">
        <f>IF(qmjhl_players_2023_24[[#This Row],[H_A]]="H", "A", "H")</f>
        <v>A</v>
      </c>
      <c r="E12593">
        <v>20537</v>
      </c>
      <c r="F12593">
        <v>26103</v>
      </c>
      <c r="G12593" t="s">
        <v>6732</v>
      </c>
      <c r="H12593" t="s">
        <v>6733</v>
      </c>
      <c r="I12593">
        <v>3</v>
      </c>
      <c r="J12593" t="s">
        <v>47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2</v>
      </c>
      <c r="S12593">
        <v>0</v>
      </c>
      <c r="T12593">
        <f>SUMIFS(qmjhl_scoring_2023_24[EV], qmjhl_scoring_2023_24[GAME_ID], B12593, qmjhl_scoring_2023_24[H_A], C12593)</f>
        <v>1</v>
      </c>
      <c r="U12593">
        <f>SUMIFS(qmjhl_scoring_2023_24[EV], qmjhl_scoring_2023_24[GAME_ID], B12593, qmjhl_scoring_2023_24[H_A], D12593)</f>
        <v>2</v>
      </c>
      <c r="V12593" cm="1">
        <f t="array" ref="V12593">SUMPRODUCT(--(qmjhl_scoring_2023_24[EV]=1), --(qmjhl_scoring_2023_24[GAME_ID]=qmjhl_players_2023_24[[#This Row],[GAME_ID]]), --ISNUMBER(SEARCH(qmjhl_players_2023_24[[#This Row],[player_id]], qmjhl_scoring_2023_24[plus_ids])))</f>
        <v>0</v>
      </c>
      <c r="W12593" cm="1">
        <f t="array" ref="W12593">SUMPRODUCT(--(qmjhl_scoring_2023_24[EV]=1), --(qmjhl_scoring_2023_24[GAME_ID]=qmjhl_players_2023_24[[#This Row],[GAME_ID]]), --ISNUMBER(SEARCH(qmjhl_players_2023_24[[#This Row],[player_id]], qmjhl_scoring_2023_24[minus_ids])))</f>
        <v>0</v>
      </c>
      <c r="X12593">
        <f>qmjhl_players_2023_24[[#This Row],[T_EV_GF]]-qmjhl_players_2023_24[[#This Row],[P_EV_GF]]</f>
        <v>1</v>
      </c>
      <c r="Y12593">
        <f>qmjhl_players_2023_24[[#This Row],[T_EV_GA]]-qmjhl_players_2023_24[[#This Row],[P_EV_GA]]</f>
        <v>2</v>
      </c>
    </row>
    <row r="12594" spans="1:25" x14ac:dyDescent="0.35">
      <c r="A12594">
        <v>2</v>
      </c>
      <c r="B12594">
        <v>30741</v>
      </c>
      <c r="C12594" t="s">
        <v>12</v>
      </c>
      <c r="D12594" t="str">
        <f>IF(qmjhl_players_2023_24[[#This Row],[H_A]]="H", "A", "H")</f>
        <v>A</v>
      </c>
      <c r="E12594">
        <v>18412</v>
      </c>
      <c r="F12594">
        <v>22506</v>
      </c>
      <c r="G12594" t="s">
        <v>110</v>
      </c>
      <c r="H12594" t="s">
        <v>6734</v>
      </c>
      <c r="I12594">
        <v>5</v>
      </c>
      <c r="J12594" t="s">
        <v>47</v>
      </c>
      <c r="K12594">
        <v>4</v>
      </c>
      <c r="L12594">
        <v>0</v>
      </c>
      <c r="M12594">
        <v>0</v>
      </c>
      <c r="N12594">
        <v>1</v>
      </c>
      <c r="O12594">
        <v>0</v>
      </c>
      <c r="P12594">
        <v>0</v>
      </c>
      <c r="Q12594">
        <v>-1</v>
      </c>
      <c r="R12594">
        <v>2</v>
      </c>
      <c r="S12594">
        <v>0</v>
      </c>
      <c r="T12594">
        <f>SUMIFS(qmjhl_scoring_2023_24[EV], qmjhl_scoring_2023_24[GAME_ID], B12594, qmjhl_scoring_2023_24[H_A], C12594)</f>
        <v>1</v>
      </c>
      <c r="U12594">
        <f>SUMIFS(qmjhl_scoring_2023_24[EV], qmjhl_scoring_2023_24[GAME_ID], B12594, qmjhl_scoring_2023_24[H_A], D12594)</f>
        <v>2</v>
      </c>
      <c r="V12594" cm="1">
        <f t="array" ref="V12594">SUMPRODUCT(--(qmjhl_scoring_2023_24[EV]=1), --(qmjhl_scoring_2023_24[GAME_ID]=qmjhl_players_2023_24[[#This Row],[GAME_ID]]), --ISNUMBER(SEARCH(qmjhl_players_2023_24[[#This Row],[player_id]], qmjhl_scoring_2023_24[plus_ids])))</f>
        <v>1</v>
      </c>
      <c r="W12594" cm="1">
        <f t="array" ref="W12594">SUMPRODUCT(--(qmjhl_scoring_2023_24[EV]=1), --(qmjhl_scoring_2023_24[GAME_ID]=qmjhl_players_2023_24[[#This Row],[GAME_ID]]), --ISNUMBER(SEARCH(qmjhl_players_2023_24[[#This Row],[player_id]], qmjhl_scoring_2023_24[minus_ids])))</f>
        <v>1</v>
      </c>
      <c r="X12594">
        <f>qmjhl_players_2023_24[[#This Row],[T_EV_GF]]-qmjhl_players_2023_24[[#This Row],[P_EV_GF]]</f>
        <v>0</v>
      </c>
      <c r="Y12594">
        <f>qmjhl_players_2023_24[[#This Row],[T_EV_GA]]-qmjhl_players_2023_24[[#This Row],[P_EV_GA]]</f>
        <v>1</v>
      </c>
    </row>
    <row r="12595" spans="1:25" x14ac:dyDescent="0.35">
      <c r="A12595">
        <v>3</v>
      </c>
      <c r="B12595">
        <v>30741</v>
      </c>
      <c r="C12595" t="s">
        <v>12</v>
      </c>
      <c r="D12595" t="str">
        <f>IF(qmjhl_players_2023_24[[#This Row],[H_A]]="H", "A", "H")</f>
        <v>A</v>
      </c>
      <c r="E12595">
        <v>18754</v>
      </c>
      <c r="F12595">
        <v>23133</v>
      </c>
      <c r="G12595" t="s">
        <v>73</v>
      </c>
      <c r="H12595" t="s">
        <v>6735</v>
      </c>
      <c r="I12595">
        <v>6</v>
      </c>
      <c r="J12595" t="s">
        <v>39</v>
      </c>
      <c r="K12595">
        <v>0</v>
      </c>
      <c r="L12595">
        <v>0</v>
      </c>
      <c r="M12595">
        <v>0</v>
      </c>
      <c r="N12595">
        <v>0</v>
      </c>
      <c r="O12595">
        <v>8</v>
      </c>
      <c r="P12595">
        <v>12</v>
      </c>
      <c r="Q12595">
        <v>0</v>
      </c>
      <c r="R12595">
        <v>0</v>
      </c>
      <c r="S12595">
        <v>4</v>
      </c>
      <c r="T12595">
        <f>SUMIFS(qmjhl_scoring_2023_24[EV], qmjhl_scoring_2023_24[GAME_ID], B12595, qmjhl_scoring_2023_24[H_A], C12595)</f>
        <v>1</v>
      </c>
      <c r="U12595">
        <f>SUMIFS(qmjhl_scoring_2023_24[EV], qmjhl_scoring_2023_24[GAME_ID], B12595, qmjhl_scoring_2023_24[H_A], D12595)</f>
        <v>2</v>
      </c>
      <c r="V12595" cm="1">
        <f t="array" ref="V12595">SUMPRODUCT(--(qmjhl_scoring_2023_24[EV]=1), --(qmjhl_scoring_2023_24[GAME_ID]=qmjhl_players_2023_24[[#This Row],[GAME_ID]]), --ISNUMBER(SEARCH(qmjhl_players_2023_24[[#This Row],[player_id]], qmjhl_scoring_2023_24[plus_ids])))</f>
        <v>0</v>
      </c>
      <c r="W12595" cm="1">
        <f t="array" ref="W12595">SUMPRODUCT(--(qmjhl_scoring_2023_24[EV]=1), --(qmjhl_scoring_2023_24[GAME_ID]=qmjhl_players_2023_24[[#This Row],[GAME_ID]]), --ISNUMBER(SEARCH(qmjhl_players_2023_24[[#This Row],[player_id]], qmjhl_scoring_2023_24[minus_ids])))</f>
        <v>0</v>
      </c>
      <c r="X12595">
        <f>qmjhl_players_2023_24[[#This Row],[T_EV_GF]]-qmjhl_players_2023_24[[#This Row],[P_EV_GF]]</f>
        <v>1</v>
      </c>
      <c r="Y12595">
        <f>qmjhl_players_2023_24[[#This Row],[T_EV_GA]]-qmjhl_players_2023_24[[#This Row],[P_EV_GA]]</f>
        <v>2</v>
      </c>
    </row>
    <row r="12596" spans="1:25" x14ac:dyDescent="0.35">
      <c r="A12596">
        <v>4</v>
      </c>
      <c r="B12596">
        <v>30741</v>
      </c>
      <c r="C12596" t="s">
        <v>12</v>
      </c>
      <c r="D12596" t="str">
        <f>IF(qmjhl_players_2023_24[[#This Row],[H_A]]="H", "A", "H")</f>
        <v>A</v>
      </c>
      <c r="E12596">
        <v>20285</v>
      </c>
      <c r="F12596">
        <v>25773</v>
      </c>
      <c r="G12596" t="s">
        <v>6473</v>
      </c>
      <c r="H12596" t="s">
        <v>6736</v>
      </c>
      <c r="I12596">
        <v>9</v>
      </c>
      <c r="J12596" t="s">
        <v>41</v>
      </c>
      <c r="K12596">
        <v>1</v>
      </c>
      <c r="L12596">
        <v>1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2</v>
      </c>
      <c r="T12596">
        <f>SUMIFS(qmjhl_scoring_2023_24[EV], qmjhl_scoring_2023_24[GAME_ID], B12596, qmjhl_scoring_2023_24[H_A], C12596)</f>
        <v>1</v>
      </c>
      <c r="U12596">
        <f>SUMIFS(qmjhl_scoring_2023_24[EV], qmjhl_scoring_2023_24[GAME_ID], B12596, qmjhl_scoring_2023_24[H_A], D12596)</f>
        <v>2</v>
      </c>
      <c r="V12596" cm="1">
        <f t="array" ref="V12596">SUMPRODUCT(--(qmjhl_scoring_2023_24[EV]=1), --(qmjhl_scoring_2023_24[GAME_ID]=qmjhl_players_2023_24[[#This Row],[GAME_ID]]), --ISNUMBER(SEARCH(qmjhl_players_2023_24[[#This Row],[player_id]], qmjhl_scoring_2023_24[plus_ids])))</f>
        <v>1</v>
      </c>
      <c r="W12596" cm="1">
        <f t="array" ref="W12596">SUMPRODUCT(--(qmjhl_scoring_2023_24[EV]=1), --(qmjhl_scoring_2023_24[GAME_ID]=qmjhl_players_2023_24[[#This Row],[GAME_ID]]), --ISNUMBER(SEARCH(qmjhl_players_2023_24[[#This Row],[player_id]], qmjhl_scoring_2023_24[minus_ids])))</f>
        <v>0</v>
      </c>
      <c r="X12596">
        <f>qmjhl_players_2023_24[[#This Row],[T_EV_GF]]-qmjhl_players_2023_24[[#This Row],[P_EV_GF]]</f>
        <v>0</v>
      </c>
      <c r="Y12596">
        <f>qmjhl_players_2023_24[[#This Row],[T_EV_GA]]-qmjhl_players_2023_24[[#This Row],[P_EV_GA]]</f>
        <v>2</v>
      </c>
    </row>
    <row r="12597" spans="1:25" x14ac:dyDescent="0.35">
      <c r="A12597">
        <v>5</v>
      </c>
      <c r="B12597">
        <v>30741</v>
      </c>
      <c r="C12597" t="s">
        <v>12</v>
      </c>
      <c r="D12597" t="str">
        <f>IF(qmjhl_players_2023_24[[#This Row],[H_A]]="H", "A", "H")</f>
        <v>A</v>
      </c>
      <c r="E12597">
        <v>19211</v>
      </c>
      <c r="F12597">
        <v>24201</v>
      </c>
      <c r="G12597" t="s">
        <v>6737</v>
      </c>
      <c r="H12597" t="s">
        <v>6738</v>
      </c>
      <c r="I12597">
        <v>11</v>
      </c>
      <c r="J12597" t="s">
        <v>47</v>
      </c>
      <c r="K12597">
        <v>1</v>
      </c>
      <c r="L12597">
        <v>1</v>
      </c>
      <c r="M12597">
        <v>0</v>
      </c>
      <c r="N12597">
        <v>0</v>
      </c>
      <c r="O12597">
        <v>0</v>
      </c>
      <c r="P12597">
        <v>0</v>
      </c>
      <c r="Q12597">
        <v>-1</v>
      </c>
      <c r="R12597">
        <v>5</v>
      </c>
      <c r="S12597">
        <v>0</v>
      </c>
      <c r="T12597">
        <f>SUMIFS(qmjhl_scoring_2023_24[EV], qmjhl_scoring_2023_24[GAME_ID], B12597, qmjhl_scoring_2023_24[H_A], C12597)</f>
        <v>1</v>
      </c>
      <c r="U12597">
        <f>SUMIFS(qmjhl_scoring_2023_24[EV], qmjhl_scoring_2023_24[GAME_ID], B12597, qmjhl_scoring_2023_24[H_A], D12597)</f>
        <v>2</v>
      </c>
      <c r="V12597" cm="1">
        <f t="array" ref="V12597">SUMPRODUCT(--(qmjhl_scoring_2023_24[EV]=1), --(qmjhl_scoring_2023_24[GAME_ID]=qmjhl_players_2023_24[[#This Row],[GAME_ID]]), --ISNUMBER(SEARCH(qmjhl_players_2023_24[[#This Row],[player_id]], qmjhl_scoring_2023_24[plus_ids])))</f>
        <v>1</v>
      </c>
      <c r="W12597" cm="1">
        <f t="array" ref="W12597">SUMPRODUCT(--(qmjhl_scoring_2023_24[EV]=1), --(qmjhl_scoring_2023_24[GAME_ID]=qmjhl_players_2023_24[[#This Row],[GAME_ID]]), --ISNUMBER(SEARCH(qmjhl_players_2023_24[[#This Row],[player_id]], qmjhl_scoring_2023_24[minus_ids])))</f>
        <v>2</v>
      </c>
      <c r="X12597">
        <f>qmjhl_players_2023_24[[#This Row],[T_EV_GF]]-qmjhl_players_2023_24[[#This Row],[P_EV_GF]]</f>
        <v>0</v>
      </c>
      <c r="Y12597">
        <f>qmjhl_players_2023_24[[#This Row],[T_EV_GA]]-qmjhl_players_2023_24[[#This Row],[P_EV_GA]]</f>
        <v>0</v>
      </c>
    </row>
    <row r="12598" spans="1:25" x14ac:dyDescent="0.35">
      <c r="A12598">
        <v>6</v>
      </c>
      <c r="B12598">
        <v>30741</v>
      </c>
      <c r="C12598" t="s">
        <v>12</v>
      </c>
      <c r="D12598" t="str">
        <f>IF(qmjhl_players_2023_24[[#This Row],[H_A]]="H", "A", "H")</f>
        <v>A</v>
      </c>
      <c r="E12598">
        <v>20188</v>
      </c>
      <c r="F12598">
        <v>25851</v>
      </c>
      <c r="G12598" t="s">
        <v>53</v>
      </c>
      <c r="H12598" t="s">
        <v>95</v>
      </c>
      <c r="I12598">
        <v>17</v>
      </c>
      <c r="J12598" t="s">
        <v>39</v>
      </c>
      <c r="K12598">
        <v>0</v>
      </c>
      <c r="L12598">
        <v>0</v>
      </c>
      <c r="M12598">
        <v>0</v>
      </c>
      <c r="N12598">
        <v>0</v>
      </c>
      <c r="O12598">
        <v>8</v>
      </c>
      <c r="P12598">
        <v>18</v>
      </c>
      <c r="Q12598">
        <v>-1</v>
      </c>
      <c r="R12598">
        <v>0</v>
      </c>
      <c r="S12598">
        <v>0</v>
      </c>
      <c r="T12598">
        <f>SUMIFS(qmjhl_scoring_2023_24[EV], qmjhl_scoring_2023_24[GAME_ID], B12598, qmjhl_scoring_2023_24[H_A], C12598)</f>
        <v>1</v>
      </c>
      <c r="U12598">
        <f>SUMIFS(qmjhl_scoring_2023_24[EV], qmjhl_scoring_2023_24[GAME_ID], B12598, qmjhl_scoring_2023_24[H_A], D12598)</f>
        <v>2</v>
      </c>
      <c r="V12598" cm="1">
        <f t="array" ref="V12598">SUMPRODUCT(--(qmjhl_scoring_2023_24[EV]=1), --(qmjhl_scoring_2023_24[GAME_ID]=qmjhl_players_2023_24[[#This Row],[GAME_ID]]), --ISNUMBER(SEARCH(qmjhl_players_2023_24[[#This Row],[player_id]], qmjhl_scoring_2023_24[plus_ids])))</f>
        <v>0</v>
      </c>
      <c r="W12598" cm="1">
        <f t="array" ref="W12598">SUMPRODUCT(--(qmjhl_scoring_2023_24[EV]=1), --(qmjhl_scoring_2023_24[GAME_ID]=qmjhl_players_2023_24[[#This Row],[GAME_ID]]), --ISNUMBER(SEARCH(qmjhl_players_2023_24[[#This Row],[player_id]], qmjhl_scoring_2023_24[minus_ids])))</f>
        <v>1</v>
      </c>
      <c r="X12598">
        <f>qmjhl_players_2023_24[[#This Row],[T_EV_GF]]-qmjhl_players_2023_24[[#This Row],[P_EV_GF]]</f>
        <v>1</v>
      </c>
      <c r="Y12598">
        <f>qmjhl_players_2023_24[[#This Row],[T_EV_GA]]-qmjhl_players_2023_24[[#This Row],[P_EV_GA]]</f>
        <v>1</v>
      </c>
    </row>
    <row r="12599" spans="1:25" x14ac:dyDescent="0.35">
      <c r="A12599">
        <v>7</v>
      </c>
      <c r="B12599">
        <v>30741</v>
      </c>
      <c r="C12599" t="s">
        <v>12</v>
      </c>
      <c r="D12599" t="str">
        <f>IF(qmjhl_players_2023_24[[#This Row],[H_A]]="H", "A", "H")</f>
        <v>A</v>
      </c>
      <c r="E12599">
        <v>19365</v>
      </c>
      <c r="F12599">
        <v>23935</v>
      </c>
      <c r="G12599" t="s">
        <v>6545</v>
      </c>
      <c r="H12599" t="s">
        <v>6780</v>
      </c>
      <c r="I12599">
        <v>18</v>
      </c>
      <c r="J12599" t="s">
        <v>38</v>
      </c>
      <c r="K12599">
        <v>1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f>SUMIFS(qmjhl_scoring_2023_24[EV], qmjhl_scoring_2023_24[GAME_ID], B12599, qmjhl_scoring_2023_24[H_A], C12599)</f>
        <v>1</v>
      </c>
      <c r="U12599">
        <f>SUMIFS(qmjhl_scoring_2023_24[EV], qmjhl_scoring_2023_24[GAME_ID], B12599, qmjhl_scoring_2023_24[H_A], D12599)</f>
        <v>2</v>
      </c>
      <c r="V12599" cm="1">
        <f t="array" ref="V12599">SUMPRODUCT(--(qmjhl_scoring_2023_24[EV]=1), --(qmjhl_scoring_2023_24[GAME_ID]=qmjhl_players_2023_24[[#This Row],[GAME_ID]]), --ISNUMBER(SEARCH(qmjhl_players_2023_24[[#This Row],[player_id]], qmjhl_scoring_2023_24[plus_ids])))</f>
        <v>0</v>
      </c>
      <c r="W12599" cm="1">
        <f t="array" ref="W12599">SUMPRODUCT(--(qmjhl_scoring_2023_24[EV]=1), --(qmjhl_scoring_2023_24[GAME_ID]=qmjhl_players_2023_24[[#This Row],[GAME_ID]]), --ISNUMBER(SEARCH(qmjhl_players_2023_24[[#This Row],[player_id]], qmjhl_scoring_2023_24[minus_ids])))</f>
        <v>0</v>
      </c>
      <c r="X12599">
        <f>qmjhl_players_2023_24[[#This Row],[T_EV_GF]]-qmjhl_players_2023_24[[#This Row],[P_EV_GF]]</f>
        <v>1</v>
      </c>
      <c r="Y12599">
        <f>qmjhl_players_2023_24[[#This Row],[T_EV_GA]]-qmjhl_players_2023_24[[#This Row],[P_EV_GA]]</f>
        <v>2</v>
      </c>
    </row>
    <row r="12600" spans="1:25" x14ac:dyDescent="0.35">
      <c r="A12600">
        <v>8</v>
      </c>
      <c r="B12600">
        <v>30741</v>
      </c>
      <c r="C12600" t="s">
        <v>12</v>
      </c>
      <c r="D12600" t="str">
        <f>IF(qmjhl_players_2023_24[[#This Row],[H_A]]="H", "A", "H")</f>
        <v>A</v>
      </c>
      <c r="E12600">
        <v>19084</v>
      </c>
      <c r="F12600">
        <v>23801</v>
      </c>
      <c r="G12600" t="s">
        <v>6592</v>
      </c>
      <c r="H12600" t="s">
        <v>6593</v>
      </c>
      <c r="I12600">
        <v>19</v>
      </c>
      <c r="J12600" t="s">
        <v>38</v>
      </c>
      <c r="K12600">
        <v>2</v>
      </c>
      <c r="L12600">
        <v>1</v>
      </c>
      <c r="M12600">
        <v>0</v>
      </c>
      <c r="N12600">
        <v>0</v>
      </c>
      <c r="O12600">
        <v>0</v>
      </c>
      <c r="P12600">
        <v>0</v>
      </c>
      <c r="Q12600">
        <v>-2</v>
      </c>
      <c r="R12600">
        <v>0</v>
      </c>
      <c r="S12600">
        <v>0</v>
      </c>
      <c r="T12600">
        <f>SUMIFS(qmjhl_scoring_2023_24[EV], qmjhl_scoring_2023_24[GAME_ID], B12600, qmjhl_scoring_2023_24[H_A], C12600)</f>
        <v>1</v>
      </c>
      <c r="U12600">
        <f>SUMIFS(qmjhl_scoring_2023_24[EV], qmjhl_scoring_2023_24[GAME_ID], B12600, qmjhl_scoring_2023_24[H_A], D12600)</f>
        <v>2</v>
      </c>
      <c r="V12600" cm="1">
        <f t="array" ref="V12600">SUMPRODUCT(--(qmjhl_scoring_2023_24[EV]=1), --(qmjhl_scoring_2023_24[GAME_ID]=qmjhl_players_2023_24[[#This Row],[GAME_ID]]), --ISNUMBER(SEARCH(qmjhl_players_2023_24[[#This Row],[player_id]], qmjhl_scoring_2023_24[plus_ids])))</f>
        <v>0</v>
      </c>
      <c r="W12600" cm="1">
        <f t="array" ref="W12600">SUMPRODUCT(--(qmjhl_scoring_2023_24[EV]=1), --(qmjhl_scoring_2023_24[GAME_ID]=qmjhl_players_2023_24[[#This Row],[GAME_ID]]), --ISNUMBER(SEARCH(qmjhl_players_2023_24[[#This Row],[player_id]], qmjhl_scoring_2023_24[minus_ids])))</f>
        <v>1</v>
      </c>
      <c r="X12600">
        <f>qmjhl_players_2023_24[[#This Row],[T_EV_GF]]-qmjhl_players_2023_24[[#This Row],[P_EV_GF]]</f>
        <v>1</v>
      </c>
      <c r="Y12600">
        <f>qmjhl_players_2023_24[[#This Row],[T_EV_GA]]-qmjhl_players_2023_24[[#This Row],[P_EV_GA]]</f>
        <v>1</v>
      </c>
    </row>
    <row r="12601" spans="1:25" x14ac:dyDescent="0.35">
      <c r="A12601">
        <v>9</v>
      </c>
      <c r="B12601">
        <v>30741</v>
      </c>
      <c r="C12601" t="s">
        <v>12</v>
      </c>
      <c r="D12601" t="str">
        <f>IF(qmjhl_players_2023_24[[#This Row],[H_A]]="H", "A", "H")</f>
        <v>A</v>
      </c>
      <c r="E12601">
        <v>19823</v>
      </c>
      <c r="F12601">
        <v>25111</v>
      </c>
      <c r="G12601" t="s">
        <v>6741</v>
      </c>
      <c r="H12601" t="s">
        <v>6742</v>
      </c>
      <c r="I12601">
        <v>21</v>
      </c>
      <c r="J12601" t="s">
        <v>38</v>
      </c>
      <c r="K12601">
        <v>0</v>
      </c>
      <c r="L12601">
        <v>0</v>
      </c>
      <c r="M12601">
        <v>0</v>
      </c>
      <c r="N12601">
        <v>0</v>
      </c>
      <c r="O12601">
        <v>6</v>
      </c>
      <c r="P12601">
        <v>8</v>
      </c>
      <c r="Q12601">
        <v>0</v>
      </c>
      <c r="R12601">
        <v>0</v>
      </c>
      <c r="S12601">
        <v>0</v>
      </c>
      <c r="T12601">
        <f>SUMIFS(qmjhl_scoring_2023_24[EV], qmjhl_scoring_2023_24[GAME_ID], B12601, qmjhl_scoring_2023_24[H_A], C12601)</f>
        <v>1</v>
      </c>
      <c r="U12601">
        <f>SUMIFS(qmjhl_scoring_2023_24[EV], qmjhl_scoring_2023_24[GAME_ID], B12601, qmjhl_scoring_2023_24[H_A], D12601)</f>
        <v>2</v>
      </c>
      <c r="V12601" cm="1">
        <f t="array" ref="V12601">SUMPRODUCT(--(qmjhl_scoring_2023_24[EV]=1), --(qmjhl_scoring_2023_24[GAME_ID]=qmjhl_players_2023_24[[#This Row],[GAME_ID]]), --ISNUMBER(SEARCH(qmjhl_players_2023_24[[#This Row],[player_id]], qmjhl_scoring_2023_24[plus_ids])))</f>
        <v>0</v>
      </c>
      <c r="W12601" cm="1">
        <f t="array" ref="W12601">SUMPRODUCT(--(qmjhl_scoring_2023_24[EV]=1), --(qmjhl_scoring_2023_24[GAME_ID]=qmjhl_players_2023_24[[#This Row],[GAME_ID]]), --ISNUMBER(SEARCH(qmjhl_players_2023_24[[#This Row],[player_id]], qmjhl_scoring_2023_24[minus_ids])))</f>
        <v>0</v>
      </c>
      <c r="X12601">
        <f>qmjhl_players_2023_24[[#This Row],[T_EV_GF]]-qmjhl_players_2023_24[[#This Row],[P_EV_GF]]</f>
        <v>1</v>
      </c>
      <c r="Y12601">
        <f>qmjhl_players_2023_24[[#This Row],[T_EV_GA]]-qmjhl_players_2023_24[[#This Row],[P_EV_GA]]</f>
        <v>2</v>
      </c>
    </row>
    <row r="12602" spans="1:25" x14ac:dyDescent="0.35">
      <c r="A12602">
        <v>10</v>
      </c>
      <c r="B12602">
        <v>30741</v>
      </c>
      <c r="C12602" t="s">
        <v>12</v>
      </c>
      <c r="D12602" t="str">
        <f>IF(qmjhl_players_2023_24[[#This Row],[H_A]]="H", "A", "H")</f>
        <v>A</v>
      </c>
      <c r="E12602">
        <v>18225</v>
      </c>
      <c r="F12602">
        <v>22312</v>
      </c>
      <c r="G12602" t="s">
        <v>109</v>
      </c>
      <c r="H12602" t="s">
        <v>6617</v>
      </c>
      <c r="I12602">
        <v>26</v>
      </c>
      <c r="J12602" t="s">
        <v>38</v>
      </c>
      <c r="K12602">
        <v>1</v>
      </c>
      <c r="L12602">
        <v>0</v>
      </c>
      <c r="M12602">
        <v>0</v>
      </c>
      <c r="N12602">
        <v>1</v>
      </c>
      <c r="O12602">
        <v>0</v>
      </c>
      <c r="P12602">
        <v>1</v>
      </c>
      <c r="Q12602">
        <v>-1</v>
      </c>
      <c r="R12602">
        <v>0</v>
      </c>
      <c r="S12602">
        <v>0</v>
      </c>
      <c r="T12602">
        <f>SUMIFS(qmjhl_scoring_2023_24[EV], qmjhl_scoring_2023_24[GAME_ID], B12602, qmjhl_scoring_2023_24[H_A], C12602)</f>
        <v>1</v>
      </c>
      <c r="U12602">
        <f>SUMIFS(qmjhl_scoring_2023_24[EV], qmjhl_scoring_2023_24[GAME_ID], B12602, qmjhl_scoring_2023_24[H_A], D12602)</f>
        <v>2</v>
      </c>
      <c r="V12602" cm="1">
        <f t="array" ref="V12602">SUMPRODUCT(--(qmjhl_scoring_2023_24[EV]=1), --(qmjhl_scoring_2023_24[GAME_ID]=qmjhl_players_2023_24[[#This Row],[GAME_ID]]), --ISNUMBER(SEARCH(qmjhl_players_2023_24[[#This Row],[player_id]], qmjhl_scoring_2023_24[plus_ids])))</f>
        <v>1</v>
      </c>
      <c r="W12602" cm="1">
        <f t="array" ref="W12602">SUMPRODUCT(--(qmjhl_scoring_2023_24[EV]=1), --(qmjhl_scoring_2023_24[GAME_ID]=qmjhl_players_2023_24[[#This Row],[GAME_ID]]), --ISNUMBER(SEARCH(qmjhl_players_2023_24[[#This Row],[player_id]], qmjhl_scoring_2023_24[minus_ids])))</f>
        <v>1</v>
      </c>
      <c r="X12602">
        <f>qmjhl_players_2023_24[[#This Row],[T_EV_GF]]-qmjhl_players_2023_24[[#This Row],[P_EV_GF]]</f>
        <v>0</v>
      </c>
      <c r="Y12602">
        <f>qmjhl_players_2023_24[[#This Row],[T_EV_GA]]-qmjhl_players_2023_24[[#This Row],[P_EV_GA]]</f>
        <v>1</v>
      </c>
    </row>
    <row r="12603" spans="1:25" x14ac:dyDescent="0.35">
      <c r="A12603">
        <v>11</v>
      </c>
      <c r="B12603">
        <v>30741</v>
      </c>
      <c r="C12603" t="s">
        <v>12</v>
      </c>
      <c r="D12603" t="str">
        <f>IF(qmjhl_players_2023_24[[#This Row],[H_A]]="H", "A", "H")</f>
        <v>A</v>
      </c>
      <c r="E12603">
        <v>18830</v>
      </c>
      <c r="F12603">
        <v>23625</v>
      </c>
      <c r="G12603" t="s">
        <v>6744</v>
      </c>
      <c r="H12603" t="s">
        <v>6684</v>
      </c>
      <c r="I12603">
        <v>27</v>
      </c>
      <c r="J12603" t="s">
        <v>38</v>
      </c>
      <c r="K12603">
        <v>2</v>
      </c>
      <c r="L12603">
        <v>1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2</v>
      </c>
      <c r="S12603">
        <v>0</v>
      </c>
      <c r="T12603">
        <f>SUMIFS(qmjhl_scoring_2023_24[EV], qmjhl_scoring_2023_24[GAME_ID], B12603, qmjhl_scoring_2023_24[H_A], C12603)</f>
        <v>1</v>
      </c>
      <c r="U12603">
        <f>SUMIFS(qmjhl_scoring_2023_24[EV], qmjhl_scoring_2023_24[GAME_ID], B12603, qmjhl_scoring_2023_24[H_A], D12603)</f>
        <v>2</v>
      </c>
      <c r="V12603" cm="1">
        <f t="array" ref="V12603">SUMPRODUCT(--(qmjhl_scoring_2023_24[EV]=1), --(qmjhl_scoring_2023_24[GAME_ID]=qmjhl_players_2023_24[[#This Row],[GAME_ID]]), --ISNUMBER(SEARCH(qmjhl_players_2023_24[[#This Row],[player_id]], qmjhl_scoring_2023_24[plus_ids])))</f>
        <v>0</v>
      </c>
      <c r="W12603" cm="1">
        <f t="array" ref="W12603">SUMPRODUCT(--(qmjhl_scoring_2023_24[EV]=1), --(qmjhl_scoring_2023_24[GAME_ID]=qmjhl_players_2023_24[[#This Row],[GAME_ID]]), --ISNUMBER(SEARCH(qmjhl_players_2023_24[[#This Row],[player_id]], qmjhl_scoring_2023_24[minus_ids])))</f>
        <v>0</v>
      </c>
      <c r="X12603">
        <f>qmjhl_players_2023_24[[#This Row],[T_EV_GF]]-qmjhl_players_2023_24[[#This Row],[P_EV_GF]]</f>
        <v>1</v>
      </c>
      <c r="Y12603">
        <f>qmjhl_players_2023_24[[#This Row],[T_EV_GA]]-qmjhl_players_2023_24[[#This Row],[P_EV_GA]]</f>
        <v>2</v>
      </c>
    </row>
    <row r="12604" spans="1:25" x14ac:dyDescent="0.35">
      <c r="A12604">
        <v>12</v>
      </c>
      <c r="B12604">
        <v>30741</v>
      </c>
      <c r="C12604" t="s">
        <v>12</v>
      </c>
      <c r="D12604" t="str">
        <f>IF(qmjhl_players_2023_24[[#This Row],[H_A]]="H", "A", "H")</f>
        <v>A</v>
      </c>
      <c r="E12604">
        <v>20242</v>
      </c>
      <c r="F12604">
        <v>25810</v>
      </c>
      <c r="G12604" t="s">
        <v>6625</v>
      </c>
      <c r="H12604" t="s">
        <v>6938</v>
      </c>
      <c r="I12604">
        <v>34</v>
      </c>
      <c r="J12604" t="s">
        <v>38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-1</v>
      </c>
      <c r="R12604">
        <v>0</v>
      </c>
      <c r="S12604">
        <v>0</v>
      </c>
      <c r="T12604">
        <f>SUMIFS(qmjhl_scoring_2023_24[EV], qmjhl_scoring_2023_24[GAME_ID], B12604, qmjhl_scoring_2023_24[H_A], C12604)</f>
        <v>1</v>
      </c>
      <c r="U12604">
        <f>SUMIFS(qmjhl_scoring_2023_24[EV], qmjhl_scoring_2023_24[GAME_ID], B12604, qmjhl_scoring_2023_24[H_A], D12604)</f>
        <v>2</v>
      </c>
      <c r="V12604" cm="1">
        <f t="array" ref="V12604">SUMPRODUCT(--(qmjhl_scoring_2023_24[EV]=1), --(qmjhl_scoring_2023_24[GAME_ID]=qmjhl_players_2023_24[[#This Row],[GAME_ID]]), --ISNUMBER(SEARCH(qmjhl_players_2023_24[[#This Row],[player_id]], qmjhl_scoring_2023_24[plus_ids])))</f>
        <v>0</v>
      </c>
      <c r="W12604" cm="1">
        <f t="array" ref="W12604">SUMPRODUCT(--(qmjhl_scoring_2023_24[EV]=1), --(qmjhl_scoring_2023_24[GAME_ID]=qmjhl_players_2023_24[[#This Row],[GAME_ID]]), --ISNUMBER(SEARCH(qmjhl_players_2023_24[[#This Row],[player_id]], qmjhl_scoring_2023_24[minus_ids])))</f>
        <v>1</v>
      </c>
      <c r="X12604">
        <f>qmjhl_players_2023_24[[#This Row],[T_EV_GF]]-qmjhl_players_2023_24[[#This Row],[P_EV_GF]]</f>
        <v>1</v>
      </c>
      <c r="Y12604">
        <f>qmjhl_players_2023_24[[#This Row],[T_EV_GA]]-qmjhl_players_2023_24[[#This Row],[P_EV_GA]]</f>
        <v>1</v>
      </c>
    </row>
    <row r="12605" spans="1:25" x14ac:dyDescent="0.35">
      <c r="A12605">
        <v>13</v>
      </c>
      <c r="B12605">
        <v>30741</v>
      </c>
      <c r="C12605" t="s">
        <v>12</v>
      </c>
      <c r="D12605" t="str">
        <f>IF(qmjhl_players_2023_24[[#This Row],[H_A]]="H", "A", "H")</f>
        <v>A</v>
      </c>
      <c r="E12605">
        <v>20548</v>
      </c>
      <c r="F12605">
        <v>26114</v>
      </c>
      <c r="G12605" t="s">
        <v>6465</v>
      </c>
      <c r="H12605" t="s">
        <v>6747</v>
      </c>
      <c r="I12605">
        <v>37</v>
      </c>
      <c r="J12605" t="s">
        <v>39</v>
      </c>
      <c r="K12605">
        <v>3</v>
      </c>
      <c r="L12605">
        <v>2</v>
      </c>
      <c r="M12605">
        <v>0</v>
      </c>
      <c r="N12605">
        <v>0</v>
      </c>
      <c r="O12605">
        <v>0</v>
      </c>
      <c r="P12605">
        <v>0</v>
      </c>
      <c r="Q12605">
        <v>-1</v>
      </c>
      <c r="R12605">
        <v>0</v>
      </c>
      <c r="S12605">
        <v>0</v>
      </c>
      <c r="T12605">
        <f>SUMIFS(qmjhl_scoring_2023_24[EV], qmjhl_scoring_2023_24[GAME_ID], B12605, qmjhl_scoring_2023_24[H_A], C12605)</f>
        <v>1</v>
      </c>
      <c r="U12605">
        <f>SUMIFS(qmjhl_scoring_2023_24[EV], qmjhl_scoring_2023_24[GAME_ID], B12605, qmjhl_scoring_2023_24[H_A], D12605)</f>
        <v>2</v>
      </c>
      <c r="V12605" cm="1">
        <f t="array" ref="V12605">SUMPRODUCT(--(qmjhl_scoring_2023_24[EV]=1), --(qmjhl_scoring_2023_24[GAME_ID]=qmjhl_players_2023_24[[#This Row],[GAME_ID]]), --ISNUMBER(SEARCH(qmjhl_players_2023_24[[#This Row],[player_id]], qmjhl_scoring_2023_24[plus_ids])))</f>
        <v>0</v>
      </c>
      <c r="W12605" cm="1">
        <f t="array" ref="W12605">SUMPRODUCT(--(qmjhl_scoring_2023_24[EV]=1), --(qmjhl_scoring_2023_24[GAME_ID]=qmjhl_players_2023_24[[#This Row],[GAME_ID]]), --ISNUMBER(SEARCH(qmjhl_players_2023_24[[#This Row],[player_id]], qmjhl_scoring_2023_24[minus_ids])))</f>
        <v>1</v>
      </c>
      <c r="X12605">
        <f>qmjhl_players_2023_24[[#This Row],[T_EV_GF]]-qmjhl_players_2023_24[[#This Row],[P_EV_GF]]</f>
        <v>1</v>
      </c>
      <c r="Y12605">
        <f>qmjhl_players_2023_24[[#This Row],[T_EV_GA]]-qmjhl_players_2023_24[[#This Row],[P_EV_GA]]</f>
        <v>1</v>
      </c>
    </row>
    <row r="12606" spans="1:25" x14ac:dyDescent="0.35">
      <c r="A12606">
        <v>14</v>
      </c>
      <c r="B12606">
        <v>30741</v>
      </c>
      <c r="C12606" t="s">
        <v>12</v>
      </c>
      <c r="D12606" t="str">
        <f>IF(qmjhl_players_2023_24[[#This Row],[H_A]]="H", "A", "H")</f>
        <v>A</v>
      </c>
      <c r="E12606">
        <v>18216</v>
      </c>
      <c r="F12606">
        <v>22240</v>
      </c>
      <c r="G12606" t="s">
        <v>135</v>
      </c>
      <c r="H12606" t="s">
        <v>6884</v>
      </c>
      <c r="I12606">
        <v>67</v>
      </c>
      <c r="J12606" t="s">
        <v>38</v>
      </c>
      <c r="K12606">
        <v>2</v>
      </c>
      <c r="L12606">
        <v>1</v>
      </c>
      <c r="M12606">
        <v>1</v>
      </c>
      <c r="N12606">
        <v>0</v>
      </c>
      <c r="O12606">
        <v>15</v>
      </c>
      <c r="P12606">
        <v>25</v>
      </c>
      <c r="Q12606">
        <v>-1</v>
      </c>
      <c r="R12606">
        <v>1</v>
      </c>
      <c r="S12606">
        <v>0</v>
      </c>
      <c r="T12606">
        <f>SUMIFS(qmjhl_scoring_2023_24[EV], qmjhl_scoring_2023_24[GAME_ID], B12606, qmjhl_scoring_2023_24[H_A], C12606)</f>
        <v>1</v>
      </c>
      <c r="U12606">
        <f>SUMIFS(qmjhl_scoring_2023_24[EV], qmjhl_scoring_2023_24[GAME_ID], B12606, qmjhl_scoring_2023_24[H_A], D12606)</f>
        <v>2</v>
      </c>
      <c r="V12606" cm="1">
        <f t="array" ref="V12606">SUMPRODUCT(--(qmjhl_scoring_2023_24[EV]=1), --(qmjhl_scoring_2023_24[GAME_ID]=qmjhl_players_2023_24[[#This Row],[GAME_ID]]), --ISNUMBER(SEARCH(qmjhl_players_2023_24[[#This Row],[player_id]], qmjhl_scoring_2023_24[plus_ids])))</f>
        <v>1</v>
      </c>
      <c r="W12606" cm="1">
        <f t="array" ref="W12606">SUMPRODUCT(--(qmjhl_scoring_2023_24[EV]=1), --(qmjhl_scoring_2023_24[GAME_ID]=qmjhl_players_2023_24[[#This Row],[GAME_ID]]), --ISNUMBER(SEARCH(qmjhl_players_2023_24[[#This Row],[player_id]], qmjhl_scoring_2023_24[minus_ids])))</f>
        <v>1</v>
      </c>
      <c r="X12606">
        <f>qmjhl_players_2023_24[[#This Row],[T_EV_GF]]-qmjhl_players_2023_24[[#This Row],[P_EV_GF]]</f>
        <v>0</v>
      </c>
      <c r="Y12606">
        <f>qmjhl_players_2023_24[[#This Row],[T_EV_GA]]-qmjhl_players_2023_24[[#This Row],[P_EV_GA]]</f>
        <v>1</v>
      </c>
    </row>
    <row r="12607" spans="1:25" x14ac:dyDescent="0.35">
      <c r="A12607">
        <v>15</v>
      </c>
      <c r="B12607">
        <v>30741</v>
      </c>
      <c r="C12607" t="s">
        <v>12</v>
      </c>
      <c r="D12607" t="str">
        <f>IF(qmjhl_players_2023_24[[#This Row],[H_A]]="H", "A", "H")</f>
        <v>A</v>
      </c>
      <c r="E12607">
        <v>19736</v>
      </c>
      <c r="F12607">
        <v>25090</v>
      </c>
      <c r="G12607" t="s">
        <v>6590</v>
      </c>
      <c r="H12607" t="s">
        <v>6591</v>
      </c>
      <c r="I12607">
        <v>82</v>
      </c>
      <c r="J12607" t="s">
        <v>47</v>
      </c>
      <c r="K12607">
        <v>1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-1</v>
      </c>
      <c r="R12607">
        <v>2</v>
      </c>
      <c r="S12607">
        <v>0</v>
      </c>
      <c r="T12607">
        <f>SUMIFS(qmjhl_scoring_2023_24[EV], qmjhl_scoring_2023_24[GAME_ID], B12607, qmjhl_scoring_2023_24[H_A], C12607)</f>
        <v>1</v>
      </c>
      <c r="U12607">
        <f>SUMIFS(qmjhl_scoring_2023_24[EV], qmjhl_scoring_2023_24[GAME_ID], B12607, qmjhl_scoring_2023_24[H_A], D12607)</f>
        <v>2</v>
      </c>
      <c r="V12607" cm="1">
        <f t="array" ref="V12607">SUMPRODUCT(--(qmjhl_scoring_2023_24[EV]=1), --(qmjhl_scoring_2023_24[GAME_ID]=qmjhl_players_2023_24[[#This Row],[GAME_ID]]), --ISNUMBER(SEARCH(qmjhl_players_2023_24[[#This Row],[player_id]], qmjhl_scoring_2023_24[plus_ids])))</f>
        <v>0</v>
      </c>
      <c r="W12607" cm="1">
        <f t="array" ref="W12607">SUMPRODUCT(--(qmjhl_scoring_2023_24[EV]=1), --(qmjhl_scoring_2023_24[GAME_ID]=qmjhl_players_2023_24[[#This Row],[GAME_ID]]), --ISNUMBER(SEARCH(qmjhl_players_2023_24[[#This Row],[player_id]], qmjhl_scoring_2023_24[minus_ids])))</f>
        <v>0</v>
      </c>
      <c r="X12607">
        <f>qmjhl_players_2023_24[[#This Row],[T_EV_GF]]-qmjhl_players_2023_24[[#This Row],[P_EV_GF]]</f>
        <v>1</v>
      </c>
      <c r="Y12607">
        <f>qmjhl_players_2023_24[[#This Row],[T_EV_GA]]-qmjhl_players_2023_24[[#This Row],[P_EV_GA]]</f>
        <v>2</v>
      </c>
    </row>
    <row r="12608" spans="1:25" x14ac:dyDescent="0.35">
      <c r="A12608">
        <v>16</v>
      </c>
      <c r="B12608">
        <v>30741</v>
      </c>
      <c r="C12608" t="s">
        <v>12</v>
      </c>
      <c r="D12608" t="str">
        <f>IF(qmjhl_players_2023_24[[#This Row],[H_A]]="H", "A", "H")</f>
        <v>A</v>
      </c>
      <c r="E12608">
        <v>19691</v>
      </c>
      <c r="F12608">
        <v>24769</v>
      </c>
      <c r="G12608" t="s">
        <v>6424</v>
      </c>
      <c r="H12608" t="s">
        <v>6940</v>
      </c>
      <c r="I12608">
        <v>83</v>
      </c>
      <c r="J12608" t="s">
        <v>47</v>
      </c>
      <c r="K12608">
        <v>5</v>
      </c>
      <c r="L12608">
        <v>1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f>SUMIFS(qmjhl_scoring_2023_24[EV], qmjhl_scoring_2023_24[GAME_ID], B12608, qmjhl_scoring_2023_24[H_A], C12608)</f>
        <v>1</v>
      </c>
      <c r="U12608">
        <f>SUMIFS(qmjhl_scoring_2023_24[EV], qmjhl_scoring_2023_24[GAME_ID], B12608, qmjhl_scoring_2023_24[H_A], D12608)</f>
        <v>2</v>
      </c>
      <c r="V12608" cm="1">
        <f t="array" ref="V12608">SUMPRODUCT(--(qmjhl_scoring_2023_24[EV]=1), --(qmjhl_scoring_2023_24[GAME_ID]=qmjhl_players_2023_24[[#This Row],[GAME_ID]]), --ISNUMBER(SEARCH(qmjhl_players_2023_24[[#This Row],[player_id]], qmjhl_scoring_2023_24[plus_ids])))</f>
        <v>0</v>
      </c>
      <c r="W12608" cm="1">
        <f t="array" ref="W12608">SUMPRODUCT(--(qmjhl_scoring_2023_24[EV]=1), --(qmjhl_scoring_2023_24[GAME_ID]=qmjhl_players_2023_24[[#This Row],[GAME_ID]]), --ISNUMBER(SEARCH(qmjhl_players_2023_24[[#This Row],[player_id]], qmjhl_scoring_2023_24[minus_ids])))</f>
        <v>0</v>
      </c>
      <c r="X12608">
        <f>qmjhl_players_2023_24[[#This Row],[T_EV_GF]]-qmjhl_players_2023_24[[#This Row],[P_EV_GF]]</f>
        <v>1</v>
      </c>
      <c r="Y12608">
        <f>qmjhl_players_2023_24[[#This Row],[T_EV_GA]]-qmjhl_players_2023_24[[#This Row],[P_EV_GA]]</f>
        <v>2</v>
      </c>
    </row>
    <row r="12609" spans="1:25" x14ac:dyDescent="0.35">
      <c r="A12609">
        <v>17</v>
      </c>
      <c r="B12609">
        <v>30741</v>
      </c>
      <c r="C12609" t="s">
        <v>12</v>
      </c>
      <c r="D12609" t="str">
        <f>IF(qmjhl_players_2023_24[[#This Row],[H_A]]="H", "A", "H")</f>
        <v>A</v>
      </c>
      <c r="E12609">
        <v>19601</v>
      </c>
      <c r="F12609">
        <v>24744</v>
      </c>
      <c r="G12609" t="s">
        <v>53</v>
      </c>
      <c r="H12609" t="s">
        <v>6856</v>
      </c>
      <c r="I12609">
        <v>91</v>
      </c>
      <c r="J12609" t="s">
        <v>38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1</v>
      </c>
      <c r="S12609">
        <v>2</v>
      </c>
      <c r="T12609">
        <f>SUMIFS(qmjhl_scoring_2023_24[EV], qmjhl_scoring_2023_24[GAME_ID], B12609, qmjhl_scoring_2023_24[H_A], C12609)</f>
        <v>1</v>
      </c>
      <c r="U12609">
        <f>SUMIFS(qmjhl_scoring_2023_24[EV], qmjhl_scoring_2023_24[GAME_ID], B12609, qmjhl_scoring_2023_24[H_A], D12609)</f>
        <v>2</v>
      </c>
      <c r="V12609" cm="1">
        <f t="array" ref="V12609">SUMPRODUCT(--(qmjhl_scoring_2023_24[EV]=1), --(qmjhl_scoring_2023_24[GAME_ID]=qmjhl_players_2023_24[[#This Row],[GAME_ID]]), --ISNUMBER(SEARCH(qmjhl_players_2023_24[[#This Row],[player_id]], qmjhl_scoring_2023_24[plus_ids])))</f>
        <v>0</v>
      </c>
      <c r="W12609" cm="1">
        <f t="array" ref="W12609">SUMPRODUCT(--(qmjhl_scoring_2023_24[EV]=1), --(qmjhl_scoring_2023_24[GAME_ID]=qmjhl_players_2023_24[[#This Row],[GAME_ID]]), --ISNUMBER(SEARCH(qmjhl_players_2023_24[[#This Row],[player_id]], qmjhl_scoring_2023_24[minus_ids])))</f>
        <v>0</v>
      </c>
      <c r="X12609">
        <f>qmjhl_players_2023_24[[#This Row],[T_EV_GF]]-qmjhl_players_2023_24[[#This Row],[P_EV_GF]]</f>
        <v>1</v>
      </c>
      <c r="Y12609">
        <f>qmjhl_players_2023_24[[#This Row],[T_EV_GA]]-qmjhl_players_2023_24[[#This Row],[P_EV_GA]]</f>
        <v>2</v>
      </c>
    </row>
    <row r="12610" spans="1:25" x14ac:dyDescent="0.35">
      <c r="A12610">
        <v>0</v>
      </c>
      <c r="B12610">
        <v>30741</v>
      </c>
      <c r="C12610" t="s">
        <v>13</v>
      </c>
      <c r="D12610" t="str">
        <f>IF(qmjhl_players_2023_24[[#This Row],[H_A]]="H", "A", "H")</f>
        <v>H</v>
      </c>
      <c r="E12610">
        <v>19524</v>
      </c>
      <c r="F12610">
        <v>24628</v>
      </c>
      <c r="G12610" t="s">
        <v>109</v>
      </c>
      <c r="H12610" t="s">
        <v>6709</v>
      </c>
      <c r="I12610">
        <v>3</v>
      </c>
      <c r="J12610" t="s">
        <v>47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1</v>
      </c>
      <c r="S12610">
        <v>0</v>
      </c>
      <c r="T12610">
        <f>SUMIFS(qmjhl_scoring_2023_24[EV], qmjhl_scoring_2023_24[GAME_ID], B12610, qmjhl_scoring_2023_24[H_A], C12610)</f>
        <v>2</v>
      </c>
      <c r="U12610">
        <f>SUMIFS(qmjhl_scoring_2023_24[EV], qmjhl_scoring_2023_24[GAME_ID], B12610, qmjhl_scoring_2023_24[H_A], D12610)</f>
        <v>1</v>
      </c>
      <c r="V12610" cm="1">
        <f t="array" ref="V12610">SUMPRODUCT(--(qmjhl_scoring_2023_24[EV]=1), --(qmjhl_scoring_2023_24[GAME_ID]=qmjhl_players_2023_24[[#This Row],[GAME_ID]]), --ISNUMBER(SEARCH(qmjhl_players_2023_24[[#This Row],[player_id]], qmjhl_scoring_2023_24[plus_ids])))</f>
        <v>0</v>
      </c>
      <c r="W12610" cm="1">
        <f t="array" ref="W12610">SUMPRODUCT(--(qmjhl_scoring_2023_24[EV]=1), --(qmjhl_scoring_2023_24[GAME_ID]=qmjhl_players_2023_24[[#This Row],[GAME_ID]]), --ISNUMBER(SEARCH(qmjhl_players_2023_24[[#This Row],[player_id]], qmjhl_scoring_2023_24[minus_ids])))</f>
        <v>0</v>
      </c>
      <c r="X12610">
        <f>qmjhl_players_2023_24[[#This Row],[T_EV_GF]]-qmjhl_players_2023_24[[#This Row],[P_EV_GF]]</f>
        <v>2</v>
      </c>
      <c r="Y12610">
        <f>qmjhl_players_2023_24[[#This Row],[T_EV_GA]]-qmjhl_players_2023_24[[#This Row],[P_EV_GA]]</f>
        <v>1</v>
      </c>
    </row>
    <row r="12611" spans="1:25" x14ac:dyDescent="0.35">
      <c r="A12611">
        <v>1</v>
      </c>
      <c r="B12611">
        <v>30741</v>
      </c>
      <c r="C12611" t="s">
        <v>13</v>
      </c>
      <c r="D12611" t="str">
        <f>IF(qmjhl_players_2023_24[[#This Row],[H_A]]="H", "A", "H")</f>
        <v>H</v>
      </c>
      <c r="E12611">
        <v>19566</v>
      </c>
      <c r="F12611">
        <v>24688</v>
      </c>
      <c r="G12611" t="s">
        <v>6564</v>
      </c>
      <c r="H12611" t="s">
        <v>6755</v>
      </c>
      <c r="I12611">
        <v>6</v>
      </c>
      <c r="J12611" t="s">
        <v>47</v>
      </c>
      <c r="K12611">
        <v>1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f>SUMIFS(qmjhl_scoring_2023_24[EV], qmjhl_scoring_2023_24[GAME_ID], B12611, qmjhl_scoring_2023_24[H_A], C12611)</f>
        <v>2</v>
      </c>
      <c r="U12611">
        <f>SUMIFS(qmjhl_scoring_2023_24[EV], qmjhl_scoring_2023_24[GAME_ID], B12611, qmjhl_scoring_2023_24[H_A], D12611)</f>
        <v>1</v>
      </c>
      <c r="V12611" cm="1">
        <f t="array" ref="V12611">SUMPRODUCT(--(qmjhl_scoring_2023_24[EV]=1), --(qmjhl_scoring_2023_24[GAME_ID]=qmjhl_players_2023_24[[#This Row],[GAME_ID]]), --ISNUMBER(SEARCH(qmjhl_players_2023_24[[#This Row],[player_id]], qmjhl_scoring_2023_24[plus_ids])))</f>
        <v>0</v>
      </c>
      <c r="W12611" cm="1">
        <f t="array" ref="W12611">SUMPRODUCT(--(qmjhl_scoring_2023_24[EV]=1), --(qmjhl_scoring_2023_24[GAME_ID]=qmjhl_players_2023_24[[#This Row],[GAME_ID]]), --ISNUMBER(SEARCH(qmjhl_players_2023_24[[#This Row],[player_id]], qmjhl_scoring_2023_24[minus_ids])))</f>
        <v>0</v>
      </c>
      <c r="X12611">
        <f>qmjhl_players_2023_24[[#This Row],[T_EV_GF]]-qmjhl_players_2023_24[[#This Row],[P_EV_GF]]</f>
        <v>2</v>
      </c>
      <c r="Y12611">
        <f>qmjhl_players_2023_24[[#This Row],[T_EV_GA]]-qmjhl_players_2023_24[[#This Row],[P_EV_GA]]</f>
        <v>1</v>
      </c>
    </row>
    <row r="12612" spans="1:25" x14ac:dyDescent="0.35">
      <c r="A12612">
        <v>2</v>
      </c>
      <c r="B12612">
        <v>30741</v>
      </c>
      <c r="C12612" t="s">
        <v>13</v>
      </c>
      <c r="D12612" t="str">
        <f>IF(qmjhl_players_2023_24[[#This Row],[H_A]]="H", "A", "H")</f>
        <v>H</v>
      </c>
      <c r="E12612">
        <v>18726</v>
      </c>
      <c r="F12612">
        <v>23105</v>
      </c>
      <c r="G12612" t="s">
        <v>136</v>
      </c>
      <c r="H12612" t="s">
        <v>6756</v>
      </c>
      <c r="I12612">
        <v>8</v>
      </c>
      <c r="J12612" t="s">
        <v>47</v>
      </c>
      <c r="K12612">
        <v>1</v>
      </c>
      <c r="L12612">
        <v>1</v>
      </c>
      <c r="M12612">
        <v>0</v>
      </c>
      <c r="N12612">
        <v>1</v>
      </c>
      <c r="O12612">
        <v>0</v>
      </c>
      <c r="P12612">
        <v>0</v>
      </c>
      <c r="Q12612">
        <v>3</v>
      </c>
      <c r="R12612">
        <v>1</v>
      </c>
      <c r="S12612">
        <v>0</v>
      </c>
      <c r="T12612">
        <f>SUMIFS(qmjhl_scoring_2023_24[EV], qmjhl_scoring_2023_24[GAME_ID], B12612, qmjhl_scoring_2023_24[H_A], C12612)</f>
        <v>2</v>
      </c>
      <c r="U12612">
        <f>SUMIFS(qmjhl_scoring_2023_24[EV], qmjhl_scoring_2023_24[GAME_ID], B12612, qmjhl_scoring_2023_24[H_A], D12612)</f>
        <v>1</v>
      </c>
      <c r="V12612" cm="1">
        <f t="array" ref="V12612">SUMPRODUCT(--(qmjhl_scoring_2023_24[EV]=1), --(qmjhl_scoring_2023_24[GAME_ID]=qmjhl_players_2023_24[[#This Row],[GAME_ID]]), --ISNUMBER(SEARCH(qmjhl_players_2023_24[[#This Row],[player_id]], qmjhl_scoring_2023_24[plus_ids])))</f>
        <v>2</v>
      </c>
      <c r="W12612" cm="1">
        <f t="array" ref="W12612">SUMPRODUCT(--(qmjhl_scoring_2023_24[EV]=1), --(qmjhl_scoring_2023_24[GAME_ID]=qmjhl_players_2023_24[[#This Row],[GAME_ID]]), --ISNUMBER(SEARCH(qmjhl_players_2023_24[[#This Row],[player_id]], qmjhl_scoring_2023_24[minus_ids])))</f>
        <v>0</v>
      </c>
      <c r="X12612">
        <f>qmjhl_players_2023_24[[#This Row],[T_EV_GF]]-qmjhl_players_2023_24[[#This Row],[P_EV_GF]]</f>
        <v>0</v>
      </c>
      <c r="Y12612">
        <f>qmjhl_players_2023_24[[#This Row],[T_EV_GA]]-qmjhl_players_2023_24[[#This Row],[P_EV_GA]]</f>
        <v>1</v>
      </c>
    </row>
    <row r="12613" spans="1:25" x14ac:dyDescent="0.35">
      <c r="A12613">
        <v>3</v>
      </c>
      <c r="B12613">
        <v>30741</v>
      </c>
      <c r="C12613" t="s">
        <v>13</v>
      </c>
      <c r="D12613" t="str">
        <f>IF(qmjhl_players_2023_24[[#This Row],[H_A]]="H", "A", "H")</f>
        <v>H</v>
      </c>
      <c r="E12613">
        <v>19147</v>
      </c>
      <c r="F12613">
        <v>23784</v>
      </c>
      <c r="G12613" t="s">
        <v>6757</v>
      </c>
      <c r="H12613" t="s">
        <v>6758</v>
      </c>
      <c r="I12613">
        <v>11</v>
      </c>
      <c r="J12613" t="s">
        <v>38</v>
      </c>
      <c r="K12613">
        <v>1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4</v>
      </c>
      <c r="S12613">
        <v>0</v>
      </c>
      <c r="T12613">
        <f>SUMIFS(qmjhl_scoring_2023_24[EV], qmjhl_scoring_2023_24[GAME_ID], B12613, qmjhl_scoring_2023_24[H_A], C12613)</f>
        <v>2</v>
      </c>
      <c r="U12613">
        <f>SUMIFS(qmjhl_scoring_2023_24[EV], qmjhl_scoring_2023_24[GAME_ID], B12613, qmjhl_scoring_2023_24[H_A], D12613)</f>
        <v>1</v>
      </c>
      <c r="V12613" cm="1">
        <f t="array" ref="V12613">SUMPRODUCT(--(qmjhl_scoring_2023_24[EV]=1), --(qmjhl_scoring_2023_24[GAME_ID]=qmjhl_players_2023_24[[#This Row],[GAME_ID]]), --ISNUMBER(SEARCH(qmjhl_players_2023_24[[#This Row],[player_id]], qmjhl_scoring_2023_24[plus_ids])))</f>
        <v>0</v>
      </c>
      <c r="W12613" cm="1">
        <f t="array" ref="W12613">SUMPRODUCT(--(qmjhl_scoring_2023_24[EV]=1), --(qmjhl_scoring_2023_24[GAME_ID]=qmjhl_players_2023_24[[#This Row],[GAME_ID]]), --ISNUMBER(SEARCH(qmjhl_players_2023_24[[#This Row],[player_id]], qmjhl_scoring_2023_24[minus_ids])))</f>
        <v>0</v>
      </c>
      <c r="X12613">
        <f>qmjhl_players_2023_24[[#This Row],[T_EV_GF]]-qmjhl_players_2023_24[[#This Row],[P_EV_GF]]</f>
        <v>2</v>
      </c>
      <c r="Y12613">
        <f>qmjhl_players_2023_24[[#This Row],[T_EV_GA]]-qmjhl_players_2023_24[[#This Row],[P_EV_GA]]</f>
        <v>1</v>
      </c>
    </row>
    <row r="12614" spans="1:25" x14ac:dyDescent="0.35">
      <c r="A12614">
        <v>4</v>
      </c>
      <c r="B12614">
        <v>30741</v>
      </c>
      <c r="C12614" t="s">
        <v>13</v>
      </c>
      <c r="D12614" t="str">
        <f>IF(qmjhl_players_2023_24[[#This Row],[H_A]]="H", "A", "H")</f>
        <v>H</v>
      </c>
      <c r="E12614">
        <v>20200</v>
      </c>
      <c r="F12614">
        <v>25805</v>
      </c>
      <c r="G12614" t="s">
        <v>69</v>
      </c>
      <c r="H12614" t="s">
        <v>6828</v>
      </c>
      <c r="I12614">
        <v>28</v>
      </c>
      <c r="J12614" t="s">
        <v>47</v>
      </c>
      <c r="K12614">
        <v>1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2</v>
      </c>
      <c r="R12614">
        <v>0</v>
      </c>
      <c r="S12614">
        <v>0</v>
      </c>
      <c r="T12614">
        <f>SUMIFS(qmjhl_scoring_2023_24[EV], qmjhl_scoring_2023_24[GAME_ID], B12614, qmjhl_scoring_2023_24[H_A], C12614)</f>
        <v>2</v>
      </c>
      <c r="U12614">
        <f>SUMIFS(qmjhl_scoring_2023_24[EV], qmjhl_scoring_2023_24[GAME_ID], B12614, qmjhl_scoring_2023_24[H_A], D12614)</f>
        <v>1</v>
      </c>
      <c r="V12614" cm="1">
        <f t="array" ref="V12614">SUMPRODUCT(--(qmjhl_scoring_2023_24[EV]=1), --(qmjhl_scoring_2023_24[GAME_ID]=qmjhl_players_2023_24[[#This Row],[GAME_ID]]), --ISNUMBER(SEARCH(qmjhl_players_2023_24[[#This Row],[player_id]], qmjhl_scoring_2023_24[plus_ids])))</f>
        <v>1</v>
      </c>
      <c r="W12614" cm="1">
        <f t="array" ref="W12614">SUMPRODUCT(--(qmjhl_scoring_2023_24[EV]=1), --(qmjhl_scoring_2023_24[GAME_ID]=qmjhl_players_2023_24[[#This Row],[GAME_ID]]), --ISNUMBER(SEARCH(qmjhl_players_2023_24[[#This Row],[player_id]], qmjhl_scoring_2023_24[minus_ids])))</f>
        <v>0</v>
      </c>
      <c r="X12614">
        <f>qmjhl_players_2023_24[[#This Row],[T_EV_GF]]-qmjhl_players_2023_24[[#This Row],[P_EV_GF]]</f>
        <v>1</v>
      </c>
      <c r="Y12614">
        <f>qmjhl_players_2023_24[[#This Row],[T_EV_GA]]-qmjhl_players_2023_24[[#This Row],[P_EV_GA]]</f>
        <v>1</v>
      </c>
    </row>
    <row r="12615" spans="1:25" x14ac:dyDescent="0.35">
      <c r="A12615">
        <v>5</v>
      </c>
      <c r="B12615">
        <v>30741</v>
      </c>
      <c r="C12615" t="s">
        <v>13</v>
      </c>
      <c r="D12615" t="str">
        <f>IF(qmjhl_players_2023_24[[#This Row],[H_A]]="H", "A", "H")</f>
        <v>H</v>
      </c>
      <c r="E12615">
        <v>19076</v>
      </c>
      <c r="F12615">
        <v>23780</v>
      </c>
      <c r="G12615" t="s">
        <v>65</v>
      </c>
      <c r="H12615" t="s">
        <v>6760</v>
      </c>
      <c r="I12615">
        <v>49</v>
      </c>
      <c r="J12615" t="s">
        <v>47</v>
      </c>
      <c r="K12615">
        <v>4</v>
      </c>
      <c r="L12615">
        <v>1</v>
      </c>
      <c r="M12615">
        <v>0</v>
      </c>
      <c r="N12615">
        <v>1</v>
      </c>
      <c r="O12615">
        <v>0</v>
      </c>
      <c r="P12615">
        <v>0</v>
      </c>
      <c r="Q12615">
        <v>0</v>
      </c>
      <c r="R12615">
        <v>1</v>
      </c>
      <c r="S12615">
        <v>0</v>
      </c>
      <c r="T12615">
        <f>SUMIFS(qmjhl_scoring_2023_24[EV], qmjhl_scoring_2023_24[GAME_ID], B12615, qmjhl_scoring_2023_24[H_A], C12615)</f>
        <v>2</v>
      </c>
      <c r="U12615">
        <f>SUMIFS(qmjhl_scoring_2023_24[EV], qmjhl_scoring_2023_24[GAME_ID], B12615, qmjhl_scoring_2023_24[H_A], D12615)</f>
        <v>1</v>
      </c>
      <c r="V12615" cm="1">
        <f t="array" ref="V12615">SUMPRODUCT(--(qmjhl_scoring_2023_24[EV]=1), --(qmjhl_scoring_2023_24[GAME_ID]=qmjhl_players_2023_24[[#This Row],[GAME_ID]]), --ISNUMBER(SEARCH(qmjhl_players_2023_24[[#This Row],[player_id]], qmjhl_scoring_2023_24[plus_ids])))</f>
        <v>1</v>
      </c>
      <c r="W12615" cm="1">
        <f t="array" ref="W12615">SUMPRODUCT(--(qmjhl_scoring_2023_24[EV]=1), --(qmjhl_scoring_2023_24[GAME_ID]=qmjhl_players_2023_24[[#This Row],[GAME_ID]]), --ISNUMBER(SEARCH(qmjhl_players_2023_24[[#This Row],[player_id]], qmjhl_scoring_2023_24[minus_ids])))</f>
        <v>1</v>
      </c>
      <c r="X12615">
        <f>qmjhl_players_2023_24[[#This Row],[T_EV_GF]]-qmjhl_players_2023_24[[#This Row],[P_EV_GF]]</f>
        <v>1</v>
      </c>
      <c r="Y12615">
        <f>qmjhl_players_2023_24[[#This Row],[T_EV_GA]]-qmjhl_players_2023_24[[#This Row],[P_EV_GA]]</f>
        <v>0</v>
      </c>
    </row>
    <row r="12616" spans="1:25" x14ac:dyDescent="0.35">
      <c r="A12616">
        <v>6</v>
      </c>
      <c r="B12616">
        <v>30741</v>
      </c>
      <c r="C12616" t="s">
        <v>13</v>
      </c>
      <c r="D12616" t="str">
        <f>IF(qmjhl_players_2023_24[[#This Row],[H_A]]="H", "A", "H")</f>
        <v>H</v>
      </c>
      <c r="E12616">
        <v>19536</v>
      </c>
      <c r="F12616">
        <v>24626</v>
      </c>
      <c r="G12616" t="s">
        <v>6564</v>
      </c>
      <c r="H12616" t="s">
        <v>6761</v>
      </c>
      <c r="I12616">
        <v>55</v>
      </c>
      <c r="J12616" t="s">
        <v>41</v>
      </c>
      <c r="K12616">
        <v>4</v>
      </c>
      <c r="L12616">
        <v>0</v>
      </c>
      <c r="M12616">
        <v>0</v>
      </c>
      <c r="N12616">
        <v>1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f>SUMIFS(qmjhl_scoring_2023_24[EV], qmjhl_scoring_2023_24[GAME_ID], B12616, qmjhl_scoring_2023_24[H_A], C12616)</f>
        <v>2</v>
      </c>
      <c r="U12616">
        <f>SUMIFS(qmjhl_scoring_2023_24[EV], qmjhl_scoring_2023_24[GAME_ID], B12616, qmjhl_scoring_2023_24[H_A], D12616)</f>
        <v>1</v>
      </c>
      <c r="V12616" cm="1">
        <f t="array" ref="V12616">SUMPRODUCT(--(qmjhl_scoring_2023_24[EV]=1), --(qmjhl_scoring_2023_24[GAME_ID]=qmjhl_players_2023_24[[#This Row],[GAME_ID]]), --ISNUMBER(SEARCH(qmjhl_players_2023_24[[#This Row],[player_id]], qmjhl_scoring_2023_24[plus_ids])))</f>
        <v>0</v>
      </c>
      <c r="W12616" cm="1">
        <f t="array" ref="W12616">SUMPRODUCT(--(qmjhl_scoring_2023_24[EV]=1), --(qmjhl_scoring_2023_24[GAME_ID]=qmjhl_players_2023_24[[#This Row],[GAME_ID]]), --ISNUMBER(SEARCH(qmjhl_players_2023_24[[#This Row],[player_id]], qmjhl_scoring_2023_24[minus_ids])))</f>
        <v>0</v>
      </c>
      <c r="X12616">
        <f>qmjhl_players_2023_24[[#This Row],[T_EV_GF]]-qmjhl_players_2023_24[[#This Row],[P_EV_GF]]</f>
        <v>2</v>
      </c>
      <c r="Y12616">
        <f>qmjhl_players_2023_24[[#This Row],[T_EV_GA]]-qmjhl_players_2023_24[[#This Row],[P_EV_GA]]</f>
        <v>1</v>
      </c>
    </row>
    <row r="12617" spans="1:25" x14ac:dyDescent="0.35">
      <c r="A12617">
        <v>7</v>
      </c>
      <c r="B12617">
        <v>30741</v>
      </c>
      <c r="C12617" t="s">
        <v>13</v>
      </c>
      <c r="D12617" t="str">
        <f>IF(qmjhl_players_2023_24[[#This Row],[H_A]]="H", "A", "H")</f>
        <v>H</v>
      </c>
      <c r="E12617">
        <v>18774</v>
      </c>
      <c r="F12617">
        <v>23165</v>
      </c>
      <c r="G12617" t="s">
        <v>6545</v>
      </c>
      <c r="H12617" t="s">
        <v>6762</v>
      </c>
      <c r="I12617">
        <v>61</v>
      </c>
      <c r="J12617" t="s">
        <v>38</v>
      </c>
      <c r="K12617">
        <v>1</v>
      </c>
      <c r="L12617">
        <v>1</v>
      </c>
      <c r="M12617">
        <v>1</v>
      </c>
      <c r="N12617">
        <v>0</v>
      </c>
      <c r="O12617">
        <v>0</v>
      </c>
      <c r="P12617">
        <v>0</v>
      </c>
      <c r="Q12617">
        <v>0</v>
      </c>
      <c r="R12617">
        <v>2</v>
      </c>
      <c r="S12617">
        <v>4</v>
      </c>
      <c r="T12617">
        <f>SUMIFS(qmjhl_scoring_2023_24[EV], qmjhl_scoring_2023_24[GAME_ID], B12617, qmjhl_scoring_2023_24[H_A], C12617)</f>
        <v>2</v>
      </c>
      <c r="U12617">
        <f>SUMIFS(qmjhl_scoring_2023_24[EV], qmjhl_scoring_2023_24[GAME_ID], B12617, qmjhl_scoring_2023_24[H_A], D12617)</f>
        <v>1</v>
      </c>
      <c r="V12617" cm="1">
        <f t="array" ref="V12617">SUMPRODUCT(--(qmjhl_scoring_2023_24[EV]=1), --(qmjhl_scoring_2023_24[GAME_ID]=qmjhl_players_2023_24[[#This Row],[GAME_ID]]), --ISNUMBER(SEARCH(qmjhl_players_2023_24[[#This Row],[player_id]], qmjhl_scoring_2023_24[plus_ids])))</f>
        <v>1</v>
      </c>
      <c r="W12617" cm="1">
        <f t="array" ref="W12617">SUMPRODUCT(--(qmjhl_scoring_2023_24[EV]=1), --(qmjhl_scoring_2023_24[GAME_ID]=qmjhl_players_2023_24[[#This Row],[GAME_ID]]), --ISNUMBER(SEARCH(qmjhl_players_2023_24[[#This Row],[player_id]], qmjhl_scoring_2023_24[minus_ids])))</f>
        <v>1</v>
      </c>
      <c r="X12617">
        <f>qmjhl_players_2023_24[[#This Row],[T_EV_GF]]-qmjhl_players_2023_24[[#This Row],[P_EV_GF]]</f>
        <v>1</v>
      </c>
      <c r="Y12617">
        <f>qmjhl_players_2023_24[[#This Row],[T_EV_GA]]-qmjhl_players_2023_24[[#This Row],[P_EV_GA]]</f>
        <v>0</v>
      </c>
    </row>
    <row r="12618" spans="1:25" x14ac:dyDescent="0.35">
      <c r="A12618">
        <v>8</v>
      </c>
      <c r="B12618">
        <v>30741</v>
      </c>
      <c r="C12618" t="s">
        <v>13</v>
      </c>
      <c r="D12618" t="str">
        <f>IF(qmjhl_players_2023_24[[#This Row],[H_A]]="H", "A", "H")</f>
        <v>H</v>
      </c>
      <c r="E12618">
        <v>20536</v>
      </c>
      <c r="F12618">
        <v>26102</v>
      </c>
      <c r="G12618" t="s">
        <v>6520</v>
      </c>
      <c r="H12618" t="s">
        <v>6521</v>
      </c>
      <c r="I12618">
        <v>63</v>
      </c>
      <c r="J12618" t="s">
        <v>38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f>SUMIFS(qmjhl_scoring_2023_24[EV], qmjhl_scoring_2023_24[GAME_ID], B12618, qmjhl_scoring_2023_24[H_A], C12618)</f>
        <v>2</v>
      </c>
      <c r="U12618">
        <f>SUMIFS(qmjhl_scoring_2023_24[EV], qmjhl_scoring_2023_24[GAME_ID], B12618, qmjhl_scoring_2023_24[H_A], D12618)</f>
        <v>1</v>
      </c>
      <c r="V12618" cm="1">
        <f t="array" ref="V12618">SUMPRODUCT(--(qmjhl_scoring_2023_24[EV]=1), --(qmjhl_scoring_2023_24[GAME_ID]=qmjhl_players_2023_24[[#This Row],[GAME_ID]]), --ISNUMBER(SEARCH(qmjhl_players_2023_24[[#This Row],[player_id]], qmjhl_scoring_2023_24[plus_ids])))</f>
        <v>0</v>
      </c>
      <c r="W12618" cm="1">
        <f t="array" ref="W12618">SUMPRODUCT(--(qmjhl_scoring_2023_24[EV]=1), --(qmjhl_scoring_2023_24[GAME_ID]=qmjhl_players_2023_24[[#This Row],[GAME_ID]]), --ISNUMBER(SEARCH(qmjhl_players_2023_24[[#This Row],[player_id]], qmjhl_scoring_2023_24[minus_ids])))</f>
        <v>0</v>
      </c>
      <c r="X12618">
        <f>qmjhl_players_2023_24[[#This Row],[T_EV_GF]]-qmjhl_players_2023_24[[#This Row],[P_EV_GF]]</f>
        <v>2</v>
      </c>
      <c r="Y12618">
        <f>qmjhl_players_2023_24[[#This Row],[T_EV_GA]]-qmjhl_players_2023_24[[#This Row],[P_EV_GA]]</f>
        <v>1</v>
      </c>
    </row>
    <row r="12619" spans="1:25" x14ac:dyDescent="0.35">
      <c r="A12619">
        <v>9</v>
      </c>
      <c r="B12619">
        <v>30741</v>
      </c>
      <c r="C12619" t="s">
        <v>13</v>
      </c>
      <c r="D12619" t="str">
        <f>IF(qmjhl_players_2023_24[[#This Row],[H_A]]="H", "A", "H")</f>
        <v>H</v>
      </c>
      <c r="E12619">
        <v>18913</v>
      </c>
      <c r="F12619">
        <v>23280</v>
      </c>
      <c r="G12619" t="s">
        <v>6545</v>
      </c>
      <c r="H12619" t="s">
        <v>6763</v>
      </c>
      <c r="I12619">
        <v>71</v>
      </c>
      <c r="J12619" t="s">
        <v>47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-1</v>
      </c>
      <c r="R12619">
        <v>0</v>
      </c>
      <c r="S12619">
        <v>0</v>
      </c>
      <c r="T12619">
        <f>SUMIFS(qmjhl_scoring_2023_24[EV], qmjhl_scoring_2023_24[GAME_ID], B12619, qmjhl_scoring_2023_24[H_A], C12619)</f>
        <v>2</v>
      </c>
      <c r="U12619">
        <f>SUMIFS(qmjhl_scoring_2023_24[EV], qmjhl_scoring_2023_24[GAME_ID], B12619, qmjhl_scoring_2023_24[H_A], D12619)</f>
        <v>1</v>
      </c>
      <c r="V12619" cm="1">
        <f t="array" ref="V12619">SUMPRODUCT(--(qmjhl_scoring_2023_24[EV]=1), --(qmjhl_scoring_2023_24[GAME_ID]=qmjhl_players_2023_24[[#This Row],[GAME_ID]]), --ISNUMBER(SEARCH(qmjhl_players_2023_24[[#This Row],[player_id]], qmjhl_scoring_2023_24[plus_ids])))</f>
        <v>0</v>
      </c>
      <c r="W12619" cm="1">
        <f t="array" ref="W12619">SUMPRODUCT(--(qmjhl_scoring_2023_24[EV]=1), --(qmjhl_scoring_2023_24[GAME_ID]=qmjhl_players_2023_24[[#This Row],[GAME_ID]]), --ISNUMBER(SEARCH(qmjhl_players_2023_24[[#This Row],[player_id]], qmjhl_scoring_2023_24[minus_ids])))</f>
        <v>1</v>
      </c>
      <c r="X12619">
        <f>qmjhl_players_2023_24[[#This Row],[T_EV_GF]]-qmjhl_players_2023_24[[#This Row],[P_EV_GF]]</f>
        <v>2</v>
      </c>
      <c r="Y12619">
        <f>qmjhl_players_2023_24[[#This Row],[T_EV_GA]]-qmjhl_players_2023_24[[#This Row],[P_EV_GA]]</f>
        <v>0</v>
      </c>
    </row>
    <row r="12620" spans="1:25" x14ac:dyDescent="0.35">
      <c r="A12620">
        <v>10</v>
      </c>
      <c r="B12620">
        <v>30741</v>
      </c>
      <c r="C12620" t="s">
        <v>13</v>
      </c>
      <c r="D12620" t="str">
        <f>IF(qmjhl_players_2023_24[[#This Row],[H_A]]="H", "A", "H")</f>
        <v>H</v>
      </c>
      <c r="E12620">
        <v>19595</v>
      </c>
      <c r="F12620">
        <v>24690</v>
      </c>
      <c r="G12620" t="s">
        <v>98</v>
      </c>
      <c r="H12620" t="s">
        <v>6764</v>
      </c>
      <c r="I12620">
        <v>72</v>
      </c>
      <c r="J12620" t="s">
        <v>41</v>
      </c>
      <c r="K12620">
        <v>2</v>
      </c>
      <c r="L12620">
        <v>1</v>
      </c>
      <c r="M12620">
        <v>1</v>
      </c>
      <c r="N12620">
        <v>0</v>
      </c>
      <c r="O12620">
        <v>0</v>
      </c>
      <c r="P12620">
        <v>0</v>
      </c>
      <c r="Q12620">
        <v>1</v>
      </c>
      <c r="R12620">
        <v>1</v>
      </c>
      <c r="S12620">
        <v>0</v>
      </c>
      <c r="T12620">
        <f>SUMIFS(qmjhl_scoring_2023_24[EV], qmjhl_scoring_2023_24[GAME_ID], B12620, qmjhl_scoring_2023_24[H_A], C12620)</f>
        <v>2</v>
      </c>
      <c r="U12620">
        <f>SUMIFS(qmjhl_scoring_2023_24[EV], qmjhl_scoring_2023_24[GAME_ID], B12620, qmjhl_scoring_2023_24[H_A], D12620)</f>
        <v>1</v>
      </c>
      <c r="V12620" cm="1">
        <f t="array" ref="V12620">SUMPRODUCT(--(qmjhl_scoring_2023_24[EV]=1), --(qmjhl_scoring_2023_24[GAME_ID]=qmjhl_players_2023_24[[#This Row],[GAME_ID]]), --ISNUMBER(SEARCH(qmjhl_players_2023_24[[#This Row],[player_id]], qmjhl_scoring_2023_24[plus_ids])))</f>
        <v>0</v>
      </c>
      <c r="W12620" cm="1">
        <f t="array" ref="W12620">SUMPRODUCT(--(qmjhl_scoring_2023_24[EV]=1), --(qmjhl_scoring_2023_24[GAME_ID]=qmjhl_players_2023_24[[#This Row],[GAME_ID]]), --ISNUMBER(SEARCH(qmjhl_players_2023_24[[#This Row],[player_id]], qmjhl_scoring_2023_24[minus_ids])))</f>
        <v>0</v>
      </c>
      <c r="X12620">
        <f>qmjhl_players_2023_24[[#This Row],[T_EV_GF]]-qmjhl_players_2023_24[[#This Row],[P_EV_GF]]</f>
        <v>2</v>
      </c>
      <c r="Y12620">
        <f>qmjhl_players_2023_24[[#This Row],[T_EV_GA]]-qmjhl_players_2023_24[[#This Row],[P_EV_GA]]</f>
        <v>1</v>
      </c>
    </row>
    <row r="12621" spans="1:25" x14ac:dyDescent="0.35">
      <c r="A12621">
        <v>11</v>
      </c>
      <c r="B12621">
        <v>30741</v>
      </c>
      <c r="C12621" t="s">
        <v>13</v>
      </c>
      <c r="D12621" t="str">
        <f>IF(qmjhl_players_2023_24[[#This Row],[H_A]]="H", "A", "H")</f>
        <v>H</v>
      </c>
      <c r="E12621">
        <v>19543</v>
      </c>
      <c r="F12621">
        <v>24634</v>
      </c>
      <c r="G12621" t="s">
        <v>6517</v>
      </c>
      <c r="H12621" t="s">
        <v>6518</v>
      </c>
      <c r="I12621">
        <v>77</v>
      </c>
      <c r="J12621" t="s">
        <v>38</v>
      </c>
      <c r="K12621">
        <v>2</v>
      </c>
      <c r="L12621">
        <v>2</v>
      </c>
      <c r="M12621">
        <v>1</v>
      </c>
      <c r="N12621">
        <v>0</v>
      </c>
      <c r="O12621">
        <v>0</v>
      </c>
      <c r="P12621">
        <v>0</v>
      </c>
      <c r="Q12621">
        <v>1</v>
      </c>
      <c r="R12621">
        <v>0</v>
      </c>
      <c r="S12621">
        <v>0</v>
      </c>
      <c r="T12621">
        <f>SUMIFS(qmjhl_scoring_2023_24[EV], qmjhl_scoring_2023_24[GAME_ID], B12621, qmjhl_scoring_2023_24[H_A], C12621)</f>
        <v>2</v>
      </c>
      <c r="U12621">
        <f>SUMIFS(qmjhl_scoring_2023_24[EV], qmjhl_scoring_2023_24[GAME_ID], B12621, qmjhl_scoring_2023_24[H_A], D12621)</f>
        <v>1</v>
      </c>
      <c r="V12621" cm="1">
        <f t="array" ref="V12621">SUMPRODUCT(--(qmjhl_scoring_2023_24[EV]=1), --(qmjhl_scoring_2023_24[GAME_ID]=qmjhl_players_2023_24[[#This Row],[GAME_ID]]), --ISNUMBER(SEARCH(qmjhl_players_2023_24[[#This Row],[player_id]], qmjhl_scoring_2023_24[plus_ids])))</f>
        <v>1</v>
      </c>
      <c r="W12621" cm="1">
        <f t="array" ref="W12621">SUMPRODUCT(--(qmjhl_scoring_2023_24[EV]=1), --(qmjhl_scoring_2023_24[GAME_ID]=qmjhl_players_2023_24[[#This Row],[GAME_ID]]), --ISNUMBER(SEARCH(qmjhl_players_2023_24[[#This Row],[player_id]], qmjhl_scoring_2023_24[minus_ids])))</f>
        <v>0</v>
      </c>
      <c r="X12621">
        <f>qmjhl_players_2023_24[[#This Row],[T_EV_GF]]-qmjhl_players_2023_24[[#This Row],[P_EV_GF]]</f>
        <v>1</v>
      </c>
      <c r="Y12621">
        <f>qmjhl_players_2023_24[[#This Row],[T_EV_GA]]-qmjhl_players_2023_24[[#This Row],[P_EV_GA]]</f>
        <v>1</v>
      </c>
    </row>
    <row r="12622" spans="1:25" x14ac:dyDescent="0.35">
      <c r="A12622">
        <v>12</v>
      </c>
      <c r="B12622">
        <v>30741</v>
      </c>
      <c r="C12622" t="s">
        <v>13</v>
      </c>
      <c r="D12622" t="str">
        <f>IF(qmjhl_players_2023_24[[#This Row],[H_A]]="H", "A", "H")</f>
        <v>H</v>
      </c>
      <c r="E12622">
        <v>19552</v>
      </c>
      <c r="F12622">
        <v>24991</v>
      </c>
      <c r="G12622" t="s">
        <v>65</v>
      </c>
      <c r="H12622" t="s">
        <v>6766</v>
      </c>
      <c r="I12622">
        <v>81</v>
      </c>
      <c r="J12622" t="s">
        <v>41</v>
      </c>
      <c r="K12622">
        <v>2</v>
      </c>
      <c r="L12622">
        <v>0</v>
      </c>
      <c r="M12622">
        <v>0</v>
      </c>
      <c r="N12622">
        <v>1</v>
      </c>
      <c r="O12622">
        <v>3</v>
      </c>
      <c r="P12622">
        <v>5</v>
      </c>
      <c r="Q12622">
        <v>1</v>
      </c>
      <c r="R12622">
        <v>0</v>
      </c>
      <c r="S12622">
        <v>0</v>
      </c>
      <c r="T12622">
        <f>SUMIFS(qmjhl_scoring_2023_24[EV], qmjhl_scoring_2023_24[GAME_ID], B12622, qmjhl_scoring_2023_24[H_A], C12622)</f>
        <v>2</v>
      </c>
      <c r="U12622">
        <f>SUMIFS(qmjhl_scoring_2023_24[EV], qmjhl_scoring_2023_24[GAME_ID], B12622, qmjhl_scoring_2023_24[H_A], D12622)</f>
        <v>1</v>
      </c>
      <c r="V12622" cm="1">
        <f t="array" ref="V12622">SUMPRODUCT(--(qmjhl_scoring_2023_24[EV]=1), --(qmjhl_scoring_2023_24[GAME_ID]=qmjhl_players_2023_24[[#This Row],[GAME_ID]]), --ISNUMBER(SEARCH(qmjhl_players_2023_24[[#This Row],[player_id]], qmjhl_scoring_2023_24[plus_ids])))</f>
        <v>0</v>
      </c>
      <c r="W12622" cm="1">
        <f t="array" ref="W12622">SUMPRODUCT(--(qmjhl_scoring_2023_24[EV]=1), --(qmjhl_scoring_2023_24[GAME_ID]=qmjhl_players_2023_24[[#This Row],[GAME_ID]]), --ISNUMBER(SEARCH(qmjhl_players_2023_24[[#This Row],[player_id]], qmjhl_scoring_2023_24[minus_ids])))</f>
        <v>0</v>
      </c>
      <c r="X12622">
        <f>qmjhl_players_2023_24[[#This Row],[T_EV_GF]]-qmjhl_players_2023_24[[#This Row],[P_EV_GF]]</f>
        <v>2</v>
      </c>
      <c r="Y12622">
        <f>qmjhl_players_2023_24[[#This Row],[T_EV_GA]]-qmjhl_players_2023_24[[#This Row],[P_EV_GA]]</f>
        <v>1</v>
      </c>
    </row>
    <row r="12623" spans="1:25" x14ac:dyDescent="0.35">
      <c r="A12623">
        <v>13</v>
      </c>
      <c r="B12623">
        <v>30741</v>
      </c>
      <c r="C12623" t="s">
        <v>13</v>
      </c>
      <c r="D12623" t="str">
        <f>IF(qmjhl_players_2023_24[[#This Row],[H_A]]="H", "A", "H")</f>
        <v>H</v>
      </c>
      <c r="E12623">
        <v>19107</v>
      </c>
      <c r="F12623">
        <v>23798</v>
      </c>
      <c r="G12623" t="s">
        <v>6443</v>
      </c>
      <c r="H12623" t="s">
        <v>6444</v>
      </c>
      <c r="I12623">
        <v>86</v>
      </c>
      <c r="J12623" t="s">
        <v>39</v>
      </c>
      <c r="K12623">
        <v>0</v>
      </c>
      <c r="L12623">
        <v>0</v>
      </c>
      <c r="M12623">
        <v>0</v>
      </c>
      <c r="N12623">
        <v>1</v>
      </c>
      <c r="O12623">
        <v>4</v>
      </c>
      <c r="P12623">
        <v>12</v>
      </c>
      <c r="Q12623">
        <v>1</v>
      </c>
      <c r="R12623">
        <v>1</v>
      </c>
      <c r="S12623">
        <v>0</v>
      </c>
      <c r="T12623">
        <f>SUMIFS(qmjhl_scoring_2023_24[EV], qmjhl_scoring_2023_24[GAME_ID], B12623, qmjhl_scoring_2023_24[H_A], C12623)</f>
        <v>2</v>
      </c>
      <c r="U12623">
        <f>SUMIFS(qmjhl_scoring_2023_24[EV], qmjhl_scoring_2023_24[GAME_ID], B12623, qmjhl_scoring_2023_24[H_A], D12623)</f>
        <v>1</v>
      </c>
      <c r="V12623" cm="1">
        <f t="array" ref="V12623">SUMPRODUCT(--(qmjhl_scoring_2023_24[EV]=1), --(qmjhl_scoring_2023_24[GAME_ID]=qmjhl_players_2023_24[[#This Row],[GAME_ID]]), --ISNUMBER(SEARCH(qmjhl_players_2023_24[[#This Row],[player_id]], qmjhl_scoring_2023_24[plus_ids])))</f>
        <v>0</v>
      </c>
      <c r="W12623" cm="1">
        <f t="array" ref="W12623">SUMPRODUCT(--(qmjhl_scoring_2023_24[EV]=1), --(qmjhl_scoring_2023_24[GAME_ID]=qmjhl_players_2023_24[[#This Row],[GAME_ID]]), --ISNUMBER(SEARCH(qmjhl_players_2023_24[[#This Row],[player_id]], qmjhl_scoring_2023_24[minus_ids])))</f>
        <v>0</v>
      </c>
      <c r="X12623">
        <f>qmjhl_players_2023_24[[#This Row],[T_EV_GF]]-qmjhl_players_2023_24[[#This Row],[P_EV_GF]]</f>
        <v>2</v>
      </c>
      <c r="Y12623">
        <f>qmjhl_players_2023_24[[#This Row],[T_EV_GA]]-qmjhl_players_2023_24[[#This Row],[P_EV_GA]]</f>
        <v>1</v>
      </c>
    </row>
    <row r="12624" spans="1:25" x14ac:dyDescent="0.35">
      <c r="A12624">
        <v>14</v>
      </c>
      <c r="B12624">
        <v>30741</v>
      </c>
      <c r="C12624" t="s">
        <v>13</v>
      </c>
      <c r="D12624" t="str">
        <f>IF(qmjhl_players_2023_24[[#This Row],[H_A]]="H", "A", "H")</f>
        <v>H</v>
      </c>
      <c r="E12624">
        <v>18183</v>
      </c>
      <c r="F12624">
        <v>22274</v>
      </c>
      <c r="G12624" t="s">
        <v>6438</v>
      </c>
      <c r="H12624" t="s">
        <v>6466</v>
      </c>
      <c r="I12624">
        <v>89</v>
      </c>
      <c r="J12624" t="s">
        <v>39</v>
      </c>
      <c r="K12624">
        <v>4</v>
      </c>
      <c r="L12624">
        <v>2</v>
      </c>
      <c r="M12624">
        <v>1</v>
      </c>
      <c r="N12624">
        <v>0</v>
      </c>
      <c r="O12624">
        <v>10</v>
      </c>
      <c r="P12624">
        <v>22</v>
      </c>
      <c r="Q12624">
        <v>0</v>
      </c>
      <c r="R12624">
        <v>2</v>
      </c>
      <c r="S12624">
        <v>0</v>
      </c>
      <c r="T12624">
        <f>SUMIFS(qmjhl_scoring_2023_24[EV], qmjhl_scoring_2023_24[GAME_ID], B12624, qmjhl_scoring_2023_24[H_A], C12624)</f>
        <v>2</v>
      </c>
      <c r="U12624">
        <f>SUMIFS(qmjhl_scoring_2023_24[EV], qmjhl_scoring_2023_24[GAME_ID], B12624, qmjhl_scoring_2023_24[H_A], D12624)</f>
        <v>1</v>
      </c>
      <c r="V12624" cm="1">
        <f t="array" ref="V12624">SUMPRODUCT(--(qmjhl_scoring_2023_24[EV]=1), --(qmjhl_scoring_2023_24[GAME_ID]=qmjhl_players_2023_24[[#This Row],[GAME_ID]]), --ISNUMBER(SEARCH(qmjhl_players_2023_24[[#This Row],[player_id]], qmjhl_scoring_2023_24[plus_ids])))</f>
        <v>1</v>
      </c>
      <c r="W12624" cm="1">
        <f t="array" ref="W12624">SUMPRODUCT(--(qmjhl_scoring_2023_24[EV]=1), --(qmjhl_scoring_2023_24[GAME_ID]=qmjhl_players_2023_24[[#This Row],[GAME_ID]]), --ISNUMBER(SEARCH(qmjhl_players_2023_24[[#This Row],[player_id]], qmjhl_scoring_2023_24[minus_ids])))</f>
        <v>1</v>
      </c>
      <c r="X12624">
        <f>qmjhl_players_2023_24[[#This Row],[T_EV_GF]]-qmjhl_players_2023_24[[#This Row],[P_EV_GF]]</f>
        <v>1</v>
      </c>
      <c r="Y12624">
        <f>qmjhl_players_2023_24[[#This Row],[T_EV_GA]]-qmjhl_players_2023_24[[#This Row],[P_EV_GA]]</f>
        <v>0</v>
      </c>
    </row>
    <row r="12625" spans="1:25" x14ac:dyDescent="0.35">
      <c r="A12625">
        <v>15</v>
      </c>
      <c r="B12625">
        <v>30741</v>
      </c>
      <c r="C12625" t="s">
        <v>13</v>
      </c>
      <c r="D12625" t="str">
        <f>IF(qmjhl_players_2023_24[[#This Row],[H_A]]="H", "A", "H")</f>
        <v>H</v>
      </c>
      <c r="E12625">
        <v>19133</v>
      </c>
      <c r="F12625">
        <v>23893</v>
      </c>
      <c r="G12625" t="s">
        <v>59</v>
      </c>
      <c r="H12625" t="s">
        <v>6768</v>
      </c>
      <c r="I12625">
        <v>92</v>
      </c>
      <c r="J12625" t="s">
        <v>41</v>
      </c>
      <c r="K12625">
        <v>3</v>
      </c>
      <c r="L12625">
        <v>2</v>
      </c>
      <c r="M12625">
        <v>0</v>
      </c>
      <c r="N12625">
        <v>1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f>SUMIFS(qmjhl_scoring_2023_24[EV], qmjhl_scoring_2023_24[GAME_ID], B12625, qmjhl_scoring_2023_24[H_A], C12625)</f>
        <v>2</v>
      </c>
      <c r="U12625">
        <f>SUMIFS(qmjhl_scoring_2023_24[EV], qmjhl_scoring_2023_24[GAME_ID], B12625, qmjhl_scoring_2023_24[H_A], D12625)</f>
        <v>1</v>
      </c>
      <c r="V12625" cm="1">
        <f t="array" ref="V12625">SUMPRODUCT(--(qmjhl_scoring_2023_24[EV]=1), --(qmjhl_scoring_2023_24[GAME_ID]=qmjhl_players_2023_24[[#This Row],[GAME_ID]]), --ISNUMBER(SEARCH(qmjhl_players_2023_24[[#This Row],[player_id]], qmjhl_scoring_2023_24[plus_ids])))</f>
        <v>1</v>
      </c>
      <c r="W12625" cm="1">
        <f t="array" ref="W12625">SUMPRODUCT(--(qmjhl_scoring_2023_24[EV]=1), --(qmjhl_scoring_2023_24[GAME_ID]=qmjhl_players_2023_24[[#This Row],[GAME_ID]]), --ISNUMBER(SEARCH(qmjhl_players_2023_24[[#This Row],[player_id]], qmjhl_scoring_2023_24[minus_ids])))</f>
        <v>1</v>
      </c>
      <c r="X12625">
        <f>qmjhl_players_2023_24[[#This Row],[T_EV_GF]]-qmjhl_players_2023_24[[#This Row],[P_EV_GF]]</f>
        <v>1</v>
      </c>
      <c r="Y12625">
        <f>qmjhl_players_2023_24[[#This Row],[T_EV_GA]]-qmjhl_players_2023_24[[#This Row],[P_EV_GA]]</f>
        <v>0</v>
      </c>
    </row>
    <row r="12626" spans="1:25" x14ac:dyDescent="0.35">
      <c r="A12626">
        <v>16</v>
      </c>
      <c r="B12626">
        <v>30741</v>
      </c>
      <c r="C12626" t="s">
        <v>13</v>
      </c>
      <c r="D12626" t="str">
        <f>IF(qmjhl_players_2023_24[[#This Row],[H_A]]="H", "A", "H")</f>
        <v>H</v>
      </c>
      <c r="E12626">
        <v>19599</v>
      </c>
      <c r="F12626">
        <v>24774</v>
      </c>
      <c r="G12626" t="s">
        <v>6769</v>
      </c>
      <c r="H12626" t="s">
        <v>6770</v>
      </c>
      <c r="I12626">
        <v>96</v>
      </c>
      <c r="J12626" t="s">
        <v>39</v>
      </c>
      <c r="K12626">
        <v>0</v>
      </c>
      <c r="L12626">
        <v>0</v>
      </c>
      <c r="M12626">
        <v>0</v>
      </c>
      <c r="N12626">
        <v>0</v>
      </c>
      <c r="O12626">
        <v>10</v>
      </c>
      <c r="P12626">
        <v>25</v>
      </c>
      <c r="Q12626">
        <v>1</v>
      </c>
      <c r="R12626">
        <v>1</v>
      </c>
      <c r="S12626">
        <v>0</v>
      </c>
      <c r="T12626">
        <f>SUMIFS(qmjhl_scoring_2023_24[EV], qmjhl_scoring_2023_24[GAME_ID], B12626, qmjhl_scoring_2023_24[H_A], C12626)</f>
        <v>2</v>
      </c>
      <c r="U12626">
        <f>SUMIFS(qmjhl_scoring_2023_24[EV], qmjhl_scoring_2023_24[GAME_ID], B12626, qmjhl_scoring_2023_24[H_A], D12626)</f>
        <v>1</v>
      </c>
      <c r="V12626" cm="1">
        <f t="array" ref="V12626">SUMPRODUCT(--(qmjhl_scoring_2023_24[EV]=1), --(qmjhl_scoring_2023_24[GAME_ID]=qmjhl_players_2023_24[[#This Row],[GAME_ID]]), --ISNUMBER(SEARCH(qmjhl_players_2023_24[[#This Row],[player_id]], qmjhl_scoring_2023_24[plus_ids])))</f>
        <v>1</v>
      </c>
      <c r="W12626" cm="1">
        <f t="array" ref="W12626">SUMPRODUCT(--(qmjhl_scoring_2023_24[EV]=1), --(qmjhl_scoring_2023_24[GAME_ID]=qmjhl_players_2023_24[[#This Row],[GAME_ID]]), --ISNUMBER(SEARCH(qmjhl_players_2023_24[[#This Row],[player_id]], qmjhl_scoring_2023_24[minus_ids])))</f>
        <v>0</v>
      </c>
      <c r="X12626">
        <f>qmjhl_players_2023_24[[#This Row],[T_EV_GF]]-qmjhl_players_2023_24[[#This Row],[P_EV_GF]]</f>
        <v>1</v>
      </c>
      <c r="Y12626">
        <f>qmjhl_players_2023_24[[#This Row],[T_EV_GA]]-qmjhl_players_2023_24[[#This Row],[P_EV_GA]]</f>
        <v>1</v>
      </c>
    </row>
    <row r="12627" spans="1:25" x14ac:dyDescent="0.35">
      <c r="A12627">
        <v>17</v>
      </c>
      <c r="B12627">
        <v>30741</v>
      </c>
      <c r="C12627" t="s">
        <v>13</v>
      </c>
      <c r="D12627" t="str">
        <f>IF(qmjhl_players_2023_24[[#This Row],[H_A]]="H", "A", "H")</f>
        <v>H</v>
      </c>
      <c r="E12627">
        <v>20529</v>
      </c>
      <c r="F12627">
        <v>26095</v>
      </c>
      <c r="G12627" t="s">
        <v>6771</v>
      </c>
      <c r="H12627" t="s">
        <v>6772</v>
      </c>
      <c r="I12627">
        <v>97</v>
      </c>
      <c r="J12627" t="s">
        <v>38</v>
      </c>
      <c r="K12627">
        <v>1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1</v>
      </c>
      <c r="R12627">
        <v>1</v>
      </c>
      <c r="S12627">
        <v>0</v>
      </c>
      <c r="T12627">
        <f>SUMIFS(qmjhl_scoring_2023_24[EV], qmjhl_scoring_2023_24[GAME_ID], B12627, qmjhl_scoring_2023_24[H_A], C12627)</f>
        <v>2</v>
      </c>
      <c r="U12627">
        <f>SUMIFS(qmjhl_scoring_2023_24[EV], qmjhl_scoring_2023_24[GAME_ID], B12627, qmjhl_scoring_2023_24[H_A], D12627)</f>
        <v>1</v>
      </c>
      <c r="V12627" cm="1">
        <f t="array" ref="V12627">SUMPRODUCT(--(qmjhl_scoring_2023_24[EV]=1), --(qmjhl_scoring_2023_24[GAME_ID]=qmjhl_players_2023_24[[#This Row],[GAME_ID]]), --ISNUMBER(SEARCH(qmjhl_players_2023_24[[#This Row],[player_id]], qmjhl_scoring_2023_24[plus_ids])))</f>
        <v>1</v>
      </c>
      <c r="W12627" cm="1">
        <f t="array" ref="W12627">SUMPRODUCT(--(qmjhl_scoring_2023_24[EV]=1), --(qmjhl_scoring_2023_24[GAME_ID]=qmjhl_players_2023_24[[#This Row],[GAME_ID]]), --ISNUMBER(SEARCH(qmjhl_players_2023_24[[#This Row],[player_id]], qmjhl_scoring_2023_24[minus_ids])))</f>
        <v>0</v>
      </c>
      <c r="X12627">
        <f>qmjhl_players_2023_24[[#This Row],[T_EV_GF]]-qmjhl_players_2023_24[[#This Row],[P_EV_GF]]</f>
        <v>1</v>
      </c>
      <c r="Y12627">
        <f>qmjhl_players_2023_24[[#This Row],[T_EV_GA]]-qmjhl_players_2023_24[[#This Row],[P_EV_GA]]</f>
        <v>1</v>
      </c>
    </row>
    <row r="12628" spans="1:25" x14ac:dyDescent="0.35">
      <c r="A12628">
        <v>0</v>
      </c>
      <c r="B12628">
        <v>30742</v>
      </c>
      <c r="C12628" t="s">
        <v>12</v>
      </c>
      <c r="D12628" t="str">
        <f>IF(qmjhl_players_2023_24[[#This Row],[H_A]]="H", "A", "H")</f>
        <v>A</v>
      </c>
      <c r="E12628">
        <v>19529</v>
      </c>
      <c r="F12628">
        <v>24683</v>
      </c>
      <c r="G12628" t="s">
        <v>93</v>
      </c>
      <c r="H12628" t="s">
        <v>6599</v>
      </c>
      <c r="I12628">
        <v>6</v>
      </c>
      <c r="J12628" t="s">
        <v>47</v>
      </c>
      <c r="K12628">
        <v>1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f>SUMIFS(qmjhl_scoring_2023_24[EV], qmjhl_scoring_2023_24[GAME_ID], B12628, qmjhl_scoring_2023_24[H_A], C12628)</f>
        <v>1</v>
      </c>
      <c r="U12628">
        <f>SUMIFS(qmjhl_scoring_2023_24[EV], qmjhl_scoring_2023_24[GAME_ID], B12628, qmjhl_scoring_2023_24[H_A], D12628)</f>
        <v>2</v>
      </c>
      <c r="V12628" cm="1">
        <f t="array" ref="V12628">SUMPRODUCT(--(qmjhl_scoring_2023_24[EV]=1), --(qmjhl_scoring_2023_24[GAME_ID]=qmjhl_players_2023_24[[#This Row],[GAME_ID]]), --ISNUMBER(SEARCH(qmjhl_players_2023_24[[#This Row],[player_id]], qmjhl_scoring_2023_24[plus_ids])))</f>
        <v>0</v>
      </c>
      <c r="W12628" cm="1">
        <f t="array" ref="W12628">SUMPRODUCT(--(qmjhl_scoring_2023_24[EV]=1), --(qmjhl_scoring_2023_24[GAME_ID]=qmjhl_players_2023_24[[#This Row],[GAME_ID]]), --ISNUMBER(SEARCH(qmjhl_players_2023_24[[#This Row],[player_id]], qmjhl_scoring_2023_24[minus_ids])))</f>
        <v>0</v>
      </c>
      <c r="X12628">
        <f>qmjhl_players_2023_24[[#This Row],[T_EV_GF]]-qmjhl_players_2023_24[[#This Row],[P_EV_GF]]</f>
        <v>1</v>
      </c>
      <c r="Y12628">
        <f>qmjhl_players_2023_24[[#This Row],[T_EV_GA]]-qmjhl_players_2023_24[[#This Row],[P_EV_GA]]</f>
        <v>2</v>
      </c>
    </row>
    <row r="12629" spans="1:25" x14ac:dyDescent="0.35">
      <c r="A12629">
        <v>1</v>
      </c>
      <c r="B12629">
        <v>30742</v>
      </c>
      <c r="C12629" t="s">
        <v>12</v>
      </c>
      <c r="D12629" t="str">
        <f>IF(qmjhl_players_2023_24[[#This Row],[H_A]]="H", "A", "H")</f>
        <v>A</v>
      </c>
      <c r="E12629">
        <v>19152</v>
      </c>
      <c r="F12629">
        <v>23773</v>
      </c>
      <c r="G12629" t="s">
        <v>6623</v>
      </c>
      <c r="H12629" t="s">
        <v>6570</v>
      </c>
      <c r="I12629">
        <v>8</v>
      </c>
      <c r="J12629" t="s">
        <v>47</v>
      </c>
      <c r="K12629">
        <v>1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-1</v>
      </c>
      <c r="R12629">
        <v>3</v>
      </c>
      <c r="S12629">
        <v>0</v>
      </c>
      <c r="T12629">
        <f>SUMIFS(qmjhl_scoring_2023_24[EV], qmjhl_scoring_2023_24[GAME_ID], B12629, qmjhl_scoring_2023_24[H_A], C12629)</f>
        <v>1</v>
      </c>
      <c r="U12629">
        <f>SUMIFS(qmjhl_scoring_2023_24[EV], qmjhl_scoring_2023_24[GAME_ID], B12629, qmjhl_scoring_2023_24[H_A], D12629)</f>
        <v>2</v>
      </c>
      <c r="V12629" cm="1">
        <f t="array" ref="V12629">SUMPRODUCT(--(qmjhl_scoring_2023_24[EV]=1), --(qmjhl_scoring_2023_24[GAME_ID]=qmjhl_players_2023_24[[#This Row],[GAME_ID]]), --ISNUMBER(SEARCH(qmjhl_players_2023_24[[#This Row],[player_id]], qmjhl_scoring_2023_24[plus_ids])))</f>
        <v>1</v>
      </c>
      <c r="W12629" cm="1">
        <f t="array" ref="W12629">SUMPRODUCT(--(qmjhl_scoring_2023_24[EV]=1), --(qmjhl_scoring_2023_24[GAME_ID]=qmjhl_players_2023_24[[#This Row],[GAME_ID]]), --ISNUMBER(SEARCH(qmjhl_players_2023_24[[#This Row],[player_id]], qmjhl_scoring_2023_24[minus_ids])))</f>
        <v>2</v>
      </c>
      <c r="X12629">
        <f>qmjhl_players_2023_24[[#This Row],[T_EV_GF]]-qmjhl_players_2023_24[[#This Row],[P_EV_GF]]</f>
        <v>0</v>
      </c>
      <c r="Y12629">
        <f>qmjhl_players_2023_24[[#This Row],[T_EV_GA]]-qmjhl_players_2023_24[[#This Row],[P_EV_GA]]</f>
        <v>0</v>
      </c>
    </row>
    <row r="12630" spans="1:25" x14ac:dyDescent="0.35">
      <c r="A12630">
        <v>2</v>
      </c>
      <c r="B12630">
        <v>30742</v>
      </c>
      <c r="C12630" t="s">
        <v>12</v>
      </c>
      <c r="D12630" t="str">
        <f>IF(qmjhl_players_2023_24[[#This Row],[H_A]]="H", "A", "H")</f>
        <v>A</v>
      </c>
      <c r="E12630">
        <v>19071</v>
      </c>
      <c r="F12630">
        <v>23792</v>
      </c>
      <c r="G12630" t="s">
        <v>51</v>
      </c>
      <c r="H12630" t="s">
        <v>6841</v>
      </c>
      <c r="I12630">
        <v>10</v>
      </c>
      <c r="J12630" t="s">
        <v>47</v>
      </c>
      <c r="K12630">
        <v>3</v>
      </c>
      <c r="L12630">
        <v>1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1</v>
      </c>
      <c r="S12630">
        <v>2</v>
      </c>
      <c r="T12630">
        <f>SUMIFS(qmjhl_scoring_2023_24[EV], qmjhl_scoring_2023_24[GAME_ID], B12630, qmjhl_scoring_2023_24[H_A], C12630)</f>
        <v>1</v>
      </c>
      <c r="U12630">
        <f>SUMIFS(qmjhl_scoring_2023_24[EV], qmjhl_scoring_2023_24[GAME_ID], B12630, qmjhl_scoring_2023_24[H_A], D12630)</f>
        <v>2</v>
      </c>
      <c r="V12630" cm="1">
        <f t="array" ref="V12630">SUMPRODUCT(--(qmjhl_scoring_2023_24[EV]=1), --(qmjhl_scoring_2023_24[GAME_ID]=qmjhl_players_2023_24[[#This Row],[GAME_ID]]), --ISNUMBER(SEARCH(qmjhl_players_2023_24[[#This Row],[player_id]], qmjhl_scoring_2023_24[plus_ids])))</f>
        <v>0</v>
      </c>
      <c r="W12630" cm="1">
        <f t="array" ref="W12630">SUMPRODUCT(--(qmjhl_scoring_2023_24[EV]=1), --(qmjhl_scoring_2023_24[GAME_ID]=qmjhl_players_2023_24[[#This Row],[GAME_ID]]), --ISNUMBER(SEARCH(qmjhl_players_2023_24[[#This Row],[player_id]], qmjhl_scoring_2023_24[minus_ids])))</f>
        <v>0</v>
      </c>
      <c r="X12630">
        <f>qmjhl_players_2023_24[[#This Row],[T_EV_GF]]-qmjhl_players_2023_24[[#This Row],[P_EV_GF]]</f>
        <v>1</v>
      </c>
      <c r="Y12630">
        <f>qmjhl_players_2023_24[[#This Row],[T_EV_GA]]-qmjhl_players_2023_24[[#This Row],[P_EV_GA]]</f>
        <v>2</v>
      </c>
    </row>
    <row r="12631" spans="1:25" x14ac:dyDescent="0.35">
      <c r="A12631">
        <v>3</v>
      </c>
      <c r="B12631">
        <v>30742</v>
      </c>
      <c r="C12631" t="s">
        <v>12</v>
      </c>
      <c r="D12631" t="str">
        <f>IF(qmjhl_players_2023_24[[#This Row],[H_A]]="H", "A", "H")</f>
        <v>A</v>
      </c>
      <c r="E12631">
        <v>19079</v>
      </c>
      <c r="F12631">
        <v>23889</v>
      </c>
      <c r="G12631" t="s">
        <v>6595</v>
      </c>
      <c r="H12631" t="s">
        <v>6602</v>
      </c>
      <c r="I12631">
        <v>13</v>
      </c>
      <c r="J12631" t="s">
        <v>41</v>
      </c>
      <c r="K12631">
        <v>4</v>
      </c>
      <c r="L12631">
        <v>1</v>
      </c>
      <c r="M12631">
        <v>1</v>
      </c>
      <c r="N12631">
        <v>1</v>
      </c>
      <c r="O12631">
        <v>0</v>
      </c>
      <c r="P12631">
        <v>0</v>
      </c>
      <c r="Q12631">
        <v>1</v>
      </c>
      <c r="R12631">
        <v>0</v>
      </c>
      <c r="S12631">
        <v>0</v>
      </c>
      <c r="T12631">
        <f>SUMIFS(qmjhl_scoring_2023_24[EV], qmjhl_scoring_2023_24[GAME_ID], B12631, qmjhl_scoring_2023_24[H_A], C12631)</f>
        <v>1</v>
      </c>
      <c r="U12631">
        <f>SUMIFS(qmjhl_scoring_2023_24[EV], qmjhl_scoring_2023_24[GAME_ID], B12631, qmjhl_scoring_2023_24[H_A], D12631)</f>
        <v>2</v>
      </c>
      <c r="V12631" cm="1">
        <f t="array" ref="V12631">SUMPRODUCT(--(qmjhl_scoring_2023_24[EV]=1), --(qmjhl_scoring_2023_24[GAME_ID]=qmjhl_players_2023_24[[#This Row],[GAME_ID]]), --ISNUMBER(SEARCH(qmjhl_players_2023_24[[#This Row],[player_id]], qmjhl_scoring_2023_24[plus_ids])))</f>
        <v>1</v>
      </c>
      <c r="W12631" cm="1">
        <f t="array" ref="W12631">SUMPRODUCT(--(qmjhl_scoring_2023_24[EV]=1), --(qmjhl_scoring_2023_24[GAME_ID]=qmjhl_players_2023_24[[#This Row],[GAME_ID]]), --ISNUMBER(SEARCH(qmjhl_players_2023_24[[#This Row],[player_id]], qmjhl_scoring_2023_24[minus_ids])))</f>
        <v>0</v>
      </c>
      <c r="X12631">
        <f>qmjhl_players_2023_24[[#This Row],[T_EV_GF]]-qmjhl_players_2023_24[[#This Row],[P_EV_GF]]</f>
        <v>0</v>
      </c>
      <c r="Y12631">
        <f>qmjhl_players_2023_24[[#This Row],[T_EV_GA]]-qmjhl_players_2023_24[[#This Row],[P_EV_GA]]</f>
        <v>2</v>
      </c>
    </row>
    <row r="12632" spans="1:25" x14ac:dyDescent="0.35">
      <c r="A12632">
        <v>4</v>
      </c>
      <c r="B12632">
        <v>30742</v>
      </c>
      <c r="C12632" t="s">
        <v>12</v>
      </c>
      <c r="D12632" t="str">
        <f>IF(qmjhl_players_2023_24[[#This Row],[H_A]]="H", "A", "H")</f>
        <v>A</v>
      </c>
      <c r="E12632">
        <v>19519</v>
      </c>
      <c r="F12632">
        <v>24623</v>
      </c>
      <c r="G12632" t="s">
        <v>63</v>
      </c>
      <c r="H12632" t="s">
        <v>6603</v>
      </c>
      <c r="I12632">
        <v>15</v>
      </c>
      <c r="J12632" t="s">
        <v>47</v>
      </c>
      <c r="K12632">
        <v>0</v>
      </c>
      <c r="L12632">
        <v>0</v>
      </c>
      <c r="M12632">
        <v>0</v>
      </c>
      <c r="N12632">
        <v>1</v>
      </c>
      <c r="O12632">
        <v>0</v>
      </c>
      <c r="P12632">
        <v>0</v>
      </c>
      <c r="Q12632">
        <v>0</v>
      </c>
      <c r="R12632">
        <v>0</v>
      </c>
      <c r="S12632">
        <v>2</v>
      </c>
      <c r="T12632">
        <f>SUMIFS(qmjhl_scoring_2023_24[EV], qmjhl_scoring_2023_24[GAME_ID], B12632, qmjhl_scoring_2023_24[H_A], C12632)</f>
        <v>1</v>
      </c>
      <c r="U12632">
        <f>SUMIFS(qmjhl_scoring_2023_24[EV], qmjhl_scoring_2023_24[GAME_ID], B12632, qmjhl_scoring_2023_24[H_A], D12632)</f>
        <v>2</v>
      </c>
      <c r="V12632" cm="1">
        <f t="array" ref="V12632">SUMPRODUCT(--(qmjhl_scoring_2023_24[EV]=1), --(qmjhl_scoring_2023_24[GAME_ID]=qmjhl_players_2023_24[[#This Row],[GAME_ID]]), --ISNUMBER(SEARCH(qmjhl_players_2023_24[[#This Row],[player_id]], qmjhl_scoring_2023_24[plus_ids])))</f>
        <v>1</v>
      </c>
      <c r="W12632" cm="1">
        <f t="array" ref="W12632">SUMPRODUCT(--(qmjhl_scoring_2023_24[EV]=1), --(qmjhl_scoring_2023_24[GAME_ID]=qmjhl_players_2023_24[[#This Row],[GAME_ID]]), --ISNUMBER(SEARCH(qmjhl_players_2023_24[[#This Row],[player_id]], qmjhl_scoring_2023_24[minus_ids])))</f>
        <v>1</v>
      </c>
      <c r="X12632">
        <f>qmjhl_players_2023_24[[#This Row],[T_EV_GF]]-qmjhl_players_2023_24[[#This Row],[P_EV_GF]]</f>
        <v>0</v>
      </c>
      <c r="Y12632">
        <f>qmjhl_players_2023_24[[#This Row],[T_EV_GA]]-qmjhl_players_2023_24[[#This Row],[P_EV_GA]]</f>
        <v>1</v>
      </c>
    </row>
    <row r="12633" spans="1:25" x14ac:dyDescent="0.35">
      <c r="A12633">
        <v>5</v>
      </c>
      <c r="B12633">
        <v>30742</v>
      </c>
      <c r="C12633" t="s">
        <v>12</v>
      </c>
      <c r="D12633" t="str">
        <f>IF(qmjhl_players_2023_24[[#This Row],[H_A]]="H", "A", "H")</f>
        <v>A</v>
      </c>
      <c r="E12633">
        <v>18205</v>
      </c>
      <c r="F12633">
        <v>22255</v>
      </c>
      <c r="G12633" t="s">
        <v>6561</v>
      </c>
      <c r="H12633" t="s">
        <v>108</v>
      </c>
      <c r="I12633">
        <v>18</v>
      </c>
      <c r="J12633" t="s">
        <v>38</v>
      </c>
      <c r="K12633">
        <v>1</v>
      </c>
      <c r="L12633">
        <v>1</v>
      </c>
      <c r="M12633">
        <v>0</v>
      </c>
      <c r="N12633">
        <v>0</v>
      </c>
      <c r="O12633">
        <v>1</v>
      </c>
      <c r="P12633">
        <v>1</v>
      </c>
      <c r="Q12633">
        <v>-2</v>
      </c>
      <c r="R12633">
        <v>3</v>
      </c>
      <c r="S12633">
        <v>0</v>
      </c>
      <c r="T12633">
        <f>SUMIFS(qmjhl_scoring_2023_24[EV], qmjhl_scoring_2023_24[GAME_ID], B12633, qmjhl_scoring_2023_24[H_A], C12633)</f>
        <v>1</v>
      </c>
      <c r="U12633">
        <f>SUMIFS(qmjhl_scoring_2023_24[EV], qmjhl_scoring_2023_24[GAME_ID], B12633, qmjhl_scoring_2023_24[H_A], D12633)</f>
        <v>2</v>
      </c>
      <c r="V12633" cm="1">
        <f t="array" ref="V12633">SUMPRODUCT(--(qmjhl_scoring_2023_24[EV]=1), --(qmjhl_scoring_2023_24[GAME_ID]=qmjhl_players_2023_24[[#This Row],[GAME_ID]]), --ISNUMBER(SEARCH(qmjhl_players_2023_24[[#This Row],[player_id]], qmjhl_scoring_2023_24[plus_ids])))</f>
        <v>0</v>
      </c>
      <c r="W12633" cm="1">
        <f t="array" ref="W12633">SUMPRODUCT(--(qmjhl_scoring_2023_24[EV]=1), --(qmjhl_scoring_2023_24[GAME_ID]=qmjhl_players_2023_24[[#This Row],[GAME_ID]]), --ISNUMBER(SEARCH(qmjhl_players_2023_24[[#This Row],[player_id]], qmjhl_scoring_2023_24[minus_ids])))</f>
        <v>2</v>
      </c>
      <c r="X12633">
        <f>qmjhl_players_2023_24[[#This Row],[T_EV_GF]]-qmjhl_players_2023_24[[#This Row],[P_EV_GF]]</f>
        <v>1</v>
      </c>
      <c r="Y12633">
        <f>qmjhl_players_2023_24[[#This Row],[T_EV_GA]]-qmjhl_players_2023_24[[#This Row],[P_EV_GA]]</f>
        <v>0</v>
      </c>
    </row>
    <row r="12634" spans="1:25" x14ac:dyDescent="0.35">
      <c r="A12634">
        <v>6</v>
      </c>
      <c r="B12634">
        <v>30742</v>
      </c>
      <c r="C12634" t="s">
        <v>12</v>
      </c>
      <c r="D12634" t="str">
        <f>IF(qmjhl_players_2023_24[[#This Row],[H_A]]="H", "A", "H")</f>
        <v>A</v>
      </c>
      <c r="E12634">
        <v>19129</v>
      </c>
      <c r="F12634">
        <v>23902</v>
      </c>
      <c r="G12634" t="s">
        <v>98</v>
      </c>
      <c r="H12634" t="s">
        <v>6412</v>
      </c>
      <c r="I12634">
        <v>19</v>
      </c>
      <c r="J12634" t="s">
        <v>41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1</v>
      </c>
      <c r="S12634">
        <v>2</v>
      </c>
      <c r="T12634">
        <f>SUMIFS(qmjhl_scoring_2023_24[EV], qmjhl_scoring_2023_24[GAME_ID], B12634, qmjhl_scoring_2023_24[H_A], C12634)</f>
        <v>1</v>
      </c>
      <c r="U12634">
        <f>SUMIFS(qmjhl_scoring_2023_24[EV], qmjhl_scoring_2023_24[GAME_ID], B12634, qmjhl_scoring_2023_24[H_A], D12634)</f>
        <v>2</v>
      </c>
      <c r="V12634" cm="1">
        <f t="array" ref="V12634">SUMPRODUCT(--(qmjhl_scoring_2023_24[EV]=1), --(qmjhl_scoring_2023_24[GAME_ID]=qmjhl_players_2023_24[[#This Row],[GAME_ID]]), --ISNUMBER(SEARCH(qmjhl_players_2023_24[[#This Row],[player_id]], qmjhl_scoring_2023_24[plus_ids])))</f>
        <v>0</v>
      </c>
      <c r="W12634" cm="1">
        <f t="array" ref="W12634">SUMPRODUCT(--(qmjhl_scoring_2023_24[EV]=1), --(qmjhl_scoring_2023_24[GAME_ID]=qmjhl_players_2023_24[[#This Row],[GAME_ID]]), --ISNUMBER(SEARCH(qmjhl_players_2023_24[[#This Row],[player_id]], qmjhl_scoring_2023_24[minus_ids])))</f>
        <v>0</v>
      </c>
      <c r="X12634">
        <f>qmjhl_players_2023_24[[#This Row],[T_EV_GF]]-qmjhl_players_2023_24[[#This Row],[P_EV_GF]]</f>
        <v>1</v>
      </c>
      <c r="Y12634">
        <f>qmjhl_players_2023_24[[#This Row],[T_EV_GA]]-qmjhl_players_2023_24[[#This Row],[P_EV_GA]]</f>
        <v>2</v>
      </c>
    </row>
    <row r="12635" spans="1:25" x14ac:dyDescent="0.35">
      <c r="A12635">
        <v>7</v>
      </c>
      <c r="B12635">
        <v>30742</v>
      </c>
      <c r="C12635" t="s">
        <v>12</v>
      </c>
      <c r="D12635" t="str">
        <f>IF(qmjhl_players_2023_24[[#This Row],[H_A]]="H", "A", "H")</f>
        <v>A</v>
      </c>
      <c r="E12635">
        <v>19092</v>
      </c>
      <c r="F12635">
        <v>23838</v>
      </c>
      <c r="G12635" t="s">
        <v>6424</v>
      </c>
      <c r="H12635" t="s">
        <v>6608</v>
      </c>
      <c r="I12635">
        <v>22</v>
      </c>
      <c r="J12635" t="s">
        <v>39</v>
      </c>
      <c r="K12635">
        <v>0</v>
      </c>
      <c r="L12635">
        <v>0</v>
      </c>
      <c r="M12635">
        <v>0</v>
      </c>
      <c r="N12635">
        <v>1</v>
      </c>
      <c r="O12635">
        <v>0</v>
      </c>
      <c r="P12635">
        <v>0</v>
      </c>
      <c r="Q12635">
        <v>-2</v>
      </c>
      <c r="R12635">
        <v>2</v>
      </c>
      <c r="S12635">
        <v>0</v>
      </c>
      <c r="T12635">
        <f>SUMIFS(qmjhl_scoring_2023_24[EV], qmjhl_scoring_2023_24[GAME_ID], B12635, qmjhl_scoring_2023_24[H_A], C12635)</f>
        <v>1</v>
      </c>
      <c r="U12635">
        <f>SUMIFS(qmjhl_scoring_2023_24[EV], qmjhl_scoring_2023_24[GAME_ID], B12635, qmjhl_scoring_2023_24[H_A], D12635)</f>
        <v>2</v>
      </c>
      <c r="V12635" cm="1">
        <f t="array" ref="V12635">SUMPRODUCT(--(qmjhl_scoring_2023_24[EV]=1), --(qmjhl_scoring_2023_24[GAME_ID]=qmjhl_players_2023_24[[#This Row],[GAME_ID]]), --ISNUMBER(SEARCH(qmjhl_players_2023_24[[#This Row],[player_id]], qmjhl_scoring_2023_24[plus_ids])))</f>
        <v>0</v>
      </c>
      <c r="W12635" cm="1">
        <f t="array" ref="W12635">SUMPRODUCT(--(qmjhl_scoring_2023_24[EV]=1), --(qmjhl_scoring_2023_24[GAME_ID]=qmjhl_players_2023_24[[#This Row],[GAME_ID]]), --ISNUMBER(SEARCH(qmjhl_players_2023_24[[#This Row],[player_id]], qmjhl_scoring_2023_24[minus_ids])))</f>
        <v>2</v>
      </c>
      <c r="X12635">
        <f>qmjhl_players_2023_24[[#This Row],[T_EV_GF]]-qmjhl_players_2023_24[[#This Row],[P_EV_GF]]</f>
        <v>1</v>
      </c>
      <c r="Y12635">
        <f>qmjhl_players_2023_24[[#This Row],[T_EV_GA]]-qmjhl_players_2023_24[[#This Row],[P_EV_GA]]</f>
        <v>0</v>
      </c>
    </row>
    <row r="12636" spans="1:25" x14ac:dyDescent="0.35">
      <c r="A12636">
        <v>8</v>
      </c>
      <c r="B12636">
        <v>30742</v>
      </c>
      <c r="C12636" t="s">
        <v>12</v>
      </c>
      <c r="D12636" t="str">
        <f>IF(qmjhl_players_2023_24[[#This Row],[H_A]]="H", "A", "H")</f>
        <v>A</v>
      </c>
      <c r="E12636">
        <v>19542</v>
      </c>
      <c r="F12636">
        <v>24660</v>
      </c>
      <c r="G12636" t="s">
        <v>6606</v>
      </c>
      <c r="H12636" t="s">
        <v>6609</v>
      </c>
      <c r="I12636">
        <v>24</v>
      </c>
      <c r="J12636" t="s">
        <v>39</v>
      </c>
      <c r="K12636">
        <v>1</v>
      </c>
      <c r="L12636">
        <v>1</v>
      </c>
      <c r="M12636">
        <v>0</v>
      </c>
      <c r="N12636">
        <v>0</v>
      </c>
      <c r="O12636">
        <v>2</v>
      </c>
      <c r="P12636">
        <v>3</v>
      </c>
      <c r="Q12636">
        <v>0</v>
      </c>
      <c r="R12636">
        <v>0</v>
      </c>
      <c r="S12636">
        <v>0</v>
      </c>
      <c r="T12636">
        <f>SUMIFS(qmjhl_scoring_2023_24[EV], qmjhl_scoring_2023_24[GAME_ID], B12636, qmjhl_scoring_2023_24[H_A], C12636)</f>
        <v>1</v>
      </c>
      <c r="U12636">
        <f>SUMIFS(qmjhl_scoring_2023_24[EV], qmjhl_scoring_2023_24[GAME_ID], B12636, qmjhl_scoring_2023_24[H_A], D12636)</f>
        <v>2</v>
      </c>
      <c r="V12636" cm="1">
        <f t="array" ref="V12636">SUMPRODUCT(--(qmjhl_scoring_2023_24[EV]=1), --(qmjhl_scoring_2023_24[GAME_ID]=qmjhl_players_2023_24[[#This Row],[GAME_ID]]), --ISNUMBER(SEARCH(qmjhl_players_2023_24[[#This Row],[player_id]], qmjhl_scoring_2023_24[plus_ids])))</f>
        <v>0</v>
      </c>
      <c r="W12636" cm="1">
        <f t="array" ref="W12636">SUMPRODUCT(--(qmjhl_scoring_2023_24[EV]=1), --(qmjhl_scoring_2023_24[GAME_ID]=qmjhl_players_2023_24[[#This Row],[GAME_ID]]), --ISNUMBER(SEARCH(qmjhl_players_2023_24[[#This Row],[player_id]], qmjhl_scoring_2023_24[minus_ids])))</f>
        <v>0</v>
      </c>
      <c r="X12636">
        <f>qmjhl_players_2023_24[[#This Row],[T_EV_GF]]-qmjhl_players_2023_24[[#This Row],[P_EV_GF]]</f>
        <v>1</v>
      </c>
      <c r="Y12636">
        <f>qmjhl_players_2023_24[[#This Row],[T_EV_GA]]-qmjhl_players_2023_24[[#This Row],[P_EV_GA]]</f>
        <v>2</v>
      </c>
    </row>
    <row r="12637" spans="1:25" x14ac:dyDescent="0.35">
      <c r="A12637">
        <v>9</v>
      </c>
      <c r="B12637">
        <v>30742</v>
      </c>
      <c r="C12637" t="s">
        <v>12</v>
      </c>
      <c r="D12637" t="str">
        <f>IF(qmjhl_players_2023_24[[#This Row],[H_A]]="H", "A", "H")</f>
        <v>A</v>
      </c>
      <c r="E12637">
        <v>20207</v>
      </c>
      <c r="F12637">
        <v>25862</v>
      </c>
      <c r="G12637" t="s">
        <v>42</v>
      </c>
      <c r="H12637" t="s">
        <v>6946</v>
      </c>
      <c r="I12637">
        <v>25</v>
      </c>
      <c r="J12637" t="s">
        <v>38</v>
      </c>
      <c r="K12637">
        <v>1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f>SUMIFS(qmjhl_scoring_2023_24[EV], qmjhl_scoring_2023_24[GAME_ID], B12637, qmjhl_scoring_2023_24[H_A], C12637)</f>
        <v>1</v>
      </c>
      <c r="U12637">
        <f>SUMIFS(qmjhl_scoring_2023_24[EV], qmjhl_scoring_2023_24[GAME_ID], B12637, qmjhl_scoring_2023_24[H_A], D12637)</f>
        <v>2</v>
      </c>
      <c r="V12637" cm="1">
        <f t="array" ref="V12637">SUMPRODUCT(--(qmjhl_scoring_2023_24[EV]=1), --(qmjhl_scoring_2023_24[GAME_ID]=qmjhl_players_2023_24[[#This Row],[GAME_ID]]), --ISNUMBER(SEARCH(qmjhl_players_2023_24[[#This Row],[player_id]], qmjhl_scoring_2023_24[plus_ids])))</f>
        <v>0</v>
      </c>
      <c r="W12637" cm="1">
        <f t="array" ref="W12637">SUMPRODUCT(--(qmjhl_scoring_2023_24[EV]=1), --(qmjhl_scoring_2023_24[GAME_ID]=qmjhl_players_2023_24[[#This Row],[GAME_ID]]), --ISNUMBER(SEARCH(qmjhl_players_2023_24[[#This Row],[player_id]], qmjhl_scoring_2023_24[minus_ids])))</f>
        <v>0</v>
      </c>
      <c r="X12637">
        <f>qmjhl_players_2023_24[[#This Row],[T_EV_GF]]-qmjhl_players_2023_24[[#This Row],[P_EV_GF]]</f>
        <v>1</v>
      </c>
      <c r="Y12637">
        <f>qmjhl_players_2023_24[[#This Row],[T_EV_GA]]-qmjhl_players_2023_24[[#This Row],[P_EV_GA]]</f>
        <v>2</v>
      </c>
    </row>
    <row r="12638" spans="1:25" x14ac:dyDescent="0.35">
      <c r="A12638">
        <v>10</v>
      </c>
      <c r="B12638">
        <v>30742</v>
      </c>
      <c r="C12638" t="s">
        <v>12</v>
      </c>
      <c r="D12638" t="str">
        <f>IF(qmjhl_players_2023_24[[#This Row],[H_A]]="H", "A", "H")</f>
        <v>A</v>
      </c>
      <c r="E12638">
        <v>19562</v>
      </c>
      <c r="F12638">
        <v>24699</v>
      </c>
      <c r="G12638" t="s">
        <v>6516</v>
      </c>
      <c r="H12638" t="s">
        <v>6612</v>
      </c>
      <c r="I12638">
        <v>27</v>
      </c>
      <c r="J12638" t="s">
        <v>38</v>
      </c>
      <c r="K12638">
        <v>1</v>
      </c>
      <c r="L12638">
        <v>0</v>
      </c>
      <c r="M12638">
        <v>0</v>
      </c>
      <c r="N12638">
        <v>0</v>
      </c>
      <c r="O12638">
        <v>0</v>
      </c>
      <c r="P12638">
        <v>1</v>
      </c>
      <c r="Q12638">
        <v>0</v>
      </c>
      <c r="R12638">
        <v>0</v>
      </c>
      <c r="S12638">
        <v>0</v>
      </c>
      <c r="T12638">
        <f>SUMIFS(qmjhl_scoring_2023_24[EV], qmjhl_scoring_2023_24[GAME_ID], B12638, qmjhl_scoring_2023_24[H_A], C12638)</f>
        <v>1</v>
      </c>
      <c r="U12638">
        <f>SUMIFS(qmjhl_scoring_2023_24[EV], qmjhl_scoring_2023_24[GAME_ID], B12638, qmjhl_scoring_2023_24[H_A], D12638)</f>
        <v>2</v>
      </c>
      <c r="V12638" cm="1">
        <f t="array" ref="V12638">SUMPRODUCT(--(qmjhl_scoring_2023_24[EV]=1), --(qmjhl_scoring_2023_24[GAME_ID]=qmjhl_players_2023_24[[#This Row],[GAME_ID]]), --ISNUMBER(SEARCH(qmjhl_players_2023_24[[#This Row],[player_id]], qmjhl_scoring_2023_24[plus_ids])))</f>
        <v>0</v>
      </c>
      <c r="W12638" cm="1">
        <f t="array" ref="W12638">SUMPRODUCT(--(qmjhl_scoring_2023_24[EV]=1), --(qmjhl_scoring_2023_24[GAME_ID]=qmjhl_players_2023_24[[#This Row],[GAME_ID]]), --ISNUMBER(SEARCH(qmjhl_players_2023_24[[#This Row],[player_id]], qmjhl_scoring_2023_24[minus_ids])))</f>
        <v>0</v>
      </c>
      <c r="X12638">
        <f>qmjhl_players_2023_24[[#This Row],[T_EV_GF]]-qmjhl_players_2023_24[[#This Row],[P_EV_GF]]</f>
        <v>1</v>
      </c>
      <c r="Y12638">
        <f>qmjhl_players_2023_24[[#This Row],[T_EV_GA]]-qmjhl_players_2023_24[[#This Row],[P_EV_GA]]</f>
        <v>2</v>
      </c>
    </row>
    <row r="12639" spans="1:25" x14ac:dyDescent="0.35">
      <c r="A12639">
        <v>11</v>
      </c>
      <c r="B12639">
        <v>30742</v>
      </c>
      <c r="C12639" t="s">
        <v>12</v>
      </c>
      <c r="D12639" t="str">
        <f>IF(qmjhl_players_2023_24[[#This Row],[H_A]]="H", "A", "H")</f>
        <v>A</v>
      </c>
      <c r="E12639">
        <v>19077</v>
      </c>
      <c r="F12639">
        <v>23778</v>
      </c>
      <c r="G12639" t="s">
        <v>6613</v>
      </c>
      <c r="H12639" t="s">
        <v>6614</v>
      </c>
      <c r="I12639">
        <v>37</v>
      </c>
      <c r="J12639" t="s">
        <v>39</v>
      </c>
      <c r="K12639">
        <v>2</v>
      </c>
      <c r="L12639">
        <v>2</v>
      </c>
      <c r="M12639">
        <v>0</v>
      </c>
      <c r="N12639">
        <v>0</v>
      </c>
      <c r="O12639">
        <v>14</v>
      </c>
      <c r="P12639">
        <v>33</v>
      </c>
      <c r="Q12639">
        <v>-1</v>
      </c>
      <c r="R12639">
        <v>4</v>
      </c>
      <c r="S12639">
        <v>0</v>
      </c>
      <c r="T12639">
        <f>SUMIFS(qmjhl_scoring_2023_24[EV], qmjhl_scoring_2023_24[GAME_ID], B12639, qmjhl_scoring_2023_24[H_A], C12639)</f>
        <v>1</v>
      </c>
      <c r="U12639">
        <f>SUMIFS(qmjhl_scoring_2023_24[EV], qmjhl_scoring_2023_24[GAME_ID], B12639, qmjhl_scoring_2023_24[H_A], D12639)</f>
        <v>2</v>
      </c>
      <c r="V12639" cm="1">
        <f t="array" ref="V12639">SUMPRODUCT(--(qmjhl_scoring_2023_24[EV]=1), --(qmjhl_scoring_2023_24[GAME_ID]=qmjhl_players_2023_24[[#This Row],[GAME_ID]]), --ISNUMBER(SEARCH(qmjhl_players_2023_24[[#This Row],[player_id]], qmjhl_scoring_2023_24[plus_ids])))</f>
        <v>0</v>
      </c>
      <c r="W12639" cm="1">
        <f t="array" ref="W12639">SUMPRODUCT(--(qmjhl_scoring_2023_24[EV]=1), --(qmjhl_scoring_2023_24[GAME_ID]=qmjhl_players_2023_24[[#This Row],[GAME_ID]]), --ISNUMBER(SEARCH(qmjhl_players_2023_24[[#This Row],[player_id]], qmjhl_scoring_2023_24[minus_ids])))</f>
        <v>1</v>
      </c>
      <c r="X12639">
        <f>qmjhl_players_2023_24[[#This Row],[T_EV_GF]]-qmjhl_players_2023_24[[#This Row],[P_EV_GF]]</f>
        <v>1</v>
      </c>
      <c r="Y12639">
        <f>qmjhl_players_2023_24[[#This Row],[T_EV_GA]]-qmjhl_players_2023_24[[#This Row],[P_EV_GA]]</f>
        <v>1</v>
      </c>
    </row>
    <row r="12640" spans="1:25" x14ac:dyDescent="0.35">
      <c r="A12640">
        <v>12</v>
      </c>
      <c r="B12640">
        <v>30742</v>
      </c>
      <c r="C12640" t="s">
        <v>12</v>
      </c>
      <c r="D12640" t="str">
        <f>IF(qmjhl_players_2023_24[[#This Row],[H_A]]="H", "A", "H")</f>
        <v>A</v>
      </c>
      <c r="E12640">
        <v>18184</v>
      </c>
      <c r="F12640">
        <v>22256</v>
      </c>
      <c r="G12640" t="s">
        <v>6615</v>
      </c>
      <c r="H12640" t="s">
        <v>6616</v>
      </c>
      <c r="I12640">
        <v>47</v>
      </c>
      <c r="J12640" t="s">
        <v>47</v>
      </c>
      <c r="K12640">
        <v>2</v>
      </c>
      <c r="L12640">
        <v>0</v>
      </c>
      <c r="M12640">
        <v>0</v>
      </c>
      <c r="N12640">
        <v>2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f>SUMIFS(qmjhl_scoring_2023_24[EV], qmjhl_scoring_2023_24[GAME_ID], B12640, qmjhl_scoring_2023_24[H_A], C12640)</f>
        <v>1</v>
      </c>
      <c r="U12640">
        <f>SUMIFS(qmjhl_scoring_2023_24[EV], qmjhl_scoring_2023_24[GAME_ID], B12640, qmjhl_scoring_2023_24[H_A], D12640)</f>
        <v>2</v>
      </c>
      <c r="V12640" cm="1">
        <f t="array" ref="V12640">SUMPRODUCT(--(qmjhl_scoring_2023_24[EV]=1), --(qmjhl_scoring_2023_24[GAME_ID]=qmjhl_players_2023_24[[#This Row],[GAME_ID]]), --ISNUMBER(SEARCH(qmjhl_players_2023_24[[#This Row],[player_id]], qmjhl_scoring_2023_24[plus_ids])))</f>
        <v>0</v>
      </c>
      <c r="W12640" cm="1">
        <f t="array" ref="W12640">SUMPRODUCT(--(qmjhl_scoring_2023_24[EV]=1), --(qmjhl_scoring_2023_24[GAME_ID]=qmjhl_players_2023_24[[#This Row],[GAME_ID]]), --ISNUMBER(SEARCH(qmjhl_players_2023_24[[#This Row],[player_id]], qmjhl_scoring_2023_24[minus_ids])))</f>
        <v>0</v>
      </c>
      <c r="X12640">
        <f>qmjhl_players_2023_24[[#This Row],[T_EV_GF]]-qmjhl_players_2023_24[[#This Row],[P_EV_GF]]</f>
        <v>1</v>
      </c>
      <c r="Y12640">
        <f>qmjhl_players_2023_24[[#This Row],[T_EV_GA]]-qmjhl_players_2023_24[[#This Row],[P_EV_GA]]</f>
        <v>2</v>
      </c>
    </row>
    <row r="12641" spans="1:25" x14ac:dyDescent="0.35">
      <c r="A12641">
        <v>13</v>
      </c>
      <c r="B12641">
        <v>30742</v>
      </c>
      <c r="C12641" t="s">
        <v>12</v>
      </c>
      <c r="D12641" t="str">
        <f>IF(qmjhl_players_2023_24[[#This Row],[H_A]]="H", "A", "H")</f>
        <v>A</v>
      </c>
      <c r="E12641">
        <v>19016</v>
      </c>
      <c r="F12641">
        <v>23655</v>
      </c>
      <c r="G12641" t="s">
        <v>149</v>
      </c>
      <c r="H12641" t="s">
        <v>6885</v>
      </c>
      <c r="I12641">
        <v>49</v>
      </c>
      <c r="J12641" t="s">
        <v>38</v>
      </c>
      <c r="K12641">
        <v>2</v>
      </c>
      <c r="L12641">
        <v>0</v>
      </c>
      <c r="M12641">
        <v>0</v>
      </c>
      <c r="N12641">
        <v>0</v>
      </c>
      <c r="O12641">
        <v>1</v>
      </c>
      <c r="P12641">
        <v>1</v>
      </c>
      <c r="Q12641">
        <v>-1</v>
      </c>
      <c r="R12641">
        <v>1</v>
      </c>
      <c r="S12641">
        <v>0</v>
      </c>
      <c r="T12641">
        <f>SUMIFS(qmjhl_scoring_2023_24[EV], qmjhl_scoring_2023_24[GAME_ID], B12641, qmjhl_scoring_2023_24[H_A], C12641)</f>
        <v>1</v>
      </c>
      <c r="U12641">
        <f>SUMIFS(qmjhl_scoring_2023_24[EV], qmjhl_scoring_2023_24[GAME_ID], B12641, qmjhl_scoring_2023_24[H_A], D12641)</f>
        <v>2</v>
      </c>
      <c r="V12641" cm="1">
        <f t="array" ref="V12641">SUMPRODUCT(--(qmjhl_scoring_2023_24[EV]=1), --(qmjhl_scoring_2023_24[GAME_ID]=qmjhl_players_2023_24[[#This Row],[GAME_ID]]), --ISNUMBER(SEARCH(qmjhl_players_2023_24[[#This Row],[player_id]], qmjhl_scoring_2023_24[plus_ids])))</f>
        <v>0</v>
      </c>
      <c r="W12641" cm="1">
        <f t="array" ref="W12641">SUMPRODUCT(--(qmjhl_scoring_2023_24[EV]=1), --(qmjhl_scoring_2023_24[GAME_ID]=qmjhl_players_2023_24[[#This Row],[GAME_ID]]), --ISNUMBER(SEARCH(qmjhl_players_2023_24[[#This Row],[player_id]], qmjhl_scoring_2023_24[minus_ids])))</f>
        <v>1</v>
      </c>
      <c r="X12641">
        <f>qmjhl_players_2023_24[[#This Row],[T_EV_GF]]-qmjhl_players_2023_24[[#This Row],[P_EV_GF]]</f>
        <v>1</v>
      </c>
      <c r="Y12641">
        <f>qmjhl_players_2023_24[[#This Row],[T_EV_GA]]-qmjhl_players_2023_24[[#This Row],[P_EV_GA]]</f>
        <v>1</v>
      </c>
    </row>
    <row r="12642" spans="1:25" x14ac:dyDescent="0.35">
      <c r="A12642">
        <v>14</v>
      </c>
      <c r="B12642">
        <v>30742</v>
      </c>
      <c r="C12642" t="s">
        <v>12</v>
      </c>
      <c r="D12642" t="str">
        <f>IF(qmjhl_players_2023_24[[#This Row],[H_A]]="H", "A", "H")</f>
        <v>A</v>
      </c>
      <c r="E12642">
        <v>18821</v>
      </c>
      <c r="F12642">
        <v>23304</v>
      </c>
      <c r="G12642" t="s">
        <v>6561</v>
      </c>
      <c r="H12642" t="s">
        <v>6598</v>
      </c>
      <c r="I12642">
        <v>71</v>
      </c>
      <c r="J12642" t="s">
        <v>47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-1</v>
      </c>
      <c r="R12642">
        <v>4</v>
      </c>
      <c r="S12642">
        <v>0</v>
      </c>
      <c r="T12642">
        <f>SUMIFS(qmjhl_scoring_2023_24[EV], qmjhl_scoring_2023_24[GAME_ID], B12642, qmjhl_scoring_2023_24[H_A], C12642)</f>
        <v>1</v>
      </c>
      <c r="U12642">
        <f>SUMIFS(qmjhl_scoring_2023_24[EV], qmjhl_scoring_2023_24[GAME_ID], B12642, qmjhl_scoring_2023_24[H_A], D12642)</f>
        <v>2</v>
      </c>
      <c r="V12642" cm="1">
        <f t="array" ref="V12642">SUMPRODUCT(--(qmjhl_scoring_2023_24[EV]=1), --(qmjhl_scoring_2023_24[GAME_ID]=qmjhl_players_2023_24[[#This Row],[GAME_ID]]), --ISNUMBER(SEARCH(qmjhl_players_2023_24[[#This Row],[player_id]], qmjhl_scoring_2023_24[plus_ids])))</f>
        <v>0</v>
      </c>
      <c r="W12642" cm="1">
        <f t="array" ref="W12642">SUMPRODUCT(--(qmjhl_scoring_2023_24[EV]=1), --(qmjhl_scoring_2023_24[GAME_ID]=qmjhl_players_2023_24[[#This Row],[GAME_ID]]), --ISNUMBER(SEARCH(qmjhl_players_2023_24[[#This Row],[player_id]], qmjhl_scoring_2023_24[minus_ids])))</f>
        <v>1</v>
      </c>
      <c r="X12642">
        <f>qmjhl_players_2023_24[[#This Row],[T_EV_GF]]-qmjhl_players_2023_24[[#This Row],[P_EV_GF]]</f>
        <v>1</v>
      </c>
      <c r="Y12642">
        <f>qmjhl_players_2023_24[[#This Row],[T_EV_GA]]-qmjhl_players_2023_24[[#This Row],[P_EV_GA]]</f>
        <v>1</v>
      </c>
    </row>
    <row r="12643" spans="1:25" x14ac:dyDescent="0.35">
      <c r="A12643">
        <v>15</v>
      </c>
      <c r="B12643">
        <v>30742</v>
      </c>
      <c r="C12643" t="s">
        <v>12</v>
      </c>
      <c r="D12643" t="str">
        <f>IF(qmjhl_players_2023_24[[#This Row],[H_A]]="H", "A", "H")</f>
        <v>A</v>
      </c>
      <c r="E12643">
        <v>18716</v>
      </c>
      <c r="F12643">
        <v>23190</v>
      </c>
      <c r="G12643" t="s">
        <v>90</v>
      </c>
      <c r="H12643" t="s">
        <v>6832</v>
      </c>
      <c r="I12643">
        <v>81</v>
      </c>
      <c r="J12643" t="s">
        <v>38</v>
      </c>
      <c r="K12643">
        <v>5</v>
      </c>
      <c r="L12643">
        <v>2</v>
      </c>
      <c r="M12643">
        <v>2</v>
      </c>
      <c r="N12643">
        <v>0</v>
      </c>
      <c r="O12643">
        <v>5</v>
      </c>
      <c r="P12643">
        <v>19</v>
      </c>
      <c r="Q12643">
        <v>1</v>
      </c>
      <c r="R12643">
        <v>1</v>
      </c>
      <c r="S12643">
        <v>0</v>
      </c>
      <c r="T12643">
        <f>SUMIFS(qmjhl_scoring_2023_24[EV], qmjhl_scoring_2023_24[GAME_ID], B12643, qmjhl_scoring_2023_24[H_A], C12643)</f>
        <v>1</v>
      </c>
      <c r="U12643">
        <f>SUMIFS(qmjhl_scoring_2023_24[EV], qmjhl_scoring_2023_24[GAME_ID], B12643, qmjhl_scoring_2023_24[H_A], D12643)</f>
        <v>2</v>
      </c>
      <c r="V12643" cm="1">
        <f t="array" ref="V12643">SUMPRODUCT(--(qmjhl_scoring_2023_24[EV]=1), --(qmjhl_scoring_2023_24[GAME_ID]=qmjhl_players_2023_24[[#This Row],[GAME_ID]]), --ISNUMBER(SEARCH(qmjhl_players_2023_24[[#This Row],[player_id]], qmjhl_scoring_2023_24[plus_ids])))</f>
        <v>1</v>
      </c>
      <c r="W12643" cm="1">
        <f t="array" ref="W12643">SUMPRODUCT(--(qmjhl_scoring_2023_24[EV]=1), --(qmjhl_scoring_2023_24[GAME_ID]=qmjhl_players_2023_24[[#This Row],[GAME_ID]]), --ISNUMBER(SEARCH(qmjhl_players_2023_24[[#This Row],[player_id]], qmjhl_scoring_2023_24[minus_ids])))</f>
        <v>0</v>
      </c>
      <c r="X12643">
        <f>qmjhl_players_2023_24[[#This Row],[T_EV_GF]]-qmjhl_players_2023_24[[#This Row],[P_EV_GF]]</f>
        <v>0</v>
      </c>
      <c r="Y12643">
        <f>qmjhl_players_2023_24[[#This Row],[T_EV_GA]]-qmjhl_players_2023_24[[#This Row],[P_EV_GA]]</f>
        <v>2</v>
      </c>
    </row>
    <row r="12644" spans="1:25" x14ac:dyDescent="0.35">
      <c r="A12644">
        <v>16</v>
      </c>
      <c r="B12644">
        <v>30742</v>
      </c>
      <c r="C12644" t="s">
        <v>12</v>
      </c>
      <c r="D12644" t="str">
        <f>IF(qmjhl_players_2023_24[[#This Row],[H_A]]="H", "A", "H")</f>
        <v>A</v>
      </c>
      <c r="E12644">
        <v>19146</v>
      </c>
      <c r="F12644">
        <v>23807</v>
      </c>
      <c r="G12644" t="s">
        <v>6618</v>
      </c>
      <c r="H12644" t="s">
        <v>6619</v>
      </c>
      <c r="I12644">
        <v>86</v>
      </c>
      <c r="J12644" t="s">
        <v>38</v>
      </c>
      <c r="K12644">
        <v>3</v>
      </c>
      <c r="L12644">
        <v>3</v>
      </c>
      <c r="M12644">
        <v>0</v>
      </c>
      <c r="N12644">
        <v>1</v>
      </c>
      <c r="O12644">
        <v>1</v>
      </c>
      <c r="P12644">
        <v>1</v>
      </c>
      <c r="Q12644">
        <v>1</v>
      </c>
      <c r="R12644">
        <v>1</v>
      </c>
      <c r="S12644">
        <v>0</v>
      </c>
      <c r="T12644">
        <f>SUMIFS(qmjhl_scoring_2023_24[EV], qmjhl_scoring_2023_24[GAME_ID], B12644, qmjhl_scoring_2023_24[H_A], C12644)</f>
        <v>1</v>
      </c>
      <c r="U12644">
        <f>SUMIFS(qmjhl_scoring_2023_24[EV], qmjhl_scoring_2023_24[GAME_ID], B12644, qmjhl_scoring_2023_24[H_A], D12644)</f>
        <v>2</v>
      </c>
      <c r="V12644" cm="1">
        <f t="array" ref="V12644">SUMPRODUCT(--(qmjhl_scoring_2023_24[EV]=1), --(qmjhl_scoring_2023_24[GAME_ID]=qmjhl_players_2023_24[[#This Row],[GAME_ID]]), --ISNUMBER(SEARCH(qmjhl_players_2023_24[[#This Row],[player_id]], qmjhl_scoring_2023_24[plus_ids])))</f>
        <v>1</v>
      </c>
      <c r="W12644" cm="1">
        <f t="array" ref="W12644">SUMPRODUCT(--(qmjhl_scoring_2023_24[EV]=1), --(qmjhl_scoring_2023_24[GAME_ID]=qmjhl_players_2023_24[[#This Row],[GAME_ID]]), --ISNUMBER(SEARCH(qmjhl_players_2023_24[[#This Row],[player_id]], qmjhl_scoring_2023_24[minus_ids])))</f>
        <v>0</v>
      </c>
      <c r="X12644">
        <f>qmjhl_players_2023_24[[#This Row],[T_EV_GF]]-qmjhl_players_2023_24[[#This Row],[P_EV_GF]]</f>
        <v>0</v>
      </c>
      <c r="Y12644">
        <f>qmjhl_players_2023_24[[#This Row],[T_EV_GA]]-qmjhl_players_2023_24[[#This Row],[P_EV_GA]]</f>
        <v>2</v>
      </c>
    </row>
    <row r="12645" spans="1:25" x14ac:dyDescent="0.35">
      <c r="A12645">
        <v>17</v>
      </c>
      <c r="B12645">
        <v>30742</v>
      </c>
      <c r="C12645" t="s">
        <v>12</v>
      </c>
      <c r="D12645" t="str">
        <f>IF(qmjhl_players_2023_24[[#This Row],[H_A]]="H", "A", "H")</f>
        <v>A</v>
      </c>
      <c r="E12645">
        <v>20177</v>
      </c>
      <c r="F12645">
        <v>25717</v>
      </c>
      <c r="G12645" t="s">
        <v>71</v>
      </c>
      <c r="H12645" t="s">
        <v>6621</v>
      </c>
      <c r="I12645">
        <v>90</v>
      </c>
      <c r="J12645" t="s">
        <v>39</v>
      </c>
      <c r="K12645">
        <v>0</v>
      </c>
      <c r="L12645">
        <v>0</v>
      </c>
      <c r="M12645">
        <v>0</v>
      </c>
      <c r="N12645">
        <v>0</v>
      </c>
      <c r="O12645">
        <v>2</v>
      </c>
      <c r="P12645">
        <v>7</v>
      </c>
      <c r="Q12645">
        <v>0</v>
      </c>
      <c r="R12645">
        <v>0</v>
      </c>
      <c r="S12645">
        <v>0</v>
      </c>
      <c r="T12645">
        <f>SUMIFS(qmjhl_scoring_2023_24[EV], qmjhl_scoring_2023_24[GAME_ID], B12645, qmjhl_scoring_2023_24[H_A], C12645)</f>
        <v>1</v>
      </c>
      <c r="U12645">
        <f>SUMIFS(qmjhl_scoring_2023_24[EV], qmjhl_scoring_2023_24[GAME_ID], B12645, qmjhl_scoring_2023_24[H_A], D12645)</f>
        <v>2</v>
      </c>
      <c r="V12645" cm="1">
        <f t="array" ref="V12645">SUMPRODUCT(--(qmjhl_scoring_2023_24[EV]=1), --(qmjhl_scoring_2023_24[GAME_ID]=qmjhl_players_2023_24[[#This Row],[GAME_ID]]), --ISNUMBER(SEARCH(qmjhl_players_2023_24[[#This Row],[player_id]], qmjhl_scoring_2023_24[plus_ids])))</f>
        <v>0</v>
      </c>
      <c r="W12645" cm="1">
        <f t="array" ref="W12645">SUMPRODUCT(--(qmjhl_scoring_2023_24[EV]=1), --(qmjhl_scoring_2023_24[GAME_ID]=qmjhl_players_2023_24[[#This Row],[GAME_ID]]), --ISNUMBER(SEARCH(qmjhl_players_2023_24[[#This Row],[player_id]], qmjhl_scoring_2023_24[minus_ids])))</f>
        <v>0</v>
      </c>
      <c r="X12645">
        <f>qmjhl_players_2023_24[[#This Row],[T_EV_GF]]-qmjhl_players_2023_24[[#This Row],[P_EV_GF]]</f>
        <v>1</v>
      </c>
      <c r="Y12645">
        <f>qmjhl_players_2023_24[[#This Row],[T_EV_GA]]-qmjhl_players_2023_24[[#This Row],[P_EV_GA]]</f>
        <v>2</v>
      </c>
    </row>
    <row r="12646" spans="1:25" x14ac:dyDescent="0.35">
      <c r="A12646">
        <v>0</v>
      </c>
      <c r="B12646">
        <v>30742</v>
      </c>
      <c r="C12646" t="s">
        <v>13</v>
      </c>
      <c r="D12646" t="str">
        <f>IF(qmjhl_players_2023_24[[#This Row],[H_A]]="H", "A", "H")</f>
        <v>H</v>
      </c>
      <c r="E12646">
        <v>20192</v>
      </c>
      <c r="F12646">
        <v>25802</v>
      </c>
      <c r="G12646" t="s">
        <v>6545</v>
      </c>
      <c r="H12646" t="s">
        <v>6832</v>
      </c>
      <c r="I12646">
        <v>7</v>
      </c>
      <c r="J12646" t="s">
        <v>47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1</v>
      </c>
      <c r="R12646">
        <v>2</v>
      </c>
      <c r="S12646">
        <v>0</v>
      </c>
      <c r="T12646">
        <f>SUMIFS(qmjhl_scoring_2023_24[EV], qmjhl_scoring_2023_24[GAME_ID], B12646, qmjhl_scoring_2023_24[H_A], C12646)</f>
        <v>2</v>
      </c>
      <c r="U12646">
        <f>SUMIFS(qmjhl_scoring_2023_24[EV], qmjhl_scoring_2023_24[GAME_ID], B12646, qmjhl_scoring_2023_24[H_A], D12646)</f>
        <v>1</v>
      </c>
      <c r="V12646" cm="1">
        <f t="array" ref="V12646">SUMPRODUCT(--(qmjhl_scoring_2023_24[EV]=1), --(qmjhl_scoring_2023_24[GAME_ID]=qmjhl_players_2023_24[[#This Row],[GAME_ID]]), --ISNUMBER(SEARCH(qmjhl_players_2023_24[[#This Row],[player_id]], qmjhl_scoring_2023_24[plus_ids])))</f>
        <v>1</v>
      </c>
      <c r="W12646" cm="1">
        <f t="array" ref="W12646">SUMPRODUCT(--(qmjhl_scoring_2023_24[EV]=1), --(qmjhl_scoring_2023_24[GAME_ID]=qmjhl_players_2023_24[[#This Row],[GAME_ID]]), --ISNUMBER(SEARCH(qmjhl_players_2023_24[[#This Row],[player_id]], qmjhl_scoring_2023_24[minus_ids])))</f>
        <v>0</v>
      </c>
      <c r="X12646">
        <f>qmjhl_players_2023_24[[#This Row],[T_EV_GF]]-qmjhl_players_2023_24[[#This Row],[P_EV_GF]]</f>
        <v>1</v>
      </c>
      <c r="Y12646">
        <f>qmjhl_players_2023_24[[#This Row],[T_EV_GA]]-qmjhl_players_2023_24[[#This Row],[P_EV_GA]]</f>
        <v>1</v>
      </c>
    </row>
    <row r="12647" spans="1:25" x14ac:dyDescent="0.35">
      <c r="A12647">
        <v>1</v>
      </c>
      <c r="B12647">
        <v>30742</v>
      </c>
      <c r="C12647" t="s">
        <v>13</v>
      </c>
      <c r="D12647" t="str">
        <f>IF(qmjhl_players_2023_24[[#This Row],[H_A]]="H", "A", "H")</f>
        <v>H</v>
      </c>
      <c r="E12647">
        <v>19125</v>
      </c>
      <c r="F12647">
        <v>23547</v>
      </c>
      <c r="G12647" t="s">
        <v>6710</v>
      </c>
      <c r="H12647" t="s">
        <v>6711</v>
      </c>
      <c r="I12647">
        <v>8</v>
      </c>
      <c r="J12647" t="s">
        <v>41</v>
      </c>
      <c r="K12647">
        <v>1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1</v>
      </c>
      <c r="R12647">
        <v>1</v>
      </c>
      <c r="S12647">
        <v>0</v>
      </c>
      <c r="T12647">
        <f>SUMIFS(qmjhl_scoring_2023_24[EV], qmjhl_scoring_2023_24[GAME_ID], B12647, qmjhl_scoring_2023_24[H_A], C12647)</f>
        <v>2</v>
      </c>
      <c r="U12647">
        <f>SUMIFS(qmjhl_scoring_2023_24[EV], qmjhl_scoring_2023_24[GAME_ID], B12647, qmjhl_scoring_2023_24[H_A], D12647)</f>
        <v>1</v>
      </c>
      <c r="V12647" cm="1">
        <f t="array" ref="V12647">SUMPRODUCT(--(qmjhl_scoring_2023_24[EV]=1), --(qmjhl_scoring_2023_24[GAME_ID]=qmjhl_players_2023_24[[#This Row],[GAME_ID]]), --ISNUMBER(SEARCH(qmjhl_players_2023_24[[#This Row],[player_id]], qmjhl_scoring_2023_24[plus_ids])))</f>
        <v>1</v>
      </c>
      <c r="W12647" cm="1">
        <f t="array" ref="W12647">SUMPRODUCT(--(qmjhl_scoring_2023_24[EV]=1), --(qmjhl_scoring_2023_24[GAME_ID]=qmjhl_players_2023_24[[#This Row],[GAME_ID]]), --ISNUMBER(SEARCH(qmjhl_players_2023_24[[#This Row],[player_id]], qmjhl_scoring_2023_24[minus_ids])))</f>
        <v>0</v>
      </c>
      <c r="X12647">
        <f>qmjhl_players_2023_24[[#This Row],[T_EV_GF]]-qmjhl_players_2023_24[[#This Row],[P_EV_GF]]</f>
        <v>1</v>
      </c>
      <c r="Y12647">
        <f>qmjhl_players_2023_24[[#This Row],[T_EV_GA]]-qmjhl_players_2023_24[[#This Row],[P_EV_GA]]</f>
        <v>1</v>
      </c>
    </row>
    <row r="12648" spans="1:25" x14ac:dyDescent="0.35">
      <c r="A12648">
        <v>2</v>
      </c>
      <c r="B12648">
        <v>30742</v>
      </c>
      <c r="C12648" t="s">
        <v>13</v>
      </c>
      <c r="D12648" t="str">
        <f>IF(qmjhl_players_2023_24[[#This Row],[H_A]]="H", "A", "H")</f>
        <v>H</v>
      </c>
      <c r="E12648">
        <v>19518</v>
      </c>
      <c r="F12648">
        <v>24636</v>
      </c>
      <c r="G12648" t="s">
        <v>66</v>
      </c>
      <c r="H12648" t="s">
        <v>6712</v>
      </c>
      <c r="I12648">
        <v>9</v>
      </c>
      <c r="J12648" t="s">
        <v>41</v>
      </c>
      <c r="K12648">
        <v>5</v>
      </c>
      <c r="L12648">
        <v>1</v>
      </c>
      <c r="M12648">
        <v>0</v>
      </c>
      <c r="N12648">
        <v>0</v>
      </c>
      <c r="O12648">
        <v>1</v>
      </c>
      <c r="P12648">
        <v>1</v>
      </c>
      <c r="Q12648">
        <v>0</v>
      </c>
      <c r="R12648">
        <v>0</v>
      </c>
      <c r="S12648">
        <v>0</v>
      </c>
      <c r="T12648">
        <f>SUMIFS(qmjhl_scoring_2023_24[EV], qmjhl_scoring_2023_24[GAME_ID], B12648, qmjhl_scoring_2023_24[H_A], C12648)</f>
        <v>2</v>
      </c>
      <c r="U12648">
        <f>SUMIFS(qmjhl_scoring_2023_24[EV], qmjhl_scoring_2023_24[GAME_ID], B12648, qmjhl_scoring_2023_24[H_A], D12648)</f>
        <v>1</v>
      </c>
      <c r="V12648" cm="1">
        <f t="array" ref="V12648">SUMPRODUCT(--(qmjhl_scoring_2023_24[EV]=1), --(qmjhl_scoring_2023_24[GAME_ID]=qmjhl_players_2023_24[[#This Row],[GAME_ID]]), --ISNUMBER(SEARCH(qmjhl_players_2023_24[[#This Row],[player_id]], qmjhl_scoring_2023_24[plus_ids])))</f>
        <v>0</v>
      </c>
      <c r="W12648" cm="1">
        <f t="array" ref="W12648">SUMPRODUCT(--(qmjhl_scoring_2023_24[EV]=1), --(qmjhl_scoring_2023_24[GAME_ID]=qmjhl_players_2023_24[[#This Row],[GAME_ID]]), --ISNUMBER(SEARCH(qmjhl_players_2023_24[[#This Row],[player_id]], qmjhl_scoring_2023_24[minus_ids])))</f>
        <v>0</v>
      </c>
      <c r="X12648">
        <f>qmjhl_players_2023_24[[#This Row],[T_EV_GF]]-qmjhl_players_2023_24[[#This Row],[P_EV_GF]]</f>
        <v>2</v>
      </c>
      <c r="Y12648">
        <f>qmjhl_players_2023_24[[#This Row],[T_EV_GA]]-qmjhl_players_2023_24[[#This Row],[P_EV_GA]]</f>
        <v>1</v>
      </c>
    </row>
    <row r="12649" spans="1:25" x14ac:dyDescent="0.35">
      <c r="A12649">
        <v>3</v>
      </c>
      <c r="B12649">
        <v>30742</v>
      </c>
      <c r="C12649" t="s">
        <v>13</v>
      </c>
      <c r="D12649" t="str">
        <f>IF(qmjhl_players_2023_24[[#This Row],[H_A]]="H", "A", "H")</f>
        <v>H</v>
      </c>
      <c r="E12649">
        <v>19590</v>
      </c>
      <c r="F12649">
        <v>24665</v>
      </c>
      <c r="G12649" t="s">
        <v>6714</v>
      </c>
      <c r="H12649" t="s">
        <v>6715</v>
      </c>
      <c r="I12649">
        <v>13</v>
      </c>
      <c r="J12649" t="s">
        <v>47</v>
      </c>
      <c r="K12649">
        <v>1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1</v>
      </c>
      <c r="S12649">
        <v>0</v>
      </c>
      <c r="T12649">
        <f>SUMIFS(qmjhl_scoring_2023_24[EV], qmjhl_scoring_2023_24[GAME_ID], B12649, qmjhl_scoring_2023_24[H_A], C12649)</f>
        <v>2</v>
      </c>
      <c r="U12649">
        <f>SUMIFS(qmjhl_scoring_2023_24[EV], qmjhl_scoring_2023_24[GAME_ID], B12649, qmjhl_scoring_2023_24[H_A], D12649)</f>
        <v>1</v>
      </c>
      <c r="V12649" cm="1">
        <f t="array" ref="V12649">SUMPRODUCT(--(qmjhl_scoring_2023_24[EV]=1), --(qmjhl_scoring_2023_24[GAME_ID]=qmjhl_players_2023_24[[#This Row],[GAME_ID]]), --ISNUMBER(SEARCH(qmjhl_players_2023_24[[#This Row],[player_id]], qmjhl_scoring_2023_24[plus_ids])))</f>
        <v>0</v>
      </c>
      <c r="W12649" cm="1">
        <f t="array" ref="W12649">SUMPRODUCT(--(qmjhl_scoring_2023_24[EV]=1), --(qmjhl_scoring_2023_24[GAME_ID]=qmjhl_players_2023_24[[#This Row],[GAME_ID]]), --ISNUMBER(SEARCH(qmjhl_players_2023_24[[#This Row],[player_id]], qmjhl_scoring_2023_24[minus_ids])))</f>
        <v>0</v>
      </c>
      <c r="X12649">
        <f>qmjhl_players_2023_24[[#This Row],[T_EV_GF]]-qmjhl_players_2023_24[[#This Row],[P_EV_GF]]</f>
        <v>2</v>
      </c>
      <c r="Y12649">
        <f>qmjhl_players_2023_24[[#This Row],[T_EV_GA]]-qmjhl_players_2023_24[[#This Row],[P_EV_GA]]</f>
        <v>1</v>
      </c>
    </row>
    <row r="12650" spans="1:25" x14ac:dyDescent="0.35">
      <c r="A12650">
        <v>4</v>
      </c>
      <c r="B12650">
        <v>30742</v>
      </c>
      <c r="C12650" t="s">
        <v>13</v>
      </c>
      <c r="D12650" t="str">
        <f>IF(qmjhl_players_2023_24[[#This Row],[H_A]]="H", "A", "H")</f>
        <v>H</v>
      </c>
      <c r="E12650">
        <v>18318</v>
      </c>
      <c r="F12650">
        <v>22375</v>
      </c>
      <c r="G12650" t="s">
        <v>6467</v>
      </c>
      <c r="H12650" t="s">
        <v>6716</v>
      </c>
      <c r="I12650">
        <v>15</v>
      </c>
      <c r="J12650" t="s">
        <v>47</v>
      </c>
      <c r="K12650">
        <v>4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2</v>
      </c>
      <c r="S12650">
        <v>0</v>
      </c>
      <c r="T12650">
        <f>SUMIFS(qmjhl_scoring_2023_24[EV], qmjhl_scoring_2023_24[GAME_ID], B12650, qmjhl_scoring_2023_24[H_A], C12650)</f>
        <v>2</v>
      </c>
      <c r="U12650">
        <f>SUMIFS(qmjhl_scoring_2023_24[EV], qmjhl_scoring_2023_24[GAME_ID], B12650, qmjhl_scoring_2023_24[H_A], D12650)</f>
        <v>1</v>
      </c>
      <c r="V12650" cm="1">
        <f t="array" ref="V12650">SUMPRODUCT(--(qmjhl_scoring_2023_24[EV]=1), --(qmjhl_scoring_2023_24[GAME_ID]=qmjhl_players_2023_24[[#This Row],[GAME_ID]]), --ISNUMBER(SEARCH(qmjhl_players_2023_24[[#This Row],[player_id]], qmjhl_scoring_2023_24[plus_ids])))</f>
        <v>1</v>
      </c>
      <c r="W12650" cm="1">
        <f t="array" ref="W12650">SUMPRODUCT(--(qmjhl_scoring_2023_24[EV]=1), --(qmjhl_scoring_2023_24[GAME_ID]=qmjhl_players_2023_24[[#This Row],[GAME_ID]]), --ISNUMBER(SEARCH(qmjhl_players_2023_24[[#This Row],[player_id]], qmjhl_scoring_2023_24[minus_ids])))</f>
        <v>1</v>
      </c>
      <c r="X12650">
        <f>qmjhl_players_2023_24[[#This Row],[T_EV_GF]]-qmjhl_players_2023_24[[#This Row],[P_EV_GF]]</f>
        <v>1</v>
      </c>
      <c r="Y12650">
        <f>qmjhl_players_2023_24[[#This Row],[T_EV_GA]]-qmjhl_players_2023_24[[#This Row],[P_EV_GA]]</f>
        <v>0</v>
      </c>
    </row>
    <row r="12651" spans="1:25" x14ac:dyDescent="0.35">
      <c r="A12651">
        <v>5</v>
      </c>
      <c r="B12651">
        <v>30742</v>
      </c>
      <c r="C12651" t="s">
        <v>13</v>
      </c>
      <c r="D12651" t="str">
        <f>IF(qmjhl_players_2023_24[[#This Row],[H_A]]="H", "A", "H")</f>
        <v>H</v>
      </c>
      <c r="E12651">
        <v>18707</v>
      </c>
      <c r="F12651">
        <v>23091</v>
      </c>
      <c r="G12651" t="s">
        <v>6411</v>
      </c>
      <c r="H12651" t="s">
        <v>6412</v>
      </c>
      <c r="I12651">
        <v>17</v>
      </c>
      <c r="J12651" t="s">
        <v>41</v>
      </c>
      <c r="K12651">
        <v>4</v>
      </c>
      <c r="L12651">
        <v>2</v>
      </c>
      <c r="M12651">
        <v>0</v>
      </c>
      <c r="N12651">
        <v>1</v>
      </c>
      <c r="O12651">
        <v>0</v>
      </c>
      <c r="P12651">
        <v>0</v>
      </c>
      <c r="Q12651">
        <v>1</v>
      </c>
      <c r="R12651">
        <v>4</v>
      </c>
      <c r="S12651">
        <v>2</v>
      </c>
      <c r="T12651">
        <f>SUMIFS(qmjhl_scoring_2023_24[EV], qmjhl_scoring_2023_24[GAME_ID], B12651, qmjhl_scoring_2023_24[H_A], C12651)</f>
        <v>2</v>
      </c>
      <c r="U12651">
        <f>SUMIFS(qmjhl_scoring_2023_24[EV], qmjhl_scoring_2023_24[GAME_ID], B12651, qmjhl_scoring_2023_24[H_A], D12651)</f>
        <v>1</v>
      </c>
      <c r="V12651" cm="1">
        <f t="array" ref="V12651">SUMPRODUCT(--(qmjhl_scoring_2023_24[EV]=1), --(qmjhl_scoring_2023_24[GAME_ID]=qmjhl_players_2023_24[[#This Row],[GAME_ID]]), --ISNUMBER(SEARCH(qmjhl_players_2023_24[[#This Row],[player_id]], qmjhl_scoring_2023_24[plus_ids])))</f>
        <v>1</v>
      </c>
      <c r="W12651" cm="1">
        <f t="array" ref="W12651">SUMPRODUCT(--(qmjhl_scoring_2023_24[EV]=1), --(qmjhl_scoring_2023_24[GAME_ID]=qmjhl_players_2023_24[[#This Row],[GAME_ID]]), --ISNUMBER(SEARCH(qmjhl_players_2023_24[[#This Row],[player_id]], qmjhl_scoring_2023_24[minus_ids])))</f>
        <v>0</v>
      </c>
      <c r="X12651">
        <f>qmjhl_players_2023_24[[#This Row],[T_EV_GF]]-qmjhl_players_2023_24[[#This Row],[P_EV_GF]]</f>
        <v>1</v>
      </c>
      <c r="Y12651">
        <f>qmjhl_players_2023_24[[#This Row],[T_EV_GA]]-qmjhl_players_2023_24[[#This Row],[P_EV_GA]]</f>
        <v>1</v>
      </c>
    </row>
    <row r="12652" spans="1:25" x14ac:dyDescent="0.35">
      <c r="A12652">
        <v>6</v>
      </c>
      <c r="B12652">
        <v>30742</v>
      </c>
      <c r="C12652" t="s">
        <v>13</v>
      </c>
      <c r="D12652" t="str">
        <f>IF(qmjhl_players_2023_24[[#This Row],[H_A]]="H", "A", "H")</f>
        <v>H</v>
      </c>
      <c r="E12652">
        <v>18296</v>
      </c>
      <c r="F12652">
        <v>22329</v>
      </c>
      <c r="G12652" t="s">
        <v>136</v>
      </c>
      <c r="H12652" t="s">
        <v>6881</v>
      </c>
      <c r="I12652">
        <v>19</v>
      </c>
      <c r="J12652" t="s">
        <v>38</v>
      </c>
      <c r="K12652">
        <v>2</v>
      </c>
      <c r="L12652">
        <v>2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f>SUMIFS(qmjhl_scoring_2023_24[EV], qmjhl_scoring_2023_24[GAME_ID], B12652, qmjhl_scoring_2023_24[H_A], C12652)</f>
        <v>2</v>
      </c>
      <c r="U12652">
        <f>SUMIFS(qmjhl_scoring_2023_24[EV], qmjhl_scoring_2023_24[GAME_ID], B12652, qmjhl_scoring_2023_24[H_A], D12652)</f>
        <v>1</v>
      </c>
      <c r="V12652" cm="1">
        <f t="array" ref="V12652">SUMPRODUCT(--(qmjhl_scoring_2023_24[EV]=1), --(qmjhl_scoring_2023_24[GAME_ID]=qmjhl_players_2023_24[[#This Row],[GAME_ID]]), --ISNUMBER(SEARCH(qmjhl_players_2023_24[[#This Row],[player_id]], qmjhl_scoring_2023_24[plus_ids])))</f>
        <v>0</v>
      </c>
      <c r="W12652" cm="1">
        <f t="array" ref="W12652">SUMPRODUCT(--(qmjhl_scoring_2023_24[EV]=1), --(qmjhl_scoring_2023_24[GAME_ID]=qmjhl_players_2023_24[[#This Row],[GAME_ID]]), --ISNUMBER(SEARCH(qmjhl_players_2023_24[[#This Row],[player_id]], qmjhl_scoring_2023_24[minus_ids])))</f>
        <v>0</v>
      </c>
      <c r="X12652">
        <f>qmjhl_players_2023_24[[#This Row],[T_EV_GF]]-qmjhl_players_2023_24[[#This Row],[P_EV_GF]]</f>
        <v>2</v>
      </c>
      <c r="Y12652">
        <f>qmjhl_players_2023_24[[#This Row],[T_EV_GA]]-qmjhl_players_2023_24[[#This Row],[P_EV_GA]]</f>
        <v>1</v>
      </c>
    </row>
    <row r="12653" spans="1:25" x14ac:dyDescent="0.35">
      <c r="A12653">
        <v>7</v>
      </c>
      <c r="B12653">
        <v>30742</v>
      </c>
      <c r="C12653" t="s">
        <v>13</v>
      </c>
      <c r="D12653" t="str">
        <f>IF(qmjhl_players_2023_24[[#This Row],[H_A]]="H", "A", "H")</f>
        <v>H</v>
      </c>
      <c r="E12653">
        <v>18702</v>
      </c>
      <c r="F12653">
        <v>23151</v>
      </c>
      <c r="G12653" t="s">
        <v>6564</v>
      </c>
      <c r="H12653" t="s">
        <v>6635</v>
      </c>
      <c r="I12653">
        <v>22</v>
      </c>
      <c r="J12653" t="s">
        <v>39</v>
      </c>
      <c r="K12653">
        <v>2</v>
      </c>
      <c r="L12653">
        <v>1</v>
      </c>
      <c r="M12653">
        <v>0</v>
      </c>
      <c r="N12653">
        <v>1</v>
      </c>
      <c r="O12653">
        <v>22</v>
      </c>
      <c r="P12653">
        <v>31</v>
      </c>
      <c r="Q12653">
        <v>1</v>
      </c>
      <c r="R12653">
        <v>0</v>
      </c>
      <c r="S12653">
        <v>0</v>
      </c>
      <c r="T12653">
        <f>SUMIFS(qmjhl_scoring_2023_24[EV], qmjhl_scoring_2023_24[GAME_ID], B12653, qmjhl_scoring_2023_24[H_A], C12653)</f>
        <v>2</v>
      </c>
      <c r="U12653">
        <f>SUMIFS(qmjhl_scoring_2023_24[EV], qmjhl_scoring_2023_24[GAME_ID], B12653, qmjhl_scoring_2023_24[H_A], D12653)</f>
        <v>1</v>
      </c>
      <c r="V12653" cm="1">
        <f t="array" ref="V12653">SUMPRODUCT(--(qmjhl_scoring_2023_24[EV]=1), --(qmjhl_scoring_2023_24[GAME_ID]=qmjhl_players_2023_24[[#This Row],[GAME_ID]]), --ISNUMBER(SEARCH(qmjhl_players_2023_24[[#This Row],[player_id]], qmjhl_scoring_2023_24[plus_ids])))</f>
        <v>1</v>
      </c>
      <c r="W12653" cm="1">
        <f t="array" ref="W12653">SUMPRODUCT(--(qmjhl_scoring_2023_24[EV]=1), --(qmjhl_scoring_2023_24[GAME_ID]=qmjhl_players_2023_24[[#This Row],[GAME_ID]]), --ISNUMBER(SEARCH(qmjhl_players_2023_24[[#This Row],[player_id]], qmjhl_scoring_2023_24[minus_ids])))</f>
        <v>0</v>
      </c>
      <c r="X12653">
        <f>qmjhl_players_2023_24[[#This Row],[T_EV_GF]]-qmjhl_players_2023_24[[#This Row],[P_EV_GF]]</f>
        <v>1</v>
      </c>
      <c r="Y12653">
        <f>qmjhl_players_2023_24[[#This Row],[T_EV_GA]]-qmjhl_players_2023_24[[#This Row],[P_EV_GA]]</f>
        <v>1</v>
      </c>
    </row>
    <row r="12654" spans="1:25" x14ac:dyDescent="0.35">
      <c r="A12654">
        <v>8</v>
      </c>
      <c r="B12654">
        <v>30742</v>
      </c>
      <c r="C12654" t="s">
        <v>13</v>
      </c>
      <c r="D12654" t="str">
        <f>IF(qmjhl_players_2023_24[[#This Row],[H_A]]="H", "A", "H")</f>
        <v>H</v>
      </c>
      <c r="E12654">
        <v>20181</v>
      </c>
      <c r="F12654">
        <v>25870</v>
      </c>
      <c r="G12654" t="s">
        <v>6720</v>
      </c>
      <c r="H12654" t="s">
        <v>6721</v>
      </c>
      <c r="I12654">
        <v>23</v>
      </c>
      <c r="J12654" t="s">
        <v>39</v>
      </c>
      <c r="K12654">
        <v>1</v>
      </c>
      <c r="L12654">
        <v>1</v>
      </c>
      <c r="M12654">
        <v>0</v>
      </c>
      <c r="N12654">
        <v>0</v>
      </c>
      <c r="O12654">
        <v>0</v>
      </c>
      <c r="P12654">
        <v>0</v>
      </c>
      <c r="Q12654">
        <v>-1</v>
      </c>
      <c r="R12654">
        <v>1</v>
      </c>
      <c r="S12654">
        <v>0</v>
      </c>
      <c r="T12654">
        <f>SUMIFS(qmjhl_scoring_2023_24[EV], qmjhl_scoring_2023_24[GAME_ID], B12654, qmjhl_scoring_2023_24[H_A], C12654)</f>
        <v>2</v>
      </c>
      <c r="U12654">
        <f>SUMIFS(qmjhl_scoring_2023_24[EV], qmjhl_scoring_2023_24[GAME_ID], B12654, qmjhl_scoring_2023_24[H_A], D12654)</f>
        <v>1</v>
      </c>
      <c r="V12654" cm="1">
        <f t="array" ref="V12654">SUMPRODUCT(--(qmjhl_scoring_2023_24[EV]=1), --(qmjhl_scoring_2023_24[GAME_ID]=qmjhl_players_2023_24[[#This Row],[GAME_ID]]), --ISNUMBER(SEARCH(qmjhl_players_2023_24[[#This Row],[player_id]], qmjhl_scoring_2023_24[plus_ids])))</f>
        <v>0</v>
      </c>
      <c r="W12654" cm="1">
        <f t="array" ref="W12654">SUMPRODUCT(--(qmjhl_scoring_2023_24[EV]=1), --(qmjhl_scoring_2023_24[GAME_ID]=qmjhl_players_2023_24[[#This Row],[GAME_ID]]), --ISNUMBER(SEARCH(qmjhl_players_2023_24[[#This Row],[player_id]], qmjhl_scoring_2023_24[minus_ids])))</f>
        <v>1</v>
      </c>
      <c r="X12654">
        <f>qmjhl_players_2023_24[[#This Row],[T_EV_GF]]-qmjhl_players_2023_24[[#This Row],[P_EV_GF]]</f>
        <v>2</v>
      </c>
      <c r="Y12654">
        <f>qmjhl_players_2023_24[[#This Row],[T_EV_GA]]-qmjhl_players_2023_24[[#This Row],[P_EV_GA]]</f>
        <v>0</v>
      </c>
    </row>
    <row r="12655" spans="1:25" x14ac:dyDescent="0.35">
      <c r="A12655">
        <v>9</v>
      </c>
      <c r="B12655">
        <v>30742</v>
      </c>
      <c r="C12655" t="s">
        <v>13</v>
      </c>
      <c r="D12655" t="str">
        <f>IF(qmjhl_players_2023_24[[#This Row],[H_A]]="H", "A", "H")</f>
        <v>H</v>
      </c>
      <c r="E12655">
        <v>18714</v>
      </c>
      <c r="F12655">
        <v>23116</v>
      </c>
      <c r="G12655" t="s">
        <v>6668</v>
      </c>
      <c r="H12655" t="s">
        <v>6722</v>
      </c>
      <c r="I12655">
        <v>24</v>
      </c>
      <c r="J12655" t="s">
        <v>47</v>
      </c>
      <c r="K12655">
        <v>1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-1</v>
      </c>
      <c r="R12655">
        <v>2</v>
      </c>
      <c r="S12655">
        <v>0</v>
      </c>
      <c r="T12655">
        <f>SUMIFS(qmjhl_scoring_2023_24[EV], qmjhl_scoring_2023_24[GAME_ID], B12655, qmjhl_scoring_2023_24[H_A], C12655)</f>
        <v>2</v>
      </c>
      <c r="U12655">
        <f>SUMIFS(qmjhl_scoring_2023_24[EV], qmjhl_scoring_2023_24[GAME_ID], B12655, qmjhl_scoring_2023_24[H_A], D12655)</f>
        <v>1</v>
      </c>
      <c r="V12655" cm="1">
        <f t="array" ref="V12655">SUMPRODUCT(--(qmjhl_scoring_2023_24[EV]=1), --(qmjhl_scoring_2023_24[GAME_ID]=qmjhl_players_2023_24[[#This Row],[GAME_ID]]), --ISNUMBER(SEARCH(qmjhl_players_2023_24[[#This Row],[player_id]], qmjhl_scoring_2023_24[plus_ids])))</f>
        <v>0</v>
      </c>
      <c r="W12655" cm="1">
        <f t="array" ref="W12655">SUMPRODUCT(--(qmjhl_scoring_2023_24[EV]=1), --(qmjhl_scoring_2023_24[GAME_ID]=qmjhl_players_2023_24[[#This Row],[GAME_ID]]), --ISNUMBER(SEARCH(qmjhl_players_2023_24[[#This Row],[player_id]], qmjhl_scoring_2023_24[minus_ids])))</f>
        <v>1</v>
      </c>
      <c r="X12655">
        <f>qmjhl_players_2023_24[[#This Row],[T_EV_GF]]-qmjhl_players_2023_24[[#This Row],[P_EV_GF]]</f>
        <v>2</v>
      </c>
      <c r="Y12655">
        <f>qmjhl_players_2023_24[[#This Row],[T_EV_GA]]-qmjhl_players_2023_24[[#This Row],[P_EV_GA]]</f>
        <v>0</v>
      </c>
    </row>
    <row r="12656" spans="1:25" x14ac:dyDescent="0.35">
      <c r="A12656">
        <v>10</v>
      </c>
      <c r="B12656">
        <v>30742</v>
      </c>
      <c r="C12656" t="s">
        <v>13</v>
      </c>
      <c r="D12656" t="str">
        <f>IF(qmjhl_players_2023_24[[#This Row],[H_A]]="H", "A", "H")</f>
        <v>H</v>
      </c>
      <c r="E12656">
        <v>18703</v>
      </c>
      <c r="F12656">
        <v>23153</v>
      </c>
      <c r="G12656" t="s">
        <v>93</v>
      </c>
      <c r="H12656" t="s">
        <v>6461</v>
      </c>
      <c r="I12656">
        <v>25</v>
      </c>
      <c r="J12656" t="s">
        <v>47</v>
      </c>
      <c r="K12656">
        <v>3</v>
      </c>
      <c r="L12656">
        <v>0</v>
      </c>
      <c r="M12656">
        <v>0</v>
      </c>
      <c r="N12656">
        <v>1</v>
      </c>
      <c r="O12656">
        <v>0</v>
      </c>
      <c r="P12656">
        <v>0</v>
      </c>
      <c r="Q12656">
        <v>1</v>
      </c>
      <c r="R12656">
        <v>0</v>
      </c>
      <c r="S12656">
        <v>0</v>
      </c>
      <c r="T12656">
        <f>SUMIFS(qmjhl_scoring_2023_24[EV], qmjhl_scoring_2023_24[GAME_ID], B12656, qmjhl_scoring_2023_24[H_A], C12656)</f>
        <v>2</v>
      </c>
      <c r="U12656">
        <f>SUMIFS(qmjhl_scoring_2023_24[EV], qmjhl_scoring_2023_24[GAME_ID], B12656, qmjhl_scoring_2023_24[H_A], D12656)</f>
        <v>1</v>
      </c>
      <c r="V12656" cm="1">
        <f t="array" ref="V12656">SUMPRODUCT(--(qmjhl_scoring_2023_24[EV]=1), --(qmjhl_scoring_2023_24[GAME_ID]=qmjhl_players_2023_24[[#This Row],[GAME_ID]]), --ISNUMBER(SEARCH(qmjhl_players_2023_24[[#This Row],[player_id]], qmjhl_scoring_2023_24[plus_ids])))</f>
        <v>1</v>
      </c>
      <c r="W12656" cm="1">
        <f t="array" ref="W12656">SUMPRODUCT(--(qmjhl_scoring_2023_24[EV]=1), --(qmjhl_scoring_2023_24[GAME_ID]=qmjhl_players_2023_24[[#This Row],[GAME_ID]]), --ISNUMBER(SEARCH(qmjhl_players_2023_24[[#This Row],[player_id]], qmjhl_scoring_2023_24[minus_ids])))</f>
        <v>0</v>
      </c>
      <c r="X12656">
        <f>qmjhl_players_2023_24[[#This Row],[T_EV_GF]]-qmjhl_players_2023_24[[#This Row],[P_EV_GF]]</f>
        <v>1</v>
      </c>
      <c r="Y12656">
        <f>qmjhl_players_2023_24[[#This Row],[T_EV_GA]]-qmjhl_players_2023_24[[#This Row],[P_EV_GA]]</f>
        <v>1</v>
      </c>
    </row>
    <row r="12657" spans="1:25" x14ac:dyDescent="0.35">
      <c r="A12657">
        <v>11</v>
      </c>
      <c r="B12657">
        <v>30742</v>
      </c>
      <c r="C12657" t="s">
        <v>13</v>
      </c>
      <c r="D12657" t="str">
        <f>IF(qmjhl_players_2023_24[[#This Row],[H_A]]="H", "A", "H")</f>
        <v>H</v>
      </c>
      <c r="E12657">
        <v>19579</v>
      </c>
      <c r="F12657">
        <v>24614</v>
      </c>
      <c r="G12657" t="s">
        <v>6723</v>
      </c>
      <c r="H12657" t="s">
        <v>6711</v>
      </c>
      <c r="I12657">
        <v>27</v>
      </c>
      <c r="J12657" t="s">
        <v>39</v>
      </c>
      <c r="K12657">
        <v>0</v>
      </c>
      <c r="L12657">
        <v>0</v>
      </c>
      <c r="M12657">
        <v>0</v>
      </c>
      <c r="N12657">
        <v>0</v>
      </c>
      <c r="O12657">
        <v>7</v>
      </c>
      <c r="P12657">
        <v>13</v>
      </c>
      <c r="Q12657">
        <v>0</v>
      </c>
      <c r="R12657">
        <v>0</v>
      </c>
      <c r="S12657">
        <v>0</v>
      </c>
      <c r="T12657">
        <f>SUMIFS(qmjhl_scoring_2023_24[EV], qmjhl_scoring_2023_24[GAME_ID], B12657, qmjhl_scoring_2023_24[H_A], C12657)</f>
        <v>2</v>
      </c>
      <c r="U12657">
        <f>SUMIFS(qmjhl_scoring_2023_24[EV], qmjhl_scoring_2023_24[GAME_ID], B12657, qmjhl_scoring_2023_24[H_A], D12657)</f>
        <v>1</v>
      </c>
      <c r="V12657" cm="1">
        <f t="array" ref="V12657">SUMPRODUCT(--(qmjhl_scoring_2023_24[EV]=1), --(qmjhl_scoring_2023_24[GAME_ID]=qmjhl_players_2023_24[[#This Row],[GAME_ID]]), --ISNUMBER(SEARCH(qmjhl_players_2023_24[[#This Row],[player_id]], qmjhl_scoring_2023_24[plus_ids])))</f>
        <v>0</v>
      </c>
      <c r="W12657" cm="1">
        <f t="array" ref="W12657">SUMPRODUCT(--(qmjhl_scoring_2023_24[EV]=1), --(qmjhl_scoring_2023_24[GAME_ID]=qmjhl_players_2023_24[[#This Row],[GAME_ID]]), --ISNUMBER(SEARCH(qmjhl_players_2023_24[[#This Row],[player_id]], qmjhl_scoring_2023_24[minus_ids])))</f>
        <v>0</v>
      </c>
      <c r="X12657">
        <f>qmjhl_players_2023_24[[#This Row],[T_EV_GF]]-qmjhl_players_2023_24[[#This Row],[P_EV_GF]]</f>
        <v>2</v>
      </c>
      <c r="Y12657">
        <f>qmjhl_players_2023_24[[#This Row],[T_EV_GA]]-qmjhl_players_2023_24[[#This Row],[P_EV_GA]]</f>
        <v>1</v>
      </c>
    </row>
    <row r="12658" spans="1:25" x14ac:dyDescent="0.35">
      <c r="A12658">
        <v>12</v>
      </c>
      <c r="B12658">
        <v>30742</v>
      </c>
      <c r="C12658" t="s">
        <v>13</v>
      </c>
      <c r="D12658" t="str">
        <f>IF(qmjhl_players_2023_24[[#This Row],[H_A]]="H", "A", "H")</f>
        <v>H</v>
      </c>
      <c r="E12658">
        <v>19112</v>
      </c>
      <c r="F12658">
        <v>23821</v>
      </c>
      <c r="G12658" t="s">
        <v>6491</v>
      </c>
      <c r="H12658" t="s">
        <v>6724</v>
      </c>
      <c r="I12658">
        <v>34</v>
      </c>
      <c r="J12658" t="s">
        <v>39</v>
      </c>
      <c r="K12658">
        <v>5</v>
      </c>
      <c r="L12658">
        <v>3</v>
      </c>
      <c r="M12658">
        <v>0</v>
      </c>
      <c r="N12658">
        <v>0</v>
      </c>
      <c r="O12658">
        <v>0</v>
      </c>
      <c r="P12658">
        <v>1</v>
      </c>
      <c r="Q12658">
        <v>0</v>
      </c>
      <c r="R12658">
        <v>1</v>
      </c>
      <c r="S12658">
        <v>0</v>
      </c>
      <c r="T12658">
        <f>SUMIFS(qmjhl_scoring_2023_24[EV], qmjhl_scoring_2023_24[GAME_ID], B12658, qmjhl_scoring_2023_24[H_A], C12658)</f>
        <v>2</v>
      </c>
      <c r="U12658">
        <f>SUMIFS(qmjhl_scoring_2023_24[EV], qmjhl_scoring_2023_24[GAME_ID], B12658, qmjhl_scoring_2023_24[H_A], D12658)</f>
        <v>1</v>
      </c>
      <c r="V12658" cm="1">
        <f t="array" ref="V12658">SUMPRODUCT(--(qmjhl_scoring_2023_24[EV]=1), --(qmjhl_scoring_2023_24[GAME_ID]=qmjhl_players_2023_24[[#This Row],[GAME_ID]]), --ISNUMBER(SEARCH(qmjhl_players_2023_24[[#This Row],[player_id]], qmjhl_scoring_2023_24[plus_ids])))</f>
        <v>0</v>
      </c>
      <c r="W12658" cm="1">
        <f t="array" ref="W12658">SUMPRODUCT(--(qmjhl_scoring_2023_24[EV]=1), --(qmjhl_scoring_2023_24[GAME_ID]=qmjhl_players_2023_24[[#This Row],[GAME_ID]]), --ISNUMBER(SEARCH(qmjhl_players_2023_24[[#This Row],[player_id]], qmjhl_scoring_2023_24[minus_ids])))</f>
        <v>0</v>
      </c>
      <c r="X12658">
        <f>qmjhl_players_2023_24[[#This Row],[T_EV_GF]]-qmjhl_players_2023_24[[#This Row],[P_EV_GF]]</f>
        <v>2</v>
      </c>
      <c r="Y12658">
        <f>qmjhl_players_2023_24[[#This Row],[T_EV_GA]]-qmjhl_players_2023_24[[#This Row],[P_EV_GA]]</f>
        <v>1</v>
      </c>
    </row>
    <row r="12659" spans="1:25" x14ac:dyDescent="0.35">
      <c r="A12659">
        <v>13</v>
      </c>
      <c r="B12659">
        <v>30742</v>
      </c>
      <c r="C12659" t="s">
        <v>13</v>
      </c>
      <c r="D12659" t="str">
        <f>IF(qmjhl_players_2023_24[[#This Row],[H_A]]="H", "A", "H")</f>
        <v>H</v>
      </c>
      <c r="E12659">
        <v>19585</v>
      </c>
      <c r="F12659">
        <v>24700</v>
      </c>
      <c r="G12659" t="s">
        <v>6727</v>
      </c>
      <c r="H12659" t="s">
        <v>6728</v>
      </c>
      <c r="I12659">
        <v>42</v>
      </c>
      <c r="J12659" t="s">
        <v>38</v>
      </c>
      <c r="K12659">
        <v>1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f>SUMIFS(qmjhl_scoring_2023_24[EV], qmjhl_scoring_2023_24[GAME_ID], B12659, qmjhl_scoring_2023_24[H_A], C12659)</f>
        <v>2</v>
      </c>
      <c r="U12659">
        <f>SUMIFS(qmjhl_scoring_2023_24[EV], qmjhl_scoring_2023_24[GAME_ID], B12659, qmjhl_scoring_2023_24[H_A], D12659)</f>
        <v>1</v>
      </c>
      <c r="V12659" cm="1">
        <f t="array" ref="V12659">SUMPRODUCT(--(qmjhl_scoring_2023_24[EV]=1), --(qmjhl_scoring_2023_24[GAME_ID]=qmjhl_players_2023_24[[#This Row],[GAME_ID]]), --ISNUMBER(SEARCH(qmjhl_players_2023_24[[#This Row],[player_id]], qmjhl_scoring_2023_24[plus_ids])))</f>
        <v>1</v>
      </c>
      <c r="W12659" cm="1">
        <f t="array" ref="W12659">SUMPRODUCT(--(qmjhl_scoring_2023_24[EV]=1), --(qmjhl_scoring_2023_24[GAME_ID]=qmjhl_players_2023_24[[#This Row],[GAME_ID]]), --ISNUMBER(SEARCH(qmjhl_players_2023_24[[#This Row],[player_id]], qmjhl_scoring_2023_24[minus_ids])))</f>
        <v>1</v>
      </c>
      <c r="X12659">
        <f>qmjhl_players_2023_24[[#This Row],[T_EV_GF]]-qmjhl_players_2023_24[[#This Row],[P_EV_GF]]</f>
        <v>1</v>
      </c>
      <c r="Y12659">
        <f>qmjhl_players_2023_24[[#This Row],[T_EV_GA]]-qmjhl_players_2023_24[[#This Row],[P_EV_GA]]</f>
        <v>0</v>
      </c>
    </row>
    <row r="12660" spans="1:25" x14ac:dyDescent="0.35">
      <c r="A12660">
        <v>14</v>
      </c>
      <c r="B12660">
        <v>30742</v>
      </c>
      <c r="C12660" t="s">
        <v>13</v>
      </c>
      <c r="D12660" t="str">
        <f>IF(qmjhl_players_2023_24[[#This Row],[H_A]]="H", "A", "H")</f>
        <v>H</v>
      </c>
      <c r="E12660">
        <v>19535</v>
      </c>
      <c r="F12660">
        <v>24613</v>
      </c>
      <c r="G12660" t="s">
        <v>6545</v>
      </c>
      <c r="H12660" t="s">
        <v>6729</v>
      </c>
      <c r="I12660">
        <v>44</v>
      </c>
      <c r="J12660" t="s">
        <v>47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2</v>
      </c>
      <c r="S12660">
        <v>2</v>
      </c>
      <c r="T12660">
        <f>SUMIFS(qmjhl_scoring_2023_24[EV], qmjhl_scoring_2023_24[GAME_ID], B12660, qmjhl_scoring_2023_24[H_A], C12660)</f>
        <v>2</v>
      </c>
      <c r="U12660">
        <f>SUMIFS(qmjhl_scoring_2023_24[EV], qmjhl_scoring_2023_24[GAME_ID], B12660, qmjhl_scoring_2023_24[H_A], D12660)</f>
        <v>1</v>
      </c>
      <c r="V12660" cm="1">
        <f t="array" ref="V12660">SUMPRODUCT(--(qmjhl_scoring_2023_24[EV]=1), --(qmjhl_scoring_2023_24[GAME_ID]=qmjhl_players_2023_24[[#This Row],[GAME_ID]]), --ISNUMBER(SEARCH(qmjhl_players_2023_24[[#This Row],[player_id]], qmjhl_scoring_2023_24[plus_ids])))</f>
        <v>0</v>
      </c>
      <c r="W12660" cm="1">
        <f t="array" ref="W12660">SUMPRODUCT(--(qmjhl_scoring_2023_24[EV]=1), --(qmjhl_scoring_2023_24[GAME_ID]=qmjhl_players_2023_24[[#This Row],[GAME_ID]]), --ISNUMBER(SEARCH(qmjhl_players_2023_24[[#This Row],[player_id]], qmjhl_scoring_2023_24[minus_ids])))</f>
        <v>0</v>
      </c>
      <c r="X12660">
        <f>qmjhl_players_2023_24[[#This Row],[T_EV_GF]]-qmjhl_players_2023_24[[#This Row],[P_EV_GF]]</f>
        <v>2</v>
      </c>
      <c r="Y12660">
        <f>qmjhl_players_2023_24[[#This Row],[T_EV_GA]]-qmjhl_players_2023_24[[#This Row],[P_EV_GA]]</f>
        <v>1</v>
      </c>
    </row>
    <row r="12661" spans="1:25" x14ac:dyDescent="0.35">
      <c r="A12661">
        <v>15</v>
      </c>
      <c r="B12661">
        <v>30742</v>
      </c>
      <c r="C12661" t="s">
        <v>13</v>
      </c>
      <c r="D12661" t="str">
        <f>IF(qmjhl_players_2023_24[[#This Row],[H_A]]="H", "A", "H")</f>
        <v>H</v>
      </c>
      <c r="E12661">
        <v>18823</v>
      </c>
      <c r="F12661">
        <v>23140</v>
      </c>
      <c r="G12661" t="s">
        <v>109</v>
      </c>
      <c r="H12661" t="s">
        <v>6730</v>
      </c>
      <c r="I12661">
        <v>49</v>
      </c>
      <c r="J12661" t="s">
        <v>38</v>
      </c>
      <c r="K12661">
        <v>0</v>
      </c>
      <c r="L12661">
        <v>0</v>
      </c>
      <c r="M12661">
        <v>0</v>
      </c>
      <c r="N12661">
        <v>1</v>
      </c>
      <c r="O12661">
        <v>0</v>
      </c>
      <c r="P12661">
        <v>1</v>
      </c>
      <c r="Q12661">
        <v>0</v>
      </c>
      <c r="R12661">
        <v>1</v>
      </c>
      <c r="S12661">
        <v>2</v>
      </c>
      <c r="T12661">
        <f>SUMIFS(qmjhl_scoring_2023_24[EV], qmjhl_scoring_2023_24[GAME_ID], B12661, qmjhl_scoring_2023_24[H_A], C12661)</f>
        <v>2</v>
      </c>
      <c r="U12661">
        <f>SUMIFS(qmjhl_scoring_2023_24[EV], qmjhl_scoring_2023_24[GAME_ID], B12661, qmjhl_scoring_2023_24[H_A], D12661)</f>
        <v>1</v>
      </c>
      <c r="V12661" cm="1">
        <f t="array" ref="V12661">SUMPRODUCT(--(qmjhl_scoring_2023_24[EV]=1), --(qmjhl_scoring_2023_24[GAME_ID]=qmjhl_players_2023_24[[#This Row],[GAME_ID]]), --ISNUMBER(SEARCH(qmjhl_players_2023_24[[#This Row],[player_id]], qmjhl_scoring_2023_24[plus_ids])))</f>
        <v>1</v>
      </c>
      <c r="W12661" cm="1">
        <f t="array" ref="W12661">SUMPRODUCT(--(qmjhl_scoring_2023_24[EV]=1), --(qmjhl_scoring_2023_24[GAME_ID]=qmjhl_players_2023_24[[#This Row],[GAME_ID]]), --ISNUMBER(SEARCH(qmjhl_players_2023_24[[#This Row],[player_id]], qmjhl_scoring_2023_24[minus_ids])))</f>
        <v>1</v>
      </c>
      <c r="X12661">
        <f>qmjhl_players_2023_24[[#This Row],[T_EV_GF]]-qmjhl_players_2023_24[[#This Row],[P_EV_GF]]</f>
        <v>1</v>
      </c>
      <c r="Y12661">
        <f>qmjhl_players_2023_24[[#This Row],[T_EV_GA]]-qmjhl_players_2023_24[[#This Row],[P_EV_GA]]</f>
        <v>0</v>
      </c>
    </row>
    <row r="12662" spans="1:25" x14ac:dyDescent="0.35">
      <c r="A12662">
        <v>16</v>
      </c>
      <c r="B12662">
        <v>30742</v>
      </c>
      <c r="C12662" t="s">
        <v>13</v>
      </c>
      <c r="D12662" t="str">
        <f>IF(qmjhl_players_2023_24[[#This Row],[H_A]]="H", "A", "H")</f>
        <v>H</v>
      </c>
      <c r="E12662">
        <v>18737</v>
      </c>
      <c r="F12662">
        <v>23147</v>
      </c>
      <c r="G12662" t="s">
        <v>6874</v>
      </c>
      <c r="H12662" t="s">
        <v>6875</v>
      </c>
      <c r="I12662">
        <v>55</v>
      </c>
      <c r="J12662" t="s">
        <v>47</v>
      </c>
      <c r="K12662">
        <v>1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1</v>
      </c>
      <c r="R12662">
        <v>1</v>
      </c>
      <c r="S12662">
        <v>2</v>
      </c>
      <c r="T12662">
        <f>SUMIFS(qmjhl_scoring_2023_24[EV], qmjhl_scoring_2023_24[GAME_ID], B12662, qmjhl_scoring_2023_24[H_A], C12662)</f>
        <v>2</v>
      </c>
      <c r="U12662">
        <f>SUMIFS(qmjhl_scoring_2023_24[EV], qmjhl_scoring_2023_24[GAME_ID], B12662, qmjhl_scoring_2023_24[H_A], D12662)</f>
        <v>1</v>
      </c>
      <c r="V12662" cm="1">
        <f t="array" ref="V12662">SUMPRODUCT(--(qmjhl_scoring_2023_24[EV]=1), --(qmjhl_scoring_2023_24[GAME_ID]=qmjhl_players_2023_24[[#This Row],[GAME_ID]]), --ISNUMBER(SEARCH(qmjhl_players_2023_24[[#This Row],[player_id]], qmjhl_scoring_2023_24[plus_ids])))</f>
        <v>1</v>
      </c>
      <c r="W12662" cm="1">
        <f t="array" ref="W12662">SUMPRODUCT(--(qmjhl_scoring_2023_24[EV]=1), --(qmjhl_scoring_2023_24[GAME_ID]=qmjhl_players_2023_24[[#This Row],[GAME_ID]]), --ISNUMBER(SEARCH(qmjhl_players_2023_24[[#This Row],[player_id]], qmjhl_scoring_2023_24[minus_ids])))</f>
        <v>0</v>
      </c>
      <c r="X12662">
        <f>qmjhl_players_2023_24[[#This Row],[T_EV_GF]]-qmjhl_players_2023_24[[#This Row],[P_EV_GF]]</f>
        <v>1</v>
      </c>
      <c r="Y12662">
        <f>qmjhl_players_2023_24[[#This Row],[T_EV_GA]]-qmjhl_players_2023_24[[#This Row],[P_EV_GA]]</f>
        <v>1</v>
      </c>
    </row>
    <row r="12663" spans="1:25" x14ac:dyDescent="0.35">
      <c r="A12663">
        <v>17</v>
      </c>
      <c r="B12663">
        <v>30742</v>
      </c>
      <c r="C12663" t="s">
        <v>13</v>
      </c>
      <c r="D12663" t="str">
        <f>IF(qmjhl_players_2023_24[[#This Row],[H_A]]="H", "A", "H")</f>
        <v>H</v>
      </c>
      <c r="E12663">
        <v>18201</v>
      </c>
      <c r="F12663">
        <v>22246</v>
      </c>
      <c r="G12663" t="s">
        <v>66</v>
      </c>
      <c r="H12663" t="s">
        <v>6603</v>
      </c>
      <c r="I12663">
        <v>91</v>
      </c>
      <c r="J12663" t="s">
        <v>39</v>
      </c>
      <c r="K12663">
        <v>7</v>
      </c>
      <c r="L12663">
        <v>3</v>
      </c>
      <c r="M12663">
        <v>2</v>
      </c>
      <c r="N12663">
        <v>0</v>
      </c>
      <c r="O12663">
        <v>10</v>
      </c>
      <c r="P12663">
        <v>19</v>
      </c>
      <c r="Q12663">
        <v>2</v>
      </c>
      <c r="R12663">
        <v>2</v>
      </c>
      <c r="S12663">
        <v>2</v>
      </c>
      <c r="T12663">
        <f>SUMIFS(qmjhl_scoring_2023_24[EV], qmjhl_scoring_2023_24[GAME_ID], B12663, qmjhl_scoring_2023_24[H_A], C12663)</f>
        <v>2</v>
      </c>
      <c r="U12663">
        <f>SUMIFS(qmjhl_scoring_2023_24[EV], qmjhl_scoring_2023_24[GAME_ID], B12663, qmjhl_scoring_2023_24[H_A], D12663)</f>
        <v>1</v>
      </c>
      <c r="V12663" cm="1">
        <f t="array" ref="V12663">SUMPRODUCT(--(qmjhl_scoring_2023_24[EV]=1), --(qmjhl_scoring_2023_24[GAME_ID]=qmjhl_players_2023_24[[#This Row],[GAME_ID]]), --ISNUMBER(SEARCH(qmjhl_players_2023_24[[#This Row],[player_id]], qmjhl_scoring_2023_24[plus_ids])))</f>
        <v>2</v>
      </c>
      <c r="W12663" cm="1">
        <f t="array" ref="W12663">SUMPRODUCT(--(qmjhl_scoring_2023_24[EV]=1), --(qmjhl_scoring_2023_24[GAME_ID]=qmjhl_players_2023_24[[#This Row],[GAME_ID]]), --ISNUMBER(SEARCH(qmjhl_players_2023_24[[#This Row],[player_id]], qmjhl_scoring_2023_24[minus_ids])))</f>
        <v>0</v>
      </c>
      <c r="X12663">
        <f>qmjhl_players_2023_24[[#This Row],[T_EV_GF]]-qmjhl_players_2023_24[[#This Row],[P_EV_GF]]</f>
        <v>0</v>
      </c>
      <c r="Y12663">
        <f>qmjhl_players_2023_24[[#This Row],[T_EV_GA]]-qmjhl_players_2023_24[[#This Row],[P_EV_GA]]</f>
        <v>1</v>
      </c>
    </row>
    <row r="12664" spans="1:25" x14ac:dyDescent="0.35">
      <c r="A12664">
        <v>0</v>
      </c>
      <c r="B12664">
        <v>30743</v>
      </c>
      <c r="C12664" t="s">
        <v>12</v>
      </c>
      <c r="D12664" t="str">
        <f>IF(qmjhl_players_2023_24[[#This Row],[H_A]]="H", "A", "H")</f>
        <v>A</v>
      </c>
      <c r="E12664">
        <v>19844</v>
      </c>
      <c r="F12664">
        <v>25122</v>
      </c>
      <c r="G12664" t="s">
        <v>66</v>
      </c>
      <c r="H12664" t="s">
        <v>6865</v>
      </c>
      <c r="I12664">
        <v>8</v>
      </c>
      <c r="J12664" t="s">
        <v>47</v>
      </c>
      <c r="K12664">
        <v>2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f>SUMIFS(qmjhl_scoring_2023_24[EV], qmjhl_scoring_2023_24[GAME_ID], B12664, qmjhl_scoring_2023_24[H_A], C12664)</f>
        <v>3</v>
      </c>
      <c r="U12664">
        <f>SUMIFS(qmjhl_scoring_2023_24[EV], qmjhl_scoring_2023_24[GAME_ID], B12664, qmjhl_scoring_2023_24[H_A], D12664)</f>
        <v>0</v>
      </c>
      <c r="V12664" cm="1">
        <f t="array" ref="V12664">SUMPRODUCT(--(qmjhl_scoring_2023_24[EV]=1), --(qmjhl_scoring_2023_24[GAME_ID]=qmjhl_players_2023_24[[#This Row],[GAME_ID]]), --ISNUMBER(SEARCH(qmjhl_players_2023_24[[#This Row],[player_id]], qmjhl_scoring_2023_24[plus_ids])))</f>
        <v>0</v>
      </c>
      <c r="W12664" cm="1">
        <f t="array" ref="W12664">SUMPRODUCT(--(qmjhl_scoring_2023_24[EV]=1), --(qmjhl_scoring_2023_24[GAME_ID]=qmjhl_players_2023_24[[#This Row],[GAME_ID]]), --ISNUMBER(SEARCH(qmjhl_players_2023_24[[#This Row],[player_id]], qmjhl_scoring_2023_24[minus_ids])))</f>
        <v>0</v>
      </c>
      <c r="X12664">
        <f>qmjhl_players_2023_24[[#This Row],[T_EV_GF]]-qmjhl_players_2023_24[[#This Row],[P_EV_GF]]</f>
        <v>3</v>
      </c>
      <c r="Y12664">
        <f>qmjhl_players_2023_24[[#This Row],[T_EV_GA]]-qmjhl_players_2023_24[[#This Row],[P_EV_GA]]</f>
        <v>0</v>
      </c>
    </row>
    <row r="12665" spans="1:25" x14ac:dyDescent="0.35">
      <c r="A12665">
        <v>1</v>
      </c>
      <c r="B12665">
        <v>30743</v>
      </c>
      <c r="C12665" t="s">
        <v>12</v>
      </c>
      <c r="D12665" t="str">
        <f>IF(qmjhl_players_2023_24[[#This Row],[H_A]]="H", "A", "H")</f>
        <v>A</v>
      </c>
      <c r="E12665">
        <v>19253</v>
      </c>
      <c r="F12665">
        <v>23985</v>
      </c>
      <c r="G12665" t="s">
        <v>6478</v>
      </c>
      <c r="H12665" t="s">
        <v>6647</v>
      </c>
      <c r="I12665">
        <v>11</v>
      </c>
      <c r="J12665" t="s">
        <v>38</v>
      </c>
      <c r="K12665">
        <v>2</v>
      </c>
      <c r="L12665">
        <v>2</v>
      </c>
      <c r="M12665">
        <v>0</v>
      </c>
      <c r="N12665">
        <v>0</v>
      </c>
      <c r="O12665">
        <v>0</v>
      </c>
      <c r="P12665">
        <v>0</v>
      </c>
      <c r="Q12665">
        <v>1</v>
      </c>
      <c r="R12665">
        <v>1</v>
      </c>
      <c r="S12665">
        <v>0</v>
      </c>
      <c r="T12665">
        <f>SUMIFS(qmjhl_scoring_2023_24[EV], qmjhl_scoring_2023_24[GAME_ID], B12665, qmjhl_scoring_2023_24[H_A], C12665)</f>
        <v>3</v>
      </c>
      <c r="U12665">
        <f>SUMIFS(qmjhl_scoring_2023_24[EV], qmjhl_scoring_2023_24[GAME_ID], B12665, qmjhl_scoring_2023_24[H_A], D12665)</f>
        <v>0</v>
      </c>
      <c r="V12665" cm="1">
        <f t="array" ref="V12665">SUMPRODUCT(--(qmjhl_scoring_2023_24[EV]=1), --(qmjhl_scoring_2023_24[GAME_ID]=qmjhl_players_2023_24[[#This Row],[GAME_ID]]), --ISNUMBER(SEARCH(qmjhl_players_2023_24[[#This Row],[player_id]], qmjhl_scoring_2023_24[plus_ids])))</f>
        <v>1</v>
      </c>
      <c r="W12665" cm="1">
        <f t="array" ref="W12665">SUMPRODUCT(--(qmjhl_scoring_2023_24[EV]=1), --(qmjhl_scoring_2023_24[GAME_ID]=qmjhl_players_2023_24[[#This Row],[GAME_ID]]), --ISNUMBER(SEARCH(qmjhl_players_2023_24[[#This Row],[player_id]], qmjhl_scoring_2023_24[minus_ids])))</f>
        <v>0</v>
      </c>
      <c r="X12665">
        <f>qmjhl_players_2023_24[[#This Row],[T_EV_GF]]-qmjhl_players_2023_24[[#This Row],[P_EV_GF]]</f>
        <v>2</v>
      </c>
      <c r="Y12665">
        <f>qmjhl_players_2023_24[[#This Row],[T_EV_GA]]-qmjhl_players_2023_24[[#This Row],[P_EV_GA]]</f>
        <v>0</v>
      </c>
    </row>
    <row r="12666" spans="1:25" x14ac:dyDescent="0.35">
      <c r="A12666">
        <v>2</v>
      </c>
      <c r="B12666">
        <v>30743</v>
      </c>
      <c r="C12666" t="s">
        <v>12</v>
      </c>
      <c r="D12666" t="str">
        <f>IF(qmjhl_players_2023_24[[#This Row],[H_A]]="H", "A", "H")</f>
        <v>A</v>
      </c>
      <c r="E12666">
        <v>18768</v>
      </c>
      <c r="F12666">
        <v>23207</v>
      </c>
      <c r="G12666" t="s">
        <v>6773</v>
      </c>
      <c r="H12666" t="s">
        <v>6774</v>
      </c>
      <c r="I12666">
        <v>14</v>
      </c>
      <c r="J12666" t="s">
        <v>47</v>
      </c>
      <c r="K12666">
        <v>2</v>
      </c>
      <c r="L12666">
        <v>1</v>
      </c>
      <c r="M12666">
        <v>0</v>
      </c>
      <c r="N12666">
        <v>1</v>
      </c>
      <c r="O12666">
        <v>0</v>
      </c>
      <c r="P12666">
        <v>0</v>
      </c>
      <c r="Q12666">
        <v>1</v>
      </c>
      <c r="R12666">
        <v>0</v>
      </c>
      <c r="S12666">
        <v>0</v>
      </c>
      <c r="T12666">
        <f>SUMIFS(qmjhl_scoring_2023_24[EV], qmjhl_scoring_2023_24[GAME_ID], B12666, qmjhl_scoring_2023_24[H_A], C12666)</f>
        <v>3</v>
      </c>
      <c r="U12666">
        <f>SUMIFS(qmjhl_scoring_2023_24[EV], qmjhl_scoring_2023_24[GAME_ID], B12666, qmjhl_scoring_2023_24[H_A], D12666)</f>
        <v>0</v>
      </c>
      <c r="V12666" cm="1">
        <f t="array" ref="V12666">SUMPRODUCT(--(qmjhl_scoring_2023_24[EV]=1), --(qmjhl_scoring_2023_24[GAME_ID]=qmjhl_players_2023_24[[#This Row],[GAME_ID]]), --ISNUMBER(SEARCH(qmjhl_players_2023_24[[#This Row],[player_id]], qmjhl_scoring_2023_24[plus_ids])))</f>
        <v>1</v>
      </c>
      <c r="W12666" cm="1">
        <f t="array" ref="W12666">SUMPRODUCT(--(qmjhl_scoring_2023_24[EV]=1), --(qmjhl_scoring_2023_24[GAME_ID]=qmjhl_players_2023_24[[#This Row],[GAME_ID]]), --ISNUMBER(SEARCH(qmjhl_players_2023_24[[#This Row],[player_id]], qmjhl_scoring_2023_24[minus_ids])))</f>
        <v>0</v>
      </c>
      <c r="X12666">
        <f>qmjhl_players_2023_24[[#This Row],[T_EV_GF]]-qmjhl_players_2023_24[[#This Row],[P_EV_GF]]</f>
        <v>2</v>
      </c>
      <c r="Y12666">
        <f>qmjhl_players_2023_24[[#This Row],[T_EV_GA]]-qmjhl_players_2023_24[[#This Row],[P_EV_GA]]</f>
        <v>0</v>
      </c>
    </row>
    <row r="12667" spans="1:25" x14ac:dyDescent="0.35">
      <c r="A12667">
        <v>3</v>
      </c>
      <c r="B12667">
        <v>30743</v>
      </c>
      <c r="C12667" t="s">
        <v>12</v>
      </c>
      <c r="D12667" t="str">
        <f>IF(qmjhl_players_2023_24[[#This Row],[H_A]]="H", "A", "H")</f>
        <v>A</v>
      </c>
      <c r="E12667">
        <v>19575</v>
      </c>
      <c r="F12667">
        <v>24645</v>
      </c>
      <c r="G12667" t="s">
        <v>6459</v>
      </c>
      <c r="H12667" t="s">
        <v>6460</v>
      </c>
      <c r="I12667">
        <v>18</v>
      </c>
      <c r="J12667" t="s">
        <v>41</v>
      </c>
      <c r="K12667">
        <v>1</v>
      </c>
      <c r="L12667">
        <v>1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1</v>
      </c>
      <c r="S12667">
        <v>0</v>
      </c>
      <c r="T12667">
        <f>SUMIFS(qmjhl_scoring_2023_24[EV], qmjhl_scoring_2023_24[GAME_ID], B12667, qmjhl_scoring_2023_24[H_A], C12667)</f>
        <v>3</v>
      </c>
      <c r="U12667">
        <f>SUMIFS(qmjhl_scoring_2023_24[EV], qmjhl_scoring_2023_24[GAME_ID], B12667, qmjhl_scoring_2023_24[H_A], D12667)</f>
        <v>0</v>
      </c>
      <c r="V12667" cm="1">
        <f t="array" ref="V12667">SUMPRODUCT(--(qmjhl_scoring_2023_24[EV]=1), --(qmjhl_scoring_2023_24[GAME_ID]=qmjhl_players_2023_24[[#This Row],[GAME_ID]]), --ISNUMBER(SEARCH(qmjhl_players_2023_24[[#This Row],[player_id]], qmjhl_scoring_2023_24[plus_ids])))</f>
        <v>0</v>
      </c>
      <c r="W12667" cm="1">
        <f t="array" ref="W12667">SUMPRODUCT(--(qmjhl_scoring_2023_24[EV]=1), --(qmjhl_scoring_2023_24[GAME_ID]=qmjhl_players_2023_24[[#This Row],[GAME_ID]]), --ISNUMBER(SEARCH(qmjhl_players_2023_24[[#This Row],[player_id]], qmjhl_scoring_2023_24[minus_ids])))</f>
        <v>0</v>
      </c>
      <c r="X12667">
        <f>qmjhl_players_2023_24[[#This Row],[T_EV_GF]]-qmjhl_players_2023_24[[#This Row],[P_EV_GF]]</f>
        <v>3</v>
      </c>
      <c r="Y12667">
        <f>qmjhl_players_2023_24[[#This Row],[T_EV_GA]]-qmjhl_players_2023_24[[#This Row],[P_EV_GA]]</f>
        <v>0</v>
      </c>
    </row>
    <row r="12668" spans="1:25" x14ac:dyDescent="0.35">
      <c r="A12668">
        <v>4</v>
      </c>
      <c r="B12668">
        <v>30743</v>
      </c>
      <c r="C12668" t="s">
        <v>12</v>
      </c>
      <c r="D12668" t="str">
        <f>IF(qmjhl_players_2023_24[[#This Row],[H_A]]="H", "A", "H")</f>
        <v>A</v>
      </c>
      <c r="E12668">
        <v>19481</v>
      </c>
      <c r="F12668">
        <v>24468</v>
      </c>
      <c r="G12668" t="s">
        <v>166</v>
      </c>
      <c r="H12668" t="s">
        <v>6637</v>
      </c>
      <c r="I12668">
        <v>20</v>
      </c>
      <c r="J12668" t="s">
        <v>39</v>
      </c>
      <c r="K12668">
        <v>0</v>
      </c>
      <c r="L12668">
        <v>0</v>
      </c>
      <c r="M12668">
        <v>0</v>
      </c>
      <c r="N12668">
        <v>1</v>
      </c>
      <c r="O12668">
        <v>0</v>
      </c>
      <c r="P12668">
        <v>0</v>
      </c>
      <c r="Q12668">
        <v>1</v>
      </c>
      <c r="R12668">
        <v>1</v>
      </c>
      <c r="S12668">
        <v>4</v>
      </c>
      <c r="T12668">
        <f>SUMIFS(qmjhl_scoring_2023_24[EV], qmjhl_scoring_2023_24[GAME_ID], B12668, qmjhl_scoring_2023_24[H_A], C12668)</f>
        <v>3</v>
      </c>
      <c r="U12668">
        <f>SUMIFS(qmjhl_scoring_2023_24[EV], qmjhl_scoring_2023_24[GAME_ID], B12668, qmjhl_scoring_2023_24[H_A], D12668)</f>
        <v>0</v>
      </c>
      <c r="V12668" cm="1">
        <f t="array" ref="V12668">SUMPRODUCT(--(qmjhl_scoring_2023_24[EV]=1), --(qmjhl_scoring_2023_24[GAME_ID]=qmjhl_players_2023_24[[#This Row],[GAME_ID]]), --ISNUMBER(SEARCH(qmjhl_players_2023_24[[#This Row],[player_id]], qmjhl_scoring_2023_24[plus_ids])))</f>
        <v>1</v>
      </c>
      <c r="W12668" cm="1">
        <f t="array" ref="W12668">SUMPRODUCT(--(qmjhl_scoring_2023_24[EV]=1), --(qmjhl_scoring_2023_24[GAME_ID]=qmjhl_players_2023_24[[#This Row],[GAME_ID]]), --ISNUMBER(SEARCH(qmjhl_players_2023_24[[#This Row],[player_id]], qmjhl_scoring_2023_24[minus_ids])))</f>
        <v>0</v>
      </c>
      <c r="X12668">
        <f>qmjhl_players_2023_24[[#This Row],[T_EV_GF]]-qmjhl_players_2023_24[[#This Row],[P_EV_GF]]</f>
        <v>2</v>
      </c>
      <c r="Y12668">
        <f>qmjhl_players_2023_24[[#This Row],[T_EV_GA]]-qmjhl_players_2023_24[[#This Row],[P_EV_GA]]</f>
        <v>0</v>
      </c>
    </row>
    <row r="12669" spans="1:25" x14ac:dyDescent="0.35">
      <c r="A12669">
        <v>5</v>
      </c>
      <c r="B12669">
        <v>30743</v>
      </c>
      <c r="C12669" t="s">
        <v>12</v>
      </c>
      <c r="D12669" t="str">
        <f>IF(qmjhl_players_2023_24[[#This Row],[H_A]]="H", "A", "H")</f>
        <v>A</v>
      </c>
      <c r="E12669">
        <v>18750</v>
      </c>
      <c r="F12669">
        <v>22412</v>
      </c>
      <c r="G12669" t="s">
        <v>6652</v>
      </c>
      <c r="H12669" t="s">
        <v>173</v>
      </c>
      <c r="I12669">
        <v>22</v>
      </c>
      <c r="J12669" t="s">
        <v>47</v>
      </c>
      <c r="K12669">
        <v>2</v>
      </c>
      <c r="L12669">
        <v>2</v>
      </c>
      <c r="M12669">
        <v>0</v>
      </c>
      <c r="N12669">
        <v>1</v>
      </c>
      <c r="O12669">
        <v>0</v>
      </c>
      <c r="P12669">
        <v>0</v>
      </c>
      <c r="Q12669">
        <v>1</v>
      </c>
      <c r="R12669">
        <v>2</v>
      </c>
      <c r="S12669">
        <v>0</v>
      </c>
      <c r="T12669">
        <f>SUMIFS(qmjhl_scoring_2023_24[EV], qmjhl_scoring_2023_24[GAME_ID], B12669, qmjhl_scoring_2023_24[H_A], C12669)</f>
        <v>3</v>
      </c>
      <c r="U12669">
        <f>SUMIFS(qmjhl_scoring_2023_24[EV], qmjhl_scoring_2023_24[GAME_ID], B12669, qmjhl_scoring_2023_24[H_A], D12669)</f>
        <v>0</v>
      </c>
      <c r="V12669" cm="1">
        <f t="array" ref="V12669">SUMPRODUCT(--(qmjhl_scoring_2023_24[EV]=1), --(qmjhl_scoring_2023_24[GAME_ID]=qmjhl_players_2023_24[[#This Row],[GAME_ID]]), --ISNUMBER(SEARCH(qmjhl_players_2023_24[[#This Row],[player_id]], qmjhl_scoring_2023_24[plus_ids])))</f>
        <v>1</v>
      </c>
      <c r="W12669" cm="1">
        <f t="array" ref="W12669">SUMPRODUCT(--(qmjhl_scoring_2023_24[EV]=1), --(qmjhl_scoring_2023_24[GAME_ID]=qmjhl_players_2023_24[[#This Row],[GAME_ID]]), --ISNUMBER(SEARCH(qmjhl_players_2023_24[[#This Row],[player_id]], qmjhl_scoring_2023_24[minus_ids])))</f>
        <v>0</v>
      </c>
      <c r="X12669">
        <f>qmjhl_players_2023_24[[#This Row],[T_EV_GF]]-qmjhl_players_2023_24[[#This Row],[P_EV_GF]]</f>
        <v>2</v>
      </c>
      <c r="Y12669">
        <f>qmjhl_players_2023_24[[#This Row],[T_EV_GA]]-qmjhl_players_2023_24[[#This Row],[P_EV_GA]]</f>
        <v>0</v>
      </c>
    </row>
    <row r="12670" spans="1:25" x14ac:dyDescent="0.35">
      <c r="A12670">
        <v>6</v>
      </c>
      <c r="B12670">
        <v>30743</v>
      </c>
      <c r="C12670" t="s">
        <v>12</v>
      </c>
      <c r="D12670" t="str">
        <f>IF(qmjhl_players_2023_24[[#This Row],[H_A]]="H", "A", "H")</f>
        <v>A</v>
      </c>
      <c r="E12670">
        <v>18174</v>
      </c>
      <c r="F12670">
        <v>22251</v>
      </c>
      <c r="G12670" t="s">
        <v>6845</v>
      </c>
      <c r="H12670" t="s">
        <v>6846</v>
      </c>
      <c r="I12670">
        <v>24</v>
      </c>
      <c r="J12670" t="s">
        <v>38</v>
      </c>
      <c r="K12670">
        <v>1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1</v>
      </c>
      <c r="R12670">
        <v>3</v>
      </c>
      <c r="S12670">
        <v>0</v>
      </c>
      <c r="T12670">
        <f>SUMIFS(qmjhl_scoring_2023_24[EV], qmjhl_scoring_2023_24[GAME_ID], B12670, qmjhl_scoring_2023_24[H_A], C12670)</f>
        <v>3</v>
      </c>
      <c r="U12670">
        <f>SUMIFS(qmjhl_scoring_2023_24[EV], qmjhl_scoring_2023_24[GAME_ID], B12670, qmjhl_scoring_2023_24[H_A], D12670)</f>
        <v>0</v>
      </c>
      <c r="V12670" cm="1">
        <f t="array" ref="V12670">SUMPRODUCT(--(qmjhl_scoring_2023_24[EV]=1), --(qmjhl_scoring_2023_24[GAME_ID]=qmjhl_players_2023_24[[#This Row],[GAME_ID]]), --ISNUMBER(SEARCH(qmjhl_players_2023_24[[#This Row],[player_id]], qmjhl_scoring_2023_24[plus_ids])))</f>
        <v>1</v>
      </c>
      <c r="W12670" cm="1">
        <f t="array" ref="W12670">SUMPRODUCT(--(qmjhl_scoring_2023_24[EV]=1), --(qmjhl_scoring_2023_24[GAME_ID]=qmjhl_players_2023_24[[#This Row],[GAME_ID]]), --ISNUMBER(SEARCH(qmjhl_players_2023_24[[#This Row],[player_id]], qmjhl_scoring_2023_24[minus_ids])))</f>
        <v>0</v>
      </c>
      <c r="X12670">
        <f>qmjhl_players_2023_24[[#This Row],[T_EV_GF]]-qmjhl_players_2023_24[[#This Row],[P_EV_GF]]</f>
        <v>2</v>
      </c>
      <c r="Y12670">
        <f>qmjhl_players_2023_24[[#This Row],[T_EV_GA]]-qmjhl_players_2023_24[[#This Row],[P_EV_GA]]</f>
        <v>0</v>
      </c>
    </row>
    <row r="12671" spans="1:25" x14ac:dyDescent="0.35">
      <c r="A12671">
        <v>7</v>
      </c>
      <c r="B12671">
        <v>30743</v>
      </c>
      <c r="C12671" t="s">
        <v>12</v>
      </c>
      <c r="D12671" t="str">
        <f>IF(qmjhl_players_2023_24[[#This Row],[H_A]]="H", "A", "H")</f>
        <v>A</v>
      </c>
      <c r="E12671">
        <v>19244</v>
      </c>
      <c r="F12671">
        <v>23972</v>
      </c>
      <c r="G12671" t="s">
        <v>6595</v>
      </c>
      <c r="H12671" t="s">
        <v>6598</v>
      </c>
      <c r="I12671">
        <v>29</v>
      </c>
      <c r="J12671" t="s">
        <v>38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4</v>
      </c>
      <c r="S12671">
        <v>2</v>
      </c>
      <c r="T12671">
        <f>SUMIFS(qmjhl_scoring_2023_24[EV], qmjhl_scoring_2023_24[GAME_ID], B12671, qmjhl_scoring_2023_24[H_A], C12671)</f>
        <v>3</v>
      </c>
      <c r="U12671">
        <f>SUMIFS(qmjhl_scoring_2023_24[EV], qmjhl_scoring_2023_24[GAME_ID], B12671, qmjhl_scoring_2023_24[H_A], D12671)</f>
        <v>0</v>
      </c>
      <c r="V12671" cm="1">
        <f t="array" ref="V12671">SUMPRODUCT(--(qmjhl_scoring_2023_24[EV]=1), --(qmjhl_scoring_2023_24[GAME_ID]=qmjhl_players_2023_24[[#This Row],[GAME_ID]]), --ISNUMBER(SEARCH(qmjhl_players_2023_24[[#This Row],[player_id]], qmjhl_scoring_2023_24[plus_ids])))</f>
        <v>0</v>
      </c>
      <c r="W12671" cm="1">
        <f t="array" ref="W12671">SUMPRODUCT(--(qmjhl_scoring_2023_24[EV]=1), --(qmjhl_scoring_2023_24[GAME_ID]=qmjhl_players_2023_24[[#This Row],[GAME_ID]]), --ISNUMBER(SEARCH(qmjhl_players_2023_24[[#This Row],[player_id]], qmjhl_scoring_2023_24[minus_ids])))</f>
        <v>0</v>
      </c>
      <c r="X12671">
        <f>qmjhl_players_2023_24[[#This Row],[T_EV_GF]]-qmjhl_players_2023_24[[#This Row],[P_EV_GF]]</f>
        <v>3</v>
      </c>
      <c r="Y12671">
        <f>qmjhl_players_2023_24[[#This Row],[T_EV_GA]]-qmjhl_players_2023_24[[#This Row],[P_EV_GA]]</f>
        <v>0</v>
      </c>
    </row>
    <row r="12672" spans="1:25" x14ac:dyDescent="0.35">
      <c r="A12672">
        <v>8</v>
      </c>
      <c r="B12672">
        <v>30743</v>
      </c>
      <c r="C12672" t="s">
        <v>12</v>
      </c>
      <c r="D12672" t="str">
        <f>IF(qmjhl_players_2023_24[[#This Row],[H_A]]="H", "A", "H")</f>
        <v>A</v>
      </c>
      <c r="E12672">
        <v>19569</v>
      </c>
      <c r="F12672">
        <v>24659</v>
      </c>
      <c r="G12672" t="s">
        <v>6545</v>
      </c>
      <c r="H12672" t="s">
        <v>6654</v>
      </c>
      <c r="I12672">
        <v>39</v>
      </c>
      <c r="J12672" t="s">
        <v>41</v>
      </c>
      <c r="K12672">
        <v>2</v>
      </c>
      <c r="L12672">
        <v>2</v>
      </c>
      <c r="M12672">
        <v>1</v>
      </c>
      <c r="N12672">
        <v>0</v>
      </c>
      <c r="O12672">
        <v>0</v>
      </c>
      <c r="P12672">
        <v>0</v>
      </c>
      <c r="Q12672">
        <v>1</v>
      </c>
      <c r="R12672">
        <v>1</v>
      </c>
      <c r="S12672">
        <v>0</v>
      </c>
      <c r="T12672">
        <f>SUMIFS(qmjhl_scoring_2023_24[EV], qmjhl_scoring_2023_24[GAME_ID], B12672, qmjhl_scoring_2023_24[H_A], C12672)</f>
        <v>3</v>
      </c>
      <c r="U12672">
        <f>SUMIFS(qmjhl_scoring_2023_24[EV], qmjhl_scoring_2023_24[GAME_ID], B12672, qmjhl_scoring_2023_24[H_A], D12672)</f>
        <v>0</v>
      </c>
      <c r="V12672" cm="1">
        <f t="array" ref="V12672">SUMPRODUCT(--(qmjhl_scoring_2023_24[EV]=1), --(qmjhl_scoring_2023_24[GAME_ID]=qmjhl_players_2023_24[[#This Row],[GAME_ID]]), --ISNUMBER(SEARCH(qmjhl_players_2023_24[[#This Row],[player_id]], qmjhl_scoring_2023_24[plus_ids])))</f>
        <v>1</v>
      </c>
      <c r="W12672" cm="1">
        <f t="array" ref="W12672">SUMPRODUCT(--(qmjhl_scoring_2023_24[EV]=1), --(qmjhl_scoring_2023_24[GAME_ID]=qmjhl_players_2023_24[[#This Row],[GAME_ID]]), --ISNUMBER(SEARCH(qmjhl_players_2023_24[[#This Row],[player_id]], qmjhl_scoring_2023_24[minus_ids])))</f>
        <v>0</v>
      </c>
      <c r="X12672">
        <f>qmjhl_players_2023_24[[#This Row],[T_EV_GF]]-qmjhl_players_2023_24[[#This Row],[P_EV_GF]]</f>
        <v>2</v>
      </c>
      <c r="Y12672">
        <f>qmjhl_players_2023_24[[#This Row],[T_EV_GA]]-qmjhl_players_2023_24[[#This Row],[P_EV_GA]]</f>
        <v>0</v>
      </c>
    </row>
    <row r="12673" spans="1:25" x14ac:dyDescent="0.35">
      <c r="A12673">
        <v>9</v>
      </c>
      <c r="B12673">
        <v>30743</v>
      </c>
      <c r="C12673" t="s">
        <v>12</v>
      </c>
      <c r="D12673" t="str">
        <f>IF(qmjhl_players_2023_24[[#This Row],[H_A]]="H", "A", "H")</f>
        <v>A</v>
      </c>
      <c r="E12673">
        <v>19128</v>
      </c>
      <c r="F12673">
        <v>23785</v>
      </c>
      <c r="G12673" t="s">
        <v>6655</v>
      </c>
      <c r="H12673" t="s">
        <v>6656</v>
      </c>
      <c r="I12673">
        <v>49</v>
      </c>
      <c r="J12673" t="s">
        <v>47</v>
      </c>
      <c r="K12673">
        <v>4</v>
      </c>
      <c r="L12673">
        <v>0</v>
      </c>
      <c r="M12673">
        <v>0</v>
      </c>
      <c r="N12673">
        <v>1</v>
      </c>
      <c r="O12673">
        <v>0</v>
      </c>
      <c r="P12673">
        <v>0</v>
      </c>
      <c r="Q12673">
        <v>2</v>
      </c>
      <c r="R12673">
        <v>4</v>
      </c>
      <c r="S12673">
        <v>0</v>
      </c>
      <c r="T12673">
        <f>SUMIFS(qmjhl_scoring_2023_24[EV], qmjhl_scoring_2023_24[GAME_ID], B12673, qmjhl_scoring_2023_24[H_A], C12673)</f>
        <v>3</v>
      </c>
      <c r="U12673">
        <f>SUMIFS(qmjhl_scoring_2023_24[EV], qmjhl_scoring_2023_24[GAME_ID], B12673, qmjhl_scoring_2023_24[H_A], D12673)</f>
        <v>0</v>
      </c>
      <c r="V12673" cm="1">
        <f t="array" ref="V12673">SUMPRODUCT(--(qmjhl_scoring_2023_24[EV]=1), --(qmjhl_scoring_2023_24[GAME_ID]=qmjhl_players_2023_24[[#This Row],[GAME_ID]]), --ISNUMBER(SEARCH(qmjhl_players_2023_24[[#This Row],[player_id]], qmjhl_scoring_2023_24[plus_ids])))</f>
        <v>2</v>
      </c>
      <c r="W12673" cm="1">
        <f t="array" ref="W12673">SUMPRODUCT(--(qmjhl_scoring_2023_24[EV]=1), --(qmjhl_scoring_2023_24[GAME_ID]=qmjhl_players_2023_24[[#This Row],[GAME_ID]]), --ISNUMBER(SEARCH(qmjhl_players_2023_24[[#This Row],[player_id]], qmjhl_scoring_2023_24[minus_ids])))</f>
        <v>0</v>
      </c>
      <c r="X12673">
        <f>qmjhl_players_2023_24[[#This Row],[T_EV_GF]]-qmjhl_players_2023_24[[#This Row],[P_EV_GF]]</f>
        <v>1</v>
      </c>
      <c r="Y12673">
        <f>qmjhl_players_2023_24[[#This Row],[T_EV_GA]]-qmjhl_players_2023_24[[#This Row],[P_EV_GA]]</f>
        <v>0</v>
      </c>
    </row>
    <row r="12674" spans="1:25" x14ac:dyDescent="0.35">
      <c r="A12674">
        <v>10</v>
      </c>
      <c r="B12674">
        <v>30743</v>
      </c>
      <c r="C12674" t="s">
        <v>12</v>
      </c>
      <c r="D12674" t="str">
        <f>IF(qmjhl_players_2023_24[[#This Row],[H_A]]="H", "A", "H")</f>
        <v>A</v>
      </c>
      <c r="E12674">
        <v>18727</v>
      </c>
      <c r="F12674">
        <v>23111</v>
      </c>
      <c r="G12674" t="s">
        <v>6781</v>
      </c>
      <c r="H12674" t="s">
        <v>6909</v>
      </c>
      <c r="I12674">
        <v>58</v>
      </c>
      <c r="J12674" t="s">
        <v>38</v>
      </c>
      <c r="K12674">
        <v>1</v>
      </c>
      <c r="L12674">
        <v>1</v>
      </c>
      <c r="M12674">
        <v>1</v>
      </c>
      <c r="N12674">
        <v>0</v>
      </c>
      <c r="O12674">
        <v>0</v>
      </c>
      <c r="P12674">
        <v>1</v>
      </c>
      <c r="Q12674">
        <v>1</v>
      </c>
      <c r="R12674">
        <v>0</v>
      </c>
      <c r="S12674">
        <v>0</v>
      </c>
      <c r="T12674">
        <f>SUMIFS(qmjhl_scoring_2023_24[EV], qmjhl_scoring_2023_24[GAME_ID], B12674, qmjhl_scoring_2023_24[H_A], C12674)</f>
        <v>3</v>
      </c>
      <c r="U12674">
        <f>SUMIFS(qmjhl_scoring_2023_24[EV], qmjhl_scoring_2023_24[GAME_ID], B12674, qmjhl_scoring_2023_24[H_A], D12674)</f>
        <v>0</v>
      </c>
      <c r="V12674" cm="1">
        <f t="array" ref="V12674">SUMPRODUCT(--(qmjhl_scoring_2023_24[EV]=1), --(qmjhl_scoring_2023_24[GAME_ID]=qmjhl_players_2023_24[[#This Row],[GAME_ID]]), --ISNUMBER(SEARCH(qmjhl_players_2023_24[[#This Row],[player_id]], qmjhl_scoring_2023_24[plus_ids])))</f>
        <v>1</v>
      </c>
      <c r="W12674" cm="1">
        <f t="array" ref="W12674">SUMPRODUCT(--(qmjhl_scoring_2023_24[EV]=1), --(qmjhl_scoring_2023_24[GAME_ID]=qmjhl_players_2023_24[[#This Row],[GAME_ID]]), --ISNUMBER(SEARCH(qmjhl_players_2023_24[[#This Row],[player_id]], qmjhl_scoring_2023_24[minus_ids])))</f>
        <v>0</v>
      </c>
      <c r="X12674">
        <f>qmjhl_players_2023_24[[#This Row],[T_EV_GF]]-qmjhl_players_2023_24[[#This Row],[P_EV_GF]]</f>
        <v>2</v>
      </c>
      <c r="Y12674">
        <f>qmjhl_players_2023_24[[#This Row],[T_EV_GA]]-qmjhl_players_2023_24[[#This Row],[P_EV_GA]]</f>
        <v>0</v>
      </c>
    </row>
    <row r="12675" spans="1:25" x14ac:dyDescent="0.35">
      <c r="A12675">
        <v>11</v>
      </c>
      <c r="B12675">
        <v>30743</v>
      </c>
      <c r="C12675" t="s">
        <v>12</v>
      </c>
      <c r="D12675" t="str">
        <f>IF(qmjhl_players_2023_24[[#This Row],[H_A]]="H", "A", "H")</f>
        <v>A</v>
      </c>
      <c r="E12675">
        <v>18828</v>
      </c>
      <c r="F12675">
        <v>23160</v>
      </c>
      <c r="G12675" t="s">
        <v>6648</v>
      </c>
      <c r="H12675" t="s">
        <v>6657</v>
      </c>
      <c r="I12675">
        <v>71</v>
      </c>
      <c r="J12675" t="s">
        <v>39</v>
      </c>
      <c r="K12675">
        <v>2</v>
      </c>
      <c r="L12675">
        <v>1</v>
      </c>
      <c r="M12675">
        <v>1</v>
      </c>
      <c r="N12675">
        <v>0</v>
      </c>
      <c r="O12675">
        <v>10</v>
      </c>
      <c r="P12675">
        <v>19</v>
      </c>
      <c r="Q12675">
        <v>1</v>
      </c>
      <c r="R12675">
        <v>3</v>
      </c>
      <c r="S12675">
        <v>0</v>
      </c>
      <c r="T12675">
        <f>SUMIFS(qmjhl_scoring_2023_24[EV], qmjhl_scoring_2023_24[GAME_ID], B12675, qmjhl_scoring_2023_24[H_A], C12675)</f>
        <v>3</v>
      </c>
      <c r="U12675">
        <f>SUMIFS(qmjhl_scoring_2023_24[EV], qmjhl_scoring_2023_24[GAME_ID], B12675, qmjhl_scoring_2023_24[H_A], D12675)</f>
        <v>0</v>
      </c>
      <c r="V12675" cm="1">
        <f t="array" ref="V12675">SUMPRODUCT(--(qmjhl_scoring_2023_24[EV]=1), --(qmjhl_scoring_2023_24[GAME_ID]=qmjhl_players_2023_24[[#This Row],[GAME_ID]]), --ISNUMBER(SEARCH(qmjhl_players_2023_24[[#This Row],[player_id]], qmjhl_scoring_2023_24[plus_ids])))</f>
        <v>1</v>
      </c>
      <c r="W12675" cm="1">
        <f t="array" ref="W12675">SUMPRODUCT(--(qmjhl_scoring_2023_24[EV]=1), --(qmjhl_scoring_2023_24[GAME_ID]=qmjhl_players_2023_24[[#This Row],[GAME_ID]]), --ISNUMBER(SEARCH(qmjhl_players_2023_24[[#This Row],[player_id]], qmjhl_scoring_2023_24[minus_ids])))</f>
        <v>0</v>
      </c>
      <c r="X12675">
        <f>qmjhl_players_2023_24[[#This Row],[T_EV_GF]]-qmjhl_players_2023_24[[#This Row],[P_EV_GF]]</f>
        <v>2</v>
      </c>
      <c r="Y12675">
        <f>qmjhl_players_2023_24[[#This Row],[T_EV_GA]]-qmjhl_players_2023_24[[#This Row],[P_EV_GA]]</f>
        <v>0</v>
      </c>
    </row>
    <row r="12676" spans="1:25" x14ac:dyDescent="0.35">
      <c r="A12676">
        <v>12</v>
      </c>
      <c r="B12676">
        <v>30743</v>
      </c>
      <c r="C12676" t="s">
        <v>12</v>
      </c>
      <c r="D12676" t="str">
        <f>IF(qmjhl_players_2023_24[[#This Row],[H_A]]="H", "A", "H")</f>
        <v>A</v>
      </c>
      <c r="E12676">
        <v>19299</v>
      </c>
      <c r="F12676">
        <v>24037</v>
      </c>
      <c r="G12676" t="s">
        <v>6658</v>
      </c>
      <c r="H12676" t="s">
        <v>6659</v>
      </c>
      <c r="I12676">
        <v>72</v>
      </c>
      <c r="J12676" t="s">
        <v>47</v>
      </c>
      <c r="K12676">
        <v>1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1</v>
      </c>
      <c r="R12676">
        <v>2</v>
      </c>
      <c r="S12676">
        <v>0</v>
      </c>
      <c r="T12676">
        <f>SUMIFS(qmjhl_scoring_2023_24[EV], qmjhl_scoring_2023_24[GAME_ID], B12676, qmjhl_scoring_2023_24[H_A], C12676)</f>
        <v>3</v>
      </c>
      <c r="U12676">
        <f>SUMIFS(qmjhl_scoring_2023_24[EV], qmjhl_scoring_2023_24[GAME_ID], B12676, qmjhl_scoring_2023_24[H_A], D12676)</f>
        <v>0</v>
      </c>
      <c r="V12676" cm="1">
        <f t="array" ref="V12676">SUMPRODUCT(--(qmjhl_scoring_2023_24[EV]=1), --(qmjhl_scoring_2023_24[GAME_ID]=qmjhl_players_2023_24[[#This Row],[GAME_ID]]), --ISNUMBER(SEARCH(qmjhl_players_2023_24[[#This Row],[player_id]], qmjhl_scoring_2023_24[plus_ids])))</f>
        <v>1</v>
      </c>
      <c r="W12676" cm="1">
        <f t="array" ref="W12676">SUMPRODUCT(--(qmjhl_scoring_2023_24[EV]=1), --(qmjhl_scoring_2023_24[GAME_ID]=qmjhl_players_2023_24[[#This Row],[GAME_ID]]), --ISNUMBER(SEARCH(qmjhl_players_2023_24[[#This Row],[player_id]], qmjhl_scoring_2023_24[minus_ids])))</f>
        <v>0</v>
      </c>
      <c r="X12676">
        <f>qmjhl_players_2023_24[[#This Row],[T_EV_GF]]-qmjhl_players_2023_24[[#This Row],[P_EV_GF]]</f>
        <v>2</v>
      </c>
      <c r="Y12676">
        <f>qmjhl_players_2023_24[[#This Row],[T_EV_GA]]-qmjhl_players_2023_24[[#This Row],[P_EV_GA]]</f>
        <v>0</v>
      </c>
    </row>
    <row r="12677" spans="1:25" x14ac:dyDescent="0.35">
      <c r="A12677">
        <v>13</v>
      </c>
      <c r="B12677">
        <v>30743</v>
      </c>
      <c r="C12677" t="s">
        <v>12</v>
      </c>
      <c r="D12677" t="str">
        <f>IF(qmjhl_players_2023_24[[#This Row],[H_A]]="H", "A", "H")</f>
        <v>A</v>
      </c>
      <c r="E12677">
        <v>20176</v>
      </c>
      <c r="F12677">
        <v>25896</v>
      </c>
      <c r="G12677" t="s">
        <v>6660</v>
      </c>
      <c r="H12677" t="s">
        <v>6578</v>
      </c>
      <c r="I12677">
        <v>77</v>
      </c>
      <c r="J12677" t="s">
        <v>47</v>
      </c>
      <c r="K12677">
        <v>2</v>
      </c>
      <c r="L12677">
        <v>0</v>
      </c>
      <c r="M12677">
        <v>0</v>
      </c>
      <c r="N12677">
        <v>1</v>
      </c>
      <c r="O12677">
        <v>0</v>
      </c>
      <c r="P12677">
        <v>0</v>
      </c>
      <c r="Q12677">
        <v>1</v>
      </c>
      <c r="R12677">
        <v>1</v>
      </c>
      <c r="S12677">
        <v>2</v>
      </c>
      <c r="T12677">
        <f>SUMIFS(qmjhl_scoring_2023_24[EV], qmjhl_scoring_2023_24[GAME_ID], B12677, qmjhl_scoring_2023_24[H_A], C12677)</f>
        <v>3</v>
      </c>
      <c r="U12677">
        <f>SUMIFS(qmjhl_scoring_2023_24[EV], qmjhl_scoring_2023_24[GAME_ID], B12677, qmjhl_scoring_2023_24[H_A], D12677)</f>
        <v>0</v>
      </c>
      <c r="V12677" cm="1">
        <f t="array" ref="V12677">SUMPRODUCT(--(qmjhl_scoring_2023_24[EV]=1), --(qmjhl_scoring_2023_24[GAME_ID]=qmjhl_players_2023_24[[#This Row],[GAME_ID]]), --ISNUMBER(SEARCH(qmjhl_players_2023_24[[#This Row],[player_id]], qmjhl_scoring_2023_24[plus_ids])))</f>
        <v>1</v>
      </c>
      <c r="W12677" cm="1">
        <f t="array" ref="W12677">SUMPRODUCT(--(qmjhl_scoring_2023_24[EV]=1), --(qmjhl_scoring_2023_24[GAME_ID]=qmjhl_players_2023_24[[#This Row],[GAME_ID]]), --ISNUMBER(SEARCH(qmjhl_players_2023_24[[#This Row],[player_id]], qmjhl_scoring_2023_24[minus_ids])))</f>
        <v>0</v>
      </c>
      <c r="X12677">
        <f>qmjhl_players_2023_24[[#This Row],[T_EV_GF]]-qmjhl_players_2023_24[[#This Row],[P_EV_GF]]</f>
        <v>2</v>
      </c>
      <c r="Y12677">
        <f>qmjhl_players_2023_24[[#This Row],[T_EV_GA]]-qmjhl_players_2023_24[[#This Row],[P_EV_GA]]</f>
        <v>0</v>
      </c>
    </row>
    <row r="12678" spans="1:25" x14ac:dyDescent="0.35">
      <c r="A12678">
        <v>14</v>
      </c>
      <c r="B12678">
        <v>30743</v>
      </c>
      <c r="C12678" t="s">
        <v>12</v>
      </c>
      <c r="D12678" t="str">
        <f>IF(qmjhl_players_2023_24[[#This Row],[H_A]]="H", "A", "H")</f>
        <v>A</v>
      </c>
      <c r="E12678">
        <v>19686</v>
      </c>
      <c r="F12678">
        <v>24843</v>
      </c>
      <c r="G12678" t="s">
        <v>6581</v>
      </c>
      <c r="H12678" t="s">
        <v>6662</v>
      </c>
      <c r="I12678">
        <v>86</v>
      </c>
      <c r="J12678" t="s">
        <v>39</v>
      </c>
      <c r="K12678">
        <v>0</v>
      </c>
      <c r="L12678">
        <v>0</v>
      </c>
      <c r="M12678">
        <v>0</v>
      </c>
      <c r="N12678">
        <v>0</v>
      </c>
      <c r="O12678">
        <v>9</v>
      </c>
      <c r="P12678">
        <v>17</v>
      </c>
      <c r="Q12678">
        <v>1</v>
      </c>
      <c r="R12678">
        <v>0</v>
      </c>
      <c r="S12678">
        <v>2</v>
      </c>
      <c r="T12678">
        <f>SUMIFS(qmjhl_scoring_2023_24[EV], qmjhl_scoring_2023_24[GAME_ID], B12678, qmjhl_scoring_2023_24[H_A], C12678)</f>
        <v>3</v>
      </c>
      <c r="U12678">
        <f>SUMIFS(qmjhl_scoring_2023_24[EV], qmjhl_scoring_2023_24[GAME_ID], B12678, qmjhl_scoring_2023_24[H_A], D12678)</f>
        <v>0</v>
      </c>
      <c r="V12678" cm="1">
        <f t="array" ref="V12678">SUMPRODUCT(--(qmjhl_scoring_2023_24[EV]=1), --(qmjhl_scoring_2023_24[GAME_ID]=qmjhl_players_2023_24[[#This Row],[GAME_ID]]), --ISNUMBER(SEARCH(qmjhl_players_2023_24[[#This Row],[player_id]], qmjhl_scoring_2023_24[plus_ids])))</f>
        <v>1</v>
      </c>
      <c r="W12678" cm="1">
        <f t="array" ref="W12678">SUMPRODUCT(--(qmjhl_scoring_2023_24[EV]=1), --(qmjhl_scoring_2023_24[GAME_ID]=qmjhl_players_2023_24[[#This Row],[GAME_ID]]), --ISNUMBER(SEARCH(qmjhl_players_2023_24[[#This Row],[player_id]], qmjhl_scoring_2023_24[minus_ids])))</f>
        <v>0</v>
      </c>
      <c r="X12678">
        <f>qmjhl_players_2023_24[[#This Row],[T_EV_GF]]-qmjhl_players_2023_24[[#This Row],[P_EV_GF]]</f>
        <v>2</v>
      </c>
      <c r="Y12678">
        <f>qmjhl_players_2023_24[[#This Row],[T_EV_GA]]-qmjhl_players_2023_24[[#This Row],[P_EV_GA]]</f>
        <v>0</v>
      </c>
    </row>
    <row r="12679" spans="1:25" x14ac:dyDescent="0.35">
      <c r="A12679">
        <v>15</v>
      </c>
      <c r="B12679">
        <v>30743</v>
      </c>
      <c r="C12679" t="s">
        <v>12</v>
      </c>
      <c r="D12679" t="str">
        <f>IF(qmjhl_players_2023_24[[#This Row],[H_A]]="H", "A", "H")</f>
        <v>A</v>
      </c>
      <c r="E12679">
        <v>18242</v>
      </c>
      <c r="F12679">
        <v>22279</v>
      </c>
      <c r="G12679" t="s">
        <v>73</v>
      </c>
      <c r="H12679" t="s">
        <v>6775</v>
      </c>
      <c r="I12679">
        <v>89</v>
      </c>
      <c r="J12679" t="s">
        <v>41</v>
      </c>
      <c r="K12679">
        <v>2</v>
      </c>
      <c r="L12679">
        <v>1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2</v>
      </c>
      <c r="S12679">
        <v>0</v>
      </c>
      <c r="T12679">
        <f>SUMIFS(qmjhl_scoring_2023_24[EV], qmjhl_scoring_2023_24[GAME_ID], B12679, qmjhl_scoring_2023_24[H_A], C12679)</f>
        <v>3</v>
      </c>
      <c r="U12679">
        <f>SUMIFS(qmjhl_scoring_2023_24[EV], qmjhl_scoring_2023_24[GAME_ID], B12679, qmjhl_scoring_2023_24[H_A], D12679)</f>
        <v>0</v>
      </c>
      <c r="V12679" cm="1">
        <f t="array" ref="V12679">SUMPRODUCT(--(qmjhl_scoring_2023_24[EV]=1), --(qmjhl_scoring_2023_24[GAME_ID]=qmjhl_players_2023_24[[#This Row],[GAME_ID]]), --ISNUMBER(SEARCH(qmjhl_players_2023_24[[#This Row],[player_id]], qmjhl_scoring_2023_24[plus_ids])))</f>
        <v>0</v>
      </c>
      <c r="W12679" cm="1">
        <f t="array" ref="W12679">SUMPRODUCT(--(qmjhl_scoring_2023_24[EV]=1), --(qmjhl_scoring_2023_24[GAME_ID]=qmjhl_players_2023_24[[#This Row],[GAME_ID]]), --ISNUMBER(SEARCH(qmjhl_players_2023_24[[#This Row],[player_id]], qmjhl_scoring_2023_24[minus_ids])))</f>
        <v>0</v>
      </c>
      <c r="X12679">
        <f>qmjhl_players_2023_24[[#This Row],[T_EV_GF]]-qmjhl_players_2023_24[[#This Row],[P_EV_GF]]</f>
        <v>3</v>
      </c>
      <c r="Y12679">
        <f>qmjhl_players_2023_24[[#This Row],[T_EV_GA]]-qmjhl_players_2023_24[[#This Row],[P_EV_GA]]</f>
        <v>0</v>
      </c>
    </row>
    <row r="12680" spans="1:25" x14ac:dyDescent="0.35">
      <c r="A12680">
        <v>16</v>
      </c>
      <c r="B12680">
        <v>30743</v>
      </c>
      <c r="C12680" t="s">
        <v>12</v>
      </c>
      <c r="D12680" t="str">
        <f>IF(qmjhl_players_2023_24[[#This Row],[H_A]]="H", "A", "H")</f>
        <v>A</v>
      </c>
      <c r="E12680">
        <v>19091</v>
      </c>
      <c r="F12680">
        <v>23762</v>
      </c>
      <c r="G12680" t="s">
        <v>100</v>
      </c>
      <c r="H12680" t="s">
        <v>6663</v>
      </c>
      <c r="I12680">
        <v>93</v>
      </c>
      <c r="J12680" t="s">
        <v>47</v>
      </c>
      <c r="K12680">
        <v>1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2</v>
      </c>
      <c r="S12680">
        <v>0</v>
      </c>
      <c r="T12680">
        <f>SUMIFS(qmjhl_scoring_2023_24[EV], qmjhl_scoring_2023_24[GAME_ID], B12680, qmjhl_scoring_2023_24[H_A], C12680)</f>
        <v>3</v>
      </c>
      <c r="U12680">
        <f>SUMIFS(qmjhl_scoring_2023_24[EV], qmjhl_scoring_2023_24[GAME_ID], B12680, qmjhl_scoring_2023_24[H_A], D12680)</f>
        <v>0</v>
      </c>
      <c r="V12680" cm="1">
        <f t="array" ref="V12680">SUMPRODUCT(--(qmjhl_scoring_2023_24[EV]=1), --(qmjhl_scoring_2023_24[GAME_ID]=qmjhl_players_2023_24[[#This Row],[GAME_ID]]), --ISNUMBER(SEARCH(qmjhl_players_2023_24[[#This Row],[player_id]], qmjhl_scoring_2023_24[plus_ids])))</f>
        <v>0</v>
      </c>
      <c r="W12680" cm="1">
        <f t="array" ref="W12680">SUMPRODUCT(--(qmjhl_scoring_2023_24[EV]=1), --(qmjhl_scoring_2023_24[GAME_ID]=qmjhl_players_2023_24[[#This Row],[GAME_ID]]), --ISNUMBER(SEARCH(qmjhl_players_2023_24[[#This Row],[player_id]], qmjhl_scoring_2023_24[minus_ids])))</f>
        <v>0</v>
      </c>
      <c r="X12680">
        <f>qmjhl_players_2023_24[[#This Row],[T_EV_GF]]-qmjhl_players_2023_24[[#This Row],[P_EV_GF]]</f>
        <v>3</v>
      </c>
      <c r="Y12680">
        <f>qmjhl_players_2023_24[[#This Row],[T_EV_GA]]-qmjhl_players_2023_24[[#This Row],[P_EV_GA]]</f>
        <v>0</v>
      </c>
    </row>
    <row r="12681" spans="1:25" x14ac:dyDescent="0.35">
      <c r="A12681">
        <v>17</v>
      </c>
      <c r="B12681">
        <v>30743</v>
      </c>
      <c r="C12681" t="s">
        <v>12</v>
      </c>
      <c r="D12681" t="str">
        <f>IF(qmjhl_players_2023_24[[#This Row],[H_A]]="H", "A", "H")</f>
        <v>A</v>
      </c>
      <c r="E12681">
        <v>19178</v>
      </c>
      <c r="F12681">
        <v>24004</v>
      </c>
      <c r="G12681" t="s">
        <v>165</v>
      </c>
      <c r="H12681" t="s">
        <v>6664</v>
      </c>
      <c r="I12681">
        <v>94</v>
      </c>
      <c r="J12681" t="s">
        <v>41</v>
      </c>
      <c r="K12681">
        <v>0</v>
      </c>
      <c r="L12681">
        <v>0</v>
      </c>
      <c r="M12681">
        <v>0</v>
      </c>
      <c r="N12681">
        <v>1</v>
      </c>
      <c r="O12681">
        <v>11</v>
      </c>
      <c r="P12681">
        <v>21</v>
      </c>
      <c r="Q12681">
        <v>1</v>
      </c>
      <c r="R12681">
        <v>0</v>
      </c>
      <c r="S12681">
        <v>0</v>
      </c>
      <c r="T12681">
        <f>SUMIFS(qmjhl_scoring_2023_24[EV], qmjhl_scoring_2023_24[GAME_ID], B12681, qmjhl_scoring_2023_24[H_A], C12681)</f>
        <v>3</v>
      </c>
      <c r="U12681">
        <f>SUMIFS(qmjhl_scoring_2023_24[EV], qmjhl_scoring_2023_24[GAME_ID], B12681, qmjhl_scoring_2023_24[H_A], D12681)</f>
        <v>0</v>
      </c>
      <c r="V12681" cm="1">
        <f t="array" ref="V12681">SUMPRODUCT(--(qmjhl_scoring_2023_24[EV]=1), --(qmjhl_scoring_2023_24[GAME_ID]=qmjhl_players_2023_24[[#This Row],[GAME_ID]]), --ISNUMBER(SEARCH(qmjhl_players_2023_24[[#This Row],[player_id]], qmjhl_scoring_2023_24[plus_ids])))</f>
        <v>1</v>
      </c>
      <c r="W12681" cm="1">
        <f t="array" ref="W12681">SUMPRODUCT(--(qmjhl_scoring_2023_24[EV]=1), --(qmjhl_scoring_2023_24[GAME_ID]=qmjhl_players_2023_24[[#This Row],[GAME_ID]]), --ISNUMBER(SEARCH(qmjhl_players_2023_24[[#This Row],[player_id]], qmjhl_scoring_2023_24[minus_ids])))</f>
        <v>0</v>
      </c>
      <c r="X12681">
        <f>qmjhl_players_2023_24[[#This Row],[T_EV_GF]]-qmjhl_players_2023_24[[#This Row],[P_EV_GF]]</f>
        <v>2</v>
      </c>
      <c r="Y12681">
        <f>qmjhl_players_2023_24[[#This Row],[T_EV_GA]]-qmjhl_players_2023_24[[#This Row],[P_EV_GA]]</f>
        <v>0</v>
      </c>
    </row>
    <row r="12682" spans="1:25" x14ac:dyDescent="0.35">
      <c r="A12682">
        <v>0</v>
      </c>
      <c r="B12682">
        <v>30743</v>
      </c>
      <c r="C12682" t="s">
        <v>13</v>
      </c>
      <c r="D12682" t="str">
        <f>IF(qmjhl_players_2023_24[[#This Row],[H_A]]="H", "A", "H")</f>
        <v>H</v>
      </c>
      <c r="E12682">
        <v>19517</v>
      </c>
      <c r="F12682">
        <v>24631</v>
      </c>
      <c r="G12682" t="s">
        <v>149</v>
      </c>
      <c r="H12682" t="s">
        <v>6689</v>
      </c>
      <c r="I12682">
        <v>7</v>
      </c>
      <c r="J12682" t="s">
        <v>41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1</v>
      </c>
      <c r="S12682">
        <v>0</v>
      </c>
      <c r="T12682">
        <f>SUMIFS(qmjhl_scoring_2023_24[EV], qmjhl_scoring_2023_24[GAME_ID], B12682, qmjhl_scoring_2023_24[H_A], C12682)</f>
        <v>0</v>
      </c>
      <c r="U12682">
        <f>SUMIFS(qmjhl_scoring_2023_24[EV], qmjhl_scoring_2023_24[GAME_ID], B12682, qmjhl_scoring_2023_24[H_A], D12682)</f>
        <v>3</v>
      </c>
      <c r="V12682" cm="1">
        <f t="array" ref="V12682">SUMPRODUCT(--(qmjhl_scoring_2023_24[EV]=1), --(qmjhl_scoring_2023_24[GAME_ID]=qmjhl_players_2023_24[[#This Row],[GAME_ID]]), --ISNUMBER(SEARCH(qmjhl_players_2023_24[[#This Row],[player_id]], qmjhl_scoring_2023_24[plus_ids])))</f>
        <v>0</v>
      </c>
      <c r="W12682" cm="1">
        <f t="array" ref="W12682">SUMPRODUCT(--(qmjhl_scoring_2023_24[EV]=1), --(qmjhl_scoring_2023_24[GAME_ID]=qmjhl_players_2023_24[[#This Row],[GAME_ID]]), --ISNUMBER(SEARCH(qmjhl_players_2023_24[[#This Row],[player_id]], qmjhl_scoring_2023_24[minus_ids])))</f>
        <v>0</v>
      </c>
      <c r="X12682">
        <f>qmjhl_players_2023_24[[#This Row],[T_EV_GF]]-qmjhl_players_2023_24[[#This Row],[P_EV_GF]]</f>
        <v>0</v>
      </c>
      <c r="Y12682">
        <f>qmjhl_players_2023_24[[#This Row],[T_EV_GA]]-qmjhl_players_2023_24[[#This Row],[P_EV_GA]]</f>
        <v>3</v>
      </c>
    </row>
    <row r="12683" spans="1:25" x14ac:dyDescent="0.35">
      <c r="A12683">
        <v>1</v>
      </c>
      <c r="B12683">
        <v>30743</v>
      </c>
      <c r="C12683" t="s">
        <v>13</v>
      </c>
      <c r="D12683" t="str">
        <f>IF(qmjhl_players_2023_24[[#This Row],[H_A]]="H", "A", "H")</f>
        <v>H</v>
      </c>
      <c r="E12683">
        <v>19674</v>
      </c>
      <c r="F12683">
        <v>25000</v>
      </c>
      <c r="G12683" t="s">
        <v>6652</v>
      </c>
      <c r="H12683" t="s">
        <v>6690</v>
      </c>
      <c r="I12683">
        <v>8</v>
      </c>
      <c r="J12683" t="s">
        <v>38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f>SUMIFS(qmjhl_scoring_2023_24[EV], qmjhl_scoring_2023_24[GAME_ID], B12683, qmjhl_scoring_2023_24[H_A], C12683)</f>
        <v>0</v>
      </c>
      <c r="U12683">
        <f>SUMIFS(qmjhl_scoring_2023_24[EV], qmjhl_scoring_2023_24[GAME_ID], B12683, qmjhl_scoring_2023_24[H_A], D12683)</f>
        <v>3</v>
      </c>
      <c r="V12683" cm="1">
        <f t="array" ref="V12683">SUMPRODUCT(--(qmjhl_scoring_2023_24[EV]=1), --(qmjhl_scoring_2023_24[GAME_ID]=qmjhl_players_2023_24[[#This Row],[GAME_ID]]), --ISNUMBER(SEARCH(qmjhl_players_2023_24[[#This Row],[player_id]], qmjhl_scoring_2023_24[plus_ids])))</f>
        <v>0</v>
      </c>
      <c r="W12683" cm="1">
        <f t="array" ref="W12683">SUMPRODUCT(--(qmjhl_scoring_2023_24[EV]=1), --(qmjhl_scoring_2023_24[GAME_ID]=qmjhl_players_2023_24[[#This Row],[GAME_ID]]), --ISNUMBER(SEARCH(qmjhl_players_2023_24[[#This Row],[player_id]], qmjhl_scoring_2023_24[minus_ids])))</f>
        <v>0</v>
      </c>
      <c r="X12683">
        <f>qmjhl_players_2023_24[[#This Row],[T_EV_GF]]-qmjhl_players_2023_24[[#This Row],[P_EV_GF]]</f>
        <v>0</v>
      </c>
      <c r="Y12683">
        <f>qmjhl_players_2023_24[[#This Row],[T_EV_GA]]-qmjhl_players_2023_24[[#This Row],[P_EV_GA]]</f>
        <v>3</v>
      </c>
    </row>
    <row r="12684" spans="1:25" x14ac:dyDescent="0.35">
      <c r="A12684">
        <v>2</v>
      </c>
      <c r="B12684">
        <v>30743</v>
      </c>
      <c r="C12684" t="s">
        <v>13</v>
      </c>
      <c r="D12684" t="str">
        <f>IF(qmjhl_players_2023_24[[#This Row],[H_A]]="H", "A", "H")</f>
        <v>H</v>
      </c>
      <c r="E12684">
        <v>18356</v>
      </c>
      <c r="F12684">
        <v>22407</v>
      </c>
      <c r="G12684" t="s">
        <v>6545</v>
      </c>
      <c r="H12684" t="s">
        <v>6691</v>
      </c>
      <c r="I12684">
        <v>10</v>
      </c>
      <c r="J12684" t="s">
        <v>39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2</v>
      </c>
      <c r="S12684">
        <v>0</v>
      </c>
      <c r="T12684">
        <f>SUMIFS(qmjhl_scoring_2023_24[EV], qmjhl_scoring_2023_24[GAME_ID], B12684, qmjhl_scoring_2023_24[H_A], C12684)</f>
        <v>0</v>
      </c>
      <c r="U12684">
        <f>SUMIFS(qmjhl_scoring_2023_24[EV], qmjhl_scoring_2023_24[GAME_ID], B12684, qmjhl_scoring_2023_24[H_A], D12684)</f>
        <v>3</v>
      </c>
      <c r="V12684" cm="1">
        <f t="array" ref="V12684">SUMPRODUCT(--(qmjhl_scoring_2023_24[EV]=1), --(qmjhl_scoring_2023_24[GAME_ID]=qmjhl_players_2023_24[[#This Row],[GAME_ID]]), --ISNUMBER(SEARCH(qmjhl_players_2023_24[[#This Row],[player_id]], qmjhl_scoring_2023_24[plus_ids])))</f>
        <v>0</v>
      </c>
      <c r="W12684" cm="1">
        <f t="array" ref="W12684">SUMPRODUCT(--(qmjhl_scoring_2023_24[EV]=1), --(qmjhl_scoring_2023_24[GAME_ID]=qmjhl_players_2023_24[[#This Row],[GAME_ID]]), --ISNUMBER(SEARCH(qmjhl_players_2023_24[[#This Row],[player_id]], qmjhl_scoring_2023_24[minus_ids])))</f>
        <v>0</v>
      </c>
      <c r="X12684">
        <f>qmjhl_players_2023_24[[#This Row],[T_EV_GF]]-qmjhl_players_2023_24[[#This Row],[P_EV_GF]]</f>
        <v>0</v>
      </c>
      <c r="Y12684">
        <f>qmjhl_players_2023_24[[#This Row],[T_EV_GA]]-qmjhl_players_2023_24[[#This Row],[P_EV_GA]]</f>
        <v>3</v>
      </c>
    </row>
    <row r="12685" spans="1:25" x14ac:dyDescent="0.35">
      <c r="A12685">
        <v>3</v>
      </c>
      <c r="B12685">
        <v>30743</v>
      </c>
      <c r="C12685" t="s">
        <v>13</v>
      </c>
      <c r="D12685" t="str">
        <f>IF(qmjhl_players_2023_24[[#This Row],[H_A]]="H", "A", "H")</f>
        <v>H</v>
      </c>
      <c r="E12685">
        <v>19532</v>
      </c>
      <c r="F12685">
        <v>24992</v>
      </c>
      <c r="G12685" t="s">
        <v>6692</v>
      </c>
      <c r="H12685" t="s">
        <v>6693</v>
      </c>
      <c r="I12685">
        <v>11</v>
      </c>
      <c r="J12685" t="s">
        <v>41</v>
      </c>
      <c r="K12685">
        <v>1</v>
      </c>
      <c r="L12685">
        <v>1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f>SUMIFS(qmjhl_scoring_2023_24[EV], qmjhl_scoring_2023_24[GAME_ID], B12685, qmjhl_scoring_2023_24[H_A], C12685)</f>
        <v>0</v>
      </c>
      <c r="U12685">
        <f>SUMIFS(qmjhl_scoring_2023_24[EV], qmjhl_scoring_2023_24[GAME_ID], B12685, qmjhl_scoring_2023_24[H_A], D12685)</f>
        <v>3</v>
      </c>
      <c r="V12685" cm="1">
        <f t="array" ref="V12685">SUMPRODUCT(--(qmjhl_scoring_2023_24[EV]=1), --(qmjhl_scoring_2023_24[GAME_ID]=qmjhl_players_2023_24[[#This Row],[GAME_ID]]), --ISNUMBER(SEARCH(qmjhl_players_2023_24[[#This Row],[player_id]], qmjhl_scoring_2023_24[plus_ids])))</f>
        <v>0</v>
      </c>
      <c r="W12685" cm="1">
        <f t="array" ref="W12685">SUMPRODUCT(--(qmjhl_scoring_2023_24[EV]=1), --(qmjhl_scoring_2023_24[GAME_ID]=qmjhl_players_2023_24[[#This Row],[GAME_ID]]), --ISNUMBER(SEARCH(qmjhl_players_2023_24[[#This Row],[player_id]], qmjhl_scoring_2023_24[minus_ids])))</f>
        <v>0</v>
      </c>
      <c r="X12685">
        <f>qmjhl_players_2023_24[[#This Row],[T_EV_GF]]-qmjhl_players_2023_24[[#This Row],[P_EV_GF]]</f>
        <v>0</v>
      </c>
      <c r="Y12685">
        <f>qmjhl_players_2023_24[[#This Row],[T_EV_GA]]-qmjhl_players_2023_24[[#This Row],[P_EV_GA]]</f>
        <v>3</v>
      </c>
    </row>
    <row r="12686" spans="1:25" x14ac:dyDescent="0.35">
      <c r="A12686">
        <v>4</v>
      </c>
      <c r="B12686">
        <v>30743</v>
      </c>
      <c r="C12686" t="s">
        <v>13</v>
      </c>
      <c r="D12686" t="str">
        <f>IF(qmjhl_players_2023_24[[#This Row],[H_A]]="H", "A", "H")</f>
        <v>H</v>
      </c>
      <c r="E12686">
        <v>20168</v>
      </c>
      <c r="F12686">
        <v>25737</v>
      </c>
      <c r="G12686" t="s">
        <v>57</v>
      </c>
      <c r="H12686" t="s">
        <v>6694</v>
      </c>
      <c r="I12686">
        <v>12</v>
      </c>
      <c r="J12686" t="s">
        <v>47</v>
      </c>
      <c r="K12686">
        <v>1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-1</v>
      </c>
      <c r="R12686">
        <v>2</v>
      </c>
      <c r="S12686">
        <v>2</v>
      </c>
      <c r="T12686">
        <f>SUMIFS(qmjhl_scoring_2023_24[EV], qmjhl_scoring_2023_24[GAME_ID], B12686, qmjhl_scoring_2023_24[H_A], C12686)</f>
        <v>0</v>
      </c>
      <c r="U12686">
        <f>SUMIFS(qmjhl_scoring_2023_24[EV], qmjhl_scoring_2023_24[GAME_ID], B12686, qmjhl_scoring_2023_24[H_A], D12686)</f>
        <v>3</v>
      </c>
      <c r="V12686" cm="1">
        <f t="array" ref="V12686">SUMPRODUCT(--(qmjhl_scoring_2023_24[EV]=1), --(qmjhl_scoring_2023_24[GAME_ID]=qmjhl_players_2023_24[[#This Row],[GAME_ID]]), --ISNUMBER(SEARCH(qmjhl_players_2023_24[[#This Row],[player_id]], qmjhl_scoring_2023_24[plus_ids])))</f>
        <v>0</v>
      </c>
      <c r="W12686" cm="1">
        <f t="array" ref="W12686">SUMPRODUCT(--(qmjhl_scoring_2023_24[EV]=1), --(qmjhl_scoring_2023_24[GAME_ID]=qmjhl_players_2023_24[[#This Row],[GAME_ID]]), --ISNUMBER(SEARCH(qmjhl_players_2023_24[[#This Row],[player_id]], qmjhl_scoring_2023_24[minus_ids])))</f>
        <v>1</v>
      </c>
      <c r="X12686">
        <f>qmjhl_players_2023_24[[#This Row],[T_EV_GF]]-qmjhl_players_2023_24[[#This Row],[P_EV_GF]]</f>
        <v>0</v>
      </c>
      <c r="Y12686">
        <f>qmjhl_players_2023_24[[#This Row],[T_EV_GA]]-qmjhl_players_2023_24[[#This Row],[P_EV_GA]]</f>
        <v>2</v>
      </c>
    </row>
    <row r="12687" spans="1:25" x14ac:dyDescent="0.35">
      <c r="A12687">
        <v>5</v>
      </c>
      <c r="B12687">
        <v>30743</v>
      </c>
      <c r="C12687" t="s">
        <v>13</v>
      </c>
      <c r="D12687" t="str">
        <f>IF(qmjhl_players_2023_24[[#This Row],[H_A]]="H", "A", "H")</f>
        <v>H</v>
      </c>
      <c r="E12687">
        <v>19527</v>
      </c>
      <c r="F12687">
        <v>24619</v>
      </c>
      <c r="G12687" t="s">
        <v>81</v>
      </c>
      <c r="H12687" t="s">
        <v>6695</v>
      </c>
      <c r="I12687">
        <v>17</v>
      </c>
      <c r="J12687" t="s">
        <v>39</v>
      </c>
      <c r="K12687">
        <v>1</v>
      </c>
      <c r="L12687">
        <v>1</v>
      </c>
      <c r="M12687">
        <v>0</v>
      </c>
      <c r="N12687">
        <v>0</v>
      </c>
      <c r="O12687">
        <v>6</v>
      </c>
      <c r="P12687">
        <v>14</v>
      </c>
      <c r="Q12687">
        <v>0</v>
      </c>
      <c r="R12687">
        <v>0</v>
      </c>
      <c r="S12687">
        <v>0</v>
      </c>
      <c r="T12687">
        <f>SUMIFS(qmjhl_scoring_2023_24[EV], qmjhl_scoring_2023_24[GAME_ID], B12687, qmjhl_scoring_2023_24[H_A], C12687)</f>
        <v>0</v>
      </c>
      <c r="U12687">
        <f>SUMIFS(qmjhl_scoring_2023_24[EV], qmjhl_scoring_2023_24[GAME_ID], B12687, qmjhl_scoring_2023_24[H_A], D12687)</f>
        <v>3</v>
      </c>
      <c r="V12687" cm="1">
        <f t="array" ref="V12687">SUMPRODUCT(--(qmjhl_scoring_2023_24[EV]=1), --(qmjhl_scoring_2023_24[GAME_ID]=qmjhl_players_2023_24[[#This Row],[GAME_ID]]), --ISNUMBER(SEARCH(qmjhl_players_2023_24[[#This Row],[player_id]], qmjhl_scoring_2023_24[plus_ids])))</f>
        <v>0</v>
      </c>
      <c r="W12687" cm="1">
        <f t="array" ref="W12687">SUMPRODUCT(--(qmjhl_scoring_2023_24[EV]=1), --(qmjhl_scoring_2023_24[GAME_ID]=qmjhl_players_2023_24[[#This Row],[GAME_ID]]), --ISNUMBER(SEARCH(qmjhl_players_2023_24[[#This Row],[player_id]], qmjhl_scoring_2023_24[minus_ids])))</f>
        <v>0</v>
      </c>
      <c r="X12687">
        <f>qmjhl_players_2023_24[[#This Row],[T_EV_GF]]-qmjhl_players_2023_24[[#This Row],[P_EV_GF]]</f>
        <v>0</v>
      </c>
      <c r="Y12687">
        <f>qmjhl_players_2023_24[[#This Row],[T_EV_GA]]-qmjhl_players_2023_24[[#This Row],[P_EV_GA]]</f>
        <v>3</v>
      </c>
    </row>
    <row r="12688" spans="1:25" x14ac:dyDescent="0.35">
      <c r="A12688">
        <v>6</v>
      </c>
      <c r="B12688">
        <v>30743</v>
      </c>
      <c r="C12688" t="s">
        <v>13</v>
      </c>
      <c r="D12688" t="str">
        <f>IF(qmjhl_players_2023_24[[#This Row],[H_A]]="H", "A", "H")</f>
        <v>H</v>
      </c>
      <c r="E12688">
        <v>19160</v>
      </c>
      <c r="F12688">
        <v>23796</v>
      </c>
      <c r="G12688" t="s">
        <v>6467</v>
      </c>
      <c r="H12688" t="s">
        <v>6696</v>
      </c>
      <c r="I12688">
        <v>19</v>
      </c>
      <c r="J12688" t="s">
        <v>39</v>
      </c>
      <c r="K12688">
        <v>4</v>
      </c>
      <c r="L12688">
        <v>3</v>
      </c>
      <c r="M12688">
        <v>0</v>
      </c>
      <c r="N12688">
        <v>0</v>
      </c>
      <c r="O12688">
        <v>7</v>
      </c>
      <c r="P12688">
        <v>13</v>
      </c>
      <c r="Q12688">
        <v>-2</v>
      </c>
      <c r="R12688">
        <v>1</v>
      </c>
      <c r="S12688">
        <v>0</v>
      </c>
      <c r="T12688">
        <f>SUMIFS(qmjhl_scoring_2023_24[EV], qmjhl_scoring_2023_24[GAME_ID], B12688, qmjhl_scoring_2023_24[H_A], C12688)</f>
        <v>0</v>
      </c>
      <c r="U12688">
        <f>SUMIFS(qmjhl_scoring_2023_24[EV], qmjhl_scoring_2023_24[GAME_ID], B12688, qmjhl_scoring_2023_24[H_A], D12688)</f>
        <v>3</v>
      </c>
      <c r="V12688" cm="1">
        <f t="array" ref="V12688">SUMPRODUCT(--(qmjhl_scoring_2023_24[EV]=1), --(qmjhl_scoring_2023_24[GAME_ID]=qmjhl_players_2023_24[[#This Row],[GAME_ID]]), --ISNUMBER(SEARCH(qmjhl_players_2023_24[[#This Row],[player_id]], qmjhl_scoring_2023_24[plus_ids])))</f>
        <v>0</v>
      </c>
      <c r="W12688" cm="1">
        <f t="array" ref="W12688">SUMPRODUCT(--(qmjhl_scoring_2023_24[EV]=1), --(qmjhl_scoring_2023_24[GAME_ID]=qmjhl_players_2023_24[[#This Row],[GAME_ID]]), --ISNUMBER(SEARCH(qmjhl_players_2023_24[[#This Row],[player_id]], qmjhl_scoring_2023_24[minus_ids])))</f>
        <v>2</v>
      </c>
      <c r="X12688">
        <f>qmjhl_players_2023_24[[#This Row],[T_EV_GF]]-qmjhl_players_2023_24[[#This Row],[P_EV_GF]]</f>
        <v>0</v>
      </c>
      <c r="Y12688">
        <f>qmjhl_players_2023_24[[#This Row],[T_EV_GA]]-qmjhl_players_2023_24[[#This Row],[P_EV_GA]]</f>
        <v>1</v>
      </c>
    </row>
    <row r="12689" spans="1:25" x14ac:dyDescent="0.35">
      <c r="A12689">
        <v>7</v>
      </c>
      <c r="B12689">
        <v>30743</v>
      </c>
      <c r="C12689" t="s">
        <v>13</v>
      </c>
      <c r="D12689" t="str">
        <f>IF(qmjhl_players_2023_24[[#This Row],[H_A]]="H", "A", "H")</f>
        <v>H</v>
      </c>
      <c r="E12689">
        <v>18741</v>
      </c>
      <c r="F12689">
        <v>23135</v>
      </c>
      <c r="G12689" t="s">
        <v>90</v>
      </c>
      <c r="H12689" t="s">
        <v>6697</v>
      </c>
      <c r="I12689">
        <v>24</v>
      </c>
      <c r="J12689" t="s">
        <v>39</v>
      </c>
      <c r="K12689">
        <v>0</v>
      </c>
      <c r="L12689">
        <v>0</v>
      </c>
      <c r="M12689">
        <v>0</v>
      </c>
      <c r="N12689">
        <v>0</v>
      </c>
      <c r="O12689">
        <v>13</v>
      </c>
      <c r="P12689">
        <v>23</v>
      </c>
      <c r="Q12689">
        <v>0</v>
      </c>
      <c r="R12689">
        <v>3</v>
      </c>
      <c r="S12689">
        <v>0</v>
      </c>
      <c r="T12689">
        <f>SUMIFS(qmjhl_scoring_2023_24[EV], qmjhl_scoring_2023_24[GAME_ID], B12689, qmjhl_scoring_2023_24[H_A], C12689)</f>
        <v>0</v>
      </c>
      <c r="U12689">
        <f>SUMIFS(qmjhl_scoring_2023_24[EV], qmjhl_scoring_2023_24[GAME_ID], B12689, qmjhl_scoring_2023_24[H_A], D12689)</f>
        <v>3</v>
      </c>
      <c r="V12689" cm="1">
        <f t="array" ref="V12689">SUMPRODUCT(--(qmjhl_scoring_2023_24[EV]=1), --(qmjhl_scoring_2023_24[GAME_ID]=qmjhl_players_2023_24[[#This Row],[GAME_ID]]), --ISNUMBER(SEARCH(qmjhl_players_2023_24[[#This Row],[player_id]], qmjhl_scoring_2023_24[plus_ids])))</f>
        <v>0</v>
      </c>
      <c r="W12689" cm="1">
        <f t="array" ref="W12689">SUMPRODUCT(--(qmjhl_scoring_2023_24[EV]=1), --(qmjhl_scoring_2023_24[GAME_ID]=qmjhl_players_2023_24[[#This Row],[GAME_ID]]), --ISNUMBER(SEARCH(qmjhl_players_2023_24[[#This Row],[player_id]], qmjhl_scoring_2023_24[minus_ids])))</f>
        <v>0</v>
      </c>
      <c r="X12689">
        <f>qmjhl_players_2023_24[[#This Row],[T_EV_GF]]-qmjhl_players_2023_24[[#This Row],[P_EV_GF]]</f>
        <v>0</v>
      </c>
      <c r="Y12689">
        <f>qmjhl_players_2023_24[[#This Row],[T_EV_GA]]-qmjhl_players_2023_24[[#This Row],[P_EV_GA]]</f>
        <v>3</v>
      </c>
    </row>
    <row r="12690" spans="1:25" x14ac:dyDescent="0.35">
      <c r="A12690">
        <v>8</v>
      </c>
      <c r="B12690">
        <v>30743</v>
      </c>
      <c r="C12690" t="s">
        <v>13</v>
      </c>
      <c r="D12690" t="str">
        <f>IF(qmjhl_players_2023_24[[#This Row],[H_A]]="H", "A", "H")</f>
        <v>H</v>
      </c>
      <c r="E12690">
        <v>20171</v>
      </c>
      <c r="F12690">
        <v>25847</v>
      </c>
      <c r="G12690" t="s">
        <v>6687</v>
      </c>
      <c r="H12690" t="s">
        <v>6698</v>
      </c>
      <c r="I12690">
        <v>27</v>
      </c>
      <c r="J12690" t="s">
        <v>47</v>
      </c>
      <c r="K12690">
        <v>1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-2</v>
      </c>
      <c r="R12690">
        <v>2</v>
      </c>
      <c r="S12690">
        <v>0</v>
      </c>
      <c r="T12690">
        <f>SUMIFS(qmjhl_scoring_2023_24[EV], qmjhl_scoring_2023_24[GAME_ID], B12690, qmjhl_scoring_2023_24[H_A], C12690)</f>
        <v>0</v>
      </c>
      <c r="U12690">
        <f>SUMIFS(qmjhl_scoring_2023_24[EV], qmjhl_scoring_2023_24[GAME_ID], B12690, qmjhl_scoring_2023_24[H_A], D12690)</f>
        <v>3</v>
      </c>
      <c r="V12690" cm="1">
        <f t="array" ref="V12690">SUMPRODUCT(--(qmjhl_scoring_2023_24[EV]=1), --(qmjhl_scoring_2023_24[GAME_ID]=qmjhl_players_2023_24[[#This Row],[GAME_ID]]), --ISNUMBER(SEARCH(qmjhl_players_2023_24[[#This Row],[player_id]], qmjhl_scoring_2023_24[plus_ids])))</f>
        <v>0</v>
      </c>
      <c r="W12690" cm="1">
        <f t="array" ref="W12690">SUMPRODUCT(--(qmjhl_scoring_2023_24[EV]=1), --(qmjhl_scoring_2023_24[GAME_ID]=qmjhl_players_2023_24[[#This Row],[GAME_ID]]), --ISNUMBER(SEARCH(qmjhl_players_2023_24[[#This Row],[player_id]], qmjhl_scoring_2023_24[minus_ids])))</f>
        <v>2</v>
      </c>
      <c r="X12690">
        <f>qmjhl_players_2023_24[[#This Row],[T_EV_GF]]-qmjhl_players_2023_24[[#This Row],[P_EV_GF]]</f>
        <v>0</v>
      </c>
      <c r="Y12690">
        <f>qmjhl_players_2023_24[[#This Row],[T_EV_GA]]-qmjhl_players_2023_24[[#This Row],[P_EV_GA]]</f>
        <v>1</v>
      </c>
    </row>
    <row r="12691" spans="1:25" x14ac:dyDescent="0.35">
      <c r="A12691">
        <v>9</v>
      </c>
      <c r="B12691">
        <v>30743</v>
      </c>
      <c r="C12691" t="s">
        <v>13</v>
      </c>
      <c r="D12691" t="str">
        <f>IF(qmjhl_players_2023_24[[#This Row],[H_A]]="H", "A", "H")</f>
        <v>H</v>
      </c>
      <c r="E12691">
        <v>19105</v>
      </c>
      <c r="F12691">
        <v>23781</v>
      </c>
      <c r="G12691" t="s">
        <v>6699</v>
      </c>
      <c r="H12691" t="s">
        <v>6700</v>
      </c>
      <c r="I12691">
        <v>28</v>
      </c>
      <c r="J12691" t="s">
        <v>38</v>
      </c>
      <c r="K12691">
        <v>1</v>
      </c>
      <c r="L12691">
        <v>1</v>
      </c>
      <c r="M12691">
        <v>0</v>
      </c>
      <c r="N12691">
        <v>0</v>
      </c>
      <c r="O12691">
        <v>0</v>
      </c>
      <c r="P12691">
        <v>0</v>
      </c>
      <c r="Q12691">
        <v>-1</v>
      </c>
      <c r="R12691">
        <v>3</v>
      </c>
      <c r="S12691">
        <v>0</v>
      </c>
      <c r="T12691">
        <f>SUMIFS(qmjhl_scoring_2023_24[EV], qmjhl_scoring_2023_24[GAME_ID], B12691, qmjhl_scoring_2023_24[H_A], C12691)</f>
        <v>0</v>
      </c>
      <c r="U12691">
        <f>SUMIFS(qmjhl_scoring_2023_24[EV], qmjhl_scoring_2023_24[GAME_ID], B12691, qmjhl_scoring_2023_24[H_A], D12691)</f>
        <v>3</v>
      </c>
      <c r="V12691" cm="1">
        <f t="array" ref="V12691">SUMPRODUCT(--(qmjhl_scoring_2023_24[EV]=1), --(qmjhl_scoring_2023_24[GAME_ID]=qmjhl_players_2023_24[[#This Row],[GAME_ID]]), --ISNUMBER(SEARCH(qmjhl_players_2023_24[[#This Row],[player_id]], qmjhl_scoring_2023_24[plus_ids])))</f>
        <v>0</v>
      </c>
      <c r="W12691" cm="1">
        <f t="array" ref="W12691">SUMPRODUCT(--(qmjhl_scoring_2023_24[EV]=1), --(qmjhl_scoring_2023_24[GAME_ID]=qmjhl_players_2023_24[[#This Row],[GAME_ID]]), --ISNUMBER(SEARCH(qmjhl_players_2023_24[[#This Row],[player_id]], qmjhl_scoring_2023_24[minus_ids])))</f>
        <v>1</v>
      </c>
      <c r="X12691">
        <f>qmjhl_players_2023_24[[#This Row],[T_EV_GF]]-qmjhl_players_2023_24[[#This Row],[P_EV_GF]]</f>
        <v>0</v>
      </c>
      <c r="Y12691">
        <f>qmjhl_players_2023_24[[#This Row],[T_EV_GA]]-qmjhl_players_2023_24[[#This Row],[P_EV_GA]]</f>
        <v>2</v>
      </c>
    </row>
    <row r="12692" spans="1:25" x14ac:dyDescent="0.35">
      <c r="A12692">
        <v>10</v>
      </c>
      <c r="B12692">
        <v>30743</v>
      </c>
      <c r="C12692" t="s">
        <v>13</v>
      </c>
      <c r="D12692" t="str">
        <f>IF(qmjhl_players_2023_24[[#This Row],[H_A]]="H", "A", "H")</f>
        <v>H</v>
      </c>
      <c r="E12692">
        <v>20167</v>
      </c>
      <c r="F12692">
        <v>25775</v>
      </c>
      <c r="G12692" t="s">
        <v>53</v>
      </c>
      <c r="H12692" t="s">
        <v>6701</v>
      </c>
      <c r="I12692">
        <v>42</v>
      </c>
      <c r="J12692" t="s">
        <v>39</v>
      </c>
      <c r="K12692">
        <v>0</v>
      </c>
      <c r="L12692">
        <v>0</v>
      </c>
      <c r="M12692">
        <v>0</v>
      </c>
      <c r="N12692">
        <v>0</v>
      </c>
      <c r="O12692">
        <v>2</v>
      </c>
      <c r="P12692">
        <v>7</v>
      </c>
      <c r="Q12692">
        <v>-1</v>
      </c>
      <c r="R12692">
        <v>0</v>
      </c>
      <c r="S12692">
        <v>0</v>
      </c>
      <c r="T12692">
        <f>SUMIFS(qmjhl_scoring_2023_24[EV], qmjhl_scoring_2023_24[GAME_ID], B12692, qmjhl_scoring_2023_24[H_A], C12692)</f>
        <v>0</v>
      </c>
      <c r="U12692">
        <f>SUMIFS(qmjhl_scoring_2023_24[EV], qmjhl_scoring_2023_24[GAME_ID], B12692, qmjhl_scoring_2023_24[H_A], D12692)</f>
        <v>3</v>
      </c>
      <c r="V12692" cm="1">
        <f t="array" ref="V12692">SUMPRODUCT(--(qmjhl_scoring_2023_24[EV]=1), --(qmjhl_scoring_2023_24[GAME_ID]=qmjhl_players_2023_24[[#This Row],[GAME_ID]]), --ISNUMBER(SEARCH(qmjhl_players_2023_24[[#This Row],[player_id]], qmjhl_scoring_2023_24[plus_ids])))</f>
        <v>0</v>
      </c>
      <c r="W12692" cm="1">
        <f t="array" ref="W12692">SUMPRODUCT(--(qmjhl_scoring_2023_24[EV]=1), --(qmjhl_scoring_2023_24[GAME_ID]=qmjhl_players_2023_24[[#This Row],[GAME_ID]]), --ISNUMBER(SEARCH(qmjhl_players_2023_24[[#This Row],[player_id]], qmjhl_scoring_2023_24[minus_ids])))</f>
        <v>1</v>
      </c>
      <c r="X12692">
        <f>qmjhl_players_2023_24[[#This Row],[T_EV_GF]]-qmjhl_players_2023_24[[#This Row],[P_EV_GF]]</f>
        <v>0</v>
      </c>
      <c r="Y12692">
        <f>qmjhl_players_2023_24[[#This Row],[T_EV_GA]]-qmjhl_players_2023_24[[#This Row],[P_EV_GA]]</f>
        <v>2</v>
      </c>
    </row>
    <row r="12693" spans="1:25" x14ac:dyDescent="0.35">
      <c r="A12693">
        <v>11</v>
      </c>
      <c r="B12693">
        <v>30743</v>
      </c>
      <c r="C12693" t="s">
        <v>13</v>
      </c>
      <c r="D12693" t="str">
        <f>IF(qmjhl_players_2023_24[[#This Row],[H_A]]="H", "A", "H")</f>
        <v>H</v>
      </c>
      <c r="E12693">
        <v>18812</v>
      </c>
      <c r="F12693">
        <v>23365</v>
      </c>
      <c r="G12693" t="s">
        <v>6648</v>
      </c>
      <c r="H12693" t="s">
        <v>6865</v>
      </c>
      <c r="I12693">
        <v>67</v>
      </c>
      <c r="J12693" t="s">
        <v>47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-1</v>
      </c>
      <c r="R12693">
        <v>2</v>
      </c>
      <c r="S12693">
        <v>0</v>
      </c>
      <c r="T12693">
        <f>SUMIFS(qmjhl_scoring_2023_24[EV], qmjhl_scoring_2023_24[GAME_ID], B12693, qmjhl_scoring_2023_24[H_A], C12693)</f>
        <v>0</v>
      </c>
      <c r="U12693">
        <f>SUMIFS(qmjhl_scoring_2023_24[EV], qmjhl_scoring_2023_24[GAME_ID], B12693, qmjhl_scoring_2023_24[H_A], D12693)</f>
        <v>3</v>
      </c>
      <c r="V12693" cm="1">
        <f t="array" ref="V12693">SUMPRODUCT(--(qmjhl_scoring_2023_24[EV]=1), --(qmjhl_scoring_2023_24[GAME_ID]=qmjhl_players_2023_24[[#This Row],[GAME_ID]]), --ISNUMBER(SEARCH(qmjhl_players_2023_24[[#This Row],[player_id]], qmjhl_scoring_2023_24[plus_ids])))</f>
        <v>0</v>
      </c>
      <c r="W12693" cm="1">
        <f t="array" ref="W12693">SUMPRODUCT(--(qmjhl_scoring_2023_24[EV]=1), --(qmjhl_scoring_2023_24[GAME_ID]=qmjhl_players_2023_24[[#This Row],[GAME_ID]]), --ISNUMBER(SEARCH(qmjhl_players_2023_24[[#This Row],[player_id]], qmjhl_scoring_2023_24[minus_ids])))</f>
        <v>1</v>
      </c>
      <c r="X12693">
        <f>qmjhl_players_2023_24[[#This Row],[T_EV_GF]]-qmjhl_players_2023_24[[#This Row],[P_EV_GF]]</f>
        <v>0</v>
      </c>
      <c r="Y12693">
        <f>qmjhl_players_2023_24[[#This Row],[T_EV_GA]]-qmjhl_players_2023_24[[#This Row],[P_EV_GA]]</f>
        <v>2</v>
      </c>
    </row>
    <row r="12694" spans="1:25" x14ac:dyDescent="0.35">
      <c r="A12694">
        <v>12</v>
      </c>
      <c r="B12694">
        <v>30743</v>
      </c>
      <c r="C12694" t="s">
        <v>13</v>
      </c>
      <c r="D12694" t="str">
        <f>IF(qmjhl_players_2023_24[[#This Row],[H_A]]="H", "A", "H")</f>
        <v>H</v>
      </c>
      <c r="E12694">
        <v>19359</v>
      </c>
      <c r="F12694">
        <v>24127</v>
      </c>
      <c r="G12694" t="s">
        <v>6914</v>
      </c>
      <c r="H12694" t="s">
        <v>6704</v>
      </c>
      <c r="I12694">
        <v>72</v>
      </c>
      <c r="J12694" t="s">
        <v>47</v>
      </c>
      <c r="K12694">
        <v>5</v>
      </c>
      <c r="L12694">
        <v>1</v>
      </c>
      <c r="M12694">
        <v>0</v>
      </c>
      <c r="N12694">
        <v>0</v>
      </c>
      <c r="O12694">
        <v>0</v>
      </c>
      <c r="P12694">
        <v>0</v>
      </c>
      <c r="Q12694">
        <v>-2</v>
      </c>
      <c r="R12694">
        <v>3</v>
      </c>
      <c r="S12694">
        <v>2</v>
      </c>
      <c r="T12694">
        <f>SUMIFS(qmjhl_scoring_2023_24[EV], qmjhl_scoring_2023_24[GAME_ID], B12694, qmjhl_scoring_2023_24[H_A], C12694)</f>
        <v>0</v>
      </c>
      <c r="U12694">
        <f>SUMIFS(qmjhl_scoring_2023_24[EV], qmjhl_scoring_2023_24[GAME_ID], B12694, qmjhl_scoring_2023_24[H_A], D12694)</f>
        <v>3</v>
      </c>
      <c r="V12694" cm="1">
        <f t="array" ref="V12694">SUMPRODUCT(--(qmjhl_scoring_2023_24[EV]=1), --(qmjhl_scoring_2023_24[GAME_ID]=qmjhl_players_2023_24[[#This Row],[GAME_ID]]), --ISNUMBER(SEARCH(qmjhl_players_2023_24[[#This Row],[player_id]], qmjhl_scoring_2023_24[plus_ids])))</f>
        <v>0</v>
      </c>
      <c r="W12694" cm="1">
        <f t="array" ref="W12694">SUMPRODUCT(--(qmjhl_scoring_2023_24[EV]=1), --(qmjhl_scoring_2023_24[GAME_ID]=qmjhl_players_2023_24[[#This Row],[GAME_ID]]), --ISNUMBER(SEARCH(qmjhl_players_2023_24[[#This Row],[player_id]], qmjhl_scoring_2023_24[minus_ids])))</f>
        <v>2</v>
      </c>
      <c r="X12694">
        <f>qmjhl_players_2023_24[[#This Row],[T_EV_GF]]-qmjhl_players_2023_24[[#This Row],[P_EV_GF]]</f>
        <v>0</v>
      </c>
      <c r="Y12694">
        <f>qmjhl_players_2023_24[[#This Row],[T_EV_GA]]-qmjhl_players_2023_24[[#This Row],[P_EV_GA]]</f>
        <v>1</v>
      </c>
    </row>
    <row r="12695" spans="1:25" x14ac:dyDescent="0.35">
      <c r="A12695">
        <v>13</v>
      </c>
      <c r="B12695">
        <v>30743</v>
      </c>
      <c r="C12695" t="s">
        <v>13</v>
      </c>
      <c r="D12695" t="str">
        <f>IF(qmjhl_players_2023_24[[#This Row],[H_A]]="H", "A", "H")</f>
        <v>H</v>
      </c>
      <c r="E12695">
        <v>19537</v>
      </c>
      <c r="F12695">
        <v>24611</v>
      </c>
      <c r="G12695" t="s">
        <v>68</v>
      </c>
      <c r="H12695" t="s">
        <v>6705</v>
      </c>
      <c r="I12695">
        <v>73</v>
      </c>
      <c r="J12695" t="s">
        <v>38</v>
      </c>
      <c r="K12695">
        <v>1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-1</v>
      </c>
      <c r="R12695">
        <v>1</v>
      </c>
      <c r="S12695">
        <v>0</v>
      </c>
      <c r="T12695">
        <f>SUMIFS(qmjhl_scoring_2023_24[EV], qmjhl_scoring_2023_24[GAME_ID], B12695, qmjhl_scoring_2023_24[H_A], C12695)</f>
        <v>0</v>
      </c>
      <c r="U12695">
        <f>SUMIFS(qmjhl_scoring_2023_24[EV], qmjhl_scoring_2023_24[GAME_ID], B12695, qmjhl_scoring_2023_24[H_A], D12695)</f>
        <v>3</v>
      </c>
      <c r="V12695" cm="1">
        <f t="array" ref="V12695">SUMPRODUCT(--(qmjhl_scoring_2023_24[EV]=1), --(qmjhl_scoring_2023_24[GAME_ID]=qmjhl_players_2023_24[[#This Row],[GAME_ID]]), --ISNUMBER(SEARCH(qmjhl_players_2023_24[[#This Row],[player_id]], qmjhl_scoring_2023_24[plus_ids])))</f>
        <v>0</v>
      </c>
      <c r="W12695" cm="1">
        <f t="array" ref="W12695">SUMPRODUCT(--(qmjhl_scoring_2023_24[EV]=1), --(qmjhl_scoring_2023_24[GAME_ID]=qmjhl_players_2023_24[[#This Row],[GAME_ID]]), --ISNUMBER(SEARCH(qmjhl_players_2023_24[[#This Row],[player_id]], qmjhl_scoring_2023_24[minus_ids])))</f>
        <v>1</v>
      </c>
      <c r="X12695">
        <f>qmjhl_players_2023_24[[#This Row],[T_EV_GF]]-qmjhl_players_2023_24[[#This Row],[P_EV_GF]]</f>
        <v>0</v>
      </c>
      <c r="Y12695">
        <f>qmjhl_players_2023_24[[#This Row],[T_EV_GA]]-qmjhl_players_2023_24[[#This Row],[P_EV_GA]]</f>
        <v>2</v>
      </c>
    </row>
    <row r="12696" spans="1:25" x14ac:dyDescent="0.35">
      <c r="A12696">
        <v>14</v>
      </c>
      <c r="B12696">
        <v>30743</v>
      </c>
      <c r="C12696" t="s">
        <v>13</v>
      </c>
      <c r="D12696" t="str">
        <f>IF(qmjhl_players_2023_24[[#This Row],[H_A]]="H", "A", "H")</f>
        <v>H</v>
      </c>
      <c r="E12696">
        <v>19588</v>
      </c>
      <c r="F12696">
        <v>24703</v>
      </c>
      <c r="G12696" t="s">
        <v>6430</v>
      </c>
      <c r="H12696" t="s">
        <v>6706</v>
      </c>
      <c r="I12696">
        <v>74</v>
      </c>
      <c r="J12696" t="s">
        <v>47</v>
      </c>
      <c r="K12696">
        <v>1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3</v>
      </c>
      <c r="S12696">
        <v>0</v>
      </c>
      <c r="T12696">
        <f>SUMIFS(qmjhl_scoring_2023_24[EV], qmjhl_scoring_2023_24[GAME_ID], B12696, qmjhl_scoring_2023_24[H_A], C12696)</f>
        <v>0</v>
      </c>
      <c r="U12696">
        <f>SUMIFS(qmjhl_scoring_2023_24[EV], qmjhl_scoring_2023_24[GAME_ID], B12696, qmjhl_scoring_2023_24[H_A], D12696)</f>
        <v>3</v>
      </c>
      <c r="V12696" cm="1">
        <f t="array" ref="V12696">SUMPRODUCT(--(qmjhl_scoring_2023_24[EV]=1), --(qmjhl_scoring_2023_24[GAME_ID]=qmjhl_players_2023_24[[#This Row],[GAME_ID]]), --ISNUMBER(SEARCH(qmjhl_players_2023_24[[#This Row],[player_id]], qmjhl_scoring_2023_24[plus_ids])))</f>
        <v>0</v>
      </c>
      <c r="W12696" cm="1">
        <f t="array" ref="W12696">SUMPRODUCT(--(qmjhl_scoring_2023_24[EV]=1), --(qmjhl_scoring_2023_24[GAME_ID]=qmjhl_players_2023_24[[#This Row],[GAME_ID]]), --ISNUMBER(SEARCH(qmjhl_players_2023_24[[#This Row],[player_id]], qmjhl_scoring_2023_24[minus_ids])))</f>
        <v>0</v>
      </c>
      <c r="X12696">
        <f>qmjhl_players_2023_24[[#This Row],[T_EV_GF]]-qmjhl_players_2023_24[[#This Row],[P_EV_GF]]</f>
        <v>0</v>
      </c>
      <c r="Y12696">
        <f>qmjhl_players_2023_24[[#This Row],[T_EV_GA]]-qmjhl_players_2023_24[[#This Row],[P_EV_GA]]</f>
        <v>3</v>
      </c>
    </row>
    <row r="12697" spans="1:25" x14ac:dyDescent="0.35">
      <c r="A12697">
        <v>15</v>
      </c>
      <c r="B12697">
        <v>30743</v>
      </c>
      <c r="C12697" t="s">
        <v>13</v>
      </c>
      <c r="D12697" t="str">
        <f>IF(qmjhl_players_2023_24[[#This Row],[H_A]]="H", "A", "H")</f>
        <v>H</v>
      </c>
      <c r="E12697">
        <v>20165</v>
      </c>
      <c r="F12697">
        <v>25725</v>
      </c>
      <c r="G12697" t="s">
        <v>6467</v>
      </c>
      <c r="H12697" t="s">
        <v>6707</v>
      </c>
      <c r="I12697">
        <v>86</v>
      </c>
      <c r="J12697" t="s">
        <v>39</v>
      </c>
      <c r="K12697">
        <v>1</v>
      </c>
      <c r="L12697">
        <v>1</v>
      </c>
      <c r="M12697">
        <v>0</v>
      </c>
      <c r="N12697">
        <v>0</v>
      </c>
      <c r="O12697">
        <v>0</v>
      </c>
      <c r="P12697">
        <v>0</v>
      </c>
      <c r="Q12697">
        <v>-1</v>
      </c>
      <c r="R12697">
        <v>2</v>
      </c>
      <c r="S12697">
        <v>0</v>
      </c>
      <c r="T12697">
        <f>SUMIFS(qmjhl_scoring_2023_24[EV], qmjhl_scoring_2023_24[GAME_ID], B12697, qmjhl_scoring_2023_24[H_A], C12697)</f>
        <v>0</v>
      </c>
      <c r="U12697">
        <f>SUMIFS(qmjhl_scoring_2023_24[EV], qmjhl_scoring_2023_24[GAME_ID], B12697, qmjhl_scoring_2023_24[H_A], D12697)</f>
        <v>3</v>
      </c>
      <c r="V12697" cm="1">
        <f t="array" ref="V12697">SUMPRODUCT(--(qmjhl_scoring_2023_24[EV]=1), --(qmjhl_scoring_2023_24[GAME_ID]=qmjhl_players_2023_24[[#This Row],[GAME_ID]]), --ISNUMBER(SEARCH(qmjhl_players_2023_24[[#This Row],[player_id]], qmjhl_scoring_2023_24[plus_ids])))</f>
        <v>0</v>
      </c>
      <c r="W12697" cm="1">
        <f t="array" ref="W12697">SUMPRODUCT(--(qmjhl_scoring_2023_24[EV]=1), --(qmjhl_scoring_2023_24[GAME_ID]=qmjhl_players_2023_24[[#This Row],[GAME_ID]]), --ISNUMBER(SEARCH(qmjhl_players_2023_24[[#This Row],[player_id]], qmjhl_scoring_2023_24[minus_ids])))</f>
        <v>1</v>
      </c>
      <c r="X12697">
        <f>qmjhl_players_2023_24[[#This Row],[T_EV_GF]]-qmjhl_players_2023_24[[#This Row],[P_EV_GF]]</f>
        <v>0</v>
      </c>
      <c r="Y12697">
        <f>qmjhl_players_2023_24[[#This Row],[T_EV_GA]]-qmjhl_players_2023_24[[#This Row],[P_EV_GA]]</f>
        <v>2</v>
      </c>
    </row>
    <row r="12698" spans="1:25" x14ac:dyDescent="0.35">
      <c r="A12698">
        <v>16</v>
      </c>
      <c r="B12698">
        <v>30743</v>
      </c>
      <c r="C12698" t="s">
        <v>13</v>
      </c>
      <c r="D12698" t="str">
        <f>IF(qmjhl_players_2023_24[[#This Row],[H_A]]="H", "A", "H")</f>
        <v>H</v>
      </c>
      <c r="E12698">
        <v>20611</v>
      </c>
      <c r="F12698">
        <v>26232</v>
      </c>
      <c r="G12698" t="s">
        <v>6708</v>
      </c>
      <c r="H12698" t="s">
        <v>169</v>
      </c>
      <c r="I12698">
        <v>88</v>
      </c>
      <c r="J12698" t="s">
        <v>38</v>
      </c>
      <c r="K12698">
        <v>2</v>
      </c>
      <c r="L12698">
        <v>0</v>
      </c>
      <c r="M12698">
        <v>0</v>
      </c>
      <c r="N12698">
        <v>0</v>
      </c>
      <c r="O12698">
        <v>0</v>
      </c>
      <c r="P12698">
        <v>1</v>
      </c>
      <c r="Q12698">
        <v>-1</v>
      </c>
      <c r="R12698">
        <v>5</v>
      </c>
      <c r="S12698">
        <v>2</v>
      </c>
      <c r="T12698">
        <f>SUMIFS(qmjhl_scoring_2023_24[EV], qmjhl_scoring_2023_24[GAME_ID], B12698, qmjhl_scoring_2023_24[H_A], C12698)</f>
        <v>0</v>
      </c>
      <c r="U12698">
        <f>SUMIFS(qmjhl_scoring_2023_24[EV], qmjhl_scoring_2023_24[GAME_ID], B12698, qmjhl_scoring_2023_24[H_A], D12698)</f>
        <v>3</v>
      </c>
      <c r="V12698" cm="1">
        <f t="array" ref="V12698">SUMPRODUCT(--(qmjhl_scoring_2023_24[EV]=1), --(qmjhl_scoring_2023_24[GAME_ID]=qmjhl_players_2023_24[[#This Row],[GAME_ID]]), --ISNUMBER(SEARCH(qmjhl_players_2023_24[[#This Row],[player_id]], qmjhl_scoring_2023_24[plus_ids])))</f>
        <v>0</v>
      </c>
      <c r="W12698" cm="1">
        <f t="array" ref="W12698">SUMPRODUCT(--(qmjhl_scoring_2023_24[EV]=1), --(qmjhl_scoring_2023_24[GAME_ID]=qmjhl_players_2023_24[[#This Row],[GAME_ID]]), --ISNUMBER(SEARCH(qmjhl_players_2023_24[[#This Row],[player_id]], qmjhl_scoring_2023_24[minus_ids])))</f>
        <v>1</v>
      </c>
      <c r="X12698">
        <f>qmjhl_players_2023_24[[#This Row],[T_EV_GF]]-qmjhl_players_2023_24[[#This Row],[P_EV_GF]]</f>
        <v>0</v>
      </c>
      <c r="Y12698">
        <f>qmjhl_players_2023_24[[#This Row],[T_EV_GA]]-qmjhl_players_2023_24[[#This Row],[P_EV_GA]]</f>
        <v>2</v>
      </c>
    </row>
    <row r="12699" spans="1:25" x14ac:dyDescent="0.35">
      <c r="A12699">
        <v>17</v>
      </c>
      <c r="B12699">
        <v>30743</v>
      </c>
      <c r="C12699" t="s">
        <v>13</v>
      </c>
      <c r="D12699" t="str">
        <f>IF(qmjhl_players_2023_24[[#This Row],[H_A]]="H", "A", "H")</f>
        <v>H</v>
      </c>
      <c r="E12699">
        <v>19291</v>
      </c>
      <c r="F12699">
        <v>24128</v>
      </c>
      <c r="G12699" t="s">
        <v>91</v>
      </c>
      <c r="H12699" t="s">
        <v>6853</v>
      </c>
      <c r="I12699">
        <v>93</v>
      </c>
      <c r="J12699" t="s">
        <v>39</v>
      </c>
      <c r="K12699">
        <v>1</v>
      </c>
      <c r="L12699">
        <v>1</v>
      </c>
      <c r="M12699">
        <v>0</v>
      </c>
      <c r="N12699">
        <v>0</v>
      </c>
      <c r="O12699">
        <v>0</v>
      </c>
      <c r="P12699">
        <v>0</v>
      </c>
      <c r="Q12699">
        <v>-1</v>
      </c>
      <c r="R12699">
        <v>1</v>
      </c>
      <c r="S12699">
        <v>0</v>
      </c>
      <c r="T12699">
        <f>SUMIFS(qmjhl_scoring_2023_24[EV], qmjhl_scoring_2023_24[GAME_ID], B12699, qmjhl_scoring_2023_24[H_A], C12699)</f>
        <v>0</v>
      </c>
      <c r="U12699">
        <f>SUMIFS(qmjhl_scoring_2023_24[EV], qmjhl_scoring_2023_24[GAME_ID], B12699, qmjhl_scoring_2023_24[H_A], D12699)</f>
        <v>3</v>
      </c>
      <c r="V12699" cm="1">
        <f t="array" ref="V12699">SUMPRODUCT(--(qmjhl_scoring_2023_24[EV]=1), --(qmjhl_scoring_2023_24[GAME_ID]=qmjhl_players_2023_24[[#This Row],[GAME_ID]]), --ISNUMBER(SEARCH(qmjhl_players_2023_24[[#This Row],[player_id]], qmjhl_scoring_2023_24[plus_ids])))</f>
        <v>0</v>
      </c>
      <c r="W12699" cm="1">
        <f t="array" ref="W12699">SUMPRODUCT(--(qmjhl_scoring_2023_24[EV]=1), --(qmjhl_scoring_2023_24[GAME_ID]=qmjhl_players_2023_24[[#This Row],[GAME_ID]]), --ISNUMBER(SEARCH(qmjhl_players_2023_24[[#This Row],[player_id]], qmjhl_scoring_2023_24[minus_ids])))</f>
        <v>1</v>
      </c>
      <c r="X12699">
        <f>qmjhl_players_2023_24[[#This Row],[T_EV_GF]]-qmjhl_players_2023_24[[#This Row],[P_EV_GF]]</f>
        <v>0</v>
      </c>
      <c r="Y12699">
        <f>qmjhl_players_2023_24[[#This Row],[T_EV_GA]]-qmjhl_players_2023_24[[#This Row],[P_EV_GA]]</f>
        <v>2</v>
      </c>
    </row>
    <row r="12700" spans="1:25" x14ac:dyDescent="0.35">
      <c r="A12700">
        <v>0</v>
      </c>
      <c r="B12700">
        <v>30744</v>
      </c>
      <c r="C12700" t="s">
        <v>12</v>
      </c>
      <c r="D12700" t="str">
        <f>IF(qmjhl_players_2023_24[[#This Row],[H_A]]="H", "A", "H")</f>
        <v>A</v>
      </c>
      <c r="E12700">
        <v>18742</v>
      </c>
      <c r="F12700">
        <v>23149</v>
      </c>
      <c r="G12700" t="s">
        <v>57</v>
      </c>
      <c r="H12700" t="s">
        <v>6797</v>
      </c>
      <c r="I12700">
        <v>2</v>
      </c>
      <c r="J12700" t="s">
        <v>47</v>
      </c>
      <c r="K12700">
        <v>3</v>
      </c>
      <c r="L12700">
        <v>0</v>
      </c>
      <c r="M12700">
        <v>0</v>
      </c>
      <c r="N12700">
        <v>1</v>
      </c>
      <c r="O12700">
        <v>0</v>
      </c>
      <c r="P12700">
        <v>0</v>
      </c>
      <c r="Q12700">
        <v>2</v>
      </c>
      <c r="R12700">
        <v>1</v>
      </c>
      <c r="S12700">
        <v>0</v>
      </c>
      <c r="T12700">
        <f>SUMIFS(qmjhl_scoring_2023_24[EV], qmjhl_scoring_2023_24[GAME_ID], B12700, qmjhl_scoring_2023_24[H_A], C12700)</f>
        <v>4</v>
      </c>
      <c r="U12700">
        <f>SUMIFS(qmjhl_scoring_2023_24[EV], qmjhl_scoring_2023_24[GAME_ID], B12700, qmjhl_scoring_2023_24[H_A], D12700)</f>
        <v>3</v>
      </c>
      <c r="V12700" cm="1">
        <f t="array" ref="V12700">SUMPRODUCT(--(qmjhl_scoring_2023_24[EV]=1), --(qmjhl_scoring_2023_24[GAME_ID]=qmjhl_players_2023_24[[#This Row],[GAME_ID]]), --ISNUMBER(SEARCH(qmjhl_players_2023_24[[#This Row],[player_id]], qmjhl_scoring_2023_24[plus_ids])))</f>
        <v>3</v>
      </c>
      <c r="W12700" cm="1">
        <f t="array" ref="W12700">SUMPRODUCT(--(qmjhl_scoring_2023_24[EV]=1), --(qmjhl_scoring_2023_24[GAME_ID]=qmjhl_players_2023_24[[#This Row],[GAME_ID]]), --ISNUMBER(SEARCH(qmjhl_players_2023_24[[#This Row],[player_id]], qmjhl_scoring_2023_24[minus_ids])))</f>
        <v>1</v>
      </c>
      <c r="X12700">
        <f>qmjhl_players_2023_24[[#This Row],[T_EV_GF]]-qmjhl_players_2023_24[[#This Row],[P_EV_GF]]</f>
        <v>1</v>
      </c>
      <c r="Y12700">
        <f>qmjhl_players_2023_24[[#This Row],[T_EV_GA]]-qmjhl_players_2023_24[[#This Row],[P_EV_GA]]</f>
        <v>2</v>
      </c>
    </row>
    <row r="12701" spans="1:25" x14ac:dyDescent="0.35">
      <c r="A12701">
        <v>1</v>
      </c>
      <c r="B12701">
        <v>30744</v>
      </c>
      <c r="C12701" t="s">
        <v>12</v>
      </c>
      <c r="D12701" t="str">
        <f>IF(qmjhl_players_2023_24[[#This Row],[H_A]]="H", "A", "H")</f>
        <v>A</v>
      </c>
      <c r="E12701">
        <v>18744</v>
      </c>
      <c r="F12701">
        <v>23177</v>
      </c>
      <c r="G12701" t="s">
        <v>6798</v>
      </c>
      <c r="H12701" t="s">
        <v>6746</v>
      </c>
      <c r="I12701">
        <v>5</v>
      </c>
      <c r="J12701" t="s">
        <v>47</v>
      </c>
      <c r="K12701">
        <v>3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f>SUMIFS(qmjhl_scoring_2023_24[EV], qmjhl_scoring_2023_24[GAME_ID], B12701, qmjhl_scoring_2023_24[H_A], C12701)</f>
        <v>4</v>
      </c>
      <c r="U12701">
        <f>SUMIFS(qmjhl_scoring_2023_24[EV], qmjhl_scoring_2023_24[GAME_ID], B12701, qmjhl_scoring_2023_24[H_A], D12701)</f>
        <v>3</v>
      </c>
      <c r="V12701" cm="1">
        <f t="array" ref="V12701">SUMPRODUCT(--(qmjhl_scoring_2023_24[EV]=1), --(qmjhl_scoring_2023_24[GAME_ID]=qmjhl_players_2023_24[[#This Row],[GAME_ID]]), --ISNUMBER(SEARCH(qmjhl_players_2023_24[[#This Row],[player_id]], qmjhl_scoring_2023_24[plus_ids])))</f>
        <v>1</v>
      </c>
      <c r="W12701" cm="1">
        <f t="array" ref="W12701">SUMPRODUCT(--(qmjhl_scoring_2023_24[EV]=1), --(qmjhl_scoring_2023_24[GAME_ID]=qmjhl_players_2023_24[[#This Row],[GAME_ID]]), --ISNUMBER(SEARCH(qmjhl_players_2023_24[[#This Row],[player_id]], qmjhl_scoring_2023_24[minus_ids])))</f>
        <v>1</v>
      </c>
      <c r="X12701">
        <f>qmjhl_players_2023_24[[#This Row],[T_EV_GF]]-qmjhl_players_2023_24[[#This Row],[P_EV_GF]]</f>
        <v>3</v>
      </c>
      <c r="Y12701">
        <f>qmjhl_players_2023_24[[#This Row],[T_EV_GA]]-qmjhl_players_2023_24[[#This Row],[P_EV_GA]]</f>
        <v>2</v>
      </c>
    </row>
    <row r="12702" spans="1:25" x14ac:dyDescent="0.35">
      <c r="A12702">
        <v>2</v>
      </c>
      <c r="B12702">
        <v>30744</v>
      </c>
      <c r="C12702" t="s">
        <v>12</v>
      </c>
      <c r="D12702" t="str">
        <f>IF(qmjhl_players_2023_24[[#This Row],[H_A]]="H", "A", "H")</f>
        <v>A</v>
      </c>
      <c r="E12702">
        <v>19520</v>
      </c>
      <c r="F12702">
        <v>24691</v>
      </c>
      <c r="G12702" t="s">
        <v>6799</v>
      </c>
      <c r="H12702" t="s">
        <v>6800</v>
      </c>
      <c r="I12702">
        <v>6</v>
      </c>
      <c r="J12702" t="s">
        <v>38</v>
      </c>
      <c r="K12702">
        <v>5</v>
      </c>
      <c r="L12702">
        <v>2</v>
      </c>
      <c r="M12702">
        <v>0</v>
      </c>
      <c r="N12702">
        <v>0</v>
      </c>
      <c r="O12702">
        <v>1</v>
      </c>
      <c r="P12702">
        <v>2</v>
      </c>
      <c r="Q12702">
        <v>-1</v>
      </c>
      <c r="R12702">
        <v>1</v>
      </c>
      <c r="S12702">
        <v>0</v>
      </c>
      <c r="T12702">
        <f>SUMIFS(qmjhl_scoring_2023_24[EV], qmjhl_scoring_2023_24[GAME_ID], B12702, qmjhl_scoring_2023_24[H_A], C12702)</f>
        <v>4</v>
      </c>
      <c r="U12702">
        <f>SUMIFS(qmjhl_scoring_2023_24[EV], qmjhl_scoring_2023_24[GAME_ID], B12702, qmjhl_scoring_2023_24[H_A], D12702)</f>
        <v>3</v>
      </c>
      <c r="V12702" cm="1">
        <f t="array" ref="V12702">SUMPRODUCT(--(qmjhl_scoring_2023_24[EV]=1), --(qmjhl_scoring_2023_24[GAME_ID]=qmjhl_players_2023_24[[#This Row],[GAME_ID]]), --ISNUMBER(SEARCH(qmjhl_players_2023_24[[#This Row],[player_id]], qmjhl_scoring_2023_24[plus_ids])))</f>
        <v>1</v>
      </c>
      <c r="W12702" cm="1">
        <f t="array" ref="W12702">SUMPRODUCT(--(qmjhl_scoring_2023_24[EV]=1), --(qmjhl_scoring_2023_24[GAME_ID]=qmjhl_players_2023_24[[#This Row],[GAME_ID]]), --ISNUMBER(SEARCH(qmjhl_players_2023_24[[#This Row],[player_id]], qmjhl_scoring_2023_24[minus_ids])))</f>
        <v>2</v>
      </c>
      <c r="X12702">
        <f>qmjhl_players_2023_24[[#This Row],[T_EV_GF]]-qmjhl_players_2023_24[[#This Row],[P_EV_GF]]</f>
        <v>3</v>
      </c>
      <c r="Y12702">
        <f>qmjhl_players_2023_24[[#This Row],[T_EV_GA]]-qmjhl_players_2023_24[[#This Row],[P_EV_GA]]</f>
        <v>1</v>
      </c>
    </row>
    <row r="12703" spans="1:25" x14ac:dyDescent="0.35">
      <c r="A12703">
        <v>3</v>
      </c>
      <c r="B12703">
        <v>30744</v>
      </c>
      <c r="C12703" t="s">
        <v>12</v>
      </c>
      <c r="D12703" t="str">
        <f>IF(qmjhl_players_2023_24[[#This Row],[H_A]]="H", "A", "H")</f>
        <v>A</v>
      </c>
      <c r="E12703">
        <v>18181</v>
      </c>
      <c r="F12703">
        <v>22267</v>
      </c>
      <c r="G12703" t="s">
        <v>6692</v>
      </c>
      <c r="H12703" t="s">
        <v>6863</v>
      </c>
      <c r="I12703">
        <v>7</v>
      </c>
      <c r="J12703" t="s">
        <v>47</v>
      </c>
      <c r="K12703">
        <v>3</v>
      </c>
      <c r="L12703">
        <v>2</v>
      </c>
      <c r="M12703">
        <v>1</v>
      </c>
      <c r="N12703">
        <v>2</v>
      </c>
      <c r="O12703">
        <v>0</v>
      </c>
      <c r="P12703">
        <v>0</v>
      </c>
      <c r="Q12703">
        <v>2</v>
      </c>
      <c r="R12703">
        <v>1</v>
      </c>
      <c r="S12703">
        <v>0</v>
      </c>
      <c r="T12703">
        <f>SUMIFS(qmjhl_scoring_2023_24[EV], qmjhl_scoring_2023_24[GAME_ID], B12703, qmjhl_scoring_2023_24[H_A], C12703)</f>
        <v>4</v>
      </c>
      <c r="U12703">
        <f>SUMIFS(qmjhl_scoring_2023_24[EV], qmjhl_scoring_2023_24[GAME_ID], B12703, qmjhl_scoring_2023_24[H_A], D12703)</f>
        <v>3</v>
      </c>
      <c r="V12703" cm="1">
        <f t="array" ref="V12703">SUMPRODUCT(--(qmjhl_scoring_2023_24[EV]=1), --(qmjhl_scoring_2023_24[GAME_ID]=qmjhl_players_2023_24[[#This Row],[GAME_ID]]), --ISNUMBER(SEARCH(qmjhl_players_2023_24[[#This Row],[player_id]], qmjhl_scoring_2023_24[plus_ids])))</f>
        <v>3</v>
      </c>
      <c r="W12703" cm="1">
        <f t="array" ref="W12703">SUMPRODUCT(--(qmjhl_scoring_2023_24[EV]=1), --(qmjhl_scoring_2023_24[GAME_ID]=qmjhl_players_2023_24[[#This Row],[GAME_ID]]), --ISNUMBER(SEARCH(qmjhl_players_2023_24[[#This Row],[player_id]], qmjhl_scoring_2023_24[minus_ids])))</f>
        <v>1</v>
      </c>
      <c r="X12703">
        <f>qmjhl_players_2023_24[[#This Row],[T_EV_GF]]-qmjhl_players_2023_24[[#This Row],[P_EV_GF]]</f>
        <v>1</v>
      </c>
      <c r="Y12703">
        <f>qmjhl_players_2023_24[[#This Row],[T_EV_GA]]-qmjhl_players_2023_24[[#This Row],[P_EV_GA]]</f>
        <v>2</v>
      </c>
    </row>
    <row r="12704" spans="1:25" x14ac:dyDescent="0.35">
      <c r="A12704">
        <v>4</v>
      </c>
      <c r="B12704">
        <v>30744</v>
      </c>
      <c r="C12704" t="s">
        <v>12</v>
      </c>
      <c r="D12704" t="str">
        <f>IF(qmjhl_players_2023_24[[#This Row],[H_A]]="H", "A", "H")</f>
        <v>A</v>
      </c>
      <c r="E12704">
        <v>19126</v>
      </c>
      <c r="F12704">
        <v>23850</v>
      </c>
      <c r="G12704" t="s">
        <v>6801</v>
      </c>
      <c r="H12704" t="s">
        <v>6802</v>
      </c>
      <c r="I12704">
        <v>8</v>
      </c>
      <c r="J12704" t="s">
        <v>47</v>
      </c>
      <c r="K12704">
        <v>3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1</v>
      </c>
      <c r="R12704">
        <v>0</v>
      </c>
      <c r="S12704">
        <v>0</v>
      </c>
      <c r="T12704">
        <f>SUMIFS(qmjhl_scoring_2023_24[EV], qmjhl_scoring_2023_24[GAME_ID], B12704, qmjhl_scoring_2023_24[H_A], C12704)</f>
        <v>4</v>
      </c>
      <c r="U12704">
        <f>SUMIFS(qmjhl_scoring_2023_24[EV], qmjhl_scoring_2023_24[GAME_ID], B12704, qmjhl_scoring_2023_24[H_A], D12704)</f>
        <v>3</v>
      </c>
      <c r="V12704" cm="1">
        <f t="array" ref="V12704">SUMPRODUCT(--(qmjhl_scoring_2023_24[EV]=1), --(qmjhl_scoring_2023_24[GAME_ID]=qmjhl_players_2023_24[[#This Row],[GAME_ID]]), --ISNUMBER(SEARCH(qmjhl_players_2023_24[[#This Row],[player_id]], qmjhl_scoring_2023_24[plus_ids])))</f>
        <v>1</v>
      </c>
      <c r="W12704" cm="1">
        <f t="array" ref="W12704">SUMPRODUCT(--(qmjhl_scoring_2023_24[EV]=1), --(qmjhl_scoring_2023_24[GAME_ID]=qmjhl_players_2023_24[[#This Row],[GAME_ID]]), --ISNUMBER(SEARCH(qmjhl_players_2023_24[[#This Row],[player_id]], qmjhl_scoring_2023_24[minus_ids])))</f>
        <v>0</v>
      </c>
      <c r="X12704">
        <f>qmjhl_players_2023_24[[#This Row],[T_EV_GF]]-qmjhl_players_2023_24[[#This Row],[P_EV_GF]]</f>
        <v>3</v>
      </c>
      <c r="Y12704">
        <f>qmjhl_players_2023_24[[#This Row],[T_EV_GA]]-qmjhl_players_2023_24[[#This Row],[P_EV_GA]]</f>
        <v>3</v>
      </c>
    </row>
    <row r="12705" spans="1:25" x14ac:dyDescent="0.35">
      <c r="A12705">
        <v>5</v>
      </c>
      <c r="B12705">
        <v>30744</v>
      </c>
      <c r="C12705" t="s">
        <v>12</v>
      </c>
      <c r="D12705" t="str">
        <f>IF(qmjhl_players_2023_24[[#This Row],[H_A]]="H", "A", "H")</f>
        <v>A</v>
      </c>
      <c r="E12705">
        <v>19589</v>
      </c>
      <c r="F12705">
        <v>24706</v>
      </c>
      <c r="G12705" t="s">
        <v>91</v>
      </c>
      <c r="H12705" t="s">
        <v>6803</v>
      </c>
      <c r="I12705">
        <v>11</v>
      </c>
      <c r="J12705" t="s">
        <v>39</v>
      </c>
      <c r="K12705">
        <v>1</v>
      </c>
      <c r="L12705">
        <v>1</v>
      </c>
      <c r="M12705">
        <v>0</v>
      </c>
      <c r="N12705">
        <v>0</v>
      </c>
      <c r="O12705">
        <v>0</v>
      </c>
      <c r="P12705">
        <v>0</v>
      </c>
      <c r="Q12705">
        <v>-1</v>
      </c>
      <c r="R12705">
        <v>0</v>
      </c>
      <c r="S12705">
        <v>0</v>
      </c>
      <c r="T12705">
        <f>SUMIFS(qmjhl_scoring_2023_24[EV], qmjhl_scoring_2023_24[GAME_ID], B12705, qmjhl_scoring_2023_24[H_A], C12705)</f>
        <v>4</v>
      </c>
      <c r="U12705">
        <f>SUMIFS(qmjhl_scoring_2023_24[EV], qmjhl_scoring_2023_24[GAME_ID], B12705, qmjhl_scoring_2023_24[H_A], D12705)</f>
        <v>3</v>
      </c>
      <c r="V12705" cm="1">
        <f t="array" ref="V12705">SUMPRODUCT(--(qmjhl_scoring_2023_24[EV]=1), --(qmjhl_scoring_2023_24[GAME_ID]=qmjhl_players_2023_24[[#This Row],[GAME_ID]]), --ISNUMBER(SEARCH(qmjhl_players_2023_24[[#This Row],[player_id]], qmjhl_scoring_2023_24[plus_ids])))</f>
        <v>0</v>
      </c>
      <c r="W12705" cm="1">
        <f t="array" ref="W12705">SUMPRODUCT(--(qmjhl_scoring_2023_24[EV]=1), --(qmjhl_scoring_2023_24[GAME_ID]=qmjhl_players_2023_24[[#This Row],[GAME_ID]]), --ISNUMBER(SEARCH(qmjhl_players_2023_24[[#This Row],[player_id]], qmjhl_scoring_2023_24[minus_ids])))</f>
        <v>1</v>
      </c>
      <c r="X12705">
        <f>qmjhl_players_2023_24[[#This Row],[T_EV_GF]]-qmjhl_players_2023_24[[#This Row],[P_EV_GF]]</f>
        <v>4</v>
      </c>
      <c r="Y12705">
        <f>qmjhl_players_2023_24[[#This Row],[T_EV_GA]]-qmjhl_players_2023_24[[#This Row],[P_EV_GA]]</f>
        <v>2</v>
      </c>
    </row>
    <row r="12706" spans="1:25" x14ac:dyDescent="0.35">
      <c r="A12706">
        <v>6</v>
      </c>
      <c r="B12706">
        <v>30744</v>
      </c>
      <c r="C12706" t="s">
        <v>12</v>
      </c>
      <c r="D12706" t="str">
        <f>IF(qmjhl_players_2023_24[[#This Row],[H_A]]="H", "A", "H")</f>
        <v>A</v>
      </c>
      <c r="E12706">
        <v>19130</v>
      </c>
      <c r="F12706">
        <v>23843</v>
      </c>
      <c r="G12706" t="s">
        <v>6447</v>
      </c>
      <c r="H12706" t="s">
        <v>6806</v>
      </c>
      <c r="I12706">
        <v>13</v>
      </c>
      <c r="J12706" t="s">
        <v>41</v>
      </c>
      <c r="K12706">
        <v>2</v>
      </c>
      <c r="L12706">
        <v>1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1</v>
      </c>
      <c r="S12706">
        <v>0</v>
      </c>
      <c r="T12706">
        <f>SUMIFS(qmjhl_scoring_2023_24[EV], qmjhl_scoring_2023_24[GAME_ID], B12706, qmjhl_scoring_2023_24[H_A], C12706)</f>
        <v>4</v>
      </c>
      <c r="U12706">
        <f>SUMIFS(qmjhl_scoring_2023_24[EV], qmjhl_scoring_2023_24[GAME_ID], B12706, qmjhl_scoring_2023_24[H_A], D12706)</f>
        <v>3</v>
      </c>
      <c r="V12706" cm="1">
        <f t="array" ref="V12706">SUMPRODUCT(--(qmjhl_scoring_2023_24[EV]=1), --(qmjhl_scoring_2023_24[GAME_ID]=qmjhl_players_2023_24[[#This Row],[GAME_ID]]), --ISNUMBER(SEARCH(qmjhl_players_2023_24[[#This Row],[player_id]], qmjhl_scoring_2023_24[plus_ids])))</f>
        <v>1</v>
      </c>
      <c r="W12706" cm="1">
        <f t="array" ref="W12706">SUMPRODUCT(--(qmjhl_scoring_2023_24[EV]=1), --(qmjhl_scoring_2023_24[GAME_ID]=qmjhl_players_2023_24[[#This Row],[GAME_ID]]), --ISNUMBER(SEARCH(qmjhl_players_2023_24[[#This Row],[player_id]], qmjhl_scoring_2023_24[minus_ids])))</f>
        <v>1</v>
      </c>
      <c r="X12706">
        <f>qmjhl_players_2023_24[[#This Row],[T_EV_GF]]-qmjhl_players_2023_24[[#This Row],[P_EV_GF]]</f>
        <v>3</v>
      </c>
      <c r="Y12706">
        <f>qmjhl_players_2023_24[[#This Row],[T_EV_GA]]-qmjhl_players_2023_24[[#This Row],[P_EV_GA]]</f>
        <v>2</v>
      </c>
    </row>
    <row r="12707" spans="1:25" x14ac:dyDescent="0.35">
      <c r="A12707">
        <v>7</v>
      </c>
      <c r="B12707">
        <v>30744</v>
      </c>
      <c r="C12707" t="s">
        <v>12</v>
      </c>
      <c r="D12707" t="str">
        <f>IF(qmjhl_players_2023_24[[#This Row],[H_A]]="H", "A", "H")</f>
        <v>A</v>
      </c>
      <c r="E12707">
        <v>18377</v>
      </c>
      <c r="F12707">
        <v>22558</v>
      </c>
      <c r="G12707" t="s">
        <v>93</v>
      </c>
      <c r="H12707" t="s">
        <v>6807</v>
      </c>
      <c r="I12707">
        <v>15</v>
      </c>
      <c r="J12707" t="s">
        <v>39</v>
      </c>
      <c r="K12707">
        <v>6</v>
      </c>
      <c r="L12707">
        <v>5</v>
      </c>
      <c r="M12707">
        <v>0</v>
      </c>
      <c r="N12707">
        <v>1</v>
      </c>
      <c r="O12707">
        <v>10</v>
      </c>
      <c r="P12707">
        <v>13</v>
      </c>
      <c r="Q12707">
        <v>0</v>
      </c>
      <c r="R12707">
        <v>2</v>
      </c>
      <c r="S12707">
        <v>0</v>
      </c>
      <c r="T12707">
        <f>SUMIFS(qmjhl_scoring_2023_24[EV], qmjhl_scoring_2023_24[GAME_ID], B12707, qmjhl_scoring_2023_24[H_A], C12707)</f>
        <v>4</v>
      </c>
      <c r="U12707">
        <f>SUMIFS(qmjhl_scoring_2023_24[EV], qmjhl_scoring_2023_24[GAME_ID], B12707, qmjhl_scoring_2023_24[H_A], D12707)</f>
        <v>3</v>
      </c>
      <c r="V12707" cm="1">
        <f t="array" ref="V12707">SUMPRODUCT(--(qmjhl_scoring_2023_24[EV]=1), --(qmjhl_scoring_2023_24[GAME_ID]=qmjhl_players_2023_24[[#This Row],[GAME_ID]]), --ISNUMBER(SEARCH(qmjhl_players_2023_24[[#This Row],[player_id]], qmjhl_scoring_2023_24[plus_ids])))</f>
        <v>1</v>
      </c>
      <c r="W12707" cm="1">
        <f t="array" ref="W12707">SUMPRODUCT(--(qmjhl_scoring_2023_24[EV]=1), --(qmjhl_scoring_2023_24[GAME_ID]=qmjhl_players_2023_24[[#This Row],[GAME_ID]]), --ISNUMBER(SEARCH(qmjhl_players_2023_24[[#This Row],[player_id]], qmjhl_scoring_2023_24[minus_ids])))</f>
        <v>1</v>
      </c>
      <c r="X12707">
        <f>qmjhl_players_2023_24[[#This Row],[T_EV_GF]]-qmjhl_players_2023_24[[#This Row],[P_EV_GF]]</f>
        <v>3</v>
      </c>
      <c r="Y12707">
        <f>qmjhl_players_2023_24[[#This Row],[T_EV_GA]]-qmjhl_players_2023_24[[#This Row],[P_EV_GA]]</f>
        <v>2</v>
      </c>
    </row>
    <row r="12708" spans="1:25" x14ac:dyDescent="0.35">
      <c r="A12708">
        <v>8</v>
      </c>
      <c r="B12708">
        <v>30744</v>
      </c>
      <c r="C12708" t="s">
        <v>12</v>
      </c>
      <c r="D12708" t="str">
        <f>IF(qmjhl_players_2023_24[[#This Row],[H_A]]="H", "A", "H")</f>
        <v>A</v>
      </c>
      <c r="E12708">
        <v>19393</v>
      </c>
      <c r="F12708">
        <v>24342</v>
      </c>
      <c r="G12708" t="s">
        <v>6808</v>
      </c>
      <c r="H12708" t="s">
        <v>6809</v>
      </c>
      <c r="I12708">
        <v>16</v>
      </c>
      <c r="J12708" t="s">
        <v>41</v>
      </c>
      <c r="K12708">
        <v>4</v>
      </c>
      <c r="L12708">
        <v>1</v>
      </c>
      <c r="M12708">
        <v>1</v>
      </c>
      <c r="N12708">
        <v>2</v>
      </c>
      <c r="O12708">
        <v>0</v>
      </c>
      <c r="P12708">
        <v>0</v>
      </c>
      <c r="Q12708">
        <v>2</v>
      </c>
      <c r="R12708">
        <v>0</v>
      </c>
      <c r="S12708">
        <v>0</v>
      </c>
      <c r="T12708">
        <f>SUMIFS(qmjhl_scoring_2023_24[EV], qmjhl_scoring_2023_24[GAME_ID], B12708, qmjhl_scoring_2023_24[H_A], C12708)</f>
        <v>4</v>
      </c>
      <c r="U12708">
        <f>SUMIFS(qmjhl_scoring_2023_24[EV], qmjhl_scoring_2023_24[GAME_ID], B12708, qmjhl_scoring_2023_24[H_A], D12708)</f>
        <v>3</v>
      </c>
      <c r="V12708" cm="1">
        <f t="array" ref="V12708">SUMPRODUCT(--(qmjhl_scoring_2023_24[EV]=1), --(qmjhl_scoring_2023_24[GAME_ID]=qmjhl_players_2023_24[[#This Row],[GAME_ID]]), --ISNUMBER(SEARCH(qmjhl_players_2023_24[[#This Row],[player_id]], qmjhl_scoring_2023_24[plus_ids])))</f>
        <v>2</v>
      </c>
      <c r="W12708" cm="1">
        <f t="array" ref="W12708">SUMPRODUCT(--(qmjhl_scoring_2023_24[EV]=1), --(qmjhl_scoring_2023_24[GAME_ID]=qmjhl_players_2023_24[[#This Row],[GAME_ID]]), --ISNUMBER(SEARCH(qmjhl_players_2023_24[[#This Row],[player_id]], qmjhl_scoring_2023_24[minus_ids])))</f>
        <v>0</v>
      </c>
      <c r="X12708">
        <f>qmjhl_players_2023_24[[#This Row],[T_EV_GF]]-qmjhl_players_2023_24[[#This Row],[P_EV_GF]]</f>
        <v>2</v>
      </c>
      <c r="Y12708">
        <f>qmjhl_players_2023_24[[#This Row],[T_EV_GA]]-qmjhl_players_2023_24[[#This Row],[P_EV_GA]]</f>
        <v>3</v>
      </c>
    </row>
    <row r="12709" spans="1:25" x14ac:dyDescent="0.35">
      <c r="A12709">
        <v>9</v>
      </c>
      <c r="B12709">
        <v>30744</v>
      </c>
      <c r="C12709" t="s">
        <v>12</v>
      </c>
      <c r="D12709" t="str">
        <f>IF(qmjhl_players_2023_24[[#This Row],[H_A]]="H", "A", "H")</f>
        <v>A</v>
      </c>
      <c r="E12709">
        <v>18731</v>
      </c>
      <c r="F12709">
        <v>23095</v>
      </c>
      <c r="G12709" t="s">
        <v>6810</v>
      </c>
      <c r="H12709" t="s">
        <v>6528</v>
      </c>
      <c r="I12709">
        <v>17</v>
      </c>
      <c r="J12709" t="s">
        <v>38</v>
      </c>
      <c r="K12709">
        <v>5</v>
      </c>
      <c r="L12709">
        <v>5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f>SUMIFS(qmjhl_scoring_2023_24[EV], qmjhl_scoring_2023_24[GAME_ID], B12709, qmjhl_scoring_2023_24[H_A], C12709)</f>
        <v>4</v>
      </c>
      <c r="U12709">
        <f>SUMIFS(qmjhl_scoring_2023_24[EV], qmjhl_scoring_2023_24[GAME_ID], B12709, qmjhl_scoring_2023_24[H_A], D12709)</f>
        <v>3</v>
      </c>
      <c r="V12709" cm="1">
        <f t="array" ref="V12709">SUMPRODUCT(--(qmjhl_scoring_2023_24[EV]=1), --(qmjhl_scoring_2023_24[GAME_ID]=qmjhl_players_2023_24[[#This Row],[GAME_ID]]), --ISNUMBER(SEARCH(qmjhl_players_2023_24[[#This Row],[player_id]], qmjhl_scoring_2023_24[plus_ids])))</f>
        <v>1</v>
      </c>
      <c r="W12709" cm="1">
        <f t="array" ref="W12709">SUMPRODUCT(--(qmjhl_scoring_2023_24[EV]=1), --(qmjhl_scoring_2023_24[GAME_ID]=qmjhl_players_2023_24[[#This Row],[GAME_ID]]), --ISNUMBER(SEARCH(qmjhl_players_2023_24[[#This Row],[player_id]], qmjhl_scoring_2023_24[minus_ids])))</f>
        <v>1</v>
      </c>
      <c r="X12709">
        <f>qmjhl_players_2023_24[[#This Row],[T_EV_GF]]-qmjhl_players_2023_24[[#This Row],[P_EV_GF]]</f>
        <v>3</v>
      </c>
      <c r="Y12709">
        <f>qmjhl_players_2023_24[[#This Row],[T_EV_GA]]-qmjhl_players_2023_24[[#This Row],[P_EV_GA]]</f>
        <v>2</v>
      </c>
    </row>
    <row r="12710" spans="1:25" x14ac:dyDescent="0.35">
      <c r="A12710">
        <v>10</v>
      </c>
      <c r="B12710">
        <v>30744</v>
      </c>
      <c r="C12710" t="s">
        <v>12</v>
      </c>
      <c r="D12710" t="str">
        <f>IF(qmjhl_players_2023_24[[#This Row],[H_A]]="H", "A", "H")</f>
        <v>A</v>
      </c>
      <c r="E12710">
        <v>19113</v>
      </c>
      <c r="F12710">
        <v>23832</v>
      </c>
      <c r="G12710" t="s">
        <v>81</v>
      </c>
      <c r="H12710" t="s">
        <v>6811</v>
      </c>
      <c r="I12710">
        <v>18</v>
      </c>
      <c r="J12710" t="s">
        <v>39</v>
      </c>
      <c r="K12710">
        <v>3</v>
      </c>
      <c r="L12710">
        <v>2</v>
      </c>
      <c r="M12710">
        <v>1</v>
      </c>
      <c r="N12710">
        <v>0</v>
      </c>
      <c r="O12710">
        <v>13</v>
      </c>
      <c r="P12710">
        <v>19</v>
      </c>
      <c r="Q12710">
        <v>-1</v>
      </c>
      <c r="R12710">
        <v>0</v>
      </c>
      <c r="S12710">
        <v>0</v>
      </c>
      <c r="T12710">
        <f>SUMIFS(qmjhl_scoring_2023_24[EV], qmjhl_scoring_2023_24[GAME_ID], B12710, qmjhl_scoring_2023_24[H_A], C12710)</f>
        <v>4</v>
      </c>
      <c r="U12710">
        <f>SUMIFS(qmjhl_scoring_2023_24[EV], qmjhl_scoring_2023_24[GAME_ID], B12710, qmjhl_scoring_2023_24[H_A], D12710)</f>
        <v>3</v>
      </c>
      <c r="V12710" cm="1">
        <f t="array" ref="V12710">SUMPRODUCT(--(qmjhl_scoring_2023_24[EV]=1), --(qmjhl_scoring_2023_24[GAME_ID]=qmjhl_players_2023_24[[#This Row],[GAME_ID]]), --ISNUMBER(SEARCH(qmjhl_players_2023_24[[#This Row],[player_id]], qmjhl_scoring_2023_24[plus_ids])))</f>
        <v>1</v>
      </c>
      <c r="W12710" cm="1">
        <f t="array" ref="W12710">SUMPRODUCT(--(qmjhl_scoring_2023_24[EV]=1), --(qmjhl_scoring_2023_24[GAME_ID]=qmjhl_players_2023_24[[#This Row],[GAME_ID]]), --ISNUMBER(SEARCH(qmjhl_players_2023_24[[#This Row],[player_id]], qmjhl_scoring_2023_24[minus_ids])))</f>
        <v>2</v>
      </c>
      <c r="X12710">
        <f>qmjhl_players_2023_24[[#This Row],[T_EV_GF]]-qmjhl_players_2023_24[[#This Row],[P_EV_GF]]</f>
        <v>3</v>
      </c>
      <c r="Y12710">
        <f>qmjhl_players_2023_24[[#This Row],[T_EV_GA]]-qmjhl_players_2023_24[[#This Row],[P_EV_GA]]</f>
        <v>1</v>
      </c>
    </row>
    <row r="12711" spans="1:25" x14ac:dyDescent="0.35">
      <c r="A12711">
        <v>11</v>
      </c>
      <c r="B12711">
        <v>30744</v>
      </c>
      <c r="C12711" t="s">
        <v>12</v>
      </c>
      <c r="D12711" t="str">
        <f>IF(qmjhl_players_2023_24[[#This Row],[H_A]]="H", "A", "H")</f>
        <v>A</v>
      </c>
      <c r="E12711">
        <v>18868</v>
      </c>
      <c r="F12711">
        <v>23399</v>
      </c>
      <c r="G12711" t="s">
        <v>166</v>
      </c>
      <c r="H12711" t="s">
        <v>6427</v>
      </c>
      <c r="I12711">
        <v>19</v>
      </c>
      <c r="J12711" t="s">
        <v>38</v>
      </c>
      <c r="K12711">
        <v>3</v>
      </c>
      <c r="L12711">
        <v>2</v>
      </c>
      <c r="M12711">
        <v>0</v>
      </c>
      <c r="N12711">
        <v>1</v>
      </c>
      <c r="O12711">
        <v>3</v>
      </c>
      <c r="P12711">
        <v>7</v>
      </c>
      <c r="Q12711">
        <v>0</v>
      </c>
      <c r="R12711">
        <v>0</v>
      </c>
      <c r="S12711">
        <v>0</v>
      </c>
      <c r="T12711">
        <f>SUMIFS(qmjhl_scoring_2023_24[EV], qmjhl_scoring_2023_24[GAME_ID], B12711, qmjhl_scoring_2023_24[H_A], C12711)</f>
        <v>4</v>
      </c>
      <c r="U12711">
        <f>SUMIFS(qmjhl_scoring_2023_24[EV], qmjhl_scoring_2023_24[GAME_ID], B12711, qmjhl_scoring_2023_24[H_A], D12711)</f>
        <v>3</v>
      </c>
      <c r="V12711" cm="1">
        <f t="array" ref="V12711">SUMPRODUCT(--(qmjhl_scoring_2023_24[EV]=1), --(qmjhl_scoring_2023_24[GAME_ID]=qmjhl_players_2023_24[[#This Row],[GAME_ID]]), --ISNUMBER(SEARCH(qmjhl_players_2023_24[[#This Row],[player_id]], qmjhl_scoring_2023_24[plus_ids])))</f>
        <v>1</v>
      </c>
      <c r="W12711" cm="1">
        <f t="array" ref="W12711">SUMPRODUCT(--(qmjhl_scoring_2023_24[EV]=1), --(qmjhl_scoring_2023_24[GAME_ID]=qmjhl_players_2023_24[[#This Row],[GAME_ID]]), --ISNUMBER(SEARCH(qmjhl_players_2023_24[[#This Row],[player_id]], qmjhl_scoring_2023_24[minus_ids])))</f>
        <v>1</v>
      </c>
      <c r="X12711">
        <f>qmjhl_players_2023_24[[#This Row],[T_EV_GF]]-qmjhl_players_2023_24[[#This Row],[P_EV_GF]]</f>
        <v>3</v>
      </c>
      <c r="Y12711">
        <f>qmjhl_players_2023_24[[#This Row],[T_EV_GA]]-qmjhl_players_2023_24[[#This Row],[P_EV_GA]]</f>
        <v>2</v>
      </c>
    </row>
    <row r="12712" spans="1:25" x14ac:dyDescent="0.35">
      <c r="A12712">
        <v>12</v>
      </c>
      <c r="B12712">
        <v>30744</v>
      </c>
      <c r="C12712" t="s">
        <v>12</v>
      </c>
      <c r="D12712" t="str">
        <f>IF(qmjhl_players_2023_24[[#This Row],[H_A]]="H", "A", "H")</f>
        <v>A</v>
      </c>
      <c r="E12712">
        <v>18682</v>
      </c>
      <c r="F12712">
        <v>23074</v>
      </c>
      <c r="G12712" t="s">
        <v>6813</v>
      </c>
      <c r="H12712" t="s">
        <v>6814</v>
      </c>
      <c r="I12712">
        <v>21</v>
      </c>
      <c r="J12712" t="s">
        <v>38</v>
      </c>
      <c r="K12712">
        <v>0</v>
      </c>
      <c r="L12712">
        <v>0</v>
      </c>
      <c r="M12712">
        <v>0</v>
      </c>
      <c r="N12712">
        <v>0</v>
      </c>
      <c r="O12712">
        <v>3</v>
      </c>
      <c r="P12712">
        <v>8</v>
      </c>
      <c r="Q12712">
        <v>0</v>
      </c>
      <c r="R12712">
        <v>0</v>
      </c>
      <c r="S12712">
        <v>0</v>
      </c>
      <c r="T12712">
        <f>SUMIFS(qmjhl_scoring_2023_24[EV], qmjhl_scoring_2023_24[GAME_ID], B12712, qmjhl_scoring_2023_24[H_A], C12712)</f>
        <v>4</v>
      </c>
      <c r="U12712">
        <f>SUMIFS(qmjhl_scoring_2023_24[EV], qmjhl_scoring_2023_24[GAME_ID], B12712, qmjhl_scoring_2023_24[H_A], D12712)</f>
        <v>3</v>
      </c>
      <c r="V12712" cm="1">
        <f t="array" ref="V12712">SUMPRODUCT(--(qmjhl_scoring_2023_24[EV]=1), --(qmjhl_scoring_2023_24[GAME_ID]=qmjhl_players_2023_24[[#This Row],[GAME_ID]]), --ISNUMBER(SEARCH(qmjhl_players_2023_24[[#This Row],[player_id]], qmjhl_scoring_2023_24[plus_ids])))</f>
        <v>0</v>
      </c>
      <c r="W12712" cm="1">
        <f t="array" ref="W12712">SUMPRODUCT(--(qmjhl_scoring_2023_24[EV]=1), --(qmjhl_scoring_2023_24[GAME_ID]=qmjhl_players_2023_24[[#This Row],[GAME_ID]]), --ISNUMBER(SEARCH(qmjhl_players_2023_24[[#This Row],[player_id]], qmjhl_scoring_2023_24[minus_ids])))</f>
        <v>0</v>
      </c>
      <c r="X12712">
        <f>qmjhl_players_2023_24[[#This Row],[T_EV_GF]]-qmjhl_players_2023_24[[#This Row],[P_EV_GF]]</f>
        <v>4</v>
      </c>
      <c r="Y12712">
        <f>qmjhl_players_2023_24[[#This Row],[T_EV_GA]]-qmjhl_players_2023_24[[#This Row],[P_EV_GA]]</f>
        <v>3</v>
      </c>
    </row>
    <row r="12713" spans="1:25" x14ac:dyDescent="0.35">
      <c r="A12713">
        <v>13</v>
      </c>
      <c r="B12713">
        <v>30744</v>
      </c>
      <c r="C12713" t="s">
        <v>12</v>
      </c>
      <c r="D12713" t="str">
        <f>IF(qmjhl_players_2023_24[[#This Row],[H_A]]="H", "A", "H")</f>
        <v>A</v>
      </c>
      <c r="E12713">
        <v>18681</v>
      </c>
      <c r="F12713">
        <v>23087</v>
      </c>
      <c r="G12713" t="s">
        <v>6815</v>
      </c>
      <c r="H12713" t="s">
        <v>6816</v>
      </c>
      <c r="I12713">
        <v>22</v>
      </c>
      <c r="J12713" t="s">
        <v>38</v>
      </c>
      <c r="K12713">
        <v>7</v>
      </c>
      <c r="L12713">
        <v>6</v>
      </c>
      <c r="M12713">
        <v>1</v>
      </c>
      <c r="N12713">
        <v>1</v>
      </c>
      <c r="O12713">
        <v>1</v>
      </c>
      <c r="P12713">
        <v>2</v>
      </c>
      <c r="Q12713">
        <v>2</v>
      </c>
      <c r="R12713">
        <v>0</v>
      </c>
      <c r="S12713">
        <v>0</v>
      </c>
      <c r="T12713">
        <f>SUMIFS(qmjhl_scoring_2023_24[EV], qmjhl_scoring_2023_24[GAME_ID], B12713, qmjhl_scoring_2023_24[H_A], C12713)</f>
        <v>4</v>
      </c>
      <c r="U12713">
        <f>SUMIFS(qmjhl_scoring_2023_24[EV], qmjhl_scoring_2023_24[GAME_ID], B12713, qmjhl_scoring_2023_24[H_A], D12713)</f>
        <v>3</v>
      </c>
      <c r="V12713" cm="1">
        <f t="array" ref="V12713">SUMPRODUCT(--(qmjhl_scoring_2023_24[EV]=1), --(qmjhl_scoring_2023_24[GAME_ID]=qmjhl_players_2023_24[[#This Row],[GAME_ID]]), --ISNUMBER(SEARCH(qmjhl_players_2023_24[[#This Row],[player_id]], qmjhl_scoring_2023_24[plus_ids])))</f>
        <v>2</v>
      </c>
      <c r="W12713" cm="1">
        <f t="array" ref="W12713">SUMPRODUCT(--(qmjhl_scoring_2023_24[EV]=1), --(qmjhl_scoring_2023_24[GAME_ID]=qmjhl_players_2023_24[[#This Row],[GAME_ID]]), --ISNUMBER(SEARCH(qmjhl_players_2023_24[[#This Row],[player_id]], qmjhl_scoring_2023_24[minus_ids])))</f>
        <v>0</v>
      </c>
      <c r="X12713">
        <f>qmjhl_players_2023_24[[#This Row],[T_EV_GF]]-qmjhl_players_2023_24[[#This Row],[P_EV_GF]]</f>
        <v>2</v>
      </c>
      <c r="Y12713">
        <f>qmjhl_players_2023_24[[#This Row],[T_EV_GA]]-qmjhl_players_2023_24[[#This Row],[P_EV_GA]]</f>
        <v>3</v>
      </c>
    </row>
    <row r="12714" spans="1:25" x14ac:dyDescent="0.35">
      <c r="A12714">
        <v>14</v>
      </c>
      <c r="B12714">
        <v>30744</v>
      </c>
      <c r="C12714" t="s">
        <v>12</v>
      </c>
      <c r="D12714" t="str">
        <f>IF(qmjhl_players_2023_24[[#This Row],[H_A]]="H", "A", "H")</f>
        <v>A</v>
      </c>
      <c r="E12714">
        <v>19271</v>
      </c>
      <c r="F12714">
        <v>24096</v>
      </c>
      <c r="G12714" t="s">
        <v>91</v>
      </c>
      <c r="H12714" t="s">
        <v>6818</v>
      </c>
      <c r="I12714">
        <v>26</v>
      </c>
      <c r="J12714" t="s">
        <v>38</v>
      </c>
      <c r="K12714">
        <v>2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f>SUMIFS(qmjhl_scoring_2023_24[EV], qmjhl_scoring_2023_24[GAME_ID], B12714, qmjhl_scoring_2023_24[H_A], C12714)</f>
        <v>4</v>
      </c>
      <c r="U12714">
        <f>SUMIFS(qmjhl_scoring_2023_24[EV], qmjhl_scoring_2023_24[GAME_ID], B12714, qmjhl_scoring_2023_24[H_A], D12714)</f>
        <v>3</v>
      </c>
      <c r="V12714" cm="1">
        <f t="array" ref="V12714">SUMPRODUCT(--(qmjhl_scoring_2023_24[EV]=1), --(qmjhl_scoring_2023_24[GAME_ID]=qmjhl_players_2023_24[[#This Row],[GAME_ID]]), --ISNUMBER(SEARCH(qmjhl_players_2023_24[[#This Row],[player_id]], qmjhl_scoring_2023_24[plus_ids])))</f>
        <v>0</v>
      </c>
      <c r="W12714" cm="1">
        <f t="array" ref="W12714">SUMPRODUCT(--(qmjhl_scoring_2023_24[EV]=1), --(qmjhl_scoring_2023_24[GAME_ID]=qmjhl_players_2023_24[[#This Row],[GAME_ID]]), --ISNUMBER(SEARCH(qmjhl_players_2023_24[[#This Row],[player_id]], qmjhl_scoring_2023_24[minus_ids])))</f>
        <v>0</v>
      </c>
      <c r="X12714">
        <f>qmjhl_players_2023_24[[#This Row],[T_EV_GF]]-qmjhl_players_2023_24[[#This Row],[P_EV_GF]]</f>
        <v>4</v>
      </c>
      <c r="Y12714">
        <f>qmjhl_players_2023_24[[#This Row],[T_EV_GA]]-qmjhl_players_2023_24[[#This Row],[P_EV_GA]]</f>
        <v>3</v>
      </c>
    </row>
    <row r="12715" spans="1:25" x14ac:dyDescent="0.35">
      <c r="A12715">
        <v>15</v>
      </c>
      <c r="B12715">
        <v>30744</v>
      </c>
      <c r="C12715" t="s">
        <v>12</v>
      </c>
      <c r="D12715" t="str">
        <f>IF(qmjhl_players_2023_24[[#This Row],[H_A]]="H", "A", "H")</f>
        <v>A</v>
      </c>
      <c r="E12715">
        <v>19388</v>
      </c>
      <c r="F12715">
        <v>24337</v>
      </c>
      <c r="G12715" t="s">
        <v>146</v>
      </c>
      <c r="H12715" t="s">
        <v>6843</v>
      </c>
      <c r="I12715">
        <v>27</v>
      </c>
      <c r="J12715" t="s">
        <v>39</v>
      </c>
      <c r="K12715">
        <v>5</v>
      </c>
      <c r="L12715">
        <v>5</v>
      </c>
      <c r="M12715">
        <v>1</v>
      </c>
      <c r="N12715">
        <v>1</v>
      </c>
      <c r="O12715">
        <v>10</v>
      </c>
      <c r="P12715">
        <v>22</v>
      </c>
      <c r="Q12715">
        <v>2</v>
      </c>
      <c r="R12715">
        <v>1</v>
      </c>
      <c r="S12715">
        <v>0</v>
      </c>
      <c r="T12715">
        <f>SUMIFS(qmjhl_scoring_2023_24[EV], qmjhl_scoring_2023_24[GAME_ID], B12715, qmjhl_scoring_2023_24[H_A], C12715)</f>
        <v>4</v>
      </c>
      <c r="U12715">
        <f>SUMIFS(qmjhl_scoring_2023_24[EV], qmjhl_scoring_2023_24[GAME_ID], B12715, qmjhl_scoring_2023_24[H_A], D12715)</f>
        <v>3</v>
      </c>
      <c r="V12715" cm="1">
        <f t="array" ref="V12715">SUMPRODUCT(--(qmjhl_scoring_2023_24[EV]=1), --(qmjhl_scoring_2023_24[GAME_ID]=qmjhl_players_2023_24[[#This Row],[GAME_ID]]), --ISNUMBER(SEARCH(qmjhl_players_2023_24[[#This Row],[player_id]], qmjhl_scoring_2023_24[plus_ids])))</f>
        <v>2</v>
      </c>
      <c r="W12715" cm="1">
        <f t="array" ref="W12715">SUMPRODUCT(--(qmjhl_scoring_2023_24[EV]=1), --(qmjhl_scoring_2023_24[GAME_ID]=qmjhl_players_2023_24[[#This Row],[GAME_ID]]), --ISNUMBER(SEARCH(qmjhl_players_2023_24[[#This Row],[player_id]], qmjhl_scoring_2023_24[minus_ids])))</f>
        <v>0</v>
      </c>
      <c r="X12715">
        <f>qmjhl_players_2023_24[[#This Row],[T_EV_GF]]-qmjhl_players_2023_24[[#This Row],[P_EV_GF]]</f>
        <v>2</v>
      </c>
      <c r="Y12715">
        <f>qmjhl_players_2023_24[[#This Row],[T_EV_GA]]-qmjhl_players_2023_24[[#This Row],[P_EV_GA]]</f>
        <v>3</v>
      </c>
    </row>
    <row r="12716" spans="1:25" x14ac:dyDescent="0.35">
      <c r="A12716">
        <v>16</v>
      </c>
      <c r="B12716">
        <v>30744</v>
      </c>
      <c r="C12716" t="s">
        <v>12</v>
      </c>
      <c r="D12716" t="str">
        <f>IF(qmjhl_players_2023_24[[#This Row],[H_A]]="H", "A", "H")</f>
        <v>A</v>
      </c>
      <c r="E12716">
        <v>18758</v>
      </c>
      <c r="F12716">
        <v>23148</v>
      </c>
      <c r="G12716" t="s">
        <v>6819</v>
      </c>
      <c r="H12716" t="s">
        <v>6820</v>
      </c>
      <c r="I12716">
        <v>28</v>
      </c>
      <c r="J12716" t="s">
        <v>47</v>
      </c>
      <c r="K12716">
        <v>4</v>
      </c>
      <c r="L12716">
        <v>2</v>
      </c>
      <c r="M12716">
        <v>0</v>
      </c>
      <c r="N12716">
        <v>0</v>
      </c>
      <c r="O12716">
        <v>0</v>
      </c>
      <c r="P12716">
        <v>0</v>
      </c>
      <c r="Q12716">
        <v>-1</v>
      </c>
      <c r="R12716">
        <v>1</v>
      </c>
      <c r="S12716">
        <v>4</v>
      </c>
      <c r="T12716">
        <f>SUMIFS(qmjhl_scoring_2023_24[EV], qmjhl_scoring_2023_24[GAME_ID], B12716, qmjhl_scoring_2023_24[H_A], C12716)</f>
        <v>4</v>
      </c>
      <c r="U12716">
        <f>SUMIFS(qmjhl_scoring_2023_24[EV], qmjhl_scoring_2023_24[GAME_ID], B12716, qmjhl_scoring_2023_24[H_A], D12716)</f>
        <v>3</v>
      </c>
      <c r="V12716" cm="1">
        <f t="array" ref="V12716">SUMPRODUCT(--(qmjhl_scoring_2023_24[EV]=1), --(qmjhl_scoring_2023_24[GAME_ID]=qmjhl_players_2023_24[[#This Row],[GAME_ID]]), --ISNUMBER(SEARCH(qmjhl_players_2023_24[[#This Row],[player_id]], qmjhl_scoring_2023_24[plus_ids])))</f>
        <v>0</v>
      </c>
      <c r="W12716" cm="1">
        <f t="array" ref="W12716">SUMPRODUCT(--(qmjhl_scoring_2023_24[EV]=1), --(qmjhl_scoring_2023_24[GAME_ID]=qmjhl_players_2023_24[[#This Row],[GAME_ID]]), --ISNUMBER(SEARCH(qmjhl_players_2023_24[[#This Row],[player_id]], qmjhl_scoring_2023_24[minus_ids])))</f>
        <v>1</v>
      </c>
      <c r="X12716">
        <f>qmjhl_players_2023_24[[#This Row],[T_EV_GF]]-qmjhl_players_2023_24[[#This Row],[P_EV_GF]]</f>
        <v>4</v>
      </c>
      <c r="Y12716">
        <f>qmjhl_players_2023_24[[#This Row],[T_EV_GA]]-qmjhl_players_2023_24[[#This Row],[P_EV_GA]]</f>
        <v>2</v>
      </c>
    </row>
    <row r="12717" spans="1:25" x14ac:dyDescent="0.35">
      <c r="A12717">
        <v>17</v>
      </c>
      <c r="B12717">
        <v>30744</v>
      </c>
      <c r="C12717" t="s">
        <v>12</v>
      </c>
      <c r="D12717" t="str">
        <f>IF(qmjhl_players_2023_24[[#This Row],[H_A]]="H", "A", "H")</f>
        <v>A</v>
      </c>
      <c r="E12717">
        <v>19496</v>
      </c>
      <c r="F12717">
        <v>24582</v>
      </c>
      <c r="G12717" t="s">
        <v>87</v>
      </c>
      <c r="H12717" t="s">
        <v>6423</v>
      </c>
      <c r="I12717">
        <v>55</v>
      </c>
      <c r="J12717" t="s">
        <v>47</v>
      </c>
      <c r="K12717">
        <v>2</v>
      </c>
      <c r="L12717">
        <v>1</v>
      </c>
      <c r="M12717">
        <v>0</v>
      </c>
      <c r="N12717">
        <v>0</v>
      </c>
      <c r="O12717">
        <v>0</v>
      </c>
      <c r="P12717">
        <v>0</v>
      </c>
      <c r="Q12717">
        <v>-2</v>
      </c>
      <c r="R12717">
        <v>1</v>
      </c>
      <c r="S12717">
        <v>0</v>
      </c>
      <c r="T12717">
        <f>SUMIFS(qmjhl_scoring_2023_24[EV], qmjhl_scoring_2023_24[GAME_ID], B12717, qmjhl_scoring_2023_24[H_A], C12717)</f>
        <v>4</v>
      </c>
      <c r="U12717">
        <f>SUMIFS(qmjhl_scoring_2023_24[EV], qmjhl_scoring_2023_24[GAME_ID], B12717, qmjhl_scoring_2023_24[H_A], D12717)</f>
        <v>3</v>
      </c>
      <c r="V12717" cm="1">
        <f t="array" ref="V12717">SUMPRODUCT(--(qmjhl_scoring_2023_24[EV]=1), --(qmjhl_scoring_2023_24[GAME_ID]=qmjhl_players_2023_24[[#This Row],[GAME_ID]]), --ISNUMBER(SEARCH(qmjhl_players_2023_24[[#This Row],[player_id]], qmjhl_scoring_2023_24[plus_ids])))</f>
        <v>0</v>
      </c>
      <c r="W12717" cm="1">
        <f t="array" ref="W12717">SUMPRODUCT(--(qmjhl_scoring_2023_24[EV]=1), --(qmjhl_scoring_2023_24[GAME_ID]=qmjhl_players_2023_24[[#This Row],[GAME_ID]]), --ISNUMBER(SEARCH(qmjhl_players_2023_24[[#This Row],[player_id]], qmjhl_scoring_2023_24[minus_ids])))</f>
        <v>2</v>
      </c>
      <c r="X12717">
        <f>qmjhl_players_2023_24[[#This Row],[T_EV_GF]]-qmjhl_players_2023_24[[#This Row],[P_EV_GF]]</f>
        <v>4</v>
      </c>
      <c r="Y12717">
        <f>qmjhl_players_2023_24[[#This Row],[T_EV_GA]]-qmjhl_players_2023_24[[#This Row],[P_EV_GA]]</f>
        <v>1</v>
      </c>
    </row>
    <row r="12718" spans="1:25" x14ac:dyDescent="0.35">
      <c r="A12718">
        <v>0</v>
      </c>
      <c r="B12718">
        <v>30744</v>
      </c>
      <c r="C12718" t="s">
        <v>13</v>
      </c>
      <c r="D12718" t="str">
        <f>IF(qmjhl_players_2023_24[[#This Row],[H_A]]="H", "A", "H")</f>
        <v>H</v>
      </c>
      <c r="E12718">
        <v>19421</v>
      </c>
      <c r="F12718">
        <v>23848</v>
      </c>
      <c r="G12718" t="s">
        <v>6426</v>
      </c>
      <c r="H12718" t="s">
        <v>6463</v>
      </c>
      <c r="I12718">
        <v>2</v>
      </c>
      <c r="J12718" t="s">
        <v>47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f>SUMIFS(qmjhl_scoring_2023_24[EV], qmjhl_scoring_2023_24[GAME_ID], B12718, qmjhl_scoring_2023_24[H_A], C12718)</f>
        <v>3</v>
      </c>
      <c r="U12718">
        <f>SUMIFS(qmjhl_scoring_2023_24[EV], qmjhl_scoring_2023_24[GAME_ID], B12718, qmjhl_scoring_2023_24[H_A], D12718)</f>
        <v>4</v>
      </c>
      <c r="V12718" cm="1">
        <f t="array" ref="V12718">SUMPRODUCT(--(qmjhl_scoring_2023_24[EV]=1), --(qmjhl_scoring_2023_24[GAME_ID]=qmjhl_players_2023_24[[#This Row],[GAME_ID]]), --ISNUMBER(SEARCH(qmjhl_players_2023_24[[#This Row],[player_id]], qmjhl_scoring_2023_24[plus_ids])))</f>
        <v>0</v>
      </c>
      <c r="W12718" cm="1">
        <f t="array" ref="W12718">SUMPRODUCT(--(qmjhl_scoring_2023_24[EV]=1), --(qmjhl_scoring_2023_24[GAME_ID]=qmjhl_players_2023_24[[#This Row],[GAME_ID]]), --ISNUMBER(SEARCH(qmjhl_players_2023_24[[#This Row],[player_id]], qmjhl_scoring_2023_24[minus_ids])))</f>
        <v>0</v>
      </c>
      <c r="X12718">
        <f>qmjhl_players_2023_24[[#This Row],[T_EV_GF]]-qmjhl_players_2023_24[[#This Row],[P_EV_GF]]</f>
        <v>3</v>
      </c>
      <c r="Y12718">
        <f>qmjhl_players_2023_24[[#This Row],[T_EV_GA]]-qmjhl_players_2023_24[[#This Row],[P_EV_GA]]</f>
        <v>4</v>
      </c>
    </row>
    <row r="12719" spans="1:25" x14ac:dyDescent="0.35">
      <c r="A12719">
        <v>1</v>
      </c>
      <c r="B12719">
        <v>30744</v>
      </c>
      <c r="C12719" t="s">
        <v>13</v>
      </c>
      <c r="D12719" t="str">
        <f>IF(qmjhl_players_2023_24[[#This Row],[H_A]]="H", "A", "H")</f>
        <v>H</v>
      </c>
      <c r="E12719">
        <v>19052</v>
      </c>
      <c r="F12719">
        <v>22537</v>
      </c>
      <c r="G12719" t="s">
        <v>6473</v>
      </c>
      <c r="H12719" t="s">
        <v>6685</v>
      </c>
      <c r="I12719">
        <v>7</v>
      </c>
      <c r="J12719" t="s">
        <v>41</v>
      </c>
      <c r="K12719">
        <v>3</v>
      </c>
      <c r="L12719">
        <v>2</v>
      </c>
      <c r="M12719">
        <v>0</v>
      </c>
      <c r="N12719">
        <v>3</v>
      </c>
      <c r="O12719">
        <v>12</v>
      </c>
      <c r="P12719">
        <v>23</v>
      </c>
      <c r="Q12719">
        <v>0</v>
      </c>
      <c r="R12719">
        <v>0</v>
      </c>
      <c r="S12719">
        <v>0</v>
      </c>
      <c r="T12719">
        <f>SUMIFS(qmjhl_scoring_2023_24[EV], qmjhl_scoring_2023_24[GAME_ID], B12719, qmjhl_scoring_2023_24[H_A], C12719)</f>
        <v>3</v>
      </c>
      <c r="U12719">
        <f>SUMIFS(qmjhl_scoring_2023_24[EV], qmjhl_scoring_2023_24[GAME_ID], B12719, qmjhl_scoring_2023_24[H_A], D12719)</f>
        <v>4</v>
      </c>
      <c r="V12719" cm="1">
        <f t="array" ref="V12719">SUMPRODUCT(--(qmjhl_scoring_2023_24[EV]=1), --(qmjhl_scoring_2023_24[GAME_ID]=qmjhl_players_2023_24[[#This Row],[GAME_ID]]), --ISNUMBER(SEARCH(qmjhl_players_2023_24[[#This Row],[player_id]], qmjhl_scoring_2023_24[plus_ids])))</f>
        <v>1</v>
      </c>
      <c r="W12719" cm="1">
        <f t="array" ref="W12719">SUMPRODUCT(--(qmjhl_scoring_2023_24[EV]=1), --(qmjhl_scoring_2023_24[GAME_ID]=qmjhl_players_2023_24[[#This Row],[GAME_ID]]), --ISNUMBER(SEARCH(qmjhl_players_2023_24[[#This Row],[player_id]], qmjhl_scoring_2023_24[minus_ids])))</f>
        <v>1</v>
      </c>
      <c r="X12719">
        <f>qmjhl_players_2023_24[[#This Row],[T_EV_GF]]-qmjhl_players_2023_24[[#This Row],[P_EV_GF]]</f>
        <v>2</v>
      </c>
      <c r="Y12719">
        <f>qmjhl_players_2023_24[[#This Row],[T_EV_GA]]-qmjhl_players_2023_24[[#This Row],[P_EV_GA]]</f>
        <v>3</v>
      </c>
    </row>
    <row r="12720" spans="1:25" x14ac:dyDescent="0.35">
      <c r="A12720">
        <v>2</v>
      </c>
      <c r="B12720">
        <v>30744</v>
      </c>
      <c r="C12720" t="s">
        <v>13</v>
      </c>
      <c r="D12720" t="str">
        <f>IF(qmjhl_players_2023_24[[#This Row],[H_A]]="H", "A", "H")</f>
        <v>H</v>
      </c>
      <c r="E12720">
        <v>19555</v>
      </c>
      <c r="F12720">
        <v>24654</v>
      </c>
      <c r="G12720" t="s">
        <v>59</v>
      </c>
      <c r="H12720" t="s">
        <v>6776</v>
      </c>
      <c r="I12720">
        <v>10</v>
      </c>
      <c r="J12720" t="s">
        <v>47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-1</v>
      </c>
      <c r="R12720">
        <v>1</v>
      </c>
      <c r="S12720">
        <v>0</v>
      </c>
      <c r="T12720">
        <f>SUMIFS(qmjhl_scoring_2023_24[EV], qmjhl_scoring_2023_24[GAME_ID], B12720, qmjhl_scoring_2023_24[H_A], C12720)</f>
        <v>3</v>
      </c>
      <c r="U12720">
        <f>SUMIFS(qmjhl_scoring_2023_24[EV], qmjhl_scoring_2023_24[GAME_ID], B12720, qmjhl_scoring_2023_24[H_A], D12720)</f>
        <v>4</v>
      </c>
      <c r="V12720" cm="1">
        <f t="array" ref="V12720">SUMPRODUCT(--(qmjhl_scoring_2023_24[EV]=1), --(qmjhl_scoring_2023_24[GAME_ID]=qmjhl_players_2023_24[[#This Row],[GAME_ID]]), --ISNUMBER(SEARCH(qmjhl_players_2023_24[[#This Row],[player_id]], qmjhl_scoring_2023_24[plus_ids])))</f>
        <v>1</v>
      </c>
      <c r="W12720" cm="1">
        <f t="array" ref="W12720">SUMPRODUCT(--(qmjhl_scoring_2023_24[EV]=1), --(qmjhl_scoring_2023_24[GAME_ID]=qmjhl_players_2023_24[[#This Row],[GAME_ID]]), --ISNUMBER(SEARCH(qmjhl_players_2023_24[[#This Row],[player_id]], qmjhl_scoring_2023_24[minus_ids])))</f>
        <v>2</v>
      </c>
      <c r="X12720">
        <f>qmjhl_players_2023_24[[#This Row],[T_EV_GF]]-qmjhl_players_2023_24[[#This Row],[P_EV_GF]]</f>
        <v>2</v>
      </c>
      <c r="Y12720">
        <f>qmjhl_players_2023_24[[#This Row],[T_EV_GA]]-qmjhl_players_2023_24[[#This Row],[P_EV_GA]]</f>
        <v>2</v>
      </c>
    </row>
    <row r="12721" spans="1:25" x14ac:dyDescent="0.35">
      <c r="A12721">
        <v>3</v>
      </c>
      <c r="B12721">
        <v>30744</v>
      </c>
      <c r="C12721" t="s">
        <v>13</v>
      </c>
      <c r="D12721" t="str">
        <f>IF(qmjhl_players_2023_24[[#This Row],[H_A]]="H", "A", "H")</f>
        <v>H</v>
      </c>
      <c r="E12721">
        <v>19153</v>
      </c>
      <c r="F12721">
        <v>23858</v>
      </c>
      <c r="G12721" t="s">
        <v>6424</v>
      </c>
      <c r="H12721" t="s">
        <v>6777</v>
      </c>
      <c r="I12721">
        <v>11</v>
      </c>
      <c r="J12721" t="s">
        <v>41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-1</v>
      </c>
      <c r="R12721">
        <v>0</v>
      </c>
      <c r="S12721">
        <v>0</v>
      </c>
      <c r="T12721">
        <f>SUMIFS(qmjhl_scoring_2023_24[EV], qmjhl_scoring_2023_24[GAME_ID], B12721, qmjhl_scoring_2023_24[H_A], C12721)</f>
        <v>3</v>
      </c>
      <c r="U12721">
        <f>SUMIFS(qmjhl_scoring_2023_24[EV], qmjhl_scoring_2023_24[GAME_ID], B12721, qmjhl_scoring_2023_24[H_A], D12721)</f>
        <v>4</v>
      </c>
      <c r="V12721" cm="1">
        <f t="array" ref="V12721">SUMPRODUCT(--(qmjhl_scoring_2023_24[EV]=1), --(qmjhl_scoring_2023_24[GAME_ID]=qmjhl_players_2023_24[[#This Row],[GAME_ID]]), --ISNUMBER(SEARCH(qmjhl_players_2023_24[[#This Row],[player_id]], qmjhl_scoring_2023_24[plus_ids])))</f>
        <v>0</v>
      </c>
      <c r="W12721" cm="1">
        <f t="array" ref="W12721">SUMPRODUCT(--(qmjhl_scoring_2023_24[EV]=1), --(qmjhl_scoring_2023_24[GAME_ID]=qmjhl_players_2023_24[[#This Row],[GAME_ID]]), --ISNUMBER(SEARCH(qmjhl_players_2023_24[[#This Row],[player_id]], qmjhl_scoring_2023_24[minus_ids])))</f>
        <v>1</v>
      </c>
      <c r="X12721">
        <f>qmjhl_players_2023_24[[#This Row],[T_EV_GF]]-qmjhl_players_2023_24[[#This Row],[P_EV_GF]]</f>
        <v>3</v>
      </c>
      <c r="Y12721">
        <f>qmjhl_players_2023_24[[#This Row],[T_EV_GA]]-qmjhl_players_2023_24[[#This Row],[P_EV_GA]]</f>
        <v>3</v>
      </c>
    </row>
    <row r="12722" spans="1:25" x14ac:dyDescent="0.35">
      <c r="A12722">
        <v>4</v>
      </c>
      <c r="B12722">
        <v>30744</v>
      </c>
      <c r="C12722" t="s">
        <v>13</v>
      </c>
      <c r="D12722" t="str">
        <f>IF(qmjhl_players_2023_24[[#This Row],[H_A]]="H", "A", "H")</f>
        <v>H</v>
      </c>
      <c r="E12722">
        <v>19135</v>
      </c>
      <c r="F12722">
        <v>23771</v>
      </c>
      <c r="G12722" t="s">
        <v>6465</v>
      </c>
      <c r="H12722" t="s">
        <v>6778</v>
      </c>
      <c r="I12722">
        <v>13</v>
      </c>
      <c r="J12722" t="s">
        <v>47</v>
      </c>
      <c r="K12722">
        <v>3</v>
      </c>
      <c r="L12722">
        <v>1</v>
      </c>
      <c r="M12722">
        <v>1</v>
      </c>
      <c r="N12722">
        <v>1</v>
      </c>
      <c r="O12722">
        <v>0</v>
      </c>
      <c r="P12722">
        <v>0</v>
      </c>
      <c r="Q12722">
        <v>2</v>
      </c>
      <c r="R12722">
        <v>1</v>
      </c>
      <c r="S12722">
        <v>2</v>
      </c>
      <c r="T12722">
        <f>SUMIFS(qmjhl_scoring_2023_24[EV], qmjhl_scoring_2023_24[GAME_ID], B12722, qmjhl_scoring_2023_24[H_A], C12722)</f>
        <v>3</v>
      </c>
      <c r="U12722">
        <f>SUMIFS(qmjhl_scoring_2023_24[EV], qmjhl_scoring_2023_24[GAME_ID], B12722, qmjhl_scoring_2023_24[H_A], D12722)</f>
        <v>4</v>
      </c>
      <c r="V12722" cm="1">
        <f t="array" ref="V12722">SUMPRODUCT(--(qmjhl_scoring_2023_24[EV]=1), --(qmjhl_scoring_2023_24[GAME_ID]=qmjhl_players_2023_24[[#This Row],[GAME_ID]]), --ISNUMBER(SEARCH(qmjhl_players_2023_24[[#This Row],[player_id]], qmjhl_scoring_2023_24[plus_ids])))</f>
        <v>3</v>
      </c>
      <c r="W12722" cm="1">
        <f t="array" ref="W12722">SUMPRODUCT(--(qmjhl_scoring_2023_24[EV]=1), --(qmjhl_scoring_2023_24[GAME_ID]=qmjhl_players_2023_24[[#This Row],[GAME_ID]]), --ISNUMBER(SEARCH(qmjhl_players_2023_24[[#This Row],[player_id]], qmjhl_scoring_2023_24[minus_ids])))</f>
        <v>1</v>
      </c>
      <c r="X12722">
        <f>qmjhl_players_2023_24[[#This Row],[T_EV_GF]]-qmjhl_players_2023_24[[#This Row],[P_EV_GF]]</f>
        <v>0</v>
      </c>
      <c r="Y12722">
        <f>qmjhl_players_2023_24[[#This Row],[T_EV_GA]]-qmjhl_players_2023_24[[#This Row],[P_EV_GA]]</f>
        <v>3</v>
      </c>
    </row>
    <row r="12723" spans="1:25" x14ac:dyDescent="0.35">
      <c r="A12723">
        <v>5</v>
      </c>
      <c r="B12723">
        <v>30744</v>
      </c>
      <c r="C12723" t="s">
        <v>13</v>
      </c>
      <c r="D12723" t="str">
        <f>IF(qmjhl_players_2023_24[[#This Row],[H_A]]="H", "A", "H")</f>
        <v>H</v>
      </c>
      <c r="E12723">
        <v>20178</v>
      </c>
      <c r="F12723">
        <v>25752</v>
      </c>
      <c r="G12723" t="s">
        <v>65</v>
      </c>
      <c r="H12723" t="s">
        <v>6906</v>
      </c>
      <c r="I12723">
        <v>23</v>
      </c>
      <c r="J12723" t="s">
        <v>38</v>
      </c>
      <c r="K12723">
        <v>1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-1</v>
      </c>
      <c r="R12723">
        <v>0</v>
      </c>
      <c r="S12723">
        <v>0</v>
      </c>
      <c r="T12723">
        <f>SUMIFS(qmjhl_scoring_2023_24[EV], qmjhl_scoring_2023_24[GAME_ID], B12723, qmjhl_scoring_2023_24[H_A], C12723)</f>
        <v>3</v>
      </c>
      <c r="U12723">
        <f>SUMIFS(qmjhl_scoring_2023_24[EV], qmjhl_scoring_2023_24[GAME_ID], B12723, qmjhl_scoring_2023_24[H_A], D12723)</f>
        <v>4</v>
      </c>
      <c r="V12723" cm="1">
        <f t="array" ref="V12723">SUMPRODUCT(--(qmjhl_scoring_2023_24[EV]=1), --(qmjhl_scoring_2023_24[GAME_ID]=qmjhl_players_2023_24[[#This Row],[GAME_ID]]), --ISNUMBER(SEARCH(qmjhl_players_2023_24[[#This Row],[player_id]], qmjhl_scoring_2023_24[plus_ids])))</f>
        <v>0</v>
      </c>
      <c r="W12723" cm="1">
        <f t="array" ref="W12723">SUMPRODUCT(--(qmjhl_scoring_2023_24[EV]=1), --(qmjhl_scoring_2023_24[GAME_ID]=qmjhl_players_2023_24[[#This Row],[GAME_ID]]), --ISNUMBER(SEARCH(qmjhl_players_2023_24[[#This Row],[player_id]], qmjhl_scoring_2023_24[minus_ids])))</f>
        <v>1</v>
      </c>
      <c r="X12723">
        <f>qmjhl_players_2023_24[[#This Row],[T_EV_GF]]-qmjhl_players_2023_24[[#This Row],[P_EV_GF]]</f>
        <v>3</v>
      </c>
      <c r="Y12723">
        <f>qmjhl_players_2023_24[[#This Row],[T_EV_GA]]-qmjhl_players_2023_24[[#This Row],[P_EV_GA]]</f>
        <v>3</v>
      </c>
    </row>
    <row r="12724" spans="1:25" x14ac:dyDescent="0.35">
      <c r="A12724">
        <v>6</v>
      </c>
      <c r="B12724">
        <v>30744</v>
      </c>
      <c r="C12724" t="s">
        <v>13</v>
      </c>
      <c r="D12724" t="str">
        <f>IF(qmjhl_players_2023_24[[#This Row],[H_A]]="H", "A", "H")</f>
        <v>H</v>
      </c>
      <c r="E12724">
        <v>19100</v>
      </c>
      <c r="F12724">
        <v>23774</v>
      </c>
      <c r="G12724" t="s">
        <v>6783</v>
      </c>
      <c r="H12724" t="s">
        <v>6565</v>
      </c>
      <c r="I12724">
        <v>24</v>
      </c>
      <c r="J12724" t="s">
        <v>39</v>
      </c>
      <c r="K12724">
        <v>1</v>
      </c>
      <c r="L12724">
        <v>0</v>
      </c>
      <c r="M12724">
        <v>0</v>
      </c>
      <c r="N12724">
        <v>1</v>
      </c>
      <c r="O12724">
        <v>4</v>
      </c>
      <c r="P12724">
        <v>10</v>
      </c>
      <c r="Q12724">
        <v>0</v>
      </c>
      <c r="R12724">
        <v>0</v>
      </c>
      <c r="S12724">
        <v>0</v>
      </c>
      <c r="T12724">
        <f>SUMIFS(qmjhl_scoring_2023_24[EV], qmjhl_scoring_2023_24[GAME_ID], B12724, qmjhl_scoring_2023_24[H_A], C12724)</f>
        <v>3</v>
      </c>
      <c r="U12724">
        <f>SUMIFS(qmjhl_scoring_2023_24[EV], qmjhl_scoring_2023_24[GAME_ID], B12724, qmjhl_scoring_2023_24[H_A], D12724)</f>
        <v>4</v>
      </c>
      <c r="V12724" cm="1">
        <f t="array" ref="V12724">SUMPRODUCT(--(qmjhl_scoring_2023_24[EV]=1), --(qmjhl_scoring_2023_24[GAME_ID]=qmjhl_players_2023_24[[#This Row],[GAME_ID]]), --ISNUMBER(SEARCH(qmjhl_players_2023_24[[#This Row],[player_id]], qmjhl_scoring_2023_24[plus_ids])))</f>
        <v>2</v>
      </c>
      <c r="W12724" cm="1">
        <f t="array" ref="W12724">SUMPRODUCT(--(qmjhl_scoring_2023_24[EV]=1), --(qmjhl_scoring_2023_24[GAME_ID]=qmjhl_players_2023_24[[#This Row],[GAME_ID]]), --ISNUMBER(SEARCH(qmjhl_players_2023_24[[#This Row],[player_id]], qmjhl_scoring_2023_24[minus_ids])))</f>
        <v>2</v>
      </c>
      <c r="X12724">
        <f>qmjhl_players_2023_24[[#This Row],[T_EV_GF]]-qmjhl_players_2023_24[[#This Row],[P_EV_GF]]</f>
        <v>1</v>
      </c>
      <c r="Y12724">
        <f>qmjhl_players_2023_24[[#This Row],[T_EV_GA]]-qmjhl_players_2023_24[[#This Row],[P_EV_GA]]</f>
        <v>2</v>
      </c>
    </row>
    <row r="12725" spans="1:25" x14ac:dyDescent="0.35">
      <c r="A12725">
        <v>7</v>
      </c>
      <c r="B12725">
        <v>30744</v>
      </c>
      <c r="C12725" t="s">
        <v>13</v>
      </c>
      <c r="D12725" t="str">
        <f>IF(qmjhl_players_2023_24[[#This Row],[H_A]]="H", "A", "H")</f>
        <v>H</v>
      </c>
      <c r="E12725">
        <v>18829</v>
      </c>
      <c r="F12725">
        <v>23607</v>
      </c>
      <c r="G12725" t="s">
        <v>6784</v>
      </c>
      <c r="H12725" t="s">
        <v>6785</v>
      </c>
      <c r="I12725">
        <v>27</v>
      </c>
      <c r="J12725" t="s">
        <v>41</v>
      </c>
      <c r="K12725">
        <v>1</v>
      </c>
      <c r="L12725">
        <v>0</v>
      </c>
      <c r="M12725">
        <v>0</v>
      </c>
      <c r="N12725">
        <v>1</v>
      </c>
      <c r="O12725">
        <v>2</v>
      </c>
      <c r="P12725">
        <v>4</v>
      </c>
      <c r="Q12725">
        <v>0</v>
      </c>
      <c r="R12725">
        <v>1</v>
      </c>
      <c r="S12725">
        <v>0</v>
      </c>
      <c r="T12725">
        <f>SUMIFS(qmjhl_scoring_2023_24[EV], qmjhl_scoring_2023_24[GAME_ID], B12725, qmjhl_scoring_2023_24[H_A], C12725)</f>
        <v>3</v>
      </c>
      <c r="U12725">
        <f>SUMIFS(qmjhl_scoring_2023_24[EV], qmjhl_scoring_2023_24[GAME_ID], B12725, qmjhl_scoring_2023_24[H_A], D12725)</f>
        <v>4</v>
      </c>
      <c r="V12725" cm="1">
        <f t="array" ref="V12725">SUMPRODUCT(--(qmjhl_scoring_2023_24[EV]=1), --(qmjhl_scoring_2023_24[GAME_ID]=qmjhl_players_2023_24[[#This Row],[GAME_ID]]), --ISNUMBER(SEARCH(qmjhl_players_2023_24[[#This Row],[player_id]], qmjhl_scoring_2023_24[plus_ids])))</f>
        <v>1</v>
      </c>
      <c r="W12725" cm="1">
        <f t="array" ref="W12725">SUMPRODUCT(--(qmjhl_scoring_2023_24[EV]=1), --(qmjhl_scoring_2023_24[GAME_ID]=qmjhl_players_2023_24[[#This Row],[GAME_ID]]), --ISNUMBER(SEARCH(qmjhl_players_2023_24[[#This Row],[player_id]], qmjhl_scoring_2023_24[minus_ids])))</f>
        <v>1</v>
      </c>
      <c r="X12725">
        <f>qmjhl_players_2023_24[[#This Row],[T_EV_GF]]-qmjhl_players_2023_24[[#This Row],[P_EV_GF]]</f>
        <v>2</v>
      </c>
      <c r="Y12725">
        <f>qmjhl_players_2023_24[[#This Row],[T_EV_GA]]-qmjhl_players_2023_24[[#This Row],[P_EV_GA]]</f>
        <v>3</v>
      </c>
    </row>
    <row r="12726" spans="1:25" x14ac:dyDescent="0.35">
      <c r="A12726">
        <v>8</v>
      </c>
      <c r="B12726">
        <v>30744</v>
      </c>
      <c r="C12726" t="s">
        <v>13</v>
      </c>
      <c r="D12726" t="str">
        <f>IF(qmjhl_players_2023_24[[#This Row],[H_A]]="H", "A", "H")</f>
        <v>H</v>
      </c>
      <c r="E12726">
        <v>19097</v>
      </c>
      <c r="F12726">
        <v>23769</v>
      </c>
      <c r="G12726" t="s">
        <v>81</v>
      </c>
      <c r="H12726" t="s">
        <v>6759</v>
      </c>
      <c r="I12726">
        <v>40</v>
      </c>
      <c r="J12726" t="s">
        <v>47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-3</v>
      </c>
      <c r="R12726">
        <v>2</v>
      </c>
      <c r="S12726">
        <v>0</v>
      </c>
      <c r="T12726">
        <f>SUMIFS(qmjhl_scoring_2023_24[EV], qmjhl_scoring_2023_24[GAME_ID], B12726, qmjhl_scoring_2023_24[H_A], C12726)</f>
        <v>3</v>
      </c>
      <c r="U12726">
        <f>SUMIFS(qmjhl_scoring_2023_24[EV], qmjhl_scoring_2023_24[GAME_ID], B12726, qmjhl_scoring_2023_24[H_A], D12726)</f>
        <v>4</v>
      </c>
      <c r="V12726" cm="1">
        <f t="array" ref="V12726">SUMPRODUCT(--(qmjhl_scoring_2023_24[EV]=1), --(qmjhl_scoring_2023_24[GAME_ID]=qmjhl_players_2023_24[[#This Row],[GAME_ID]]), --ISNUMBER(SEARCH(qmjhl_players_2023_24[[#This Row],[player_id]], qmjhl_scoring_2023_24[plus_ids])))</f>
        <v>0</v>
      </c>
      <c r="W12726" cm="1">
        <f t="array" ref="W12726">SUMPRODUCT(--(qmjhl_scoring_2023_24[EV]=1), --(qmjhl_scoring_2023_24[GAME_ID]=qmjhl_players_2023_24[[#This Row],[GAME_ID]]), --ISNUMBER(SEARCH(qmjhl_players_2023_24[[#This Row],[player_id]], qmjhl_scoring_2023_24[minus_ids])))</f>
        <v>3</v>
      </c>
      <c r="X12726">
        <f>qmjhl_players_2023_24[[#This Row],[T_EV_GF]]-qmjhl_players_2023_24[[#This Row],[P_EV_GF]]</f>
        <v>3</v>
      </c>
      <c r="Y12726">
        <f>qmjhl_players_2023_24[[#This Row],[T_EV_GA]]-qmjhl_players_2023_24[[#This Row],[P_EV_GA]]</f>
        <v>1</v>
      </c>
    </row>
    <row r="12727" spans="1:25" x14ac:dyDescent="0.35">
      <c r="A12727">
        <v>9</v>
      </c>
      <c r="B12727">
        <v>30744</v>
      </c>
      <c r="C12727" t="s">
        <v>13</v>
      </c>
      <c r="D12727" t="str">
        <f>IF(qmjhl_players_2023_24[[#This Row],[H_A]]="H", "A", "H")</f>
        <v>H</v>
      </c>
      <c r="E12727">
        <v>20220</v>
      </c>
      <c r="F12727">
        <v>25769</v>
      </c>
      <c r="G12727" t="s">
        <v>6625</v>
      </c>
      <c r="H12727" t="s">
        <v>6942</v>
      </c>
      <c r="I12727">
        <v>42</v>
      </c>
      <c r="J12727" t="s">
        <v>39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f>SUMIFS(qmjhl_scoring_2023_24[EV], qmjhl_scoring_2023_24[GAME_ID], B12727, qmjhl_scoring_2023_24[H_A], C12727)</f>
        <v>3</v>
      </c>
      <c r="U12727">
        <f>SUMIFS(qmjhl_scoring_2023_24[EV], qmjhl_scoring_2023_24[GAME_ID], B12727, qmjhl_scoring_2023_24[H_A], D12727)</f>
        <v>4</v>
      </c>
      <c r="V12727" cm="1">
        <f t="array" ref="V12727">SUMPRODUCT(--(qmjhl_scoring_2023_24[EV]=1), --(qmjhl_scoring_2023_24[GAME_ID]=qmjhl_players_2023_24[[#This Row],[GAME_ID]]), --ISNUMBER(SEARCH(qmjhl_players_2023_24[[#This Row],[player_id]], qmjhl_scoring_2023_24[plus_ids])))</f>
        <v>0</v>
      </c>
      <c r="W12727" cm="1">
        <f t="array" ref="W12727">SUMPRODUCT(--(qmjhl_scoring_2023_24[EV]=1), --(qmjhl_scoring_2023_24[GAME_ID]=qmjhl_players_2023_24[[#This Row],[GAME_ID]]), --ISNUMBER(SEARCH(qmjhl_players_2023_24[[#This Row],[player_id]], qmjhl_scoring_2023_24[minus_ids])))</f>
        <v>0</v>
      </c>
      <c r="X12727">
        <f>qmjhl_players_2023_24[[#This Row],[T_EV_GF]]-qmjhl_players_2023_24[[#This Row],[P_EV_GF]]</f>
        <v>3</v>
      </c>
      <c r="Y12727">
        <f>qmjhl_players_2023_24[[#This Row],[T_EV_GA]]-qmjhl_players_2023_24[[#This Row],[P_EV_GA]]</f>
        <v>4</v>
      </c>
    </row>
    <row r="12728" spans="1:25" x14ac:dyDescent="0.35">
      <c r="A12728">
        <v>10</v>
      </c>
      <c r="B12728">
        <v>30744</v>
      </c>
      <c r="C12728" t="s">
        <v>13</v>
      </c>
      <c r="D12728" t="str">
        <f>IF(qmjhl_players_2023_24[[#This Row],[H_A]]="H", "A", "H")</f>
        <v>H</v>
      </c>
      <c r="E12728">
        <v>20174</v>
      </c>
      <c r="F12728">
        <v>25901</v>
      </c>
      <c r="G12728" t="s">
        <v>6682</v>
      </c>
      <c r="H12728" t="s">
        <v>6786</v>
      </c>
      <c r="I12728">
        <v>44</v>
      </c>
      <c r="J12728" t="s">
        <v>38</v>
      </c>
      <c r="K12728">
        <v>1</v>
      </c>
      <c r="L12728">
        <v>0</v>
      </c>
      <c r="M12728">
        <v>0</v>
      </c>
      <c r="N12728">
        <v>1</v>
      </c>
      <c r="O12728">
        <v>0</v>
      </c>
      <c r="P12728">
        <v>0</v>
      </c>
      <c r="Q12728">
        <v>1</v>
      </c>
      <c r="R12728">
        <v>1</v>
      </c>
      <c r="S12728">
        <v>0</v>
      </c>
      <c r="T12728">
        <f>SUMIFS(qmjhl_scoring_2023_24[EV], qmjhl_scoring_2023_24[GAME_ID], B12728, qmjhl_scoring_2023_24[H_A], C12728)</f>
        <v>3</v>
      </c>
      <c r="U12728">
        <f>SUMIFS(qmjhl_scoring_2023_24[EV], qmjhl_scoring_2023_24[GAME_ID], B12728, qmjhl_scoring_2023_24[H_A], D12728)</f>
        <v>4</v>
      </c>
      <c r="V12728" cm="1">
        <f t="array" ref="V12728">SUMPRODUCT(--(qmjhl_scoring_2023_24[EV]=1), --(qmjhl_scoring_2023_24[GAME_ID]=qmjhl_players_2023_24[[#This Row],[GAME_ID]]), --ISNUMBER(SEARCH(qmjhl_players_2023_24[[#This Row],[player_id]], qmjhl_scoring_2023_24[plus_ids])))</f>
        <v>2</v>
      </c>
      <c r="W12728" cm="1">
        <f t="array" ref="W12728">SUMPRODUCT(--(qmjhl_scoring_2023_24[EV]=1), --(qmjhl_scoring_2023_24[GAME_ID]=qmjhl_players_2023_24[[#This Row],[GAME_ID]]), --ISNUMBER(SEARCH(qmjhl_players_2023_24[[#This Row],[player_id]], qmjhl_scoring_2023_24[minus_ids])))</f>
        <v>1</v>
      </c>
      <c r="X12728">
        <f>qmjhl_players_2023_24[[#This Row],[T_EV_GF]]-qmjhl_players_2023_24[[#This Row],[P_EV_GF]]</f>
        <v>1</v>
      </c>
      <c r="Y12728">
        <f>qmjhl_players_2023_24[[#This Row],[T_EV_GA]]-qmjhl_players_2023_24[[#This Row],[P_EV_GA]]</f>
        <v>3</v>
      </c>
    </row>
    <row r="12729" spans="1:25" x14ac:dyDescent="0.35">
      <c r="A12729">
        <v>11</v>
      </c>
      <c r="B12729">
        <v>30744</v>
      </c>
      <c r="C12729" t="s">
        <v>13</v>
      </c>
      <c r="D12729" t="str">
        <f>IF(qmjhl_players_2023_24[[#This Row],[H_A]]="H", "A", "H")</f>
        <v>H</v>
      </c>
      <c r="E12729">
        <v>19191</v>
      </c>
      <c r="F12729">
        <v>24058</v>
      </c>
      <c r="G12729" t="s">
        <v>52</v>
      </c>
      <c r="H12729" t="s">
        <v>6857</v>
      </c>
      <c r="I12729">
        <v>49</v>
      </c>
      <c r="J12729" t="s">
        <v>41</v>
      </c>
      <c r="K12729">
        <v>0</v>
      </c>
      <c r="L12729">
        <v>0</v>
      </c>
      <c r="M12729">
        <v>0</v>
      </c>
      <c r="N12729">
        <v>0</v>
      </c>
      <c r="O12729">
        <v>3</v>
      </c>
      <c r="P12729">
        <v>6</v>
      </c>
      <c r="Q12729">
        <v>-1</v>
      </c>
      <c r="R12729">
        <v>1</v>
      </c>
      <c r="S12729">
        <v>0</v>
      </c>
      <c r="T12729">
        <f>SUMIFS(qmjhl_scoring_2023_24[EV], qmjhl_scoring_2023_24[GAME_ID], B12729, qmjhl_scoring_2023_24[H_A], C12729)</f>
        <v>3</v>
      </c>
      <c r="U12729">
        <f>SUMIFS(qmjhl_scoring_2023_24[EV], qmjhl_scoring_2023_24[GAME_ID], B12729, qmjhl_scoring_2023_24[H_A], D12729)</f>
        <v>4</v>
      </c>
      <c r="V12729" cm="1">
        <f t="array" ref="V12729">SUMPRODUCT(--(qmjhl_scoring_2023_24[EV]=1), --(qmjhl_scoring_2023_24[GAME_ID]=qmjhl_players_2023_24[[#This Row],[GAME_ID]]), --ISNUMBER(SEARCH(qmjhl_players_2023_24[[#This Row],[player_id]], qmjhl_scoring_2023_24[plus_ids])))</f>
        <v>0</v>
      </c>
      <c r="W12729" cm="1">
        <f t="array" ref="W12729">SUMPRODUCT(--(qmjhl_scoring_2023_24[EV]=1), --(qmjhl_scoring_2023_24[GAME_ID]=qmjhl_players_2023_24[[#This Row],[GAME_ID]]), --ISNUMBER(SEARCH(qmjhl_players_2023_24[[#This Row],[player_id]], qmjhl_scoring_2023_24[minus_ids])))</f>
        <v>1</v>
      </c>
      <c r="X12729">
        <f>qmjhl_players_2023_24[[#This Row],[T_EV_GF]]-qmjhl_players_2023_24[[#This Row],[P_EV_GF]]</f>
        <v>3</v>
      </c>
      <c r="Y12729">
        <f>qmjhl_players_2023_24[[#This Row],[T_EV_GA]]-qmjhl_players_2023_24[[#This Row],[P_EV_GA]]</f>
        <v>3</v>
      </c>
    </row>
    <row r="12730" spans="1:25" x14ac:dyDescent="0.35">
      <c r="A12730">
        <v>12</v>
      </c>
      <c r="B12730">
        <v>30744</v>
      </c>
      <c r="C12730" t="s">
        <v>13</v>
      </c>
      <c r="D12730" t="str">
        <f>IF(qmjhl_players_2023_24[[#This Row],[H_A]]="H", "A", "H")</f>
        <v>H</v>
      </c>
      <c r="E12730">
        <v>18693</v>
      </c>
      <c r="F12730">
        <v>23094</v>
      </c>
      <c r="G12730" t="s">
        <v>53</v>
      </c>
      <c r="H12730" t="s">
        <v>6790</v>
      </c>
      <c r="I12730">
        <v>52</v>
      </c>
      <c r="J12730" t="s">
        <v>47</v>
      </c>
      <c r="K12730">
        <v>5</v>
      </c>
      <c r="L12730">
        <v>2</v>
      </c>
      <c r="M12730">
        <v>1</v>
      </c>
      <c r="N12730">
        <v>1</v>
      </c>
      <c r="O12730">
        <v>0</v>
      </c>
      <c r="P12730">
        <v>0</v>
      </c>
      <c r="Q12730">
        <v>-2</v>
      </c>
      <c r="R12730">
        <v>2</v>
      </c>
      <c r="S12730">
        <v>2</v>
      </c>
      <c r="T12730">
        <f>SUMIFS(qmjhl_scoring_2023_24[EV], qmjhl_scoring_2023_24[GAME_ID], B12730, qmjhl_scoring_2023_24[H_A], C12730)</f>
        <v>3</v>
      </c>
      <c r="U12730">
        <f>SUMIFS(qmjhl_scoring_2023_24[EV], qmjhl_scoring_2023_24[GAME_ID], B12730, qmjhl_scoring_2023_24[H_A], D12730)</f>
        <v>4</v>
      </c>
      <c r="V12730" cm="1">
        <f t="array" ref="V12730">SUMPRODUCT(--(qmjhl_scoring_2023_24[EV]=1), --(qmjhl_scoring_2023_24[GAME_ID]=qmjhl_players_2023_24[[#This Row],[GAME_ID]]), --ISNUMBER(SEARCH(qmjhl_players_2023_24[[#This Row],[player_id]], qmjhl_scoring_2023_24[plus_ids])))</f>
        <v>0</v>
      </c>
      <c r="W12730" cm="1">
        <f t="array" ref="W12730">SUMPRODUCT(--(qmjhl_scoring_2023_24[EV]=1), --(qmjhl_scoring_2023_24[GAME_ID]=qmjhl_players_2023_24[[#This Row],[GAME_ID]]), --ISNUMBER(SEARCH(qmjhl_players_2023_24[[#This Row],[player_id]], qmjhl_scoring_2023_24[minus_ids])))</f>
        <v>2</v>
      </c>
      <c r="X12730">
        <f>qmjhl_players_2023_24[[#This Row],[T_EV_GF]]-qmjhl_players_2023_24[[#This Row],[P_EV_GF]]</f>
        <v>3</v>
      </c>
      <c r="Y12730">
        <f>qmjhl_players_2023_24[[#This Row],[T_EV_GA]]-qmjhl_players_2023_24[[#This Row],[P_EV_GA]]</f>
        <v>2</v>
      </c>
    </row>
    <row r="12731" spans="1:25" x14ac:dyDescent="0.35">
      <c r="A12731">
        <v>13</v>
      </c>
      <c r="B12731">
        <v>30744</v>
      </c>
      <c r="C12731" t="s">
        <v>13</v>
      </c>
      <c r="D12731" t="str">
        <f>IF(qmjhl_players_2023_24[[#This Row],[H_A]]="H", "A", "H")</f>
        <v>H</v>
      </c>
      <c r="E12731">
        <v>20255</v>
      </c>
      <c r="F12731">
        <v>25640</v>
      </c>
      <c r="G12731" t="s">
        <v>6920</v>
      </c>
      <c r="H12731" t="s">
        <v>6686</v>
      </c>
      <c r="I12731">
        <v>64</v>
      </c>
      <c r="J12731" t="s">
        <v>38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f>SUMIFS(qmjhl_scoring_2023_24[EV], qmjhl_scoring_2023_24[GAME_ID], B12731, qmjhl_scoring_2023_24[H_A], C12731)</f>
        <v>3</v>
      </c>
      <c r="U12731">
        <f>SUMIFS(qmjhl_scoring_2023_24[EV], qmjhl_scoring_2023_24[GAME_ID], B12731, qmjhl_scoring_2023_24[H_A], D12731)</f>
        <v>4</v>
      </c>
      <c r="V12731" cm="1">
        <f t="array" ref="V12731">SUMPRODUCT(--(qmjhl_scoring_2023_24[EV]=1), --(qmjhl_scoring_2023_24[GAME_ID]=qmjhl_players_2023_24[[#This Row],[GAME_ID]]), --ISNUMBER(SEARCH(qmjhl_players_2023_24[[#This Row],[player_id]], qmjhl_scoring_2023_24[plus_ids])))</f>
        <v>0</v>
      </c>
      <c r="W12731" cm="1">
        <f t="array" ref="W12731">SUMPRODUCT(--(qmjhl_scoring_2023_24[EV]=1), --(qmjhl_scoring_2023_24[GAME_ID]=qmjhl_players_2023_24[[#This Row],[GAME_ID]]), --ISNUMBER(SEARCH(qmjhl_players_2023_24[[#This Row],[player_id]], qmjhl_scoring_2023_24[minus_ids])))</f>
        <v>0</v>
      </c>
      <c r="X12731">
        <f>qmjhl_players_2023_24[[#This Row],[T_EV_GF]]-qmjhl_players_2023_24[[#This Row],[P_EV_GF]]</f>
        <v>3</v>
      </c>
      <c r="Y12731">
        <f>qmjhl_players_2023_24[[#This Row],[T_EV_GA]]-qmjhl_players_2023_24[[#This Row],[P_EV_GA]]</f>
        <v>4</v>
      </c>
    </row>
    <row r="12732" spans="1:25" x14ac:dyDescent="0.35">
      <c r="A12732">
        <v>14</v>
      </c>
      <c r="B12732">
        <v>30744</v>
      </c>
      <c r="C12732" t="s">
        <v>13</v>
      </c>
      <c r="D12732" t="str">
        <f>IF(qmjhl_players_2023_24[[#This Row],[H_A]]="H", "A", "H")</f>
        <v>H</v>
      </c>
      <c r="E12732">
        <v>19531</v>
      </c>
      <c r="F12732">
        <v>24650</v>
      </c>
      <c r="G12732" t="s">
        <v>53</v>
      </c>
      <c r="H12732" t="s">
        <v>6791</v>
      </c>
      <c r="I12732">
        <v>72</v>
      </c>
      <c r="J12732" t="s">
        <v>39</v>
      </c>
      <c r="K12732">
        <v>1</v>
      </c>
      <c r="L12732">
        <v>0</v>
      </c>
      <c r="M12732">
        <v>0</v>
      </c>
      <c r="N12732">
        <v>1</v>
      </c>
      <c r="O12732">
        <v>11</v>
      </c>
      <c r="P12732">
        <v>30</v>
      </c>
      <c r="Q12732">
        <v>-1</v>
      </c>
      <c r="R12732">
        <v>1</v>
      </c>
      <c r="S12732">
        <v>0</v>
      </c>
      <c r="T12732">
        <f>SUMIFS(qmjhl_scoring_2023_24[EV], qmjhl_scoring_2023_24[GAME_ID], B12732, qmjhl_scoring_2023_24[H_A], C12732)</f>
        <v>3</v>
      </c>
      <c r="U12732">
        <f>SUMIFS(qmjhl_scoring_2023_24[EV], qmjhl_scoring_2023_24[GAME_ID], B12732, qmjhl_scoring_2023_24[H_A], D12732)</f>
        <v>4</v>
      </c>
      <c r="V12732" cm="1">
        <f t="array" ref="V12732">SUMPRODUCT(--(qmjhl_scoring_2023_24[EV]=1), --(qmjhl_scoring_2023_24[GAME_ID]=qmjhl_players_2023_24[[#This Row],[GAME_ID]]), --ISNUMBER(SEARCH(qmjhl_players_2023_24[[#This Row],[player_id]], qmjhl_scoring_2023_24[plus_ids])))</f>
        <v>0</v>
      </c>
      <c r="W12732" cm="1">
        <f t="array" ref="W12732">SUMPRODUCT(--(qmjhl_scoring_2023_24[EV]=1), --(qmjhl_scoring_2023_24[GAME_ID]=qmjhl_players_2023_24[[#This Row],[GAME_ID]]), --ISNUMBER(SEARCH(qmjhl_players_2023_24[[#This Row],[player_id]], qmjhl_scoring_2023_24[minus_ids])))</f>
        <v>1</v>
      </c>
      <c r="X12732">
        <f>qmjhl_players_2023_24[[#This Row],[T_EV_GF]]-qmjhl_players_2023_24[[#This Row],[P_EV_GF]]</f>
        <v>3</v>
      </c>
      <c r="Y12732">
        <f>qmjhl_players_2023_24[[#This Row],[T_EV_GA]]-qmjhl_players_2023_24[[#This Row],[P_EV_GA]]</f>
        <v>3</v>
      </c>
    </row>
    <row r="12733" spans="1:25" x14ac:dyDescent="0.35">
      <c r="A12733">
        <v>15</v>
      </c>
      <c r="B12733">
        <v>30744</v>
      </c>
      <c r="C12733" t="s">
        <v>13</v>
      </c>
      <c r="D12733" t="str">
        <f>IF(qmjhl_players_2023_24[[#This Row],[H_A]]="H", "A", "H")</f>
        <v>H</v>
      </c>
      <c r="E12733">
        <v>19085</v>
      </c>
      <c r="F12733">
        <v>23757</v>
      </c>
      <c r="G12733" t="s">
        <v>53</v>
      </c>
      <c r="H12733" t="s">
        <v>6794</v>
      </c>
      <c r="I12733">
        <v>89</v>
      </c>
      <c r="J12733" t="s">
        <v>38</v>
      </c>
      <c r="K12733">
        <v>3</v>
      </c>
      <c r="L12733">
        <v>2</v>
      </c>
      <c r="M12733">
        <v>2</v>
      </c>
      <c r="N12733">
        <v>1</v>
      </c>
      <c r="O12733">
        <v>0</v>
      </c>
      <c r="P12733">
        <v>0</v>
      </c>
      <c r="Q12733">
        <v>1</v>
      </c>
      <c r="R12733">
        <v>1</v>
      </c>
      <c r="S12733">
        <v>0</v>
      </c>
      <c r="T12733">
        <f>SUMIFS(qmjhl_scoring_2023_24[EV], qmjhl_scoring_2023_24[GAME_ID], B12733, qmjhl_scoring_2023_24[H_A], C12733)</f>
        <v>3</v>
      </c>
      <c r="U12733">
        <f>SUMIFS(qmjhl_scoring_2023_24[EV], qmjhl_scoring_2023_24[GAME_ID], B12733, qmjhl_scoring_2023_24[H_A], D12733)</f>
        <v>4</v>
      </c>
      <c r="V12733" cm="1">
        <f t="array" ref="V12733">SUMPRODUCT(--(qmjhl_scoring_2023_24[EV]=1), --(qmjhl_scoring_2023_24[GAME_ID]=qmjhl_players_2023_24[[#This Row],[GAME_ID]]), --ISNUMBER(SEARCH(qmjhl_players_2023_24[[#This Row],[player_id]], qmjhl_scoring_2023_24[plus_ids])))</f>
        <v>2</v>
      </c>
      <c r="W12733" cm="1">
        <f t="array" ref="W12733">SUMPRODUCT(--(qmjhl_scoring_2023_24[EV]=1), --(qmjhl_scoring_2023_24[GAME_ID]=qmjhl_players_2023_24[[#This Row],[GAME_ID]]), --ISNUMBER(SEARCH(qmjhl_players_2023_24[[#This Row],[player_id]], qmjhl_scoring_2023_24[minus_ids])))</f>
        <v>1</v>
      </c>
      <c r="X12733">
        <f>qmjhl_players_2023_24[[#This Row],[T_EV_GF]]-qmjhl_players_2023_24[[#This Row],[P_EV_GF]]</f>
        <v>1</v>
      </c>
      <c r="Y12733">
        <f>qmjhl_players_2023_24[[#This Row],[T_EV_GA]]-qmjhl_players_2023_24[[#This Row],[P_EV_GA]]</f>
        <v>3</v>
      </c>
    </row>
    <row r="12734" spans="1:25" x14ac:dyDescent="0.35">
      <c r="A12734">
        <v>16</v>
      </c>
      <c r="B12734">
        <v>30744</v>
      </c>
      <c r="C12734" t="s">
        <v>13</v>
      </c>
      <c r="D12734" t="str">
        <f>IF(qmjhl_players_2023_24[[#This Row],[H_A]]="H", "A", "H")</f>
        <v>H</v>
      </c>
      <c r="E12734">
        <v>19360</v>
      </c>
      <c r="F12734">
        <v>23367</v>
      </c>
      <c r="G12734" t="s">
        <v>81</v>
      </c>
      <c r="H12734" t="s">
        <v>6795</v>
      </c>
      <c r="I12734">
        <v>92</v>
      </c>
      <c r="J12734" t="s">
        <v>38</v>
      </c>
      <c r="K12734">
        <v>2</v>
      </c>
      <c r="L12734">
        <v>2</v>
      </c>
      <c r="M12734">
        <v>0</v>
      </c>
      <c r="N12734">
        <v>0</v>
      </c>
      <c r="O12734">
        <v>0</v>
      </c>
      <c r="P12734">
        <v>0</v>
      </c>
      <c r="Q12734">
        <v>-1</v>
      </c>
      <c r="R12734">
        <v>0</v>
      </c>
      <c r="S12734">
        <v>0</v>
      </c>
      <c r="T12734">
        <f>SUMIFS(qmjhl_scoring_2023_24[EV], qmjhl_scoring_2023_24[GAME_ID], B12734, qmjhl_scoring_2023_24[H_A], C12734)</f>
        <v>3</v>
      </c>
      <c r="U12734">
        <f>SUMIFS(qmjhl_scoring_2023_24[EV], qmjhl_scoring_2023_24[GAME_ID], B12734, qmjhl_scoring_2023_24[H_A], D12734)</f>
        <v>4</v>
      </c>
      <c r="V12734" cm="1">
        <f t="array" ref="V12734">SUMPRODUCT(--(qmjhl_scoring_2023_24[EV]=1), --(qmjhl_scoring_2023_24[GAME_ID]=qmjhl_players_2023_24[[#This Row],[GAME_ID]]), --ISNUMBER(SEARCH(qmjhl_players_2023_24[[#This Row],[player_id]], qmjhl_scoring_2023_24[plus_ids])))</f>
        <v>0</v>
      </c>
      <c r="W12734" cm="1">
        <f t="array" ref="W12734">SUMPRODUCT(--(qmjhl_scoring_2023_24[EV]=1), --(qmjhl_scoring_2023_24[GAME_ID]=qmjhl_players_2023_24[[#This Row],[GAME_ID]]), --ISNUMBER(SEARCH(qmjhl_players_2023_24[[#This Row],[player_id]], qmjhl_scoring_2023_24[minus_ids])))</f>
        <v>1</v>
      </c>
      <c r="X12734">
        <f>qmjhl_players_2023_24[[#This Row],[T_EV_GF]]-qmjhl_players_2023_24[[#This Row],[P_EV_GF]]</f>
        <v>3</v>
      </c>
      <c r="Y12734">
        <f>qmjhl_players_2023_24[[#This Row],[T_EV_GA]]-qmjhl_players_2023_24[[#This Row],[P_EV_GA]]</f>
        <v>3</v>
      </c>
    </row>
    <row r="12735" spans="1:25" x14ac:dyDescent="0.35">
      <c r="A12735">
        <v>17</v>
      </c>
      <c r="B12735">
        <v>30744</v>
      </c>
      <c r="C12735" t="s">
        <v>13</v>
      </c>
      <c r="D12735" t="str">
        <f>IF(qmjhl_players_2023_24[[#This Row],[H_A]]="H", "A", "H")</f>
        <v>H</v>
      </c>
      <c r="E12735">
        <v>18723</v>
      </c>
      <c r="F12735">
        <v>23092</v>
      </c>
      <c r="G12735" t="s">
        <v>53</v>
      </c>
      <c r="H12735" t="s">
        <v>6796</v>
      </c>
      <c r="I12735">
        <v>94</v>
      </c>
      <c r="J12735" t="s">
        <v>47</v>
      </c>
      <c r="K12735">
        <v>2</v>
      </c>
      <c r="L12735">
        <v>1</v>
      </c>
      <c r="M12735">
        <v>1</v>
      </c>
      <c r="N12735">
        <v>0</v>
      </c>
      <c r="O12735">
        <v>0</v>
      </c>
      <c r="P12735">
        <v>0</v>
      </c>
      <c r="Q12735">
        <v>2</v>
      </c>
      <c r="R12735">
        <v>0</v>
      </c>
      <c r="S12735">
        <v>2</v>
      </c>
      <c r="T12735">
        <f>SUMIFS(qmjhl_scoring_2023_24[EV], qmjhl_scoring_2023_24[GAME_ID], B12735, qmjhl_scoring_2023_24[H_A], C12735)</f>
        <v>3</v>
      </c>
      <c r="U12735">
        <f>SUMIFS(qmjhl_scoring_2023_24[EV], qmjhl_scoring_2023_24[GAME_ID], B12735, qmjhl_scoring_2023_24[H_A], D12735)</f>
        <v>4</v>
      </c>
      <c r="V12735" cm="1">
        <f t="array" ref="V12735">SUMPRODUCT(--(qmjhl_scoring_2023_24[EV]=1), --(qmjhl_scoring_2023_24[GAME_ID]=qmjhl_players_2023_24[[#This Row],[GAME_ID]]), --ISNUMBER(SEARCH(qmjhl_players_2023_24[[#This Row],[player_id]], qmjhl_scoring_2023_24[plus_ids])))</f>
        <v>3</v>
      </c>
      <c r="W12735" cm="1">
        <f t="array" ref="W12735">SUMPRODUCT(--(qmjhl_scoring_2023_24[EV]=1), --(qmjhl_scoring_2023_24[GAME_ID]=qmjhl_players_2023_24[[#This Row],[GAME_ID]]), --ISNUMBER(SEARCH(qmjhl_players_2023_24[[#This Row],[player_id]], qmjhl_scoring_2023_24[minus_ids])))</f>
        <v>1</v>
      </c>
      <c r="X12735">
        <f>qmjhl_players_2023_24[[#This Row],[T_EV_GF]]-qmjhl_players_2023_24[[#This Row],[P_EV_GF]]</f>
        <v>0</v>
      </c>
      <c r="Y12735">
        <f>qmjhl_players_2023_24[[#This Row],[T_EV_GA]]-qmjhl_players_2023_24[[#This Row],[P_EV_GA]]</f>
        <v>3</v>
      </c>
    </row>
    <row r="12736" spans="1:25" x14ac:dyDescent="0.35">
      <c r="A12736">
        <v>0</v>
      </c>
      <c r="B12736">
        <v>30745</v>
      </c>
      <c r="C12736" t="s">
        <v>12</v>
      </c>
      <c r="D12736" t="str">
        <f>IF(qmjhl_players_2023_24[[#This Row],[H_A]]="H", "A", "H")</f>
        <v>A</v>
      </c>
      <c r="E12736">
        <v>19667</v>
      </c>
      <c r="F12736">
        <v>24719</v>
      </c>
      <c r="G12736" t="s">
        <v>6668</v>
      </c>
      <c r="H12736" t="s">
        <v>6824</v>
      </c>
      <c r="I12736">
        <v>6</v>
      </c>
      <c r="J12736" t="s">
        <v>47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-1</v>
      </c>
      <c r="R12736">
        <v>0</v>
      </c>
      <c r="S12736">
        <v>0</v>
      </c>
      <c r="T12736">
        <f>SUMIFS(qmjhl_scoring_2023_24[EV], qmjhl_scoring_2023_24[GAME_ID], B12736, qmjhl_scoring_2023_24[H_A], C12736)</f>
        <v>2</v>
      </c>
      <c r="U12736">
        <f>SUMIFS(qmjhl_scoring_2023_24[EV], qmjhl_scoring_2023_24[GAME_ID], B12736, qmjhl_scoring_2023_24[H_A], D12736)</f>
        <v>4</v>
      </c>
      <c r="V12736" cm="1">
        <f t="array" ref="V12736">SUMPRODUCT(--(qmjhl_scoring_2023_24[EV]=1), --(qmjhl_scoring_2023_24[GAME_ID]=qmjhl_players_2023_24[[#This Row],[GAME_ID]]), --ISNUMBER(SEARCH(qmjhl_players_2023_24[[#This Row],[player_id]], qmjhl_scoring_2023_24[plus_ids])))</f>
        <v>0</v>
      </c>
      <c r="W12736" cm="1">
        <f t="array" ref="W12736">SUMPRODUCT(--(qmjhl_scoring_2023_24[EV]=1), --(qmjhl_scoring_2023_24[GAME_ID]=qmjhl_players_2023_24[[#This Row],[GAME_ID]]), --ISNUMBER(SEARCH(qmjhl_players_2023_24[[#This Row],[player_id]], qmjhl_scoring_2023_24[minus_ids])))</f>
        <v>1</v>
      </c>
      <c r="X12736">
        <f>qmjhl_players_2023_24[[#This Row],[T_EV_GF]]-qmjhl_players_2023_24[[#This Row],[P_EV_GF]]</f>
        <v>2</v>
      </c>
      <c r="Y12736">
        <f>qmjhl_players_2023_24[[#This Row],[T_EV_GA]]-qmjhl_players_2023_24[[#This Row],[P_EV_GA]]</f>
        <v>3</v>
      </c>
    </row>
    <row r="12737" spans="1:25" x14ac:dyDescent="0.35">
      <c r="A12737">
        <v>1</v>
      </c>
      <c r="B12737">
        <v>30745</v>
      </c>
      <c r="C12737" t="s">
        <v>12</v>
      </c>
      <c r="D12737" t="str">
        <f>IF(qmjhl_players_2023_24[[#This Row],[H_A]]="H", "A", "H")</f>
        <v>A</v>
      </c>
      <c r="E12737">
        <v>19263</v>
      </c>
      <c r="F12737">
        <v>23928</v>
      </c>
      <c r="G12737" t="s">
        <v>46</v>
      </c>
      <c r="H12737" t="s">
        <v>6408</v>
      </c>
      <c r="I12737">
        <v>7</v>
      </c>
      <c r="J12737" t="s">
        <v>38</v>
      </c>
      <c r="K12737">
        <v>1</v>
      </c>
      <c r="L12737">
        <v>0</v>
      </c>
      <c r="M12737">
        <v>0</v>
      </c>
      <c r="N12737">
        <v>0</v>
      </c>
      <c r="O12737">
        <v>2</v>
      </c>
      <c r="P12737">
        <v>5</v>
      </c>
      <c r="Q12737">
        <v>-2</v>
      </c>
      <c r="R12737">
        <v>0</v>
      </c>
      <c r="S12737">
        <v>0</v>
      </c>
      <c r="T12737">
        <f>SUMIFS(qmjhl_scoring_2023_24[EV], qmjhl_scoring_2023_24[GAME_ID], B12737, qmjhl_scoring_2023_24[H_A], C12737)</f>
        <v>2</v>
      </c>
      <c r="U12737">
        <f>SUMIFS(qmjhl_scoring_2023_24[EV], qmjhl_scoring_2023_24[GAME_ID], B12737, qmjhl_scoring_2023_24[H_A], D12737)</f>
        <v>4</v>
      </c>
      <c r="V12737" cm="1">
        <f t="array" ref="V12737">SUMPRODUCT(--(qmjhl_scoring_2023_24[EV]=1), --(qmjhl_scoring_2023_24[GAME_ID]=qmjhl_players_2023_24[[#This Row],[GAME_ID]]), --ISNUMBER(SEARCH(qmjhl_players_2023_24[[#This Row],[player_id]], qmjhl_scoring_2023_24[plus_ids])))</f>
        <v>0</v>
      </c>
      <c r="W12737" cm="1">
        <f t="array" ref="W12737">SUMPRODUCT(--(qmjhl_scoring_2023_24[EV]=1), --(qmjhl_scoring_2023_24[GAME_ID]=qmjhl_players_2023_24[[#This Row],[GAME_ID]]), --ISNUMBER(SEARCH(qmjhl_players_2023_24[[#This Row],[player_id]], qmjhl_scoring_2023_24[minus_ids])))</f>
        <v>2</v>
      </c>
      <c r="X12737">
        <f>qmjhl_players_2023_24[[#This Row],[T_EV_GF]]-qmjhl_players_2023_24[[#This Row],[P_EV_GF]]</f>
        <v>2</v>
      </c>
      <c r="Y12737">
        <f>qmjhl_players_2023_24[[#This Row],[T_EV_GA]]-qmjhl_players_2023_24[[#This Row],[P_EV_GA]]</f>
        <v>2</v>
      </c>
    </row>
    <row r="12738" spans="1:25" x14ac:dyDescent="0.35">
      <c r="A12738">
        <v>2</v>
      </c>
      <c r="B12738">
        <v>30745</v>
      </c>
      <c r="C12738" t="s">
        <v>12</v>
      </c>
      <c r="D12738" t="str">
        <f>IF(qmjhl_players_2023_24[[#This Row],[H_A]]="H", "A", "H")</f>
        <v>A</v>
      </c>
      <c r="E12738">
        <v>19578</v>
      </c>
      <c r="F12738">
        <v>24668</v>
      </c>
      <c r="G12738" t="s">
        <v>69</v>
      </c>
      <c r="H12738" t="s">
        <v>6409</v>
      </c>
      <c r="I12738">
        <v>8</v>
      </c>
      <c r="J12738" t="s">
        <v>47</v>
      </c>
      <c r="K12738">
        <v>1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f>SUMIFS(qmjhl_scoring_2023_24[EV], qmjhl_scoring_2023_24[GAME_ID], B12738, qmjhl_scoring_2023_24[H_A], C12738)</f>
        <v>2</v>
      </c>
      <c r="U12738">
        <f>SUMIFS(qmjhl_scoring_2023_24[EV], qmjhl_scoring_2023_24[GAME_ID], B12738, qmjhl_scoring_2023_24[H_A], D12738)</f>
        <v>4</v>
      </c>
      <c r="V12738" cm="1">
        <f t="array" ref="V12738">SUMPRODUCT(--(qmjhl_scoring_2023_24[EV]=1), --(qmjhl_scoring_2023_24[GAME_ID]=qmjhl_players_2023_24[[#This Row],[GAME_ID]]), --ISNUMBER(SEARCH(qmjhl_players_2023_24[[#This Row],[player_id]], qmjhl_scoring_2023_24[plus_ids])))</f>
        <v>1</v>
      </c>
      <c r="W12738" cm="1">
        <f t="array" ref="W12738">SUMPRODUCT(--(qmjhl_scoring_2023_24[EV]=1), --(qmjhl_scoring_2023_24[GAME_ID]=qmjhl_players_2023_24[[#This Row],[GAME_ID]]), --ISNUMBER(SEARCH(qmjhl_players_2023_24[[#This Row],[player_id]], qmjhl_scoring_2023_24[minus_ids])))</f>
        <v>1</v>
      </c>
      <c r="X12738">
        <f>qmjhl_players_2023_24[[#This Row],[T_EV_GF]]-qmjhl_players_2023_24[[#This Row],[P_EV_GF]]</f>
        <v>1</v>
      </c>
      <c r="Y12738">
        <f>qmjhl_players_2023_24[[#This Row],[T_EV_GA]]-qmjhl_players_2023_24[[#This Row],[P_EV_GA]]</f>
        <v>3</v>
      </c>
    </row>
    <row r="12739" spans="1:25" x14ac:dyDescent="0.35">
      <c r="A12739">
        <v>3</v>
      </c>
      <c r="B12739">
        <v>30745</v>
      </c>
      <c r="C12739" t="s">
        <v>12</v>
      </c>
      <c r="D12739" t="str">
        <f>IF(qmjhl_players_2023_24[[#This Row],[H_A]]="H", "A", "H")</f>
        <v>A</v>
      </c>
      <c r="E12739">
        <v>18670</v>
      </c>
      <c r="F12739">
        <v>23073</v>
      </c>
      <c r="G12739" t="s">
        <v>54</v>
      </c>
      <c r="H12739" t="s">
        <v>6410</v>
      </c>
      <c r="I12739">
        <v>9</v>
      </c>
      <c r="J12739" t="s">
        <v>38</v>
      </c>
      <c r="K12739">
        <v>1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-2</v>
      </c>
      <c r="R12739">
        <v>2</v>
      </c>
      <c r="S12739">
        <v>0</v>
      </c>
      <c r="T12739">
        <f>SUMIFS(qmjhl_scoring_2023_24[EV], qmjhl_scoring_2023_24[GAME_ID], B12739, qmjhl_scoring_2023_24[H_A], C12739)</f>
        <v>2</v>
      </c>
      <c r="U12739">
        <f>SUMIFS(qmjhl_scoring_2023_24[EV], qmjhl_scoring_2023_24[GAME_ID], B12739, qmjhl_scoring_2023_24[H_A], D12739)</f>
        <v>4</v>
      </c>
      <c r="V12739" cm="1">
        <f t="array" ref="V12739">SUMPRODUCT(--(qmjhl_scoring_2023_24[EV]=1), --(qmjhl_scoring_2023_24[GAME_ID]=qmjhl_players_2023_24[[#This Row],[GAME_ID]]), --ISNUMBER(SEARCH(qmjhl_players_2023_24[[#This Row],[player_id]], qmjhl_scoring_2023_24[plus_ids])))</f>
        <v>0</v>
      </c>
      <c r="W12739" cm="1">
        <f t="array" ref="W12739">SUMPRODUCT(--(qmjhl_scoring_2023_24[EV]=1), --(qmjhl_scoring_2023_24[GAME_ID]=qmjhl_players_2023_24[[#This Row],[GAME_ID]]), --ISNUMBER(SEARCH(qmjhl_players_2023_24[[#This Row],[player_id]], qmjhl_scoring_2023_24[minus_ids])))</f>
        <v>2</v>
      </c>
      <c r="X12739">
        <f>qmjhl_players_2023_24[[#This Row],[T_EV_GF]]-qmjhl_players_2023_24[[#This Row],[P_EV_GF]]</f>
        <v>2</v>
      </c>
      <c r="Y12739">
        <f>qmjhl_players_2023_24[[#This Row],[T_EV_GA]]-qmjhl_players_2023_24[[#This Row],[P_EV_GA]]</f>
        <v>2</v>
      </c>
    </row>
    <row r="12740" spans="1:25" x14ac:dyDescent="0.35">
      <c r="A12740">
        <v>4</v>
      </c>
      <c r="B12740">
        <v>30745</v>
      </c>
      <c r="C12740" t="s">
        <v>12</v>
      </c>
      <c r="D12740" t="str">
        <f>IF(qmjhl_players_2023_24[[#This Row],[H_A]]="H", "A", "H")</f>
        <v>A</v>
      </c>
      <c r="E12740">
        <v>18771</v>
      </c>
      <c r="F12740">
        <v>22511</v>
      </c>
      <c r="G12740" t="s">
        <v>6849</v>
      </c>
      <c r="H12740" t="s">
        <v>6850</v>
      </c>
      <c r="I12740">
        <v>11</v>
      </c>
      <c r="J12740" t="s">
        <v>47</v>
      </c>
      <c r="K12740">
        <v>1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2</v>
      </c>
      <c r="S12740">
        <v>0</v>
      </c>
      <c r="T12740">
        <f>SUMIFS(qmjhl_scoring_2023_24[EV], qmjhl_scoring_2023_24[GAME_ID], B12740, qmjhl_scoring_2023_24[H_A], C12740)</f>
        <v>2</v>
      </c>
      <c r="U12740">
        <f>SUMIFS(qmjhl_scoring_2023_24[EV], qmjhl_scoring_2023_24[GAME_ID], B12740, qmjhl_scoring_2023_24[H_A], D12740)</f>
        <v>4</v>
      </c>
      <c r="V12740" cm="1">
        <f t="array" ref="V12740">SUMPRODUCT(--(qmjhl_scoring_2023_24[EV]=1), --(qmjhl_scoring_2023_24[GAME_ID]=qmjhl_players_2023_24[[#This Row],[GAME_ID]]), --ISNUMBER(SEARCH(qmjhl_players_2023_24[[#This Row],[player_id]], qmjhl_scoring_2023_24[plus_ids])))</f>
        <v>1</v>
      </c>
      <c r="W12740" cm="1">
        <f t="array" ref="W12740">SUMPRODUCT(--(qmjhl_scoring_2023_24[EV]=1), --(qmjhl_scoring_2023_24[GAME_ID]=qmjhl_players_2023_24[[#This Row],[GAME_ID]]), --ISNUMBER(SEARCH(qmjhl_players_2023_24[[#This Row],[player_id]], qmjhl_scoring_2023_24[minus_ids])))</f>
        <v>1</v>
      </c>
      <c r="X12740">
        <f>qmjhl_players_2023_24[[#This Row],[T_EV_GF]]-qmjhl_players_2023_24[[#This Row],[P_EV_GF]]</f>
        <v>1</v>
      </c>
      <c r="Y12740">
        <f>qmjhl_players_2023_24[[#This Row],[T_EV_GA]]-qmjhl_players_2023_24[[#This Row],[P_EV_GA]]</f>
        <v>3</v>
      </c>
    </row>
    <row r="12741" spans="1:25" x14ac:dyDescent="0.35">
      <c r="A12741">
        <v>5</v>
      </c>
      <c r="B12741">
        <v>30745</v>
      </c>
      <c r="C12741" t="s">
        <v>12</v>
      </c>
      <c r="D12741" t="str">
        <f>IF(qmjhl_players_2023_24[[#This Row],[H_A]]="H", "A", "H")</f>
        <v>A</v>
      </c>
      <c r="E12741">
        <v>20184</v>
      </c>
      <c r="F12741">
        <v>25624</v>
      </c>
      <c r="G12741" t="s">
        <v>6416</v>
      </c>
      <c r="H12741" t="s">
        <v>6417</v>
      </c>
      <c r="I12741">
        <v>18</v>
      </c>
      <c r="J12741" t="s">
        <v>39</v>
      </c>
      <c r="K12741">
        <v>3</v>
      </c>
      <c r="L12741">
        <v>3</v>
      </c>
      <c r="M12741">
        <v>0</v>
      </c>
      <c r="N12741">
        <v>0</v>
      </c>
      <c r="O12741">
        <v>7</v>
      </c>
      <c r="P12741">
        <v>13</v>
      </c>
      <c r="Q12741">
        <v>-2</v>
      </c>
      <c r="R12741">
        <v>0</v>
      </c>
      <c r="S12741">
        <v>0</v>
      </c>
      <c r="T12741">
        <f>SUMIFS(qmjhl_scoring_2023_24[EV], qmjhl_scoring_2023_24[GAME_ID], B12741, qmjhl_scoring_2023_24[H_A], C12741)</f>
        <v>2</v>
      </c>
      <c r="U12741">
        <f>SUMIFS(qmjhl_scoring_2023_24[EV], qmjhl_scoring_2023_24[GAME_ID], B12741, qmjhl_scoring_2023_24[H_A], D12741)</f>
        <v>4</v>
      </c>
      <c r="V12741" cm="1">
        <f t="array" ref="V12741">SUMPRODUCT(--(qmjhl_scoring_2023_24[EV]=1), --(qmjhl_scoring_2023_24[GAME_ID]=qmjhl_players_2023_24[[#This Row],[GAME_ID]]), --ISNUMBER(SEARCH(qmjhl_players_2023_24[[#This Row],[player_id]], qmjhl_scoring_2023_24[plus_ids])))</f>
        <v>0</v>
      </c>
      <c r="W12741" cm="1">
        <f t="array" ref="W12741">SUMPRODUCT(--(qmjhl_scoring_2023_24[EV]=1), --(qmjhl_scoring_2023_24[GAME_ID]=qmjhl_players_2023_24[[#This Row],[GAME_ID]]), --ISNUMBER(SEARCH(qmjhl_players_2023_24[[#This Row],[player_id]], qmjhl_scoring_2023_24[minus_ids])))</f>
        <v>2</v>
      </c>
      <c r="X12741">
        <f>qmjhl_players_2023_24[[#This Row],[T_EV_GF]]-qmjhl_players_2023_24[[#This Row],[P_EV_GF]]</f>
        <v>2</v>
      </c>
      <c r="Y12741">
        <f>qmjhl_players_2023_24[[#This Row],[T_EV_GA]]-qmjhl_players_2023_24[[#This Row],[P_EV_GA]]</f>
        <v>2</v>
      </c>
    </row>
    <row r="12742" spans="1:25" x14ac:dyDescent="0.35">
      <c r="A12742">
        <v>6</v>
      </c>
      <c r="B12742">
        <v>30745</v>
      </c>
      <c r="C12742" t="s">
        <v>12</v>
      </c>
      <c r="D12742" t="str">
        <f>IF(qmjhl_players_2023_24[[#This Row],[H_A]]="H", "A", "H")</f>
        <v>A</v>
      </c>
      <c r="E12742">
        <v>18870</v>
      </c>
      <c r="F12742">
        <v>23254</v>
      </c>
      <c r="G12742" t="s">
        <v>83</v>
      </c>
      <c r="H12742" t="s">
        <v>6418</v>
      </c>
      <c r="I12742">
        <v>24</v>
      </c>
      <c r="J12742" t="s">
        <v>38</v>
      </c>
      <c r="K12742">
        <v>1</v>
      </c>
      <c r="L12742">
        <v>0</v>
      </c>
      <c r="M12742">
        <v>0</v>
      </c>
      <c r="N12742">
        <v>1</v>
      </c>
      <c r="O12742">
        <v>0</v>
      </c>
      <c r="P12742">
        <v>0</v>
      </c>
      <c r="Q12742">
        <v>1</v>
      </c>
      <c r="R12742">
        <v>0</v>
      </c>
      <c r="S12742">
        <v>0</v>
      </c>
      <c r="T12742">
        <f>SUMIFS(qmjhl_scoring_2023_24[EV], qmjhl_scoring_2023_24[GAME_ID], B12742, qmjhl_scoring_2023_24[H_A], C12742)</f>
        <v>2</v>
      </c>
      <c r="U12742">
        <f>SUMIFS(qmjhl_scoring_2023_24[EV], qmjhl_scoring_2023_24[GAME_ID], B12742, qmjhl_scoring_2023_24[H_A], D12742)</f>
        <v>4</v>
      </c>
      <c r="V12742" cm="1">
        <f t="array" ref="V12742">SUMPRODUCT(--(qmjhl_scoring_2023_24[EV]=1), --(qmjhl_scoring_2023_24[GAME_ID]=qmjhl_players_2023_24[[#This Row],[GAME_ID]]), --ISNUMBER(SEARCH(qmjhl_players_2023_24[[#This Row],[player_id]], qmjhl_scoring_2023_24[plus_ids])))</f>
        <v>1</v>
      </c>
      <c r="W12742" cm="1">
        <f t="array" ref="W12742">SUMPRODUCT(--(qmjhl_scoring_2023_24[EV]=1), --(qmjhl_scoring_2023_24[GAME_ID]=qmjhl_players_2023_24[[#This Row],[GAME_ID]]), --ISNUMBER(SEARCH(qmjhl_players_2023_24[[#This Row],[player_id]], qmjhl_scoring_2023_24[minus_ids])))</f>
        <v>0</v>
      </c>
      <c r="X12742">
        <f>qmjhl_players_2023_24[[#This Row],[T_EV_GF]]-qmjhl_players_2023_24[[#This Row],[P_EV_GF]]</f>
        <v>1</v>
      </c>
      <c r="Y12742">
        <f>qmjhl_players_2023_24[[#This Row],[T_EV_GA]]-qmjhl_players_2023_24[[#This Row],[P_EV_GA]]</f>
        <v>4</v>
      </c>
    </row>
    <row r="12743" spans="1:25" x14ac:dyDescent="0.35">
      <c r="A12743">
        <v>7</v>
      </c>
      <c r="B12743">
        <v>30745</v>
      </c>
      <c r="C12743" t="s">
        <v>12</v>
      </c>
      <c r="D12743" t="str">
        <f>IF(qmjhl_players_2023_24[[#This Row],[H_A]]="H", "A", "H")</f>
        <v>A</v>
      </c>
      <c r="E12743">
        <v>20536</v>
      </c>
      <c r="F12743">
        <v>26102</v>
      </c>
      <c r="G12743" t="s">
        <v>6520</v>
      </c>
      <c r="H12743" t="s">
        <v>6521</v>
      </c>
      <c r="I12743">
        <v>27</v>
      </c>
      <c r="J12743" t="s">
        <v>38</v>
      </c>
      <c r="K12743">
        <v>0</v>
      </c>
      <c r="L12743">
        <v>0</v>
      </c>
      <c r="M12743">
        <v>0</v>
      </c>
      <c r="N12743">
        <v>1</v>
      </c>
      <c r="O12743">
        <v>0</v>
      </c>
      <c r="P12743">
        <v>0</v>
      </c>
      <c r="Q12743">
        <v>1</v>
      </c>
      <c r="R12743">
        <v>0</v>
      </c>
      <c r="S12743">
        <v>0</v>
      </c>
      <c r="T12743">
        <f>SUMIFS(qmjhl_scoring_2023_24[EV], qmjhl_scoring_2023_24[GAME_ID], B12743, qmjhl_scoring_2023_24[H_A], C12743)</f>
        <v>2</v>
      </c>
      <c r="U12743">
        <f>SUMIFS(qmjhl_scoring_2023_24[EV], qmjhl_scoring_2023_24[GAME_ID], B12743, qmjhl_scoring_2023_24[H_A], D12743)</f>
        <v>4</v>
      </c>
      <c r="V12743" cm="1">
        <f t="array" ref="V12743">SUMPRODUCT(--(qmjhl_scoring_2023_24[EV]=1), --(qmjhl_scoring_2023_24[GAME_ID]=qmjhl_players_2023_24[[#This Row],[GAME_ID]]), --ISNUMBER(SEARCH(qmjhl_players_2023_24[[#This Row],[player_id]], qmjhl_scoring_2023_24[plus_ids])))</f>
        <v>1</v>
      </c>
      <c r="W12743" cm="1">
        <f t="array" ref="W12743">SUMPRODUCT(--(qmjhl_scoring_2023_24[EV]=1), --(qmjhl_scoring_2023_24[GAME_ID]=qmjhl_players_2023_24[[#This Row],[GAME_ID]]), --ISNUMBER(SEARCH(qmjhl_players_2023_24[[#This Row],[player_id]], qmjhl_scoring_2023_24[minus_ids])))</f>
        <v>0</v>
      </c>
      <c r="X12743">
        <f>qmjhl_players_2023_24[[#This Row],[T_EV_GF]]-qmjhl_players_2023_24[[#This Row],[P_EV_GF]]</f>
        <v>1</v>
      </c>
      <c r="Y12743">
        <f>qmjhl_players_2023_24[[#This Row],[T_EV_GA]]-qmjhl_players_2023_24[[#This Row],[P_EV_GA]]</f>
        <v>4</v>
      </c>
    </row>
    <row r="12744" spans="1:25" x14ac:dyDescent="0.35">
      <c r="A12744">
        <v>8</v>
      </c>
      <c r="B12744">
        <v>30745</v>
      </c>
      <c r="C12744" t="s">
        <v>12</v>
      </c>
      <c r="D12744" t="str">
        <f>IF(qmjhl_players_2023_24[[#This Row],[H_A]]="H", "A", "H")</f>
        <v>A</v>
      </c>
      <c r="E12744">
        <v>19095</v>
      </c>
      <c r="F12744">
        <v>23790</v>
      </c>
      <c r="G12744" t="s">
        <v>6421</v>
      </c>
      <c r="H12744" t="s">
        <v>6422</v>
      </c>
      <c r="I12744">
        <v>45</v>
      </c>
      <c r="J12744" t="s">
        <v>47</v>
      </c>
      <c r="K12744">
        <v>1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-1</v>
      </c>
      <c r="R12744">
        <v>2</v>
      </c>
      <c r="S12744">
        <v>0</v>
      </c>
      <c r="T12744">
        <f>SUMIFS(qmjhl_scoring_2023_24[EV], qmjhl_scoring_2023_24[GAME_ID], B12744, qmjhl_scoring_2023_24[H_A], C12744)</f>
        <v>2</v>
      </c>
      <c r="U12744">
        <f>SUMIFS(qmjhl_scoring_2023_24[EV], qmjhl_scoring_2023_24[GAME_ID], B12744, qmjhl_scoring_2023_24[H_A], D12744)</f>
        <v>4</v>
      </c>
      <c r="V12744" cm="1">
        <f t="array" ref="V12744">SUMPRODUCT(--(qmjhl_scoring_2023_24[EV]=1), --(qmjhl_scoring_2023_24[GAME_ID]=qmjhl_players_2023_24[[#This Row],[GAME_ID]]), --ISNUMBER(SEARCH(qmjhl_players_2023_24[[#This Row],[player_id]], qmjhl_scoring_2023_24[plus_ids])))</f>
        <v>0</v>
      </c>
      <c r="W12744" cm="1">
        <f t="array" ref="W12744">SUMPRODUCT(--(qmjhl_scoring_2023_24[EV]=1), --(qmjhl_scoring_2023_24[GAME_ID]=qmjhl_players_2023_24[[#This Row],[GAME_ID]]), --ISNUMBER(SEARCH(qmjhl_players_2023_24[[#This Row],[player_id]], qmjhl_scoring_2023_24[minus_ids])))</f>
        <v>1</v>
      </c>
      <c r="X12744">
        <f>qmjhl_players_2023_24[[#This Row],[T_EV_GF]]-qmjhl_players_2023_24[[#This Row],[P_EV_GF]]</f>
        <v>2</v>
      </c>
      <c r="Y12744">
        <f>qmjhl_players_2023_24[[#This Row],[T_EV_GA]]-qmjhl_players_2023_24[[#This Row],[P_EV_GA]]</f>
        <v>3</v>
      </c>
    </row>
    <row r="12745" spans="1:25" x14ac:dyDescent="0.35">
      <c r="A12745">
        <v>9</v>
      </c>
      <c r="B12745">
        <v>30745</v>
      </c>
      <c r="C12745" t="s">
        <v>12</v>
      </c>
      <c r="D12745" t="str">
        <f>IF(qmjhl_players_2023_24[[#This Row],[H_A]]="H", "A", "H")</f>
        <v>A</v>
      </c>
      <c r="E12745">
        <v>19541</v>
      </c>
      <c r="F12745">
        <v>24033</v>
      </c>
      <c r="G12745" t="s">
        <v>6424</v>
      </c>
      <c r="H12745" t="s">
        <v>6425</v>
      </c>
      <c r="I12745">
        <v>56</v>
      </c>
      <c r="J12745" t="s">
        <v>41</v>
      </c>
      <c r="K12745">
        <v>1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-1</v>
      </c>
      <c r="R12745">
        <v>1</v>
      </c>
      <c r="S12745">
        <v>0</v>
      </c>
      <c r="T12745">
        <f>SUMIFS(qmjhl_scoring_2023_24[EV], qmjhl_scoring_2023_24[GAME_ID], B12745, qmjhl_scoring_2023_24[H_A], C12745)</f>
        <v>2</v>
      </c>
      <c r="U12745">
        <f>SUMIFS(qmjhl_scoring_2023_24[EV], qmjhl_scoring_2023_24[GAME_ID], B12745, qmjhl_scoring_2023_24[H_A], D12745)</f>
        <v>4</v>
      </c>
      <c r="V12745" cm="1">
        <f t="array" ref="V12745">SUMPRODUCT(--(qmjhl_scoring_2023_24[EV]=1), --(qmjhl_scoring_2023_24[GAME_ID]=qmjhl_players_2023_24[[#This Row],[GAME_ID]]), --ISNUMBER(SEARCH(qmjhl_players_2023_24[[#This Row],[player_id]], qmjhl_scoring_2023_24[plus_ids])))</f>
        <v>0</v>
      </c>
      <c r="W12745" cm="1">
        <f t="array" ref="W12745">SUMPRODUCT(--(qmjhl_scoring_2023_24[EV]=1), --(qmjhl_scoring_2023_24[GAME_ID]=qmjhl_players_2023_24[[#This Row],[GAME_ID]]), --ISNUMBER(SEARCH(qmjhl_players_2023_24[[#This Row],[player_id]], qmjhl_scoring_2023_24[minus_ids])))</f>
        <v>1</v>
      </c>
      <c r="X12745">
        <f>qmjhl_players_2023_24[[#This Row],[T_EV_GF]]-qmjhl_players_2023_24[[#This Row],[P_EV_GF]]</f>
        <v>2</v>
      </c>
      <c r="Y12745">
        <f>qmjhl_players_2023_24[[#This Row],[T_EV_GA]]-qmjhl_players_2023_24[[#This Row],[P_EV_GA]]</f>
        <v>3</v>
      </c>
    </row>
    <row r="12746" spans="1:25" x14ac:dyDescent="0.35">
      <c r="A12746">
        <v>10</v>
      </c>
      <c r="B12746">
        <v>30745</v>
      </c>
      <c r="C12746" t="s">
        <v>12</v>
      </c>
      <c r="D12746" t="str">
        <f>IF(qmjhl_players_2023_24[[#This Row],[H_A]]="H", "A", "H")</f>
        <v>A</v>
      </c>
      <c r="E12746">
        <v>19199</v>
      </c>
      <c r="F12746">
        <v>23917</v>
      </c>
      <c r="G12746" t="s">
        <v>6549</v>
      </c>
      <c r="H12746" t="s">
        <v>6550</v>
      </c>
      <c r="I12746">
        <v>70</v>
      </c>
      <c r="J12746" t="s">
        <v>47</v>
      </c>
      <c r="K12746">
        <v>1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3</v>
      </c>
      <c r="S12746">
        <v>0</v>
      </c>
      <c r="T12746">
        <f>SUMIFS(qmjhl_scoring_2023_24[EV], qmjhl_scoring_2023_24[GAME_ID], B12746, qmjhl_scoring_2023_24[H_A], C12746)</f>
        <v>2</v>
      </c>
      <c r="U12746">
        <f>SUMIFS(qmjhl_scoring_2023_24[EV], qmjhl_scoring_2023_24[GAME_ID], B12746, qmjhl_scoring_2023_24[H_A], D12746)</f>
        <v>4</v>
      </c>
      <c r="V12746" cm="1">
        <f t="array" ref="V12746">SUMPRODUCT(--(qmjhl_scoring_2023_24[EV]=1), --(qmjhl_scoring_2023_24[GAME_ID]=qmjhl_players_2023_24[[#This Row],[GAME_ID]]), --ISNUMBER(SEARCH(qmjhl_players_2023_24[[#This Row],[player_id]], qmjhl_scoring_2023_24[plus_ids])))</f>
        <v>1</v>
      </c>
      <c r="W12746" cm="1">
        <f t="array" ref="W12746">SUMPRODUCT(--(qmjhl_scoring_2023_24[EV]=1), --(qmjhl_scoring_2023_24[GAME_ID]=qmjhl_players_2023_24[[#This Row],[GAME_ID]]), --ISNUMBER(SEARCH(qmjhl_players_2023_24[[#This Row],[player_id]], qmjhl_scoring_2023_24[minus_ids])))</f>
        <v>1</v>
      </c>
      <c r="X12746">
        <f>qmjhl_players_2023_24[[#This Row],[T_EV_GF]]-qmjhl_players_2023_24[[#This Row],[P_EV_GF]]</f>
        <v>1</v>
      </c>
      <c r="Y12746">
        <f>qmjhl_players_2023_24[[#This Row],[T_EV_GA]]-qmjhl_players_2023_24[[#This Row],[P_EV_GA]]</f>
        <v>3</v>
      </c>
    </row>
    <row r="12747" spans="1:25" x14ac:dyDescent="0.35">
      <c r="A12747">
        <v>11</v>
      </c>
      <c r="B12747">
        <v>30745</v>
      </c>
      <c r="C12747" t="s">
        <v>12</v>
      </c>
      <c r="D12747" t="str">
        <f>IF(qmjhl_players_2023_24[[#This Row],[H_A]]="H", "A", "H")</f>
        <v>A</v>
      </c>
      <c r="E12747">
        <v>20214</v>
      </c>
      <c r="F12747">
        <v>25855</v>
      </c>
      <c r="G12747" t="s">
        <v>94</v>
      </c>
      <c r="H12747" t="s">
        <v>6437</v>
      </c>
      <c r="I12747">
        <v>71</v>
      </c>
      <c r="J12747" t="s">
        <v>47</v>
      </c>
      <c r="K12747">
        <v>1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1</v>
      </c>
      <c r="R12747">
        <v>2</v>
      </c>
      <c r="S12747">
        <v>0</v>
      </c>
      <c r="T12747">
        <f>SUMIFS(qmjhl_scoring_2023_24[EV], qmjhl_scoring_2023_24[GAME_ID], B12747, qmjhl_scoring_2023_24[H_A], C12747)</f>
        <v>2</v>
      </c>
      <c r="U12747">
        <f>SUMIFS(qmjhl_scoring_2023_24[EV], qmjhl_scoring_2023_24[GAME_ID], B12747, qmjhl_scoring_2023_24[H_A], D12747)</f>
        <v>4</v>
      </c>
      <c r="V12747" cm="1">
        <f t="array" ref="V12747">SUMPRODUCT(--(qmjhl_scoring_2023_24[EV]=1), --(qmjhl_scoring_2023_24[GAME_ID]=qmjhl_players_2023_24[[#This Row],[GAME_ID]]), --ISNUMBER(SEARCH(qmjhl_players_2023_24[[#This Row],[player_id]], qmjhl_scoring_2023_24[plus_ids])))</f>
        <v>1</v>
      </c>
      <c r="W12747" cm="1">
        <f t="array" ref="W12747">SUMPRODUCT(--(qmjhl_scoring_2023_24[EV]=1), --(qmjhl_scoring_2023_24[GAME_ID]=qmjhl_players_2023_24[[#This Row],[GAME_ID]]), --ISNUMBER(SEARCH(qmjhl_players_2023_24[[#This Row],[player_id]], qmjhl_scoring_2023_24[minus_ids])))</f>
        <v>0</v>
      </c>
      <c r="X12747">
        <f>qmjhl_players_2023_24[[#This Row],[T_EV_GF]]-qmjhl_players_2023_24[[#This Row],[P_EV_GF]]</f>
        <v>1</v>
      </c>
      <c r="Y12747">
        <f>qmjhl_players_2023_24[[#This Row],[T_EV_GA]]-qmjhl_players_2023_24[[#This Row],[P_EV_GA]]</f>
        <v>4</v>
      </c>
    </row>
    <row r="12748" spans="1:25" x14ac:dyDescent="0.35">
      <c r="A12748">
        <v>12</v>
      </c>
      <c r="B12748">
        <v>30745</v>
      </c>
      <c r="C12748" t="s">
        <v>12</v>
      </c>
      <c r="D12748" t="str">
        <f>IF(qmjhl_players_2023_24[[#This Row],[H_A]]="H", "A", "H")</f>
        <v>A</v>
      </c>
      <c r="E12748">
        <v>19075</v>
      </c>
      <c r="F12748">
        <v>23776</v>
      </c>
      <c r="G12748" t="s">
        <v>6426</v>
      </c>
      <c r="H12748" t="s">
        <v>6427</v>
      </c>
      <c r="I12748">
        <v>74</v>
      </c>
      <c r="J12748" t="s">
        <v>47</v>
      </c>
      <c r="K12748">
        <v>4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-2</v>
      </c>
      <c r="R12748">
        <v>1</v>
      </c>
      <c r="S12748">
        <v>0</v>
      </c>
      <c r="T12748">
        <f>SUMIFS(qmjhl_scoring_2023_24[EV], qmjhl_scoring_2023_24[GAME_ID], B12748, qmjhl_scoring_2023_24[H_A], C12748)</f>
        <v>2</v>
      </c>
      <c r="U12748">
        <f>SUMIFS(qmjhl_scoring_2023_24[EV], qmjhl_scoring_2023_24[GAME_ID], B12748, qmjhl_scoring_2023_24[H_A], D12748)</f>
        <v>4</v>
      </c>
      <c r="V12748" cm="1">
        <f t="array" ref="V12748">SUMPRODUCT(--(qmjhl_scoring_2023_24[EV]=1), --(qmjhl_scoring_2023_24[GAME_ID]=qmjhl_players_2023_24[[#This Row],[GAME_ID]]), --ISNUMBER(SEARCH(qmjhl_players_2023_24[[#This Row],[player_id]], qmjhl_scoring_2023_24[plus_ids])))</f>
        <v>0</v>
      </c>
      <c r="W12748" cm="1">
        <f t="array" ref="W12748">SUMPRODUCT(--(qmjhl_scoring_2023_24[EV]=1), --(qmjhl_scoring_2023_24[GAME_ID]=qmjhl_players_2023_24[[#This Row],[GAME_ID]]), --ISNUMBER(SEARCH(qmjhl_players_2023_24[[#This Row],[player_id]], qmjhl_scoring_2023_24[minus_ids])))</f>
        <v>2</v>
      </c>
      <c r="X12748">
        <f>qmjhl_players_2023_24[[#This Row],[T_EV_GF]]-qmjhl_players_2023_24[[#This Row],[P_EV_GF]]</f>
        <v>2</v>
      </c>
      <c r="Y12748">
        <f>qmjhl_players_2023_24[[#This Row],[T_EV_GA]]-qmjhl_players_2023_24[[#This Row],[P_EV_GA]]</f>
        <v>2</v>
      </c>
    </row>
    <row r="12749" spans="1:25" x14ac:dyDescent="0.35">
      <c r="A12749">
        <v>13</v>
      </c>
      <c r="B12749">
        <v>30745</v>
      </c>
      <c r="C12749" t="s">
        <v>12</v>
      </c>
      <c r="D12749" t="str">
        <f>IF(qmjhl_players_2023_24[[#This Row],[H_A]]="H", "A", "H")</f>
        <v>A</v>
      </c>
      <c r="E12749">
        <v>19673</v>
      </c>
      <c r="F12749">
        <v>25066</v>
      </c>
      <c r="G12749" t="s">
        <v>6832</v>
      </c>
      <c r="H12749" t="s">
        <v>6833</v>
      </c>
      <c r="I12749">
        <v>79</v>
      </c>
      <c r="J12749" t="s">
        <v>41</v>
      </c>
      <c r="K12749">
        <v>1</v>
      </c>
      <c r="L12749">
        <v>1</v>
      </c>
      <c r="M12749">
        <v>1</v>
      </c>
      <c r="N12749">
        <v>0</v>
      </c>
      <c r="O12749">
        <v>9</v>
      </c>
      <c r="P12749">
        <v>16</v>
      </c>
      <c r="Q12749">
        <v>-1</v>
      </c>
      <c r="R12749">
        <v>0</v>
      </c>
      <c r="S12749">
        <v>0</v>
      </c>
      <c r="T12749">
        <f>SUMIFS(qmjhl_scoring_2023_24[EV], qmjhl_scoring_2023_24[GAME_ID], B12749, qmjhl_scoring_2023_24[H_A], C12749)</f>
        <v>2</v>
      </c>
      <c r="U12749">
        <f>SUMIFS(qmjhl_scoring_2023_24[EV], qmjhl_scoring_2023_24[GAME_ID], B12749, qmjhl_scoring_2023_24[H_A], D12749)</f>
        <v>4</v>
      </c>
      <c r="V12749" cm="1">
        <f t="array" ref="V12749">SUMPRODUCT(--(qmjhl_scoring_2023_24[EV]=1), --(qmjhl_scoring_2023_24[GAME_ID]=qmjhl_players_2023_24[[#This Row],[GAME_ID]]), --ISNUMBER(SEARCH(qmjhl_players_2023_24[[#This Row],[player_id]], qmjhl_scoring_2023_24[plus_ids])))</f>
        <v>0</v>
      </c>
      <c r="W12749" cm="1">
        <f t="array" ref="W12749">SUMPRODUCT(--(qmjhl_scoring_2023_24[EV]=1), --(qmjhl_scoring_2023_24[GAME_ID]=qmjhl_players_2023_24[[#This Row],[GAME_ID]]), --ISNUMBER(SEARCH(qmjhl_players_2023_24[[#This Row],[player_id]], qmjhl_scoring_2023_24[minus_ids])))</f>
        <v>1</v>
      </c>
      <c r="X12749">
        <f>qmjhl_players_2023_24[[#This Row],[T_EV_GF]]-qmjhl_players_2023_24[[#This Row],[P_EV_GF]]</f>
        <v>2</v>
      </c>
      <c r="Y12749">
        <f>qmjhl_players_2023_24[[#This Row],[T_EV_GA]]-qmjhl_players_2023_24[[#This Row],[P_EV_GA]]</f>
        <v>3</v>
      </c>
    </row>
    <row r="12750" spans="1:25" x14ac:dyDescent="0.35">
      <c r="A12750">
        <v>14</v>
      </c>
      <c r="B12750">
        <v>30745</v>
      </c>
      <c r="C12750" t="s">
        <v>12</v>
      </c>
      <c r="D12750" t="str">
        <f>IF(qmjhl_players_2023_24[[#This Row],[H_A]]="H", "A", "H")</f>
        <v>A</v>
      </c>
      <c r="E12750">
        <v>19752</v>
      </c>
      <c r="F12750">
        <v>25061</v>
      </c>
      <c r="G12750" t="s">
        <v>159</v>
      </c>
      <c r="H12750" t="s">
        <v>6880</v>
      </c>
      <c r="I12750">
        <v>81</v>
      </c>
      <c r="J12750" t="s">
        <v>41</v>
      </c>
      <c r="K12750">
        <v>2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-1</v>
      </c>
      <c r="R12750">
        <v>2</v>
      </c>
      <c r="S12750">
        <v>0</v>
      </c>
      <c r="T12750">
        <f>SUMIFS(qmjhl_scoring_2023_24[EV], qmjhl_scoring_2023_24[GAME_ID], B12750, qmjhl_scoring_2023_24[H_A], C12750)</f>
        <v>2</v>
      </c>
      <c r="U12750">
        <f>SUMIFS(qmjhl_scoring_2023_24[EV], qmjhl_scoring_2023_24[GAME_ID], B12750, qmjhl_scoring_2023_24[H_A], D12750)</f>
        <v>4</v>
      </c>
      <c r="V12750" cm="1">
        <f t="array" ref="V12750">SUMPRODUCT(--(qmjhl_scoring_2023_24[EV]=1), --(qmjhl_scoring_2023_24[GAME_ID]=qmjhl_players_2023_24[[#This Row],[GAME_ID]]), --ISNUMBER(SEARCH(qmjhl_players_2023_24[[#This Row],[player_id]], qmjhl_scoring_2023_24[plus_ids])))</f>
        <v>0</v>
      </c>
      <c r="W12750" cm="1">
        <f t="array" ref="W12750">SUMPRODUCT(--(qmjhl_scoring_2023_24[EV]=1), --(qmjhl_scoring_2023_24[GAME_ID]=qmjhl_players_2023_24[[#This Row],[GAME_ID]]), --ISNUMBER(SEARCH(qmjhl_players_2023_24[[#This Row],[player_id]], qmjhl_scoring_2023_24[minus_ids])))</f>
        <v>1</v>
      </c>
      <c r="X12750">
        <f>qmjhl_players_2023_24[[#This Row],[T_EV_GF]]-qmjhl_players_2023_24[[#This Row],[P_EV_GF]]</f>
        <v>2</v>
      </c>
      <c r="Y12750">
        <f>qmjhl_players_2023_24[[#This Row],[T_EV_GA]]-qmjhl_players_2023_24[[#This Row],[P_EV_GA]]</f>
        <v>3</v>
      </c>
    </row>
    <row r="12751" spans="1:25" x14ac:dyDescent="0.35">
      <c r="A12751">
        <v>15</v>
      </c>
      <c r="B12751">
        <v>30745</v>
      </c>
      <c r="C12751" t="s">
        <v>12</v>
      </c>
      <c r="D12751" t="str">
        <f>IF(qmjhl_players_2023_24[[#This Row],[H_A]]="H", "A", "H")</f>
        <v>A</v>
      </c>
      <c r="E12751">
        <v>18228</v>
      </c>
      <c r="F12751">
        <v>22252</v>
      </c>
      <c r="G12751" t="s">
        <v>6428</v>
      </c>
      <c r="H12751" t="s">
        <v>6429</v>
      </c>
      <c r="I12751">
        <v>89</v>
      </c>
      <c r="J12751" t="s">
        <v>38</v>
      </c>
      <c r="K12751">
        <v>11</v>
      </c>
      <c r="L12751">
        <v>3</v>
      </c>
      <c r="M12751">
        <v>0</v>
      </c>
      <c r="N12751">
        <v>1</v>
      </c>
      <c r="O12751">
        <v>0</v>
      </c>
      <c r="P12751">
        <v>2</v>
      </c>
      <c r="Q12751">
        <v>-1</v>
      </c>
      <c r="R12751">
        <v>1</v>
      </c>
      <c r="S12751">
        <v>4</v>
      </c>
      <c r="T12751">
        <f>SUMIFS(qmjhl_scoring_2023_24[EV], qmjhl_scoring_2023_24[GAME_ID], B12751, qmjhl_scoring_2023_24[H_A], C12751)</f>
        <v>2</v>
      </c>
      <c r="U12751">
        <f>SUMIFS(qmjhl_scoring_2023_24[EV], qmjhl_scoring_2023_24[GAME_ID], B12751, qmjhl_scoring_2023_24[H_A], D12751)</f>
        <v>4</v>
      </c>
      <c r="V12751" cm="1">
        <f t="array" ref="V12751">SUMPRODUCT(--(qmjhl_scoring_2023_24[EV]=1), --(qmjhl_scoring_2023_24[GAME_ID]=qmjhl_players_2023_24[[#This Row],[GAME_ID]]), --ISNUMBER(SEARCH(qmjhl_players_2023_24[[#This Row],[player_id]], qmjhl_scoring_2023_24[plus_ids])))</f>
        <v>1</v>
      </c>
      <c r="W12751" cm="1">
        <f t="array" ref="W12751">SUMPRODUCT(--(qmjhl_scoring_2023_24[EV]=1), --(qmjhl_scoring_2023_24[GAME_ID]=qmjhl_players_2023_24[[#This Row],[GAME_ID]]), --ISNUMBER(SEARCH(qmjhl_players_2023_24[[#This Row],[player_id]], qmjhl_scoring_2023_24[minus_ids])))</f>
        <v>2</v>
      </c>
      <c r="X12751">
        <f>qmjhl_players_2023_24[[#This Row],[T_EV_GF]]-qmjhl_players_2023_24[[#This Row],[P_EV_GF]]</f>
        <v>1</v>
      </c>
      <c r="Y12751">
        <f>qmjhl_players_2023_24[[#This Row],[T_EV_GA]]-qmjhl_players_2023_24[[#This Row],[P_EV_GA]]</f>
        <v>2</v>
      </c>
    </row>
    <row r="12752" spans="1:25" x14ac:dyDescent="0.35">
      <c r="A12752">
        <v>16</v>
      </c>
      <c r="B12752">
        <v>30745</v>
      </c>
      <c r="C12752" t="s">
        <v>12</v>
      </c>
      <c r="D12752" t="str">
        <f>IF(qmjhl_players_2023_24[[#This Row],[H_A]]="H", "A", "H")</f>
        <v>A</v>
      </c>
      <c r="E12752">
        <v>18725</v>
      </c>
      <c r="F12752">
        <v>23134</v>
      </c>
      <c r="G12752" t="s">
        <v>6430</v>
      </c>
      <c r="H12752" t="s">
        <v>6431</v>
      </c>
      <c r="I12752">
        <v>91</v>
      </c>
      <c r="J12752" t="s">
        <v>38</v>
      </c>
      <c r="K12752">
        <v>8</v>
      </c>
      <c r="L12752">
        <v>5</v>
      </c>
      <c r="M12752">
        <v>1</v>
      </c>
      <c r="N12752">
        <v>0</v>
      </c>
      <c r="O12752">
        <v>0</v>
      </c>
      <c r="P12752">
        <v>2</v>
      </c>
      <c r="Q12752">
        <v>1</v>
      </c>
      <c r="R12752">
        <v>0</v>
      </c>
      <c r="S12752">
        <v>0</v>
      </c>
      <c r="T12752">
        <f>SUMIFS(qmjhl_scoring_2023_24[EV], qmjhl_scoring_2023_24[GAME_ID], B12752, qmjhl_scoring_2023_24[H_A], C12752)</f>
        <v>2</v>
      </c>
      <c r="U12752">
        <f>SUMIFS(qmjhl_scoring_2023_24[EV], qmjhl_scoring_2023_24[GAME_ID], B12752, qmjhl_scoring_2023_24[H_A], D12752)</f>
        <v>4</v>
      </c>
      <c r="V12752" cm="1">
        <f t="array" ref="V12752">SUMPRODUCT(--(qmjhl_scoring_2023_24[EV]=1), --(qmjhl_scoring_2023_24[GAME_ID]=qmjhl_players_2023_24[[#This Row],[GAME_ID]]), --ISNUMBER(SEARCH(qmjhl_players_2023_24[[#This Row],[player_id]], qmjhl_scoring_2023_24[plus_ids])))</f>
        <v>1</v>
      </c>
      <c r="W12752" cm="1">
        <f t="array" ref="W12752">SUMPRODUCT(--(qmjhl_scoring_2023_24[EV]=1), --(qmjhl_scoring_2023_24[GAME_ID]=qmjhl_players_2023_24[[#This Row],[GAME_ID]]), --ISNUMBER(SEARCH(qmjhl_players_2023_24[[#This Row],[player_id]], qmjhl_scoring_2023_24[minus_ids])))</f>
        <v>0</v>
      </c>
      <c r="X12752">
        <f>qmjhl_players_2023_24[[#This Row],[T_EV_GF]]-qmjhl_players_2023_24[[#This Row],[P_EV_GF]]</f>
        <v>1</v>
      </c>
      <c r="Y12752">
        <f>qmjhl_players_2023_24[[#This Row],[T_EV_GA]]-qmjhl_players_2023_24[[#This Row],[P_EV_GA]]</f>
        <v>4</v>
      </c>
    </row>
    <row r="12753" spans="1:25" x14ac:dyDescent="0.35">
      <c r="A12753">
        <v>17</v>
      </c>
      <c r="B12753">
        <v>30745</v>
      </c>
      <c r="C12753" t="s">
        <v>12</v>
      </c>
      <c r="D12753" t="str">
        <f>IF(qmjhl_players_2023_24[[#This Row],[H_A]]="H", "A", "H")</f>
        <v>A</v>
      </c>
      <c r="E12753">
        <v>18199</v>
      </c>
      <c r="F12753">
        <v>22290</v>
      </c>
      <c r="G12753" t="s">
        <v>6432</v>
      </c>
      <c r="H12753" t="s">
        <v>6433</v>
      </c>
      <c r="I12753">
        <v>96</v>
      </c>
      <c r="J12753" t="s">
        <v>39</v>
      </c>
      <c r="K12753">
        <v>6</v>
      </c>
      <c r="L12753">
        <v>3</v>
      </c>
      <c r="M12753">
        <v>1</v>
      </c>
      <c r="N12753">
        <v>1</v>
      </c>
      <c r="O12753">
        <v>11</v>
      </c>
      <c r="P12753">
        <v>21</v>
      </c>
      <c r="Q12753">
        <v>2</v>
      </c>
      <c r="R12753">
        <v>2</v>
      </c>
      <c r="S12753">
        <v>0</v>
      </c>
      <c r="T12753">
        <f>SUMIFS(qmjhl_scoring_2023_24[EV], qmjhl_scoring_2023_24[GAME_ID], B12753, qmjhl_scoring_2023_24[H_A], C12753)</f>
        <v>2</v>
      </c>
      <c r="U12753">
        <f>SUMIFS(qmjhl_scoring_2023_24[EV], qmjhl_scoring_2023_24[GAME_ID], B12753, qmjhl_scoring_2023_24[H_A], D12753)</f>
        <v>4</v>
      </c>
      <c r="V12753" cm="1">
        <f t="array" ref="V12753">SUMPRODUCT(--(qmjhl_scoring_2023_24[EV]=1), --(qmjhl_scoring_2023_24[GAME_ID]=qmjhl_players_2023_24[[#This Row],[GAME_ID]]), --ISNUMBER(SEARCH(qmjhl_players_2023_24[[#This Row],[player_id]], qmjhl_scoring_2023_24[plus_ids])))</f>
        <v>2</v>
      </c>
      <c r="W12753" cm="1">
        <f t="array" ref="W12753">SUMPRODUCT(--(qmjhl_scoring_2023_24[EV]=1), --(qmjhl_scoring_2023_24[GAME_ID]=qmjhl_players_2023_24[[#This Row],[GAME_ID]]), --ISNUMBER(SEARCH(qmjhl_players_2023_24[[#This Row],[player_id]], qmjhl_scoring_2023_24[minus_ids])))</f>
        <v>0</v>
      </c>
      <c r="X12753">
        <f>qmjhl_players_2023_24[[#This Row],[T_EV_GF]]-qmjhl_players_2023_24[[#This Row],[P_EV_GF]]</f>
        <v>0</v>
      </c>
      <c r="Y12753">
        <f>qmjhl_players_2023_24[[#This Row],[T_EV_GA]]-qmjhl_players_2023_24[[#This Row],[P_EV_GA]]</f>
        <v>4</v>
      </c>
    </row>
    <row r="12754" spans="1:25" x14ac:dyDescent="0.35">
      <c r="A12754">
        <v>0</v>
      </c>
      <c r="B12754">
        <v>30745</v>
      </c>
      <c r="C12754" t="s">
        <v>13</v>
      </c>
      <c r="D12754" t="str">
        <f>IF(qmjhl_players_2023_24[[#This Row],[H_A]]="H", "A", "H")</f>
        <v>H</v>
      </c>
      <c r="E12754">
        <v>19237</v>
      </c>
      <c r="F12754">
        <v>23910</v>
      </c>
      <c r="G12754" t="s">
        <v>49</v>
      </c>
      <c r="H12754" t="s">
        <v>6487</v>
      </c>
      <c r="I12754">
        <v>2</v>
      </c>
      <c r="J12754" t="s">
        <v>47</v>
      </c>
      <c r="K12754">
        <v>1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1</v>
      </c>
      <c r="R12754">
        <v>1</v>
      </c>
      <c r="S12754">
        <v>2</v>
      </c>
      <c r="T12754">
        <f>SUMIFS(qmjhl_scoring_2023_24[EV], qmjhl_scoring_2023_24[GAME_ID], B12754, qmjhl_scoring_2023_24[H_A], C12754)</f>
        <v>4</v>
      </c>
      <c r="U12754">
        <f>SUMIFS(qmjhl_scoring_2023_24[EV], qmjhl_scoring_2023_24[GAME_ID], B12754, qmjhl_scoring_2023_24[H_A], D12754)</f>
        <v>2</v>
      </c>
      <c r="V12754" cm="1">
        <f t="array" ref="V12754">SUMPRODUCT(--(qmjhl_scoring_2023_24[EV]=1), --(qmjhl_scoring_2023_24[GAME_ID]=qmjhl_players_2023_24[[#This Row],[GAME_ID]]), --ISNUMBER(SEARCH(qmjhl_players_2023_24[[#This Row],[player_id]], qmjhl_scoring_2023_24[plus_ids])))</f>
        <v>1</v>
      </c>
      <c r="W12754" cm="1">
        <f t="array" ref="W12754">SUMPRODUCT(--(qmjhl_scoring_2023_24[EV]=1), --(qmjhl_scoring_2023_24[GAME_ID]=qmjhl_players_2023_24[[#This Row],[GAME_ID]]), --ISNUMBER(SEARCH(qmjhl_players_2023_24[[#This Row],[player_id]], qmjhl_scoring_2023_24[minus_ids])))</f>
        <v>0</v>
      </c>
      <c r="X12754">
        <f>qmjhl_players_2023_24[[#This Row],[T_EV_GF]]-qmjhl_players_2023_24[[#This Row],[P_EV_GF]]</f>
        <v>3</v>
      </c>
      <c r="Y12754">
        <f>qmjhl_players_2023_24[[#This Row],[T_EV_GA]]-qmjhl_players_2023_24[[#This Row],[P_EV_GA]]</f>
        <v>2</v>
      </c>
    </row>
    <row r="12755" spans="1:25" x14ac:dyDescent="0.35">
      <c r="A12755">
        <v>1</v>
      </c>
      <c r="B12755">
        <v>30745</v>
      </c>
      <c r="C12755" t="s">
        <v>13</v>
      </c>
      <c r="D12755" t="str">
        <f>IF(qmjhl_players_2023_24[[#This Row],[H_A]]="H", "A", "H")</f>
        <v>H</v>
      </c>
      <c r="E12755">
        <v>18177</v>
      </c>
      <c r="F12755">
        <v>22223</v>
      </c>
      <c r="G12755" t="s">
        <v>6478</v>
      </c>
      <c r="H12755" t="s">
        <v>6488</v>
      </c>
      <c r="I12755">
        <v>3</v>
      </c>
      <c r="J12755" t="s">
        <v>47</v>
      </c>
      <c r="K12755">
        <v>2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-2</v>
      </c>
      <c r="R12755">
        <v>2</v>
      </c>
      <c r="S12755">
        <v>2</v>
      </c>
      <c r="T12755">
        <f>SUMIFS(qmjhl_scoring_2023_24[EV], qmjhl_scoring_2023_24[GAME_ID], B12755, qmjhl_scoring_2023_24[H_A], C12755)</f>
        <v>4</v>
      </c>
      <c r="U12755">
        <f>SUMIFS(qmjhl_scoring_2023_24[EV], qmjhl_scoring_2023_24[GAME_ID], B12755, qmjhl_scoring_2023_24[H_A], D12755)</f>
        <v>2</v>
      </c>
      <c r="V12755" cm="1">
        <f t="array" ref="V12755">SUMPRODUCT(--(qmjhl_scoring_2023_24[EV]=1), --(qmjhl_scoring_2023_24[GAME_ID]=qmjhl_players_2023_24[[#This Row],[GAME_ID]]), --ISNUMBER(SEARCH(qmjhl_players_2023_24[[#This Row],[player_id]], qmjhl_scoring_2023_24[plus_ids])))</f>
        <v>0</v>
      </c>
      <c r="W12755" cm="1">
        <f t="array" ref="W12755">SUMPRODUCT(--(qmjhl_scoring_2023_24[EV]=1), --(qmjhl_scoring_2023_24[GAME_ID]=qmjhl_players_2023_24[[#This Row],[GAME_ID]]), --ISNUMBER(SEARCH(qmjhl_players_2023_24[[#This Row],[player_id]], qmjhl_scoring_2023_24[minus_ids])))</f>
        <v>2</v>
      </c>
      <c r="X12755">
        <f>qmjhl_players_2023_24[[#This Row],[T_EV_GF]]-qmjhl_players_2023_24[[#This Row],[P_EV_GF]]</f>
        <v>4</v>
      </c>
      <c r="Y12755">
        <f>qmjhl_players_2023_24[[#This Row],[T_EV_GA]]-qmjhl_players_2023_24[[#This Row],[P_EV_GA]]</f>
        <v>0</v>
      </c>
    </row>
    <row r="12756" spans="1:25" x14ac:dyDescent="0.35">
      <c r="A12756">
        <v>2</v>
      </c>
      <c r="B12756">
        <v>30745</v>
      </c>
      <c r="C12756" t="s">
        <v>13</v>
      </c>
      <c r="D12756" t="str">
        <f>IF(qmjhl_players_2023_24[[#This Row],[H_A]]="H", "A", "H")</f>
        <v>H</v>
      </c>
      <c r="E12756">
        <v>18182</v>
      </c>
      <c r="F12756">
        <v>22254</v>
      </c>
      <c r="G12756" t="s">
        <v>158</v>
      </c>
      <c r="H12756" t="s">
        <v>6489</v>
      </c>
      <c r="I12756">
        <v>7</v>
      </c>
      <c r="J12756" t="s">
        <v>47</v>
      </c>
      <c r="K12756">
        <v>3</v>
      </c>
      <c r="L12756">
        <v>1</v>
      </c>
      <c r="M12756">
        <v>1</v>
      </c>
      <c r="N12756">
        <v>0</v>
      </c>
      <c r="O12756">
        <v>0</v>
      </c>
      <c r="P12756">
        <v>0</v>
      </c>
      <c r="Q12756">
        <v>2</v>
      </c>
      <c r="R12756">
        <v>0</v>
      </c>
      <c r="S12756">
        <v>2</v>
      </c>
      <c r="T12756">
        <f>SUMIFS(qmjhl_scoring_2023_24[EV], qmjhl_scoring_2023_24[GAME_ID], B12756, qmjhl_scoring_2023_24[H_A], C12756)</f>
        <v>4</v>
      </c>
      <c r="U12756">
        <f>SUMIFS(qmjhl_scoring_2023_24[EV], qmjhl_scoring_2023_24[GAME_ID], B12756, qmjhl_scoring_2023_24[H_A], D12756)</f>
        <v>2</v>
      </c>
      <c r="V12756" cm="1">
        <f t="array" ref="V12756">SUMPRODUCT(--(qmjhl_scoring_2023_24[EV]=1), --(qmjhl_scoring_2023_24[GAME_ID]=qmjhl_players_2023_24[[#This Row],[GAME_ID]]), --ISNUMBER(SEARCH(qmjhl_players_2023_24[[#This Row],[player_id]], qmjhl_scoring_2023_24[plus_ids])))</f>
        <v>3</v>
      </c>
      <c r="W12756" cm="1">
        <f t="array" ref="W12756">SUMPRODUCT(--(qmjhl_scoring_2023_24[EV]=1), --(qmjhl_scoring_2023_24[GAME_ID]=qmjhl_players_2023_24[[#This Row],[GAME_ID]]), --ISNUMBER(SEARCH(qmjhl_players_2023_24[[#This Row],[player_id]], qmjhl_scoring_2023_24[minus_ids])))</f>
        <v>1</v>
      </c>
      <c r="X12756">
        <f>qmjhl_players_2023_24[[#This Row],[T_EV_GF]]-qmjhl_players_2023_24[[#This Row],[P_EV_GF]]</f>
        <v>1</v>
      </c>
      <c r="Y12756">
        <f>qmjhl_players_2023_24[[#This Row],[T_EV_GA]]-qmjhl_players_2023_24[[#This Row],[P_EV_GA]]</f>
        <v>1</v>
      </c>
    </row>
    <row r="12757" spans="1:25" x14ac:dyDescent="0.35">
      <c r="A12757">
        <v>3</v>
      </c>
      <c r="B12757">
        <v>30745</v>
      </c>
      <c r="C12757" t="s">
        <v>13</v>
      </c>
      <c r="D12757" t="str">
        <f>IF(qmjhl_players_2023_24[[#This Row],[H_A]]="H", "A", "H")</f>
        <v>H</v>
      </c>
      <c r="E12757">
        <v>19539</v>
      </c>
      <c r="F12757">
        <v>24640</v>
      </c>
      <c r="G12757" t="s">
        <v>162</v>
      </c>
      <c r="H12757" t="s">
        <v>102</v>
      </c>
      <c r="I12757">
        <v>9</v>
      </c>
      <c r="J12757" t="s">
        <v>39</v>
      </c>
      <c r="K12757">
        <v>0</v>
      </c>
      <c r="L12757">
        <v>0</v>
      </c>
      <c r="M12757">
        <v>0</v>
      </c>
      <c r="N12757">
        <v>1</v>
      </c>
      <c r="O12757">
        <v>0</v>
      </c>
      <c r="P12757">
        <v>0</v>
      </c>
      <c r="Q12757">
        <v>1</v>
      </c>
      <c r="R12757">
        <v>1</v>
      </c>
      <c r="S12757">
        <v>0</v>
      </c>
      <c r="T12757">
        <f>SUMIFS(qmjhl_scoring_2023_24[EV], qmjhl_scoring_2023_24[GAME_ID], B12757, qmjhl_scoring_2023_24[H_A], C12757)</f>
        <v>4</v>
      </c>
      <c r="U12757">
        <f>SUMIFS(qmjhl_scoring_2023_24[EV], qmjhl_scoring_2023_24[GAME_ID], B12757, qmjhl_scoring_2023_24[H_A], D12757)</f>
        <v>2</v>
      </c>
      <c r="V12757" cm="1">
        <f t="array" ref="V12757">SUMPRODUCT(--(qmjhl_scoring_2023_24[EV]=1), --(qmjhl_scoring_2023_24[GAME_ID]=qmjhl_players_2023_24[[#This Row],[GAME_ID]]), --ISNUMBER(SEARCH(qmjhl_players_2023_24[[#This Row],[player_id]], qmjhl_scoring_2023_24[plus_ids])))</f>
        <v>1</v>
      </c>
      <c r="W12757" cm="1">
        <f t="array" ref="W12757">SUMPRODUCT(--(qmjhl_scoring_2023_24[EV]=1), --(qmjhl_scoring_2023_24[GAME_ID]=qmjhl_players_2023_24[[#This Row],[GAME_ID]]), --ISNUMBER(SEARCH(qmjhl_players_2023_24[[#This Row],[player_id]], qmjhl_scoring_2023_24[minus_ids])))</f>
        <v>0</v>
      </c>
      <c r="X12757">
        <f>qmjhl_players_2023_24[[#This Row],[T_EV_GF]]-qmjhl_players_2023_24[[#This Row],[P_EV_GF]]</f>
        <v>3</v>
      </c>
      <c r="Y12757">
        <f>qmjhl_players_2023_24[[#This Row],[T_EV_GA]]-qmjhl_players_2023_24[[#This Row],[P_EV_GA]]</f>
        <v>2</v>
      </c>
    </row>
    <row r="12758" spans="1:25" x14ac:dyDescent="0.35">
      <c r="A12758">
        <v>4</v>
      </c>
      <c r="B12758">
        <v>30745</v>
      </c>
      <c r="C12758" t="s">
        <v>13</v>
      </c>
      <c r="D12758" t="str">
        <f>IF(qmjhl_players_2023_24[[#This Row],[H_A]]="H", "A", "H")</f>
        <v>H</v>
      </c>
      <c r="E12758">
        <v>19090</v>
      </c>
      <c r="F12758">
        <v>23871</v>
      </c>
      <c r="G12758" t="s">
        <v>57</v>
      </c>
      <c r="H12758" t="s">
        <v>6490</v>
      </c>
      <c r="I12758">
        <v>10</v>
      </c>
      <c r="J12758" t="s">
        <v>41</v>
      </c>
      <c r="K12758">
        <v>0</v>
      </c>
      <c r="L12758">
        <v>0</v>
      </c>
      <c r="M12758">
        <v>0</v>
      </c>
      <c r="N12758">
        <v>2</v>
      </c>
      <c r="O12758">
        <v>0</v>
      </c>
      <c r="P12758">
        <v>2</v>
      </c>
      <c r="Q12758">
        <v>0</v>
      </c>
      <c r="R12758">
        <v>0</v>
      </c>
      <c r="S12758">
        <v>0</v>
      </c>
      <c r="T12758">
        <f>SUMIFS(qmjhl_scoring_2023_24[EV], qmjhl_scoring_2023_24[GAME_ID], B12758, qmjhl_scoring_2023_24[H_A], C12758)</f>
        <v>4</v>
      </c>
      <c r="U12758">
        <f>SUMIFS(qmjhl_scoring_2023_24[EV], qmjhl_scoring_2023_24[GAME_ID], B12758, qmjhl_scoring_2023_24[H_A], D12758)</f>
        <v>2</v>
      </c>
      <c r="V12758" cm="1">
        <f t="array" ref="V12758">SUMPRODUCT(--(qmjhl_scoring_2023_24[EV]=1), --(qmjhl_scoring_2023_24[GAME_ID]=qmjhl_players_2023_24[[#This Row],[GAME_ID]]), --ISNUMBER(SEARCH(qmjhl_players_2023_24[[#This Row],[player_id]], qmjhl_scoring_2023_24[plus_ids])))</f>
        <v>2</v>
      </c>
      <c r="W12758" cm="1">
        <f t="array" ref="W12758">SUMPRODUCT(--(qmjhl_scoring_2023_24[EV]=1), --(qmjhl_scoring_2023_24[GAME_ID]=qmjhl_players_2023_24[[#This Row],[GAME_ID]]), --ISNUMBER(SEARCH(qmjhl_players_2023_24[[#This Row],[player_id]], qmjhl_scoring_2023_24[minus_ids])))</f>
        <v>2</v>
      </c>
      <c r="X12758">
        <f>qmjhl_players_2023_24[[#This Row],[T_EV_GF]]-qmjhl_players_2023_24[[#This Row],[P_EV_GF]]</f>
        <v>2</v>
      </c>
      <c r="Y12758">
        <f>qmjhl_players_2023_24[[#This Row],[T_EV_GA]]-qmjhl_players_2023_24[[#This Row],[P_EV_GA]]</f>
        <v>0</v>
      </c>
    </row>
    <row r="12759" spans="1:25" x14ac:dyDescent="0.35">
      <c r="A12759">
        <v>5</v>
      </c>
      <c r="B12759">
        <v>30745</v>
      </c>
      <c r="C12759" t="s">
        <v>13</v>
      </c>
      <c r="D12759" t="str">
        <f>IF(qmjhl_players_2023_24[[#This Row],[H_A]]="H", "A", "H")</f>
        <v>H</v>
      </c>
      <c r="E12759">
        <v>20169</v>
      </c>
      <c r="F12759">
        <v>25649</v>
      </c>
      <c r="G12759" t="s">
        <v>6491</v>
      </c>
      <c r="H12759" t="s">
        <v>6492</v>
      </c>
      <c r="I12759">
        <v>14</v>
      </c>
      <c r="J12759" t="s">
        <v>38</v>
      </c>
      <c r="K12759">
        <v>2</v>
      </c>
      <c r="L12759">
        <v>0</v>
      </c>
      <c r="M12759">
        <v>0</v>
      </c>
      <c r="N12759">
        <v>0</v>
      </c>
      <c r="O12759">
        <v>0</v>
      </c>
      <c r="P12759">
        <v>2</v>
      </c>
      <c r="Q12759">
        <v>0</v>
      </c>
      <c r="R12759">
        <v>1</v>
      </c>
      <c r="S12759">
        <v>0</v>
      </c>
      <c r="T12759">
        <f>SUMIFS(qmjhl_scoring_2023_24[EV], qmjhl_scoring_2023_24[GAME_ID], B12759, qmjhl_scoring_2023_24[H_A], C12759)</f>
        <v>4</v>
      </c>
      <c r="U12759">
        <f>SUMIFS(qmjhl_scoring_2023_24[EV], qmjhl_scoring_2023_24[GAME_ID], B12759, qmjhl_scoring_2023_24[H_A], D12759)</f>
        <v>2</v>
      </c>
      <c r="V12759" cm="1">
        <f t="array" ref="V12759">SUMPRODUCT(--(qmjhl_scoring_2023_24[EV]=1), --(qmjhl_scoring_2023_24[GAME_ID]=qmjhl_players_2023_24[[#This Row],[GAME_ID]]), --ISNUMBER(SEARCH(qmjhl_players_2023_24[[#This Row],[player_id]], qmjhl_scoring_2023_24[plus_ids])))</f>
        <v>0</v>
      </c>
      <c r="W12759" cm="1">
        <f t="array" ref="W12759">SUMPRODUCT(--(qmjhl_scoring_2023_24[EV]=1), --(qmjhl_scoring_2023_24[GAME_ID]=qmjhl_players_2023_24[[#This Row],[GAME_ID]]), --ISNUMBER(SEARCH(qmjhl_players_2023_24[[#This Row],[player_id]], qmjhl_scoring_2023_24[minus_ids])))</f>
        <v>0</v>
      </c>
      <c r="X12759">
        <f>qmjhl_players_2023_24[[#This Row],[T_EV_GF]]-qmjhl_players_2023_24[[#This Row],[P_EV_GF]]</f>
        <v>4</v>
      </c>
      <c r="Y12759">
        <f>qmjhl_players_2023_24[[#This Row],[T_EV_GA]]-qmjhl_players_2023_24[[#This Row],[P_EV_GA]]</f>
        <v>2</v>
      </c>
    </row>
    <row r="12760" spans="1:25" x14ac:dyDescent="0.35">
      <c r="A12760">
        <v>6</v>
      </c>
      <c r="B12760">
        <v>30745</v>
      </c>
      <c r="C12760" t="s">
        <v>13</v>
      </c>
      <c r="D12760" t="str">
        <f>IF(qmjhl_players_2023_24[[#This Row],[H_A]]="H", "A", "H")</f>
        <v>H</v>
      </c>
      <c r="E12760">
        <v>19070</v>
      </c>
      <c r="F12760">
        <v>23764</v>
      </c>
      <c r="G12760" t="s">
        <v>6493</v>
      </c>
      <c r="H12760" t="s">
        <v>6494</v>
      </c>
      <c r="I12760">
        <v>15</v>
      </c>
      <c r="J12760" t="s">
        <v>41</v>
      </c>
      <c r="K12760">
        <v>2</v>
      </c>
      <c r="L12760">
        <v>2</v>
      </c>
      <c r="M12760">
        <v>0</v>
      </c>
      <c r="N12760">
        <v>0</v>
      </c>
      <c r="O12760">
        <v>8</v>
      </c>
      <c r="P12760">
        <v>13</v>
      </c>
      <c r="Q12760">
        <v>0</v>
      </c>
      <c r="R12760">
        <v>0</v>
      </c>
      <c r="S12760">
        <v>0</v>
      </c>
      <c r="T12760">
        <f>SUMIFS(qmjhl_scoring_2023_24[EV], qmjhl_scoring_2023_24[GAME_ID], B12760, qmjhl_scoring_2023_24[H_A], C12760)</f>
        <v>4</v>
      </c>
      <c r="U12760">
        <f>SUMIFS(qmjhl_scoring_2023_24[EV], qmjhl_scoring_2023_24[GAME_ID], B12760, qmjhl_scoring_2023_24[H_A], D12760)</f>
        <v>2</v>
      </c>
      <c r="V12760" cm="1">
        <f t="array" ref="V12760">SUMPRODUCT(--(qmjhl_scoring_2023_24[EV]=1), --(qmjhl_scoring_2023_24[GAME_ID]=qmjhl_players_2023_24[[#This Row],[GAME_ID]]), --ISNUMBER(SEARCH(qmjhl_players_2023_24[[#This Row],[player_id]], qmjhl_scoring_2023_24[plus_ids])))</f>
        <v>1</v>
      </c>
      <c r="W12760" cm="1">
        <f t="array" ref="W12760">SUMPRODUCT(--(qmjhl_scoring_2023_24[EV]=1), --(qmjhl_scoring_2023_24[GAME_ID]=qmjhl_players_2023_24[[#This Row],[GAME_ID]]), --ISNUMBER(SEARCH(qmjhl_players_2023_24[[#This Row],[player_id]], qmjhl_scoring_2023_24[minus_ids])))</f>
        <v>1</v>
      </c>
      <c r="X12760">
        <f>qmjhl_players_2023_24[[#This Row],[T_EV_GF]]-qmjhl_players_2023_24[[#This Row],[P_EV_GF]]</f>
        <v>3</v>
      </c>
      <c r="Y12760">
        <f>qmjhl_players_2023_24[[#This Row],[T_EV_GA]]-qmjhl_players_2023_24[[#This Row],[P_EV_GA]]</f>
        <v>1</v>
      </c>
    </row>
    <row r="12761" spans="1:25" x14ac:dyDescent="0.35">
      <c r="A12761">
        <v>7</v>
      </c>
      <c r="B12761">
        <v>30745</v>
      </c>
      <c r="C12761" t="s">
        <v>13</v>
      </c>
      <c r="D12761" t="str">
        <f>IF(qmjhl_players_2023_24[[#This Row],[H_A]]="H", "A", "H")</f>
        <v>H</v>
      </c>
      <c r="E12761">
        <v>20542</v>
      </c>
      <c r="F12761">
        <v>26108</v>
      </c>
      <c r="G12761" t="s">
        <v>6495</v>
      </c>
      <c r="H12761" t="s">
        <v>6496</v>
      </c>
      <c r="I12761">
        <v>16</v>
      </c>
      <c r="J12761" t="s">
        <v>41</v>
      </c>
      <c r="K12761">
        <v>1</v>
      </c>
      <c r="L12761">
        <v>0</v>
      </c>
      <c r="M12761">
        <v>0</v>
      </c>
      <c r="N12761">
        <v>0</v>
      </c>
      <c r="O12761">
        <v>0</v>
      </c>
      <c r="P12761">
        <v>1</v>
      </c>
      <c r="Q12761">
        <v>0</v>
      </c>
      <c r="R12761">
        <v>0</v>
      </c>
      <c r="S12761">
        <v>0</v>
      </c>
      <c r="T12761">
        <f>SUMIFS(qmjhl_scoring_2023_24[EV], qmjhl_scoring_2023_24[GAME_ID], B12761, qmjhl_scoring_2023_24[H_A], C12761)</f>
        <v>4</v>
      </c>
      <c r="U12761">
        <f>SUMIFS(qmjhl_scoring_2023_24[EV], qmjhl_scoring_2023_24[GAME_ID], B12761, qmjhl_scoring_2023_24[H_A], D12761)</f>
        <v>2</v>
      </c>
      <c r="V12761" cm="1">
        <f t="array" ref="V12761">SUMPRODUCT(--(qmjhl_scoring_2023_24[EV]=1), --(qmjhl_scoring_2023_24[GAME_ID]=qmjhl_players_2023_24[[#This Row],[GAME_ID]]), --ISNUMBER(SEARCH(qmjhl_players_2023_24[[#This Row],[player_id]], qmjhl_scoring_2023_24[plus_ids])))</f>
        <v>0</v>
      </c>
      <c r="W12761" cm="1">
        <f t="array" ref="W12761">SUMPRODUCT(--(qmjhl_scoring_2023_24[EV]=1), --(qmjhl_scoring_2023_24[GAME_ID]=qmjhl_players_2023_24[[#This Row],[GAME_ID]]), --ISNUMBER(SEARCH(qmjhl_players_2023_24[[#This Row],[player_id]], qmjhl_scoring_2023_24[minus_ids])))</f>
        <v>0</v>
      </c>
      <c r="X12761">
        <f>qmjhl_players_2023_24[[#This Row],[T_EV_GF]]-qmjhl_players_2023_24[[#This Row],[P_EV_GF]]</f>
        <v>4</v>
      </c>
      <c r="Y12761">
        <f>qmjhl_players_2023_24[[#This Row],[T_EV_GA]]-qmjhl_players_2023_24[[#This Row],[P_EV_GA]]</f>
        <v>2</v>
      </c>
    </row>
    <row r="12762" spans="1:25" x14ac:dyDescent="0.35">
      <c r="A12762">
        <v>8</v>
      </c>
      <c r="B12762">
        <v>30745</v>
      </c>
      <c r="C12762" t="s">
        <v>13</v>
      </c>
      <c r="D12762" t="str">
        <f>IF(qmjhl_players_2023_24[[#This Row],[H_A]]="H", "A", "H")</f>
        <v>H</v>
      </c>
      <c r="E12762">
        <v>18862</v>
      </c>
      <c r="F12762">
        <v>23193</v>
      </c>
      <c r="G12762" t="s">
        <v>160</v>
      </c>
      <c r="H12762" t="s">
        <v>6497</v>
      </c>
      <c r="I12762">
        <v>17</v>
      </c>
      <c r="J12762" t="s">
        <v>39</v>
      </c>
      <c r="K12762">
        <v>2</v>
      </c>
      <c r="L12762">
        <v>2</v>
      </c>
      <c r="M12762">
        <v>2</v>
      </c>
      <c r="N12762">
        <v>0</v>
      </c>
      <c r="O12762">
        <v>1</v>
      </c>
      <c r="P12762">
        <v>2</v>
      </c>
      <c r="Q12762">
        <v>1</v>
      </c>
      <c r="R12762">
        <v>1</v>
      </c>
      <c r="S12762">
        <v>2</v>
      </c>
      <c r="T12762">
        <f>SUMIFS(qmjhl_scoring_2023_24[EV], qmjhl_scoring_2023_24[GAME_ID], B12762, qmjhl_scoring_2023_24[H_A], C12762)</f>
        <v>4</v>
      </c>
      <c r="U12762">
        <f>SUMIFS(qmjhl_scoring_2023_24[EV], qmjhl_scoring_2023_24[GAME_ID], B12762, qmjhl_scoring_2023_24[H_A], D12762)</f>
        <v>2</v>
      </c>
      <c r="V12762" cm="1">
        <f t="array" ref="V12762">SUMPRODUCT(--(qmjhl_scoring_2023_24[EV]=1), --(qmjhl_scoring_2023_24[GAME_ID]=qmjhl_players_2023_24[[#This Row],[GAME_ID]]), --ISNUMBER(SEARCH(qmjhl_players_2023_24[[#This Row],[player_id]], qmjhl_scoring_2023_24[plus_ids])))</f>
        <v>2</v>
      </c>
      <c r="W12762" cm="1">
        <f t="array" ref="W12762">SUMPRODUCT(--(qmjhl_scoring_2023_24[EV]=1), --(qmjhl_scoring_2023_24[GAME_ID]=qmjhl_players_2023_24[[#This Row],[GAME_ID]]), --ISNUMBER(SEARCH(qmjhl_players_2023_24[[#This Row],[player_id]], qmjhl_scoring_2023_24[minus_ids])))</f>
        <v>1</v>
      </c>
      <c r="X12762">
        <f>qmjhl_players_2023_24[[#This Row],[T_EV_GF]]-qmjhl_players_2023_24[[#This Row],[P_EV_GF]]</f>
        <v>2</v>
      </c>
      <c r="Y12762">
        <f>qmjhl_players_2023_24[[#This Row],[T_EV_GA]]-qmjhl_players_2023_24[[#This Row],[P_EV_GA]]</f>
        <v>1</v>
      </c>
    </row>
    <row r="12763" spans="1:25" x14ac:dyDescent="0.35">
      <c r="A12763">
        <v>9</v>
      </c>
      <c r="B12763">
        <v>30745</v>
      </c>
      <c r="C12763" t="s">
        <v>13</v>
      </c>
      <c r="D12763" t="str">
        <f>IF(qmjhl_players_2023_24[[#This Row],[H_A]]="H", "A", "H")</f>
        <v>H</v>
      </c>
      <c r="E12763">
        <v>20164</v>
      </c>
      <c r="F12763">
        <v>25684</v>
      </c>
      <c r="G12763" t="s">
        <v>96</v>
      </c>
      <c r="H12763" t="s">
        <v>6498</v>
      </c>
      <c r="I12763">
        <v>18</v>
      </c>
      <c r="J12763" t="s">
        <v>39</v>
      </c>
      <c r="K12763">
        <v>6</v>
      </c>
      <c r="L12763">
        <v>3</v>
      </c>
      <c r="M12763">
        <v>1</v>
      </c>
      <c r="N12763">
        <v>0</v>
      </c>
      <c r="O12763">
        <v>3</v>
      </c>
      <c r="P12763">
        <v>9</v>
      </c>
      <c r="Q12763">
        <v>0</v>
      </c>
      <c r="R12763">
        <v>0</v>
      </c>
      <c r="S12763">
        <v>0</v>
      </c>
      <c r="T12763">
        <f>SUMIFS(qmjhl_scoring_2023_24[EV], qmjhl_scoring_2023_24[GAME_ID], B12763, qmjhl_scoring_2023_24[H_A], C12763)</f>
        <v>4</v>
      </c>
      <c r="U12763">
        <f>SUMIFS(qmjhl_scoring_2023_24[EV], qmjhl_scoring_2023_24[GAME_ID], B12763, qmjhl_scoring_2023_24[H_A], D12763)</f>
        <v>2</v>
      </c>
      <c r="V12763" cm="1">
        <f t="array" ref="V12763">SUMPRODUCT(--(qmjhl_scoring_2023_24[EV]=1), --(qmjhl_scoring_2023_24[GAME_ID]=qmjhl_players_2023_24[[#This Row],[GAME_ID]]), --ISNUMBER(SEARCH(qmjhl_players_2023_24[[#This Row],[player_id]], qmjhl_scoring_2023_24[plus_ids])))</f>
        <v>1</v>
      </c>
      <c r="W12763" cm="1">
        <f t="array" ref="W12763">SUMPRODUCT(--(qmjhl_scoring_2023_24[EV]=1), --(qmjhl_scoring_2023_24[GAME_ID]=qmjhl_players_2023_24[[#This Row],[GAME_ID]]), --ISNUMBER(SEARCH(qmjhl_players_2023_24[[#This Row],[player_id]], qmjhl_scoring_2023_24[minus_ids])))</f>
        <v>1</v>
      </c>
      <c r="X12763">
        <f>qmjhl_players_2023_24[[#This Row],[T_EV_GF]]-qmjhl_players_2023_24[[#This Row],[P_EV_GF]]</f>
        <v>3</v>
      </c>
      <c r="Y12763">
        <f>qmjhl_players_2023_24[[#This Row],[T_EV_GA]]-qmjhl_players_2023_24[[#This Row],[P_EV_GA]]</f>
        <v>1</v>
      </c>
    </row>
    <row r="12764" spans="1:25" x14ac:dyDescent="0.35">
      <c r="A12764">
        <v>10</v>
      </c>
      <c r="B12764">
        <v>30745</v>
      </c>
      <c r="C12764" t="s">
        <v>13</v>
      </c>
      <c r="D12764" t="str">
        <f>IF(qmjhl_players_2023_24[[#This Row],[H_A]]="H", "A", "H")</f>
        <v>H</v>
      </c>
      <c r="E12764">
        <v>19127</v>
      </c>
      <c r="F12764">
        <v>23868</v>
      </c>
      <c r="G12764" t="s">
        <v>167</v>
      </c>
      <c r="H12764" t="s">
        <v>6499</v>
      </c>
      <c r="I12764">
        <v>20</v>
      </c>
      <c r="J12764" t="s">
        <v>39</v>
      </c>
      <c r="K12764">
        <v>1</v>
      </c>
      <c r="L12764">
        <v>0</v>
      </c>
      <c r="M12764">
        <v>0</v>
      </c>
      <c r="N12764">
        <v>1</v>
      </c>
      <c r="O12764">
        <v>5</v>
      </c>
      <c r="P12764">
        <v>8</v>
      </c>
      <c r="Q12764">
        <v>1</v>
      </c>
      <c r="R12764">
        <v>0</v>
      </c>
      <c r="S12764">
        <v>0</v>
      </c>
      <c r="T12764">
        <f>SUMIFS(qmjhl_scoring_2023_24[EV], qmjhl_scoring_2023_24[GAME_ID], B12764, qmjhl_scoring_2023_24[H_A], C12764)</f>
        <v>4</v>
      </c>
      <c r="U12764">
        <f>SUMIFS(qmjhl_scoring_2023_24[EV], qmjhl_scoring_2023_24[GAME_ID], B12764, qmjhl_scoring_2023_24[H_A], D12764)</f>
        <v>2</v>
      </c>
      <c r="V12764" cm="1">
        <f t="array" ref="V12764">SUMPRODUCT(--(qmjhl_scoring_2023_24[EV]=1), --(qmjhl_scoring_2023_24[GAME_ID]=qmjhl_players_2023_24[[#This Row],[GAME_ID]]), --ISNUMBER(SEARCH(qmjhl_players_2023_24[[#This Row],[player_id]], qmjhl_scoring_2023_24[plus_ids])))</f>
        <v>1</v>
      </c>
      <c r="W12764" cm="1">
        <f t="array" ref="W12764">SUMPRODUCT(--(qmjhl_scoring_2023_24[EV]=1), --(qmjhl_scoring_2023_24[GAME_ID]=qmjhl_players_2023_24[[#This Row],[GAME_ID]]), --ISNUMBER(SEARCH(qmjhl_players_2023_24[[#This Row],[player_id]], qmjhl_scoring_2023_24[minus_ids])))</f>
        <v>0</v>
      </c>
      <c r="X12764">
        <f>qmjhl_players_2023_24[[#This Row],[T_EV_GF]]-qmjhl_players_2023_24[[#This Row],[P_EV_GF]]</f>
        <v>3</v>
      </c>
      <c r="Y12764">
        <f>qmjhl_players_2023_24[[#This Row],[T_EV_GA]]-qmjhl_players_2023_24[[#This Row],[P_EV_GA]]</f>
        <v>2</v>
      </c>
    </row>
    <row r="12765" spans="1:25" x14ac:dyDescent="0.35">
      <c r="A12765">
        <v>11</v>
      </c>
      <c r="B12765">
        <v>30745</v>
      </c>
      <c r="C12765" t="s">
        <v>13</v>
      </c>
      <c r="D12765" t="str">
        <f>IF(qmjhl_players_2023_24[[#This Row],[H_A]]="H", "A", "H")</f>
        <v>H</v>
      </c>
      <c r="E12765">
        <v>19086</v>
      </c>
      <c r="F12765">
        <v>23804</v>
      </c>
      <c r="G12765" t="s">
        <v>6500</v>
      </c>
      <c r="H12765" t="s">
        <v>6501</v>
      </c>
      <c r="I12765">
        <v>21</v>
      </c>
      <c r="J12765" t="s">
        <v>47</v>
      </c>
      <c r="K12765">
        <v>3</v>
      </c>
      <c r="L12765">
        <v>1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1</v>
      </c>
      <c r="S12765">
        <v>2</v>
      </c>
      <c r="T12765">
        <f>SUMIFS(qmjhl_scoring_2023_24[EV], qmjhl_scoring_2023_24[GAME_ID], B12765, qmjhl_scoring_2023_24[H_A], C12765)</f>
        <v>4</v>
      </c>
      <c r="U12765">
        <f>SUMIFS(qmjhl_scoring_2023_24[EV], qmjhl_scoring_2023_24[GAME_ID], B12765, qmjhl_scoring_2023_24[H_A], D12765)</f>
        <v>2</v>
      </c>
      <c r="V12765" cm="1">
        <f t="array" ref="V12765">SUMPRODUCT(--(qmjhl_scoring_2023_24[EV]=1), --(qmjhl_scoring_2023_24[GAME_ID]=qmjhl_players_2023_24[[#This Row],[GAME_ID]]), --ISNUMBER(SEARCH(qmjhl_players_2023_24[[#This Row],[player_id]], qmjhl_scoring_2023_24[plus_ids])))</f>
        <v>0</v>
      </c>
      <c r="W12765" cm="1">
        <f t="array" ref="W12765">SUMPRODUCT(--(qmjhl_scoring_2023_24[EV]=1), --(qmjhl_scoring_2023_24[GAME_ID]=qmjhl_players_2023_24[[#This Row],[GAME_ID]]), --ISNUMBER(SEARCH(qmjhl_players_2023_24[[#This Row],[player_id]], qmjhl_scoring_2023_24[minus_ids])))</f>
        <v>0</v>
      </c>
      <c r="X12765">
        <f>qmjhl_players_2023_24[[#This Row],[T_EV_GF]]-qmjhl_players_2023_24[[#This Row],[P_EV_GF]]</f>
        <v>4</v>
      </c>
      <c r="Y12765">
        <f>qmjhl_players_2023_24[[#This Row],[T_EV_GA]]-qmjhl_players_2023_24[[#This Row],[P_EV_GA]]</f>
        <v>2</v>
      </c>
    </row>
    <row r="12766" spans="1:25" x14ac:dyDescent="0.35">
      <c r="A12766">
        <v>12</v>
      </c>
      <c r="B12766">
        <v>30745</v>
      </c>
      <c r="C12766" t="s">
        <v>13</v>
      </c>
      <c r="D12766" t="str">
        <f>IF(qmjhl_players_2023_24[[#This Row],[H_A]]="H", "A", "H")</f>
        <v>H</v>
      </c>
      <c r="E12766">
        <v>19625</v>
      </c>
      <c r="F12766">
        <v>24746</v>
      </c>
      <c r="G12766" t="s">
        <v>72</v>
      </c>
      <c r="H12766" t="s">
        <v>6866</v>
      </c>
      <c r="I12766">
        <v>23</v>
      </c>
      <c r="J12766" t="s">
        <v>39</v>
      </c>
      <c r="K12766">
        <v>1</v>
      </c>
      <c r="L12766">
        <v>1</v>
      </c>
      <c r="M12766">
        <v>0</v>
      </c>
      <c r="N12766">
        <v>0</v>
      </c>
      <c r="O12766">
        <v>2</v>
      </c>
      <c r="P12766">
        <v>3</v>
      </c>
      <c r="Q12766">
        <v>0</v>
      </c>
      <c r="R12766">
        <v>0</v>
      </c>
      <c r="S12766">
        <v>0</v>
      </c>
      <c r="T12766">
        <f>SUMIFS(qmjhl_scoring_2023_24[EV], qmjhl_scoring_2023_24[GAME_ID], B12766, qmjhl_scoring_2023_24[H_A], C12766)</f>
        <v>4</v>
      </c>
      <c r="U12766">
        <f>SUMIFS(qmjhl_scoring_2023_24[EV], qmjhl_scoring_2023_24[GAME_ID], B12766, qmjhl_scoring_2023_24[H_A], D12766)</f>
        <v>2</v>
      </c>
      <c r="V12766" cm="1">
        <f t="array" ref="V12766">SUMPRODUCT(--(qmjhl_scoring_2023_24[EV]=1), --(qmjhl_scoring_2023_24[GAME_ID]=qmjhl_players_2023_24[[#This Row],[GAME_ID]]), --ISNUMBER(SEARCH(qmjhl_players_2023_24[[#This Row],[player_id]], qmjhl_scoring_2023_24[plus_ids])))</f>
        <v>0</v>
      </c>
      <c r="W12766" cm="1">
        <f t="array" ref="W12766">SUMPRODUCT(--(qmjhl_scoring_2023_24[EV]=1), --(qmjhl_scoring_2023_24[GAME_ID]=qmjhl_players_2023_24[[#This Row],[GAME_ID]]), --ISNUMBER(SEARCH(qmjhl_players_2023_24[[#This Row],[player_id]], qmjhl_scoring_2023_24[minus_ids])))</f>
        <v>0</v>
      </c>
      <c r="X12766">
        <f>qmjhl_players_2023_24[[#This Row],[T_EV_GF]]-qmjhl_players_2023_24[[#This Row],[P_EV_GF]]</f>
        <v>4</v>
      </c>
      <c r="Y12766">
        <f>qmjhl_players_2023_24[[#This Row],[T_EV_GA]]-qmjhl_players_2023_24[[#This Row],[P_EV_GA]]</f>
        <v>2</v>
      </c>
    </row>
    <row r="12767" spans="1:25" x14ac:dyDescent="0.35">
      <c r="A12767">
        <v>13</v>
      </c>
      <c r="B12767">
        <v>30745</v>
      </c>
      <c r="C12767" t="s">
        <v>13</v>
      </c>
      <c r="D12767" t="str">
        <f>IF(qmjhl_players_2023_24[[#This Row],[H_A]]="H", "A", "H")</f>
        <v>H</v>
      </c>
      <c r="E12767">
        <v>19528</v>
      </c>
      <c r="F12767">
        <v>24621</v>
      </c>
      <c r="G12767" t="s">
        <v>75</v>
      </c>
      <c r="H12767" t="s">
        <v>6503</v>
      </c>
      <c r="I12767">
        <v>24</v>
      </c>
      <c r="J12767" t="s">
        <v>47</v>
      </c>
      <c r="K12767">
        <v>3</v>
      </c>
      <c r="L12767">
        <v>0</v>
      </c>
      <c r="M12767">
        <v>0</v>
      </c>
      <c r="N12767">
        <v>2</v>
      </c>
      <c r="O12767">
        <v>0</v>
      </c>
      <c r="P12767">
        <v>0</v>
      </c>
      <c r="Q12767">
        <v>3</v>
      </c>
      <c r="R12767">
        <v>0</v>
      </c>
      <c r="S12767">
        <v>0</v>
      </c>
      <c r="T12767">
        <f>SUMIFS(qmjhl_scoring_2023_24[EV], qmjhl_scoring_2023_24[GAME_ID], B12767, qmjhl_scoring_2023_24[H_A], C12767)</f>
        <v>4</v>
      </c>
      <c r="U12767">
        <f>SUMIFS(qmjhl_scoring_2023_24[EV], qmjhl_scoring_2023_24[GAME_ID], B12767, qmjhl_scoring_2023_24[H_A], D12767)</f>
        <v>2</v>
      </c>
      <c r="V12767" cm="1">
        <f t="array" ref="V12767">SUMPRODUCT(--(qmjhl_scoring_2023_24[EV]=1), --(qmjhl_scoring_2023_24[GAME_ID]=qmjhl_players_2023_24[[#This Row],[GAME_ID]]), --ISNUMBER(SEARCH(qmjhl_players_2023_24[[#This Row],[player_id]], qmjhl_scoring_2023_24[plus_ids])))</f>
        <v>3</v>
      </c>
      <c r="W12767" cm="1">
        <f t="array" ref="W12767">SUMPRODUCT(--(qmjhl_scoring_2023_24[EV]=1), --(qmjhl_scoring_2023_24[GAME_ID]=qmjhl_players_2023_24[[#This Row],[GAME_ID]]), --ISNUMBER(SEARCH(qmjhl_players_2023_24[[#This Row],[player_id]], qmjhl_scoring_2023_24[minus_ids])))</f>
        <v>0</v>
      </c>
      <c r="X12767">
        <f>qmjhl_players_2023_24[[#This Row],[T_EV_GF]]-qmjhl_players_2023_24[[#This Row],[P_EV_GF]]</f>
        <v>1</v>
      </c>
      <c r="Y12767">
        <f>qmjhl_players_2023_24[[#This Row],[T_EV_GA]]-qmjhl_players_2023_24[[#This Row],[P_EV_GA]]</f>
        <v>2</v>
      </c>
    </row>
    <row r="12768" spans="1:25" x14ac:dyDescent="0.35">
      <c r="A12768">
        <v>14</v>
      </c>
      <c r="B12768">
        <v>30745</v>
      </c>
      <c r="C12768" t="s">
        <v>13</v>
      </c>
      <c r="D12768" t="str">
        <f>IF(qmjhl_players_2023_24[[#This Row],[H_A]]="H", "A", "H")</f>
        <v>H</v>
      </c>
      <c r="E12768">
        <v>20520</v>
      </c>
      <c r="F12768">
        <v>26087</v>
      </c>
      <c r="G12768" t="s">
        <v>164</v>
      </c>
      <c r="H12768" t="s">
        <v>6504</v>
      </c>
      <c r="I12768">
        <v>26</v>
      </c>
      <c r="J12768" t="s">
        <v>39</v>
      </c>
      <c r="K12768">
        <v>1</v>
      </c>
      <c r="L12768">
        <v>0</v>
      </c>
      <c r="M12768">
        <v>0</v>
      </c>
      <c r="N12768">
        <v>0</v>
      </c>
      <c r="O12768">
        <v>11</v>
      </c>
      <c r="P12768">
        <v>19</v>
      </c>
      <c r="Q12768">
        <v>2</v>
      </c>
      <c r="R12768">
        <v>0</v>
      </c>
      <c r="S12768">
        <v>2</v>
      </c>
      <c r="T12768">
        <f>SUMIFS(qmjhl_scoring_2023_24[EV], qmjhl_scoring_2023_24[GAME_ID], B12768, qmjhl_scoring_2023_24[H_A], C12768)</f>
        <v>4</v>
      </c>
      <c r="U12768">
        <f>SUMIFS(qmjhl_scoring_2023_24[EV], qmjhl_scoring_2023_24[GAME_ID], B12768, qmjhl_scoring_2023_24[H_A], D12768)</f>
        <v>2</v>
      </c>
      <c r="V12768" cm="1">
        <f t="array" ref="V12768">SUMPRODUCT(--(qmjhl_scoring_2023_24[EV]=1), --(qmjhl_scoring_2023_24[GAME_ID]=qmjhl_players_2023_24[[#This Row],[GAME_ID]]), --ISNUMBER(SEARCH(qmjhl_players_2023_24[[#This Row],[player_id]], qmjhl_scoring_2023_24[plus_ids])))</f>
        <v>2</v>
      </c>
      <c r="W12768" cm="1">
        <f t="array" ref="W12768">SUMPRODUCT(--(qmjhl_scoring_2023_24[EV]=1), --(qmjhl_scoring_2023_24[GAME_ID]=qmjhl_players_2023_24[[#This Row],[GAME_ID]]), --ISNUMBER(SEARCH(qmjhl_players_2023_24[[#This Row],[player_id]], qmjhl_scoring_2023_24[minus_ids])))</f>
        <v>0</v>
      </c>
      <c r="X12768">
        <f>qmjhl_players_2023_24[[#This Row],[T_EV_GF]]-qmjhl_players_2023_24[[#This Row],[P_EV_GF]]</f>
        <v>2</v>
      </c>
      <c r="Y12768">
        <f>qmjhl_players_2023_24[[#This Row],[T_EV_GA]]-qmjhl_players_2023_24[[#This Row],[P_EV_GA]]</f>
        <v>2</v>
      </c>
    </row>
    <row r="12769" spans="1:25" x14ac:dyDescent="0.35">
      <c r="A12769">
        <v>15</v>
      </c>
      <c r="B12769">
        <v>30745</v>
      </c>
      <c r="C12769" t="s">
        <v>13</v>
      </c>
      <c r="D12769" t="str">
        <f>IF(qmjhl_players_2023_24[[#This Row],[H_A]]="H", "A", "H")</f>
        <v>H</v>
      </c>
      <c r="E12769">
        <v>18212</v>
      </c>
      <c r="F12769">
        <v>22358</v>
      </c>
      <c r="G12769" t="s">
        <v>52</v>
      </c>
      <c r="H12769" t="s">
        <v>6505</v>
      </c>
      <c r="I12769">
        <v>27</v>
      </c>
      <c r="J12769" t="s">
        <v>39</v>
      </c>
      <c r="K12769">
        <v>0</v>
      </c>
      <c r="L12769">
        <v>0</v>
      </c>
      <c r="M12769">
        <v>0</v>
      </c>
      <c r="N12769">
        <v>1</v>
      </c>
      <c r="O12769">
        <v>0</v>
      </c>
      <c r="P12769">
        <v>0</v>
      </c>
      <c r="Q12769">
        <v>1</v>
      </c>
      <c r="R12769">
        <v>0</v>
      </c>
      <c r="S12769">
        <v>0</v>
      </c>
      <c r="T12769">
        <f>SUMIFS(qmjhl_scoring_2023_24[EV], qmjhl_scoring_2023_24[GAME_ID], B12769, qmjhl_scoring_2023_24[H_A], C12769)</f>
        <v>4</v>
      </c>
      <c r="U12769">
        <f>SUMIFS(qmjhl_scoring_2023_24[EV], qmjhl_scoring_2023_24[GAME_ID], B12769, qmjhl_scoring_2023_24[H_A], D12769)</f>
        <v>2</v>
      </c>
      <c r="V12769" cm="1">
        <f t="array" ref="V12769">SUMPRODUCT(--(qmjhl_scoring_2023_24[EV]=1), --(qmjhl_scoring_2023_24[GAME_ID]=qmjhl_players_2023_24[[#This Row],[GAME_ID]]), --ISNUMBER(SEARCH(qmjhl_players_2023_24[[#This Row],[player_id]], qmjhl_scoring_2023_24[plus_ids])))</f>
        <v>1</v>
      </c>
      <c r="W12769" cm="1">
        <f t="array" ref="W12769">SUMPRODUCT(--(qmjhl_scoring_2023_24[EV]=1), --(qmjhl_scoring_2023_24[GAME_ID]=qmjhl_players_2023_24[[#This Row],[GAME_ID]]), --ISNUMBER(SEARCH(qmjhl_players_2023_24[[#This Row],[player_id]], qmjhl_scoring_2023_24[minus_ids])))</f>
        <v>0</v>
      </c>
      <c r="X12769">
        <f>qmjhl_players_2023_24[[#This Row],[T_EV_GF]]-qmjhl_players_2023_24[[#This Row],[P_EV_GF]]</f>
        <v>3</v>
      </c>
      <c r="Y12769">
        <f>qmjhl_players_2023_24[[#This Row],[T_EV_GA]]-qmjhl_players_2023_24[[#This Row],[P_EV_GA]]</f>
        <v>2</v>
      </c>
    </row>
    <row r="12770" spans="1:25" x14ac:dyDescent="0.35">
      <c r="A12770">
        <v>16</v>
      </c>
      <c r="B12770">
        <v>30745</v>
      </c>
      <c r="C12770" t="s">
        <v>13</v>
      </c>
      <c r="D12770" t="str">
        <f>IF(qmjhl_players_2023_24[[#This Row],[H_A]]="H", "A", "H")</f>
        <v>H</v>
      </c>
      <c r="E12770">
        <v>18691</v>
      </c>
      <c r="F12770">
        <v>23079</v>
      </c>
      <c r="G12770" t="s">
        <v>6506</v>
      </c>
      <c r="H12770" t="s">
        <v>6507</v>
      </c>
      <c r="I12770">
        <v>28</v>
      </c>
      <c r="J12770" t="s">
        <v>38</v>
      </c>
      <c r="K12770">
        <v>0</v>
      </c>
      <c r="L12770">
        <v>0</v>
      </c>
      <c r="M12770">
        <v>0</v>
      </c>
      <c r="N12770">
        <v>1</v>
      </c>
      <c r="O12770">
        <v>0</v>
      </c>
      <c r="P12770">
        <v>0</v>
      </c>
      <c r="Q12770">
        <v>0</v>
      </c>
      <c r="R12770">
        <v>1</v>
      </c>
      <c r="S12770">
        <v>0</v>
      </c>
      <c r="T12770">
        <f>SUMIFS(qmjhl_scoring_2023_24[EV], qmjhl_scoring_2023_24[GAME_ID], B12770, qmjhl_scoring_2023_24[H_A], C12770)</f>
        <v>4</v>
      </c>
      <c r="U12770">
        <f>SUMIFS(qmjhl_scoring_2023_24[EV], qmjhl_scoring_2023_24[GAME_ID], B12770, qmjhl_scoring_2023_24[H_A], D12770)</f>
        <v>2</v>
      </c>
      <c r="V12770" cm="1">
        <f t="array" ref="V12770">SUMPRODUCT(--(qmjhl_scoring_2023_24[EV]=1), --(qmjhl_scoring_2023_24[GAME_ID]=qmjhl_players_2023_24[[#This Row],[GAME_ID]]), --ISNUMBER(SEARCH(qmjhl_players_2023_24[[#This Row],[player_id]], qmjhl_scoring_2023_24[plus_ids])))</f>
        <v>1</v>
      </c>
      <c r="W12770" cm="1">
        <f t="array" ref="W12770">SUMPRODUCT(--(qmjhl_scoring_2023_24[EV]=1), --(qmjhl_scoring_2023_24[GAME_ID]=qmjhl_players_2023_24[[#This Row],[GAME_ID]]), --ISNUMBER(SEARCH(qmjhl_players_2023_24[[#This Row],[player_id]], qmjhl_scoring_2023_24[minus_ids])))</f>
        <v>1</v>
      </c>
      <c r="X12770">
        <f>qmjhl_players_2023_24[[#This Row],[T_EV_GF]]-qmjhl_players_2023_24[[#This Row],[P_EV_GF]]</f>
        <v>3</v>
      </c>
      <c r="Y12770">
        <f>qmjhl_players_2023_24[[#This Row],[T_EV_GA]]-qmjhl_players_2023_24[[#This Row],[P_EV_GA]]</f>
        <v>1</v>
      </c>
    </row>
    <row r="12771" spans="1:25" x14ac:dyDescent="0.35">
      <c r="A12771">
        <v>17</v>
      </c>
      <c r="B12771">
        <v>30745</v>
      </c>
      <c r="C12771" t="s">
        <v>13</v>
      </c>
      <c r="D12771" t="str">
        <f>IF(qmjhl_players_2023_24[[#This Row],[H_A]]="H", "A", "H")</f>
        <v>H</v>
      </c>
      <c r="E12771">
        <v>20533</v>
      </c>
      <c r="F12771">
        <v>26099</v>
      </c>
      <c r="G12771" t="s">
        <v>6508</v>
      </c>
      <c r="H12771" t="s">
        <v>6509</v>
      </c>
      <c r="I12771">
        <v>63</v>
      </c>
      <c r="J12771" t="s">
        <v>47</v>
      </c>
      <c r="K12771">
        <v>3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-1</v>
      </c>
      <c r="R12771">
        <v>0</v>
      </c>
      <c r="S12771">
        <v>0</v>
      </c>
      <c r="T12771">
        <f>SUMIFS(qmjhl_scoring_2023_24[EV], qmjhl_scoring_2023_24[GAME_ID], B12771, qmjhl_scoring_2023_24[H_A], C12771)</f>
        <v>4</v>
      </c>
      <c r="U12771">
        <f>SUMIFS(qmjhl_scoring_2023_24[EV], qmjhl_scoring_2023_24[GAME_ID], B12771, qmjhl_scoring_2023_24[H_A], D12771)</f>
        <v>2</v>
      </c>
      <c r="V12771" cm="1">
        <f t="array" ref="V12771">SUMPRODUCT(--(qmjhl_scoring_2023_24[EV]=1), --(qmjhl_scoring_2023_24[GAME_ID]=qmjhl_players_2023_24[[#This Row],[GAME_ID]]), --ISNUMBER(SEARCH(qmjhl_players_2023_24[[#This Row],[player_id]], qmjhl_scoring_2023_24[plus_ids])))</f>
        <v>0</v>
      </c>
      <c r="W12771" cm="1">
        <f t="array" ref="W12771">SUMPRODUCT(--(qmjhl_scoring_2023_24[EV]=1), --(qmjhl_scoring_2023_24[GAME_ID]=qmjhl_players_2023_24[[#This Row],[GAME_ID]]), --ISNUMBER(SEARCH(qmjhl_players_2023_24[[#This Row],[player_id]], qmjhl_scoring_2023_24[minus_ids])))</f>
        <v>1</v>
      </c>
      <c r="X12771">
        <f>qmjhl_players_2023_24[[#This Row],[T_EV_GF]]-qmjhl_players_2023_24[[#This Row],[P_EV_GF]]</f>
        <v>4</v>
      </c>
      <c r="Y12771">
        <f>qmjhl_players_2023_24[[#This Row],[T_EV_GA]]-qmjhl_players_2023_24[[#This Row],[P_EV_GA]]</f>
        <v>1</v>
      </c>
    </row>
    <row r="12772" spans="1:25" x14ac:dyDescent="0.35">
      <c r="A12772">
        <v>0</v>
      </c>
      <c r="B12772">
        <v>30746</v>
      </c>
      <c r="C12772" t="s">
        <v>12</v>
      </c>
      <c r="D12772" t="str">
        <f>IF(qmjhl_players_2023_24[[#This Row],[H_A]]="H", "A", "H")</f>
        <v>A</v>
      </c>
      <c r="E12772">
        <v>19468</v>
      </c>
      <c r="F12772">
        <v>24183</v>
      </c>
      <c r="G12772" t="s">
        <v>53</v>
      </c>
      <c r="H12772" t="s">
        <v>6527</v>
      </c>
      <c r="I12772">
        <v>11</v>
      </c>
      <c r="J12772" t="s">
        <v>38</v>
      </c>
      <c r="K12772">
        <v>0</v>
      </c>
      <c r="L12772">
        <v>0</v>
      </c>
      <c r="M12772">
        <v>0</v>
      </c>
      <c r="N12772">
        <v>1</v>
      </c>
      <c r="O12772">
        <v>0</v>
      </c>
      <c r="P12772">
        <v>0</v>
      </c>
      <c r="Q12772">
        <v>-1</v>
      </c>
      <c r="R12772">
        <v>0</v>
      </c>
      <c r="S12772">
        <v>0</v>
      </c>
      <c r="T12772">
        <f>SUMIFS(qmjhl_scoring_2023_24[EV], qmjhl_scoring_2023_24[GAME_ID], B12772, qmjhl_scoring_2023_24[H_A], C12772)</f>
        <v>3</v>
      </c>
      <c r="U12772">
        <f>SUMIFS(qmjhl_scoring_2023_24[EV], qmjhl_scoring_2023_24[GAME_ID], B12772, qmjhl_scoring_2023_24[H_A], D12772)</f>
        <v>4</v>
      </c>
      <c r="V12772" cm="1">
        <f t="array" ref="V12772">SUMPRODUCT(--(qmjhl_scoring_2023_24[EV]=1), --(qmjhl_scoring_2023_24[GAME_ID]=qmjhl_players_2023_24[[#This Row],[GAME_ID]]), --ISNUMBER(SEARCH(qmjhl_players_2023_24[[#This Row],[player_id]], qmjhl_scoring_2023_24[plus_ids])))</f>
        <v>1</v>
      </c>
      <c r="W12772" cm="1">
        <f t="array" ref="W12772">SUMPRODUCT(--(qmjhl_scoring_2023_24[EV]=1), --(qmjhl_scoring_2023_24[GAME_ID]=qmjhl_players_2023_24[[#This Row],[GAME_ID]]), --ISNUMBER(SEARCH(qmjhl_players_2023_24[[#This Row],[player_id]], qmjhl_scoring_2023_24[minus_ids])))</f>
        <v>2</v>
      </c>
      <c r="X12772">
        <f>qmjhl_players_2023_24[[#This Row],[T_EV_GF]]-qmjhl_players_2023_24[[#This Row],[P_EV_GF]]</f>
        <v>2</v>
      </c>
      <c r="Y12772">
        <f>qmjhl_players_2023_24[[#This Row],[T_EV_GA]]-qmjhl_players_2023_24[[#This Row],[P_EV_GA]]</f>
        <v>2</v>
      </c>
    </row>
    <row r="12773" spans="1:25" x14ac:dyDescent="0.35">
      <c r="A12773">
        <v>1</v>
      </c>
      <c r="B12773">
        <v>30746</v>
      </c>
      <c r="C12773" t="s">
        <v>12</v>
      </c>
      <c r="D12773" t="str">
        <f>IF(qmjhl_players_2023_24[[#This Row],[H_A]]="H", "A", "H")</f>
        <v>A</v>
      </c>
      <c r="E12773">
        <v>20190</v>
      </c>
      <c r="F12773">
        <v>25632</v>
      </c>
      <c r="G12773" t="s">
        <v>66</v>
      </c>
      <c r="H12773" t="s">
        <v>6608</v>
      </c>
      <c r="I12773">
        <v>12</v>
      </c>
      <c r="J12773" t="s">
        <v>47</v>
      </c>
      <c r="K12773">
        <v>1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-1</v>
      </c>
      <c r="R12773">
        <v>1</v>
      </c>
      <c r="S12773">
        <v>0</v>
      </c>
      <c r="T12773">
        <f>SUMIFS(qmjhl_scoring_2023_24[EV], qmjhl_scoring_2023_24[GAME_ID], B12773, qmjhl_scoring_2023_24[H_A], C12773)</f>
        <v>3</v>
      </c>
      <c r="U12773">
        <f>SUMIFS(qmjhl_scoring_2023_24[EV], qmjhl_scoring_2023_24[GAME_ID], B12773, qmjhl_scoring_2023_24[H_A], D12773)</f>
        <v>4</v>
      </c>
      <c r="V12773" cm="1">
        <f t="array" ref="V12773">SUMPRODUCT(--(qmjhl_scoring_2023_24[EV]=1), --(qmjhl_scoring_2023_24[GAME_ID]=qmjhl_players_2023_24[[#This Row],[GAME_ID]]), --ISNUMBER(SEARCH(qmjhl_players_2023_24[[#This Row],[player_id]], qmjhl_scoring_2023_24[plus_ids])))</f>
        <v>0</v>
      </c>
      <c r="W12773" cm="1">
        <f t="array" ref="W12773">SUMPRODUCT(--(qmjhl_scoring_2023_24[EV]=1), --(qmjhl_scoring_2023_24[GAME_ID]=qmjhl_players_2023_24[[#This Row],[GAME_ID]]), --ISNUMBER(SEARCH(qmjhl_players_2023_24[[#This Row],[player_id]], qmjhl_scoring_2023_24[minus_ids])))</f>
        <v>1</v>
      </c>
      <c r="X12773">
        <f>qmjhl_players_2023_24[[#This Row],[T_EV_GF]]-qmjhl_players_2023_24[[#This Row],[P_EV_GF]]</f>
        <v>3</v>
      </c>
      <c r="Y12773">
        <f>qmjhl_players_2023_24[[#This Row],[T_EV_GA]]-qmjhl_players_2023_24[[#This Row],[P_EV_GA]]</f>
        <v>3</v>
      </c>
    </row>
    <row r="12774" spans="1:25" x14ac:dyDescent="0.35">
      <c r="A12774">
        <v>2</v>
      </c>
      <c r="B12774">
        <v>30746</v>
      </c>
      <c r="C12774" t="s">
        <v>12</v>
      </c>
      <c r="D12774" t="str">
        <f>IF(qmjhl_players_2023_24[[#This Row],[H_A]]="H", "A", "H")</f>
        <v>A</v>
      </c>
      <c r="E12774">
        <v>19103</v>
      </c>
      <c r="F12774">
        <v>23766</v>
      </c>
      <c r="G12774" t="s">
        <v>6569</v>
      </c>
      <c r="H12774" t="s">
        <v>6681</v>
      </c>
      <c r="I12774">
        <v>13</v>
      </c>
      <c r="J12774" t="s">
        <v>47</v>
      </c>
      <c r="K12774">
        <v>1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-1</v>
      </c>
      <c r="R12774">
        <v>1</v>
      </c>
      <c r="S12774">
        <v>0</v>
      </c>
      <c r="T12774">
        <f>SUMIFS(qmjhl_scoring_2023_24[EV], qmjhl_scoring_2023_24[GAME_ID], B12774, qmjhl_scoring_2023_24[H_A], C12774)</f>
        <v>3</v>
      </c>
      <c r="U12774">
        <f>SUMIFS(qmjhl_scoring_2023_24[EV], qmjhl_scoring_2023_24[GAME_ID], B12774, qmjhl_scoring_2023_24[H_A], D12774)</f>
        <v>4</v>
      </c>
      <c r="V12774" cm="1">
        <f t="array" ref="V12774">SUMPRODUCT(--(qmjhl_scoring_2023_24[EV]=1), --(qmjhl_scoring_2023_24[GAME_ID]=qmjhl_players_2023_24[[#This Row],[GAME_ID]]), --ISNUMBER(SEARCH(qmjhl_players_2023_24[[#This Row],[player_id]], qmjhl_scoring_2023_24[plus_ids])))</f>
        <v>0</v>
      </c>
      <c r="W12774" cm="1">
        <f t="array" ref="W12774">SUMPRODUCT(--(qmjhl_scoring_2023_24[EV]=1), --(qmjhl_scoring_2023_24[GAME_ID]=qmjhl_players_2023_24[[#This Row],[GAME_ID]]), --ISNUMBER(SEARCH(qmjhl_players_2023_24[[#This Row],[player_id]], qmjhl_scoring_2023_24[minus_ids])))</f>
        <v>1</v>
      </c>
      <c r="X12774">
        <f>qmjhl_players_2023_24[[#This Row],[T_EV_GF]]-qmjhl_players_2023_24[[#This Row],[P_EV_GF]]</f>
        <v>3</v>
      </c>
      <c r="Y12774">
        <f>qmjhl_players_2023_24[[#This Row],[T_EV_GA]]-qmjhl_players_2023_24[[#This Row],[P_EV_GA]]</f>
        <v>3</v>
      </c>
    </row>
    <row r="12775" spans="1:25" x14ac:dyDescent="0.35">
      <c r="A12775">
        <v>3</v>
      </c>
      <c r="B12775">
        <v>30746</v>
      </c>
      <c r="C12775" t="s">
        <v>12</v>
      </c>
      <c r="D12775" t="str">
        <f>IF(qmjhl_players_2023_24[[#This Row],[H_A]]="H", "A", "H")</f>
        <v>A</v>
      </c>
      <c r="E12775">
        <v>18743</v>
      </c>
      <c r="F12775">
        <v>23127</v>
      </c>
      <c r="G12775" t="s">
        <v>6457</v>
      </c>
      <c r="H12775" t="s">
        <v>6458</v>
      </c>
      <c r="I12775">
        <v>14</v>
      </c>
      <c r="J12775" t="s">
        <v>38</v>
      </c>
      <c r="K12775">
        <v>1</v>
      </c>
      <c r="L12775">
        <v>0</v>
      </c>
      <c r="M12775">
        <v>0</v>
      </c>
      <c r="N12775">
        <v>1</v>
      </c>
      <c r="O12775">
        <v>0</v>
      </c>
      <c r="P12775">
        <v>0</v>
      </c>
      <c r="Q12775">
        <v>1</v>
      </c>
      <c r="R12775">
        <v>1</v>
      </c>
      <c r="S12775">
        <v>0</v>
      </c>
      <c r="T12775">
        <f>SUMIFS(qmjhl_scoring_2023_24[EV], qmjhl_scoring_2023_24[GAME_ID], B12775, qmjhl_scoring_2023_24[H_A], C12775)</f>
        <v>3</v>
      </c>
      <c r="U12775">
        <f>SUMIFS(qmjhl_scoring_2023_24[EV], qmjhl_scoring_2023_24[GAME_ID], B12775, qmjhl_scoring_2023_24[H_A], D12775)</f>
        <v>4</v>
      </c>
      <c r="V12775" cm="1">
        <f t="array" ref="V12775">SUMPRODUCT(--(qmjhl_scoring_2023_24[EV]=1), --(qmjhl_scoring_2023_24[GAME_ID]=qmjhl_players_2023_24[[#This Row],[GAME_ID]]), --ISNUMBER(SEARCH(qmjhl_players_2023_24[[#This Row],[player_id]], qmjhl_scoring_2023_24[plus_ids])))</f>
        <v>1</v>
      </c>
      <c r="W12775" cm="1">
        <f t="array" ref="W12775">SUMPRODUCT(--(qmjhl_scoring_2023_24[EV]=1), --(qmjhl_scoring_2023_24[GAME_ID]=qmjhl_players_2023_24[[#This Row],[GAME_ID]]), --ISNUMBER(SEARCH(qmjhl_players_2023_24[[#This Row],[player_id]], qmjhl_scoring_2023_24[minus_ids])))</f>
        <v>0</v>
      </c>
      <c r="X12775">
        <f>qmjhl_players_2023_24[[#This Row],[T_EV_GF]]-qmjhl_players_2023_24[[#This Row],[P_EV_GF]]</f>
        <v>2</v>
      </c>
      <c r="Y12775">
        <f>qmjhl_players_2023_24[[#This Row],[T_EV_GA]]-qmjhl_players_2023_24[[#This Row],[P_EV_GA]]</f>
        <v>4</v>
      </c>
    </row>
    <row r="12776" spans="1:25" x14ac:dyDescent="0.35">
      <c r="A12776">
        <v>4</v>
      </c>
      <c r="B12776">
        <v>30746</v>
      </c>
      <c r="C12776" t="s">
        <v>12</v>
      </c>
      <c r="D12776" t="str">
        <f>IF(qmjhl_players_2023_24[[#This Row],[H_A]]="H", "A", "H")</f>
        <v>A</v>
      </c>
      <c r="E12776">
        <v>20508</v>
      </c>
      <c r="F12776">
        <v>25081</v>
      </c>
      <c r="G12776" t="s">
        <v>85</v>
      </c>
      <c r="H12776" t="s">
        <v>6905</v>
      </c>
      <c r="I12776">
        <v>18</v>
      </c>
      <c r="J12776" t="s">
        <v>39</v>
      </c>
      <c r="K12776">
        <v>2</v>
      </c>
      <c r="L12776">
        <v>1</v>
      </c>
      <c r="M12776">
        <v>0</v>
      </c>
      <c r="N12776">
        <v>1</v>
      </c>
      <c r="O12776">
        <v>0</v>
      </c>
      <c r="P12776">
        <v>0</v>
      </c>
      <c r="Q12776">
        <v>1</v>
      </c>
      <c r="R12776">
        <v>2</v>
      </c>
      <c r="S12776">
        <v>0</v>
      </c>
      <c r="T12776">
        <f>SUMIFS(qmjhl_scoring_2023_24[EV], qmjhl_scoring_2023_24[GAME_ID], B12776, qmjhl_scoring_2023_24[H_A], C12776)</f>
        <v>3</v>
      </c>
      <c r="U12776">
        <f>SUMIFS(qmjhl_scoring_2023_24[EV], qmjhl_scoring_2023_24[GAME_ID], B12776, qmjhl_scoring_2023_24[H_A], D12776)</f>
        <v>4</v>
      </c>
      <c r="V12776" cm="1">
        <f t="array" ref="V12776">SUMPRODUCT(--(qmjhl_scoring_2023_24[EV]=1), --(qmjhl_scoring_2023_24[GAME_ID]=qmjhl_players_2023_24[[#This Row],[GAME_ID]]), --ISNUMBER(SEARCH(qmjhl_players_2023_24[[#This Row],[player_id]], qmjhl_scoring_2023_24[plus_ids])))</f>
        <v>1</v>
      </c>
      <c r="W12776" cm="1">
        <f t="array" ref="W12776">SUMPRODUCT(--(qmjhl_scoring_2023_24[EV]=1), --(qmjhl_scoring_2023_24[GAME_ID]=qmjhl_players_2023_24[[#This Row],[GAME_ID]]), --ISNUMBER(SEARCH(qmjhl_players_2023_24[[#This Row],[player_id]], qmjhl_scoring_2023_24[minus_ids])))</f>
        <v>0</v>
      </c>
      <c r="X12776">
        <f>qmjhl_players_2023_24[[#This Row],[T_EV_GF]]-qmjhl_players_2023_24[[#This Row],[P_EV_GF]]</f>
        <v>2</v>
      </c>
      <c r="Y12776">
        <f>qmjhl_players_2023_24[[#This Row],[T_EV_GA]]-qmjhl_players_2023_24[[#This Row],[P_EV_GA]]</f>
        <v>4</v>
      </c>
    </row>
    <row r="12777" spans="1:25" x14ac:dyDescent="0.35">
      <c r="A12777">
        <v>5</v>
      </c>
      <c r="B12777">
        <v>30746</v>
      </c>
      <c r="C12777" t="s">
        <v>12</v>
      </c>
      <c r="D12777" t="str">
        <f>IF(qmjhl_players_2023_24[[#This Row],[H_A]]="H", "A", "H")</f>
        <v>A</v>
      </c>
      <c r="E12777">
        <v>18204</v>
      </c>
      <c r="F12777">
        <v>22298</v>
      </c>
      <c r="G12777" t="s">
        <v>6561</v>
      </c>
      <c r="H12777" t="s">
        <v>6488</v>
      </c>
      <c r="I12777">
        <v>19</v>
      </c>
      <c r="J12777" t="s">
        <v>39</v>
      </c>
      <c r="K12777">
        <v>4</v>
      </c>
      <c r="L12777">
        <v>1</v>
      </c>
      <c r="M12777">
        <v>0</v>
      </c>
      <c r="N12777">
        <v>2</v>
      </c>
      <c r="O12777">
        <v>9</v>
      </c>
      <c r="P12777">
        <v>23</v>
      </c>
      <c r="Q12777">
        <v>-1</v>
      </c>
      <c r="R12777">
        <v>0</v>
      </c>
      <c r="S12777">
        <v>0</v>
      </c>
      <c r="T12777">
        <f>SUMIFS(qmjhl_scoring_2023_24[EV], qmjhl_scoring_2023_24[GAME_ID], B12777, qmjhl_scoring_2023_24[H_A], C12777)</f>
        <v>3</v>
      </c>
      <c r="U12777">
        <f>SUMIFS(qmjhl_scoring_2023_24[EV], qmjhl_scoring_2023_24[GAME_ID], B12777, qmjhl_scoring_2023_24[H_A], D12777)</f>
        <v>4</v>
      </c>
      <c r="V12777" cm="1">
        <f t="array" ref="V12777">SUMPRODUCT(--(qmjhl_scoring_2023_24[EV]=1), --(qmjhl_scoring_2023_24[GAME_ID]=qmjhl_players_2023_24[[#This Row],[GAME_ID]]), --ISNUMBER(SEARCH(qmjhl_players_2023_24[[#This Row],[player_id]], qmjhl_scoring_2023_24[plus_ids])))</f>
        <v>0</v>
      </c>
      <c r="W12777" cm="1">
        <f t="array" ref="W12777">SUMPRODUCT(--(qmjhl_scoring_2023_24[EV]=1), --(qmjhl_scoring_2023_24[GAME_ID]=qmjhl_players_2023_24[[#This Row],[GAME_ID]]), --ISNUMBER(SEARCH(qmjhl_players_2023_24[[#This Row],[player_id]], qmjhl_scoring_2023_24[minus_ids])))</f>
        <v>1</v>
      </c>
      <c r="X12777">
        <f>qmjhl_players_2023_24[[#This Row],[T_EV_GF]]-qmjhl_players_2023_24[[#This Row],[P_EV_GF]]</f>
        <v>3</v>
      </c>
      <c r="Y12777">
        <f>qmjhl_players_2023_24[[#This Row],[T_EV_GA]]-qmjhl_players_2023_24[[#This Row],[P_EV_GA]]</f>
        <v>3</v>
      </c>
    </row>
    <row r="12778" spans="1:25" x14ac:dyDescent="0.35">
      <c r="A12778">
        <v>6</v>
      </c>
      <c r="B12778">
        <v>30746</v>
      </c>
      <c r="C12778" t="s">
        <v>12</v>
      </c>
      <c r="D12778" t="str">
        <f>IF(qmjhl_players_2023_24[[#This Row],[H_A]]="H", "A", "H")</f>
        <v>A</v>
      </c>
      <c r="E12778">
        <v>20534</v>
      </c>
      <c r="F12778">
        <v>26100</v>
      </c>
      <c r="G12778" t="s">
        <v>6562</v>
      </c>
      <c r="H12778" t="s">
        <v>6563</v>
      </c>
      <c r="I12778">
        <v>21</v>
      </c>
      <c r="J12778" t="s">
        <v>47</v>
      </c>
      <c r="K12778">
        <v>1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-2</v>
      </c>
      <c r="R12778">
        <v>0</v>
      </c>
      <c r="S12778">
        <v>2</v>
      </c>
      <c r="T12778">
        <f>SUMIFS(qmjhl_scoring_2023_24[EV], qmjhl_scoring_2023_24[GAME_ID], B12778, qmjhl_scoring_2023_24[H_A], C12778)</f>
        <v>3</v>
      </c>
      <c r="U12778">
        <f>SUMIFS(qmjhl_scoring_2023_24[EV], qmjhl_scoring_2023_24[GAME_ID], B12778, qmjhl_scoring_2023_24[H_A], D12778)</f>
        <v>4</v>
      </c>
      <c r="V12778" cm="1">
        <f t="array" ref="V12778">SUMPRODUCT(--(qmjhl_scoring_2023_24[EV]=1), --(qmjhl_scoring_2023_24[GAME_ID]=qmjhl_players_2023_24[[#This Row],[GAME_ID]]), --ISNUMBER(SEARCH(qmjhl_players_2023_24[[#This Row],[player_id]], qmjhl_scoring_2023_24[plus_ids])))</f>
        <v>1</v>
      </c>
      <c r="W12778" cm="1">
        <f t="array" ref="W12778">SUMPRODUCT(--(qmjhl_scoring_2023_24[EV]=1), --(qmjhl_scoring_2023_24[GAME_ID]=qmjhl_players_2023_24[[#This Row],[GAME_ID]]), --ISNUMBER(SEARCH(qmjhl_players_2023_24[[#This Row],[player_id]], qmjhl_scoring_2023_24[minus_ids])))</f>
        <v>3</v>
      </c>
      <c r="X12778">
        <f>qmjhl_players_2023_24[[#This Row],[T_EV_GF]]-qmjhl_players_2023_24[[#This Row],[P_EV_GF]]</f>
        <v>2</v>
      </c>
      <c r="Y12778">
        <f>qmjhl_players_2023_24[[#This Row],[T_EV_GA]]-qmjhl_players_2023_24[[#This Row],[P_EV_GA]]</f>
        <v>1</v>
      </c>
    </row>
    <row r="12779" spans="1:25" x14ac:dyDescent="0.35">
      <c r="A12779">
        <v>7</v>
      </c>
      <c r="B12779">
        <v>30746</v>
      </c>
      <c r="C12779" t="s">
        <v>12</v>
      </c>
      <c r="D12779" t="str">
        <f>IF(qmjhl_players_2023_24[[#This Row],[H_A]]="H", "A", "H")</f>
        <v>A</v>
      </c>
      <c r="E12779">
        <v>19650</v>
      </c>
      <c r="F12779">
        <v>24742</v>
      </c>
      <c r="G12779" t="s">
        <v>6564</v>
      </c>
      <c r="H12779" t="s">
        <v>6565</v>
      </c>
      <c r="I12779">
        <v>22</v>
      </c>
      <c r="J12779" t="s">
        <v>38</v>
      </c>
      <c r="K12779">
        <v>2</v>
      </c>
      <c r="L12779">
        <v>2</v>
      </c>
      <c r="M12779">
        <v>1</v>
      </c>
      <c r="N12779">
        <v>1</v>
      </c>
      <c r="O12779">
        <v>0</v>
      </c>
      <c r="P12779">
        <v>0</v>
      </c>
      <c r="Q12779">
        <v>2</v>
      </c>
      <c r="R12779">
        <v>1</v>
      </c>
      <c r="S12779">
        <v>0</v>
      </c>
      <c r="T12779">
        <f>SUMIFS(qmjhl_scoring_2023_24[EV], qmjhl_scoring_2023_24[GAME_ID], B12779, qmjhl_scoring_2023_24[H_A], C12779)</f>
        <v>3</v>
      </c>
      <c r="U12779">
        <f>SUMIFS(qmjhl_scoring_2023_24[EV], qmjhl_scoring_2023_24[GAME_ID], B12779, qmjhl_scoring_2023_24[H_A], D12779)</f>
        <v>4</v>
      </c>
      <c r="V12779" cm="1">
        <f t="array" ref="V12779">SUMPRODUCT(--(qmjhl_scoring_2023_24[EV]=1), --(qmjhl_scoring_2023_24[GAME_ID]=qmjhl_players_2023_24[[#This Row],[GAME_ID]]), --ISNUMBER(SEARCH(qmjhl_players_2023_24[[#This Row],[player_id]], qmjhl_scoring_2023_24[plus_ids])))</f>
        <v>2</v>
      </c>
      <c r="W12779" cm="1">
        <f t="array" ref="W12779">SUMPRODUCT(--(qmjhl_scoring_2023_24[EV]=1), --(qmjhl_scoring_2023_24[GAME_ID]=qmjhl_players_2023_24[[#This Row],[GAME_ID]]), --ISNUMBER(SEARCH(qmjhl_players_2023_24[[#This Row],[player_id]], qmjhl_scoring_2023_24[minus_ids])))</f>
        <v>0</v>
      </c>
      <c r="X12779">
        <f>qmjhl_players_2023_24[[#This Row],[T_EV_GF]]-qmjhl_players_2023_24[[#This Row],[P_EV_GF]]</f>
        <v>1</v>
      </c>
      <c r="Y12779">
        <f>qmjhl_players_2023_24[[#This Row],[T_EV_GA]]-qmjhl_players_2023_24[[#This Row],[P_EV_GA]]</f>
        <v>4</v>
      </c>
    </row>
    <row r="12780" spans="1:25" x14ac:dyDescent="0.35">
      <c r="A12780">
        <v>8</v>
      </c>
      <c r="B12780">
        <v>30746</v>
      </c>
      <c r="C12780" t="s">
        <v>12</v>
      </c>
      <c r="D12780" t="str">
        <f>IF(qmjhl_players_2023_24[[#This Row],[H_A]]="H", "A", "H")</f>
        <v>A</v>
      </c>
      <c r="E12780">
        <v>18740</v>
      </c>
      <c r="F12780">
        <v>23125</v>
      </c>
      <c r="G12780" t="s">
        <v>6566</v>
      </c>
      <c r="H12780" t="s">
        <v>6567</v>
      </c>
      <c r="I12780">
        <v>23</v>
      </c>
      <c r="J12780" t="s">
        <v>41</v>
      </c>
      <c r="K12780">
        <v>1</v>
      </c>
      <c r="L12780">
        <v>0</v>
      </c>
      <c r="M12780">
        <v>0</v>
      </c>
      <c r="N12780">
        <v>0</v>
      </c>
      <c r="O12780">
        <v>2</v>
      </c>
      <c r="P12780">
        <v>3</v>
      </c>
      <c r="Q12780">
        <v>-2</v>
      </c>
      <c r="R12780">
        <v>1</v>
      </c>
      <c r="S12780">
        <v>0</v>
      </c>
      <c r="T12780">
        <f>SUMIFS(qmjhl_scoring_2023_24[EV], qmjhl_scoring_2023_24[GAME_ID], B12780, qmjhl_scoring_2023_24[H_A], C12780)</f>
        <v>3</v>
      </c>
      <c r="U12780">
        <f>SUMIFS(qmjhl_scoring_2023_24[EV], qmjhl_scoring_2023_24[GAME_ID], B12780, qmjhl_scoring_2023_24[H_A], D12780)</f>
        <v>4</v>
      </c>
      <c r="V12780" cm="1">
        <f t="array" ref="V12780">SUMPRODUCT(--(qmjhl_scoring_2023_24[EV]=1), --(qmjhl_scoring_2023_24[GAME_ID]=qmjhl_players_2023_24[[#This Row],[GAME_ID]]), --ISNUMBER(SEARCH(qmjhl_players_2023_24[[#This Row],[player_id]], qmjhl_scoring_2023_24[plus_ids])))</f>
        <v>0</v>
      </c>
      <c r="W12780" cm="1">
        <f t="array" ref="W12780">SUMPRODUCT(--(qmjhl_scoring_2023_24[EV]=1), --(qmjhl_scoring_2023_24[GAME_ID]=qmjhl_players_2023_24[[#This Row],[GAME_ID]]), --ISNUMBER(SEARCH(qmjhl_players_2023_24[[#This Row],[player_id]], qmjhl_scoring_2023_24[minus_ids])))</f>
        <v>2</v>
      </c>
      <c r="X12780">
        <f>qmjhl_players_2023_24[[#This Row],[T_EV_GF]]-qmjhl_players_2023_24[[#This Row],[P_EV_GF]]</f>
        <v>3</v>
      </c>
      <c r="Y12780">
        <f>qmjhl_players_2023_24[[#This Row],[T_EV_GA]]-qmjhl_players_2023_24[[#This Row],[P_EV_GA]]</f>
        <v>2</v>
      </c>
    </row>
    <row r="12781" spans="1:25" x14ac:dyDescent="0.35">
      <c r="A12781">
        <v>9</v>
      </c>
      <c r="B12781">
        <v>30746</v>
      </c>
      <c r="C12781" t="s">
        <v>12</v>
      </c>
      <c r="D12781" t="str">
        <f>IF(qmjhl_players_2023_24[[#This Row],[H_A]]="H", "A", "H")</f>
        <v>A</v>
      </c>
      <c r="E12781">
        <v>19290</v>
      </c>
      <c r="F12781">
        <v>23986</v>
      </c>
      <c r="G12781" t="s">
        <v>6426</v>
      </c>
      <c r="H12781" t="s">
        <v>6647</v>
      </c>
      <c r="I12781">
        <v>26</v>
      </c>
      <c r="J12781" t="s">
        <v>47</v>
      </c>
      <c r="K12781">
        <v>1</v>
      </c>
      <c r="L12781">
        <v>0</v>
      </c>
      <c r="M12781">
        <v>0</v>
      </c>
      <c r="N12781">
        <v>1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f>SUMIFS(qmjhl_scoring_2023_24[EV], qmjhl_scoring_2023_24[GAME_ID], B12781, qmjhl_scoring_2023_24[H_A], C12781)</f>
        <v>3</v>
      </c>
      <c r="U12781">
        <f>SUMIFS(qmjhl_scoring_2023_24[EV], qmjhl_scoring_2023_24[GAME_ID], B12781, qmjhl_scoring_2023_24[H_A], D12781)</f>
        <v>4</v>
      </c>
      <c r="V12781" cm="1">
        <f t="array" ref="V12781">SUMPRODUCT(--(qmjhl_scoring_2023_24[EV]=1), --(qmjhl_scoring_2023_24[GAME_ID]=qmjhl_players_2023_24[[#This Row],[GAME_ID]]), --ISNUMBER(SEARCH(qmjhl_players_2023_24[[#This Row],[player_id]], qmjhl_scoring_2023_24[plus_ids])))</f>
        <v>2</v>
      </c>
      <c r="W12781" cm="1">
        <f t="array" ref="W12781">SUMPRODUCT(--(qmjhl_scoring_2023_24[EV]=1), --(qmjhl_scoring_2023_24[GAME_ID]=qmjhl_players_2023_24[[#This Row],[GAME_ID]]), --ISNUMBER(SEARCH(qmjhl_players_2023_24[[#This Row],[player_id]], qmjhl_scoring_2023_24[minus_ids])))</f>
        <v>2</v>
      </c>
      <c r="X12781">
        <f>qmjhl_players_2023_24[[#This Row],[T_EV_GF]]-qmjhl_players_2023_24[[#This Row],[P_EV_GF]]</f>
        <v>1</v>
      </c>
      <c r="Y12781">
        <f>qmjhl_players_2023_24[[#This Row],[T_EV_GA]]-qmjhl_players_2023_24[[#This Row],[P_EV_GA]]</f>
        <v>2</v>
      </c>
    </row>
    <row r="12782" spans="1:25" x14ac:dyDescent="0.35">
      <c r="A12782">
        <v>10</v>
      </c>
      <c r="B12782">
        <v>30746</v>
      </c>
      <c r="C12782" t="s">
        <v>12</v>
      </c>
      <c r="D12782" t="str">
        <f>IF(qmjhl_players_2023_24[[#This Row],[H_A]]="H", "A", "H")</f>
        <v>A</v>
      </c>
      <c r="E12782">
        <v>18850</v>
      </c>
      <c r="F12782">
        <v>23390</v>
      </c>
      <c r="G12782" t="s">
        <v>6569</v>
      </c>
      <c r="H12782" t="s">
        <v>6570</v>
      </c>
      <c r="I12782">
        <v>27</v>
      </c>
      <c r="J12782" t="s">
        <v>38</v>
      </c>
      <c r="K12782">
        <v>7</v>
      </c>
      <c r="L12782">
        <v>5</v>
      </c>
      <c r="M12782">
        <v>1</v>
      </c>
      <c r="N12782">
        <v>0</v>
      </c>
      <c r="O12782">
        <v>0</v>
      </c>
      <c r="P12782">
        <v>0</v>
      </c>
      <c r="Q12782">
        <v>-2</v>
      </c>
      <c r="R12782">
        <v>0</v>
      </c>
      <c r="S12782">
        <v>0</v>
      </c>
      <c r="T12782">
        <f>SUMIFS(qmjhl_scoring_2023_24[EV], qmjhl_scoring_2023_24[GAME_ID], B12782, qmjhl_scoring_2023_24[H_A], C12782)</f>
        <v>3</v>
      </c>
      <c r="U12782">
        <f>SUMIFS(qmjhl_scoring_2023_24[EV], qmjhl_scoring_2023_24[GAME_ID], B12782, qmjhl_scoring_2023_24[H_A], D12782)</f>
        <v>4</v>
      </c>
      <c r="V12782" cm="1">
        <f t="array" ref="V12782">SUMPRODUCT(--(qmjhl_scoring_2023_24[EV]=1), --(qmjhl_scoring_2023_24[GAME_ID]=qmjhl_players_2023_24[[#This Row],[GAME_ID]]), --ISNUMBER(SEARCH(qmjhl_players_2023_24[[#This Row],[player_id]], qmjhl_scoring_2023_24[plus_ids])))</f>
        <v>0</v>
      </c>
      <c r="W12782" cm="1">
        <f t="array" ref="W12782">SUMPRODUCT(--(qmjhl_scoring_2023_24[EV]=1), --(qmjhl_scoring_2023_24[GAME_ID]=qmjhl_players_2023_24[[#This Row],[GAME_ID]]), --ISNUMBER(SEARCH(qmjhl_players_2023_24[[#This Row],[player_id]], qmjhl_scoring_2023_24[minus_ids])))</f>
        <v>2</v>
      </c>
      <c r="X12782">
        <f>qmjhl_players_2023_24[[#This Row],[T_EV_GF]]-qmjhl_players_2023_24[[#This Row],[P_EV_GF]]</f>
        <v>3</v>
      </c>
      <c r="Y12782">
        <f>qmjhl_players_2023_24[[#This Row],[T_EV_GA]]-qmjhl_players_2023_24[[#This Row],[P_EV_GA]]</f>
        <v>2</v>
      </c>
    </row>
    <row r="12783" spans="1:25" x14ac:dyDescent="0.35">
      <c r="A12783">
        <v>11</v>
      </c>
      <c r="B12783">
        <v>30746</v>
      </c>
      <c r="C12783" t="s">
        <v>12</v>
      </c>
      <c r="D12783" t="str">
        <f>IF(qmjhl_players_2023_24[[#This Row],[H_A]]="H", "A", "H")</f>
        <v>A</v>
      </c>
      <c r="E12783">
        <v>19696</v>
      </c>
      <c r="F12783">
        <v>24773</v>
      </c>
      <c r="G12783" t="s">
        <v>66</v>
      </c>
      <c r="H12783" t="s">
        <v>6571</v>
      </c>
      <c r="I12783">
        <v>43</v>
      </c>
      <c r="J12783" t="s">
        <v>38</v>
      </c>
      <c r="K12783">
        <v>1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-2</v>
      </c>
      <c r="R12783">
        <v>0</v>
      </c>
      <c r="S12783">
        <v>0</v>
      </c>
      <c r="T12783">
        <f>SUMIFS(qmjhl_scoring_2023_24[EV], qmjhl_scoring_2023_24[GAME_ID], B12783, qmjhl_scoring_2023_24[H_A], C12783)</f>
        <v>3</v>
      </c>
      <c r="U12783">
        <f>SUMIFS(qmjhl_scoring_2023_24[EV], qmjhl_scoring_2023_24[GAME_ID], B12783, qmjhl_scoring_2023_24[H_A], D12783)</f>
        <v>4</v>
      </c>
      <c r="V12783" cm="1">
        <f t="array" ref="V12783">SUMPRODUCT(--(qmjhl_scoring_2023_24[EV]=1), --(qmjhl_scoring_2023_24[GAME_ID]=qmjhl_players_2023_24[[#This Row],[GAME_ID]]), --ISNUMBER(SEARCH(qmjhl_players_2023_24[[#This Row],[player_id]], qmjhl_scoring_2023_24[plus_ids])))</f>
        <v>0</v>
      </c>
      <c r="W12783" cm="1">
        <f t="array" ref="W12783">SUMPRODUCT(--(qmjhl_scoring_2023_24[EV]=1), --(qmjhl_scoring_2023_24[GAME_ID]=qmjhl_players_2023_24[[#This Row],[GAME_ID]]), --ISNUMBER(SEARCH(qmjhl_players_2023_24[[#This Row],[player_id]], qmjhl_scoring_2023_24[minus_ids])))</f>
        <v>2</v>
      </c>
      <c r="X12783">
        <f>qmjhl_players_2023_24[[#This Row],[T_EV_GF]]-qmjhl_players_2023_24[[#This Row],[P_EV_GF]]</f>
        <v>3</v>
      </c>
      <c r="Y12783">
        <f>qmjhl_players_2023_24[[#This Row],[T_EV_GA]]-qmjhl_players_2023_24[[#This Row],[P_EV_GA]]</f>
        <v>2</v>
      </c>
    </row>
    <row r="12784" spans="1:25" x14ac:dyDescent="0.35">
      <c r="A12784">
        <v>12</v>
      </c>
      <c r="B12784">
        <v>30746</v>
      </c>
      <c r="C12784" t="s">
        <v>12</v>
      </c>
      <c r="D12784" t="str">
        <f>IF(qmjhl_players_2023_24[[#This Row],[H_A]]="H", "A", "H")</f>
        <v>A</v>
      </c>
      <c r="E12784">
        <v>18319</v>
      </c>
      <c r="F12784">
        <v>22284</v>
      </c>
      <c r="G12784" t="s">
        <v>104</v>
      </c>
      <c r="H12784" t="s">
        <v>6787</v>
      </c>
      <c r="I12784">
        <v>45</v>
      </c>
      <c r="J12784" t="s">
        <v>39</v>
      </c>
      <c r="K12784">
        <v>3</v>
      </c>
      <c r="L12784">
        <v>3</v>
      </c>
      <c r="M12784">
        <v>1</v>
      </c>
      <c r="N12784">
        <v>1</v>
      </c>
      <c r="O12784">
        <v>9</v>
      </c>
      <c r="P12784">
        <v>16</v>
      </c>
      <c r="Q12784">
        <v>1</v>
      </c>
      <c r="R12784">
        <v>3</v>
      </c>
      <c r="S12784">
        <v>2</v>
      </c>
      <c r="T12784">
        <f>SUMIFS(qmjhl_scoring_2023_24[EV], qmjhl_scoring_2023_24[GAME_ID], B12784, qmjhl_scoring_2023_24[H_A], C12784)</f>
        <v>3</v>
      </c>
      <c r="U12784">
        <f>SUMIFS(qmjhl_scoring_2023_24[EV], qmjhl_scoring_2023_24[GAME_ID], B12784, qmjhl_scoring_2023_24[H_A], D12784)</f>
        <v>4</v>
      </c>
      <c r="V12784" cm="1">
        <f t="array" ref="V12784">SUMPRODUCT(--(qmjhl_scoring_2023_24[EV]=1), --(qmjhl_scoring_2023_24[GAME_ID]=qmjhl_players_2023_24[[#This Row],[GAME_ID]]), --ISNUMBER(SEARCH(qmjhl_players_2023_24[[#This Row],[player_id]], qmjhl_scoring_2023_24[plus_ids])))</f>
        <v>1</v>
      </c>
      <c r="W12784" cm="1">
        <f t="array" ref="W12784">SUMPRODUCT(--(qmjhl_scoring_2023_24[EV]=1), --(qmjhl_scoring_2023_24[GAME_ID]=qmjhl_players_2023_24[[#This Row],[GAME_ID]]), --ISNUMBER(SEARCH(qmjhl_players_2023_24[[#This Row],[player_id]], qmjhl_scoring_2023_24[minus_ids])))</f>
        <v>0</v>
      </c>
      <c r="X12784">
        <f>qmjhl_players_2023_24[[#This Row],[T_EV_GF]]-qmjhl_players_2023_24[[#This Row],[P_EV_GF]]</f>
        <v>2</v>
      </c>
      <c r="Y12784">
        <f>qmjhl_players_2023_24[[#This Row],[T_EV_GA]]-qmjhl_players_2023_24[[#This Row],[P_EV_GA]]</f>
        <v>4</v>
      </c>
    </row>
    <row r="12785" spans="1:25" x14ac:dyDescent="0.35">
      <c r="A12785">
        <v>13</v>
      </c>
      <c r="B12785">
        <v>30746</v>
      </c>
      <c r="C12785" t="s">
        <v>12</v>
      </c>
      <c r="D12785" t="str">
        <f>IF(qmjhl_players_2023_24[[#This Row],[H_A]]="H", "A", "H")</f>
        <v>A</v>
      </c>
      <c r="E12785">
        <v>20613</v>
      </c>
      <c r="F12785">
        <v>26245</v>
      </c>
      <c r="G12785" t="s">
        <v>97</v>
      </c>
      <c r="H12785" t="s">
        <v>6871</v>
      </c>
      <c r="I12785">
        <v>46</v>
      </c>
      <c r="J12785" t="s">
        <v>47</v>
      </c>
      <c r="K12785">
        <v>2</v>
      </c>
      <c r="L12785">
        <v>1</v>
      </c>
      <c r="M12785">
        <v>0</v>
      </c>
      <c r="N12785">
        <v>0</v>
      </c>
      <c r="O12785">
        <v>0</v>
      </c>
      <c r="P12785">
        <v>0</v>
      </c>
      <c r="Q12785">
        <v>3</v>
      </c>
      <c r="R12785">
        <v>1</v>
      </c>
      <c r="S12785">
        <v>2</v>
      </c>
      <c r="T12785">
        <f>SUMIFS(qmjhl_scoring_2023_24[EV], qmjhl_scoring_2023_24[GAME_ID], B12785, qmjhl_scoring_2023_24[H_A], C12785)</f>
        <v>3</v>
      </c>
      <c r="U12785">
        <f>SUMIFS(qmjhl_scoring_2023_24[EV], qmjhl_scoring_2023_24[GAME_ID], B12785, qmjhl_scoring_2023_24[H_A], D12785)</f>
        <v>4</v>
      </c>
      <c r="V12785" cm="1">
        <f t="array" ref="V12785">SUMPRODUCT(--(qmjhl_scoring_2023_24[EV]=1), --(qmjhl_scoring_2023_24[GAME_ID]=qmjhl_players_2023_24[[#This Row],[GAME_ID]]), --ISNUMBER(SEARCH(qmjhl_players_2023_24[[#This Row],[player_id]], qmjhl_scoring_2023_24[plus_ids])))</f>
        <v>3</v>
      </c>
      <c r="W12785" cm="1">
        <f t="array" ref="W12785">SUMPRODUCT(--(qmjhl_scoring_2023_24[EV]=1), --(qmjhl_scoring_2023_24[GAME_ID]=qmjhl_players_2023_24[[#This Row],[GAME_ID]]), --ISNUMBER(SEARCH(qmjhl_players_2023_24[[#This Row],[player_id]], qmjhl_scoring_2023_24[minus_ids])))</f>
        <v>0</v>
      </c>
      <c r="X12785">
        <f>qmjhl_players_2023_24[[#This Row],[T_EV_GF]]-qmjhl_players_2023_24[[#This Row],[P_EV_GF]]</f>
        <v>0</v>
      </c>
      <c r="Y12785">
        <f>qmjhl_players_2023_24[[#This Row],[T_EV_GA]]-qmjhl_players_2023_24[[#This Row],[P_EV_GA]]</f>
        <v>4</v>
      </c>
    </row>
    <row r="12786" spans="1:25" x14ac:dyDescent="0.35">
      <c r="A12786">
        <v>14</v>
      </c>
      <c r="B12786">
        <v>30746</v>
      </c>
      <c r="C12786" t="s">
        <v>12</v>
      </c>
      <c r="D12786" t="str">
        <f>IF(qmjhl_players_2023_24[[#This Row],[H_A]]="H", "A", "H")</f>
        <v>A</v>
      </c>
      <c r="E12786">
        <v>19080</v>
      </c>
      <c r="F12786">
        <v>23760</v>
      </c>
      <c r="G12786" t="s">
        <v>66</v>
      </c>
      <c r="H12786" t="s">
        <v>6898</v>
      </c>
      <c r="I12786">
        <v>58</v>
      </c>
      <c r="J12786" t="s">
        <v>38</v>
      </c>
      <c r="K12786">
        <v>2</v>
      </c>
      <c r="L12786">
        <v>2</v>
      </c>
      <c r="M12786">
        <v>0</v>
      </c>
      <c r="N12786">
        <v>0</v>
      </c>
      <c r="O12786">
        <v>3</v>
      </c>
      <c r="P12786">
        <v>5</v>
      </c>
      <c r="Q12786">
        <v>1</v>
      </c>
      <c r="R12786">
        <v>0</v>
      </c>
      <c r="S12786">
        <v>0</v>
      </c>
      <c r="T12786">
        <f>SUMIFS(qmjhl_scoring_2023_24[EV], qmjhl_scoring_2023_24[GAME_ID], B12786, qmjhl_scoring_2023_24[H_A], C12786)</f>
        <v>3</v>
      </c>
      <c r="U12786">
        <f>SUMIFS(qmjhl_scoring_2023_24[EV], qmjhl_scoring_2023_24[GAME_ID], B12786, qmjhl_scoring_2023_24[H_A], D12786)</f>
        <v>4</v>
      </c>
      <c r="V12786" cm="1">
        <f t="array" ref="V12786">SUMPRODUCT(--(qmjhl_scoring_2023_24[EV]=1), --(qmjhl_scoring_2023_24[GAME_ID]=qmjhl_players_2023_24[[#This Row],[GAME_ID]]), --ISNUMBER(SEARCH(qmjhl_players_2023_24[[#This Row],[player_id]], qmjhl_scoring_2023_24[plus_ids])))</f>
        <v>1</v>
      </c>
      <c r="W12786" cm="1">
        <f t="array" ref="W12786">SUMPRODUCT(--(qmjhl_scoring_2023_24[EV]=1), --(qmjhl_scoring_2023_24[GAME_ID]=qmjhl_players_2023_24[[#This Row],[GAME_ID]]), --ISNUMBER(SEARCH(qmjhl_players_2023_24[[#This Row],[player_id]], qmjhl_scoring_2023_24[minus_ids])))</f>
        <v>0</v>
      </c>
      <c r="X12786">
        <f>qmjhl_players_2023_24[[#This Row],[T_EV_GF]]-qmjhl_players_2023_24[[#This Row],[P_EV_GF]]</f>
        <v>2</v>
      </c>
      <c r="Y12786">
        <f>qmjhl_players_2023_24[[#This Row],[T_EV_GA]]-qmjhl_players_2023_24[[#This Row],[P_EV_GA]]</f>
        <v>4</v>
      </c>
    </row>
    <row r="12787" spans="1:25" x14ac:dyDescent="0.35">
      <c r="A12787">
        <v>15</v>
      </c>
      <c r="B12787">
        <v>30746</v>
      </c>
      <c r="C12787" t="s">
        <v>12</v>
      </c>
      <c r="D12787" t="str">
        <f>IF(qmjhl_players_2023_24[[#This Row],[H_A]]="H", "A", "H")</f>
        <v>A</v>
      </c>
      <c r="E12787">
        <v>19720</v>
      </c>
      <c r="F12787">
        <v>24841</v>
      </c>
      <c r="G12787" t="s">
        <v>90</v>
      </c>
      <c r="H12787" t="s">
        <v>6573</v>
      </c>
      <c r="I12787">
        <v>71</v>
      </c>
      <c r="J12787" t="s">
        <v>39</v>
      </c>
      <c r="K12787">
        <v>2</v>
      </c>
      <c r="L12787">
        <v>1</v>
      </c>
      <c r="M12787">
        <v>1</v>
      </c>
      <c r="N12787">
        <v>0</v>
      </c>
      <c r="O12787">
        <v>3</v>
      </c>
      <c r="P12787">
        <v>4</v>
      </c>
      <c r="Q12787">
        <v>-2</v>
      </c>
      <c r="R12787">
        <v>0</v>
      </c>
      <c r="S12787">
        <v>0</v>
      </c>
      <c r="T12787">
        <f>SUMIFS(qmjhl_scoring_2023_24[EV], qmjhl_scoring_2023_24[GAME_ID], B12787, qmjhl_scoring_2023_24[H_A], C12787)</f>
        <v>3</v>
      </c>
      <c r="U12787">
        <f>SUMIFS(qmjhl_scoring_2023_24[EV], qmjhl_scoring_2023_24[GAME_ID], B12787, qmjhl_scoring_2023_24[H_A], D12787)</f>
        <v>4</v>
      </c>
      <c r="V12787" cm="1">
        <f t="array" ref="V12787">SUMPRODUCT(--(qmjhl_scoring_2023_24[EV]=1), --(qmjhl_scoring_2023_24[GAME_ID]=qmjhl_players_2023_24[[#This Row],[GAME_ID]]), --ISNUMBER(SEARCH(qmjhl_players_2023_24[[#This Row],[player_id]], qmjhl_scoring_2023_24[plus_ids])))</f>
        <v>1</v>
      </c>
      <c r="W12787" cm="1">
        <f t="array" ref="W12787">SUMPRODUCT(--(qmjhl_scoring_2023_24[EV]=1), --(qmjhl_scoring_2023_24[GAME_ID]=qmjhl_players_2023_24[[#This Row],[GAME_ID]]), --ISNUMBER(SEARCH(qmjhl_players_2023_24[[#This Row],[player_id]], qmjhl_scoring_2023_24[minus_ids])))</f>
        <v>3</v>
      </c>
      <c r="X12787">
        <f>qmjhl_players_2023_24[[#This Row],[T_EV_GF]]-qmjhl_players_2023_24[[#This Row],[P_EV_GF]]</f>
        <v>2</v>
      </c>
      <c r="Y12787">
        <f>qmjhl_players_2023_24[[#This Row],[T_EV_GA]]-qmjhl_players_2023_24[[#This Row],[P_EV_GA]]</f>
        <v>1</v>
      </c>
    </row>
    <row r="12788" spans="1:25" x14ac:dyDescent="0.35">
      <c r="A12788">
        <v>16</v>
      </c>
      <c r="B12788">
        <v>30746</v>
      </c>
      <c r="C12788" t="s">
        <v>12</v>
      </c>
      <c r="D12788" t="str">
        <f>IF(qmjhl_players_2023_24[[#This Row],[H_A]]="H", "A", "H")</f>
        <v>A</v>
      </c>
      <c r="E12788">
        <v>18248</v>
      </c>
      <c r="F12788">
        <v>22302</v>
      </c>
      <c r="G12788" t="s">
        <v>166</v>
      </c>
      <c r="H12788" t="s">
        <v>6452</v>
      </c>
      <c r="I12788">
        <v>85</v>
      </c>
      <c r="J12788" t="s">
        <v>47</v>
      </c>
      <c r="K12788">
        <v>7</v>
      </c>
      <c r="L12788">
        <v>3</v>
      </c>
      <c r="M12788">
        <v>1</v>
      </c>
      <c r="N12788">
        <v>1</v>
      </c>
      <c r="O12788">
        <v>0</v>
      </c>
      <c r="P12788">
        <v>0</v>
      </c>
      <c r="Q12788">
        <v>-1</v>
      </c>
      <c r="R12788">
        <v>2</v>
      </c>
      <c r="S12788">
        <v>0</v>
      </c>
      <c r="T12788">
        <f>SUMIFS(qmjhl_scoring_2023_24[EV], qmjhl_scoring_2023_24[GAME_ID], B12788, qmjhl_scoring_2023_24[H_A], C12788)</f>
        <v>3</v>
      </c>
      <c r="U12788">
        <f>SUMIFS(qmjhl_scoring_2023_24[EV], qmjhl_scoring_2023_24[GAME_ID], B12788, qmjhl_scoring_2023_24[H_A], D12788)</f>
        <v>4</v>
      </c>
      <c r="V12788" cm="1">
        <f t="array" ref="V12788">SUMPRODUCT(--(qmjhl_scoring_2023_24[EV]=1), --(qmjhl_scoring_2023_24[GAME_ID]=qmjhl_players_2023_24[[#This Row],[GAME_ID]]), --ISNUMBER(SEARCH(qmjhl_players_2023_24[[#This Row],[player_id]], qmjhl_scoring_2023_24[plus_ids])))</f>
        <v>0</v>
      </c>
      <c r="W12788" cm="1">
        <f t="array" ref="W12788">SUMPRODUCT(--(qmjhl_scoring_2023_24[EV]=1), --(qmjhl_scoring_2023_24[GAME_ID]=qmjhl_players_2023_24[[#This Row],[GAME_ID]]), --ISNUMBER(SEARCH(qmjhl_players_2023_24[[#This Row],[player_id]], qmjhl_scoring_2023_24[minus_ids])))</f>
        <v>1</v>
      </c>
      <c r="X12788">
        <f>qmjhl_players_2023_24[[#This Row],[T_EV_GF]]-qmjhl_players_2023_24[[#This Row],[P_EV_GF]]</f>
        <v>3</v>
      </c>
      <c r="Y12788">
        <f>qmjhl_players_2023_24[[#This Row],[T_EV_GA]]-qmjhl_players_2023_24[[#This Row],[P_EV_GA]]</f>
        <v>3</v>
      </c>
    </row>
    <row r="12789" spans="1:25" x14ac:dyDescent="0.35">
      <c r="A12789">
        <v>17</v>
      </c>
      <c r="B12789">
        <v>30746</v>
      </c>
      <c r="C12789" t="s">
        <v>12</v>
      </c>
      <c r="D12789" t="str">
        <f>IF(qmjhl_players_2023_24[[#This Row],[H_A]]="H", "A", "H")</f>
        <v>A</v>
      </c>
      <c r="E12789">
        <v>20612</v>
      </c>
      <c r="F12789">
        <v>26242</v>
      </c>
      <c r="G12789" t="s">
        <v>81</v>
      </c>
      <c r="H12789" t="s">
        <v>6848</v>
      </c>
      <c r="I12789">
        <v>91</v>
      </c>
      <c r="J12789" t="s">
        <v>39</v>
      </c>
      <c r="K12789">
        <v>0</v>
      </c>
      <c r="L12789">
        <v>0</v>
      </c>
      <c r="M12789">
        <v>0</v>
      </c>
      <c r="N12789">
        <v>1</v>
      </c>
      <c r="O12789">
        <v>4</v>
      </c>
      <c r="P12789">
        <v>9</v>
      </c>
      <c r="Q12789">
        <v>1</v>
      </c>
      <c r="R12789">
        <v>0</v>
      </c>
      <c r="S12789">
        <v>0</v>
      </c>
      <c r="T12789">
        <f>SUMIFS(qmjhl_scoring_2023_24[EV], qmjhl_scoring_2023_24[GAME_ID], B12789, qmjhl_scoring_2023_24[H_A], C12789)</f>
        <v>3</v>
      </c>
      <c r="U12789">
        <f>SUMIFS(qmjhl_scoring_2023_24[EV], qmjhl_scoring_2023_24[GAME_ID], B12789, qmjhl_scoring_2023_24[H_A], D12789)</f>
        <v>4</v>
      </c>
      <c r="V12789" cm="1">
        <f t="array" ref="V12789">SUMPRODUCT(--(qmjhl_scoring_2023_24[EV]=1), --(qmjhl_scoring_2023_24[GAME_ID]=qmjhl_players_2023_24[[#This Row],[GAME_ID]]), --ISNUMBER(SEARCH(qmjhl_players_2023_24[[#This Row],[player_id]], qmjhl_scoring_2023_24[plus_ids])))</f>
        <v>1</v>
      </c>
      <c r="W12789" cm="1">
        <f t="array" ref="W12789">SUMPRODUCT(--(qmjhl_scoring_2023_24[EV]=1), --(qmjhl_scoring_2023_24[GAME_ID]=qmjhl_players_2023_24[[#This Row],[GAME_ID]]), --ISNUMBER(SEARCH(qmjhl_players_2023_24[[#This Row],[player_id]], qmjhl_scoring_2023_24[minus_ids])))</f>
        <v>0</v>
      </c>
      <c r="X12789">
        <f>qmjhl_players_2023_24[[#This Row],[T_EV_GF]]-qmjhl_players_2023_24[[#This Row],[P_EV_GF]]</f>
        <v>2</v>
      </c>
      <c r="Y12789">
        <f>qmjhl_players_2023_24[[#This Row],[T_EV_GA]]-qmjhl_players_2023_24[[#This Row],[P_EV_GA]]</f>
        <v>4</v>
      </c>
    </row>
    <row r="12790" spans="1:25" x14ac:dyDescent="0.35">
      <c r="A12790">
        <v>0</v>
      </c>
      <c r="B12790">
        <v>30746</v>
      </c>
      <c r="C12790" t="s">
        <v>13</v>
      </c>
      <c r="D12790" t="str">
        <f>IF(qmjhl_players_2023_24[[#This Row],[H_A]]="H", "A", "H")</f>
        <v>H</v>
      </c>
      <c r="E12790">
        <v>19626</v>
      </c>
      <c r="F12790">
        <v>24723</v>
      </c>
      <c r="G12790" t="s">
        <v>6478</v>
      </c>
      <c r="H12790" t="s">
        <v>6665</v>
      </c>
      <c r="I12790">
        <v>6</v>
      </c>
      <c r="J12790" t="s">
        <v>47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2</v>
      </c>
      <c r="R12790">
        <v>0</v>
      </c>
      <c r="S12790">
        <v>2</v>
      </c>
      <c r="T12790">
        <f>SUMIFS(qmjhl_scoring_2023_24[EV], qmjhl_scoring_2023_24[GAME_ID], B12790, qmjhl_scoring_2023_24[H_A], C12790)</f>
        <v>4</v>
      </c>
      <c r="U12790">
        <f>SUMIFS(qmjhl_scoring_2023_24[EV], qmjhl_scoring_2023_24[GAME_ID], B12790, qmjhl_scoring_2023_24[H_A], D12790)</f>
        <v>3</v>
      </c>
      <c r="V12790" cm="1">
        <f t="array" ref="V12790">SUMPRODUCT(--(qmjhl_scoring_2023_24[EV]=1), --(qmjhl_scoring_2023_24[GAME_ID]=qmjhl_players_2023_24[[#This Row],[GAME_ID]]), --ISNUMBER(SEARCH(qmjhl_players_2023_24[[#This Row],[player_id]], qmjhl_scoring_2023_24[plus_ids])))</f>
        <v>2</v>
      </c>
      <c r="W12790" cm="1">
        <f t="array" ref="W12790">SUMPRODUCT(--(qmjhl_scoring_2023_24[EV]=1), --(qmjhl_scoring_2023_24[GAME_ID]=qmjhl_players_2023_24[[#This Row],[GAME_ID]]), --ISNUMBER(SEARCH(qmjhl_players_2023_24[[#This Row],[player_id]], qmjhl_scoring_2023_24[minus_ids])))</f>
        <v>0</v>
      </c>
      <c r="X12790">
        <f>qmjhl_players_2023_24[[#This Row],[T_EV_GF]]-qmjhl_players_2023_24[[#This Row],[P_EV_GF]]</f>
        <v>2</v>
      </c>
      <c r="Y12790">
        <f>qmjhl_players_2023_24[[#This Row],[T_EV_GA]]-qmjhl_players_2023_24[[#This Row],[P_EV_GA]]</f>
        <v>3</v>
      </c>
    </row>
    <row r="12791" spans="1:25" x14ac:dyDescent="0.35">
      <c r="A12791">
        <v>1</v>
      </c>
      <c r="B12791">
        <v>30746</v>
      </c>
      <c r="C12791" t="s">
        <v>13</v>
      </c>
      <c r="D12791" t="str">
        <f>IF(qmjhl_players_2023_24[[#This Row],[H_A]]="H", "A", "H")</f>
        <v>H</v>
      </c>
      <c r="E12791">
        <v>19534</v>
      </c>
      <c r="F12791">
        <v>24616</v>
      </c>
      <c r="G12791" t="s">
        <v>66</v>
      </c>
      <c r="H12791" t="s">
        <v>6667</v>
      </c>
      <c r="I12791">
        <v>8</v>
      </c>
      <c r="J12791" t="s">
        <v>41</v>
      </c>
      <c r="K12791">
        <v>3</v>
      </c>
      <c r="L12791">
        <v>0</v>
      </c>
      <c r="M12791">
        <v>0</v>
      </c>
      <c r="N12791">
        <v>1</v>
      </c>
      <c r="O12791">
        <v>0</v>
      </c>
      <c r="P12791">
        <v>0</v>
      </c>
      <c r="Q12791">
        <v>1</v>
      </c>
      <c r="R12791">
        <v>1</v>
      </c>
      <c r="S12791">
        <v>0</v>
      </c>
      <c r="T12791">
        <f>SUMIFS(qmjhl_scoring_2023_24[EV], qmjhl_scoring_2023_24[GAME_ID], B12791, qmjhl_scoring_2023_24[H_A], C12791)</f>
        <v>4</v>
      </c>
      <c r="U12791">
        <f>SUMIFS(qmjhl_scoring_2023_24[EV], qmjhl_scoring_2023_24[GAME_ID], B12791, qmjhl_scoring_2023_24[H_A], D12791)</f>
        <v>3</v>
      </c>
      <c r="V12791" cm="1">
        <f t="array" ref="V12791">SUMPRODUCT(--(qmjhl_scoring_2023_24[EV]=1), --(qmjhl_scoring_2023_24[GAME_ID]=qmjhl_players_2023_24[[#This Row],[GAME_ID]]), --ISNUMBER(SEARCH(qmjhl_players_2023_24[[#This Row],[player_id]], qmjhl_scoring_2023_24[plus_ids])))</f>
        <v>1</v>
      </c>
      <c r="W12791" cm="1">
        <f t="array" ref="W12791">SUMPRODUCT(--(qmjhl_scoring_2023_24[EV]=1), --(qmjhl_scoring_2023_24[GAME_ID]=qmjhl_players_2023_24[[#This Row],[GAME_ID]]), --ISNUMBER(SEARCH(qmjhl_players_2023_24[[#This Row],[player_id]], qmjhl_scoring_2023_24[minus_ids])))</f>
        <v>0</v>
      </c>
      <c r="X12791">
        <f>qmjhl_players_2023_24[[#This Row],[T_EV_GF]]-qmjhl_players_2023_24[[#This Row],[P_EV_GF]]</f>
        <v>3</v>
      </c>
      <c r="Y12791">
        <f>qmjhl_players_2023_24[[#This Row],[T_EV_GA]]-qmjhl_players_2023_24[[#This Row],[P_EV_GA]]</f>
        <v>3</v>
      </c>
    </row>
    <row r="12792" spans="1:25" x14ac:dyDescent="0.35">
      <c r="A12792">
        <v>2</v>
      </c>
      <c r="B12792">
        <v>30746</v>
      </c>
      <c r="C12792" t="s">
        <v>13</v>
      </c>
      <c r="D12792" t="str">
        <f>IF(qmjhl_players_2023_24[[#This Row],[H_A]]="H", "A", "H")</f>
        <v>H</v>
      </c>
      <c r="E12792">
        <v>20202</v>
      </c>
      <c r="F12792">
        <v>25910</v>
      </c>
      <c r="G12792" t="s">
        <v>6668</v>
      </c>
      <c r="H12792" t="s">
        <v>6669</v>
      </c>
      <c r="I12792">
        <v>9</v>
      </c>
      <c r="J12792" t="s">
        <v>39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-2</v>
      </c>
      <c r="R12792">
        <v>0</v>
      </c>
      <c r="S12792">
        <v>0</v>
      </c>
      <c r="T12792">
        <f>SUMIFS(qmjhl_scoring_2023_24[EV], qmjhl_scoring_2023_24[GAME_ID], B12792, qmjhl_scoring_2023_24[H_A], C12792)</f>
        <v>4</v>
      </c>
      <c r="U12792">
        <f>SUMIFS(qmjhl_scoring_2023_24[EV], qmjhl_scoring_2023_24[GAME_ID], B12792, qmjhl_scoring_2023_24[H_A], D12792)</f>
        <v>3</v>
      </c>
      <c r="V12792" cm="1">
        <f t="array" ref="V12792">SUMPRODUCT(--(qmjhl_scoring_2023_24[EV]=1), --(qmjhl_scoring_2023_24[GAME_ID]=qmjhl_players_2023_24[[#This Row],[GAME_ID]]), --ISNUMBER(SEARCH(qmjhl_players_2023_24[[#This Row],[player_id]], qmjhl_scoring_2023_24[plus_ids])))</f>
        <v>0</v>
      </c>
      <c r="W12792" cm="1">
        <f t="array" ref="W12792">SUMPRODUCT(--(qmjhl_scoring_2023_24[EV]=1), --(qmjhl_scoring_2023_24[GAME_ID]=qmjhl_players_2023_24[[#This Row],[GAME_ID]]), --ISNUMBER(SEARCH(qmjhl_players_2023_24[[#This Row],[player_id]], qmjhl_scoring_2023_24[minus_ids])))</f>
        <v>2</v>
      </c>
      <c r="X12792">
        <f>qmjhl_players_2023_24[[#This Row],[T_EV_GF]]-qmjhl_players_2023_24[[#This Row],[P_EV_GF]]</f>
        <v>4</v>
      </c>
      <c r="Y12792">
        <f>qmjhl_players_2023_24[[#This Row],[T_EV_GA]]-qmjhl_players_2023_24[[#This Row],[P_EV_GA]]</f>
        <v>1</v>
      </c>
    </row>
    <row r="12793" spans="1:25" x14ac:dyDescent="0.35">
      <c r="A12793">
        <v>3</v>
      </c>
      <c r="B12793">
        <v>30746</v>
      </c>
      <c r="C12793" t="s">
        <v>13</v>
      </c>
      <c r="D12793" t="str">
        <f>IF(qmjhl_players_2023_24[[#This Row],[H_A]]="H", "A", "H")</f>
        <v>H</v>
      </c>
      <c r="E12793">
        <v>19138</v>
      </c>
      <c r="F12793">
        <v>24052</v>
      </c>
      <c r="G12793" t="s">
        <v>6670</v>
      </c>
      <c r="H12793" t="s">
        <v>6671</v>
      </c>
      <c r="I12793">
        <v>10</v>
      </c>
      <c r="J12793" t="s">
        <v>47</v>
      </c>
      <c r="K12793">
        <v>2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1</v>
      </c>
      <c r="R12793">
        <v>1</v>
      </c>
      <c r="S12793">
        <v>0</v>
      </c>
      <c r="T12793">
        <f>SUMIFS(qmjhl_scoring_2023_24[EV], qmjhl_scoring_2023_24[GAME_ID], B12793, qmjhl_scoring_2023_24[H_A], C12793)</f>
        <v>4</v>
      </c>
      <c r="U12793">
        <f>SUMIFS(qmjhl_scoring_2023_24[EV], qmjhl_scoring_2023_24[GAME_ID], B12793, qmjhl_scoring_2023_24[H_A], D12793)</f>
        <v>3</v>
      </c>
      <c r="V12793" cm="1">
        <f t="array" ref="V12793">SUMPRODUCT(--(qmjhl_scoring_2023_24[EV]=1), --(qmjhl_scoring_2023_24[GAME_ID]=qmjhl_players_2023_24[[#This Row],[GAME_ID]]), --ISNUMBER(SEARCH(qmjhl_players_2023_24[[#This Row],[player_id]], qmjhl_scoring_2023_24[plus_ids])))</f>
        <v>1</v>
      </c>
      <c r="W12793" cm="1">
        <f t="array" ref="W12793">SUMPRODUCT(--(qmjhl_scoring_2023_24[EV]=1), --(qmjhl_scoring_2023_24[GAME_ID]=qmjhl_players_2023_24[[#This Row],[GAME_ID]]), --ISNUMBER(SEARCH(qmjhl_players_2023_24[[#This Row],[player_id]], qmjhl_scoring_2023_24[minus_ids])))</f>
        <v>0</v>
      </c>
      <c r="X12793">
        <f>qmjhl_players_2023_24[[#This Row],[T_EV_GF]]-qmjhl_players_2023_24[[#This Row],[P_EV_GF]]</f>
        <v>3</v>
      </c>
      <c r="Y12793">
        <f>qmjhl_players_2023_24[[#This Row],[T_EV_GA]]-qmjhl_players_2023_24[[#This Row],[P_EV_GA]]</f>
        <v>3</v>
      </c>
    </row>
    <row r="12794" spans="1:25" x14ac:dyDescent="0.35">
      <c r="A12794">
        <v>4</v>
      </c>
      <c r="B12794">
        <v>30746</v>
      </c>
      <c r="C12794" t="s">
        <v>13</v>
      </c>
      <c r="D12794" t="str">
        <f>IF(qmjhl_players_2023_24[[#This Row],[H_A]]="H", "A", "H")</f>
        <v>H</v>
      </c>
      <c r="E12794">
        <v>19591</v>
      </c>
      <c r="F12794">
        <v>24782</v>
      </c>
      <c r="G12794" t="s">
        <v>151</v>
      </c>
      <c r="H12794" t="s">
        <v>6672</v>
      </c>
      <c r="I12794">
        <v>11</v>
      </c>
      <c r="J12794" t="s">
        <v>39</v>
      </c>
      <c r="K12794">
        <v>4</v>
      </c>
      <c r="L12794">
        <v>2</v>
      </c>
      <c r="M12794">
        <v>1</v>
      </c>
      <c r="N12794">
        <v>0</v>
      </c>
      <c r="O12794">
        <v>7</v>
      </c>
      <c r="P12794">
        <v>12</v>
      </c>
      <c r="Q12794">
        <v>1</v>
      </c>
      <c r="R12794">
        <v>0</v>
      </c>
      <c r="S12794">
        <v>0</v>
      </c>
      <c r="T12794">
        <f>SUMIFS(qmjhl_scoring_2023_24[EV], qmjhl_scoring_2023_24[GAME_ID], B12794, qmjhl_scoring_2023_24[H_A], C12794)</f>
        <v>4</v>
      </c>
      <c r="U12794">
        <f>SUMIFS(qmjhl_scoring_2023_24[EV], qmjhl_scoring_2023_24[GAME_ID], B12794, qmjhl_scoring_2023_24[H_A], D12794)</f>
        <v>3</v>
      </c>
      <c r="V12794" cm="1">
        <f t="array" ref="V12794">SUMPRODUCT(--(qmjhl_scoring_2023_24[EV]=1), --(qmjhl_scoring_2023_24[GAME_ID]=qmjhl_players_2023_24[[#This Row],[GAME_ID]]), --ISNUMBER(SEARCH(qmjhl_players_2023_24[[#This Row],[player_id]], qmjhl_scoring_2023_24[plus_ids])))</f>
        <v>1</v>
      </c>
      <c r="W12794" cm="1">
        <f t="array" ref="W12794">SUMPRODUCT(--(qmjhl_scoring_2023_24[EV]=1), --(qmjhl_scoring_2023_24[GAME_ID]=qmjhl_players_2023_24[[#This Row],[GAME_ID]]), --ISNUMBER(SEARCH(qmjhl_players_2023_24[[#This Row],[player_id]], qmjhl_scoring_2023_24[minus_ids])))</f>
        <v>0</v>
      </c>
      <c r="X12794">
        <f>qmjhl_players_2023_24[[#This Row],[T_EV_GF]]-qmjhl_players_2023_24[[#This Row],[P_EV_GF]]</f>
        <v>3</v>
      </c>
      <c r="Y12794">
        <f>qmjhl_players_2023_24[[#This Row],[T_EV_GA]]-qmjhl_players_2023_24[[#This Row],[P_EV_GA]]</f>
        <v>3</v>
      </c>
    </row>
    <row r="12795" spans="1:25" x14ac:dyDescent="0.35">
      <c r="A12795">
        <v>5</v>
      </c>
      <c r="B12795">
        <v>30746</v>
      </c>
      <c r="C12795" t="s">
        <v>13</v>
      </c>
      <c r="D12795" t="str">
        <f>IF(qmjhl_players_2023_24[[#This Row],[H_A]]="H", "A", "H")</f>
        <v>H</v>
      </c>
      <c r="E12795">
        <v>19514</v>
      </c>
      <c r="F12795">
        <v>24682</v>
      </c>
      <c r="G12795" t="s">
        <v>6673</v>
      </c>
      <c r="H12795" t="s">
        <v>6674</v>
      </c>
      <c r="I12795">
        <v>12</v>
      </c>
      <c r="J12795" t="s">
        <v>38</v>
      </c>
      <c r="K12795">
        <v>3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1</v>
      </c>
      <c r="R12795">
        <v>2</v>
      </c>
      <c r="S12795">
        <v>0</v>
      </c>
      <c r="T12795">
        <f>SUMIFS(qmjhl_scoring_2023_24[EV], qmjhl_scoring_2023_24[GAME_ID], B12795, qmjhl_scoring_2023_24[H_A], C12795)</f>
        <v>4</v>
      </c>
      <c r="U12795">
        <f>SUMIFS(qmjhl_scoring_2023_24[EV], qmjhl_scoring_2023_24[GAME_ID], B12795, qmjhl_scoring_2023_24[H_A], D12795)</f>
        <v>3</v>
      </c>
      <c r="V12795" cm="1">
        <f t="array" ref="V12795">SUMPRODUCT(--(qmjhl_scoring_2023_24[EV]=1), --(qmjhl_scoring_2023_24[GAME_ID]=qmjhl_players_2023_24[[#This Row],[GAME_ID]]), --ISNUMBER(SEARCH(qmjhl_players_2023_24[[#This Row],[player_id]], qmjhl_scoring_2023_24[plus_ids])))</f>
        <v>1</v>
      </c>
      <c r="W12795" cm="1">
        <f t="array" ref="W12795">SUMPRODUCT(--(qmjhl_scoring_2023_24[EV]=1), --(qmjhl_scoring_2023_24[GAME_ID]=qmjhl_players_2023_24[[#This Row],[GAME_ID]]), --ISNUMBER(SEARCH(qmjhl_players_2023_24[[#This Row],[player_id]], qmjhl_scoring_2023_24[minus_ids])))</f>
        <v>0</v>
      </c>
      <c r="X12795">
        <f>qmjhl_players_2023_24[[#This Row],[T_EV_GF]]-qmjhl_players_2023_24[[#This Row],[P_EV_GF]]</f>
        <v>3</v>
      </c>
      <c r="Y12795">
        <f>qmjhl_players_2023_24[[#This Row],[T_EV_GA]]-qmjhl_players_2023_24[[#This Row],[P_EV_GA]]</f>
        <v>3</v>
      </c>
    </row>
    <row r="12796" spans="1:25" x14ac:dyDescent="0.35">
      <c r="A12796">
        <v>6</v>
      </c>
      <c r="B12796">
        <v>30746</v>
      </c>
      <c r="C12796" t="s">
        <v>13</v>
      </c>
      <c r="D12796" t="str">
        <f>IF(qmjhl_players_2023_24[[#This Row],[H_A]]="H", "A", "H")</f>
        <v>H</v>
      </c>
      <c r="E12796">
        <v>20166</v>
      </c>
      <c r="F12796">
        <v>25821</v>
      </c>
      <c r="G12796" t="s">
        <v>6675</v>
      </c>
      <c r="H12796" t="s">
        <v>6676</v>
      </c>
      <c r="I12796">
        <v>16</v>
      </c>
      <c r="J12796" t="s">
        <v>39</v>
      </c>
      <c r="K12796">
        <v>1</v>
      </c>
      <c r="L12796">
        <v>1</v>
      </c>
      <c r="M12796">
        <v>1</v>
      </c>
      <c r="N12796">
        <v>0</v>
      </c>
      <c r="O12796">
        <v>3</v>
      </c>
      <c r="P12796">
        <v>9</v>
      </c>
      <c r="Q12796">
        <v>1</v>
      </c>
      <c r="R12796">
        <v>0</v>
      </c>
      <c r="S12796">
        <v>0</v>
      </c>
      <c r="T12796">
        <f>SUMIFS(qmjhl_scoring_2023_24[EV], qmjhl_scoring_2023_24[GAME_ID], B12796, qmjhl_scoring_2023_24[H_A], C12796)</f>
        <v>4</v>
      </c>
      <c r="U12796">
        <f>SUMIFS(qmjhl_scoring_2023_24[EV], qmjhl_scoring_2023_24[GAME_ID], B12796, qmjhl_scoring_2023_24[H_A], D12796)</f>
        <v>3</v>
      </c>
      <c r="V12796" cm="1">
        <f t="array" ref="V12796">SUMPRODUCT(--(qmjhl_scoring_2023_24[EV]=1), --(qmjhl_scoring_2023_24[GAME_ID]=qmjhl_players_2023_24[[#This Row],[GAME_ID]]), --ISNUMBER(SEARCH(qmjhl_players_2023_24[[#This Row],[player_id]], qmjhl_scoring_2023_24[plus_ids])))</f>
        <v>2</v>
      </c>
      <c r="W12796" cm="1">
        <f t="array" ref="W12796">SUMPRODUCT(--(qmjhl_scoring_2023_24[EV]=1), --(qmjhl_scoring_2023_24[GAME_ID]=qmjhl_players_2023_24[[#This Row],[GAME_ID]]), --ISNUMBER(SEARCH(qmjhl_players_2023_24[[#This Row],[player_id]], qmjhl_scoring_2023_24[minus_ids])))</f>
        <v>1</v>
      </c>
      <c r="X12796">
        <f>qmjhl_players_2023_24[[#This Row],[T_EV_GF]]-qmjhl_players_2023_24[[#This Row],[P_EV_GF]]</f>
        <v>2</v>
      </c>
      <c r="Y12796">
        <f>qmjhl_players_2023_24[[#This Row],[T_EV_GA]]-qmjhl_players_2023_24[[#This Row],[P_EV_GA]]</f>
        <v>2</v>
      </c>
    </row>
    <row r="12797" spans="1:25" x14ac:dyDescent="0.35">
      <c r="A12797">
        <v>7</v>
      </c>
      <c r="B12797">
        <v>30746</v>
      </c>
      <c r="C12797" t="s">
        <v>13</v>
      </c>
      <c r="D12797" t="str">
        <f>IF(qmjhl_players_2023_24[[#This Row],[H_A]]="H", "A", "H")</f>
        <v>H</v>
      </c>
      <c r="E12797">
        <v>20539</v>
      </c>
      <c r="F12797">
        <v>26105</v>
      </c>
      <c r="G12797" t="s">
        <v>6677</v>
      </c>
      <c r="H12797" t="s">
        <v>6678</v>
      </c>
      <c r="I12797">
        <v>17</v>
      </c>
      <c r="J12797" t="s">
        <v>38</v>
      </c>
      <c r="K12797">
        <v>2</v>
      </c>
      <c r="L12797">
        <v>0</v>
      </c>
      <c r="M12797">
        <v>0</v>
      </c>
      <c r="N12797">
        <v>0</v>
      </c>
      <c r="O12797">
        <v>0</v>
      </c>
      <c r="P12797">
        <v>1</v>
      </c>
      <c r="Q12797">
        <v>-2</v>
      </c>
      <c r="R12797">
        <v>1</v>
      </c>
      <c r="S12797">
        <v>0</v>
      </c>
      <c r="T12797">
        <f>SUMIFS(qmjhl_scoring_2023_24[EV], qmjhl_scoring_2023_24[GAME_ID], B12797, qmjhl_scoring_2023_24[H_A], C12797)</f>
        <v>4</v>
      </c>
      <c r="U12797">
        <f>SUMIFS(qmjhl_scoring_2023_24[EV], qmjhl_scoring_2023_24[GAME_ID], B12797, qmjhl_scoring_2023_24[H_A], D12797)</f>
        <v>3</v>
      </c>
      <c r="V12797" cm="1">
        <f t="array" ref="V12797">SUMPRODUCT(--(qmjhl_scoring_2023_24[EV]=1), --(qmjhl_scoring_2023_24[GAME_ID]=qmjhl_players_2023_24[[#This Row],[GAME_ID]]), --ISNUMBER(SEARCH(qmjhl_players_2023_24[[#This Row],[player_id]], qmjhl_scoring_2023_24[plus_ids])))</f>
        <v>0</v>
      </c>
      <c r="W12797" cm="1">
        <f t="array" ref="W12797">SUMPRODUCT(--(qmjhl_scoring_2023_24[EV]=1), --(qmjhl_scoring_2023_24[GAME_ID]=qmjhl_players_2023_24[[#This Row],[GAME_ID]]), --ISNUMBER(SEARCH(qmjhl_players_2023_24[[#This Row],[player_id]], qmjhl_scoring_2023_24[minus_ids])))</f>
        <v>2</v>
      </c>
      <c r="X12797">
        <f>qmjhl_players_2023_24[[#This Row],[T_EV_GF]]-qmjhl_players_2023_24[[#This Row],[P_EV_GF]]</f>
        <v>4</v>
      </c>
      <c r="Y12797">
        <f>qmjhl_players_2023_24[[#This Row],[T_EV_GA]]-qmjhl_players_2023_24[[#This Row],[P_EV_GA]]</f>
        <v>1</v>
      </c>
    </row>
    <row r="12798" spans="1:25" x14ac:dyDescent="0.35">
      <c r="A12798">
        <v>8</v>
      </c>
      <c r="B12798">
        <v>30746</v>
      </c>
      <c r="C12798" t="s">
        <v>13</v>
      </c>
      <c r="D12798" t="str">
        <f>IF(qmjhl_players_2023_24[[#This Row],[H_A]]="H", "A", "H")</f>
        <v>H</v>
      </c>
      <c r="E12798">
        <v>19259</v>
      </c>
      <c r="F12798">
        <v>24081</v>
      </c>
      <c r="G12798" t="s">
        <v>81</v>
      </c>
      <c r="H12798" t="s">
        <v>6679</v>
      </c>
      <c r="I12798">
        <v>19</v>
      </c>
      <c r="J12798" t="s">
        <v>39</v>
      </c>
      <c r="K12798">
        <v>1</v>
      </c>
      <c r="L12798">
        <v>1</v>
      </c>
      <c r="M12798">
        <v>0</v>
      </c>
      <c r="N12798">
        <v>0</v>
      </c>
      <c r="O12798">
        <v>2</v>
      </c>
      <c r="P12798">
        <v>4</v>
      </c>
      <c r="Q12798">
        <v>-2</v>
      </c>
      <c r="R12798">
        <v>1</v>
      </c>
      <c r="S12798">
        <v>2</v>
      </c>
      <c r="T12798">
        <f>SUMIFS(qmjhl_scoring_2023_24[EV], qmjhl_scoring_2023_24[GAME_ID], B12798, qmjhl_scoring_2023_24[H_A], C12798)</f>
        <v>4</v>
      </c>
      <c r="U12798">
        <f>SUMIFS(qmjhl_scoring_2023_24[EV], qmjhl_scoring_2023_24[GAME_ID], B12798, qmjhl_scoring_2023_24[H_A], D12798)</f>
        <v>3</v>
      </c>
      <c r="V12798" cm="1">
        <f t="array" ref="V12798">SUMPRODUCT(--(qmjhl_scoring_2023_24[EV]=1), --(qmjhl_scoring_2023_24[GAME_ID]=qmjhl_players_2023_24[[#This Row],[GAME_ID]]), --ISNUMBER(SEARCH(qmjhl_players_2023_24[[#This Row],[player_id]], qmjhl_scoring_2023_24[plus_ids])))</f>
        <v>0</v>
      </c>
      <c r="W12798" cm="1">
        <f t="array" ref="W12798">SUMPRODUCT(--(qmjhl_scoring_2023_24[EV]=1), --(qmjhl_scoring_2023_24[GAME_ID]=qmjhl_players_2023_24[[#This Row],[GAME_ID]]), --ISNUMBER(SEARCH(qmjhl_players_2023_24[[#This Row],[player_id]], qmjhl_scoring_2023_24[minus_ids])))</f>
        <v>2</v>
      </c>
      <c r="X12798">
        <f>qmjhl_players_2023_24[[#This Row],[T_EV_GF]]-qmjhl_players_2023_24[[#This Row],[P_EV_GF]]</f>
        <v>4</v>
      </c>
      <c r="Y12798">
        <f>qmjhl_players_2023_24[[#This Row],[T_EV_GA]]-qmjhl_players_2023_24[[#This Row],[P_EV_GA]]</f>
        <v>1</v>
      </c>
    </row>
    <row r="12799" spans="1:25" x14ac:dyDescent="0.35">
      <c r="A12799">
        <v>9</v>
      </c>
      <c r="B12799">
        <v>30746</v>
      </c>
      <c r="C12799" t="s">
        <v>13</v>
      </c>
      <c r="D12799" t="str">
        <f>IF(qmjhl_players_2023_24[[#This Row],[H_A]]="H", "A", "H")</f>
        <v>H</v>
      </c>
      <c r="E12799">
        <v>18721</v>
      </c>
      <c r="F12799">
        <v>23075</v>
      </c>
      <c r="G12799" t="s">
        <v>6826</v>
      </c>
      <c r="H12799" t="s">
        <v>6827</v>
      </c>
      <c r="I12799">
        <v>23</v>
      </c>
      <c r="J12799" t="s">
        <v>47</v>
      </c>
      <c r="K12799">
        <v>1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2</v>
      </c>
      <c r="R12799">
        <v>2</v>
      </c>
      <c r="S12799">
        <v>0</v>
      </c>
      <c r="T12799">
        <f>SUMIFS(qmjhl_scoring_2023_24[EV], qmjhl_scoring_2023_24[GAME_ID], B12799, qmjhl_scoring_2023_24[H_A], C12799)</f>
        <v>4</v>
      </c>
      <c r="U12799">
        <f>SUMIFS(qmjhl_scoring_2023_24[EV], qmjhl_scoring_2023_24[GAME_ID], B12799, qmjhl_scoring_2023_24[H_A], D12799)</f>
        <v>3</v>
      </c>
      <c r="V12799" cm="1">
        <f t="array" ref="V12799">SUMPRODUCT(--(qmjhl_scoring_2023_24[EV]=1), --(qmjhl_scoring_2023_24[GAME_ID]=qmjhl_players_2023_24[[#This Row],[GAME_ID]]), --ISNUMBER(SEARCH(qmjhl_players_2023_24[[#This Row],[player_id]], qmjhl_scoring_2023_24[plus_ids])))</f>
        <v>2</v>
      </c>
      <c r="W12799" cm="1">
        <f t="array" ref="W12799">SUMPRODUCT(--(qmjhl_scoring_2023_24[EV]=1), --(qmjhl_scoring_2023_24[GAME_ID]=qmjhl_players_2023_24[[#This Row],[GAME_ID]]), --ISNUMBER(SEARCH(qmjhl_players_2023_24[[#This Row],[player_id]], qmjhl_scoring_2023_24[minus_ids])))</f>
        <v>0</v>
      </c>
      <c r="X12799">
        <f>qmjhl_players_2023_24[[#This Row],[T_EV_GF]]-qmjhl_players_2023_24[[#This Row],[P_EV_GF]]</f>
        <v>2</v>
      </c>
      <c r="Y12799">
        <f>qmjhl_players_2023_24[[#This Row],[T_EV_GA]]-qmjhl_players_2023_24[[#This Row],[P_EV_GA]]</f>
        <v>3</v>
      </c>
    </row>
    <row r="12800" spans="1:25" x14ac:dyDescent="0.35">
      <c r="A12800">
        <v>10</v>
      </c>
      <c r="B12800">
        <v>30746</v>
      </c>
      <c r="C12800" t="s">
        <v>13</v>
      </c>
      <c r="D12800" t="str">
        <f>IF(qmjhl_players_2023_24[[#This Row],[H_A]]="H", "A", "H")</f>
        <v>H</v>
      </c>
      <c r="E12800">
        <v>18224</v>
      </c>
      <c r="F12800">
        <v>22451</v>
      </c>
      <c r="G12800" t="s">
        <v>166</v>
      </c>
      <c r="H12800" t="s">
        <v>6751</v>
      </c>
      <c r="I12800">
        <v>25</v>
      </c>
      <c r="J12800" t="s">
        <v>38</v>
      </c>
      <c r="K12800">
        <v>2</v>
      </c>
      <c r="L12800">
        <v>0</v>
      </c>
      <c r="M12800">
        <v>1</v>
      </c>
      <c r="N12800">
        <v>0</v>
      </c>
      <c r="O12800">
        <v>5</v>
      </c>
      <c r="P12800">
        <v>5</v>
      </c>
      <c r="Q12800">
        <v>1</v>
      </c>
      <c r="R12800">
        <v>1</v>
      </c>
      <c r="S12800">
        <v>2</v>
      </c>
      <c r="T12800">
        <f>SUMIFS(qmjhl_scoring_2023_24[EV], qmjhl_scoring_2023_24[GAME_ID], B12800, qmjhl_scoring_2023_24[H_A], C12800)</f>
        <v>4</v>
      </c>
      <c r="U12800">
        <f>SUMIFS(qmjhl_scoring_2023_24[EV], qmjhl_scoring_2023_24[GAME_ID], B12800, qmjhl_scoring_2023_24[H_A], D12800)</f>
        <v>3</v>
      </c>
      <c r="V12800" cm="1">
        <f t="array" ref="V12800">SUMPRODUCT(--(qmjhl_scoring_2023_24[EV]=1), --(qmjhl_scoring_2023_24[GAME_ID]=qmjhl_players_2023_24[[#This Row],[GAME_ID]]), --ISNUMBER(SEARCH(qmjhl_players_2023_24[[#This Row],[player_id]], qmjhl_scoring_2023_24[plus_ids])))</f>
        <v>1</v>
      </c>
      <c r="W12800" cm="1">
        <f t="array" ref="W12800">SUMPRODUCT(--(qmjhl_scoring_2023_24[EV]=1), --(qmjhl_scoring_2023_24[GAME_ID]=qmjhl_players_2023_24[[#This Row],[GAME_ID]]), --ISNUMBER(SEARCH(qmjhl_players_2023_24[[#This Row],[player_id]], qmjhl_scoring_2023_24[minus_ids])))</f>
        <v>0</v>
      </c>
      <c r="X12800">
        <f>qmjhl_players_2023_24[[#This Row],[T_EV_GF]]-qmjhl_players_2023_24[[#This Row],[P_EV_GF]]</f>
        <v>3</v>
      </c>
      <c r="Y12800">
        <f>qmjhl_players_2023_24[[#This Row],[T_EV_GA]]-qmjhl_players_2023_24[[#This Row],[P_EV_GA]]</f>
        <v>3</v>
      </c>
    </row>
    <row r="12801" spans="1:25" x14ac:dyDescent="0.35">
      <c r="A12801">
        <v>11</v>
      </c>
      <c r="B12801">
        <v>30746</v>
      </c>
      <c r="C12801" t="s">
        <v>13</v>
      </c>
      <c r="D12801" t="str">
        <f>IF(qmjhl_players_2023_24[[#This Row],[H_A]]="H", "A", "H")</f>
        <v>H</v>
      </c>
      <c r="E12801">
        <v>19553</v>
      </c>
      <c r="F12801">
        <v>24687</v>
      </c>
      <c r="G12801" t="s">
        <v>6478</v>
      </c>
      <c r="H12801" t="s">
        <v>6671</v>
      </c>
      <c r="I12801">
        <v>28</v>
      </c>
      <c r="J12801" t="s">
        <v>38</v>
      </c>
      <c r="K12801">
        <v>0</v>
      </c>
      <c r="L12801">
        <v>0</v>
      </c>
      <c r="M12801">
        <v>0</v>
      </c>
      <c r="N12801">
        <v>2</v>
      </c>
      <c r="O12801">
        <v>0</v>
      </c>
      <c r="P12801">
        <v>1</v>
      </c>
      <c r="Q12801">
        <v>1</v>
      </c>
      <c r="R12801">
        <v>1</v>
      </c>
      <c r="S12801">
        <v>0</v>
      </c>
      <c r="T12801">
        <f>SUMIFS(qmjhl_scoring_2023_24[EV], qmjhl_scoring_2023_24[GAME_ID], B12801, qmjhl_scoring_2023_24[H_A], C12801)</f>
        <v>4</v>
      </c>
      <c r="U12801">
        <f>SUMIFS(qmjhl_scoring_2023_24[EV], qmjhl_scoring_2023_24[GAME_ID], B12801, qmjhl_scoring_2023_24[H_A], D12801)</f>
        <v>3</v>
      </c>
      <c r="V12801" cm="1">
        <f t="array" ref="V12801">SUMPRODUCT(--(qmjhl_scoring_2023_24[EV]=1), --(qmjhl_scoring_2023_24[GAME_ID]=qmjhl_players_2023_24[[#This Row],[GAME_ID]]), --ISNUMBER(SEARCH(qmjhl_players_2023_24[[#This Row],[player_id]], qmjhl_scoring_2023_24[plus_ids])))</f>
        <v>2</v>
      </c>
      <c r="W12801" cm="1">
        <f t="array" ref="W12801">SUMPRODUCT(--(qmjhl_scoring_2023_24[EV]=1), --(qmjhl_scoring_2023_24[GAME_ID]=qmjhl_players_2023_24[[#This Row],[GAME_ID]]), --ISNUMBER(SEARCH(qmjhl_players_2023_24[[#This Row],[player_id]], qmjhl_scoring_2023_24[minus_ids])))</f>
        <v>1</v>
      </c>
      <c r="X12801">
        <f>qmjhl_players_2023_24[[#This Row],[T_EV_GF]]-qmjhl_players_2023_24[[#This Row],[P_EV_GF]]</f>
        <v>2</v>
      </c>
      <c r="Y12801">
        <f>qmjhl_players_2023_24[[#This Row],[T_EV_GA]]-qmjhl_players_2023_24[[#This Row],[P_EV_GA]]</f>
        <v>2</v>
      </c>
    </row>
    <row r="12802" spans="1:25" x14ac:dyDescent="0.35">
      <c r="A12802">
        <v>12</v>
      </c>
      <c r="B12802">
        <v>30746</v>
      </c>
      <c r="C12802" t="s">
        <v>13</v>
      </c>
      <c r="D12802" t="str">
        <f>IF(qmjhl_players_2023_24[[#This Row],[H_A]]="H", "A", "H")</f>
        <v>H</v>
      </c>
      <c r="E12802">
        <v>19522</v>
      </c>
      <c r="F12802">
        <v>24630</v>
      </c>
      <c r="G12802" t="s">
        <v>6673</v>
      </c>
      <c r="H12802" t="s">
        <v>6680</v>
      </c>
      <c r="I12802">
        <v>38</v>
      </c>
      <c r="J12802" t="s">
        <v>39</v>
      </c>
      <c r="K12802">
        <v>3</v>
      </c>
      <c r="L12802">
        <v>2</v>
      </c>
      <c r="M12802">
        <v>0</v>
      </c>
      <c r="N12802">
        <v>0</v>
      </c>
      <c r="O12802">
        <v>4</v>
      </c>
      <c r="P12802">
        <v>10</v>
      </c>
      <c r="Q12802">
        <v>1</v>
      </c>
      <c r="R12802">
        <v>0</v>
      </c>
      <c r="S12802">
        <v>2</v>
      </c>
      <c r="T12802">
        <f>SUMIFS(qmjhl_scoring_2023_24[EV], qmjhl_scoring_2023_24[GAME_ID], B12802, qmjhl_scoring_2023_24[H_A], C12802)</f>
        <v>4</v>
      </c>
      <c r="U12802">
        <f>SUMIFS(qmjhl_scoring_2023_24[EV], qmjhl_scoring_2023_24[GAME_ID], B12802, qmjhl_scoring_2023_24[H_A], D12802)</f>
        <v>3</v>
      </c>
      <c r="V12802" cm="1">
        <f t="array" ref="V12802">SUMPRODUCT(--(qmjhl_scoring_2023_24[EV]=1), --(qmjhl_scoring_2023_24[GAME_ID]=qmjhl_players_2023_24[[#This Row],[GAME_ID]]), --ISNUMBER(SEARCH(qmjhl_players_2023_24[[#This Row],[player_id]], qmjhl_scoring_2023_24[plus_ids])))</f>
        <v>1</v>
      </c>
      <c r="W12802" cm="1">
        <f t="array" ref="W12802">SUMPRODUCT(--(qmjhl_scoring_2023_24[EV]=1), --(qmjhl_scoring_2023_24[GAME_ID]=qmjhl_players_2023_24[[#This Row],[GAME_ID]]), --ISNUMBER(SEARCH(qmjhl_players_2023_24[[#This Row],[player_id]], qmjhl_scoring_2023_24[minus_ids])))</f>
        <v>0</v>
      </c>
      <c r="X12802">
        <f>qmjhl_players_2023_24[[#This Row],[T_EV_GF]]-qmjhl_players_2023_24[[#This Row],[P_EV_GF]]</f>
        <v>3</v>
      </c>
      <c r="Y12802">
        <f>qmjhl_players_2023_24[[#This Row],[T_EV_GA]]-qmjhl_players_2023_24[[#This Row],[P_EV_GA]]</f>
        <v>3</v>
      </c>
    </row>
    <row r="12803" spans="1:25" x14ac:dyDescent="0.35">
      <c r="A12803">
        <v>13</v>
      </c>
      <c r="B12803">
        <v>30746</v>
      </c>
      <c r="C12803" t="s">
        <v>13</v>
      </c>
      <c r="D12803" t="str">
        <f>IF(qmjhl_players_2023_24[[#This Row],[H_A]]="H", "A", "H")</f>
        <v>H</v>
      </c>
      <c r="E12803">
        <v>19544</v>
      </c>
      <c r="F12803">
        <v>24656</v>
      </c>
      <c r="G12803" t="s">
        <v>6493</v>
      </c>
      <c r="H12803" t="s">
        <v>6463</v>
      </c>
      <c r="I12803">
        <v>42</v>
      </c>
      <c r="J12803" t="s">
        <v>39</v>
      </c>
      <c r="K12803">
        <v>2</v>
      </c>
      <c r="L12803">
        <v>1</v>
      </c>
      <c r="M12803">
        <v>0</v>
      </c>
      <c r="N12803">
        <v>0</v>
      </c>
      <c r="O12803">
        <v>9</v>
      </c>
      <c r="P12803">
        <v>18</v>
      </c>
      <c r="Q12803">
        <v>1</v>
      </c>
      <c r="R12803">
        <v>1</v>
      </c>
      <c r="S12803">
        <v>0</v>
      </c>
      <c r="T12803">
        <f>SUMIFS(qmjhl_scoring_2023_24[EV], qmjhl_scoring_2023_24[GAME_ID], B12803, qmjhl_scoring_2023_24[H_A], C12803)</f>
        <v>4</v>
      </c>
      <c r="U12803">
        <f>SUMIFS(qmjhl_scoring_2023_24[EV], qmjhl_scoring_2023_24[GAME_ID], B12803, qmjhl_scoring_2023_24[H_A], D12803)</f>
        <v>3</v>
      </c>
      <c r="V12803" cm="1">
        <f t="array" ref="V12803">SUMPRODUCT(--(qmjhl_scoring_2023_24[EV]=1), --(qmjhl_scoring_2023_24[GAME_ID]=qmjhl_players_2023_24[[#This Row],[GAME_ID]]), --ISNUMBER(SEARCH(qmjhl_players_2023_24[[#This Row],[player_id]], qmjhl_scoring_2023_24[plus_ids])))</f>
        <v>1</v>
      </c>
      <c r="W12803" cm="1">
        <f t="array" ref="W12803">SUMPRODUCT(--(qmjhl_scoring_2023_24[EV]=1), --(qmjhl_scoring_2023_24[GAME_ID]=qmjhl_players_2023_24[[#This Row],[GAME_ID]]), --ISNUMBER(SEARCH(qmjhl_players_2023_24[[#This Row],[player_id]], qmjhl_scoring_2023_24[minus_ids])))</f>
        <v>0</v>
      </c>
      <c r="X12803">
        <f>qmjhl_players_2023_24[[#This Row],[T_EV_GF]]-qmjhl_players_2023_24[[#This Row],[P_EV_GF]]</f>
        <v>3</v>
      </c>
      <c r="Y12803">
        <f>qmjhl_players_2023_24[[#This Row],[T_EV_GA]]-qmjhl_players_2023_24[[#This Row],[P_EV_GA]]</f>
        <v>3</v>
      </c>
    </row>
    <row r="12804" spans="1:25" x14ac:dyDescent="0.35">
      <c r="A12804">
        <v>14</v>
      </c>
      <c r="B12804">
        <v>30746</v>
      </c>
      <c r="C12804" t="s">
        <v>13</v>
      </c>
      <c r="D12804" t="str">
        <f>IF(qmjhl_players_2023_24[[#This Row],[H_A]]="H", "A", "H")</f>
        <v>H</v>
      </c>
      <c r="E12804">
        <v>18869</v>
      </c>
      <c r="F12804">
        <v>23323</v>
      </c>
      <c r="G12804" t="s">
        <v>6682</v>
      </c>
      <c r="H12804" t="s">
        <v>6683</v>
      </c>
      <c r="I12804">
        <v>47</v>
      </c>
      <c r="J12804" t="s">
        <v>47</v>
      </c>
      <c r="K12804">
        <v>1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f>SUMIFS(qmjhl_scoring_2023_24[EV], qmjhl_scoring_2023_24[GAME_ID], B12804, qmjhl_scoring_2023_24[H_A], C12804)</f>
        <v>4</v>
      </c>
      <c r="U12804">
        <f>SUMIFS(qmjhl_scoring_2023_24[EV], qmjhl_scoring_2023_24[GAME_ID], B12804, qmjhl_scoring_2023_24[H_A], D12804)</f>
        <v>3</v>
      </c>
      <c r="V12804" cm="1">
        <f t="array" ref="V12804">SUMPRODUCT(--(qmjhl_scoring_2023_24[EV]=1), --(qmjhl_scoring_2023_24[GAME_ID]=qmjhl_players_2023_24[[#This Row],[GAME_ID]]), --ISNUMBER(SEARCH(qmjhl_players_2023_24[[#This Row],[player_id]], qmjhl_scoring_2023_24[plus_ids])))</f>
        <v>1</v>
      </c>
      <c r="W12804" cm="1">
        <f t="array" ref="W12804">SUMPRODUCT(--(qmjhl_scoring_2023_24[EV]=1), --(qmjhl_scoring_2023_24[GAME_ID]=qmjhl_players_2023_24[[#This Row],[GAME_ID]]), --ISNUMBER(SEARCH(qmjhl_players_2023_24[[#This Row],[player_id]], qmjhl_scoring_2023_24[minus_ids])))</f>
        <v>1</v>
      </c>
      <c r="X12804">
        <f>qmjhl_players_2023_24[[#This Row],[T_EV_GF]]-qmjhl_players_2023_24[[#This Row],[P_EV_GF]]</f>
        <v>3</v>
      </c>
      <c r="Y12804">
        <f>qmjhl_players_2023_24[[#This Row],[T_EV_GA]]-qmjhl_players_2023_24[[#This Row],[P_EV_GA]]</f>
        <v>2</v>
      </c>
    </row>
    <row r="12805" spans="1:25" x14ac:dyDescent="0.35">
      <c r="A12805">
        <v>15</v>
      </c>
      <c r="B12805">
        <v>30746</v>
      </c>
      <c r="C12805" t="s">
        <v>13</v>
      </c>
      <c r="D12805" t="str">
        <f>IF(qmjhl_players_2023_24[[#This Row],[H_A]]="H", "A", "H")</f>
        <v>H</v>
      </c>
      <c r="E12805">
        <v>18244</v>
      </c>
      <c r="F12805">
        <v>22343</v>
      </c>
      <c r="G12805" t="s">
        <v>6564</v>
      </c>
      <c r="H12805" t="s">
        <v>6624</v>
      </c>
      <c r="I12805">
        <v>55</v>
      </c>
      <c r="J12805" t="s">
        <v>47</v>
      </c>
      <c r="K12805">
        <v>0</v>
      </c>
      <c r="L12805">
        <v>0</v>
      </c>
      <c r="M12805">
        <v>0</v>
      </c>
      <c r="N12805">
        <v>1</v>
      </c>
      <c r="O12805">
        <v>0</v>
      </c>
      <c r="P12805">
        <v>0</v>
      </c>
      <c r="Q12805">
        <v>-1</v>
      </c>
      <c r="R12805">
        <v>1</v>
      </c>
      <c r="S12805">
        <v>6</v>
      </c>
      <c r="T12805">
        <f>SUMIFS(qmjhl_scoring_2023_24[EV], qmjhl_scoring_2023_24[GAME_ID], B12805, qmjhl_scoring_2023_24[H_A], C12805)</f>
        <v>4</v>
      </c>
      <c r="U12805">
        <f>SUMIFS(qmjhl_scoring_2023_24[EV], qmjhl_scoring_2023_24[GAME_ID], B12805, qmjhl_scoring_2023_24[H_A], D12805)</f>
        <v>3</v>
      </c>
      <c r="V12805" cm="1">
        <f t="array" ref="V12805">SUMPRODUCT(--(qmjhl_scoring_2023_24[EV]=1), --(qmjhl_scoring_2023_24[GAME_ID]=qmjhl_players_2023_24[[#This Row],[GAME_ID]]), --ISNUMBER(SEARCH(qmjhl_players_2023_24[[#This Row],[player_id]], qmjhl_scoring_2023_24[plus_ids])))</f>
        <v>1</v>
      </c>
      <c r="W12805" cm="1">
        <f t="array" ref="W12805">SUMPRODUCT(--(qmjhl_scoring_2023_24[EV]=1), --(qmjhl_scoring_2023_24[GAME_ID]=qmjhl_players_2023_24[[#This Row],[GAME_ID]]), --ISNUMBER(SEARCH(qmjhl_players_2023_24[[#This Row],[player_id]], qmjhl_scoring_2023_24[minus_ids])))</f>
        <v>2</v>
      </c>
      <c r="X12805">
        <f>qmjhl_players_2023_24[[#This Row],[T_EV_GF]]-qmjhl_players_2023_24[[#This Row],[P_EV_GF]]</f>
        <v>3</v>
      </c>
      <c r="Y12805">
        <f>qmjhl_players_2023_24[[#This Row],[T_EV_GA]]-qmjhl_players_2023_24[[#This Row],[P_EV_GA]]</f>
        <v>1</v>
      </c>
    </row>
    <row r="12806" spans="1:25" x14ac:dyDescent="0.35">
      <c r="A12806">
        <v>16</v>
      </c>
      <c r="B12806">
        <v>30746</v>
      </c>
      <c r="C12806" t="s">
        <v>13</v>
      </c>
      <c r="D12806" t="str">
        <f>IF(qmjhl_players_2023_24[[#This Row],[H_A]]="H", "A", "H")</f>
        <v>H</v>
      </c>
      <c r="E12806">
        <v>19156</v>
      </c>
      <c r="F12806">
        <v>23817</v>
      </c>
      <c r="G12806" t="s">
        <v>139</v>
      </c>
      <c r="H12806" t="s">
        <v>6902</v>
      </c>
      <c r="I12806">
        <v>71</v>
      </c>
      <c r="J12806" t="s">
        <v>38</v>
      </c>
      <c r="K12806">
        <v>1</v>
      </c>
      <c r="L12806">
        <v>0</v>
      </c>
      <c r="M12806">
        <v>1</v>
      </c>
      <c r="N12806">
        <v>1</v>
      </c>
      <c r="O12806">
        <v>0</v>
      </c>
      <c r="P12806">
        <v>0</v>
      </c>
      <c r="Q12806">
        <v>1</v>
      </c>
      <c r="R12806">
        <v>2</v>
      </c>
      <c r="S12806">
        <v>2</v>
      </c>
      <c r="T12806">
        <f>SUMIFS(qmjhl_scoring_2023_24[EV], qmjhl_scoring_2023_24[GAME_ID], B12806, qmjhl_scoring_2023_24[H_A], C12806)</f>
        <v>4</v>
      </c>
      <c r="U12806">
        <f>SUMIFS(qmjhl_scoring_2023_24[EV], qmjhl_scoring_2023_24[GAME_ID], B12806, qmjhl_scoring_2023_24[H_A], D12806)</f>
        <v>3</v>
      </c>
      <c r="V12806" cm="1">
        <f t="array" ref="V12806">SUMPRODUCT(--(qmjhl_scoring_2023_24[EV]=1), --(qmjhl_scoring_2023_24[GAME_ID]=qmjhl_players_2023_24[[#This Row],[GAME_ID]]), --ISNUMBER(SEARCH(qmjhl_players_2023_24[[#This Row],[player_id]], qmjhl_scoring_2023_24[plus_ids])))</f>
        <v>2</v>
      </c>
      <c r="W12806" cm="1">
        <f t="array" ref="W12806">SUMPRODUCT(--(qmjhl_scoring_2023_24[EV]=1), --(qmjhl_scoring_2023_24[GAME_ID]=qmjhl_players_2023_24[[#This Row],[GAME_ID]]), --ISNUMBER(SEARCH(qmjhl_players_2023_24[[#This Row],[player_id]], qmjhl_scoring_2023_24[minus_ids])))</f>
        <v>1</v>
      </c>
      <c r="X12806">
        <f>qmjhl_players_2023_24[[#This Row],[T_EV_GF]]-qmjhl_players_2023_24[[#This Row],[P_EV_GF]]</f>
        <v>2</v>
      </c>
      <c r="Y12806">
        <f>qmjhl_players_2023_24[[#This Row],[T_EV_GA]]-qmjhl_players_2023_24[[#This Row],[P_EV_GA]]</f>
        <v>2</v>
      </c>
    </row>
    <row r="12807" spans="1:25" x14ac:dyDescent="0.35">
      <c r="A12807">
        <v>17</v>
      </c>
      <c r="B12807">
        <v>30746</v>
      </c>
      <c r="C12807" t="s">
        <v>13</v>
      </c>
      <c r="D12807" t="str">
        <f>IF(qmjhl_players_2023_24[[#This Row],[H_A]]="H", "A", "H")</f>
        <v>H</v>
      </c>
      <c r="E12807">
        <v>19705</v>
      </c>
      <c r="F12807">
        <v>24714</v>
      </c>
      <c r="G12807" t="s">
        <v>6424</v>
      </c>
      <c r="H12807" t="s">
        <v>6667</v>
      </c>
      <c r="I12807">
        <v>77</v>
      </c>
      <c r="J12807" t="s">
        <v>47</v>
      </c>
      <c r="K12807">
        <v>1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-2</v>
      </c>
      <c r="R12807">
        <v>0</v>
      </c>
      <c r="S12807">
        <v>0</v>
      </c>
      <c r="T12807">
        <f>SUMIFS(qmjhl_scoring_2023_24[EV], qmjhl_scoring_2023_24[GAME_ID], B12807, qmjhl_scoring_2023_24[H_A], C12807)</f>
        <v>4</v>
      </c>
      <c r="U12807">
        <f>SUMIFS(qmjhl_scoring_2023_24[EV], qmjhl_scoring_2023_24[GAME_ID], B12807, qmjhl_scoring_2023_24[H_A], D12807)</f>
        <v>3</v>
      </c>
      <c r="V12807" cm="1">
        <f t="array" ref="V12807">SUMPRODUCT(--(qmjhl_scoring_2023_24[EV]=1), --(qmjhl_scoring_2023_24[GAME_ID]=qmjhl_players_2023_24[[#This Row],[GAME_ID]]), --ISNUMBER(SEARCH(qmjhl_players_2023_24[[#This Row],[player_id]], qmjhl_scoring_2023_24[plus_ids])))</f>
        <v>1</v>
      </c>
      <c r="W12807" cm="1">
        <f t="array" ref="W12807">SUMPRODUCT(--(qmjhl_scoring_2023_24[EV]=1), --(qmjhl_scoring_2023_24[GAME_ID]=qmjhl_players_2023_24[[#This Row],[GAME_ID]]), --ISNUMBER(SEARCH(qmjhl_players_2023_24[[#This Row],[player_id]], qmjhl_scoring_2023_24[minus_ids])))</f>
        <v>3</v>
      </c>
      <c r="X12807">
        <f>qmjhl_players_2023_24[[#This Row],[T_EV_GF]]-qmjhl_players_2023_24[[#This Row],[P_EV_GF]]</f>
        <v>3</v>
      </c>
      <c r="Y12807">
        <f>qmjhl_players_2023_24[[#This Row],[T_EV_GA]]-qmjhl_players_2023_24[[#This Row],[P_EV_GA]]</f>
        <v>0</v>
      </c>
    </row>
    <row r="12808" spans="1:25" x14ac:dyDescent="0.35">
      <c r="A12808">
        <v>0</v>
      </c>
      <c r="B12808">
        <v>30747</v>
      </c>
      <c r="C12808" t="s">
        <v>12</v>
      </c>
      <c r="D12808" t="str">
        <f>IF(qmjhl_players_2023_24[[#This Row],[H_A]]="H", "A", "H")</f>
        <v>A</v>
      </c>
      <c r="E12808">
        <v>19515</v>
      </c>
      <c r="F12808">
        <v>24629</v>
      </c>
      <c r="G12808" t="s">
        <v>67</v>
      </c>
      <c r="H12808" t="s">
        <v>6461</v>
      </c>
      <c r="I12808">
        <v>3</v>
      </c>
      <c r="J12808" t="s">
        <v>47</v>
      </c>
      <c r="K12808">
        <v>1</v>
      </c>
      <c r="L12808">
        <v>0</v>
      </c>
      <c r="M12808">
        <v>0</v>
      </c>
      <c r="N12808">
        <v>1</v>
      </c>
      <c r="O12808">
        <v>0</v>
      </c>
      <c r="P12808">
        <v>0</v>
      </c>
      <c r="Q12808">
        <v>2</v>
      </c>
      <c r="R12808">
        <v>2</v>
      </c>
      <c r="S12808">
        <v>0</v>
      </c>
      <c r="T12808">
        <f>SUMIFS(qmjhl_scoring_2023_24[EV], qmjhl_scoring_2023_24[GAME_ID], B12808, qmjhl_scoring_2023_24[H_A], C12808)</f>
        <v>6</v>
      </c>
      <c r="U12808">
        <f>SUMIFS(qmjhl_scoring_2023_24[EV], qmjhl_scoring_2023_24[GAME_ID], B12808, qmjhl_scoring_2023_24[H_A], D12808)</f>
        <v>0</v>
      </c>
      <c r="V12808" cm="1">
        <f t="array" ref="V12808">SUMPRODUCT(--(qmjhl_scoring_2023_24[EV]=1), --(qmjhl_scoring_2023_24[GAME_ID]=qmjhl_players_2023_24[[#This Row],[GAME_ID]]), --ISNUMBER(SEARCH(qmjhl_players_2023_24[[#This Row],[player_id]], qmjhl_scoring_2023_24[plus_ids])))</f>
        <v>2</v>
      </c>
      <c r="W12808" cm="1">
        <f t="array" ref="W12808">SUMPRODUCT(--(qmjhl_scoring_2023_24[EV]=1), --(qmjhl_scoring_2023_24[GAME_ID]=qmjhl_players_2023_24[[#This Row],[GAME_ID]]), --ISNUMBER(SEARCH(qmjhl_players_2023_24[[#This Row],[player_id]], qmjhl_scoring_2023_24[minus_ids])))</f>
        <v>0</v>
      </c>
      <c r="X12808">
        <f>qmjhl_players_2023_24[[#This Row],[T_EV_GF]]-qmjhl_players_2023_24[[#This Row],[P_EV_GF]]</f>
        <v>4</v>
      </c>
      <c r="Y12808">
        <f>qmjhl_players_2023_24[[#This Row],[T_EV_GA]]-qmjhl_players_2023_24[[#This Row],[P_EV_GA]]</f>
        <v>0</v>
      </c>
    </row>
    <row r="12809" spans="1:25" x14ac:dyDescent="0.35">
      <c r="A12809">
        <v>1</v>
      </c>
      <c r="B12809">
        <v>30747</v>
      </c>
      <c r="C12809" t="s">
        <v>12</v>
      </c>
      <c r="D12809" t="str">
        <f>IF(qmjhl_players_2023_24[[#This Row],[H_A]]="H", "A", "H")</f>
        <v>A</v>
      </c>
      <c r="E12809">
        <v>19561</v>
      </c>
      <c r="F12809">
        <v>24655</v>
      </c>
      <c r="G12809" t="s">
        <v>6462</v>
      </c>
      <c r="H12809" t="s">
        <v>6463</v>
      </c>
      <c r="I12809">
        <v>5</v>
      </c>
      <c r="J12809" t="s">
        <v>47</v>
      </c>
      <c r="K12809">
        <v>2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1</v>
      </c>
      <c r="R12809">
        <v>0</v>
      </c>
      <c r="S12809">
        <v>0</v>
      </c>
      <c r="T12809">
        <f>SUMIFS(qmjhl_scoring_2023_24[EV], qmjhl_scoring_2023_24[GAME_ID], B12809, qmjhl_scoring_2023_24[H_A], C12809)</f>
        <v>6</v>
      </c>
      <c r="U12809">
        <f>SUMIFS(qmjhl_scoring_2023_24[EV], qmjhl_scoring_2023_24[GAME_ID], B12809, qmjhl_scoring_2023_24[H_A], D12809)</f>
        <v>0</v>
      </c>
      <c r="V12809" cm="1">
        <f t="array" ref="V12809">SUMPRODUCT(--(qmjhl_scoring_2023_24[EV]=1), --(qmjhl_scoring_2023_24[GAME_ID]=qmjhl_players_2023_24[[#This Row],[GAME_ID]]), --ISNUMBER(SEARCH(qmjhl_players_2023_24[[#This Row],[player_id]], qmjhl_scoring_2023_24[plus_ids])))</f>
        <v>1</v>
      </c>
      <c r="W12809" cm="1">
        <f t="array" ref="W12809">SUMPRODUCT(--(qmjhl_scoring_2023_24[EV]=1), --(qmjhl_scoring_2023_24[GAME_ID]=qmjhl_players_2023_24[[#This Row],[GAME_ID]]), --ISNUMBER(SEARCH(qmjhl_players_2023_24[[#This Row],[player_id]], qmjhl_scoring_2023_24[minus_ids])))</f>
        <v>0</v>
      </c>
      <c r="X12809">
        <f>qmjhl_players_2023_24[[#This Row],[T_EV_GF]]-qmjhl_players_2023_24[[#This Row],[P_EV_GF]]</f>
        <v>5</v>
      </c>
      <c r="Y12809">
        <f>qmjhl_players_2023_24[[#This Row],[T_EV_GA]]-qmjhl_players_2023_24[[#This Row],[P_EV_GA]]</f>
        <v>0</v>
      </c>
    </row>
    <row r="12810" spans="1:25" x14ac:dyDescent="0.35">
      <c r="A12810">
        <v>2</v>
      </c>
      <c r="B12810">
        <v>30747</v>
      </c>
      <c r="C12810" t="s">
        <v>12</v>
      </c>
      <c r="D12810" t="str">
        <f>IF(qmjhl_players_2023_24[[#This Row],[H_A]]="H", "A", "H")</f>
        <v>A</v>
      </c>
      <c r="E12810">
        <v>19096</v>
      </c>
      <c r="F12810">
        <v>23888</v>
      </c>
      <c r="G12810" t="s">
        <v>40</v>
      </c>
      <c r="H12810" t="s">
        <v>6464</v>
      </c>
      <c r="I12810">
        <v>8</v>
      </c>
      <c r="J12810" t="s">
        <v>39</v>
      </c>
      <c r="K12810">
        <v>0</v>
      </c>
      <c r="L12810">
        <v>0</v>
      </c>
      <c r="M12810">
        <v>0</v>
      </c>
      <c r="N12810">
        <v>1</v>
      </c>
      <c r="O12810">
        <v>3</v>
      </c>
      <c r="P12810">
        <v>6</v>
      </c>
      <c r="Q12810">
        <v>2</v>
      </c>
      <c r="R12810">
        <v>1</v>
      </c>
      <c r="S12810">
        <v>0</v>
      </c>
      <c r="T12810">
        <f>SUMIFS(qmjhl_scoring_2023_24[EV], qmjhl_scoring_2023_24[GAME_ID], B12810, qmjhl_scoring_2023_24[H_A], C12810)</f>
        <v>6</v>
      </c>
      <c r="U12810">
        <f>SUMIFS(qmjhl_scoring_2023_24[EV], qmjhl_scoring_2023_24[GAME_ID], B12810, qmjhl_scoring_2023_24[H_A], D12810)</f>
        <v>0</v>
      </c>
      <c r="V12810" cm="1">
        <f t="array" ref="V12810">SUMPRODUCT(--(qmjhl_scoring_2023_24[EV]=1), --(qmjhl_scoring_2023_24[GAME_ID]=qmjhl_players_2023_24[[#This Row],[GAME_ID]]), --ISNUMBER(SEARCH(qmjhl_players_2023_24[[#This Row],[player_id]], qmjhl_scoring_2023_24[plus_ids])))</f>
        <v>2</v>
      </c>
      <c r="W12810" cm="1">
        <f t="array" ref="W12810">SUMPRODUCT(--(qmjhl_scoring_2023_24[EV]=1), --(qmjhl_scoring_2023_24[GAME_ID]=qmjhl_players_2023_24[[#This Row],[GAME_ID]]), --ISNUMBER(SEARCH(qmjhl_players_2023_24[[#This Row],[player_id]], qmjhl_scoring_2023_24[minus_ids])))</f>
        <v>0</v>
      </c>
      <c r="X12810">
        <f>qmjhl_players_2023_24[[#This Row],[T_EV_GF]]-qmjhl_players_2023_24[[#This Row],[P_EV_GF]]</f>
        <v>4</v>
      </c>
      <c r="Y12810">
        <f>qmjhl_players_2023_24[[#This Row],[T_EV_GA]]-qmjhl_players_2023_24[[#This Row],[P_EV_GA]]</f>
        <v>0</v>
      </c>
    </row>
    <row r="12811" spans="1:25" x14ac:dyDescent="0.35">
      <c r="A12811">
        <v>3</v>
      </c>
      <c r="B12811">
        <v>30747</v>
      </c>
      <c r="C12811" t="s">
        <v>12</v>
      </c>
      <c r="D12811" t="str">
        <f>IF(qmjhl_players_2023_24[[#This Row],[H_A]]="H", "A", "H")</f>
        <v>A</v>
      </c>
      <c r="E12811">
        <v>18728</v>
      </c>
      <c r="F12811">
        <v>23143</v>
      </c>
      <c r="G12811" t="s">
        <v>6465</v>
      </c>
      <c r="H12811" t="s">
        <v>6466</v>
      </c>
      <c r="I12811">
        <v>9</v>
      </c>
      <c r="J12811" t="s">
        <v>39</v>
      </c>
      <c r="K12811">
        <v>0</v>
      </c>
      <c r="L12811">
        <v>0</v>
      </c>
      <c r="M12811">
        <v>0</v>
      </c>
      <c r="N12811">
        <v>1</v>
      </c>
      <c r="O12811">
        <v>12</v>
      </c>
      <c r="P12811">
        <v>17</v>
      </c>
      <c r="Q12811">
        <v>2</v>
      </c>
      <c r="R12811">
        <v>2</v>
      </c>
      <c r="S12811">
        <v>0</v>
      </c>
      <c r="T12811">
        <f>SUMIFS(qmjhl_scoring_2023_24[EV], qmjhl_scoring_2023_24[GAME_ID], B12811, qmjhl_scoring_2023_24[H_A], C12811)</f>
        <v>6</v>
      </c>
      <c r="U12811">
        <f>SUMIFS(qmjhl_scoring_2023_24[EV], qmjhl_scoring_2023_24[GAME_ID], B12811, qmjhl_scoring_2023_24[H_A], D12811)</f>
        <v>0</v>
      </c>
      <c r="V12811" cm="1">
        <f t="array" ref="V12811">SUMPRODUCT(--(qmjhl_scoring_2023_24[EV]=1), --(qmjhl_scoring_2023_24[GAME_ID]=qmjhl_players_2023_24[[#This Row],[GAME_ID]]), --ISNUMBER(SEARCH(qmjhl_players_2023_24[[#This Row],[player_id]], qmjhl_scoring_2023_24[plus_ids])))</f>
        <v>2</v>
      </c>
      <c r="W12811" cm="1">
        <f t="array" ref="W12811">SUMPRODUCT(--(qmjhl_scoring_2023_24[EV]=1), --(qmjhl_scoring_2023_24[GAME_ID]=qmjhl_players_2023_24[[#This Row],[GAME_ID]]), --ISNUMBER(SEARCH(qmjhl_players_2023_24[[#This Row],[player_id]], qmjhl_scoring_2023_24[minus_ids])))</f>
        <v>0</v>
      </c>
      <c r="X12811">
        <f>qmjhl_players_2023_24[[#This Row],[T_EV_GF]]-qmjhl_players_2023_24[[#This Row],[P_EV_GF]]</f>
        <v>4</v>
      </c>
      <c r="Y12811">
        <f>qmjhl_players_2023_24[[#This Row],[T_EV_GA]]-qmjhl_players_2023_24[[#This Row],[P_EV_GA]]</f>
        <v>0</v>
      </c>
    </row>
    <row r="12812" spans="1:25" x14ac:dyDescent="0.35">
      <c r="A12812">
        <v>4</v>
      </c>
      <c r="B12812">
        <v>30747</v>
      </c>
      <c r="C12812" t="s">
        <v>12</v>
      </c>
      <c r="D12812" t="str">
        <f>IF(qmjhl_players_2023_24[[#This Row],[H_A]]="H", "A", "H")</f>
        <v>A</v>
      </c>
      <c r="E12812">
        <v>19123</v>
      </c>
      <c r="F12812">
        <v>23874</v>
      </c>
      <c r="G12812" t="s">
        <v>51</v>
      </c>
      <c r="H12812" t="s">
        <v>141</v>
      </c>
      <c r="I12812">
        <v>10</v>
      </c>
      <c r="J12812" t="s">
        <v>38</v>
      </c>
      <c r="K12812">
        <v>4</v>
      </c>
      <c r="L12812">
        <v>4</v>
      </c>
      <c r="M12812">
        <v>2</v>
      </c>
      <c r="N12812">
        <v>0</v>
      </c>
      <c r="O12812">
        <v>0</v>
      </c>
      <c r="P12812">
        <v>0</v>
      </c>
      <c r="Q12812">
        <v>2</v>
      </c>
      <c r="R12812">
        <v>0</v>
      </c>
      <c r="S12812">
        <v>0</v>
      </c>
      <c r="T12812">
        <f>SUMIFS(qmjhl_scoring_2023_24[EV], qmjhl_scoring_2023_24[GAME_ID], B12812, qmjhl_scoring_2023_24[H_A], C12812)</f>
        <v>6</v>
      </c>
      <c r="U12812">
        <f>SUMIFS(qmjhl_scoring_2023_24[EV], qmjhl_scoring_2023_24[GAME_ID], B12812, qmjhl_scoring_2023_24[H_A], D12812)</f>
        <v>0</v>
      </c>
      <c r="V12812" cm="1">
        <f t="array" ref="V12812">SUMPRODUCT(--(qmjhl_scoring_2023_24[EV]=1), --(qmjhl_scoring_2023_24[GAME_ID]=qmjhl_players_2023_24[[#This Row],[GAME_ID]]), --ISNUMBER(SEARCH(qmjhl_players_2023_24[[#This Row],[player_id]], qmjhl_scoring_2023_24[plus_ids])))</f>
        <v>2</v>
      </c>
      <c r="W12812" cm="1">
        <f t="array" ref="W12812">SUMPRODUCT(--(qmjhl_scoring_2023_24[EV]=1), --(qmjhl_scoring_2023_24[GAME_ID]=qmjhl_players_2023_24[[#This Row],[GAME_ID]]), --ISNUMBER(SEARCH(qmjhl_players_2023_24[[#This Row],[player_id]], qmjhl_scoring_2023_24[minus_ids])))</f>
        <v>0</v>
      </c>
      <c r="X12812">
        <f>qmjhl_players_2023_24[[#This Row],[T_EV_GF]]-qmjhl_players_2023_24[[#This Row],[P_EV_GF]]</f>
        <v>4</v>
      </c>
      <c r="Y12812">
        <f>qmjhl_players_2023_24[[#This Row],[T_EV_GA]]-qmjhl_players_2023_24[[#This Row],[P_EV_GA]]</f>
        <v>0</v>
      </c>
    </row>
    <row r="12813" spans="1:25" x14ac:dyDescent="0.35">
      <c r="A12813">
        <v>5</v>
      </c>
      <c r="B12813">
        <v>30747</v>
      </c>
      <c r="C12813" t="s">
        <v>12</v>
      </c>
      <c r="D12813" t="str">
        <f>IF(qmjhl_players_2023_24[[#This Row],[H_A]]="H", "A", "H")</f>
        <v>A</v>
      </c>
      <c r="E12813">
        <v>20175</v>
      </c>
      <c r="F12813">
        <v>25857</v>
      </c>
      <c r="G12813" t="s">
        <v>6467</v>
      </c>
      <c r="H12813" t="s">
        <v>6468</v>
      </c>
      <c r="I12813">
        <v>11</v>
      </c>
      <c r="J12813" t="s">
        <v>39</v>
      </c>
      <c r="K12813">
        <v>1</v>
      </c>
      <c r="L12813">
        <v>1</v>
      </c>
      <c r="M12813">
        <v>0</v>
      </c>
      <c r="N12813">
        <v>0</v>
      </c>
      <c r="O12813">
        <v>0</v>
      </c>
      <c r="P12813">
        <v>1</v>
      </c>
      <c r="Q12813">
        <v>1</v>
      </c>
      <c r="R12813">
        <v>1</v>
      </c>
      <c r="S12813">
        <v>2</v>
      </c>
      <c r="T12813">
        <f>SUMIFS(qmjhl_scoring_2023_24[EV], qmjhl_scoring_2023_24[GAME_ID], B12813, qmjhl_scoring_2023_24[H_A], C12813)</f>
        <v>6</v>
      </c>
      <c r="U12813">
        <f>SUMIFS(qmjhl_scoring_2023_24[EV], qmjhl_scoring_2023_24[GAME_ID], B12813, qmjhl_scoring_2023_24[H_A], D12813)</f>
        <v>0</v>
      </c>
      <c r="V12813" cm="1">
        <f t="array" ref="V12813">SUMPRODUCT(--(qmjhl_scoring_2023_24[EV]=1), --(qmjhl_scoring_2023_24[GAME_ID]=qmjhl_players_2023_24[[#This Row],[GAME_ID]]), --ISNUMBER(SEARCH(qmjhl_players_2023_24[[#This Row],[player_id]], qmjhl_scoring_2023_24[plus_ids])))</f>
        <v>1</v>
      </c>
      <c r="W12813" cm="1">
        <f t="array" ref="W12813">SUMPRODUCT(--(qmjhl_scoring_2023_24[EV]=1), --(qmjhl_scoring_2023_24[GAME_ID]=qmjhl_players_2023_24[[#This Row],[GAME_ID]]), --ISNUMBER(SEARCH(qmjhl_players_2023_24[[#This Row],[player_id]], qmjhl_scoring_2023_24[minus_ids])))</f>
        <v>0</v>
      </c>
      <c r="X12813">
        <f>qmjhl_players_2023_24[[#This Row],[T_EV_GF]]-qmjhl_players_2023_24[[#This Row],[P_EV_GF]]</f>
        <v>5</v>
      </c>
      <c r="Y12813">
        <f>qmjhl_players_2023_24[[#This Row],[T_EV_GA]]-qmjhl_players_2023_24[[#This Row],[P_EV_GA]]</f>
        <v>0</v>
      </c>
    </row>
    <row r="12814" spans="1:25" x14ac:dyDescent="0.35">
      <c r="A12814">
        <v>6</v>
      </c>
      <c r="B12814">
        <v>30747</v>
      </c>
      <c r="C12814" t="s">
        <v>12</v>
      </c>
      <c r="D12814" t="str">
        <f>IF(qmjhl_players_2023_24[[#This Row],[H_A]]="H", "A", "H")</f>
        <v>A</v>
      </c>
      <c r="E12814">
        <v>19089</v>
      </c>
      <c r="F12814">
        <v>23891</v>
      </c>
      <c r="G12814" t="s">
        <v>6837</v>
      </c>
      <c r="H12814" t="s">
        <v>6838</v>
      </c>
      <c r="I12814">
        <v>12</v>
      </c>
      <c r="J12814" t="s">
        <v>41</v>
      </c>
      <c r="K12814">
        <v>1</v>
      </c>
      <c r="L12814">
        <v>1</v>
      </c>
      <c r="M12814">
        <v>0</v>
      </c>
      <c r="N12814">
        <v>4</v>
      </c>
      <c r="O12814">
        <v>1</v>
      </c>
      <c r="P12814">
        <v>6</v>
      </c>
      <c r="Q12814">
        <v>3</v>
      </c>
      <c r="R12814">
        <v>0</v>
      </c>
      <c r="S12814">
        <v>0</v>
      </c>
      <c r="T12814">
        <f>SUMIFS(qmjhl_scoring_2023_24[EV], qmjhl_scoring_2023_24[GAME_ID], B12814, qmjhl_scoring_2023_24[H_A], C12814)</f>
        <v>6</v>
      </c>
      <c r="U12814">
        <f>SUMIFS(qmjhl_scoring_2023_24[EV], qmjhl_scoring_2023_24[GAME_ID], B12814, qmjhl_scoring_2023_24[H_A], D12814)</f>
        <v>0</v>
      </c>
      <c r="V12814" cm="1">
        <f t="array" ref="V12814">SUMPRODUCT(--(qmjhl_scoring_2023_24[EV]=1), --(qmjhl_scoring_2023_24[GAME_ID]=qmjhl_players_2023_24[[#This Row],[GAME_ID]]), --ISNUMBER(SEARCH(qmjhl_players_2023_24[[#This Row],[player_id]], qmjhl_scoring_2023_24[plus_ids])))</f>
        <v>3</v>
      </c>
      <c r="W12814" cm="1">
        <f t="array" ref="W12814">SUMPRODUCT(--(qmjhl_scoring_2023_24[EV]=1), --(qmjhl_scoring_2023_24[GAME_ID]=qmjhl_players_2023_24[[#This Row],[GAME_ID]]), --ISNUMBER(SEARCH(qmjhl_players_2023_24[[#This Row],[player_id]], qmjhl_scoring_2023_24[minus_ids])))</f>
        <v>0</v>
      </c>
      <c r="X12814">
        <f>qmjhl_players_2023_24[[#This Row],[T_EV_GF]]-qmjhl_players_2023_24[[#This Row],[P_EV_GF]]</f>
        <v>3</v>
      </c>
      <c r="Y12814">
        <f>qmjhl_players_2023_24[[#This Row],[T_EV_GA]]-qmjhl_players_2023_24[[#This Row],[P_EV_GA]]</f>
        <v>0</v>
      </c>
    </row>
    <row r="12815" spans="1:25" x14ac:dyDescent="0.35">
      <c r="A12815">
        <v>7</v>
      </c>
      <c r="B12815">
        <v>30747</v>
      </c>
      <c r="C12815" t="s">
        <v>12</v>
      </c>
      <c r="D12815" t="str">
        <f>IF(qmjhl_players_2023_24[[#This Row],[H_A]]="H", "A", "H")</f>
        <v>A</v>
      </c>
      <c r="E12815">
        <v>19573</v>
      </c>
      <c r="F12815">
        <v>24643</v>
      </c>
      <c r="G12815" t="s">
        <v>6470</v>
      </c>
      <c r="H12815" t="s">
        <v>6471</v>
      </c>
      <c r="I12815">
        <v>15</v>
      </c>
      <c r="J12815" t="s">
        <v>38</v>
      </c>
      <c r="K12815">
        <v>1</v>
      </c>
      <c r="L12815">
        <v>1</v>
      </c>
      <c r="M12815">
        <v>0</v>
      </c>
      <c r="N12815">
        <v>0</v>
      </c>
      <c r="O12815">
        <v>1</v>
      </c>
      <c r="P12815">
        <v>5</v>
      </c>
      <c r="Q12815">
        <v>0</v>
      </c>
      <c r="R12815">
        <v>1</v>
      </c>
      <c r="S12815">
        <v>0</v>
      </c>
      <c r="T12815">
        <f>SUMIFS(qmjhl_scoring_2023_24[EV], qmjhl_scoring_2023_24[GAME_ID], B12815, qmjhl_scoring_2023_24[H_A], C12815)</f>
        <v>6</v>
      </c>
      <c r="U12815">
        <f>SUMIFS(qmjhl_scoring_2023_24[EV], qmjhl_scoring_2023_24[GAME_ID], B12815, qmjhl_scoring_2023_24[H_A], D12815)</f>
        <v>0</v>
      </c>
      <c r="V12815" cm="1">
        <f t="array" ref="V12815">SUMPRODUCT(--(qmjhl_scoring_2023_24[EV]=1), --(qmjhl_scoring_2023_24[GAME_ID]=qmjhl_players_2023_24[[#This Row],[GAME_ID]]), --ISNUMBER(SEARCH(qmjhl_players_2023_24[[#This Row],[player_id]], qmjhl_scoring_2023_24[plus_ids])))</f>
        <v>0</v>
      </c>
      <c r="W12815" cm="1">
        <f t="array" ref="W12815">SUMPRODUCT(--(qmjhl_scoring_2023_24[EV]=1), --(qmjhl_scoring_2023_24[GAME_ID]=qmjhl_players_2023_24[[#This Row],[GAME_ID]]), --ISNUMBER(SEARCH(qmjhl_players_2023_24[[#This Row],[player_id]], qmjhl_scoring_2023_24[minus_ids])))</f>
        <v>0</v>
      </c>
      <c r="X12815">
        <f>qmjhl_players_2023_24[[#This Row],[T_EV_GF]]-qmjhl_players_2023_24[[#This Row],[P_EV_GF]]</f>
        <v>6</v>
      </c>
      <c r="Y12815">
        <f>qmjhl_players_2023_24[[#This Row],[T_EV_GA]]-qmjhl_players_2023_24[[#This Row],[P_EV_GA]]</f>
        <v>0</v>
      </c>
    </row>
    <row r="12816" spans="1:25" x14ac:dyDescent="0.35">
      <c r="A12816">
        <v>8</v>
      </c>
      <c r="B12816">
        <v>30747</v>
      </c>
      <c r="C12816" t="s">
        <v>12</v>
      </c>
      <c r="D12816" t="str">
        <f>IF(qmjhl_players_2023_24[[#This Row],[H_A]]="H", "A", "H")</f>
        <v>A</v>
      </c>
      <c r="E12816">
        <v>19913</v>
      </c>
      <c r="F12816">
        <v>25174</v>
      </c>
      <c r="G12816" t="s">
        <v>79</v>
      </c>
      <c r="H12816" t="s">
        <v>6538</v>
      </c>
      <c r="I12816">
        <v>16</v>
      </c>
      <c r="J12816" t="s">
        <v>41</v>
      </c>
      <c r="K12816">
        <v>4</v>
      </c>
      <c r="L12816">
        <v>2</v>
      </c>
      <c r="M12816">
        <v>0</v>
      </c>
      <c r="N12816">
        <v>0</v>
      </c>
      <c r="O12816">
        <v>0</v>
      </c>
      <c r="P12816">
        <v>0</v>
      </c>
      <c r="Q12816">
        <v>2</v>
      </c>
      <c r="R12816">
        <v>2</v>
      </c>
      <c r="S12816">
        <v>2</v>
      </c>
      <c r="T12816">
        <f>SUMIFS(qmjhl_scoring_2023_24[EV], qmjhl_scoring_2023_24[GAME_ID], B12816, qmjhl_scoring_2023_24[H_A], C12816)</f>
        <v>6</v>
      </c>
      <c r="U12816">
        <f>SUMIFS(qmjhl_scoring_2023_24[EV], qmjhl_scoring_2023_24[GAME_ID], B12816, qmjhl_scoring_2023_24[H_A], D12816)</f>
        <v>0</v>
      </c>
      <c r="V12816" cm="1">
        <f t="array" ref="V12816">SUMPRODUCT(--(qmjhl_scoring_2023_24[EV]=1), --(qmjhl_scoring_2023_24[GAME_ID]=qmjhl_players_2023_24[[#This Row],[GAME_ID]]), --ISNUMBER(SEARCH(qmjhl_players_2023_24[[#This Row],[player_id]], qmjhl_scoring_2023_24[plus_ids])))</f>
        <v>2</v>
      </c>
      <c r="W12816" cm="1">
        <f t="array" ref="W12816">SUMPRODUCT(--(qmjhl_scoring_2023_24[EV]=1), --(qmjhl_scoring_2023_24[GAME_ID]=qmjhl_players_2023_24[[#This Row],[GAME_ID]]), --ISNUMBER(SEARCH(qmjhl_players_2023_24[[#This Row],[player_id]], qmjhl_scoring_2023_24[minus_ids])))</f>
        <v>0</v>
      </c>
      <c r="X12816">
        <f>qmjhl_players_2023_24[[#This Row],[T_EV_GF]]-qmjhl_players_2023_24[[#This Row],[P_EV_GF]]</f>
        <v>4</v>
      </c>
      <c r="Y12816">
        <f>qmjhl_players_2023_24[[#This Row],[T_EV_GA]]-qmjhl_players_2023_24[[#This Row],[P_EV_GA]]</f>
        <v>0</v>
      </c>
    </row>
    <row r="12817" spans="1:25" x14ac:dyDescent="0.35">
      <c r="A12817">
        <v>9</v>
      </c>
      <c r="B12817">
        <v>30747</v>
      </c>
      <c r="C12817" t="s">
        <v>12</v>
      </c>
      <c r="D12817" t="str">
        <f>IF(qmjhl_players_2023_24[[#This Row],[H_A]]="H", "A", "H")</f>
        <v>A</v>
      </c>
      <c r="E12817">
        <v>19104</v>
      </c>
      <c r="F12817">
        <v>23795</v>
      </c>
      <c r="G12817" t="s">
        <v>6473</v>
      </c>
      <c r="H12817" t="s">
        <v>6474</v>
      </c>
      <c r="I12817">
        <v>17</v>
      </c>
      <c r="J12817" t="s">
        <v>47</v>
      </c>
      <c r="K12817">
        <v>1</v>
      </c>
      <c r="L12817">
        <v>0</v>
      </c>
      <c r="M12817">
        <v>0</v>
      </c>
      <c r="N12817">
        <v>1</v>
      </c>
      <c r="O12817">
        <v>0</v>
      </c>
      <c r="P12817">
        <v>0</v>
      </c>
      <c r="Q12817">
        <v>3</v>
      </c>
      <c r="R12817">
        <v>0</v>
      </c>
      <c r="S12817">
        <v>0</v>
      </c>
      <c r="T12817">
        <f>SUMIFS(qmjhl_scoring_2023_24[EV], qmjhl_scoring_2023_24[GAME_ID], B12817, qmjhl_scoring_2023_24[H_A], C12817)</f>
        <v>6</v>
      </c>
      <c r="U12817">
        <f>SUMIFS(qmjhl_scoring_2023_24[EV], qmjhl_scoring_2023_24[GAME_ID], B12817, qmjhl_scoring_2023_24[H_A], D12817)</f>
        <v>0</v>
      </c>
      <c r="V12817" cm="1">
        <f t="array" ref="V12817">SUMPRODUCT(--(qmjhl_scoring_2023_24[EV]=1), --(qmjhl_scoring_2023_24[GAME_ID]=qmjhl_players_2023_24[[#This Row],[GAME_ID]]), --ISNUMBER(SEARCH(qmjhl_players_2023_24[[#This Row],[player_id]], qmjhl_scoring_2023_24[plus_ids])))</f>
        <v>3</v>
      </c>
      <c r="W12817" cm="1">
        <f t="array" ref="W12817">SUMPRODUCT(--(qmjhl_scoring_2023_24[EV]=1), --(qmjhl_scoring_2023_24[GAME_ID]=qmjhl_players_2023_24[[#This Row],[GAME_ID]]), --ISNUMBER(SEARCH(qmjhl_players_2023_24[[#This Row],[player_id]], qmjhl_scoring_2023_24[minus_ids])))</f>
        <v>0</v>
      </c>
      <c r="X12817">
        <f>qmjhl_players_2023_24[[#This Row],[T_EV_GF]]-qmjhl_players_2023_24[[#This Row],[P_EV_GF]]</f>
        <v>3</v>
      </c>
      <c r="Y12817">
        <f>qmjhl_players_2023_24[[#This Row],[T_EV_GA]]-qmjhl_players_2023_24[[#This Row],[P_EV_GA]]</f>
        <v>0</v>
      </c>
    </row>
    <row r="12818" spans="1:25" x14ac:dyDescent="0.35">
      <c r="A12818">
        <v>10</v>
      </c>
      <c r="B12818">
        <v>30747</v>
      </c>
      <c r="C12818" t="s">
        <v>12</v>
      </c>
      <c r="D12818" t="str">
        <f>IF(qmjhl_players_2023_24[[#This Row],[H_A]]="H", "A", "H")</f>
        <v>A</v>
      </c>
      <c r="E12818">
        <v>19600</v>
      </c>
      <c r="F12818">
        <v>24737</v>
      </c>
      <c r="G12818" t="s">
        <v>69</v>
      </c>
      <c r="H12818" t="s">
        <v>6632</v>
      </c>
      <c r="I12818">
        <v>19</v>
      </c>
      <c r="J12818" t="s">
        <v>41</v>
      </c>
      <c r="K12818">
        <v>2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f>SUMIFS(qmjhl_scoring_2023_24[EV], qmjhl_scoring_2023_24[GAME_ID], B12818, qmjhl_scoring_2023_24[H_A], C12818)</f>
        <v>6</v>
      </c>
      <c r="U12818">
        <f>SUMIFS(qmjhl_scoring_2023_24[EV], qmjhl_scoring_2023_24[GAME_ID], B12818, qmjhl_scoring_2023_24[H_A], D12818)</f>
        <v>0</v>
      </c>
      <c r="V12818" cm="1">
        <f t="array" ref="V12818">SUMPRODUCT(--(qmjhl_scoring_2023_24[EV]=1), --(qmjhl_scoring_2023_24[GAME_ID]=qmjhl_players_2023_24[[#This Row],[GAME_ID]]), --ISNUMBER(SEARCH(qmjhl_players_2023_24[[#This Row],[player_id]], qmjhl_scoring_2023_24[plus_ids])))</f>
        <v>0</v>
      </c>
      <c r="W12818" cm="1">
        <f t="array" ref="W12818">SUMPRODUCT(--(qmjhl_scoring_2023_24[EV]=1), --(qmjhl_scoring_2023_24[GAME_ID]=qmjhl_players_2023_24[[#This Row],[GAME_ID]]), --ISNUMBER(SEARCH(qmjhl_players_2023_24[[#This Row],[player_id]], qmjhl_scoring_2023_24[minus_ids])))</f>
        <v>0</v>
      </c>
      <c r="X12818">
        <f>qmjhl_players_2023_24[[#This Row],[T_EV_GF]]-qmjhl_players_2023_24[[#This Row],[P_EV_GF]]</f>
        <v>6</v>
      </c>
      <c r="Y12818">
        <f>qmjhl_players_2023_24[[#This Row],[T_EV_GA]]-qmjhl_players_2023_24[[#This Row],[P_EV_GA]]</f>
        <v>0</v>
      </c>
    </row>
    <row r="12819" spans="1:25" x14ac:dyDescent="0.35">
      <c r="A12819">
        <v>11</v>
      </c>
      <c r="B12819">
        <v>30747</v>
      </c>
      <c r="C12819" t="s">
        <v>12</v>
      </c>
      <c r="D12819" t="str">
        <f>IF(qmjhl_players_2023_24[[#This Row],[H_A]]="H", "A", "H")</f>
        <v>A</v>
      </c>
      <c r="E12819">
        <v>18803</v>
      </c>
      <c r="F12819">
        <v>23182</v>
      </c>
      <c r="G12819" t="s">
        <v>6478</v>
      </c>
      <c r="H12819" t="s">
        <v>6479</v>
      </c>
      <c r="I12819">
        <v>22</v>
      </c>
      <c r="J12819" t="s">
        <v>38</v>
      </c>
      <c r="K12819">
        <v>5</v>
      </c>
      <c r="L12819">
        <v>4</v>
      </c>
      <c r="M12819">
        <v>2</v>
      </c>
      <c r="N12819">
        <v>1</v>
      </c>
      <c r="O12819">
        <v>0</v>
      </c>
      <c r="P12819">
        <v>0</v>
      </c>
      <c r="Q12819">
        <v>2</v>
      </c>
      <c r="R12819">
        <v>0</v>
      </c>
      <c r="S12819">
        <v>0</v>
      </c>
      <c r="T12819">
        <f>SUMIFS(qmjhl_scoring_2023_24[EV], qmjhl_scoring_2023_24[GAME_ID], B12819, qmjhl_scoring_2023_24[H_A], C12819)</f>
        <v>6</v>
      </c>
      <c r="U12819">
        <f>SUMIFS(qmjhl_scoring_2023_24[EV], qmjhl_scoring_2023_24[GAME_ID], B12819, qmjhl_scoring_2023_24[H_A], D12819)</f>
        <v>0</v>
      </c>
      <c r="V12819" cm="1">
        <f t="array" ref="V12819">SUMPRODUCT(--(qmjhl_scoring_2023_24[EV]=1), --(qmjhl_scoring_2023_24[GAME_ID]=qmjhl_players_2023_24[[#This Row],[GAME_ID]]), --ISNUMBER(SEARCH(qmjhl_players_2023_24[[#This Row],[player_id]], qmjhl_scoring_2023_24[plus_ids])))</f>
        <v>2</v>
      </c>
      <c r="W12819" cm="1">
        <f t="array" ref="W12819">SUMPRODUCT(--(qmjhl_scoring_2023_24[EV]=1), --(qmjhl_scoring_2023_24[GAME_ID]=qmjhl_players_2023_24[[#This Row],[GAME_ID]]), --ISNUMBER(SEARCH(qmjhl_players_2023_24[[#This Row],[player_id]], qmjhl_scoring_2023_24[minus_ids])))</f>
        <v>0</v>
      </c>
      <c r="X12819">
        <f>qmjhl_players_2023_24[[#This Row],[T_EV_GF]]-qmjhl_players_2023_24[[#This Row],[P_EV_GF]]</f>
        <v>4</v>
      </c>
      <c r="Y12819">
        <f>qmjhl_players_2023_24[[#This Row],[T_EV_GA]]-qmjhl_players_2023_24[[#This Row],[P_EV_GA]]</f>
        <v>0</v>
      </c>
    </row>
    <row r="12820" spans="1:25" x14ac:dyDescent="0.35">
      <c r="A12820">
        <v>12</v>
      </c>
      <c r="B12820">
        <v>30747</v>
      </c>
      <c r="C12820" t="s">
        <v>12</v>
      </c>
      <c r="D12820" t="str">
        <f>IF(qmjhl_players_2023_24[[#This Row],[H_A]]="H", "A", "H")</f>
        <v>A</v>
      </c>
      <c r="E12820">
        <v>19117</v>
      </c>
      <c r="F12820">
        <v>23788</v>
      </c>
      <c r="G12820" t="s">
        <v>6480</v>
      </c>
      <c r="H12820" t="s">
        <v>6481</v>
      </c>
      <c r="I12820">
        <v>23</v>
      </c>
      <c r="J12820" t="s">
        <v>41</v>
      </c>
      <c r="K12820">
        <v>4</v>
      </c>
      <c r="L12820">
        <v>0</v>
      </c>
      <c r="M12820">
        <v>0</v>
      </c>
      <c r="N12820">
        <v>0</v>
      </c>
      <c r="O12820">
        <v>0</v>
      </c>
      <c r="P12820">
        <v>3</v>
      </c>
      <c r="Q12820">
        <v>0</v>
      </c>
      <c r="R12820">
        <v>2</v>
      </c>
      <c r="S12820">
        <v>0</v>
      </c>
      <c r="T12820">
        <f>SUMIFS(qmjhl_scoring_2023_24[EV], qmjhl_scoring_2023_24[GAME_ID], B12820, qmjhl_scoring_2023_24[H_A], C12820)</f>
        <v>6</v>
      </c>
      <c r="U12820">
        <f>SUMIFS(qmjhl_scoring_2023_24[EV], qmjhl_scoring_2023_24[GAME_ID], B12820, qmjhl_scoring_2023_24[H_A], D12820)</f>
        <v>0</v>
      </c>
      <c r="V12820" cm="1">
        <f t="array" ref="V12820">SUMPRODUCT(--(qmjhl_scoring_2023_24[EV]=1), --(qmjhl_scoring_2023_24[GAME_ID]=qmjhl_players_2023_24[[#This Row],[GAME_ID]]), --ISNUMBER(SEARCH(qmjhl_players_2023_24[[#This Row],[player_id]], qmjhl_scoring_2023_24[plus_ids])))</f>
        <v>0</v>
      </c>
      <c r="W12820" cm="1">
        <f t="array" ref="W12820">SUMPRODUCT(--(qmjhl_scoring_2023_24[EV]=1), --(qmjhl_scoring_2023_24[GAME_ID]=qmjhl_players_2023_24[[#This Row],[GAME_ID]]), --ISNUMBER(SEARCH(qmjhl_players_2023_24[[#This Row],[player_id]], qmjhl_scoring_2023_24[minus_ids])))</f>
        <v>0</v>
      </c>
      <c r="X12820">
        <f>qmjhl_players_2023_24[[#This Row],[T_EV_GF]]-qmjhl_players_2023_24[[#This Row],[P_EV_GF]]</f>
        <v>6</v>
      </c>
      <c r="Y12820">
        <f>qmjhl_players_2023_24[[#This Row],[T_EV_GA]]-qmjhl_players_2023_24[[#This Row],[P_EV_GA]]</f>
        <v>0</v>
      </c>
    </row>
    <row r="12821" spans="1:25" x14ac:dyDescent="0.35">
      <c r="A12821">
        <v>13</v>
      </c>
      <c r="B12821">
        <v>30747</v>
      </c>
      <c r="C12821" t="s">
        <v>12</v>
      </c>
      <c r="D12821" t="str">
        <f>IF(qmjhl_players_2023_24[[#This Row],[H_A]]="H", "A", "H")</f>
        <v>A</v>
      </c>
      <c r="E12821">
        <v>19355</v>
      </c>
      <c r="F12821">
        <v>23368</v>
      </c>
      <c r="G12821" t="s">
        <v>6781</v>
      </c>
      <c r="H12821" t="s">
        <v>6891</v>
      </c>
      <c r="I12821">
        <v>27</v>
      </c>
      <c r="J12821" t="s">
        <v>38</v>
      </c>
      <c r="K12821">
        <v>3</v>
      </c>
      <c r="L12821">
        <v>1</v>
      </c>
      <c r="M12821">
        <v>1</v>
      </c>
      <c r="N12821">
        <v>0</v>
      </c>
      <c r="O12821">
        <v>0</v>
      </c>
      <c r="P12821">
        <v>0</v>
      </c>
      <c r="Q12821">
        <v>2</v>
      </c>
      <c r="R12821">
        <v>3</v>
      </c>
      <c r="S12821">
        <v>0</v>
      </c>
      <c r="T12821">
        <f>SUMIFS(qmjhl_scoring_2023_24[EV], qmjhl_scoring_2023_24[GAME_ID], B12821, qmjhl_scoring_2023_24[H_A], C12821)</f>
        <v>6</v>
      </c>
      <c r="U12821">
        <f>SUMIFS(qmjhl_scoring_2023_24[EV], qmjhl_scoring_2023_24[GAME_ID], B12821, qmjhl_scoring_2023_24[H_A], D12821)</f>
        <v>0</v>
      </c>
      <c r="V12821" cm="1">
        <f t="array" ref="V12821">SUMPRODUCT(--(qmjhl_scoring_2023_24[EV]=1), --(qmjhl_scoring_2023_24[GAME_ID]=qmjhl_players_2023_24[[#This Row],[GAME_ID]]), --ISNUMBER(SEARCH(qmjhl_players_2023_24[[#This Row],[player_id]], qmjhl_scoring_2023_24[plus_ids])))</f>
        <v>2</v>
      </c>
      <c r="W12821" cm="1">
        <f t="array" ref="W12821">SUMPRODUCT(--(qmjhl_scoring_2023_24[EV]=1), --(qmjhl_scoring_2023_24[GAME_ID]=qmjhl_players_2023_24[[#This Row],[GAME_ID]]), --ISNUMBER(SEARCH(qmjhl_players_2023_24[[#This Row],[player_id]], qmjhl_scoring_2023_24[minus_ids])))</f>
        <v>0</v>
      </c>
      <c r="X12821">
        <f>qmjhl_players_2023_24[[#This Row],[T_EV_GF]]-qmjhl_players_2023_24[[#This Row],[P_EV_GF]]</f>
        <v>4</v>
      </c>
      <c r="Y12821">
        <f>qmjhl_players_2023_24[[#This Row],[T_EV_GA]]-qmjhl_players_2023_24[[#This Row],[P_EV_GA]]</f>
        <v>0</v>
      </c>
    </row>
    <row r="12822" spans="1:25" x14ac:dyDescent="0.35">
      <c r="A12822">
        <v>14</v>
      </c>
      <c r="B12822">
        <v>30747</v>
      </c>
      <c r="C12822" t="s">
        <v>12</v>
      </c>
      <c r="D12822" t="str">
        <f>IF(qmjhl_players_2023_24[[#This Row],[H_A]]="H", "A", "H")</f>
        <v>A</v>
      </c>
      <c r="E12822">
        <v>18215</v>
      </c>
      <c r="F12822">
        <v>22230</v>
      </c>
      <c r="G12822" t="s">
        <v>6837</v>
      </c>
      <c r="H12822" t="s">
        <v>6717</v>
      </c>
      <c r="I12822">
        <v>61</v>
      </c>
      <c r="J12822" t="s">
        <v>38</v>
      </c>
      <c r="K12822">
        <v>2</v>
      </c>
      <c r="L12822">
        <v>2</v>
      </c>
      <c r="M12822">
        <v>1</v>
      </c>
      <c r="N12822">
        <v>1</v>
      </c>
      <c r="O12822">
        <v>13</v>
      </c>
      <c r="P12822">
        <v>18</v>
      </c>
      <c r="Q12822">
        <v>2</v>
      </c>
      <c r="R12822">
        <v>0</v>
      </c>
      <c r="S12822">
        <v>0</v>
      </c>
      <c r="T12822">
        <f>SUMIFS(qmjhl_scoring_2023_24[EV], qmjhl_scoring_2023_24[GAME_ID], B12822, qmjhl_scoring_2023_24[H_A], C12822)</f>
        <v>6</v>
      </c>
      <c r="U12822">
        <f>SUMIFS(qmjhl_scoring_2023_24[EV], qmjhl_scoring_2023_24[GAME_ID], B12822, qmjhl_scoring_2023_24[H_A], D12822)</f>
        <v>0</v>
      </c>
      <c r="V12822" cm="1">
        <f t="array" ref="V12822">SUMPRODUCT(--(qmjhl_scoring_2023_24[EV]=1), --(qmjhl_scoring_2023_24[GAME_ID]=qmjhl_players_2023_24[[#This Row],[GAME_ID]]), --ISNUMBER(SEARCH(qmjhl_players_2023_24[[#This Row],[player_id]], qmjhl_scoring_2023_24[plus_ids])))</f>
        <v>2</v>
      </c>
      <c r="W12822" cm="1">
        <f t="array" ref="W12822">SUMPRODUCT(--(qmjhl_scoring_2023_24[EV]=1), --(qmjhl_scoring_2023_24[GAME_ID]=qmjhl_players_2023_24[[#This Row],[GAME_ID]]), --ISNUMBER(SEARCH(qmjhl_players_2023_24[[#This Row],[player_id]], qmjhl_scoring_2023_24[minus_ids])))</f>
        <v>0</v>
      </c>
      <c r="X12822">
        <f>qmjhl_players_2023_24[[#This Row],[T_EV_GF]]-qmjhl_players_2023_24[[#This Row],[P_EV_GF]]</f>
        <v>4</v>
      </c>
      <c r="Y12822">
        <f>qmjhl_players_2023_24[[#This Row],[T_EV_GA]]-qmjhl_players_2023_24[[#This Row],[P_EV_GA]]</f>
        <v>0</v>
      </c>
    </row>
    <row r="12823" spans="1:25" x14ac:dyDescent="0.35">
      <c r="A12823">
        <v>15</v>
      </c>
      <c r="B12823">
        <v>30747</v>
      </c>
      <c r="C12823" t="s">
        <v>12</v>
      </c>
      <c r="D12823" t="str">
        <f>IF(qmjhl_players_2023_24[[#This Row],[H_A]]="H", "A", "H")</f>
        <v>A</v>
      </c>
      <c r="E12823">
        <v>19389</v>
      </c>
      <c r="F12823">
        <v>24338</v>
      </c>
      <c r="G12823" t="s">
        <v>67</v>
      </c>
      <c r="H12823" t="s">
        <v>6779</v>
      </c>
      <c r="I12823">
        <v>65</v>
      </c>
      <c r="J12823" t="s">
        <v>47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2</v>
      </c>
      <c r="R12823">
        <v>2</v>
      </c>
      <c r="S12823">
        <v>0</v>
      </c>
      <c r="T12823">
        <f>SUMIFS(qmjhl_scoring_2023_24[EV], qmjhl_scoring_2023_24[GAME_ID], B12823, qmjhl_scoring_2023_24[H_A], C12823)</f>
        <v>6</v>
      </c>
      <c r="U12823">
        <f>SUMIFS(qmjhl_scoring_2023_24[EV], qmjhl_scoring_2023_24[GAME_ID], B12823, qmjhl_scoring_2023_24[H_A], D12823)</f>
        <v>0</v>
      </c>
      <c r="V12823" cm="1">
        <f t="array" ref="V12823">SUMPRODUCT(--(qmjhl_scoring_2023_24[EV]=1), --(qmjhl_scoring_2023_24[GAME_ID]=qmjhl_players_2023_24[[#This Row],[GAME_ID]]), --ISNUMBER(SEARCH(qmjhl_players_2023_24[[#This Row],[player_id]], qmjhl_scoring_2023_24[plus_ids])))</f>
        <v>2</v>
      </c>
      <c r="W12823" cm="1">
        <f t="array" ref="W12823">SUMPRODUCT(--(qmjhl_scoring_2023_24[EV]=1), --(qmjhl_scoring_2023_24[GAME_ID]=qmjhl_players_2023_24[[#This Row],[GAME_ID]]), --ISNUMBER(SEARCH(qmjhl_players_2023_24[[#This Row],[player_id]], qmjhl_scoring_2023_24[minus_ids])))</f>
        <v>0</v>
      </c>
      <c r="X12823">
        <f>qmjhl_players_2023_24[[#This Row],[T_EV_GF]]-qmjhl_players_2023_24[[#This Row],[P_EV_GF]]</f>
        <v>4</v>
      </c>
      <c r="Y12823">
        <f>qmjhl_players_2023_24[[#This Row],[T_EV_GA]]-qmjhl_players_2023_24[[#This Row],[P_EV_GA]]</f>
        <v>0</v>
      </c>
    </row>
    <row r="12824" spans="1:25" x14ac:dyDescent="0.35">
      <c r="A12824">
        <v>16</v>
      </c>
      <c r="B12824">
        <v>30747</v>
      </c>
      <c r="C12824" t="s">
        <v>12</v>
      </c>
      <c r="D12824" t="str">
        <f>IF(qmjhl_players_2023_24[[#This Row],[H_A]]="H", "A", "H")</f>
        <v>A</v>
      </c>
      <c r="E12824">
        <v>18237</v>
      </c>
      <c r="F12824">
        <v>22293</v>
      </c>
      <c r="G12824" t="s">
        <v>103</v>
      </c>
      <c r="H12824" t="s">
        <v>6483</v>
      </c>
      <c r="I12824">
        <v>77</v>
      </c>
      <c r="J12824" t="s">
        <v>47</v>
      </c>
      <c r="K12824">
        <v>1</v>
      </c>
      <c r="L12824">
        <v>1</v>
      </c>
      <c r="M12824">
        <v>1</v>
      </c>
      <c r="N12824">
        <v>0</v>
      </c>
      <c r="O12824">
        <v>0</v>
      </c>
      <c r="P12824">
        <v>0</v>
      </c>
      <c r="Q12824">
        <v>1</v>
      </c>
      <c r="R12824">
        <v>1</v>
      </c>
      <c r="S12824">
        <v>0</v>
      </c>
      <c r="T12824">
        <f>SUMIFS(qmjhl_scoring_2023_24[EV], qmjhl_scoring_2023_24[GAME_ID], B12824, qmjhl_scoring_2023_24[H_A], C12824)</f>
        <v>6</v>
      </c>
      <c r="U12824">
        <f>SUMIFS(qmjhl_scoring_2023_24[EV], qmjhl_scoring_2023_24[GAME_ID], B12824, qmjhl_scoring_2023_24[H_A], D12824)</f>
        <v>0</v>
      </c>
      <c r="V12824" cm="1">
        <f t="array" ref="V12824">SUMPRODUCT(--(qmjhl_scoring_2023_24[EV]=1), --(qmjhl_scoring_2023_24[GAME_ID]=qmjhl_players_2023_24[[#This Row],[GAME_ID]]), --ISNUMBER(SEARCH(qmjhl_players_2023_24[[#This Row],[player_id]], qmjhl_scoring_2023_24[plus_ids])))</f>
        <v>1</v>
      </c>
      <c r="W12824" cm="1">
        <f t="array" ref="W12824">SUMPRODUCT(--(qmjhl_scoring_2023_24[EV]=1), --(qmjhl_scoring_2023_24[GAME_ID]=qmjhl_players_2023_24[[#This Row],[GAME_ID]]), --ISNUMBER(SEARCH(qmjhl_players_2023_24[[#This Row],[player_id]], qmjhl_scoring_2023_24[minus_ids])))</f>
        <v>0</v>
      </c>
      <c r="X12824">
        <f>qmjhl_players_2023_24[[#This Row],[T_EV_GF]]-qmjhl_players_2023_24[[#This Row],[P_EV_GF]]</f>
        <v>5</v>
      </c>
      <c r="Y12824">
        <f>qmjhl_players_2023_24[[#This Row],[T_EV_GA]]-qmjhl_players_2023_24[[#This Row],[P_EV_GA]]</f>
        <v>0</v>
      </c>
    </row>
    <row r="12825" spans="1:25" x14ac:dyDescent="0.35">
      <c r="A12825">
        <v>17</v>
      </c>
      <c r="B12825">
        <v>30747</v>
      </c>
      <c r="C12825" t="s">
        <v>12</v>
      </c>
      <c r="D12825" t="str">
        <f>IF(qmjhl_players_2023_24[[#This Row],[H_A]]="H", "A", "H")</f>
        <v>A</v>
      </c>
      <c r="E12825">
        <v>18712</v>
      </c>
      <c r="F12825">
        <v>23085</v>
      </c>
      <c r="G12825" t="s">
        <v>77</v>
      </c>
      <c r="H12825" t="s">
        <v>6486</v>
      </c>
      <c r="I12825">
        <v>84</v>
      </c>
      <c r="J12825" t="s">
        <v>47</v>
      </c>
      <c r="K12825">
        <v>5</v>
      </c>
      <c r="L12825">
        <v>1</v>
      </c>
      <c r="M12825">
        <v>0</v>
      </c>
      <c r="N12825">
        <v>1</v>
      </c>
      <c r="O12825">
        <v>0</v>
      </c>
      <c r="P12825">
        <v>0</v>
      </c>
      <c r="Q12825">
        <v>3</v>
      </c>
      <c r="R12825">
        <v>2</v>
      </c>
      <c r="S12825">
        <v>2</v>
      </c>
      <c r="T12825">
        <f>SUMIFS(qmjhl_scoring_2023_24[EV], qmjhl_scoring_2023_24[GAME_ID], B12825, qmjhl_scoring_2023_24[H_A], C12825)</f>
        <v>6</v>
      </c>
      <c r="U12825">
        <f>SUMIFS(qmjhl_scoring_2023_24[EV], qmjhl_scoring_2023_24[GAME_ID], B12825, qmjhl_scoring_2023_24[H_A], D12825)</f>
        <v>0</v>
      </c>
      <c r="V12825" cm="1">
        <f t="array" ref="V12825">SUMPRODUCT(--(qmjhl_scoring_2023_24[EV]=1), --(qmjhl_scoring_2023_24[GAME_ID]=qmjhl_players_2023_24[[#This Row],[GAME_ID]]), --ISNUMBER(SEARCH(qmjhl_players_2023_24[[#This Row],[player_id]], qmjhl_scoring_2023_24[plus_ids])))</f>
        <v>3</v>
      </c>
      <c r="W12825" cm="1">
        <f t="array" ref="W12825">SUMPRODUCT(--(qmjhl_scoring_2023_24[EV]=1), --(qmjhl_scoring_2023_24[GAME_ID]=qmjhl_players_2023_24[[#This Row],[GAME_ID]]), --ISNUMBER(SEARCH(qmjhl_players_2023_24[[#This Row],[player_id]], qmjhl_scoring_2023_24[minus_ids])))</f>
        <v>0</v>
      </c>
      <c r="X12825">
        <f>qmjhl_players_2023_24[[#This Row],[T_EV_GF]]-qmjhl_players_2023_24[[#This Row],[P_EV_GF]]</f>
        <v>3</v>
      </c>
      <c r="Y12825">
        <f>qmjhl_players_2023_24[[#This Row],[T_EV_GA]]-qmjhl_players_2023_24[[#This Row],[P_EV_GA]]</f>
        <v>0</v>
      </c>
    </row>
    <row r="12826" spans="1:25" x14ac:dyDescent="0.35">
      <c r="A12826">
        <v>0</v>
      </c>
      <c r="B12826">
        <v>30747</v>
      </c>
      <c r="C12826" t="s">
        <v>13</v>
      </c>
      <c r="D12826" t="str">
        <f>IF(qmjhl_players_2023_24[[#This Row],[H_A]]="H", "A", "H")</f>
        <v>H</v>
      </c>
      <c r="E12826">
        <v>20537</v>
      </c>
      <c r="F12826">
        <v>26103</v>
      </c>
      <c r="G12826" t="s">
        <v>6732</v>
      </c>
      <c r="H12826" t="s">
        <v>6733</v>
      </c>
      <c r="I12826">
        <v>3</v>
      </c>
      <c r="J12826" t="s">
        <v>47</v>
      </c>
      <c r="K12826">
        <v>2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-2</v>
      </c>
      <c r="R12826">
        <v>1</v>
      </c>
      <c r="S12826">
        <v>2</v>
      </c>
      <c r="T12826">
        <f>SUMIFS(qmjhl_scoring_2023_24[EV], qmjhl_scoring_2023_24[GAME_ID], B12826, qmjhl_scoring_2023_24[H_A], C12826)</f>
        <v>0</v>
      </c>
      <c r="U12826">
        <f>SUMIFS(qmjhl_scoring_2023_24[EV], qmjhl_scoring_2023_24[GAME_ID], B12826, qmjhl_scoring_2023_24[H_A], D12826)</f>
        <v>6</v>
      </c>
      <c r="V12826" cm="1">
        <f t="array" ref="V12826">SUMPRODUCT(--(qmjhl_scoring_2023_24[EV]=1), --(qmjhl_scoring_2023_24[GAME_ID]=qmjhl_players_2023_24[[#This Row],[GAME_ID]]), --ISNUMBER(SEARCH(qmjhl_players_2023_24[[#This Row],[player_id]], qmjhl_scoring_2023_24[plus_ids])))</f>
        <v>0</v>
      </c>
      <c r="W12826" cm="1">
        <f t="array" ref="W12826">SUMPRODUCT(--(qmjhl_scoring_2023_24[EV]=1), --(qmjhl_scoring_2023_24[GAME_ID]=qmjhl_players_2023_24[[#This Row],[GAME_ID]]), --ISNUMBER(SEARCH(qmjhl_players_2023_24[[#This Row],[player_id]], qmjhl_scoring_2023_24[minus_ids])))</f>
        <v>2</v>
      </c>
      <c r="X12826">
        <f>qmjhl_players_2023_24[[#This Row],[T_EV_GF]]-qmjhl_players_2023_24[[#This Row],[P_EV_GF]]</f>
        <v>0</v>
      </c>
      <c r="Y12826">
        <f>qmjhl_players_2023_24[[#This Row],[T_EV_GA]]-qmjhl_players_2023_24[[#This Row],[P_EV_GA]]</f>
        <v>4</v>
      </c>
    </row>
    <row r="12827" spans="1:25" x14ac:dyDescent="0.35">
      <c r="A12827">
        <v>1</v>
      </c>
      <c r="B12827">
        <v>30747</v>
      </c>
      <c r="C12827" t="s">
        <v>13</v>
      </c>
      <c r="D12827" t="str">
        <f>IF(qmjhl_players_2023_24[[#This Row],[H_A]]="H", "A", "H")</f>
        <v>H</v>
      </c>
      <c r="E12827">
        <v>18412</v>
      </c>
      <c r="F12827">
        <v>22506</v>
      </c>
      <c r="G12827" t="s">
        <v>110</v>
      </c>
      <c r="H12827" t="s">
        <v>6734</v>
      </c>
      <c r="I12827">
        <v>5</v>
      </c>
      <c r="J12827" t="s">
        <v>47</v>
      </c>
      <c r="K12827">
        <v>4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-3</v>
      </c>
      <c r="R12827">
        <v>3</v>
      </c>
      <c r="S12827">
        <v>0</v>
      </c>
      <c r="T12827">
        <f>SUMIFS(qmjhl_scoring_2023_24[EV], qmjhl_scoring_2023_24[GAME_ID], B12827, qmjhl_scoring_2023_24[H_A], C12827)</f>
        <v>0</v>
      </c>
      <c r="U12827">
        <f>SUMIFS(qmjhl_scoring_2023_24[EV], qmjhl_scoring_2023_24[GAME_ID], B12827, qmjhl_scoring_2023_24[H_A], D12827)</f>
        <v>6</v>
      </c>
      <c r="V12827" cm="1">
        <f t="array" ref="V12827">SUMPRODUCT(--(qmjhl_scoring_2023_24[EV]=1), --(qmjhl_scoring_2023_24[GAME_ID]=qmjhl_players_2023_24[[#This Row],[GAME_ID]]), --ISNUMBER(SEARCH(qmjhl_players_2023_24[[#This Row],[player_id]], qmjhl_scoring_2023_24[plus_ids])))</f>
        <v>0</v>
      </c>
      <c r="W12827" cm="1">
        <f t="array" ref="W12827">SUMPRODUCT(--(qmjhl_scoring_2023_24[EV]=1), --(qmjhl_scoring_2023_24[GAME_ID]=qmjhl_players_2023_24[[#This Row],[GAME_ID]]), --ISNUMBER(SEARCH(qmjhl_players_2023_24[[#This Row],[player_id]], qmjhl_scoring_2023_24[minus_ids])))</f>
        <v>3</v>
      </c>
      <c r="X12827">
        <f>qmjhl_players_2023_24[[#This Row],[T_EV_GF]]-qmjhl_players_2023_24[[#This Row],[P_EV_GF]]</f>
        <v>0</v>
      </c>
      <c r="Y12827">
        <f>qmjhl_players_2023_24[[#This Row],[T_EV_GA]]-qmjhl_players_2023_24[[#This Row],[P_EV_GA]]</f>
        <v>3</v>
      </c>
    </row>
    <row r="12828" spans="1:25" x14ac:dyDescent="0.35">
      <c r="A12828">
        <v>2</v>
      </c>
      <c r="B12828">
        <v>30747</v>
      </c>
      <c r="C12828" t="s">
        <v>13</v>
      </c>
      <c r="D12828" t="str">
        <f>IF(qmjhl_players_2023_24[[#This Row],[H_A]]="H", "A", "H")</f>
        <v>H</v>
      </c>
      <c r="E12828">
        <v>18754</v>
      </c>
      <c r="F12828">
        <v>23133</v>
      </c>
      <c r="G12828" t="s">
        <v>73</v>
      </c>
      <c r="H12828" t="s">
        <v>6735</v>
      </c>
      <c r="I12828">
        <v>6</v>
      </c>
      <c r="J12828" t="s">
        <v>39</v>
      </c>
      <c r="K12828">
        <v>1</v>
      </c>
      <c r="L12828">
        <v>1</v>
      </c>
      <c r="M12828">
        <v>0</v>
      </c>
      <c r="N12828">
        <v>0</v>
      </c>
      <c r="O12828">
        <v>10</v>
      </c>
      <c r="P12828">
        <v>17</v>
      </c>
      <c r="Q12828">
        <v>-1</v>
      </c>
      <c r="R12828">
        <v>1</v>
      </c>
      <c r="S12828">
        <v>2</v>
      </c>
      <c r="T12828">
        <f>SUMIFS(qmjhl_scoring_2023_24[EV], qmjhl_scoring_2023_24[GAME_ID], B12828, qmjhl_scoring_2023_24[H_A], C12828)</f>
        <v>0</v>
      </c>
      <c r="U12828">
        <f>SUMIFS(qmjhl_scoring_2023_24[EV], qmjhl_scoring_2023_24[GAME_ID], B12828, qmjhl_scoring_2023_24[H_A], D12828)</f>
        <v>6</v>
      </c>
      <c r="V12828" cm="1">
        <f t="array" ref="V12828">SUMPRODUCT(--(qmjhl_scoring_2023_24[EV]=1), --(qmjhl_scoring_2023_24[GAME_ID]=qmjhl_players_2023_24[[#This Row],[GAME_ID]]), --ISNUMBER(SEARCH(qmjhl_players_2023_24[[#This Row],[player_id]], qmjhl_scoring_2023_24[plus_ids])))</f>
        <v>0</v>
      </c>
      <c r="W12828" cm="1">
        <f t="array" ref="W12828">SUMPRODUCT(--(qmjhl_scoring_2023_24[EV]=1), --(qmjhl_scoring_2023_24[GAME_ID]=qmjhl_players_2023_24[[#This Row],[GAME_ID]]), --ISNUMBER(SEARCH(qmjhl_players_2023_24[[#This Row],[player_id]], qmjhl_scoring_2023_24[minus_ids])))</f>
        <v>1</v>
      </c>
      <c r="X12828">
        <f>qmjhl_players_2023_24[[#This Row],[T_EV_GF]]-qmjhl_players_2023_24[[#This Row],[P_EV_GF]]</f>
        <v>0</v>
      </c>
      <c r="Y12828">
        <f>qmjhl_players_2023_24[[#This Row],[T_EV_GA]]-qmjhl_players_2023_24[[#This Row],[P_EV_GA]]</f>
        <v>5</v>
      </c>
    </row>
    <row r="12829" spans="1:25" x14ac:dyDescent="0.35">
      <c r="A12829">
        <v>3</v>
      </c>
      <c r="B12829">
        <v>30747</v>
      </c>
      <c r="C12829" t="s">
        <v>13</v>
      </c>
      <c r="D12829" t="str">
        <f>IF(qmjhl_players_2023_24[[#This Row],[H_A]]="H", "A", "H")</f>
        <v>H</v>
      </c>
      <c r="E12829">
        <v>19671</v>
      </c>
      <c r="F12829">
        <v>25059</v>
      </c>
      <c r="G12829" t="s">
        <v>6581</v>
      </c>
      <c r="H12829" t="s">
        <v>6582</v>
      </c>
      <c r="I12829">
        <v>8</v>
      </c>
      <c r="J12829" t="s">
        <v>39</v>
      </c>
      <c r="K12829">
        <v>1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-1</v>
      </c>
      <c r="R12829">
        <v>2</v>
      </c>
      <c r="S12829">
        <v>0</v>
      </c>
      <c r="T12829">
        <f>SUMIFS(qmjhl_scoring_2023_24[EV], qmjhl_scoring_2023_24[GAME_ID], B12829, qmjhl_scoring_2023_24[H_A], C12829)</f>
        <v>0</v>
      </c>
      <c r="U12829">
        <f>SUMIFS(qmjhl_scoring_2023_24[EV], qmjhl_scoring_2023_24[GAME_ID], B12829, qmjhl_scoring_2023_24[H_A], D12829)</f>
        <v>6</v>
      </c>
      <c r="V12829" cm="1">
        <f t="array" ref="V12829">SUMPRODUCT(--(qmjhl_scoring_2023_24[EV]=1), --(qmjhl_scoring_2023_24[GAME_ID]=qmjhl_players_2023_24[[#This Row],[GAME_ID]]), --ISNUMBER(SEARCH(qmjhl_players_2023_24[[#This Row],[player_id]], qmjhl_scoring_2023_24[plus_ids])))</f>
        <v>0</v>
      </c>
      <c r="W12829" cm="1">
        <f t="array" ref="W12829">SUMPRODUCT(--(qmjhl_scoring_2023_24[EV]=1), --(qmjhl_scoring_2023_24[GAME_ID]=qmjhl_players_2023_24[[#This Row],[GAME_ID]]), --ISNUMBER(SEARCH(qmjhl_players_2023_24[[#This Row],[player_id]], qmjhl_scoring_2023_24[minus_ids])))</f>
        <v>1</v>
      </c>
      <c r="X12829">
        <f>qmjhl_players_2023_24[[#This Row],[T_EV_GF]]-qmjhl_players_2023_24[[#This Row],[P_EV_GF]]</f>
        <v>0</v>
      </c>
      <c r="Y12829">
        <f>qmjhl_players_2023_24[[#This Row],[T_EV_GA]]-qmjhl_players_2023_24[[#This Row],[P_EV_GA]]</f>
        <v>5</v>
      </c>
    </row>
    <row r="12830" spans="1:25" x14ac:dyDescent="0.35">
      <c r="A12830">
        <v>4</v>
      </c>
      <c r="B12830">
        <v>30747</v>
      </c>
      <c r="C12830" t="s">
        <v>13</v>
      </c>
      <c r="D12830" t="str">
        <f>IF(qmjhl_players_2023_24[[#This Row],[H_A]]="H", "A", "H")</f>
        <v>H</v>
      </c>
      <c r="E12830">
        <v>20285</v>
      </c>
      <c r="F12830">
        <v>25773</v>
      </c>
      <c r="G12830" t="s">
        <v>6473</v>
      </c>
      <c r="H12830" t="s">
        <v>6736</v>
      </c>
      <c r="I12830">
        <v>9</v>
      </c>
      <c r="J12830" t="s">
        <v>41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-2</v>
      </c>
      <c r="R12830">
        <v>0</v>
      </c>
      <c r="S12830">
        <v>0</v>
      </c>
      <c r="T12830">
        <f>SUMIFS(qmjhl_scoring_2023_24[EV], qmjhl_scoring_2023_24[GAME_ID], B12830, qmjhl_scoring_2023_24[H_A], C12830)</f>
        <v>0</v>
      </c>
      <c r="U12830">
        <f>SUMIFS(qmjhl_scoring_2023_24[EV], qmjhl_scoring_2023_24[GAME_ID], B12830, qmjhl_scoring_2023_24[H_A], D12830)</f>
        <v>6</v>
      </c>
      <c r="V12830" cm="1">
        <f t="array" ref="V12830">SUMPRODUCT(--(qmjhl_scoring_2023_24[EV]=1), --(qmjhl_scoring_2023_24[GAME_ID]=qmjhl_players_2023_24[[#This Row],[GAME_ID]]), --ISNUMBER(SEARCH(qmjhl_players_2023_24[[#This Row],[player_id]], qmjhl_scoring_2023_24[plus_ids])))</f>
        <v>0</v>
      </c>
      <c r="W12830" cm="1">
        <f t="array" ref="W12830">SUMPRODUCT(--(qmjhl_scoring_2023_24[EV]=1), --(qmjhl_scoring_2023_24[GAME_ID]=qmjhl_players_2023_24[[#This Row],[GAME_ID]]), --ISNUMBER(SEARCH(qmjhl_players_2023_24[[#This Row],[player_id]], qmjhl_scoring_2023_24[minus_ids])))</f>
        <v>2</v>
      </c>
      <c r="X12830">
        <f>qmjhl_players_2023_24[[#This Row],[T_EV_GF]]-qmjhl_players_2023_24[[#This Row],[P_EV_GF]]</f>
        <v>0</v>
      </c>
      <c r="Y12830">
        <f>qmjhl_players_2023_24[[#This Row],[T_EV_GA]]-qmjhl_players_2023_24[[#This Row],[P_EV_GA]]</f>
        <v>4</v>
      </c>
    </row>
    <row r="12831" spans="1:25" x14ac:dyDescent="0.35">
      <c r="A12831">
        <v>5</v>
      </c>
      <c r="B12831">
        <v>30747</v>
      </c>
      <c r="C12831" t="s">
        <v>13</v>
      </c>
      <c r="D12831" t="str">
        <f>IF(qmjhl_players_2023_24[[#This Row],[H_A]]="H", "A", "H")</f>
        <v>H</v>
      </c>
      <c r="E12831">
        <v>19211</v>
      </c>
      <c r="F12831">
        <v>24201</v>
      </c>
      <c r="G12831" t="s">
        <v>6737</v>
      </c>
      <c r="H12831" t="s">
        <v>6738</v>
      </c>
      <c r="I12831">
        <v>11</v>
      </c>
      <c r="J12831" t="s">
        <v>47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3</v>
      </c>
      <c r="S12831">
        <v>0</v>
      </c>
      <c r="T12831">
        <f>SUMIFS(qmjhl_scoring_2023_24[EV], qmjhl_scoring_2023_24[GAME_ID], B12831, qmjhl_scoring_2023_24[H_A], C12831)</f>
        <v>0</v>
      </c>
      <c r="U12831">
        <f>SUMIFS(qmjhl_scoring_2023_24[EV], qmjhl_scoring_2023_24[GAME_ID], B12831, qmjhl_scoring_2023_24[H_A], D12831)</f>
        <v>6</v>
      </c>
      <c r="V12831" cm="1">
        <f t="array" ref="V12831">SUMPRODUCT(--(qmjhl_scoring_2023_24[EV]=1), --(qmjhl_scoring_2023_24[GAME_ID]=qmjhl_players_2023_24[[#This Row],[GAME_ID]]), --ISNUMBER(SEARCH(qmjhl_players_2023_24[[#This Row],[player_id]], qmjhl_scoring_2023_24[plus_ids])))</f>
        <v>0</v>
      </c>
      <c r="W12831" cm="1">
        <f t="array" ref="W12831">SUMPRODUCT(--(qmjhl_scoring_2023_24[EV]=1), --(qmjhl_scoring_2023_24[GAME_ID]=qmjhl_players_2023_24[[#This Row],[GAME_ID]]), --ISNUMBER(SEARCH(qmjhl_players_2023_24[[#This Row],[player_id]], qmjhl_scoring_2023_24[minus_ids])))</f>
        <v>0</v>
      </c>
      <c r="X12831">
        <f>qmjhl_players_2023_24[[#This Row],[T_EV_GF]]-qmjhl_players_2023_24[[#This Row],[P_EV_GF]]</f>
        <v>0</v>
      </c>
      <c r="Y12831">
        <f>qmjhl_players_2023_24[[#This Row],[T_EV_GA]]-qmjhl_players_2023_24[[#This Row],[P_EV_GA]]</f>
        <v>6</v>
      </c>
    </row>
    <row r="12832" spans="1:25" x14ac:dyDescent="0.35">
      <c r="A12832">
        <v>6</v>
      </c>
      <c r="B12832">
        <v>30747</v>
      </c>
      <c r="C12832" t="s">
        <v>13</v>
      </c>
      <c r="D12832" t="str">
        <f>IF(qmjhl_players_2023_24[[#This Row],[H_A]]="H", "A", "H")</f>
        <v>H</v>
      </c>
      <c r="E12832">
        <v>20188</v>
      </c>
      <c r="F12832">
        <v>25851</v>
      </c>
      <c r="G12832" t="s">
        <v>53</v>
      </c>
      <c r="H12832" t="s">
        <v>95</v>
      </c>
      <c r="I12832">
        <v>17</v>
      </c>
      <c r="J12832" t="s">
        <v>39</v>
      </c>
      <c r="K12832">
        <v>2</v>
      </c>
      <c r="L12832">
        <v>1</v>
      </c>
      <c r="M12832">
        <v>0</v>
      </c>
      <c r="N12832">
        <v>0</v>
      </c>
      <c r="O12832">
        <v>3</v>
      </c>
      <c r="P12832">
        <v>10</v>
      </c>
      <c r="Q12832">
        <v>-1</v>
      </c>
      <c r="R12832">
        <v>4</v>
      </c>
      <c r="S12832">
        <v>0</v>
      </c>
      <c r="T12832">
        <f>SUMIFS(qmjhl_scoring_2023_24[EV], qmjhl_scoring_2023_24[GAME_ID], B12832, qmjhl_scoring_2023_24[H_A], C12832)</f>
        <v>0</v>
      </c>
      <c r="U12832">
        <f>SUMIFS(qmjhl_scoring_2023_24[EV], qmjhl_scoring_2023_24[GAME_ID], B12832, qmjhl_scoring_2023_24[H_A], D12832)</f>
        <v>6</v>
      </c>
      <c r="V12832" cm="1">
        <f t="array" ref="V12832">SUMPRODUCT(--(qmjhl_scoring_2023_24[EV]=1), --(qmjhl_scoring_2023_24[GAME_ID]=qmjhl_players_2023_24[[#This Row],[GAME_ID]]), --ISNUMBER(SEARCH(qmjhl_players_2023_24[[#This Row],[player_id]], qmjhl_scoring_2023_24[plus_ids])))</f>
        <v>0</v>
      </c>
      <c r="W12832" cm="1">
        <f t="array" ref="W12832">SUMPRODUCT(--(qmjhl_scoring_2023_24[EV]=1), --(qmjhl_scoring_2023_24[GAME_ID]=qmjhl_players_2023_24[[#This Row],[GAME_ID]]), --ISNUMBER(SEARCH(qmjhl_players_2023_24[[#This Row],[player_id]], qmjhl_scoring_2023_24[minus_ids])))</f>
        <v>1</v>
      </c>
      <c r="X12832">
        <f>qmjhl_players_2023_24[[#This Row],[T_EV_GF]]-qmjhl_players_2023_24[[#This Row],[P_EV_GF]]</f>
        <v>0</v>
      </c>
      <c r="Y12832">
        <f>qmjhl_players_2023_24[[#This Row],[T_EV_GA]]-qmjhl_players_2023_24[[#This Row],[P_EV_GA]]</f>
        <v>5</v>
      </c>
    </row>
    <row r="12833" spans="1:25" x14ac:dyDescent="0.35">
      <c r="A12833">
        <v>7</v>
      </c>
      <c r="B12833">
        <v>30747</v>
      </c>
      <c r="C12833" t="s">
        <v>13</v>
      </c>
      <c r="D12833" t="str">
        <f>IF(qmjhl_players_2023_24[[#This Row],[H_A]]="H", "A", "H")</f>
        <v>H</v>
      </c>
      <c r="E12833">
        <v>19365</v>
      </c>
      <c r="F12833">
        <v>23935</v>
      </c>
      <c r="G12833" t="s">
        <v>6545</v>
      </c>
      <c r="H12833" t="s">
        <v>6780</v>
      </c>
      <c r="I12833">
        <v>18</v>
      </c>
      <c r="J12833" t="s">
        <v>41</v>
      </c>
      <c r="K12833">
        <v>1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-1</v>
      </c>
      <c r="R12833">
        <v>0</v>
      </c>
      <c r="S12833">
        <v>0</v>
      </c>
      <c r="T12833">
        <f>SUMIFS(qmjhl_scoring_2023_24[EV], qmjhl_scoring_2023_24[GAME_ID], B12833, qmjhl_scoring_2023_24[H_A], C12833)</f>
        <v>0</v>
      </c>
      <c r="U12833">
        <f>SUMIFS(qmjhl_scoring_2023_24[EV], qmjhl_scoring_2023_24[GAME_ID], B12833, qmjhl_scoring_2023_24[H_A], D12833)</f>
        <v>6</v>
      </c>
      <c r="V12833" cm="1">
        <f t="array" ref="V12833">SUMPRODUCT(--(qmjhl_scoring_2023_24[EV]=1), --(qmjhl_scoring_2023_24[GAME_ID]=qmjhl_players_2023_24[[#This Row],[GAME_ID]]), --ISNUMBER(SEARCH(qmjhl_players_2023_24[[#This Row],[player_id]], qmjhl_scoring_2023_24[plus_ids])))</f>
        <v>0</v>
      </c>
      <c r="W12833" cm="1">
        <f t="array" ref="W12833">SUMPRODUCT(--(qmjhl_scoring_2023_24[EV]=1), --(qmjhl_scoring_2023_24[GAME_ID]=qmjhl_players_2023_24[[#This Row],[GAME_ID]]), --ISNUMBER(SEARCH(qmjhl_players_2023_24[[#This Row],[player_id]], qmjhl_scoring_2023_24[minus_ids])))</f>
        <v>1</v>
      </c>
      <c r="X12833">
        <f>qmjhl_players_2023_24[[#This Row],[T_EV_GF]]-qmjhl_players_2023_24[[#This Row],[P_EV_GF]]</f>
        <v>0</v>
      </c>
      <c r="Y12833">
        <f>qmjhl_players_2023_24[[#This Row],[T_EV_GA]]-qmjhl_players_2023_24[[#This Row],[P_EV_GA]]</f>
        <v>5</v>
      </c>
    </row>
    <row r="12834" spans="1:25" x14ac:dyDescent="0.35">
      <c r="A12834">
        <v>8</v>
      </c>
      <c r="B12834">
        <v>30747</v>
      </c>
      <c r="C12834" t="s">
        <v>13</v>
      </c>
      <c r="D12834" t="str">
        <f>IF(qmjhl_players_2023_24[[#This Row],[H_A]]="H", "A", "H")</f>
        <v>H</v>
      </c>
      <c r="E12834">
        <v>19084</v>
      </c>
      <c r="F12834">
        <v>23801</v>
      </c>
      <c r="G12834" t="s">
        <v>6592</v>
      </c>
      <c r="H12834" t="s">
        <v>6593</v>
      </c>
      <c r="I12834">
        <v>19</v>
      </c>
      <c r="J12834" t="s">
        <v>38</v>
      </c>
      <c r="K12834">
        <v>3</v>
      </c>
      <c r="L12834">
        <v>1</v>
      </c>
      <c r="M12834">
        <v>0</v>
      </c>
      <c r="N12834">
        <v>0</v>
      </c>
      <c r="O12834">
        <v>0</v>
      </c>
      <c r="P12834">
        <v>0</v>
      </c>
      <c r="Q12834">
        <v>-4</v>
      </c>
      <c r="R12834">
        <v>0</v>
      </c>
      <c r="S12834">
        <v>0</v>
      </c>
      <c r="T12834">
        <f>SUMIFS(qmjhl_scoring_2023_24[EV], qmjhl_scoring_2023_24[GAME_ID], B12834, qmjhl_scoring_2023_24[H_A], C12834)</f>
        <v>0</v>
      </c>
      <c r="U12834">
        <f>SUMIFS(qmjhl_scoring_2023_24[EV], qmjhl_scoring_2023_24[GAME_ID], B12834, qmjhl_scoring_2023_24[H_A], D12834)</f>
        <v>6</v>
      </c>
      <c r="V12834" cm="1">
        <f t="array" ref="V12834">SUMPRODUCT(--(qmjhl_scoring_2023_24[EV]=1), --(qmjhl_scoring_2023_24[GAME_ID]=qmjhl_players_2023_24[[#This Row],[GAME_ID]]), --ISNUMBER(SEARCH(qmjhl_players_2023_24[[#This Row],[player_id]], qmjhl_scoring_2023_24[plus_ids])))</f>
        <v>0</v>
      </c>
      <c r="W12834" cm="1">
        <f t="array" ref="W12834">SUMPRODUCT(--(qmjhl_scoring_2023_24[EV]=1), --(qmjhl_scoring_2023_24[GAME_ID]=qmjhl_players_2023_24[[#This Row],[GAME_ID]]), --ISNUMBER(SEARCH(qmjhl_players_2023_24[[#This Row],[player_id]], qmjhl_scoring_2023_24[minus_ids])))</f>
        <v>4</v>
      </c>
      <c r="X12834">
        <f>qmjhl_players_2023_24[[#This Row],[T_EV_GF]]-qmjhl_players_2023_24[[#This Row],[P_EV_GF]]</f>
        <v>0</v>
      </c>
      <c r="Y12834">
        <f>qmjhl_players_2023_24[[#This Row],[T_EV_GA]]-qmjhl_players_2023_24[[#This Row],[P_EV_GA]]</f>
        <v>2</v>
      </c>
    </row>
    <row r="12835" spans="1:25" x14ac:dyDescent="0.35">
      <c r="A12835">
        <v>9</v>
      </c>
      <c r="B12835">
        <v>30747</v>
      </c>
      <c r="C12835" t="s">
        <v>13</v>
      </c>
      <c r="D12835" t="str">
        <f>IF(qmjhl_players_2023_24[[#This Row],[H_A]]="H", "A", "H")</f>
        <v>H</v>
      </c>
      <c r="E12835">
        <v>18225</v>
      </c>
      <c r="F12835">
        <v>22312</v>
      </c>
      <c r="G12835" t="s">
        <v>109</v>
      </c>
      <c r="H12835" t="s">
        <v>6617</v>
      </c>
      <c r="I12835">
        <v>26</v>
      </c>
      <c r="J12835" t="s">
        <v>38</v>
      </c>
      <c r="K12835">
        <v>2</v>
      </c>
      <c r="L12835">
        <v>0</v>
      </c>
      <c r="M12835">
        <v>0</v>
      </c>
      <c r="N12835">
        <v>0</v>
      </c>
      <c r="O12835">
        <v>1</v>
      </c>
      <c r="P12835">
        <v>1</v>
      </c>
      <c r="Q12835">
        <v>-1</v>
      </c>
      <c r="R12835">
        <v>0</v>
      </c>
      <c r="S12835">
        <v>0</v>
      </c>
      <c r="T12835">
        <f>SUMIFS(qmjhl_scoring_2023_24[EV], qmjhl_scoring_2023_24[GAME_ID], B12835, qmjhl_scoring_2023_24[H_A], C12835)</f>
        <v>0</v>
      </c>
      <c r="U12835">
        <f>SUMIFS(qmjhl_scoring_2023_24[EV], qmjhl_scoring_2023_24[GAME_ID], B12835, qmjhl_scoring_2023_24[H_A], D12835)</f>
        <v>6</v>
      </c>
      <c r="V12835" cm="1">
        <f t="array" ref="V12835">SUMPRODUCT(--(qmjhl_scoring_2023_24[EV]=1), --(qmjhl_scoring_2023_24[GAME_ID]=qmjhl_players_2023_24[[#This Row],[GAME_ID]]), --ISNUMBER(SEARCH(qmjhl_players_2023_24[[#This Row],[player_id]], qmjhl_scoring_2023_24[plus_ids])))</f>
        <v>0</v>
      </c>
      <c r="W12835" cm="1">
        <f t="array" ref="W12835">SUMPRODUCT(--(qmjhl_scoring_2023_24[EV]=1), --(qmjhl_scoring_2023_24[GAME_ID]=qmjhl_players_2023_24[[#This Row],[GAME_ID]]), --ISNUMBER(SEARCH(qmjhl_players_2023_24[[#This Row],[player_id]], qmjhl_scoring_2023_24[minus_ids])))</f>
        <v>1</v>
      </c>
      <c r="X12835">
        <f>qmjhl_players_2023_24[[#This Row],[T_EV_GF]]-qmjhl_players_2023_24[[#This Row],[P_EV_GF]]</f>
        <v>0</v>
      </c>
      <c r="Y12835">
        <f>qmjhl_players_2023_24[[#This Row],[T_EV_GA]]-qmjhl_players_2023_24[[#This Row],[P_EV_GA]]</f>
        <v>5</v>
      </c>
    </row>
    <row r="12836" spans="1:25" x14ac:dyDescent="0.35">
      <c r="A12836">
        <v>10</v>
      </c>
      <c r="B12836">
        <v>30747</v>
      </c>
      <c r="C12836" t="s">
        <v>13</v>
      </c>
      <c r="D12836" t="str">
        <f>IF(qmjhl_players_2023_24[[#This Row],[H_A]]="H", "A", "H")</f>
        <v>H</v>
      </c>
      <c r="E12836">
        <v>18830</v>
      </c>
      <c r="F12836">
        <v>23625</v>
      </c>
      <c r="G12836" t="s">
        <v>6744</v>
      </c>
      <c r="H12836" t="s">
        <v>6684</v>
      </c>
      <c r="I12836">
        <v>27</v>
      </c>
      <c r="J12836" t="s">
        <v>38</v>
      </c>
      <c r="K12836">
        <v>1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1</v>
      </c>
      <c r="S12836">
        <v>0</v>
      </c>
      <c r="T12836">
        <f>SUMIFS(qmjhl_scoring_2023_24[EV], qmjhl_scoring_2023_24[GAME_ID], B12836, qmjhl_scoring_2023_24[H_A], C12836)</f>
        <v>0</v>
      </c>
      <c r="U12836">
        <f>SUMIFS(qmjhl_scoring_2023_24[EV], qmjhl_scoring_2023_24[GAME_ID], B12836, qmjhl_scoring_2023_24[H_A], D12836)</f>
        <v>6</v>
      </c>
      <c r="V12836" cm="1">
        <f t="array" ref="V12836">SUMPRODUCT(--(qmjhl_scoring_2023_24[EV]=1), --(qmjhl_scoring_2023_24[GAME_ID]=qmjhl_players_2023_24[[#This Row],[GAME_ID]]), --ISNUMBER(SEARCH(qmjhl_players_2023_24[[#This Row],[player_id]], qmjhl_scoring_2023_24[plus_ids])))</f>
        <v>0</v>
      </c>
      <c r="W12836" cm="1">
        <f t="array" ref="W12836">SUMPRODUCT(--(qmjhl_scoring_2023_24[EV]=1), --(qmjhl_scoring_2023_24[GAME_ID]=qmjhl_players_2023_24[[#This Row],[GAME_ID]]), --ISNUMBER(SEARCH(qmjhl_players_2023_24[[#This Row],[player_id]], qmjhl_scoring_2023_24[minus_ids])))</f>
        <v>0</v>
      </c>
      <c r="X12836">
        <f>qmjhl_players_2023_24[[#This Row],[T_EV_GF]]-qmjhl_players_2023_24[[#This Row],[P_EV_GF]]</f>
        <v>0</v>
      </c>
      <c r="Y12836">
        <f>qmjhl_players_2023_24[[#This Row],[T_EV_GA]]-qmjhl_players_2023_24[[#This Row],[P_EV_GA]]</f>
        <v>6</v>
      </c>
    </row>
    <row r="12837" spans="1:25" x14ac:dyDescent="0.35">
      <c r="A12837">
        <v>11</v>
      </c>
      <c r="B12837">
        <v>30747</v>
      </c>
      <c r="C12837" t="s">
        <v>13</v>
      </c>
      <c r="D12837" t="str">
        <f>IF(qmjhl_players_2023_24[[#This Row],[H_A]]="H", "A", "H")</f>
        <v>H</v>
      </c>
      <c r="E12837">
        <v>20242</v>
      </c>
      <c r="F12837">
        <v>25810</v>
      </c>
      <c r="G12837" t="s">
        <v>6625</v>
      </c>
      <c r="H12837" t="s">
        <v>6938</v>
      </c>
      <c r="I12837">
        <v>34</v>
      </c>
      <c r="J12837" t="s">
        <v>41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-1</v>
      </c>
      <c r="R12837">
        <v>0</v>
      </c>
      <c r="S12837">
        <v>0</v>
      </c>
      <c r="T12837">
        <f>SUMIFS(qmjhl_scoring_2023_24[EV], qmjhl_scoring_2023_24[GAME_ID], B12837, qmjhl_scoring_2023_24[H_A], C12837)</f>
        <v>0</v>
      </c>
      <c r="U12837">
        <f>SUMIFS(qmjhl_scoring_2023_24[EV], qmjhl_scoring_2023_24[GAME_ID], B12837, qmjhl_scoring_2023_24[H_A], D12837)</f>
        <v>6</v>
      </c>
      <c r="V12837" cm="1">
        <f t="array" ref="V12837">SUMPRODUCT(--(qmjhl_scoring_2023_24[EV]=1), --(qmjhl_scoring_2023_24[GAME_ID]=qmjhl_players_2023_24[[#This Row],[GAME_ID]]), --ISNUMBER(SEARCH(qmjhl_players_2023_24[[#This Row],[player_id]], qmjhl_scoring_2023_24[plus_ids])))</f>
        <v>0</v>
      </c>
      <c r="W12837" cm="1">
        <f t="array" ref="W12837">SUMPRODUCT(--(qmjhl_scoring_2023_24[EV]=1), --(qmjhl_scoring_2023_24[GAME_ID]=qmjhl_players_2023_24[[#This Row],[GAME_ID]]), --ISNUMBER(SEARCH(qmjhl_players_2023_24[[#This Row],[player_id]], qmjhl_scoring_2023_24[minus_ids])))</f>
        <v>1</v>
      </c>
      <c r="X12837">
        <f>qmjhl_players_2023_24[[#This Row],[T_EV_GF]]-qmjhl_players_2023_24[[#This Row],[P_EV_GF]]</f>
        <v>0</v>
      </c>
      <c r="Y12837">
        <f>qmjhl_players_2023_24[[#This Row],[T_EV_GA]]-qmjhl_players_2023_24[[#This Row],[P_EV_GA]]</f>
        <v>5</v>
      </c>
    </row>
    <row r="12838" spans="1:25" x14ac:dyDescent="0.35">
      <c r="A12838">
        <v>12</v>
      </c>
      <c r="B12838">
        <v>30747</v>
      </c>
      <c r="C12838" t="s">
        <v>13</v>
      </c>
      <c r="D12838" t="str">
        <f>IF(qmjhl_players_2023_24[[#This Row],[H_A]]="H", "A", "H")</f>
        <v>H</v>
      </c>
      <c r="E12838">
        <v>20548</v>
      </c>
      <c r="F12838">
        <v>26114</v>
      </c>
      <c r="G12838" t="s">
        <v>6465</v>
      </c>
      <c r="H12838" t="s">
        <v>6747</v>
      </c>
      <c r="I12838">
        <v>37</v>
      </c>
      <c r="J12838" t="s">
        <v>39</v>
      </c>
      <c r="K12838">
        <v>3</v>
      </c>
      <c r="L12838">
        <v>1</v>
      </c>
      <c r="M12838">
        <v>0</v>
      </c>
      <c r="N12838">
        <v>0</v>
      </c>
      <c r="O12838">
        <v>6</v>
      </c>
      <c r="P12838">
        <v>15</v>
      </c>
      <c r="Q12838">
        <v>-2</v>
      </c>
      <c r="R12838">
        <v>1</v>
      </c>
      <c r="S12838">
        <v>0</v>
      </c>
      <c r="T12838">
        <f>SUMIFS(qmjhl_scoring_2023_24[EV], qmjhl_scoring_2023_24[GAME_ID], B12838, qmjhl_scoring_2023_24[H_A], C12838)</f>
        <v>0</v>
      </c>
      <c r="U12838">
        <f>SUMIFS(qmjhl_scoring_2023_24[EV], qmjhl_scoring_2023_24[GAME_ID], B12838, qmjhl_scoring_2023_24[H_A], D12838)</f>
        <v>6</v>
      </c>
      <c r="V12838" cm="1">
        <f t="array" ref="V12838">SUMPRODUCT(--(qmjhl_scoring_2023_24[EV]=1), --(qmjhl_scoring_2023_24[GAME_ID]=qmjhl_players_2023_24[[#This Row],[GAME_ID]]), --ISNUMBER(SEARCH(qmjhl_players_2023_24[[#This Row],[player_id]], qmjhl_scoring_2023_24[plus_ids])))</f>
        <v>0</v>
      </c>
      <c r="W12838" cm="1">
        <f t="array" ref="W12838">SUMPRODUCT(--(qmjhl_scoring_2023_24[EV]=1), --(qmjhl_scoring_2023_24[GAME_ID]=qmjhl_players_2023_24[[#This Row],[GAME_ID]]), --ISNUMBER(SEARCH(qmjhl_players_2023_24[[#This Row],[player_id]], qmjhl_scoring_2023_24[minus_ids])))</f>
        <v>2</v>
      </c>
      <c r="X12838">
        <f>qmjhl_players_2023_24[[#This Row],[T_EV_GF]]-qmjhl_players_2023_24[[#This Row],[P_EV_GF]]</f>
        <v>0</v>
      </c>
      <c r="Y12838">
        <f>qmjhl_players_2023_24[[#This Row],[T_EV_GA]]-qmjhl_players_2023_24[[#This Row],[P_EV_GA]]</f>
        <v>4</v>
      </c>
    </row>
    <row r="12839" spans="1:25" x14ac:dyDescent="0.35">
      <c r="A12839">
        <v>13</v>
      </c>
      <c r="B12839">
        <v>30747</v>
      </c>
      <c r="C12839" t="s">
        <v>13</v>
      </c>
      <c r="D12839" t="str">
        <f>IF(qmjhl_players_2023_24[[#This Row],[H_A]]="H", "A", "H")</f>
        <v>H</v>
      </c>
      <c r="E12839">
        <v>18216</v>
      </c>
      <c r="F12839">
        <v>22240</v>
      </c>
      <c r="G12839" t="s">
        <v>135</v>
      </c>
      <c r="H12839" t="s">
        <v>6884</v>
      </c>
      <c r="I12839">
        <v>67</v>
      </c>
      <c r="J12839" t="s">
        <v>39</v>
      </c>
      <c r="K12839">
        <v>2</v>
      </c>
      <c r="L12839">
        <v>1</v>
      </c>
      <c r="M12839">
        <v>0</v>
      </c>
      <c r="N12839">
        <v>0</v>
      </c>
      <c r="O12839">
        <v>6</v>
      </c>
      <c r="P12839">
        <v>13</v>
      </c>
      <c r="Q12839">
        <v>-3</v>
      </c>
      <c r="R12839">
        <v>1</v>
      </c>
      <c r="S12839">
        <v>0</v>
      </c>
      <c r="T12839">
        <f>SUMIFS(qmjhl_scoring_2023_24[EV], qmjhl_scoring_2023_24[GAME_ID], B12839, qmjhl_scoring_2023_24[H_A], C12839)</f>
        <v>0</v>
      </c>
      <c r="U12839">
        <f>SUMIFS(qmjhl_scoring_2023_24[EV], qmjhl_scoring_2023_24[GAME_ID], B12839, qmjhl_scoring_2023_24[H_A], D12839)</f>
        <v>6</v>
      </c>
      <c r="V12839" cm="1">
        <f t="array" ref="V12839">SUMPRODUCT(--(qmjhl_scoring_2023_24[EV]=1), --(qmjhl_scoring_2023_24[GAME_ID]=qmjhl_players_2023_24[[#This Row],[GAME_ID]]), --ISNUMBER(SEARCH(qmjhl_players_2023_24[[#This Row],[player_id]], qmjhl_scoring_2023_24[plus_ids])))</f>
        <v>0</v>
      </c>
      <c r="W12839" cm="1">
        <f t="array" ref="W12839">SUMPRODUCT(--(qmjhl_scoring_2023_24[EV]=1), --(qmjhl_scoring_2023_24[GAME_ID]=qmjhl_players_2023_24[[#This Row],[GAME_ID]]), --ISNUMBER(SEARCH(qmjhl_players_2023_24[[#This Row],[player_id]], qmjhl_scoring_2023_24[minus_ids])))</f>
        <v>3</v>
      </c>
      <c r="X12839">
        <f>qmjhl_players_2023_24[[#This Row],[T_EV_GF]]-qmjhl_players_2023_24[[#This Row],[P_EV_GF]]</f>
        <v>0</v>
      </c>
      <c r="Y12839">
        <f>qmjhl_players_2023_24[[#This Row],[T_EV_GA]]-qmjhl_players_2023_24[[#This Row],[P_EV_GA]]</f>
        <v>3</v>
      </c>
    </row>
    <row r="12840" spans="1:25" x14ac:dyDescent="0.35">
      <c r="A12840">
        <v>14</v>
      </c>
      <c r="B12840">
        <v>30747</v>
      </c>
      <c r="C12840" t="s">
        <v>13</v>
      </c>
      <c r="D12840" t="str">
        <f>IF(qmjhl_players_2023_24[[#This Row],[H_A]]="H", "A", "H")</f>
        <v>H</v>
      </c>
      <c r="E12840">
        <v>19736</v>
      </c>
      <c r="F12840">
        <v>25090</v>
      </c>
      <c r="G12840" t="s">
        <v>6590</v>
      </c>
      <c r="H12840" t="s">
        <v>6591</v>
      </c>
      <c r="I12840">
        <v>82</v>
      </c>
      <c r="J12840" t="s">
        <v>47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-3</v>
      </c>
      <c r="R12840">
        <v>2</v>
      </c>
      <c r="S12840">
        <v>2</v>
      </c>
      <c r="T12840">
        <f>SUMIFS(qmjhl_scoring_2023_24[EV], qmjhl_scoring_2023_24[GAME_ID], B12840, qmjhl_scoring_2023_24[H_A], C12840)</f>
        <v>0</v>
      </c>
      <c r="U12840">
        <f>SUMIFS(qmjhl_scoring_2023_24[EV], qmjhl_scoring_2023_24[GAME_ID], B12840, qmjhl_scoring_2023_24[H_A], D12840)</f>
        <v>6</v>
      </c>
      <c r="V12840" cm="1">
        <f t="array" ref="V12840">SUMPRODUCT(--(qmjhl_scoring_2023_24[EV]=1), --(qmjhl_scoring_2023_24[GAME_ID]=qmjhl_players_2023_24[[#This Row],[GAME_ID]]), --ISNUMBER(SEARCH(qmjhl_players_2023_24[[#This Row],[player_id]], qmjhl_scoring_2023_24[plus_ids])))</f>
        <v>0</v>
      </c>
      <c r="W12840" cm="1">
        <f t="array" ref="W12840">SUMPRODUCT(--(qmjhl_scoring_2023_24[EV]=1), --(qmjhl_scoring_2023_24[GAME_ID]=qmjhl_players_2023_24[[#This Row],[GAME_ID]]), --ISNUMBER(SEARCH(qmjhl_players_2023_24[[#This Row],[player_id]], qmjhl_scoring_2023_24[minus_ids])))</f>
        <v>3</v>
      </c>
      <c r="X12840">
        <f>qmjhl_players_2023_24[[#This Row],[T_EV_GF]]-qmjhl_players_2023_24[[#This Row],[P_EV_GF]]</f>
        <v>0</v>
      </c>
      <c r="Y12840">
        <f>qmjhl_players_2023_24[[#This Row],[T_EV_GA]]-qmjhl_players_2023_24[[#This Row],[P_EV_GA]]</f>
        <v>3</v>
      </c>
    </row>
    <row r="12841" spans="1:25" x14ac:dyDescent="0.35">
      <c r="A12841">
        <v>15</v>
      </c>
      <c r="B12841">
        <v>30747</v>
      </c>
      <c r="C12841" t="s">
        <v>13</v>
      </c>
      <c r="D12841" t="str">
        <f>IF(qmjhl_players_2023_24[[#This Row],[H_A]]="H", "A", "H")</f>
        <v>H</v>
      </c>
      <c r="E12841">
        <v>19691</v>
      </c>
      <c r="F12841">
        <v>24769</v>
      </c>
      <c r="G12841" t="s">
        <v>6424</v>
      </c>
      <c r="H12841" t="s">
        <v>6940</v>
      </c>
      <c r="I12841">
        <v>83</v>
      </c>
      <c r="J12841" t="s">
        <v>47</v>
      </c>
      <c r="K12841">
        <v>1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1</v>
      </c>
      <c r="S12841">
        <v>0</v>
      </c>
      <c r="T12841">
        <f>SUMIFS(qmjhl_scoring_2023_24[EV], qmjhl_scoring_2023_24[GAME_ID], B12841, qmjhl_scoring_2023_24[H_A], C12841)</f>
        <v>0</v>
      </c>
      <c r="U12841">
        <f>SUMIFS(qmjhl_scoring_2023_24[EV], qmjhl_scoring_2023_24[GAME_ID], B12841, qmjhl_scoring_2023_24[H_A], D12841)</f>
        <v>6</v>
      </c>
      <c r="V12841" cm="1">
        <f t="array" ref="V12841">SUMPRODUCT(--(qmjhl_scoring_2023_24[EV]=1), --(qmjhl_scoring_2023_24[GAME_ID]=qmjhl_players_2023_24[[#This Row],[GAME_ID]]), --ISNUMBER(SEARCH(qmjhl_players_2023_24[[#This Row],[player_id]], qmjhl_scoring_2023_24[plus_ids])))</f>
        <v>0</v>
      </c>
      <c r="W12841" cm="1">
        <f t="array" ref="W12841">SUMPRODUCT(--(qmjhl_scoring_2023_24[EV]=1), --(qmjhl_scoring_2023_24[GAME_ID]=qmjhl_players_2023_24[[#This Row],[GAME_ID]]), --ISNUMBER(SEARCH(qmjhl_players_2023_24[[#This Row],[player_id]], qmjhl_scoring_2023_24[minus_ids])))</f>
        <v>0</v>
      </c>
      <c r="X12841">
        <f>qmjhl_players_2023_24[[#This Row],[T_EV_GF]]-qmjhl_players_2023_24[[#This Row],[P_EV_GF]]</f>
        <v>0</v>
      </c>
      <c r="Y12841">
        <f>qmjhl_players_2023_24[[#This Row],[T_EV_GA]]-qmjhl_players_2023_24[[#This Row],[P_EV_GA]]</f>
        <v>6</v>
      </c>
    </row>
    <row r="12842" spans="1:25" x14ac:dyDescent="0.35">
      <c r="A12842">
        <v>16</v>
      </c>
      <c r="B12842">
        <v>30747</v>
      </c>
      <c r="C12842" t="s">
        <v>13</v>
      </c>
      <c r="D12842" t="str">
        <f>IF(qmjhl_players_2023_24[[#This Row],[H_A]]="H", "A", "H")</f>
        <v>H</v>
      </c>
      <c r="E12842">
        <v>19203</v>
      </c>
      <c r="F12842">
        <v>23388</v>
      </c>
      <c r="G12842" t="s">
        <v>6465</v>
      </c>
      <c r="H12842" t="s">
        <v>6546</v>
      </c>
      <c r="I12842">
        <v>89</v>
      </c>
      <c r="J12842" t="s">
        <v>47</v>
      </c>
      <c r="K12842">
        <v>1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-5</v>
      </c>
      <c r="R12842">
        <v>1</v>
      </c>
      <c r="S12842">
        <v>0</v>
      </c>
      <c r="T12842">
        <f>SUMIFS(qmjhl_scoring_2023_24[EV], qmjhl_scoring_2023_24[GAME_ID], B12842, qmjhl_scoring_2023_24[H_A], C12842)</f>
        <v>0</v>
      </c>
      <c r="U12842">
        <f>SUMIFS(qmjhl_scoring_2023_24[EV], qmjhl_scoring_2023_24[GAME_ID], B12842, qmjhl_scoring_2023_24[H_A], D12842)</f>
        <v>6</v>
      </c>
      <c r="V12842" cm="1">
        <f t="array" ref="V12842">SUMPRODUCT(--(qmjhl_scoring_2023_24[EV]=1), --(qmjhl_scoring_2023_24[GAME_ID]=qmjhl_players_2023_24[[#This Row],[GAME_ID]]), --ISNUMBER(SEARCH(qmjhl_players_2023_24[[#This Row],[player_id]], qmjhl_scoring_2023_24[plus_ids])))</f>
        <v>0</v>
      </c>
      <c r="W12842" cm="1">
        <f t="array" ref="W12842">SUMPRODUCT(--(qmjhl_scoring_2023_24[EV]=1), --(qmjhl_scoring_2023_24[GAME_ID]=qmjhl_players_2023_24[[#This Row],[GAME_ID]]), --ISNUMBER(SEARCH(qmjhl_players_2023_24[[#This Row],[player_id]], qmjhl_scoring_2023_24[minus_ids])))</f>
        <v>5</v>
      </c>
      <c r="X12842">
        <f>qmjhl_players_2023_24[[#This Row],[T_EV_GF]]-qmjhl_players_2023_24[[#This Row],[P_EV_GF]]</f>
        <v>0</v>
      </c>
      <c r="Y12842">
        <f>qmjhl_players_2023_24[[#This Row],[T_EV_GA]]-qmjhl_players_2023_24[[#This Row],[P_EV_GA]]</f>
        <v>1</v>
      </c>
    </row>
    <row r="12843" spans="1:25" x14ac:dyDescent="0.35">
      <c r="A12843">
        <v>17</v>
      </c>
      <c r="B12843">
        <v>30747</v>
      </c>
      <c r="C12843" t="s">
        <v>13</v>
      </c>
      <c r="D12843" t="str">
        <f>IF(qmjhl_players_2023_24[[#This Row],[H_A]]="H", "A", "H")</f>
        <v>H</v>
      </c>
      <c r="E12843">
        <v>19601</v>
      </c>
      <c r="F12843">
        <v>24744</v>
      </c>
      <c r="G12843" t="s">
        <v>53</v>
      </c>
      <c r="H12843" t="s">
        <v>6856</v>
      </c>
      <c r="I12843">
        <v>91</v>
      </c>
      <c r="J12843" t="s">
        <v>41</v>
      </c>
      <c r="K12843">
        <v>1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1</v>
      </c>
      <c r="S12843">
        <v>0</v>
      </c>
      <c r="T12843">
        <f>SUMIFS(qmjhl_scoring_2023_24[EV], qmjhl_scoring_2023_24[GAME_ID], B12843, qmjhl_scoring_2023_24[H_A], C12843)</f>
        <v>0</v>
      </c>
      <c r="U12843">
        <f>SUMIFS(qmjhl_scoring_2023_24[EV], qmjhl_scoring_2023_24[GAME_ID], B12843, qmjhl_scoring_2023_24[H_A], D12843)</f>
        <v>6</v>
      </c>
      <c r="V12843" cm="1">
        <f t="array" ref="V12843">SUMPRODUCT(--(qmjhl_scoring_2023_24[EV]=1), --(qmjhl_scoring_2023_24[GAME_ID]=qmjhl_players_2023_24[[#This Row],[GAME_ID]]), --ISNUMBER(SEARCH(qmjhl_players_2023_24[[#This Row],[player_id]], qmjhl_scoring_2023_24[plus_ids])))</f>
        <v>0</v>
      </c>
      <c r="W12843" cm="1">
        <f t="array" ref="W12843">SUMPRODUCT(--(qmjhl_scoring_2023_24[EV]=1), --(qmjhl_scoring_2023_24[GAME_ID]=qmjhl_players_2023_24[[#This Row],[GAME_ID]]), --ISNUMBER(SEARCH(qmjhl_players_2023_24[[#This Row],[player_id]], qmjhl_scoring_2023_24[minus_ids])))</f>
        <v>0</v>
      </c>
      <c r="X12843">
        <f>qmjhl_players_2023_24[[#This Row],[T_EV_GF]]-qmjhl_players_2023_24[[#This Row],[P_EV_GF]]</f>
        <v>0</v>
      </c>
      <c r="Y12843">
        <f>qmjhl_players_2023_24[[#This Row],[T_EV_GA]]-qmjhl_players_2023_24[[#This Row],[P_EV_GA]]</f>
        <v>6</v>
      </c>
    </row>
    <row r="12844" spans="1:25" x14ac:dyDescent="0.35">
      <c r="A12844">
        <v>0</v>
      </c>
      <c r="B12844">
        <v>30748</v>
      </c>
      <c r="C12844" t="s">
        <v>12</v>
      </c>
      <c r="D12844" t="str">
        <f>IF(qmjhl_players_2023_24[[#This Row],[H_A]]="H", "A", "H")</f>
        <v>A</v>
      </c>
      <c r="E12844">
        <v>20636</v>
      </c>
      <c r="F12844">
        <v>25027</v>
      </c>
      <c r="G12844" t="s">
        <v>6948</v>
      </c>
      <c r="H12844" t="s">
        <v>6949</v>
      </c>
      <c r="I12844">
        <v>5</v>
      </c>
      <c r="J12844" t="s">
        <v>47</v>
      </c>
      <c r="K12844">
        <v>3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-1</v>
      </c>
      <c r="R12844">
        <v>1</v>
      </c>
      <c r="S12844">
        <v>0</v>
      </c>
      <c r="T12844">
        <f>SUMIFS(qmjhl_scoring_2023_24[EV], qmjhl_scoring_2023_24[GAME_ID], B12844, qmjhl_scoring_2023_24[H_A], C12844)</f>
        <v>3</v>
      </c>
      <c r="U12844">
        <f>SUMIFS(qmjhl_scoring_2023_24[EV], qmjhl_scoring_2023_24[GAME_ID], B12844, qmjhl_scoring_2023_24[H_A], D12844)</f>
        <v>4</v>
      </c>
      <c r="V12844" cm="1">
        <f t="array" ref="V12844">SUMPRODUCT(--(qmjhl_scoring_2023_24[EV]=1), --(qmjhl_scoring_2023_24[GAME_ID]=qmjhl_players_2023_24[[#This Row],[GAME_ID]]), --ISNUMBER(SEARCH(qmjhl_players_2023_24[[#This Row],[player_id]], qmjhl_scoring_2023_24[plus_ids])))</f>
        <v>0</v>
      </c>
      <c r="W12844" cm="1">
        <f t="array" ref="W12844">SUMPRODUCT(--(qmjhl_scoring_2023_24[EV]=1), --(qmjhl_scoring_2023_24[GAME_ID]=qmjhl_players_2023_24[[#This Row],[GAME_ID]]), --ISNUMBER(SEARCH(qmjhl_players_2023_24[[#This Row],[player_id]], qmjhl_scoring_2023_24[minus_ids])))</f>
        <v>1</v>
      </c>
      <c r="X12844">
        <f>qmjhl_players_2023_24[[#This Row],[T_EV_GF]]-qmjhl_players_2023_24[[#This Row],[P_EV_GF]]</f>
        <v>3</v>
      </c>
      <c r="Y12844">
        <f>qmjhl_players_2023_24[[#This Row],[T_EV_GA]]-qmjhl_players_2023_24[[#This Row],[P_EV_GA]]</f>
        <v>3</v>
      </c>
    </row>
    <row r="12845" spans="1:25" x14ac:dyDescent="0.35">
      <c r="A12845">
        <v>1</v>
      </c>
      <c r="B12845">
        <v>30748</v>
      </c>
      <c r="C12845" t="s">
        <v>12</v>
      </c>
      <c r="D12845" t="str">
        <f>IF(qmjhl_players_2023_24[[#This Row],[H_A]]="H", "A", "H")</f>
        <v>A</v>
      </c>
      <c r="E12845">
        <v>18924</v>
      </c>
      <c r="F12845">
        <v>23269</v>
      </c>
      <c r="G12845" t="s">
        <v>136</v>
      </c>
      <c r="H12845" t="s">
        <v>6530</v>
      </c>
      <c r="I12845">
        <v>6</v>
      </c>
      <c r="J12845" t="s">
        <v>47</v>
      </c>
      <c r="K12845">
        <v>1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1</v>
      </c>
      <c r="S12845">
        <v>0</v>
      </c>
      <c r="T12845">
        <f>SUMIFS(qmjhl_scoring_2023_24[EV], qmjhl_scoring_2023_24[GAME_ID], B12845, qmjhl_scoring_2023_24[H_A], C12845)</f>
        <v>3</v>
      </c>
      <c r="U12845">
        <f>SUMIFS(qmjhl_scoring_2023_24[EV], qmjhl_scoring_2023_24[GAME_ID], B12845, qmjhl_scoring_2023_24[H_A], D12845)</f>
        <v>4</v>
      </c>
      <c r="V12845" cm="1">
        <f t="array" ref="V12845">SUMPRODUCT(--(qmjhl_scoring_2023_24[EV]=1), --(qmjhl_scoring_2023_24[GAME_ID]=qmjhl_players_2023_24[[#This Row],[GAME_ID]]), --ISNUMBER(SEARCH(qmjhl_players_2023_24[[#This Row],[player_id]], qmjhl_scoring_2023_24[plus_ids])))</f>
        <v>3</v>
      </c>
      <c r="W12845" cm="1">
        <f t="array" ref="W12845">SUMPRODUCT(--(qmjhl_scoring_2023_24[EV]=1), --(qmjhl_scoring_2023_24[GAME_ID]=qmjhl_players_2023_24[[#This Row],[GAME_ID]]), --ISNUMBER(SEARCH(qmjhl_players_2023_24[[#This Row],[player_id]], qmjhl_scoring_2023_24[minus_ids])))</f>
        <v>3</v>
      </c>
      <c r="X12845">
        <f>qmjhl_players_2023_24[[#This Row],[T_EV_GF]]-qmjhl_players_2023_24[[#This Row],[P_EV_GF]]</f>
        <v>0</v>
      </c>
      <c r="Y12845">
        <f>qmjhl_players_2023_24[[#This Row],[T_EV_GA]]-qmjhl_players_2023_24[[#This Row],[P_EV_GA]]</f>
        <v>1</v>
      </c>
    </row>
    <row r="12846" spans="1:25" x14ac:dyDescent="0.35">
      <c r="A12846">
        <v>2</v>
      </c>
      <c r="B12846">
        <v>30748</v>
      </c>
      <c r="C12846" t="s">
        <v>12</v>
      </c>
      <c r="D12846" t="str">
        <f>IF(qmjhl_players_2023_24[[#This Row],[H_A]]="H", "A", "H")</f>
        <v>A</v>
      </c>
      <c r="E12846">
        <v>19546</v>
      </c>
      <c r="F12846">
        <v>24624</v>
      </c>
      <c r="G12846" t="s">
        <v>56</v>
      </c>
      <c r="H12846" t="s">
        <v>6531</v>
      </c>
      <c r="I12846">
        <v>7</v>
      </c>
      <c r="J12846" t="s">
        <v>47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2</v>
      </c>
      <c r="S12846">
        <v>0</v>
      </c>
      <c r="T12846">
        <f>SUMIFS(qmjhl_scoring_2023_24[EV], qmjhl_scoring_2023_24[GAME_ID], B12846, qmjhl_scoring_2023_24[H_A], C12846)</f>
        <v>3</v>
      </c>
      <c r="U12846">
        <f>SUMIFS(qmjhl_scoring_2023_24[EV], qmjhl_scoring_2023_24[GAME_ID], B12846, qmjhl_scoring_2023_24[H_A], D12846)</f>
        <v>4</v>
      </c>
      <c r="V12846" cm="1">
        <f t="array" ref="V12846">SUMPRODUCT(--(qmjhl_scoring_2023_24[EV]=1), --(qmjhl_scoring_2023_24[GAME_ID]=qmjhl_players_2023_24[[#This Row],[GAME_ID]]), --ISNUMBER(SEARCH(qmjhl_players_2023_24[[#This Row],[player_id]], qmjhl_scoring_2023_24[plus_ids])))</f>
        <v>0</v>
      </c>
      <c r="W12846" cm="1">
        <f t="array" ref="W12846">SUMPRODUCT(--(qmjhl_scoring_2023_24[EV]=1), --(qmjhl_scoring_2023_24[GAME_ID]=qmjhl_players_2023_24[[#This Row],[GAME_ID]]), --ISNUMBER(SEARCH(qmjhl_players_2023_24[[#This Row],[player_id]], qmjhl_scoring_2023_24[minus_ids])))</f>
        <v>0</v>
      </c>
      <c r="X12846">
        <f>qmjhl_players_2023_24[[#This Row],[T_EV_GF]]-qmjhl_players_2023_24[[#This Row],[P_EV_GF]]</f>
        <v>3</v>
      </c>
      <c r="Y12846">
        <f>qmjhl_players_2023_24[[#This Row],[T_EV_GA]]-qmjhl_players_2023_24[[#This Row],[P_EV_GA]]</f>
        <v>4</v>
      </c>
    </row>
    <row r="12847" spans="1:25" x14ac:dyDescent="0.35">
      <c r="A12847">
        <v>3</v>
      </c>
      <c r="B12847">
        <v>30748</v>
      </c>
      <c r="C12847" t="s">
        <v>12</v>
      </c>
      <c r="D12847" t="str">
        <f>IF(qmjhl_players_2023_24[[#This Row],[H_A]]="H", "A", "H")</f>
        <v>A</v>
      </c>
      <c r="E12847">
        <v>18630</v>
      </c>
      <c r="F12847">
        <v>22932</v>
      </c>
      <c r="G12847" t="s">
        <v>6532</v>
      </c>
      <c r="H12847" t="s">
        <v>6533</v>
      </c>
      <c r="I12847">
        <v>8</v>
      </c>
      <c r="J12847" t="s">
        <v>39</v>
      </c>
      <c r="K12847">
        <v>3</v>
      </c>
      <c r="L12847">
        <v>2</v>
      </c>
      <c r="M12847">
        <v>0</v>
      </c>
      <c r="N12847">
        <v>0</v>
      </c>
      <c r="O12847">
        <v>12</v>
      </c>
      <c r="P12847">
        <v>22</v>
      </c>
      <c r="Q12847">
        <v>-2</v>
      </c>
      <c r="R12847">
        <v>0</v>
      </c>
      <c r="S12847">
        <v>0</v>
      </c>
      <c r="T12847">
        <f>SUMIFS(qmjhl_scoring_2023_24[EV], qmjhl_scoring_2023_24[GAME_ID], B12847, qmjhl_scoring_2023_24[H_A], C12847)</f>
        <v>3</v>
      </c>
      <c r="U12847">
        <f>SUMIFS(qmjhl_scoring_2023_24[EV], qmjhl_scoring_2023_24[GAME_ID], B12847, qmjhl_scoring_2023_24[H_A], D12847)</f>
        <v>4</v>
      </c>
      <c r="V12847" cm="1">
        <f t="array" ref="V12847">SUMPRODUCT(--(qmjhl_scoring_2023_24[EV]=1), --(qmjhl_scoring_2023_24[GAME_ID]=qmjhl_players_2023_24[[#This Row],[GAME_ID]]), --ISNUMBER(SEARCH(qmjhl_players_2023_24[[#This Row],[player_id]], qmjhl_scoring_2023_24[plus_ids])))</f>
        <v>0</v>
      </c>
      <c r="W12847" cm="1">
        <f t="array" ref="W12847">SUMPRODUCT(--(qmjhl_scoring_2023_24[EV]=1), --(qmjhl_scoring_2023_24[GAME_ID]=qmjhl_players_2023_24[[#This Row],[GAME_ID]]), --ISNUMBER(SEARCH(qmjhl_players_2023_24[[#This Row],[player_id]], qmjhl_scoring_2023_24[minus_ids])))</f>
        <v>2</v>
      </c>
      <c r="X12847">
        <f>qmjhl_players_2023_24[[#This Row],[T_EV_GF]]-qmjhl_players_2023_24[[#This Row],[P_EV_GF]]</f>
        <v>3</v>
      </c>
      <c r="Y12847">
        <f>qmjhl_players_2023_24[[#This Row],[T_EV_GA]]-qmjhl_players_2023_24[[#This Row],[P_EV_GA]]</f>
        <v>2</v>
      </c>
    </row>
    <row r="12848" spans="1:25" x14ac:dyDescent="0.35">
      <c r="A12848">
        <v>4</v>
      </c>
      <c r="B12848">
        <v>30748</v>
      </c>
      <c r="C12848" t="s">
        <v>12</v>
      </c>
      <c r="D12848" t="str">
        <f>IF(qmjhl_players_2023_24[[#This Row],[H_A]]="H", "A", "H")</f>
        <v>A</v>
      </c>
      <c r="E12848">
        <v>20183</v>
      </c>
      <c r="F12848">
        <v>25664</v>
      </c>
      <c r="G12848" t="s">
        <v>82</v>
      </c>
      <c r="H12848" t="s">
        <v>6534</v>
      </c>
      <c r="I12848">
        <v>10</v>
      </c>
      <c r="J12848" t="s">
        <v>47</v>
      </c>
      <c r="K12848">
        <v>2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f>SUMIFS(qmjhl_scoring_2023_24[EV], qmjhl_scoring_2023_24[GAME_ID], B12848, qmjhl_scoring_2023_24[H_A], C12848)</f>
        <v>3</v>
      </c>
      <c r="U12848">
        <f>SUMIFS(qmjhl_scoring_2023_24[EV], qmjhl_scoring_2023_24[GAME_ID], B12848, qmjhl_scoring_2023_24[H_A], D12848)</f>
        <v>4</v>
      </c>
      <c r="V12848" cm="1">
        <f t="array" ref="V12848">SUMPRODUCT(--(qmjhl_scoring_2023_24[EV]=1), --(qmjhl_scoring_2023_24[GAME_ID]=qmjhl_players_2023_24[[#This Row],[GAME_ID]]), --ISNUMBER(SEARCH(qmjhl_players_2023_24[[#This Row],[player_id]], qmjhl_scoring_2023_24[plus_ids])))</f>
        <v>3</v>
      </c>
      <c r="W12848" cm="1">
        <f t="array" ref="W12848">SUMPRODUCT(--(qmjhl_scoring_2023_24[EV]=1), --(qmjhl_scoring_2023_24[GAME_ID]=qmjhl_players_2023_24[[#This Row],[GAME_ID]]), --ISNUMBER(SEARCH(qmjhl_players_2023_24[[#This Row],[player_id]], qmjhl_scoring_2023_24[minus_ids])))</f>
        <v>3</v>
      </c>
      <c r="X12848">
        <f>qmjhl_players_2023_24[[#This Row],[T_EV_GF]]-qmjhl_players_2023_24[[#This Row],[P_EV_GF]]</f>
        <v>0</v>
      </c>
      <c r="Y12848">
        <f>qmjhl_players_2023_24[[#This Row],[T_EV_GA]]-qmjhl_players_2023_24[[#This Row],[P_EV_GA]]</f>
        <v>1</v>
      </c>
    </row>
    <row r="12849" spans="1:25" x14ac:dyDescent="0.35">
      <c r="A12849">
        <v>5</v>
      </c>
      <c r="B12849">
        <v>30748</v>
      </c>
      <c r="C12849" t="s">
        <v>12</v>
      </c>
      <c r="D12849" t="str">
        <f>IF(qmjhl_players_2023_24[[#This Row],[H_A]]="H", "A", "H")</f>
        <v>A</v>
      </c>
      <c r="E12849">
        <v>20494</v>
      </c>
      <c r="F12849">
        <v>26072</v>
      </c>
      <c r="G12849" t="s">
        <v>55</v>
      </c>
      <c r="H12849" t="s">
        <v>6823</v>
      </c>
      <c r="I12849">
        <v>11</v>
      </c>
      <c r="J12849" t="s">
        <v>39</v>
      </c>
      <c r="K12849">
        <v>0</v>
      </c>
      <c r="L12849">
        <v>0</v>
      </c>
      <c r="M12849">
        <v>0</v>
      </c>
      <c r="N12849">
        <v>1</v>
      </c>
      <c r="O12849">
        <v>6</v>
      </c>
      <c r="P12849">
        <v>12</v>
      </c>
      <c r="Q12849">
        <v>1</v>
      </c>
      <c r="R12849">
        <v>2</v>
      </c>
      <c r="S12849">
        <v>0</v>
      </c>
      <c r="T12849">
        <f>SUMIFS(qmjhl_scoring_2023_24[EV], qmjhl_scoring_2023_24[GAME_ID], B12849, qmjhl_scoring_2023_24[H_A], C12849)</f>
        <v>3</v>
      </c>
      <c r="U12849">
        <f>SUMIFS(qmjhl_scoring_2023_24[EV], qmjhl_scoring_2023_24[GAME_ID], B12849, qmjhl_scoring_2023_24[H_A], D12849)</f>
        <v>4</v>
      </c>
      <c r="V12849" cm="1">
        <f t="array" ref="V12849">SUMPRODUCT(--(qmjhl_scoring_2023_24[EV]=1), --(qmjhl_scoring_2023_24[GAME_ID]=qmjhl_players_2023_24[[#This Row],[GAME_ID]]), --ISNUMBER(SEARCH(qmjhl_players_2023_24[[#This Row],[player_id]], qmjhl_scoring_2023_24[plus_ids])))</f>
        <v>1</v>
      </c>
      <c r="W12849" cm="1">
        <f t="array" ref="W12849">SUMPRODUCT(--(qmjhl_scoring_2023_24[EV]=1), --(qmjhl_scoring_2023_24[GAME_ID]=qmjhl_players_2023_24[[#This Row],[GAME_ID]]), --ISNUMBER(SEARCH(qmjhl_players_2023_24[[#This Row],[player_id]], qmjhl_scoring_2023_24[minus_ids])))</f>
        <v>0</v>
      </c>
      <c r="X12849">
        <f>qmjhl_players_2023_24[[#This Row],[T_EV_GF]]-qmjhl_players_2023_24[[#This Row],[P_EV_GF]]</f>
        <v>2</v>
      </c>
      <c r="Y12849">
        <f>qmjhl_players_2023_24[[#This Row],[T_EV_GA]]-qmjhl_players_2023_24[[#This Row],[P_EV_GA]]</f>
        <v>4</v>
      </c>
    </row>
    <row r="12850" spans="1:25" x14ac:dyDescent="0.35">
      <c r="A12850">
        <v>6</v>
      </c>
      <c r="B12850">
        <v>30748</v>
      </c>
      <c r="C12850" t="s">
        <v>12</v>
      </c>
      <c r="D12850" t="str">
        <f>IF(qmjhl_players_2023_24[[#This Row],[H_A]]="H", "A", "H")</f>
        <v>A</v>
      </c>
      <c r="E12850">
        <v>18180</v>
      </c>
      <c r="F12850">
        <v>22249</v>
      </c>
      <c r="G12850" t="s">
        <v>40</v>
      </c>
      <c r="H12850" t="s">
        <v>6535</v>
      </c>
      <c r="I12850">
        <v>12</v>
      </c>
      <c r="J12850" t="s">
        <v>38</v>
      </c>
      <c r="K12850">
        <v>3</v>
      </c>
      <c r="L12850">
        <v>3</v>
      </c>
      <c r="M12850">
        <v>1</v>
      </c>
      <c r="N12850">
        <v>0</v>
      </c>
      <c r="O12850">
        <v>1</v>
      </c>
      <c r="P12850">
        <v>1</v>
      </c>
      <c r="Q12850">
        <v>0</v>
      </c>
      <c r="R12850">
        <v>3</v>
      </c>
      <c r="S12850">
        <v>2</v>
      </c>
      <c r="T12850">
        <f>SUMIFS(qmjhl_scoring_2023_24[EV], qmjhl_scoring_2023_24[GAME_ID], B12850, qmjhl_scoring_2023_24[H_A], C12850)</f>
        <v>3</v>
      </c>
      <c r="U12850">
        <f>SUMIFS(qmjhl_scoring_2023_24[EV], qmjhl_scoring_2023_24[GAME_ID], B12850, qmjhl_scoring_2023_24[H_A], D12850)</f>
        <v>4</v>
      </c>
      <c r="V12850" cm="1">
        <f t="array" ref="V12850">SUMPRODUCT(--(qmjhl_scoring_2023_24[EV]=1), --(qmjhl_scoring_2023_24[GAME_ID]=qmjhl_players_2023_24[[#This Row],[GAME_ID]]), --ISNUMBER(SEARCH(qmjhl_players_2023_24[[#This Row],[player_id]], qmjhl_scoring_2023_24[plus_ids])))</f>
        <v>1</v>
      </c>
      <c r="W12850" cm="1">
        <f t="array" ref="W12850">SUMPRODUCT(--(qmjhl_scoring_2023_24[EV]=1), --(qmjhl_scoring_2023_24[GAME_ID]=qmjhl_players_2023_24[[#This Row],[GAME_ID]]), --ISNUMBER(SEARCH(qmjhl_players_2023_24[[#This Row],[player_id]], qmjhl_scoring_2023_24[minus_ids])))</f>
        <v>1</v>
      </c>
      <c r="X12850">
        <f>qmjhl_players_2023_24[[#This Row],[T_EV_GF]]-qmjhl_players_2023_24[[#This Row],[P_EV_GF]]</f>
        <v>2</v>
      </c>
      <c r="Y12850">
        <f>qmjhl_players_2023_24[[#This Row],[T_EV_GA]]-qmjhl_players_2023_24[[#This Row],[P_EV_GA]]</f>
        <v>3</v>
      </c>
    </row>
    <row r="12851" spans="1:25" x14ac:dyDescent="0.35">
      <c r="A12851">
        <v>7</v>
      </c>
      <c r="B12851">
        <v>30748</v>
      </c>
      <c r="C12851" t="s">
        <v>12</v>
      </c>
      <c r="D12851" t="str">
        <f>IF(qmjhl_players_2023_24[[#This Row],[H_A]]="H", "A", "H")</f>
        <v>A</v>
      </c>
      <c r="E12851">
        <v>19592</v>
      </c>
      <c r="F12851">
        <v>24712</v>
      </c>
      <c r="G12851" t="s">
        <v>83</v>
      </c>
      <c r="H12851" t="s">
        <v>6536</v>
      </c>
      <c r="I12851">
        <v>13</v>
      </c>
      <c r="J12851" t="s">
        <v>39</v>
      </c>
      <c r="K12851">
        <v>3</v>
      </c>
      <c r="L12851">
        <v>2</v>
      </c>
      <c r="M12851">
        <v>0</v>
      </c>
      <c r="N12851">
        <v>1</v>
      </c>
      <c r="O12851">
        <v>8</v>
      </c>
      <c r="P12851">
        <v>19</v>
      </c>
      <c r="Q12851">
        <v>0</v>
      </c>
      <c r="R12851">
        <v>3</v>
      </c>
      <c r="S12851">
        <v>0</v>
      </c>
      <c r="T12851">
        <f>SUMIFS(qmjhl_scoring_2023_24[EV], qmjhl_scoring_2023_24[GAME_ID], B12851, qmjhl_scoring_2023_24[H_A], C12851)</f>
        <v>3</v>
      </c>
      <c r="U12851">
        <f>SUMIFS(qmjhl_scoring_2023_24[EV], qmjhl_scoring_2023_24[GAME_ID], B12851, qmjhl_scoring_2023_24[H_A], D12851)</f>
        <v>4</v>
      </c>
      <c r="V12851" cm="1">
        <f t="array" ref="V12851">SUMPRODUCT(--(qmjhl_scoring_2023_24[EV]=1), --(qmjhl_scoring_2023_24[GAME_ID]=qmjhl_players_2023_24[[#This Row],[GAME_ID]]), --ISNUMBER(SEARCH(qmjhl_players_2023_24[[#This Row],[player_id]], qmjhl_scoring_2023_24[plus_ids])))</f>
        <v>1</v>
      </c>
      <c r="W12851" cm="1">
        <f t="array" ref="W12851">SUMPRODUCT(--(qmjhl_scoring_2023_24[EV]=1), --(qmjhl_scoring_2023_24[GAME_ID]=qmjhl_players_2023_24[[#This Row],[GAME_ID]]), --ISNUMBER(SEARCH(qmjhl_players_2023_24[[#This Row],[player_id]], qmjhl_scoring_2023_24[minus_ids])))</f>
        <v>1</v>
      </c>
      <c r="X12851">
        <f>qmjhl_players_2023_24[[#This Row],[T_EV_GF]]-qmjhl_players_2023_24[[#This Row],[P_EV_GF]]</f>
        <v>2</v>
      </c>
      <c r="Y12851">
        <f>qmjhl_players_2023_24[[#This Row],[T_EV_GA]]-qmjhl_players_2023_24[[#This Row],[P_EV_GA]]</f>
        <v>3</v>
      </c>
    </row>
    <row r="12852" spans="1:25" x14ac:dyDescent="0.35">
      <c r="A12852">
        <v>8</v>
      </c>
      <c r="B12852">
        <v>30748</v>
      </c>
      <c r="C12852" t="s">
        <v>12</v>
      </c>
      <c r="D12852" t="str">
        <f>IF(qmjhl_players_2023_24[[#This Row],[H_A]]="H", "A", "H")</f>
        <v>A</v>
      </c>
      <c r="E12852">
        <v>19583</v>
      </c>
      <c r="F12852">
        <v>24651</v>
      </c>
      <c r="G12852" t="s">
        <v>175</v>
      </c>
      <c r="H12852" t="s">
        <v>6481</v>
      </c>
      <c r="I12852">
        <v>15</v>
      </c>
      <c r="J12852" t="s">
        <v>41</v>
      </c>
      <c r="K12852">
        <v>3</v>
      </c>
      <c r="L12852">
        <v>3</v>
      </c>
      <c r="M12852">
        <v>0</v>
      </c>
      <c r="N12852">
        <v>0</v>
      </c>
      <c r="O12852">
        <v>0</v>
      </c>
      <c r="P12852">
        <v>0</v>
      </c>
      <c r="Q12852">
        <v>-1</v>
      </c>
      <c r="R12852">
        <v>4</v>
      </c>
      <c r="S12852">
        <v>2</v>
      </c>
      <c r="T12852">
        <f>SUMIFS(qmjhl_scoring_2023_24[EV], qmjhl_scoring_2023_24[GAME_ID], B12852, qmjhl_scoring_2023_24[H_A], C12852)</f>
        <v>3</v>
      </c>
      <c r="U12852">
        <f>SUMIFS(qmjhl_scoring_2023_24[EV], qmjhl_scoring_2023_24[GAME_ID], B12852, qmjhl_scoring_2023_24[H_A], D12852)</f>
        <v>4</v>
      </c>
      <c r="V12852" cm="1">
        <f t="array" ref="V12852">SUMPRODUCT(--(qmjhl_scoring_2023_24[EV]=1), --(qmjhl_scoring_2023_24[GAME_ID]=qmjhl_players_2023_24[[#This Row],[GAME_ID]]), --ISNUMBER(SEARCH(qmjhl_players_2023_24[[#This Row],[player_id]], qmjhl_scoring_2023_24[plus_ids])))</f>
        <v>0</v>
      </c>
      <c r="W12852" cm="1">
        <f t="array" ref="W12852">SUMPRODUCT(--(qmjhl_scoring_2023_24[EV]=1), --(qmjhl_scoring_2023_24[GAME_ID]=qmjhl_players_2023_24[[#This Row],[GAME_ID]]), --ISNUMBER(SEARCH(qmjhl_players_2023_24[[#This Row],[player_id]], qmjhl_scoring_2023_24[minus_ids])))</f>
        <v>1</v>
      </c>
      <c r="X12852">
        <f>qmjhl_players_2023_24[[#This Row],[T_EV_GF]]-qmjhl_players_2023_24[[#This Row],[P_EV_GF]]</f>
        <v>3</v>
      </c>
      <c r="Y12852">
        <f>qmjhl_players_2023_24[[#This Row],[T_EV_GA]]-qmjhl_players_2023_24[[#This Row],[P_EV_GA]]</f>
        <v>3</v>
      </c>
    </row>
    <row r="12853" spans="1:25" x14ac:dyDescent="0.35">
      <c r="A12853">
        <v>9</v>
      </c>
      <c r="B12853">
        <v>30748</v>
      </c>
      <c r="C12853" t="s">
        <v>12</v>
      </c>
      <c r="D12853" t="str">
        <f>IF(qmjhl_players_2023_24[[#This Row],[H_A]]="H", "A", "H")</f>
        <v>A</v>
      </c>
      <c r="E12853">
        <v>19137</v>
      </c>
      <c r="F12853">
        <v>23783</v>
      </c>
      <c r="G12853" t="s">
        <v>94</v>
      </c>
      <c r="H12853" t="s">
        <v>6907</v>
      </c>
      <c r="I12853">
        <v>17</v>
      </c>
      <c r="J12853" t="s">
        <v>38</v>
      </c>
      <c r="K12853">
        <v>5</v>
      </c>
      <c r="L12853">
        <v>1</v>
      </c>
      <c r="M12853">
        <v>0</v>
      </c>
      <c r="N12853">
        <v>1</v>
      </c>
      <c r="O12853">
        <v>0</v>
      </c>
      <c r="P12853">
        <v>0</v>
      </c>
      <c r="Q12853">
        <v>1</v>
      </c>
      <c r="R12853">
        <v>0</v>
      </c>
      <c r="S12853">
        <v>0</v>
      </c>
      <c r="T12853">
        <f>SUMIFS(qmjhl_scoring_2023_24[EV], qmjhl_scoring_2023_24[GAME_ID], B12853, qmjhl_scoring_2023_24[H_A], C12853)</f>
        <v>3</v>
      </c>
      <c r="U12853">
        <f>SUMIFS(qmjhl_scoring_2023_24[EV], qmjhl_scoring_2023_24[GAME_ID], B12853, qmjhl_scoring_2023_24[H_A], D12853)</f>
        <v>4</v>
      </c>
      <c r="V12853" cm="1">
        <f t="array" ref="V12853">SUMPRODUCT(--(qmjhl_scoring_2023_24[EV]=1), --(qmjhl_scoring_2023_24[GAME_ID]=qmjhl_players_2023_24[[#This Row],[GAME_ID]]), --ISNUMBER(SEARCH(qmjhl_players_2023_24[[#This Row],[player_id]], qmjhl_scoring_2023_24[plus_ids])))</f>
        <v>1</v>
      </c>
      <c r="W12853" cm="1">
        <f t="array" ref="W12853">SUMPRODUCT(--(qmjhl_scoring_2023_24[EV]=1), --(qmjhl_scoring_2023_24[GAME_ID]=qmjhl_players_2023_24[[#This Row],[GAME_ID]]), --ISNUMBER(SEARCH(qmjhl_players_2023_24[[#This Row],[player_id]], qmjhl_scoring_2023_24[minus_ids])))</f>
        <v>0</v>
      </c>
      <c r="X12853">
        <f>qmjhl_players_2023_24[[#This Row],[T_EV_GF]]-qmjhl_players_2023_24[[#This Row],[P_EV_GF]]</f>
        <v>2</v>
      </c>
      <c r="Y12853">
        <f>qmjhl_players_2023_24[[#This Row],[T_EV_GA]]-qmjhl_players_2023_24[[#This Row],[P_EV_GA]]</f>
        <v>4</v>
      </c>
    </row>
    <row r="12854" spans="1:25" x14ac:dyDescent="0.35">
      <c r="A12854">
        <v>10</v>
      </c>
      <c r="B12854">
        <v>30748</v>
      </c>
      <c r="C12854" t="s">
        <v>12</v>
      </c>
      <c r="D12854" t="str">
        <f>IF(qmjhl_players_2023_24[[#This Row],[H_A]]="H", "A", "H")</f>
        <v>A</v>
      </c>
      <c r="E12854">
        <v>19627</v>
      </c>
      <c r="F12854">
        <v>24721</v>
      </c>
      <c r="G12854" t="s">
        <v>110</v>
      </c>
      <c r="H12854" t="s">
        <v>6854</v>
      </c>
      <c r="I12854">
        <v>24</v>
      </c>
      <c r="J12854" t="s">
        <v>47</v>
      </c>
      <c r="K12854">
        <v>1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1</v>
      </c>
      <c r="S12854">
        <v>0</v>
      </c>
      <c r="T12854">
        <f>SUMIFS(qmjhl_scoring_2023_24[EV], qmjhl_scoring_2023_24[GAME_ID], B12854, qmjhl_scoring_2023_24[H_A], C12854)</f>
        <v>3</v>
      </c>
      <c r="U12854">
        <f>SUMIFS(qmjhl_scoring_2023_24[EV], qmjhl_scoring_2023_24[GAME_ID], B12854, qmjhl_scoring_2023_24[H_A], D12854)</f>
        <v>4</v>
      </c>
      <c r="V12854" cm="1">
        <f t="array" ref="V12854">SUMPRODUCT(--(qmjhl_scoring_2023_24[EV]=1), --(qmjhl_scoring_2023_24[GAME_ID]=qmjhl_players_2023_24[[#This Row],[GAME_ID]]), --ISNUMBER(SEARCH(qmjhl_players_2023_24[[#This Row],[player_id]], qmjhl_scoring_2023_24[plus_ids])))</f>
        <v>0</v>
      </c>
      <c r="W12854" cm="1">
        <f t="array" ref="W12854">SUMPRODUCT(--(qmjhl_scoring_2023_24[EV]=1), --(qmjhl_scoring_2023_24[GAME_ID]=qmjhl_players_2023_24[[#This Row],[GAME_ID]]), --ISNUMBER(SEARCH(qmjhl_players_2023_24[[#This Row],[player_id]], qmjhl_scoring_2023_24[minus_ids])))</f>
        <v>0</v>
      </c>
      <c r="X12854">
        <f>qmjhl_players_2023_24[[#This Row],[T_EV_GF]]-qmjhl_players_2023_24[[#This Row],[P_EV_GF]]</f>
        <v>3</v>
      </c>
      <c r="Y12854">
        <f>qmjhl_players_2023_24[[#This Row],[T_EV_GA]]-qmjhl_players_2023_24[[#This Row],[P_EV_GA]]</f>
        <v>4</v>
      </c>
    </row>
    <row r="12855" spans="1:25" x14ac:dyDescent="0.35">
      <c r="A12855">
        <v>11</v>
      </c>
      <c r="B12855">
        <v>30748</v>
      </c>
      <c r="C12855" t="s">
        <v>12</v>
      </c>
      <c r="D12855" t="str">
        <f>IF(qmjhl_players_2023_24[[#This Row],[H_A]]="H", "A", "H")</f>
        <v>A</v>
      </c>
      <c r="E12855">
        <v>18733</v>
      </c>
      <c r="F12855">
        <v>23118</v>
      </c>
      <c r="G12855" t="s">
        <v>6542</v>
      </c>
      <c r="H12855" t="s">
        <v>6543</v>
      </c>
      <c r="I12855">
        <v>26</v>
      </c>
      <c r="J12855" t="s">
        <v>47</v>
      </c>
      <c r="K12855">
        <v>1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-1</v>
      </c>
      <c r="R12855">
        <v>0</v>
      </c>
      <c r="S12855">
        <v>0</v>
      </c>
      <c r="T12855">
        <f>SUMIFS(qmjhl_scoring_2023_24[EV], qmjhl_scoring_2023_24[GAME_ID], B12855, qmjhl_scoring_2023_24[H_A], C12855)</f>
        <v>3</v>
      </c>
      <c r="U12855">
        <f>SUMIFS(qmjhl_scoring_2023_24[EV], qmjhl_scoring_2023_24[GAME_ID], B12855, qmjhl_scoring_2023_24[H_A], D12855)</f>
        <v>4</v>
      </c>
      <c r="V12855" cm="1">
        <f t="array" ref="V12855">SUMPRODUCT(--(qmjhl_scoring_2023_24[EV]=1), --(qmjhl_scoring_2023_24[GAME_ID]=qmjhl_players_2023_24[[#This Row],[GAME_ID]]), --ISNUMBER(SEARCH(qmjhl_players_2023_24[[#This Row],[player_id]], qmjhl_scoring_2023_24[plus_ids])))</f>
        <v>0</v>
      </c>
      <c r="W12855" cm="1">
        <f t="array" ref="W12855">SUMPRODUCT(--(qmjhl_scoring_2023_24[EV]=1), --(qmjhl_scoring_2023_24[GAME_ID]=qmjhl_players_2023_24[[#This Row],[GAME_ID]]), --ISNUMBER(SEARCH(qmjhl_players_2023_24[[#This Row],[player_id]], qmjhl_scoring_2023_24[minus_ids])))</f>
        <v>1</v>
      </c>
      <c r="X12855">
        <f>qmjhl_players_2023_24[[#This Row],[T_EV_GF]]-qmjhl_players_2023_24[[#This Row],[P_EV_GF]]</f>
        <v>3</v>
      </c>
      <c r="Y12855">
        <f>qmjhl_players_2023_24[[#This Row],[T_EV_GA]]-qmjhl_players_2023_24[[#This Row],[P_EV_GA]]</f>
        <v>3</v>
      </c>
    </row>
    <row r="12856" spans="1:25" x14ac:dyDescent="0.35">
      <c r="A12856">
        <v>12</v>
      </c>
      <c r="B12856">
        <v>30748</v>
      </c>
      <c r="C12856" t="s">
        <v>12</v>
      </c>
      <c r="D12856" t="str">
        <f>IF(qmjhl_players_2023_24[[#This Row],[H_A]]="H", "A", "H")</f>
        <v>A</v>
      </c>
      <c r="E12856">
        <v>18320</v>
      </c>
      <c r="F12856">
        <v>22390</v>
      </c>
      <c r="G12856" t="s">
        <v>50</v>
      </c>
      <c r="H12856" t="s">
        <v>6544</v>
      </c>
      <c r="I12856">
        <v>27</v>
      </c>
      <c r="J12856" t="s">
        <v>38</v>
      </c>
      <c r="K12856">
        <v>1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-2</v>
      </c>
      <c r="R12856">
        <v>2</v>
      </c>
      <c r="S12856">
        <v>0</v>
      </c>
      <c r="T12856">
        <f>SUMIFS(qmjhl_scoring_2023_24[EV], qmjhl_scoring_2023_24[GAME_ID], B12856, qmjhl_scoring_2023_24[H_A], C12856)</f>
        <v>3</v>
      </c>
      <c r="U12856">
        <f>SUMIFS(qmjhl_scoring_2023_24[EV], qmjhl_scoring_2023_24[GAME_ID], B12856, qmjhl_scoring_2023_24[H_A], D12856)</f>
        <v>4</v>
      </c>
      <c r="V12856" cm="1">
        <f t="array" ref="V12856">SUMPRODUCT(--(qmjhl_scoring_2023_24[EV]=1), --(qmjhl_scoring_2023_24[GAME_ID]=qmjhl_players_2023_24[[#This Row],[GAME_ID]]), --ISNUMBER(SEARCH(qmjhl_players_2023_24[[#This Row],[player_id]], qmjhl_scoring_2023_24[plus_ids])))</f>
        <v>0</v>
      </c>
      <c r="W12856" cm="1">
        <f t="array" ref="W12856">SUMPRODUCT(--(qmjhl_scoring_2023_24[EV]=1), --(qmjhl_scoring_2023_24[GAME_ID]=qmjhl_players_2023_24[[#This Row],[GAME_ID]]), --ISNUMBER(SEARCH(qmjhl_players_2023_24[[#This Row],[player_id]], qmjhl_scoring_2023_24[minus_ids])))</f>
        <v>2</v>
      </c>
      <c r="X12856">
        <f>qmjhl_players_2023_24[[#This Row],[T_EV_GF]]-qmjhl_players_2023_24[[#This Row],[P_EV_GF]]</f>
        <v>3</v>
      </c>
      <c r="Y12856">
        <f>qmjhl_players_2023_24[[#This Row],[T_EV_GA]]-qmjhl_players_2023_24[[#This Row],[P_EV_GA]]</f>
        <v>2</v>
      </c>
    </row>
    <row r="12857" spans="1:25" x14ac:dyDescent="0.35">
      <c r="A12857">
        <v>13</v>
      </c>
      <c r="B12857">
        <v>30748</v>
      </c>
      <c r="C12857" t="s">
        <v>12</v>
      </c>
      <c r="D12857" t="str">
        <f>IF(qmjhl_players_2023_24[[#This Row],[H_A]]="H", "A", "H")</f>
        <v>A</v>
      </c>
      <c r="E12857">
        <v>18706</v>
      </c>
      <c r="F12857">
        <v>23123</v>
      </c>
      <c r="G12857" t="s">
        <v>107</v>
      </c>
      <c r="H12857" t="s">
        <v>6666</v>
      </c>
      <c r="I12857">
        <v>29</v>
      </c>
      <c r="J12857" t="s">
        <v>39</v>
      </c>
      <c r="K12857">
        <v>0</v>
      </c>
      <c r="L12857">
        <v>0</v>
      </c>
      <c r="M12857">
        <v>0</v>
      </c>
      <c r="N12857">
        <v>0</v>
      </c>
      <c r="O12857">
        <v>15</v>
      </c>
      <c r="P12857">
        <v>23</v>
      </c>
      <c r="Q12857">
        <v>0</v>
      </c>
      <c r="R12857">
        <v>1</v>
      </c>
      <c r="S12857">
        <v>0</v>
      </c>
      <c r="T12857">
        <f>SUMIFS(qmjhl_scoring_2023_24[EV], qmjhl_scoring_2023_24[GAME_ID], B12857, qmjhl_scoring_2023_24[H_A], C12857)</f>
        <v>3</v>
      </c>
      <c r="U12857">
        <f>SUMIFS(qmjhl_scoring_2023_24[EV], qmjhl_scoring_2023_24[GAME_ID], B12857, qmjhl_scoring_2023_24[H_A], D12857)</f>
        <v>4</v>
      </c>
      <c r="V12857" cm="1">
        <f t="array" ref="V12857">SUMPRODUCT(--(qmjhl_scoring_2023_24[EV]=1), --(qmjhl_scoring_2023_24[GAME_ID]=qmjhl_players_2023_24[[#This Row],[GAME_ID]]), --ISNUMBER(SEARCH(qmjhl_players_2023_24[[#This Row],[player_id]], qmjhl_scoring_2023_24[plus_ids])))</f>
        <v>1</v>
      </c>
      <c r="W12857" cm="1">
        <f t="array" ref="W12857">SUMPRODUCT(--(qmjhl_scoring_2023_24[EV]=1), --(qmjhl_scoring_2023_24[GAME_ID]=qmjhl_players_2023_24[[#This Row],[GAME_ID]]), --ISNUMBER(SEARCH(qmjhl_players_2023_24[[#This Row],[player_id]], qmjhl_scoring_2023_24[minus_ids])))</f>
        <v>1</v>
      </c>
      <c r="X12857">
        <f>qmjhl_players_2023_24[[#This Row],[T_EV_GF]]-qmjhl_players_2023_24[[#This Row],[P_EV_GF]]</f>
        <v>2</v>
      </c>
      <c r="Y12857">
        <f>qmjhl_players_2023_24[[#This Row],[T_EV_GA]]-qmjhl_players_2023_24[[#This Row],[P_EV_GA]]</f>
        <v>3</v>
      </c>
    </row>
    <row r="12858" spans="1:25" x14ac:dyDescent="0.35">
      <c r="A12858">
        <v>14</v>
      </c>
      <c r="B12858">
        <v>30748</v>
      </c>
      <c r="C12858" t="s">
        <v>12</v>
      </c>
      <c r="D12858" t="str">
        <f>IF(qmjhl_players_2023_24[[#This Row],[H_A]]="H", "A", "H")</f>
        <v>A</v>
      </c>
      <c r="E12858">
        <v>19547</v>
      </c>
      <c r="F12858">
        <v>24680</v>
      </c>
      <c r="G12858" t="s">
        <v>6545</v>
      </c>
      <c r="H12858" t="s">
        <v>6546</v>
      </c>
      <c r="I12858">
        <v>47</v>
      </c>
      <c r="J12858" t="s">
        <v>41</v>
      </c>
      <c r="K12858">
        <v>3</v>
      </c>
      <c r="L12858">
        <v>3</v>
      </c>
      <c r="M12858">
        <v>1</v>
      </c>
      <c r="N12858">
        <v>0</v>
      </c>
      <c r="O12858">
        <v>0</v>
      </c>
      <c r="P12858">
        <v>0</v>
      </c>
      <c r="Q12858">
        <v>0</v>
      </c>
      <c r="R12858">
        <v>2</v>
      </c>
      <c r="S12858">
        <v>2</v>
      </c>
      <c r="T12858">
        <f>SUMIFS(qmjhl_scoring_2023_24[EV], qmjhl_scoring_2023_24[GAME_ID], B12858, qmjhl_scoring_2023_24[H_A], C12858)</f>
        <v>3</v>
      </c>
      <c r="U12858">
        <f>SUMIFS(qmjhl_scoring_2023_24[EV], qmjhl_scoring_2023_24[GAME_ID], B12858, qmjhl_scoring_2023_24[H_A], D12858)</f>
        <v>4</v>
      </c>
      <c r="V12858" cm="1">
        <f t="array" ref="V12858">SUMPRODUCT(--(qmjhl_scoring_2023_24[EV]=1), --(qmjhl_scoring_2023_24[GAME_ID]=qmjhl_players_2023_24[[#This Row],[GAME_ID]]), --ISNUMBER(SEARCH(qmjhl_players_2023_24[[#This Row],[player_id]], qmjhl_scoring_2023_24[plus_ids])))</f>
        <v>2</v>
      </c>
      <c r="W12858" cm="1">
        <f t="array" ref="W12858">SUMPRODUCT(--(qmjhl_scoring_2023_24[EV]=1), --(qmjhl_scoring_2023_24[GAME_ID]=qmjhl_players_2023_24[[#This Row],[GAME_ID]]), --ISNUMBER(SEARCH(qmjhl_players_2023_24[[#This Row],[player_id]], qmjhl_scoring_2023_24[minus_ids])))</f>
        <v>2</v>
      </c>
      <c r="X12858">
        <f>qmjhl_players_2023_24[[#This Row],[T_EV_GF]]-qmjhl_players_2023_24[[#This Row],[P_EV_GF]]</f>
        <v>1</v>
      </c>
      <c r="Y12858">
        <f>qmjhl_players_2023_24[[#This Row],[T_EV_GA]]-qmjhl_players_2023_24[[#This Row],[P_EV_GA]]</f>
        <v>2</v>
      </c>
    </row>
    <row r="12859" spans="1:25" x14ac:dyDescent="0.35">
      <c r="A12859">
        <v>15</v>
      </c>
      <c r="B12859">
        <v>30748</v>
      </c>
      <c r="C12859" t="s">
        <v>12</v>
      </c>
      <c r="D12859" t="str">
        <f>IF(qmjhl_players_2023_24[[#This Row],[H_A]]="H", "A", "H")</f>
        <v>A</v>
      </c>
      <c r="E12859">
        <v>18715</v>
      </c>
      <c r="F12859">
        <v>23100</v>
      </c>
      <c r="G12859" t="s">
        <v>110</v>
      </c>
      <c r="H12859" t="s">
        <v>80</v>
      </c>
      <c r="I12859">
        <v>55</v>
      </c>
      <c r="J12859" t="s">
        <v>38</v>
      </c>
      <c r="K12859">
        <v>3</v>
      </c>
      <c r="L12859">
        <v>3</v>
      </c>
      <c r="M12859">
        <v>1</v>
      </c>
      <c r="N12859">
        <v>0</v>
      </c>
      <c r="O12859">
        <v>0</v>
      </c>
      <c r="P12859">
        <v>0</v>
      </c>
      <c r="Q12859">
        <v>0</v>
      </c>
      <c r="R12859">
        <v>5</v>
      </c>
      <c r="S12859">
        <v>0</v>
      </c>
      <c r="T12859">
        <f>SUMIFS(qmjhl_scoring_2023_24[EV], qmjhl_scoring_2023_24[GAME_ID], B12859, qmjhl_scoring_2023_24[H_A], C12859)</f>
        <v>3</v>
      </c>
      <c r="U12859">
        <f>SUMIFS(qmjhl_scoring_2023_24[EV], qmjhl_scoring_2023_24[GAME_ID], B12859, qmjhl_scoring_2023_24[H_A], D12859)</f>
        <v>4</v>
      </c>
      <c r="V12859" cm="1">
        <f t="array" ref="V12859">SUMPRODUCT(--(qmjhl_scoring_2023_24[EV]=1), --(qmjhl_scoring_2023_24[GAME_ID]=qmjhl_players_2023_24[[#This Row],[GAME_ID]]), --ISNUMBER(SEARCH(qmjhl_players_2023_24[[#This Row],[player_id]], qmjhl_scoring_2023_24[plus_ids])))</f>
        <v>1</v>
      </c>
      <c r="W12859" cm="1">
        <f t="array" ref="W12859">SUMPRODUCT(--(qmjhl_scoring_2023_24[EV]=1), --(qmjhl_scoring_2023_24[GAME_ID]=qmjhl_players_2023_24[[#This Row],[GAME_ID]]), --ISNUMBER(SEARCH(qmjhl_players_2023_24[[#This Row],[player_id]], qmjhl_scoring_2023_24[minus_ids])))</f>
        <v>1</v>
      </c>
      <c r="X12859">
        <f>qmjhl_players_2023_24[[#This Row],[T_EV_GF]]-qmjhl_players_2023_24[[#This Row],[P_EV_GF]]</f>
        <v>2</v>
      </c>
      <c r="Y12859">
        <f>qmjhl_players_2023_24[[#This Row],[T_EV_GA]]-qmjhl_players_2023_24[[#This Row],[P_EV_GA]]</f>
        <v>3</v>
      </c>
    </row>
    <row r="12860" spans="1:25" x14ac:dyDescent="0.35">
      <c r="A12860">
        <v>16</v>
      </c>
      <c r="B12860">
        <v>30748</v>
      </c>
      <c r="C12860" t="s">
        <v>12</v>
      </c>
      <c r="D12860" t="str">
        <f>IF(qmjhl_players_2023_24[[#This Row],[H_A]]="H", "A", "H")</f>
        <v>A</v>
      </c>
      <c r="E12860">
        <v>19525</v>
      </c>
      <c r="F12860">
        <v>24639</v>
      </c>
      <c r="G12860" t="s">
        <v>137</v>
      </c>
      <c r="H12860" t="s">
        <v>6472</v>
      </c>
      <c r="I12860">
        <v>72</v>
      </c>
      <c r="J12860" t="s">
        <v>41</v>
      </c>
      <c r="K12860">
        <v>3</v>
      </c>
      <c r="L12860">
        <v>1</v>
      </c>
      <c r="M12860">
        <v>0</v>
      </c>
      <c r="N12860">
        <v>1</v>
      </c>
      <c r="O12860">
        <v>0</v>
      </c>
      <c r="P12860">
        <v>0</v>
      </c>
      <c r="Q12860">
        <v>0</v>
      </c>
      <c r="R12860">
        <v>2</v>
      </c>
      <c r="S12860">
        <v>2</v>
      </c>
      <c r="T12860">
        <f>SUMIFS(qmjhl_scoring_2023_24[EV], qmjhl_scoring_2023_24[GAME_ID], B12860, qmjhl_scoring_2023_24[H_A], C12860)</f>
        <v>3</v>
      </c>
      <c r="U12860">
        <f>SUMIFS(qmjhl_scoring_2023_24[EV], qmjhl_scoring_2023_24[GAME_ID], B12860, qmjhl_scoring_2023_24[H_A], D12860)</f>
        <v>4</v>
      </c>
      <c r="V12860" cm="1">
        <f t="array" ref="V12860">SUMPRODUCT(--(qmjhl_scoring_2023_24[EV]=1), --(qmjhl_scoring_2023_24[GAME_ID]=qmjhl_players_2023_24[[#This Row],[GAME_ID]]), --ISNUMBER(SEARCH(qmjhl_players_2023_24[[#This Row],[player_id]], qmjhl_scoring_2023_24[plus_ids])))</f>
        <v>1</v>
      </c>
      <c r="W12860" cm="1">
        <f t="array" ref="W12860">SUMPRODUCT(--(qmjhl_scoring_2023_24[EV]=1), --(qmjhl_scoring_2023_24[GAME_ID]=qmjhl_players_2023_24[[#This Row],[GAME_ID]]), --ISNUMBER(SEARCH(qmjhl_players_2023_24[[#This Row],[player_id]], qmjhl_scoring_2023_24[minus_ids])))</f>
        <v>1</v>
      </c>
      <c r="X12860">
        <f>qmjhl_players_2023_24[[#This Row],[T_EV_GF]]-qmjhl_players_2023_24[[#This Row],[P_EV_GF]]</f>
        <v>2</v>
      </c>
      <c r="Y12860">
        <f>qmjhl_players_2023_24[[#This Row],[T_EV_GA]]-qmjhl_players_2023_24[[#This Row],[P_EV_GA]]</f>
        <v>3</v>
      </c>
    </row>
    <row r="12861" spans="1:25" x14ac:dyDescent="0.35">
      <c r="A12861">
        <v>17</v>
      </c>
      <c r="B12861">
        <v>30748</v>
      </c>
      <c r="C12861" t="s">
        <v>12</v>
      </c>
      <c r="D12861" t="str">
        <f>IF(qmjhl_players_2023_24[[#This Row],[H_A]]="H", "A", "H")</f>
        <v>A</v>
      </c>
      <c r="E12861">
        <v>19131</v>
      </c>
      <c r="F12861">
        <v>23779</v>
      </c>
      <c r="G12861" t="s">
        <v>154</v>
      </c>
      <c r="H12861" t="s">
        <v>6548</v>
      </c>
      <c r="I12861">
        <v>77</v>
      </c>
      <c r="J12861" t="s">
        <v>47</v>
      </c>
      <c r="K12861">
        <v>1</v>
      </c>
      <c r="L12861">
        <v>1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f>SUMIFS(qmjhl_scoring_2023_24[EV], qmjhl_scoring_2023_24[GAME_ID], B12861, qmjhl_scoring_2023_24[H_A], C12861)</f>
        <v>3</v>
      </c>
      <c r="U12861">
        <f>SUMIFS(qmjhl_scoring_2023_24[EV], qmjhl_scoring_2023_24[GAME_ID], B12861, qmjhl_scoring_2023_24[H_A], D12861)</f>
        <v>4</v>
      </c>
      <c r="V12861" cm="1">
        <f t="array" ref="V12861">SUMPRODUCT(--(qmjhl_scoring_2023_24[EV]=1), --(qmjhl_scoring_2023_24[GAME_ID]=qmjhl_players_2023_24[[#This Row],[GAME_ID]]), --ISNUMBER(SEARCH(qmjhl_players_2023_24[[#This Row],[player_id]], qmjhl_scoring_2023_24[plus_ids])))</f>
        <v>0</v>
      </c>
      <c r="W12861" cm="1">
        <f t="array" ref="W12861">SUMPRODUCT(--(qmjhl_scoring_2023_24[EV]=1), --(qmjhl_scoring_2023_24[GAME_ID]=qmjhl_players_2023_24[[#This Row],[GAME_ID]]), --ISNUMBER(SEARCH(qmjhl_players_2023_24[[#This Row],[player_id]], qmjhl_scoring_2023_24[minus_ids])))</f>
        <v>0</v>
      </c>
      <c r="X12861">
        <f>qmjhl_players_2023_24[[#This Row],[T_EV_GF]]-qmjhl_players_2023_24[[#This Row],[P_EV_GF]]</f>
        <v>3</v>
      </c>
      <c r="Y12861">
        <f>qmjhl_players_2023_24[[#This Row],[T_EV_GA]]-qmjhl_players_2023_24[[#This Row],[P_EV_GA]]</f>
        <v>4</v>
      </c>
    </row>
    <row r="12862" spans="1:25" x14ac:dyDescent="0.35">
      <c r="A12862">
        <v>0</v>
      </c>
      <c r="B12862">
        <v>30748</v>
      </c>
      <c r="C12862" t="s">
        <v>13</v>
      </c>
      <c r="D12862" t="str">
        <f>IF(qmjhl_players_2023_24[[#This Row],[H_A]]="H", "A", "H")</f>
        <v>H</v>
      </c>
      <c r="E12862">
        <v>18685</v>
      </c>
      <c r="F12862">
        <v>23083</v>
      </c>
      <c r="G12862" t="s">
        <v>6622</v>
      </c>
      <c r="H12862" t="s">
        <v>6466</v>
      </c>
      <c r="I12862">
        <v>5</v>
      </c>
      <c r="J12862" t="s">
        <v>47</v>
      </c>
      <c r="K12862">
        <v>4</v>
      </c>
      <c r="L12862">
        <v>1</v>
      </c>
      <c r="M12862">
        <v>0</v>
      </c>
      <c r="N12862">
        <v>3</v>
      </c>
      <c r="O12862">
        <v>0</v>
      </c>
      <c r="P12862">
        <v>0</v>
      </c>
      <c r="Q12862">
        <v>2</v>
      </c>
      <c r="R12862">
        <v>1</v>
      </c>
      <c r="S12862">
        <v>0</v>
      </c>
      <c r="T12862">
        <f>SUMIFS(qmjhl_scoring_2023_24[EV], qmjhl_scoring_2023_24[GAME_ID], B12862, qmjhl_scoring_2023_24[H_A], C12862)</f>
        <v>4</v>
      </c>
      <c r="U12862">
        <f>SUMIFS(qmjhl_scoring_2023_24[EV], qmjhl_scoring_2023_24[GAME_ID], B12862, qmjhl_scoring_2023_24[H_A], D12862)</f>
        <v>3</v>
      </c>
      <c r="V12862" cm="1">
        <f t="array" ref="V12862">SUMPRODUCT(--(qmjhl_scoring_2023_24[EV]=1), --(qmjhl_scoring_2023_24[GAME_ID]=qmjhl_players_2023_24[[#This Row],[GAME_ID]]), --ISNUMBER(SEARCH(qmjhl_players_2023_24[[#This Row],[player_id]], qmjhl_scoring_2023_24[plus_ids])))</f>
        <v>2</v>
      </c>
      <c r="W12862" cm="1">
        <f t="array" ref="W12862">SUMPRODUCT(--(qmjhl_scoring_2023_24[EV]=1), --(qmjhl_scoring_2023_24[GAME_ID]=qmjhl_players_2023_24[[#This Row],[GAME_ID]]), --ISNUMBER(SEARCH(qmjhl_players_2023_24[[#This Row],[player_id]], qmjhl_scoring_2023_24[minus_ids])))</f>
        <v>0</v>
      </c>
      <c r="X12862">
        <f>qmjhl_players_2023_24[[#This Row],[T_EV_GF]]-qmjhl_players_2023_24[[#This Row],[P_EV_GF]]</f>
        <v>2</v>
      </c>
      <c r="Y12862">
        <f>qmjhl_players_2023_24[[#This Row],[T_EV_GA]]-qmjhl_players_2023_24[[#This Row],[P_EV_GA]]</f>
        <v>3</v>
      </c>
    </row>
    <row r="12863" spans="1:25" x14ac:dyDescent="0.35">
      <c r="A12863">
        <v>1</v>
      </c>
      <c r="B12863">
        <v>30748</v>
      </c>
      <c r="C12863" t="s">
        <v>13</v>
      </c>
      <c r="D12863" t="str">
        <f>IF(qmjhl_players_2023_24[[#This Row],[H_A]]="H", "A", "H")</f>
        <v>H</v>
      </c>
      <c r="E12863">
        <v>19110</v>
      </c>
      <c r="F12863">
        <v>24040</v>
      </c>
      <c r="G12863" t="s">
        <v>66</v>
      </c>
      <c r="H12863" t="s">
        <v>6624</v>
      </c>
      <c r="I12863">
        <v>9</v>
      </c>
      <c r="J12863" t="s">
        <v>38</v>
      </c>
      <c r="K12863">
        <v>6</v>
      </c>
      <c r="L12863">
        <v>5</v>
      </c>
      <c r="M12863">
        <v>1</v>
      </c>
      <c r="N12863">
        <v>1</v>
      </c>
      <c r="O12863">
        <v>0</v>
      </c>
      <c r="P12863">
        <v>1</v>
      </c>
      <c r="Q12863">
        <v>0</v>
      </c>
      <c r="R12863">
        <v>1</v>
      </c>
      <c r="S12863">
        <v>2</v>
      </c>
      <c r="T12863">
        <f>SUMIFS(qmjhl_scoring_2023_24[EV], qmjhl_scoring_2023_24[GAME_ID], B12863, qmjhl_scoring_2023_24[H_A], C12863)</f>
        <v>4</v>
      </c>
      <c r="U12863">
        <f>SUMIFS(qmjhl_scoring_2023_24[EV], qmjhl_scoring_2023_24[GAME_ID], B12863, qmjhl_scoring_2023_24[H_A], D12863)</f>
        <v>3</v>
      </c>
      <c r="V12863" cm="1">
        <f t="array" ref="V12863">SUMPRODUCT(--(qmjhl_scoring_2023_24[EV]=1), --(qmjhl_scoring_2023_24[GAME_ID]=qmjhl_players_2023_24[[#This Row],[GAME_ID]]), --ISNUMBER(SEARCH(qmjhl_players_2023_24[[#This Row],[player_id]], qmjhl_scoring_2023_24[plus_ids])))</f>
        <v>1</v>
      </c>
      <c r="W12863" cm="1">
        <f t="array" ref="W12863">SUMPRODUCT(--(qmjhl_scoring_2023_24[EV]=1), --(qmjhl_scoring_2023_24[GAME_ID]=qmjhl_players_2023_24[[#This Row],[GAME_ID]]), --ISNUMBER(SEARCH(qmjhl_players_2023_24[[#This Row],[player_id]], qmjhl_scoring_2023_24[minus_ids])))</f>
        <v>1</v>
      </c>
      <c r="X12863">
        <f>qmjhl_players_2023_24[[#This Row],[T_EV_GF]]-qmjhl_players_2023_24[[#This Row],[P_EV_GF]]</f>
        <v>3</v>
      </c>
      <c r="Y12863">
        <f>qmjhl_players_2023_24[[#This Row],[T_EV_GA]]-qmjhl_players_2023_24[[#This Row],[P_EV_GA]]</f>
        <v>2</v>
      </c>
    </row>
    <row r="12864" spans="1:25" x14ac:dyDescent="0.35">
      <c r="A12864">
        <v>2</v>
      </c>
      <c r="B12864">
        <v>30748</v>
      </c>
      <c r="C12864" t="s">
        <v>13</v>
      </c>
      <c r="D12864" t="str">
        <f>IF(qmjhl_players_2023_24[[#This Row],[H_A]]="H", "A", "H")</f>
        <v>H</v>
      </c>
      <c r="E12864">
        <v>19162</v>
      </c>
      <c r="F12864">
        <v>23881</v>
      </c>
      <c r="G12864" t="s">
        <v>6627</v>
      </c>
      <c r="H12864" t="s">
        <v>6628</v>
      </c>
      <c r="I12864">
        <v>12</v>
      </c>
      <c r="J12864" t="s">
        <v>41</v>
      </c>
      <c r="K12864">
        <v>1</v>
      </c>
      <c r="L12864">
        <v>1</v>
      </c>
      <c r="M12864">
        <v>0</v>
      </c>
      <c r="N12864">
        <v>0</v>
      </c>
      <c r="O12864">
        <v>0</v>
      </c>
      <c r="P12864">
        <v>0</v>
      </c>
      <c r="Q12864">
        <v>1</v>
      </c>
      <c r="R12864">
        <v>0</v>
      </c>
      <c r="S12864">
        <v>0</v>
      </c>
      <c r="T12864">
        <f>SUMIFS(qmjhl_scoring_2023_24[EV], qmjhl_scoring_2023_24[GAME_ID], B12864, qmjhl_scoring_2023_24[H_A], C12864)</f>
        <v>4</v>
      </c>
      <c r="U12864">
        <f>SUMIFS(qmjhl_scoring_2023_24[EV], qmjhl_scoring_2023_24[GAME_ID], B12864, qmjhl_scoring_2023_24[H_A], D12864)</f>
        <v>3</v>
      </c>
      <c r="V12864" cm="1">
        <f t="array" ref="V12864">SUMPRODUCT(--(qmjhl_scoring_2023_24[EV]=1), --(qmjhl_scoring_2023_24[GAME_ID]=qmjhl_players_2023_24[[#This Row],[GAME_ID]]), --ISNUMBER(SEARCH(qmjhl_players_2023_24[[#This Row],[player_id]], qmjhl_scoring_2023_24[plus_ids])))</f>
        <v>1</v>
      </c>
      <c r="W12864" cm="1">
        <f t="array" ref="W12864">SUMPRODUCT(--(qmjhl_scoring_2023_24[EV]=1), --(qmjhl_scoring_2023_24[GAME_ID]=qmjhl_players_2023_24[[#This Row],[GAME_ID]]), --ISNUMBER(SEARCH(qmjhl_players_2023_24[[#This Row],[player_id]], qmjhl_scoring_2023_24[minus_ids])))</f>
        <v>0</v>
      </c>
      <c r="X12864">
        <f>qmjhl_players_2023_24[[#This Row],[T_EV_GF]]-qmjhl_players_2023_24[[#This Row],[P_EV_GF]]</f>
        <v>3</v>
      </c>
      <c r="Y12864">
        <f>qmjhl_players_2023_24[[#This Row],[T_EV_GA]]-qmjhl_players_2023_24[[#This Row],[P_EV_GA]]</f>
        <v>3</v>
      </c>
    </row>
    <row r="12865" spans="1:25" x14ac:dyDescent="0.35">
      <c r="A12865">
        <v>3</v>
      </c>
      <c r="B12865">
        <v>30748</v>
      </c>
      <c r="C12865" t="s">
        <v>13</v>
      </c>
      <c r="D12865" t="str">
        <f>IF(qmjhl_players_2023_24[[#This Row],[H_A]]="H", "A", "H")</f>
        <v>H</v>
      </c>
      <c r="E12865">
        <v>19656</v>
      </c>
      <c r="F12865">
        <v>24732</v>
      </c>
      <c r="G12865" t="s">
        <v>6629</v>
      </c>
      <c r="H12865" t="s">
        <v>6630</v>
      </c>
      <c r="I12865">
        <v>13</v>
      </c>
      <c r="J12865" t="s">
        <v>39</v>
      </c>
      <c r="K12865">
        <v>0</v>
      </c>
      <c r="L12865">
        <v>0</v>
      </c>
      <c r="M12865">
        <v>0</v>
      </c>
      <c r="N12865">
        <v>1</v>
      </c>
      <c r="O12865">
        <v>10</v>
      </c>
      <c r="P12865">
        <v>16</v>
      </c>
      <c r="Q12865">
        <v>1</v>
      </c>
      <c r="R12865">
        <v>2</v>
      </c>
      <c r="S12865">
        <v>0</v>
      </c>
      <c r="T12865">
        <f>SUMIFS(qmjhl_scoring_2023_24[EV], qmjhl_scoring_2023_24[GAME_ID], B12865, qmjhl_scoring_2023_24[H_A], C12865)</f>
        <v>4</v>
      </c>
      <c r="U12865">
        <f>SUMIFS(qmjhl_scoring_2023_24[EV], qmjhl_scoring_2023_24[GAME_ID], B12865, qmjhl_scoring_2023_24[H_A], D12865)</f>
        <v>3</v>
      </c>
      <c r="V12865" cm="1">
        <f t="array" ref="V12865">SUMPRODUCT(--(qmjhl_scoring_2023_24[EV]=1), --(qmjhl_scoring_2023_24[GAME_ID]=qmjhl_players_2023_24[[#This Row],[GAME_ID]]), --ISNUMBER(SEARCH(qmjhl_players_2023_24[[#This Row],[player_id]], qmjhl_scoring_2023_24[plus_ids])))</f>
        <v>1</v>
      </c>
      <c r="W12865" cm="1">
        <f t="array" ref="W12865">SUMPRODUCT(--(qmjhl_scoring_2023_24[EV]=1), --(qmjhl_scoring_2023_24[GAME_ID]=qmjhl_players_2023_24[[#This Row],[GAME_ID]]), --ISNUMBER(SEARCH(qmjhl_players_2023_24[[#This Row],[player_id]], qmjhl_scoring_2023_24[minus_ids])))</f>
        <v>0</v>
      </c>
      <c r="X12865">
        <f>qmjhl_players_2023_24[[#This Row],[T_EV_GF]]-qmjhl_players_2023_24[[#This Row],[P_EV_GF]]</f>
        <v>3</v>
      </c>
      <c r="Y12865">
        <f>qmjhl_players_2023_24[[#This Row],[T_EV_GA]]-qmjhl_players_2023_24[[#This Row],[P_EV_GA]]</f>
        <v>3</v>
      </c>
    </row>
    <row r="12866" spans="1:25" x14ac:dyDescent="0.35">
      <c r="A12866">
        <v>4</v>
      </c>
      <c r="B12866">
        <v>30748</v>
      </c>
      <c r="C12866" t="s">
        <v>13</v>
      </c>
      <c r="D12866" t="str">
        <f>IF(qmjhl_players_2023_24[[#This Row],[H_A]]="H", "A", "H")</f>
        <v>H</v>
      </c>
      <c r="E12866">
        <v>18786</v>
      </c>
      <c r="F12866">
        <v>23181</v>
      </c>
      <c r="G12866" t="s">
        <v>6413</v>
      </c>
      <c r="H12866" t="s">
        <v>6414</v>
      </c>
      <c r="I12866">
        <v>15</v>
      </c>
      <c r="J12866" t="s">
        <v>39</v>
      </c>
      <c r="K12866">
        <v>3</v>
      </c>
      <c r="L12866">
        <v>2</v>
      </c>
      <c r="M12866">
        <v>1</v>
      </c>
      <c r="N12866">
        <v>0</v>
      </c>
      <c r="O12866">
        <v>1</v>
      </c>
      <c r="P12866">
        <v>3</v>
      </c>
      <c r="Q12866">
        <v>0</v>
      </c>
      <c r="R12866">
        <v>1</v>
      </c>
      <c r="S12866">
        <v>0</v>
      </c>
      <c r="T12866">
        <f>SUMIFS(qmjhl_scoring_2023_24[EV], qmjhl_scoring_2023_24[GAME_ID], B12866, qmjhl_scoring_2023_24[H_A], C12866)</f>
        <v>4</v>
      </c>
      <c r="U12866">
        <f>SUMIFS(qmjhl_scoring_2023_24[EV], qmjhl_scoring_2023_24[GAME_ID], B12866, qmjhl_scoring_2023_24[H_A], D12866)</f>
        <v>3</v>
      </c>
      <c r="V12866" cm="1">
        <f t="array" ref="V12866">SUMPRODUCT(--(qmjhl_scoring_2023_24[EV]=1), --(qmjhl_scoring_2023_24[GAME_ID]=qmjhl_players_2023_24[[#This Row],[GAME_ID]]), --ISNUMBER(SEARCH(qmjhl_players_2023_24[[#This Row],[player_id]], qmjhl_scoring_2023_24[plus_ids])))</f>
        <v>1</v>
      </c>
      <c r="W12866" cm="1">
        <f t="array" ref="W12866">SUMPRODUCT(--(qmjhl_scoring_2023_24[EV]=1), --(qmjhl_scoring_2023_24[GAME_ID]=qmjhl_players_2023_24[[#This Row],[GAME_ID]]), --ISNUMBER(SEARCH(qmjhl_players_2023_24[[#This Row],[player_id]], qmjhl_scoring_2023_24[minus_ids])))</f>
        <v>1</v>
      </c>
      <c r="X12866">
        <f>qmjhl_players_2023_24[[#This Row],[T_EV_GF]]-qmjhl_players_2023_24[[#This Row],[P_EV_GF]]</f>
        <v>3</v>
      </c>
      <c r="Y12866">
        <f>qmjhl_players_2023_24[[#This Row],[T_EV_GA]]-qmjhl_players_2023_24[[#This Row],[P_EV_GA]]</f>
        <v>2</v>
      </c>
    </row>
    <row r="12867" spans="1:25" x14ac:dyDescent="0.35">
      <c r="A12867">
        <v>5</v>
      </c>
      <c r="B12867">
        <v>30748</v>
      </c>
      <c r="C12867" t="s">
        <v>13</v>
      </c>
      <c r="D12867" t="str">
        <f>IF(qmjhl_players_2023_24[[#This Row],[H_A]]="H", "A", "H")</f>
        <v>H</v>
      </c>
      <c r="E12867">
        <v>19565</v>
      </c>
      <c r="F12867">
        <v>24658</v>
      </c>
      <c r="G12867" t="s">
        <v>6877</v>
      </c>
      <c r="H12867" t="s">
        <v>6878</v>
      </c>
      <c r="I12867">
        <v>17</v>
      </c>
      <c r="J12867" t="s">
        <v>41</v>
      </c>
      <c r="K12867">
        <v>1</v>
      </c>
      <c r="L12867">
        <v>1</v>
      </c>
      <c r="M12867">
        <v>1</v>
      </c>
      <c r="N12867">
        <v>0</v>
      </c>
      <c r="O12867">
        <v>0</v>
      </c>
      <c r="P12867">
        <v>2</v>
      </c>
      <c r="Q12867">
        <v>0</v>
      </c>
      <c r="R12867">
        <v>0</v>
      </c>
      <c r="S12867">
        <v>0</v>
      </c>
      <c r="T12867">
        <f>SUMIFS(qmjhl_scoring_2023_24[EV], qmjhl_scoring_2023_24[GAME_ID], B12867, qmjhl_scoring_2023_24[H_A], C12867)</f>
        <v>4</v>
      </c>
      <c r="U12867">
        <f>SUMIFS(qmjhl_scoring_2023_24[EV], qmjhl_scoring_2023_24[GAME_ID], B12867, qmjhl_scoring_2023_24[H_A], D12867)</f>
        <v>3</v>
      </c>
      <c r="V12867" cm="1">
        <f t="array" ref="V12867">SUMPRODUCT(--(qmjhl_scoring_2023_24[EV]=1), --(qmjhl_scoring_2023_24[GAME_ID]=qmjhl_players_2023_24[[#This Row],[GAME_ID]]), --ISNUMBER(SEARCH(qmjhl_players_2023_24[[#This Row],[player_id]], qmjhl_scoring_2023_24[plus_ids])))</f>
        <v>1</v>
      </c>
      <c r="W12867" cm="1">
        <f t="array" ref="W12867">SUMPRODUCT(--(qmjhl_scoring_2023_24[EV]=1), --(qmjhl_scoring_2023_24[GAME_ID]=qmjhl_players_2023_24[[#This Row],[GAME_ID]]), --ISNUMBER(SEARCH(qmjhl_players_2023_24[[#This Row],[player_id]], qmjhl_scoring_2023_24[minus_ids])))</f>
        <v>1</v>
      </c>
      <c r="X12867">
        <f>qmjhl_players_2023_24[[#This Row],[T_EV_GF]]-qmjhl_players_2023_24[[#This Row],[P_EV_GF]]</f>
        <v>3</v>
      </c>
      <c r="Y12867">
        <f>qmjhl_players_2023_24[[#This Row],[T_EV_GA]]-qmjhl_players_2023_24[[#This Row],[P_EV_GA]]</f>
        <v>2</v>
      </c>
    </row>
    <row r="12868" spans="1:25" x14ac:dyDescent="0.35">
      <c r="A12868">
        <v>6</v>
      </c>
      <c r="B12868">
        <v>30748</v>
      </c>
      <c r="C12868" t="s">
        <v>13</v>
      </c>
      <c r="D12868" t="str">
        <f>IF(qmjhl_players_2023_24[[#This Row],[H_A]]="H", "A", "H")</f>
        <v>H</v>
      </c>
      <c r="E12868">
        <v>19245</v>
      </c>
      <c r="F12868">
        <v>24023</v>
      </c>
      <c r="G12868" t="s">
        <v>91</v>
      </c>
      <c r="H12868" t="s">
        <v>6631</v>
      </c>
      <c r="I12868">
        <v>18</v>
      </c>
      <c r="J12868" t="s">
        <v>47</v>
      </c>
      <c r="K12868">
        <v>1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f>SUMIFS(qmjhl_scoring_2023_24[EV], qmjhl_scoring_2023_24[GAME_ID], B12868, qmjhl_scoring_2023_24[H_A], C12868)</f>
        <v>4</v>
      </c>
      <c r="U12868">
        <f>SUMIFS(qmjhl_scoring_2023_24[EV], qmjhl_scoring_2023_24[GAME_ID], B12868, qmjhl_scoring_2023_24[H_A], D12868)</f>
        <v>3</v>
      </c>
      <c r="V12868" cm="1">
        <f t="array" ref="V12868">SUMPRODUCT(--(qmjhl_scoring_2023_24[EV]=1), --(qmjhl_scoring_2023_24[GAME_ID]=qmjhl_players_2023_24[[#This Row],[GAME_ID]]), --ISNUMBER(SEARCH(qmjhl_players_2023_24[[#This Row],[player_id]], qmjhl_scoring_2023_24[plus_ids])))</f>
        <v>1</v>
      </c>
      <c r="W12868" cm="1">
        <f t="array" ref="W12868">SUMPRODUCT(--(qmjhl_scoring_2023_24[EV]=1), --(qmjhl_scoring_2023_24[GAME_ID]=qmjhl_players_2023_24[[#This Row],[GAME_ID]]), --ISNUMBER(SEARCH(qmjhl_players_2023_24[[#This Row],[player_id]], qmjhl_scoring_2023_24[minus_ids])))</f>
        <v>1</v>
      </c>
      <c r="X12868">
        <f>qmjhl_players_2023_24[[#This Row],[T_EV_GF]]-qmjhl_players_2023_24[[#This Row],[P_EV_GF]]</f>
        <v>3</v>
      </c>
      <c r="Y12868">
        <f>qmjhl_players_2023_24[[#This Row],[T_EV_GA]]-qmjhl_players_2023_24[[#This Row],[P_EV_GA]]</f>
        <v>2</v>
      </c>
    </row>
    <row r="12869" spans="1:25" x14ac:dyDescent="0.35">
      <c r="A12869">
        <v>7</v>
      </c>
      <c r="B12869">
        <v>30748</v>
      </c>
      <c r="C12869" t="s">
        <v>13</v>
      </c>
      <c r="D12869" t="str">
        <f>IF(qmjhl_players_2023_24[[#This Row],[H_A]]="H", "A", "H")</f>
        <v>H</v>
      </c>
      <c r="E12869">
        <v>19074</v>
      </c>
      <c r="F12869">
        <v>23761</v>
      </c>
      <c r="G12869" t="s">
        <v>6545</v>
      </c>
      <c r="H12869" t="s">
        <v>6686</v>
      </c>
      <c r="I12869">
        <v>19</v>
      </c>
      <c r="J12869" t="s">
        <v>41</v>
      </c>
      <c r="K12869">
        <v>3</v>
      </c>
      <c r="L12869">
        <v>2</v>
      </c>
      <c r="M12869">
        <v>0</v>
      </c>
      <c r="N12869">
        <v>1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f>SUMIFS(qmjhl_scoring_2023_24[EV], qmjhl_scoring_2023_24[GAME_ID], B12869, qmjhl_scoring_2023_24[H_A], C12869)</f>
        <v>4</v>
      </c>
      <c r="U12869">
        <f>SUMIFS(qmjhl_scoring_2023_24[EV], qmjhl_scoring_2023_24[GAME_ID], B12869, qmjhl_scoring_2023_24[H_A], D12869)</f>
        <v>3</v>
      </c>
      <c r="V12869" cm="1">
        <f t="array" ref="V12869">SUMPRODUCT(--(qmjhl_scoring_2023_24[EV]=1), --(qmjhl_scoring_2023_24[GAME_ID]=qmjhl_players_2023_24[[#This Row],[GAME_ID]]), --ISNUMBER(SEARCH(qmjhl_players_2023_24[[#This Row],[player_id]], qmjhl_scoring_2023_24[plus_ids])))</f>
        <v>1</v>
      </c>
      <c r="W12869" cm="1">
        <f t="array" ref="W12869">SUMPRODUCT(--(qmjhl_scoring_2023_24[EV]=1), --(qmjhl_scoring_2023_24[GAME_ID]=qmjhl_players_2023_24[[#This Row],[GAME_ID]]), --ISNUMBER(SEARCH(qmjhl_players_2023_24[[#This Row],[player_id]], qmjhl_scoring_2023_24[minus_ids])))</f>
        <v>1</v>
      </c>
      <c r="X12869">
        <f>qmjhl_players_2023_24[[#This Row],[T_EV_GF]]-qmjhl_players_2023_24[[#This Row],[P_EV_GF]]</f>
        <v>3</v>
      </c>
      <c r="Y12869">
        <f>qmjhl_players_2023_24[[#This Row],[T_EV_GA]]-qmjhl_players_2023_24[[#This Row],[P_EV_GA]]</f>
        <v>2</v>
      </c>
    </row>
    <row r="12870" spans="1:25" x14ac:dyDescent="0.35">
      <c r="A12870">
        <v>8</v>
      </c>
      <c r="B12870">
        <v>30748</v>
      </c>
      <c r="C12870" t="s">
        <v>13</v>
      </c>
      <c r="D12870" t="str">
        <f>IF(qmjhl_players_2023_24[[#This Row],[H_A]]="H", "A", "H")</f>
        <v>H</v>
      </c>
      <c r="E12870">
        <v>18176</v>
      </c>
      <c r="F12870">
        <v>22253</v>
      </c>
      <c r="G12870" t="s">
        <v>6595</v>
      </c>
      <c r="H12870" t="s">
        <v>6633</v>
      </c>
      <c r="I12870">
        <v>23</v>
      </c>
      <c r="J12870" t="s">
        <v>41</v>
      </c>
      <c r="K12870">
        <v>0</v>
      </c>
      <c r="L12870">
        <v>0</v>
      </c>
      <c r="M12870">
        <v>0</v>
      </c>
      <c r="N12870">
        <v>2</v>
      </c>
      <c r="O12870">
        <v>3</v>
      </c>
      <c r="P12870">
        <v>6</v>
      </c>
      <c r="Q12870">
        <v>0</v>
      </c>
      <c r="R12870">
        <v>0</v>
      </c>
      <c r="S12870">
        <v>0</v>
      </c>
      <c r="T12870">
        <f>SUMIFS(qmjhl_scoring_2023_24[EV], qmjhl_scoring_2023_24[GAME_ID], B12870, qmjhl_scoring_2023_24[H_A], C12870)</f>
        <v>4</v>
      </c>
      <c r="U12870">
        <f>SUMIFS(qmjhl_scoring_2023_24[EV], qmjhl_scoring_2023_24[GAME_ID], B12870, qmjhl_scoring_2023_24[H_A], D12870)</f>
        <v>3</v>
      </c>
      <c r="V12870" cm="1">
        <f t="array" ref="V12870">SUMPRODUCT(--(qmjhl_scoring_2023_24[EV]=1), --(qmjhl_scoring_2023_24[GAME_ID]=qmjhl_players_2023_24[[#This Row],[GAME_ID]]), --ISNUMBER(SEARCH(qmjhl_players_2023_24[[#This Row],[player_id]], qmjhl_scoring_2023_24[plus_ids])))</f>
        <v>1</v>
      </c>
      <c r="W12870" cm="1">
        <f t="array" ref="W12870">SUMPRODUCT(--(qmjhl_scoring_2023_24[EV]=1), --(qmjhl_scoring_2023_24[GAME_ID]=qmjhl_players_2023_24[[#This Row],[GAME_ID]]), --ISNUMBER(SEARCH(qmjhl_players_2023_24[[#This Row],[player_id]], qmjhl_scoring_2023_24[minus_ids])))</f>
        <v>1</v>
      </c>
      <c r="X12870">
        <f>qmjhl_players_2023_24[[#This Row],[T_EV_GF]]-qmjhl_players_2023_24[[#This Row],[P_EV_GF]]</f>
        <v>3</v>
      </c>
      <c r="Y12870">
        <f>qmjhl_players_2023_24[[#This Row],[T_EV_GA]]-qmjhl_players_2023_24[[#This Row],[P_EV_GA]]</f>
        <v>2</v>
      </c>
    </row>
    <row r="12871" spans="1:25" x14ac:dyDescent="0.35">
      <c r="A12871">
        <v>9</v>
      </c>
      <c r="B12871">
        <v>30748</v>
      </c>
      <c r="C12871" t="s">
        <v>13</v>
      </c>
      <c r="D12871" t="str">
        <f>IF(qmjhl_players_2023_24[[#This Row],[H_A]]="H", "A", "H")</f>
        <v>H</v>
      </c>
      <c r="E12871">
        <v>19256</v>
      </c>
      <c r="F12871">
        <v>23436</v>
      </c>
      <c r="G12871" t="s">
        <v>6447</v>
      </c>
      <c r="H12871" t="s">
        <v>6634</v>
      </c>
      <c r="I12871">
        <v>25</v>
      </c>
      <c r="J12871" t="s">
        <v>47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1</v>
      </c>
      <c r="R12871">
        <v>1</v>
      </c>
      <c r="S12871">
        <v>0</v>
      </c>
      <c r="T12871">
        <f>SUMIFS(qmjhl_scoring_2023_24[EV], qmjhl_scoring_2023_24[GAME_ID], B12871, qmjhl_scoring_2023_24[H_A], C12871)</f>
        <v>4</v>
      </c>
      <c r="U12871">
        <f>SUMIFS(qmjhl_scoring_2023_24[EV], qmjhl_scoring_2023_24[GAME_ID], B12871, qmjhl_scoring_2023_24[H_A], D12871)</f>
        <v>3</v>
      </c>
      <c r="V12871" cm="1">
        <f t="array" ref="V12871">SUMPRODUCT(--(qmjhl_scoring_2023_24[EV]=1), --(qmjhl_scoring_2023_24[GAME_ID]=qmjhl_players_2023_24[[#This Row],[GAME_ID]]), --ISNUMBER(SEARCH(qmjhl_players_2023_24[[#This Row],[player_id]], qmjhl_scoring_2023_24[plus_ids])))</f>
        <v>2</v>
      </c>
      <c r="W12871" cm="1">
        <f t="array" ref="W12871">SUMPRODUCT(--(qmjhl_scoring_2023_24[EV]=1), --(qmjhl_scoring_2023_24[GAME_ID]=qmjhl_players_2023_24[[#This Row],[GAME_ID]]), --ISNUMBER(SEARCH(qmjhl_players_2023_24[[#This Row],[player_id]], qmjhl_scoring_2023_24[minus_ids])))</f>
        <v>1</v>
      </c>
      <c r="X12871">
        <f>qmjhl_players_2023_24[[#This Row],[T_EV_GF]]-qmjhl_players_2023_24[[#This Row],[P_EV_GF]]</f>
        <v>2</v>
      </c>
      <c r="Y12871">
        <f>qmjhl_players_2023_24[[#This Row],[T_EV_GA]]-qmjhl_players_2023_24[[#This Row],[P_EV_GA]]</f>
        <v>2</v>
      </c>
    </row>
    <row r="12872" spans="1:25" x14ac:dyDescent="0.35">
      <c r="A12872">
        <v>10</v>
      </c>
      <c r="B12872">
        <v>30748</v>
      </c>
      <c r="C12872" t="s">
        <v>13</v>
      </c>
      <c r="D12872" t="str">
        <f>IF(qmjhl_players_2023_24[[#This Row],[H_A]]="H", "A", "H")</f>
        <v>H</v>
      </c>
      <c r="E12872">
        <v>19142</v>
      </c>
      <c r="F12872">
        <v>23811</v>
      </c>
      <c r="G12872" t="s">
        <v>6613</v>
      </c>
      <c r="H12872" t="s">
        <v>6636</v>
      </c>
      <c r="I12872">
        <v>39</v>
      </c>
      <c r="J12872" t="s">
        <v>38</v>
      </c>
      <c r="K12872">
        <v>3</v>
      </c>
      <c r="L12872">
        <v>3</v>
      </c>
      <c r="M12872">
        <v>0</v>
      </c>
      <c r="N12872">
        <v>1</v>
      </c>
      <c r="O12872">
        <v>4</v>
      </c>
      <c r="P12872">
        <v>16</v>
      </c>
      <c r="Q12872">
        <v>0</v>
      </c>
      <c r="R12872">
        <v>1</v>
      </c>
      <c r="S12872">
        <v>0</v>
      </c>
      <c r="T12872">
        <f>SUMIFS(qmjhl_scoring_2023_24[EV], qmjhl_scoring_2023_24[GAME_ID], B12872, qmjhl_scoring_2023_24[H_A], C12872)</f>
        <v>4</v>
      </c>
      <c r="U12872">
        <f>SUMIFS(qmjhl_scoring_2023_24[EV], qmjhl_scoring_2023_24[GAME_ID], B12872, qmjhl_scoring_2023_24[H_A], D12872)</f>
        <v>3</v>
      </c>
      <c r="V12872" cm="1">
        <f t="array" ref="V12872">SUMPRODUCT(--(qmjhl_scoring_2023_24[EV]=1), --(qmjhl_scoring_2023_24[GAME_ID]=qmjhl_players_2023_24[[#This Row],[GAME_ID]]), --ISNUMBER(SEARCH(qmjhl_players_2023_24[[#This Row],[player_id]], qmjhl_scoring_2023_24[plus_ids])))</f>
        <v>1</v>
      </c>
      <c r="W12872" cm="1">
        <f t="array" ref="W12872">SUMPRODUCT(--(qmjhl_scoring_2023_24[EV]=1), --(qmjhl_scoring_2023_24[GAME_ID]=qmjhl_players_2023_24[[#This Row],[GAME_ID]]), --ISNUMBER(SEARCH(qmjhl_players_2023_24[[#This Row],[player_id]], qmjhl_scoring_2023_24[minus_ids])))</f>
        <v>1</v>
      </c>
      <c r="X12872">
        <f>qmjhl_players_2023_24[[#This Row],[T_EV_GF]]-qmjhl_players_2023_24[[#This Row],[P_EV_GF]]</f>
        <v>3</v>
      </c>
      <c r="Y12872">
        <f>qmjhl_players_2023_24[[#This Row],[T_EV_GA]]-qmjhl_players_2023_24[[#This Row],[P_EV_GA]]</f>
        <v>2</v>
      </c>
    </row>
    <row r="12873" spans="1:25" x14ac:dyDescent="0.35">
      <c r="A12873">
        <v>11</v>
      </c>
      <c r="B12873">
        <v>30748</v>
      </c>
      <c r="C12873" t="s">
        <v>13</v>
      </c>
      <c r="D12873" t="str">
        <f>IF(qmjhl_players_2023_24[[#This Row],[H_A]]="H", "A", "H")</f>
        <v>H</v>
      </c>
      <c r="E12873">
        <v>18686</v>
      </c>
      <c r="F12873">
        <v>23089</v>
      </c>
      <c r="G12873" t="s">
        <v>69</v>
      </c>
      <c r="H12873" t="s">
        <v>6870</v>
      </c>
      <c r="I12873">
        <v>47</v>
      </c>
      <c r="J12873" t="s">
        <v>47</v>
      </c>
      <c r="K12873">
        <v>4</v>
      </c>
      <c r="L12873">
        <v>1</v>
      </c>
      <c r="M12873">
        <v>0</v>
      </c>
      <c r="N12873">
        <v>0</v>
      </c>
      <c r="O12873">
        <v>0</v>
      </c>
      <c r="P12873">
        <v>0</v>
      </c>
      <c r="Q12873">
        <v>1</v>
      </c>
      <c r="R12873">
        <v>6</v>
      </c>
      <c r="S12873">
        <v>0</v>
      </c>
      <c r="T12873">
        <f>SUMIFS(qmjhl_scoring_2023_24[EV], qmjhl_scoring_2023_24[GAME_ID], B12873, qmjhl_scoring_2023_24[H_A], C12873)</f>
        <v>4</v>
      </c>
      <c r="U12873">
        <f>SUMIFS(qmjhl_scoring_2023_24[EV], qmjhl_scoring_2023_24[GAME_ID], B12873, qmjhl_scoring_2023_24[H_A], D12873)</f>
        <v>3</v>
      </c>
      <c r="V12873" cm="1">
        <f t="array" ref="V12873">SUMPRODUCT(--(qmjhl_scoring_2023_24[EV]=1), --(qmjhl_scoring_2023_24[GAME_ID]=qmjhl_players_2023_24[[#This Row],[GAME_ID]]), --ISNUMBER(SEARCH(qmjhl_players_2023_24[[#This Row],[player_id]], qmjhl_scoring_2023_24[plus_ids])))</f>
        <v>1</v>
      </c>
      <c r="W12873" cm="1">
        <f t="array" ref="W12873">SUMPRODUCT(--(qmjhl_scoring_2023_24[EV]=1), --(qmjhl_scoring_2023_24[GAME_ID]=qmjhl_players_2023_24[[#This Row],[GAME_ID]]), --ISNUMBER(SEARCH(qmjhl_players_2023_24[[#This Row],[player_id]], qmjhl_scoring_2023_24[minus_ids])))</f>
        <v>0</v>
      </c>
      <c r="X12873">
        <f>qmjhl_players_2023_24[[#This Row],[T_EV_GF]]-qmjhl_players_2023_24[[#This Row],[P_EV_GF]]</f>
        <v>3</v>
      </c>
      <c r="Y12873">
        <f>qmjhl_players_2023_24[[#This Row],[T_EV_GA]]-qmjhl_players_2023_24[[#This Row],[P_EV_GA]]</f>
        <v>3</v>
      </c>
    </row>
    <row r="12874" spans="1:25" x14ac:dyDescent="0.35">
      <c r="A12874">
        <v>12</v>
      </c>
      <c r="B12874">
        <v>30748</v>
      </c>
      <c r="C12874" t="s">
        <v>13</v>
      </c>
      <c r="D12874" t="str">
        <f>IF(qmjhl_players_2023_24[[#This Row],[H_A]]="H", "A", "H")</f>
        <v>H</v>
      </c>
      <c r="E12874">
        <v>19081</v>
      </c>
      <c r="F12874">
        <v>23800</v>
      </c>
      <c r="G12874" t="s">
        <v>66</v>
      </c>
      <c r="H12874" t="s">
        <v>6664</v>
      </c>
      <c r="I12874">
        <v>71</v>
      </c>
      <c r="J12874" t="s">
        <v>41</v>
      </c>
      <c r="K12874">
        <v>4</v>
      </c>
      <c r="L12874">
        <v>3</v>
      </c>
      <c r="M12874">
        <v>1</v>
      </c>
      <c r="N12874">
        <v>1</v>
      </c>
      <c r="O12874">
        <v>0</v>
      </c>
      <c r="P12874">
        <v>0</v>
      </c>
      <c r="Q12874">
        <v>0</v>
      </c>
      <c r="R12874">
        <v>1</v>
      </c>
      <c r="S12874">
        <v>0</v>
      </c>
      <c r="T12874">
        <f>SUMIFS(qmjhl_scoring_2023_24[EV], qmjhl_scoring_2023_24[GAME_ID], B12874, qmjhl_scoring_2023_24[H_A], C12874)</f>
        <v>4</v>
      </c>
      <c r="U12874">
        <f>SUMIFS(qmjhl_scoring_2023_24[EV], qmjhl_scoring_2023_24[GAME_ID], B12874, qmjhl_scoring_2023_24[H_A], D12874)</f>
        <v>3</v>
      </c>
      <c r="V12874" cm="1">
        <f t="array" ref="V12874">SUMPRODUCT(--(qmjhl_scoring_2023_24[EV]=1), --(qmjhl_scoring_2023_24[GAME_ID]=qmjhl_players_2023_24[[#This Row],[GAME_ID]]), --ISNUMBER(SEARCH(qmjhl_players_2023_24[[#This Row],[player_id]], qmjhl_scoring_2023_24[plus_ids])))</f>
        <v>1</v>
      </c>
      <c r="W12874" cm="1">
        <f t="array" ref="W12874">SUMPRODUCT(--(qmjhl_scoring_2023_24[EV]=1), --(qmjhl_scoring_2023_24[GAME_ID]=qmjhl_players_2023_24[[#This Row],[GAME_ID]]), --ISNUMBER(SEARCH(qmjhl_players_2023_24[[#This Row],[player_id]], qmjhl_scoring_2023_24[minus_ids])))</f>
        <v>1</v>
      </c>
      <c r="X12874">
        <f>qmjhl_players_2023_24[[#This Row],[T_EV_GF]]-qmjhl_players_2023_24[[#This Row],[P_EV_GF]]</f>
        <v>3</v>
      </c>
      <c r="Y12874">
        <f>qmjhl_players_2023_24[[#This Row],[T_EV_GA]]-qmjhl_players_2023_24[[#This Row],[P_EV_GA]]</f>
        <v>2</v>
      </c>
    </row>
    <row r="12875" spans="1:25" x14ac:dyDescent="0.35">
      <c r="A12875">
        <v>13</v>
      </c>
      <c r="B12875">
        <v>30748</v>
      </c>
      <c r="C12875" t="s">
        <v>13</v>
      </c>
      <c r="D12875" t="str">
        <f>IF(qmjhl_players_2023_24[[#This Row],[H_A]]="H", "A", "H")</f>
        <v>H</v>
      </c>
      <c r="E12875">
        <v>18382</v>
      </c>
      <c r="F12875">
        <v>22376</v>
      </c>
      <c r="G12875" t="s">
        <v>139</v>
      </c>
      <c r="H12875" t="s">
        <v>6638</v>
      </c>
      <c r="I12875">
        <v>78</v>
      </c>
      <c r="J12875" t="s">
        <v>39</v>
      </c>
      <c r="K12875">
        <v>3</v>
      </c>
      <c r="L12875">
        <v>3</v>
      </c>
      <c r="M12875">
        <v>0</v>
      </c>
      <c r="N12875">
        <v>0</v>
      </c>
      <c r="O12875">
        <v>2</v>
      </c>
      <c r="P12875">
        <v>12</v>
      </c>
      <c r="Q12875">
        <v>-1</v>
      </c>
      <c r="R12875">
        <v>0</v>
      </c>
      <c r="S12875">
        <v>0</v>
      </c>
      <c r="T12875">
        <f>SUMIFS(qmjhl_scoring_2023_24[EV], qmjhl_scoring_2023_24[GAME_ID], B12875, qmjhl_scoring_2023_24[H_A], C12875)</f>
        <v>4</v>
      </c>
      <c r="U12875">
        <f>SUMIFS(qmjhl_scoring_2023_24[EV], qmjhl_scoring_2023_24[GAME_ID], B12875, qmjhl_scoring_2023_24[H_A], D12875)</f>
        <v>3</v>
      </c>
      <c r="V12875" cm="1">
        <f t="array" ref="V12875">SUMPRODUCT(--(qmjhl_scoring_2023_24[EV]=1), --(qmjhl_scoring_2023_24[GAME_ID]=qmjhl_players_2023_24[[#This Row],[GAME_ID]]), --ISNUMBER(SEARCH(qmjhl_players_2023_24[[#This Row],[player_id]], qmjhl_scoring_2023_24[plus_ids])))</f>
        <v>0</v>
      </c>
      <c r="W12875" cm="1">
        <f t="array" ref="W12875">SUMPRODUCT(--(qmjhl_scoring_2023_24[EV]=1), --(qmjhl_scoring_2023_24[GAME_ID]=qmjhl_players_2023_24[[#This Row],[GAME_ID]]), --ISNUMBER(SEARCH(qmjhl_players_2023_24[[#This Row],[player_id]], qmjhl_scoring_2023_24[minus_ids])))</f>
        <v>1</v>
      </c>
      <c r="X12875">
        <f>qmjhl_players_2023_24[[#This Row],[T_EV_GF]]-qmjhl_players_2023_24[[#This Row],[P_EV_GF]]</f>
        <v>4</v>
      </c>
      <c r="Y12875">
        <f>qmjhl_players_2023_24[[#This Row],[T_EV_GA]]-qmjhl_players_2023_24[[#This Row],[P_EV_GA]]</f>
        <v>2</v>
      </c>
    </row>
    <row r="12876" spans="1:25" x14ac:dyDescent="0.35">
      <c r="A12876">
        <v>14</v>
      </c>
      <c r="B12876">
        <v>30748</v>
      </c>
      <c r="C12876" t="s">
        <v>13</v>
      </c>
      <c r="D12876" t="str">
        <f>IF(qmjhl_players_2023_24[[#This Row],[H_A]]="H", "A", "H")</f>
        <v>H</v>
      </c>
      <c r="E12876">
        <v>19396</v>
      </c>
      <c r="F12876">
        <v>24345</v>
      </c>
      <c r="G12876" t="s">
        <v>170</v>
      </c>
      <c r="H12876" t="s">
        <v>6639</v>
      </c>
      <c r="I12876">
        <v>82</v>
      </c>
      <c r="J12876" t="s">
        <v>38</v>
      </c>
      <c r="K12876">
        <v>4</v>
      </c>
      <c r="L12876">
        <v>3</v>
      </c>
      <c r="M12876">
        <v>1</v>
      </c>
      <c r="N12876">
        <v>0</v>
      </c>
      <c r="O12876">
        <v>0</v>
      </c>
      <c r="P12876">
        <v>1</v>
      </c>
      <c r="Q12876">
        <v>-1</v>
      </c>
      <c r="R12876">
        <v>2</v>
      </c>
      <c r="S12876">
        <v>2</v>
      </c>
      <c r="T12876">
        <f>SUMIFS(qmjhl_scoring_2023_24[EV], qmjhl_scoring_2023_24[GAME_ID], B12876, qmjhl_scoring_2023_24[H_A], C12876)</f>
        <v>4</v>
      </c>
      <c r="U12876">
        <f>SUMIFS(qmjhl_scoring_2023_24[EV], qmjhl_scoring_2023_24[GAME_ID], B12876, qmjhl_scoring_2023_24[H_A], D12876)</f>
        <v>3</v>
      </c>
      <c r="V12876" cm="1">
        <f t="array" ref="V12876">SUMPRODUCT(--(qmjhl_scoring_2023_24[EV]=1), --(qmjhl_scoring_2023_24[GAME_ID]=qmjhl_players_2023_24[[#This Row],[GAME_ID]]), --ISNUMBER(SEARCH(qmjhl_players_2023_24[[#This Row],[player_id]], qmjhl_scoring_2023_24[plus_ids])))</f>
        <v>1</v>
      </c>
      <c r="W12876" cm="1">
        <f t="array" ref="W12876">SUMPRODUCT(--(qmjhl_scoring_2023_24[EV]=1), --(qmjhl_scoring_2023_24[GAME_ID]=qmjhl_players_2023_24[[#This Row],[GAME_ID]]), --ISNUMBER(SEARCH(qmjhl_players_2023_24[[#This Row],[player_id]], qmjhl_scoring_2023_24[minus_ids])))</f>
        <v>2</v>
      </c>
      <c r="X12876">
        <f>qmjhl_players_2023_24[[#This Row],[T_EV_GF]]-qmjhl_players_2023_24[[#This Row],[P_EV_GF]]</f>
        <v>3</v>
      </c>
      <c r="Y12876">
        <f>qmjhl_players_2023_24[[#This Row],[T_EV_GA]]-qmjhl_players_2023_24[[#This Row],[P_EV_GA]]</f>
        <v>1</v>
      </c>
    </row>
    <row r="12877" spans="1:25" x14ac:dyDescent="0.35">
      <c r="A12877">
        <v>15</v>
      </c>
      <c r="B12877">
        <v>30748</v>
      </c>
      <c r="C12877" t="s">
        <v>13</v>
      </c>
      <c r="D12877" t="str">
        <f>IF(qmjhl_players_2023_24[[#This Row],[H_A]]="H", "A", "H")</f>
        <v>H</v>
      </c>
      <c r="E12877">
        <v>19385</v>
      </c>
      <c r="F12877">
        <v>24334</v>
      </c>
      <c r="G12877" t="s">
        <v>6640</v>
      </c>
      <c r="H12877" t="s">
        <v>6641</v>
      </c>
      <c r="I12877">
        <v>88</v>
      </c>
      <c r="J12877" t="s">
        <v>39</v>
      </c>
      <c r="K12877">
        <v>1</v>
      </c>
      <c r="L12877">
        <v>1</v>
      </c>
      <c r="M12877">
        <v>1</v>
      </c>
      <c r="N12877">
        <v>1</v>
      </c>
      <c r="O12877">
        <v>15</v>
      </c>
      <c r="P12877">
        <v>20</v>
      </c>
      <c r="Q12877">
        <v>2</v>
      </c>
      <c r="R12877">
        <v>1</v>
      </c>
      <c r="S12877">
        <v>0</v>
      </c>
      <c r="T12877">
        <f>SUMIFS(qmjhl_scoring_2023_24[EV], qmjhl_scoring_2023_24[GAME_ID], B12877, qmjhl_scoring_2023_24[H_A], C12877)</f>
        <v>4</v>
      </c>
      <c r="U12877">
        <f>SUMIFS(qmjhl_scoring_2023_24[EV], qmjhl_scoring_2023_24[GAME_ID], B12877, qmjhl_scoring_2023_24[H_A], D12877)</f>
        <v>3</v>
      </c>
      <c r="V12877" cm="1">
        <f t="array" ref="V12877">SUMPRODUCT(--(qmjhl_scoring_2023_24[EV]=1), --(qmjhl_scoring_2023_24[GAME_ID]=qmjhl_players_2023_24[[#This Row],[GAME_ID]]), --ISNUMBER(SEARCH(qmjhl_players_2023_24[[#This Row],[player_id]], qmjhl_scoring_2023_24[plus_ids])))</f>
        <v>2</v>
      </c>
      <c r="W12877" cm="1">
        <f t="array" ref="W12877">SUMPRODUCT(--(qmjhl_scoring_2023_24[EV]=1), --(qmjhl_scoring_2023_24[GAME_ID]=qmjhl_players_2023_24[[#This Row],[GAME_ID]]), --ISNUMBER(SEARCH(qmjhl_players_2023_24[[#This Row],[player_id]], qmjhl_scoring_2023_24[minus_ids])))</f>
        <v>0</v>
      </c>
      <c r="X12877">
        <f>qmjhl_players_2023_24[[#This Row],[T_EV_GF]]-qmjhl_players_2023_24[[#This Row],[P_EV_GF]]</f>
        <v>2</v>
      </c>
      <c r="Y12877">
        <f>qmjhl_players_2023_24[[#This Row],[T_EV_GA]]-qmjhl_players_2023_24[[#This Row],[P_EV_GA]]</f>
        <v>3</v>
      </c>
    </row>
    <row r="12878" spans="1:25" x14ac:dyDescent="0.35">
      <c r="A12878">
        <v>16</v>
      </c>
      <c r="B12878">
        <v>30748</v>
      </c>
      <c r="C12878" t="s">
        <v>13</v>
      </c>
      <c r="D12878" t="str">
        <f>IF(qmjhl_players_2023_24[[#This Row],[H_A]]="H", "A", "H")</f>
        <v>H</v>
      </c>
      <c r="E12878">
        <v>18759</v>
      </c>
      <c r="F12878">
        <v>23126</v>
      </c>
      <c r="G12878" t="s">
        <v>166</v>
      </c>
      <c r="H12878" t="s">
        <v>6601</v>
      </c>
      <c r="I12878">
        <v>89</v>
      </c>
      <c r="J12878" t="s">
        <v>47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-1</v>
      </c>
      <c r="R12878">
        <v>4</v>
      </c>
      <c r="S12878">
        <v>0</v>
      </c>
      <c r="T12878">
        <f>SUMIFS(qmjhl_scoring_2023_24[EV], qmjhl_scoring_2023_24[GAME_ID], B12878, qmjhl_scoring_2023_24[H_A], C12878)</f>
        <v>4</v>
      </c>
      <c r="U12878">
        <f>SUMIFS(qmjhl_scoring_2023_24[EV], qmjhl_scoring_2023_24[GAME_ID], B12878, qmjhl_scoring_2023_24[H_A], D12878)</f>
        <v>3</v>
      </c>
      <c r="V12878" cm="1">
        <f t="array" ref="V12878">SUMPRODUCT(--(qmjhl_scoring_2023_24[EV]=1), --(qmjhl_scoring_2023_24[GAME_ID]=qmjhl_players_2023_24[[#This Row],[GAME_ID]]), --ISNUMBER(SEARCH(qmjhl_players_2023_24[[#This Row],[player_id]], qmjhl_scoring_2023_24[plus_ids])))</f>
        <v>1</v>
      </c>
      <c r="W12878" cm="1">
        <f t="array" ref="W12878">SUMPRODUCT(--(qmjhl_scoring_2023_24[EV]=1), --(qmjhl_scoring_2023_24[GAME_ID]=qmjhl_players_2023_24[[#This Row],[GAME_ID]]), --ISNUMBER(SEARCH(qmjhl_players_2023_24[[#This Row],[player_id]], qmjhl_scoring_2023_24[minus_ids])))</f>
        <v>2</v>
      </c>
      <c r="X12878">
        <f>qmjhl_players_2023_24[[#This Row],[T_EV_GF]]-qmjhl_players_2023_24[[#This Row],[P_EV_GF]]</f>
        <v>3</v>
      </c>
      <c r="Y12878">
        <f>qmjhl_players_2023_24[[#This Row],[T_EV_GA]]-qmjhl_players_2023_24[[#This Row],[P_EV_GA]]</f>
        <v>1</v>
      </c>
    </row>
    <row r="12879" spans="1:25" x14ac:dyDescent="0.35">
      <c r="A12879">
        <v>17</v>
      </c>
      <c r="B12879">
        <v>30748</v>
      </c>
      <c r="C12879" t="s">
        <v>13</v>
      </c>
      <c r="D12879" t="str">
        <f>IF(qmjhl_players_2023_24[[#This Row],[H_A]]="H", "A", "H")</f>
        <v>H</v>
      </c>
      <c r="E12879">
        <v>18734</v>
      </c>
      <c r="F12879">
        <v>23101</v>
      </c>
      <c r="G12879" t="s">
        <v>6642</v>
      </c>
      <c r="H12879" t="s">
        <v>6643</v>
      </c>
      <c r="I12879">
        <v>92</v>
      </c>
      <c r="J12879" t="s">
        <v>47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1</v>
      </c>
      <c r="S12879">
        <v>2</v>
      </c>
      <c r="T12879">
        <f>SUMIFS(qmjhl_scoring_2023_24[EV], qmjhl_scoring_2023_24[GAME_ID], B12879, qmjhl_scoring_2023_24[H_A], C12879)</f>
        <v>4</v>
      </c>
      <c r="U12879">
        <f>SUMIFS(qmjhl_scoring_2023_24[EV], qmjhl_scoring_2023_24[GAME_ID], B12879, qmjhl_scoring_2023_24[H_A], D12879)</f>
        <v>3</v>
      </c>
      <c r="V12879" cm="1">
        <f t="array" ref="V12879">SUMPRODUCT(--(qmjhl_scoring_2023_24[EV]=1), --(qmjhl_scoring_2023_24[GAME_ID]=qmjhl_players_2023_24[[#This Row],[GAME_ID]]), --ISNUMBER(SEARCH(qmjhl_players_2023_24[[#This Row],[player_id]], qmjhl_scoring_2023_24[plus_ids])))</f>
        <v>1</v>
      </c>
      <c r="W12879" cm="1">
        <f t="array" ref="W12879">SUMPRODUCT(--(qmjhl_scoring_2023_24[EV]=1), --(qmjhl_scoring_2023_24[GAME_ID]=qmjhl_players_2023_24[[#This Row],[GAME_ID]]), --ISNUMBER(SEARCH(qmjhl_players_2023_24[[#This Row],[player_id]], qmjhl_scoring_2023_24[minus_ids])))</f>
        <v>1</v>
      </c>
      <c r="X12879">
        <f>qmjhl_players_2023_24[[#This Row],[T_EV_GF]]-qmjhl_players_2023_24[[#This Row],[P_EV_GF]]</f>
        <v>3</v>
      </c>
      <c r="Y12879">
        <f>qmjhl_players_2023_24[[#This Row],[T_EV_GA]]-qmjhl_players_2023_24[[#This Row],[P_EV_GA]]</f>
        <v>2</v>
      </c>
    </row>
    <row r="12880" spans="1:25" x14ac:dyDescent="0.35">
      <c r="A12880">
        <v>0</v>
      </c>
      <c r="B12880">
        <v>30749</v>
      </c>
      <c r="C12880" t="s">
        <v>12</v>
      </c>
      <c r="D12880" t="str">
        <f>IF(qmjhl_players_2023_24[[#This Row],[H_A]]="H", "A", "H")</f>
        <v>A</v>
      </c>
      <c r="E12880">
        <v>19932</v>
      </c>
      <c r="F12880">
        <v>25198</v>
      </c>
      <c r="G12880" t="s">
        <v>157</v>
      </c>
      <c r="H12880" t="s">
        <v>6434</v>
      </c>
      <c r="I12880">
        <v>2</v>
      </c>
      <c r="J12880" t="s">
        <v>47</v>
      </c>
      <c r="K12880">
        <v>1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-1</v>
      </c>
      <c r="R12880">
        <v>0</v>
      </c>
      <c r="S12880">
        <v>0</v>
      </c>
      <c r="T12880">
        <f>SUMIFS(qmjhl_scoring_2023_24[EV], qmjhl_scoring_2023_24[GAME_ID], B12880, qmjhl_scoring_2023_24[H_A], C12880)</f>
        <v>0</v>
      </c>
      <c r="U12880">
        <f>SUMIFS(qmjhl_scoring_2023_24[EV], qmjhl_scoring_2023_24[GAME_ID], B12880, qmjhl_scoring_2023_24[H_A], D12880)</f>
        <v>3</v>
      </c>
      <c r="V12880" cm="1">
        <f t="array" ref="V12880">SUMPRODUCT(--(qmjhl_scoring_2023_24[EV]=1), --(qmjhl_scoring_2023_24[GAME_ID]=qmjhl_players_2023_24[[#This Row],[GAME_ID]]), --ISNUMBER(SEARCH(qmjhl_players_2023_24[[#This Row],[player_id]], qmjhl_scoring_2023_24[plus_ids])))</f>
        <v>0</v>
      </c>
      <c r="W12880" cm="1">
        <f t="array" ref="W12880">SUMPRODUCT(--(qmjhl_scoring_2023_24[EV]=1), --(qmjhl_scoring_2023_24[GAME_ID]=qmjhl_players_2023_24[[#This Row],[GAME_ID]]), --ISNUMBER(SEARCH(qmjhl_players_2023_24[[#This Row],[player_id]], qmjhl_scoring_2023_24[minus_ids])))</f>
        <v>1</v>
      </c>
      <c r="X12880">
        <f>qmjhl_players_2023_24[[#This Row],[T_EV_GF]]-qmjhl_players_2023_24[[#This Row],[P_EV_GF]]</f>
        <v>0</v>
      </c>
      <c r="Y12880">
        <f>qmjhl_players_2023_24[[#This Row],[T_EV_GA]]-qmjhl_players_2023_24[[#This Row],[P_EV_GA]]</f>
        <v>2</v>
      </c>
    </row>
    <row r="12881" spans="1:25" x14ac:dyDescent="0.35">
      <c r="A12881">
        <v>1</v>
      </c>
      <c r="B12881">
        <v>30749</v>
      </c>
      <c r="C12881" t="s">
        <v>12</v>
      </c>
      <c r="D12881" t="str">
        <f>IF(qmjhl_players_2023_24[[#This Row],[H_A]]="H", "A", "H")</f>
        <v>A</v>
      </c>
      <c r="E12881">
        <v>19775</v>
      </c>
      <c r="F12881">
        <v>25101</v>
      </c>
      <c r="G12881" t="s">
        <v>6440</v>
      </c>
      <c r="H12881" t="s">
        <v>6441</v>
      </c>
      <c r="I12881">
        <v>9</v>
      </c>
      <c r="J12881" t="s">
        <v>38</v>
      </c>
      <c r="K12881">
        <v>3</v>
      </c>
      <c r="L12881">
        <v>2</v>
      </c>
      <c r="M12881">
        <v>0</v>
      </c>
      <c r="N12881">
        <v>0</v>
      </c>
      <c r="O12881">
        <v>3</v>
      </c>
      <c r="P12881">
        <v>7</v>
      </c>
      <c r="Q12881">
        <v>-1</v>
      </c>
      <c r="R12881">
        <v>2</v>
      </c>
      <c r="S12881">
        <v>0</v>
      </c>
      <c r="T12881">
        <f>SUMIFS(qmjhl_scoring_2023_24[EV], qmjhl_scoring_2023_24[GAME_ID], B12881, qmjhl_scoring_2023_24[H_A], C12881)</f>
        <v>0</v>
      </c>
      <c r="U12881">
        <f>SUMIFS(qmjhl_scoring_2023_24[EV], qmjhl_scoring_2023_24[GAME_ID], B12881, qmjhl_scoring_2023_24[H_A], D12881)</f>
        <v>3</v>
      </c>
      <c r="V12881" cm="1">
        <f t="array" ref="V12881">SUMPRODUCT(--(qmjhl_scoring_2023_24[EV]=1), --(qmjhl_scoring_2023_24[GAME_ID]=qmjhl_players_2023_24[[#This Row],[GAME_ID]]), --ISNUMBER(SEARCH(qmjhl_players_2023_24[[#This Row],[player_id]], qmjhl_scoring_2023_24[plus_ids])))</f>
        <v>0</v>
      </c>
      <c r="W12881" cm="1">
        <f t="array" ref="W12881">SUMPRODUCT(--(qmjhl_scoring_2023_24[EV]=1), --(qmjhl_scoring_2023_24[GAME_ID]=qmjhl_players_2023_24[[#This Row],[GAME_ID]]), --ISNUMBER(SEARCH(qmjhl_players_2023_24[[#This Row],[player_id]], qmjhl_scoring_2023_24[minus_ids])))</f>
        <v>1</v>
      </c>
      <c r="X12881">
        <f>qmjhl_players_2023_24[[#This Row],[T_EV_GF]]-qmjhl_players_2023_24[[#This Row],[P_EV_GF]]</f>
        <v>0</v>
      </c>
      <c r="Y12881">
        <f>qmjhl_players_2023_24[[#This Row],[T_EV_GA]]-qmjhl_players_2023_24[[#This Row],[P_EV_GA]]</f>
        <v>2</v>
      </c>
    </row>
    <row r="12882" spans="1:25" x14ac:dyDescent="0.35">
      <c r="A12882">
        <v>2</v>
      </c>
      <c r="B12882">
        <v>30749</v>
      </c>
      <c r="C12882" t="s">
        <v>12</v>
      </c>
      <c r="D12882" t="str">
        <f>IF(qmjhl_players_2023_24[[#This Row],[H_A]]="H", "A", "H")</f>
        <v>A</v>
      </c>
      <c r="E12882">
        <v>20139</v>
      </c>
      <c r="F12882">
        <v>25451</v>
      </c>
      <c r="G12882" t="s">
        <v>6413</v>
      </c>
      <c r="H12882" t="s">
        <v>6442</v>
      </c>
      <c r="I12882">
        <v>10</v>
      </c>
      <c r="J12882" t="s">
        <v>47</v>
      </c>
      <c r="K12882">
        <v>2</v>
      </c>
      <c r="L12882">
        <v>1</v>
      </c>
      <c r="M12882">
        <v>0</v>
      </c>
      <c r="N12882">
        <v>0</v>
      </c>
      <c r="O12882">
        <v>0</v>
      </c>
      <c r="P12882">
        <v>0</v>
      </c>
      <c r="Q12882">
        <v>-1</v>
      </c>
      <c r="R12882">
        <v>0</v>
      </c>
      <c r="S12882">
        <v>0</v>
      </c>
      <c r="T12882">
        <f>SUMIFS(qmjhl_scoring_2023_24[EV], qmjhl_scoring_2023_24[GAME_ID], B12882, qmjhl_scoring_2023_24[H_A], C12882)</f>
        <v>0</v>
      </c>
      <c r="U12882">
        <f>SUMIFS(qmjhl_scoring_2023_24[EV], qmjhl_scoring_2023_24[GAME_ID], B12882, qmjhl_scoring_2023_24[H_A], D12882)</f>
        <v>3</v>
      </c>
      <c r="V12882" cm="1">
        <f t="array" ref="V12882">SUMPRODUCT(--(qmjhl_scoring_2023_24[EV]=1), --(qmjhl_scoring_2023_24[GAME_ID]=qmjhl_players_2023_24[[#This Row],[GAME_ID]]), --ISNUMBER(SEARCH(qmjhl_players_2023_24[[#This Row],[player_id]], qmjhl_scoring_2023_24[plus_ids])))</f>
        <v>0</v>
      </c>
      <c r="W12882" cm="1">
        <f t="array" ref="W12882">SUMPRODUCT(--(qmjhl_scoring_2023_24[EV]=1), --(qmjhl_scoring_2023_24[GAME_ID]=qmjhl_players_2023_24[[#This Row],[GAME_ID]]), --ISNUMBER(SEARCH(qmjhl_players_2023_24[[#This Row],[player_id]], qmjhl_scoring_2023_24[minus_ids])))</f>
        <v>1</v>
      </c>
      <c r="X12882">
        <f>qmjhl_players_2023_24[[#This Row],[T_EV_GF]]-qmjhl_players_2023_24[[#This Row],[P_EV_GF]]</f>
        <v>0</v>
      </c>
      <c r="Y12882">
        <f>qmjhl_players_2023_24[[#This Row],[T_EV_GA]]-qmjhl_players_2023_24[[#This Row],[P_EV_GA]]</f>
        <v>2</v>
      </c>
    </row>
    <row r="12883" spans="1:25" x14ac:dyDescent="0.35">
      <c r="A12883">
        <v>3</v>
      </c>
      <c r="B12883">
        <v>30749</v>
      </c>
      <c r="C12883" t="s">
        <v>12</v>
      </c>
      <c r="D12883" t="str">
        <f>IF(qmjhl_players_2023_24[[#This Row],[H_A]]="H", "A", "H")</f>
        <v>A</v>
      </c>
      <c r="E12883">
        <v>19069</v>
      </c>
      <c r="F12883">
        <v>23775</v>
      </c>
      <c r="G12883" t="s">
        <v>62</v>
      </c>
      <c r="H12883" t="s">
        <v>6830</v>
      </c>
      <c r="I12883">
        <v>15</v>
      </c>
      <c r="J12883" t="s">
        <v>39</v>
      </c>
      <c r="K12883">
        <v>3</v>
      </c>
      <c r="L12883">
        <v>1</v>
      </c>
      <c r="M12883">
        <v>0</v>
      </c>
      <c r="N12883">
        <v>0</v>
      </c>
      <c r="O12883">
        <v>6</v>
      </c>
      <c r="P12883">
        <v>23</v>
      </c>
      <c r="Q12883">
        <v>-1</v>
      </c>
      <c r="R12883">
        <v>2</v>
      </c>
      <c r="S12883">
        <v>0</v>
      </c>
      <c r="T12883">
        <f>SUMIFS(qmjhl_scoring_2023_24[EV], qmjhl_scoring_2023_24[GAME_ID], B12883, qmjhl_scoring_2023_24[H_A], C12883)</f>
        <v>0</v>
      </c>
      <c r="U12883">
        <f>SUMIFS(qmjhl_scoring_2023_24[EV], qmjhl_scoring_2023_24[GAME_ID], B12883, qmjhl_scoring_2023_24[H_A], D12883)</f>
        <v>3</v>
      </c>
      <c r="V12883" cm="1">
        <f t="array" ref="V12883">SUMPRODUCT(--(qmjhl_scoring_2023_24[EV]=1), --(qmjhl_scoring_2023_24[GAME_ID]=qmjhl_players_2023_24[[#This Row],[GAME_ID]]), --ISNUMBER(SEARCH(qmjhl_players_2023_24[[#This Row],[player_id]], qmjhl_scoring_2023_24[plus_ids])))</f>
        <v>0</v>
      </c>
      <c r="W12883" cm="1">
        <f t="array" ref="W12883">SUMPRODUCT(--(qmjhl_scoring_2023_24[EV]=1), --(qmjhl_scoring_2023_24[GAME_ID]=qmjhl_players_2023_24[[#This Row],[GAME_ID]]), --ISNUMBER(SEARCH(qmjhl_players_2023_24[[#This Row],[player_id]], qmjhl_scoring_2023_24[minus_ids])))</f>
        <v>1</v>
      </c>
      <c r="X12883">
        <f>qmjhl_players_2023_24[[#This Row],[T_EV_GF]]-qmjhl_players_2023_24[[#This Row],[P_EV_GF]]</f>
        <v>0</v>
      </c>
      <c r="Y12883">
        <f>qmjhl_players_2023_24[[#This Row],[T_EV_GA]]-qmjhl_players_2023_24[[#This Row],[P_EV_GA]]</f>
        <v>2</v>
      </c>
    </row>
    <row r="12884" spans="1:25" x14ac:dyDescent="0.35">
      <c r="A12884">
        <v>4</v>
      </c>
      <c r="B12884">
        <v>30749</v>
      </c>
      <c r="C12884" t="s">
        <v>12</v>
      </c>
      <c r="D12884" t="str">
        <f>IF(qmjhl_players_2023_24[[#This Row],[H_A]]="H", "A", "H")</f>
        <v>A</v>
      </c>
      <c r="E12884">
        <v>20460</v>
      </c>
      <c r="F12884">
        <v>26049</v>
      </c>
      <c r="G12884" t="s">
        <v>6922</v>
      </c>
      <c r="H12884" t="s">
        <v>6437</v>
      </c>
      <c r="I12884">
        <v>16</v>
      </c>
      <c r="J12884" t="s">
        <v>38</v>
      </c>
      <c r="K12884">
        <v>1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-1</v>
      </c>
      <c r="R12884">
        <v>0</v>
      </c>
      <c r="S12884">
        <v>0</v>
      </c>
      <c r="T12884">
        <f>SUMIFS(qmjhl_scoring_2023_24[EV], qmjhl_scoring_2023_24[GAME_ID], B12884, qmjhl_scoring_2023_24[H_A], C12884)</f>
        <v>0</v>
      </c>
      <c r="U12884">
        <f>SUMIFS(qmjhl_scoring_2023_24[EV], qmjhl_scoring_2023_24[GAME_ID], B12884, qmjhl_scoring_2023_24[H_A], D12884)</f>
        <v>3</v>
      </c>
      <c r="V12884" cm="1">
        <f t="array" ref="V12884">SUMPRODUCT(--(qmjhl_scoring_2023_24[EV]=1), --(qmjhl_scoring_2023_24[GAME_ID]=qmjhl_players_2023_24[[#This Row],[GAME_ID]]), --ISNUMBER(SEARCH(qmjhl_players_2023_24[[#This Row],[player_id]], qmjhl_scoring_2023_24[plus_ids])))</f>
        <v>0</v>
      </c>
      <c r="W12884" cm="1">
        <f t="array" ref="W12884">SUMPRODUCT(--(qmjhl_scoring_2023_24[EV]=1), --(qmjhl_scoring_2023_24[GAME_ID]=qmjhl_players_2023_24[[#This Row],[GAME_ID]]), --ISNUMBER(SEARCH(qmjhl_players_2023_24[[#This Row],[player_id]], qmjhl_scoring_2023_24[minus_ids])))</f>
        <v>1</v>
      </c>
      <c r="X12884">
        <f>qmjhl_players_2023_24[[#This Row],[T_EV_GF]]-qmjhl_players_2023_24[[#This Row],[P_EV_GF]]</f>
        <v>0</v>
      </c>
      <c r="Y12884">
        <f>qmjhl_players_2023_24[[#This Row],[T_EV_GA]]-qmjhl_players_2023_24[[#This Row],[P_EV_GA]]</f>
        <v>2</v>
      </c>
    </row>
    <row r="12885" spans="1:25" x14ac:dyDescent="0.35">
      <c r="A12885">
        <v>5</v>
      </c>
      <c r="B12885">
        <v>30749</v>
      </c>
      <c r="C12885" t="s">
        <v>12</v>
      </c>
      <c r="D12885" t="str">
        <f>IF(qmjhl_players_2023_24[[#This Row],[H_A]]="H", "A", "H")</f>
        <v>A</v>
      </c>
      <c r="E12885">
        <v>19770</v>
      </c>
      <c r="F12885">
        <v>25097</v>
      </c>
      <c r="G12885" t="s">
        <v>101</v>
      </c>
      <c r="H12885" t="s">
        <v>6445</v>
      </c>
      <c r="I12885">
        <v>21</v>
      </c>
      <c r="J12885" t="s">
        <v>38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-2</v>
      </c>
      <c r="R12885">
        <v>1</v>
      </c>
      <c r="S12885">
        <v>2</v>
      </c>
      <c r="T12885">
        <f>SUMIFS(qmjhl_scoring_2023_24[EV], qmjhl_scoring_2023_24[GAME_ID], B12885, qmjhl_scoring_2023_24[H_A], C12885)</f>
        <v>0</v>
      </c>
      <c r="U12885">
        <f>SUMIFS(qmjhl_scoring_2023_24[EV], qmjhl_scoring_2023_24[GAME_ID], B12885, qmjhl_scoring_2023_24[H_A], D12885)</f>
        <v>3</v>
      </c>
      <c r="V12885" cm="1">
        <f t="array" ref="V12885">SUMPRODUCT(--(qmjhl_scoring_2023_24[EV]=1), --(qmjhl_scoring_2023_24[GAME_ID]=qmjhl_players_2023_24[[#This Row],[GAME_ID]]), --ISNUMBER(SEARCH(qmjhl_players_2023_24[[#This Row],[player_id]], qmjhl_scoring_2023_24[plus_ids])))</f>
        <v>0</v>
      </c>
      <c r="W12885" cm="1">
        <f t="array" ref="W12885">SUMPRODUCT(--(qmjhl_scoring_2023_24[EV]=1), --(qmjhl_scoring_2023_24[GAME_ID]=qmjhl_players_2023_24[[#This Row],[GAME_ID]]), --ISNUMBER(SEARCH(qmjhl_players_2023_24[[#This Row],[player_id]], qmjhl_scoring_2023_24[minus_ids])))</f>
        <v>2</v>
      </c>
      <c r="X12885">
        <f>qmjhl_players_2023_24[[#This Row],[T_EV_GF]]-qmjhl_players_2023_24[[#This Row],[P_EV_GF]]</f>
        <v>0</v>
      </c>
      <c r="Y12885">
        <f>qmjhl_players_2023_24[[#This Row],[T_EV_GA]]-qmjhl_players_2023_24[[#This Row],[P_EV_GA]]</f>
        <v>1</v>
      </c>
    </row>
    <row r="12886" spans="1:25" x14ac:dyDescent="0.35">
      <c r="A12886">
        <v>6</v>
      </c>
      <c r="B12886">
        <v>30749</v>
      </c>
      <c r="C12886" t="s">
        <v>12</v>
      </c>
      <c r="D12886" t="str">
        <f>IF(qmjhl_players_2023_24[[#This Row],[H_A]]="H", "A", "H")</f>
        <v>A</v>
      </c>
      <c r="E12886">
        <v>19634</v>
      </c>
      <c r="F12886">
        <v>24707</v>
      </c>
      <c r="G12886" t="s">
        <v>90</v>
      </c>
      <c r="H12886" t="s">
        <v>6446</v>
      </c>
      <c r="I12886">
        <v>24</v>
      </c>
      <c r="J12886" t="s">
        <v>41</v>
      </c>
      <c r="K12886">
        <v>2</v>
      </c>
      <c r="L12886">
        <v>1</v>
      </c>
      <c r="M12886">
        <v>0</v>
      </c>
      <c r="N12886">
        <v>0</v>
      </c>
      <c r="O12886">
        <v>0</v>
      </c>
      <c r="P12886">
        <v>0</v>
      </c>
      <c r="Q12886">
        <v>-1</v>
      </c>
      <c r="R12886">
        <v>3</v>
      </c>
      <c r="S12886">
        <v>2</v>
      </c>
      <c r="T12886">
        <f>SUMIFS(qmjhl_scoring_2023_24[EV], qmjhl_scoring_2023_24[GAME_ID], B12886, qmjhl_scoring_2023_24[H_A], C12886)</f>
        <v>0</v>
      </c>
      <c r="U12886">
        <f>SUMIFS(qmjhl_scoring_2023_24[EV], qmjhl_scoring_2023_24[GAME_ID], B12886, qmjhl_scoring_2023_24[H_A], D12886)</f>
        <v>3</v>
      </c>
      <c r="V12886" cm="1">
        <f t="array" ref="V12886">SUMPRODUCT(--(qmjhl_scoring_2023_24[EV]=1), --(qmjhl_scoring_2023_24[GAME_ID]=qmjhl_players_2023_24[[#This Row],[GAME_ID]]), --ISNUMBER(SEARCH(qmjhl_players_2023_24[[#This Row],[player_id]], qmjhl_scoring_2023_24[plus_ids])))</f>
        <v>0</v>
      </c>
      <c r="W12886" cm="1">
        <f t="array" ref="W12886">SUMPRODUCT(--(qmjhl_scoring_2023_24[EV]=1), --(qmjhl_scoring_2023_24[GAME_ID]=qmjhl_players_2023_24[[#This Row],[GAME_ID]]), --ISNUMBER(SEARCH(qmjhl_players_2023_24[[#This Row],[player_id]], qmjhl_scoring_2023_24[minus_ids])))</f>
        <v>1</v>
      </c>
      <c r="X12886">
        <f>qmjhl_players_2023_24[[#This Row],[T_EV_GF]]-qmjhl_players_2023_24[[#This Row],[P_EV_GF]]</f>
        <v>0</v>
      </c>
      <c r="Y12886">
        <f>qmjhl_players_2023_24[[#This Row],[T_EV_GA]]-qmjhl_players_2023_24[[#This Row],[P_EV_GA]]</f>
        <v>2</v>
      </c>
    </row>
    <row r="12887" spans="1:25" x14ac:dyDescent="0.35">
      <c r="A12887">
        <v>7</v>
      </c>
      <c r="B12887">
        <v>30749</v>
      </c>
      <c r="C12887" t="s">
        <v>12</v>
      </c>
      <c r="D12887" t="str">
        <f>IF(qmjhl_players_2023_24[[#This Row],[H_A]]="H", "A", "H")</f>
        <v>A</v>
      </c>
      <c r="E12887">
        <v>18864</v>
      </c>
      <c r="F12887">
        <v>23583</v>
      </c>
      <c r="G12887" t="s">
        <v>144</v>
      </c>
      <c r="H12887" t="s">
        <v>6834</v>
      </c>
      <c r="I12887">
        <v>26</v>
      </c>
      <c r="J12887" t="s">
        <v>39</v>
      </c>
      <c r="K12887">
        <v>0</v>
      </c>
      <c r="L12887">
        <v>0</v>
      </c>
      <c r="M12887">
        <v>0</v>
      </c>
      <c r="N12887">
        <v>0</v>
      </c>
      <c r="O12887">
        <v>4</v>
      </c>
      <c r="P12887">
        <v>11</v>
      </c>
      <c r="Q12887">
        <v>-1</v>
      </c>
      <c r="R12887">
        <v>0</v>
      </c>
      <c r="S12887">
        <v>0</v>
      </c>
      <c r="T12887">
        <f>SUMIFS(qmjhl_scoring_2023_24[EV], qmjhl_scoring_2023_24[GAME_ID], B12887, qmjhl_scoring_2023_24[H_A], C12887)</f>
        <v>0</v>
      </c>
      <c r="U12887">
        <f>SUMIFS(qmjhl_scoring_2023_24[EV], qmjhl_scoring_2023_24[GAME_ID], B12887, qmjhl_scoring_2023_24[H_A], D12887)</f>
        <v>3</v>
      </c>
      <c r="V12887" cm="1">
        <f t="array" ref="V12887">SUMPRODUCT(--(qmjhl_scoring_2023_24[EV]=1), --(qmjhl_scoring_2023_24[GAME_ID]=qmjhl_players_2023_24[[#This Row],[GAME_ID]]), --ISNUMBER(SEARCH(qmjhl_players_2023_24[[#This Row],[player_id]], qmjhl_scoring_2023_24[plus_ids])))</f>
        <v>0</v>
      </c>
      <c r="W12887" cm="1">
        <f t="array" ref="W12887">SUMPRODUCT(--(qmjhl_scoring_2023_24[EV]=1), --(qmjhl_scoring_2023_24[GAME_ID]=qmjhl_players_2023_24[[#This Row],[GAME_ID]]), --ISNUMBER(SEARCH(qmjhl_players_2023_24[[#This Row],[player_id]], qmjhl_scoring_2023_24[minus_ids])))</f>
        <v>1</v>
      </c>
      <c r="X12887">
        <f>qmjhl_players_2023_24[[#This Row],[T_EV_GF]]-qmjhl_players_2023_24[[#This Row],[P_EV_GF]]</f>
        <v>0</v>
      </c>
      <c r="Y12887">
        <f>qmjhl_players_2023_24[[#This Row],[T_EV_GA]]-qmjhl_players_2023_24[[#This Row],[P_EV_GA]]</f>
        <v>2</v>
      </c>
    </row>
    <row r="12888" spans="1:25" x14ac:dyDescent="0.35">
      <c r="A12888">
        <v>8</v>
      </c>
      <c r="B12888">
        <v>30749</v>
      </c>
      <c r="C12888" t="s">
        <v>12</v>
      </c>
      <c r="D12888" t="str">
        <f>IF(qmjhl_players_2023_24[[#This Row],[H_A]]="H", "A", "H")</f>
        <v>A</v>
      </c>
      <c r="E12888">
        <v>20203</v>
      </c>
      <c r="F12888">
        <v>25612</v>
      </c>
      <c r="G12888" t="s">
        <v>6447</v>
      </c>
      <c r="H12888" t="s">
        <v>6448</v>
      </c>
      <c r="I12888">
        <v>27</v>
      </c>
      <c r="J12888" t="s">
        <v>47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-2</v>
      </c>
      <c r="R12888">
        <v>0</v>
      </c>
      <c r="S12888">
        <v>0</v>
      </c>
      <c r="T12888">
        <f>SUMIFS(qmjhl_scoring_2023_24[EV], qmjhl_scoring_2023_24[GAME_ID], B12888, qmjhl_scoring_2023_24[H_A], C12888)</f>
        <v>0</v>
      </c>
      <c r="U12888">
        <f>SUMIFS(qmjhl_scoring_2023_24[EV], qmjhl_scoring_2023_24[GAME_ID], B12888, qmjhl_scoring_2023_24[H_A], D12888)</f>
        <v>3</v>
      </c>
      <c r="V12888" cm="1">
        <f t="array" ref="V12888">SUMPRODUCT(--(qmjhl_scoring_2023_24[EV]=1), --(qmjhl_scoring_2023_24[GAME_ID]=qmjhl_players_2023_24[[#This Row],[GAME_ID]]), --ISNUMBER(SEARCH(qmjhl_players_2023_24[[#This Row],[player_id]], qmjhl_scoring_2023_24[plus_ids])))</f>
        <v>0</v>
      </c>
      <c r="W12888" cm="1">
        <f t="array" ref="W12888">SUMPRODUCT(--(qmjhl_scoring_2023_24[EV]=1), --(qmjhl_scoring_2023_24[GAME_ID]=qmjhl_players_2023_24[[#This Row],[GAME_ID]]), --ISNUMBER(SEARCH(qmjhl_players_2023_24[[#This Row],[player_id]], qmjhl_scoring_2023_24[minus_ids])))</f>
        <v>2</v>
      </c>
      <c r="X12888">
        <f>qmjhl_players_2023_24[[#This Row],[T_EV_GF]]-qmjhl_players_2023_24[[#This Row],[P_EV_GF]]</f>
        <v>0</v>
      </c>
      <c r="Y12888">
        <f>qmjhl_players_2023_24[[#This Row],[T_EV_GA]]-qmjhl_players_2023_24[[#This Row],[P_EV_GA]]</f>
        <v>1</v>
      </c>
    </row>
    <row r="12889" spans="1:25" x14ac:dyDescent="0.35">
      <c r="A12889">
        <v>9</v>
      </c>
      <c r="B12889">
        <v>30749</v>
      </c>
      <c r="C12889" t="s">
        <v>12</v>
      </c>
      <c r="D12889" t="str">
        <f>IF(qmjhl_players_2023_24[[#This Row],[H_A]]="H", "A", "H")</f>
        <v>A</v>
      </c>
      <c r="E12889">
        <v>20193</v>
      </c>
      <c r="F12889">
        <v>25482</v>
      </c>
      <c r="G12889" t="s">
        <v>6450</v>
      </c>
      <c r="H12889" t="s">
        <v>6451</v>
      </c>
      <c r="I12889">
        <v>43</v>
      </c>
      <c r="J12889" t="s">
        <v>39</v>
      </c>
      <c r="K12889">
        <v>1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2</v>
      </c>
      <c r="S12889">
        <v>2</v>
      </c>
      <c r="T12889">
        <f>SUMIFS(qmjhl_scoring_2023_24[EV], qmjhl_scoring_2023_24[GAME_ID], B12889, qmjhl_scoring_2023_24[H_A], C12889)</f>
        <v>0</v>
      </c>
      <c r="U12889">
        <f>SUMIFS(qmjhl_scoring_2023_24[EV], qmjhl_scoring_2023_24[GAME_ID], B12889, qmjhl_scoring_2023_24[H_A], D12889)</f>
        <v>3</v>
      </c>
      <c r="V12889" cm="1">
        <f t="array" ref="V12889">SUMPRODUCT(--(qmjhl_scoring_2023_24[EV]=1), --(qmjhl_scoring_2023_24[GAME_ID]=qmjhl_players_2023_24[[#This Row],[GAME_ID]]), --ISNUMBER(SEARCH(qmjhl_players_2023_24[[#This Row],[player_id]], qmjhl_scoring_2023_24[plus_ids])))</f>
        <v>0</v>
      </c>
      <c r="W12889" cm="1">
        <f t="array" ref="W12889">SUMPRODUCT(--(qmjhl_scoring_2023_24[EV]=1), --(qmjhl_scoring_2023_24[GAME_ID]=qmjhl_players_2023_24[[#This Row],[GAME_ID]]), --ISNUMBER(SEARCH(qmjhl_players_2023_24[[#This Row],[player_id]], qmjhl_scoring_2023_24[minus_ids])))</f>
        <v>0</v>
      </c>
      <c r="X12889">
        <f>qmjhl_players_2023_24[[#This Row],[T_EV_GF]]-qmjhl_players_2023_24[[#This Row],[P_EV_GF]]</f>
        <v>0</v>
      </c>
      <c r="Y12889">
        <f>qmjhl_players_2023_24[[#This Row],[T_EV_GA]]-qmjhl_players_2023_24[[#This Row],[P_EV_GA]]</f>
        <v>3</v>
      </c>
    </row>
    <row r="12890" spans="1:25" x14ac:dyDescent="0.35">
      <c r="A12890">
        <v>10</v>
      </c>
      <c r="B12890">
        <v>30749</v>
      </c>
      <c r="C12890" t="s">
        <v>12</v>
      </c>
      <c r="D12890" t="str">
        <f>IF(qmjhl_players_2023_24[[#This Row],[H_A]]="H", "A", "H")</f>
        <v>A</v>
      </c>
      <c r="E12890">
        <v>18190</v>
      </c>
      <c r="F12890">
        <v>22225</v>
      </c>
      <c r="G12890" t="s">
        <v>171</v>
      </c>
      <c r="H12890" t="s">
        <v>6844</v>
      </c>
      <c r="I12890">
        <v>47</v>
      </c>
      <c r="J12890" t="s">
        <v>41</v>
      </c>
      <c r="K12890">
        <v>2</v>
      </c>
      <c r="L12890">
        <v>2</v>
      </c>
      <c r="M12890">
        <v>0</v>
      </c>
      <c r="N12890">
        <v>0</v>
      </c>
      <c r="O12890">
        <v>4</v>
      </c>
      <c r="P12890">
        <v>11</v>
      </c>
      <c r="Q12890">
        <v>0</v>
      </c>
      <c r="R12890">
        <v>6</v>
      </c>
      <c r="S12890">
        <v>0</v>
      </c>
      <c r="T12890">
        <f>SUMIFS(qmjhl_scoring_2023_24[EV], qmjhl_scoring_2023_24[GAME_ID], B12890, qmjhl_scoring_2023_24[H_A], C12890)</f>
        <v>0</v>
      </c>
      <c r="U12890">
        <f>SUMIFS(qmjhl_scoring_2023_24[EV], qmjhl_scoring_2023_24[GAME_ID], B12890, qmjhl_scoring_2023_24[H_A], D12890)</f>
        <v>3</v>
      </c>
      <c r="V12890" cm="1">
        <f t="array" ref="V12890">SUMPRODUCT(--(qmjhl_scoring_2023_24[EV]=1), --(qmjhl_scoring_2023_24[GAME_ID]=qmjhl_players_2023_24[[#This Row],[GAME_ID]]), --ISNUMBER(SEARCH(qmjhl_players_2023_24[[#This Row],[player_id]], qmjhl_scoring_2023_24[plus_ids])))</f>
        <v>0</v>
      </c>
      <c r="W12890" cm="1">
        <f t="array" ref="W12890">SUMPRODUCT(--(qmjhl_scoring_2023_24[EV]=1), --(qmjhl_scoring_2023_24[GAME_ID]=qmjhl_players_2023_24[[#This Row],[GAME_ID]]), --ISNUMBER(SEARCH(qmjhl_players_2023_24[[#This Row],[player_id]], qmjhl_scoring_2023_24[minus_ids])))</f>
        <v>0</v>
      </c>
      <c r="X12890">
        <f>qmjhl_players_2023_24[[#This Row],[T_EV_GF]]-qmjhl_players_2023_24[[#This Row],[P_EV_GF]]</f>
        <v>0</v>
      </c>
      <c r="Y12890">
        <f>qmjhl_players_2023_24[[#This Row],[T_EV_GA]]-qmjhl_players_2023_24[[#This Row],[P_EV_GA]]</f>
        <v>3</v>
      </c>
    </row>
    <row r="12891" spans="1:25" x14ac:dyDescent="0.35">
      <c r="A12891">
        <v>11</v>
      </c>
      <c r="B12891">
        <v>30749</v>
      </c>
      <c r="C12891" t="s">
        <v>12</v>
      </c>
      <c r="D12891" t="str">
        <f>IF(qmjhl_players_2023_24[[#This Row],[H_A]]="H", "A", "H")</f>
        <v>A</v>
      </c>
      <c r="E12891">
        <v>20196</v>
      </c>
      <c r="F12891">
        <v>25693</v>
      </c>
      <c r="G12891" t="s">
        <v>6478</v>
      </c>
      <c r="H12891" t="s">
        <v>6944</v>
      </c>
      <c r="I12891">
        <v>71</v>
      </c>
      <c r="J12891" t="s">
        <v>47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f>SUMIFS(qmjhl_scoring_2023_24[EV], qmjhl_scoring_2023_24[GAME_ID], B12891, qmjhl_scoring_2023_24[H_A], C12891)</f>
        <v>0</v>
      </c>
      <c r="U12891">
        <f>SUMIFS(qmjhl_scoring_2023_24[EV], qmjhl_scoring_2023_24[GAME_ID], B12891, qmjhl_scoring_2023_24[H_A], D12891)</f>
        <v>3</v>
      </c>
      <c r="V12891" cm="1">
        <f t="array" ref="V12891">SUMPRODUCT(--(qmjhl_scoring_2023_24[EV]=1), --(qmjhl_scoring_2023_24[GAME_ID]=qmjhl_players_2023_24[[#This Row],[GAME_ID]]), --ISNUMBER(SEARCH(qmjhl_players_2023_24[[#This Row],[player_id]], qmjhl_scoring_2023_24[plus_ids])))</f>
        <v>0</v>
      </c>
      <c r="W12891" cm="1">
        <f t="array" ref="W12891">SUMPRODUCT(--(qmjhl_scoring_2023_24[EV]=1), --(qmjhl_scoring_2023_24[GAME_ID]=qmjhl_players_2023_24[[#This Row],[GAME_ID]]), --ISNUMBER(SEARCH(qmjhl_players_2023_24[[#This Row],[player_id]], qmjhl_scoring_2023_24[minus_ids])))</f>
        <v>0</v>
      </c>
      <c r="X12891">
        <f>qmjhl_players_2023_24[[#This Row],[T_EV_GF]]-qmjhl_players_2023_24[[#This Row],[P_EV_GF]]</f>
        <v>0</v>
      </c>
      <c r="Y12891">
        <f>qmjhl_players_2023_24[[#This Row],[T_EV_GA]]-qmjhl_players_2023_24[[#This Row],[P_EV_GA]]</f>
        <v>3</v>
      </c>
    </row>
    <row r="12892" spans="1:25" x14ac:dyDescent="0.35">
      <c r="A12892">
        <v>12</v>
      </c>
      <c r="B12892">
        <v>30749</v>
      </c>
      <c r="C12892" t="s">
        <v>12</v>
      </c>
      <c r="D12892" t="str">
        <f>IF(qmjhl_players_2023_24[[#This Row],[H_A]]="H", "A", "H")</f>
        <v>A</v>
      </c>
      <c r="E12892">
        <v>19140</v>
      </c>
      <c r="F12892">
        <v>23837</v>
      </c>
      <c r="G12892" t="s">
        <v>6453</v>
      </c>
      <c r="H12892" t="s">
        <v>6454</v>
      </c>
      <c r="I12892">
        <v>72</v>
      </c>
      <c r="J12892" t="s">
        <v>47</v>
      </c>
      <c r="K12892">
        <v>4</v>
      </c>
      <c r="L12892">
        <v>1</v>
      </c>
      <c r="M12892">
        <v>0</v>
      </c>
      <c r="N12892">
        <v>0</v>
      </c>
      <c r="O12892">
        <v>0</v>
      </c>
      <c r="P12892">
        <v>0</v>
      </c>
      <c r="Q12892">
        <v>-2</v>
      </c>
      <c r="R12892">
        <v>0</v>
      </c>
      <c r="S12892">
        <v>0</v>
      </c>
      <c r="T12892">
        <f>SUMIFS(qmjhl_scoring_2023_24[EV], qmjhl_scoring_2023_24[GAME_ID], B12892, qmjhl_scoring_2023_24[H_A], C12892)</f>
        <v>0</v>
      </c>
      <c r="U12892">
        <f>SUMIFS(qmjhl_scoring_2023_24[EV], qmjhl_scoring_2023_24[GAME_ID], B12892, qmjhl_scoring_2023_24[H_A], D12892)</f>
        <v>3</v>
      </c>
      <c r="V12892" cm="1">
        <f t="array" ref="V12892">SUMPRODUCT(--(qmjhl_scoring_2023_24[EV]=1), --(qmjhl_scoring_2023_24[GAME_ID]=qmjhl_players_2023_24[[#This Row],[GAME_ID]]), --ISNUMBER(SEARCH(qmjhl_players_2023_24[[#This Row],[player_id]], qmjhl_scoring_2023_24[plus_ids])))</f>
        <v>0</v>
      </c>
      <c r="W12892" cm="1">
        <f t="array" ref="W12892">SUMPRODUCT(--(qmjhl_scoring_2023_24[EV]=1), --(qmjhl_scoring_2023_24[GAME_ID]=qmjhl_players_2023_24[[#This Row],[GAME_ID]]), --ISNUMBER(SEARCH(qmjhl_players_2023_24[[#This Row],[player_id]], qmjhl_scoring_2023_24[minus_ids])))</f>
        <v>2</v>
      </c>
      <c r="X12892">
        <f>qmjhl_players_2023_24[[#This Row],[T_EV_GF]]-qmjhl_players_2023_24[[#This Row],[P_EV_GF]]</f>
        <v>0</v>
      </c>
      <c r="Y12892">
        <f>qmjhl_players_2023_24[[#This Row],[T_EV_GA]]-qmjhl_players_2023_24[[#This Row],[P_EV_GA]]</f>
        <v>1</v>
      </c>
    </row>
    <row r="12893" spans="1:25" x14ac:dyDescent="0.35">
      <c r="A12893">
        <v>13</v>
      </c>
      <c r="B12893">
        <v>30749</v>
      </c>
      <c r="C12893" t="s">
        <v>12</v>
      </c>
      <c r="D12893" t="str">
        <f>IF(qmjhl_players_2023_24[[#This Row],[H_A]]="H", "A", "H")</f>
        <v>A</v>
      </c>
      <c r="E12893">
        <v>18717</v>
      </c>
      <c r="F12893">
        <v>23081</v>
      </c>
      <c r="G12893" t="s">
        <v>148</v>
      </c>
      <c r="H12893" t="s">
        <v>6892</v>
      </c>
      <c r="I12893">
        <v>76</v>
      </c>
      <c r="J12893" t="s">
        <v>47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1</v>
      </c>
      <c r="S12893">
        <v>0</v>
      </c>
      <c r="T12893">
        <f>SUMIFS(qmjhl_scoring_2023_24[EV], qmjhl_scoring_2023_24[GAME_ID], B12893, qmjhl_scoring_2023_24[H_A], C12893)</f>
        <v>0</v>
      </c>
      <c r="U12893">
        <f>SUMIFS(qmjhl_scoring_2023_24[EV], qmjhl_scoring_2023_24[GAME_ID], B12893, qmjhl_scoring_2023_24[H_A], D12893)</f>
        <v>3</v>
      </c>
      <c r="V12893" cm="1">
        <f t="array" ref="V12893">SUMPRODUCT(--(qmjhl_scoring_2023_24[EV]=1), --(qmjhl_scoring_2023_24[GAME_ID]=qmjhl_players_2023_24[[#This Row],[GAME_ID]]), --ISNUMBER(SEARCH(qmjhl_players_2023_24[[#This Row],[player_id]], qmjhl_scoring_2023_24[plus_ids])))</f>
        <v>0</v>
      </c>
      <c r="W12893" cm="1">
        <f t="array" ref="W12893">SUMPRODUCT(--(qmjhl_scoring_2023_24[EV]=1), --(qmjhl_scoring_2023_24[GAME_ID]=qmjhl_players_2023_24[[#This Row],[GAME_ID]]), --ISNUMBER(SEARCH(qmjhl_players_2023_24[[#This Row],[player_id]], qmjhl_scoring_2023_24[minus_ids])))</f>
        <v>0</v>
      </c>
      <c r="X12893">
        <f>qmjhl_players_2023_24[[#This Row],[T_EV_GF]]-qmjhl_players_2023_24[[#This Row],[P_EV_GF]]</f>
        <v>0</v>
      </c>
      <c r="Y12893">
        <f>qmjhl_players_2023_24[[#This Row],[T_EV_GA]]-qmjhl_players_2023_24[[#This Row],[P_EV_GA]]</f>
        <v>3</v>
      </c>
    </row>
    <row r="12894" spans="1:25" x14ac:dyDescent="0.35">
      <c r="A12894">
        <v>14</v>
      </c>
      <c r="B12894">
        <v>30749</v>
      </c>
      <c r="C12894" t="s">
        <v>12</v>
      </c>
      <c r="D12894" t="str">
        <f>IF(qmjhl_players_2023_24[[#This Row],[H_A]]="H", "A", "H")</f>
        <v>A</v>
      </c>
      <c r="E12894">
        <v>19551</v>
      </c>
      <c r="F12894">
        <v>24638</v>
      </c>
      <c r="G12894" t="s">
        <v>6910</v>
      </c>
      <c r="H12894" t="s">
        <v>6911</v>
      </c>
      <c r="I12894">
        <v>77</v>
      </c>
      <c r="J12894" t="s">
        <v>47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f>SUMIFS(qmjhl_scoring_2023_24[EV], qmjhl_scoring_2023_24[GAME_ID], B12894, qmjhl_scoring_2023_24[H_A], C12894)</f>
        <v>0</v>
      </c>
      <c r="U12894">
        <f>SUMIFS(qmjhl_scoring_2023_24[EV], qmjhl_scoring_2023_24[GAME_ID], B12894, qmjhl_scoring_2023_24[H_A], D12894)</f>
        <v>3</v>
      </c>
      <c r="V12894" cm="1">
        <f t="array" ref="V12894">SUMPRODUCT(--(qmjhl_scoring_2023_24[EV]=1), --(qmjhl_scoring_2023_24[GAME_ID]=qmjhl_players_2023_24[[#This Row],[GAME_ID]]), --ISNUMBER(SEARCH(qmjhl_players_2023_24[[#This Row],[player_id]], qmjhl_scoring_2023_24[plus_ids])))</f>
        <v>0</v>
      </c>
      <c r="W12894" cm="1">
        <f t="array" ref="W12894">SUMPRODUCT(--(qmjhl_scoring_2023_24[EV]=1), --(qmjhl_scoring_2023_24[GAME_ID]=qmjhl_players_2023_24[[#This Row],[GAME_ID]]), --ISNUMBER(SEARCH(qmjhl_players_2023_24[[#This Row],[player_id]], qmjhl_scoring_2023_24[minus_ids])))</f>
        <v>0</v>
      </c>
      <c r="X12894">
        <f>qmjhl_players_2023_24[[#This Row],[T_EV_GF]]-qmjhl_players_2023_24[[#This Row],[P_EV_GF]]</f>
        <v>0</v>
      </c>
      <c r="Y12894">
        <f>qmjhl_players_2023_24[[#This Row],[T_EV_GA]]-qmjhl_players_2023_24[[#This Row],[P_EV_GA]]</f>
        <v>3</v>
      </c>
    </row>
    <row r="12895" spans="1:25" x14ac:dyDescent="0.35">
      <c r="A12895">
        <v>15</v>
      </c>
      <c r="B12895">
        <v>30749</v>
      </c>
      <c r="C12895" t="s">
        <v>12</v>
      </c>
      <c r="D12895" t="str">
        <f>IF(qmjhl_players_2023_24[[#This Row],[H_A]]="H", "A", "H")</f>
        <v>A</v>
      </c>
      <c r="E12895">
        <v>20138</v>
      </c>
      <c r="F12895">
        <v>25450</v>
      </c>
      <c r="G12895" t="s">
        <v>161</v>
      </c>
      <c r="H12895" t="s">
        <v>6456</v>
      </c>
      <c r="I12895">
        <v>79</v>
      </c>
      <c r="J12895" t="s">
        <v>41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f>SUMIFS(qmjhl_scoring_2023_24[EV], qmjhl_scoring_2023_24[GAME_ID], B12895, qmjhl_scoring_2023_24[H_A], C12895)</f>
        <v>0</v>
      </c>
      <c r="U12895">
        <f>SUMIFS(qmjhl_scoring_2023_24[EV], qmjhl_scoring_2023_24[GAME_ID], B12895, qmjhl_scoring_2023_24[H_A], D12895)</f>
        <v>3</v>
      </c>
      <c r="V12895" cm="1">
        <f t="array" ref="V12895">SUMPRODUCT(--(qmjhl_scoring_2023_24[EV]=1), --(qmjhl_scoring_2023_24[GAME_ID]=qmjhl_players_2023_24[[#This Row],[GAME_ID]]), --ISNUMBER(SEARCH(qmjhl_players_2023_24[[#This Row],[player_id]], qmjhl_scoring_2023_24[plus_ids])))</f>
        <v>0</v>
      </c>
      <c r="W12895" cm="1">
        <f t="array" ref="W12895">SUMPRODUCT(--(qmjhl_scoring_2023_24[EV]=1), --(qmjhl_scoring_2023_24[GAME_ID]=qmjhl_players_2023_24[[#This Row],[GAME_ID]]), --ISNUMBER(SEARCH(qmjhl_players_2023_24[[#This Row],[player_id]], qmjhl_scoring_2023_24[minus_ids])))</f>
        <v>0</v>
      </c>
      <c r="X12895">
        <f>qmjhl_players_2023_24[[#This Row],[T_EV_GF]]-qmjhl_players_2023_24[[#This Row],[P_EV_GF]]</f>
        <v>0</v>
      </c>
      <c r="Y12895">
        <f>qmjhl_players_2023_24[[#This Row],[T_EV_GA]]-qmjhl_players_2023_24[[#This Row],[P_EV_GA]]</f>
        <v>3</v>
      </c>
    </row>
    <row r="12896" spans="1:25" x14ac:dyDescent="0.35">
      <c r="A12896">
        <v>16</v>
      </c>
      <c r="B12896">
        <v>30749</v>
      </c>
      <c r="C12896" t="s">
        <v>12</v>
      </c>
      <c r="D12896" t="str">
        <f>IF(qmjhl_players_2023_24[[#This Row],[H_A]]="H", "A", "H")</f>
        <v>A</v>
      </c>
      <c r="E12896">
        <v>20185</v>
      </c>
      <c r="F12896">
        <v>25721</v>
      </c>
      <c r="G12896" t="s">
        <v>6478</v>
      </c>
      <c r="H12896" t="s">
        <v>6903</v>
      </c>
      <c r="I12896">
        <v>86</v>
      </c>
      <c r="J12896" t="s">
        <v>38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5</v>
      </c>
      <c r="Q12896">
        <v>0</v>
      </c>
      <c r="R12896">
        <v>0</v>
      </c>
      <c r="S12896">
        <v>0</v>
      </c>
      <c r="T12896">
        <f>SUMIFS(qmjhl_scoring_2023_24[EV], qmjhl_scoring_2023_24[GAME_ID], B12896, qmjhl_scoring_2023_24[H_A], C12896)</f>
        <v>0</v>
      </c>
      <c r="U12896">
        <f>SUMIFS(qmjhl_scoring_2023_24[EV], qmjhl_scoring_2023_24[GAME_ID], B12896, qmjhl_scoring_2023_24[H_A], D12896)</f>
        <v>3</v>
      </c>
      <c r="V12896" cm="1">
        <f t="array" ref="V12896">SUMPRODUCT(--(qmjhl_scoring_2023_24[EV]=1), --(qmjhl_scoring_2023_24[GAME_ID]=qmjhl_players_2023_24[[#This Row],[GAME_ID]]), --ISNUMBER(SEARCH(qmjhl_players_2023_24[[#This Row],[player_id]], qmjhl_scoring_2023_24[plus_ids])))</f>
        <v>0</v>
      </c>
      <c r="W12896" cm="1">
        <f t="array" ref="W12896">SUMPRODUCT(--(qmjhl_scoring_2023_24[EV]=1), --(qmjhl_scoring_2023_24[GAME_ID]=qmjhl_players_2023_24[[#This Row],[GAME_ID]]), --ISNUMBER(SEARCH(qmjhl_players_2023_24[[#This Row],[player_id]], qmjhl_scoring_2023_24[minus_ids])))</f>
        <v>0</v>
      </c>
      <c r="X12896">
        <f>qmjhl_players_2023_24[[#This Row],[T_EV_GF]]-qmjhl_players_2023_24[[#This Row],[P_EV_GF]]</f>
        <v>0</v>
      </c>
      <c r="Y12896">
        <f>qmjhl_players_2023_24[[#This Row],[T_EV_GA]]-qmjhl_players_2023_24[[#This Row],[P_EV_GA]]</f>
        <v>3</v>
      </c>
    </row>
    <row r="12897" spans="1:25" x14ac:dyDescent="0.35">
      <c r="A12897">
        <v>17</v>
      </c>
      <c r="B12897">
        <v>30749</v>
      </c>
      <c r="C12897" t="s">
        <v>12</v>
      </c>
      <c r="D12897" t="str">
        <f>IF(qmjhl_players_2023_24[[#This Row],[H_A]]="H", "A", "H")</f>
        <v>A</v>
      </c>
      <c r="E12897">
        <v>19816</v>
      </c>
      <c r="F12897">
        <v>25105</v>
      </c>
      <c r="G12897" t="s">
        <v>138</v>
      </c>
      <c r="H12897" t="s">
        <v>6514</v>
      </c>
      <c r="I12897">
        <v>88</v>
      </c>
      <c r="J12897" t="s">
        <v>41</v>
      </c>
      <c r="K12897">
        <v>1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-2</v>
      </c>
      <c r="R12897">
        <v>0</v>
      </c>
      <c r="S12897">
        <v>0</v>
      </c>
      <c r="T12897">
        <f>SUMIFS(qmjhl_scoring_2023_24[EV], qmjhl_scoring_2023_24[GAME_ID], B12897, qmjhl_scoring_2023_24[H_A], C12897)</f>
        <v>0</v>
      </c>
      <c r="U12897">
        <f>SUMIFS(qmjhl_scoring_2023_24[EV], qmjhl_scoring_2023_24[GAME_ID], B12897, qmjhl_scoring_2023_24[H_A], D12897)</f>
        <v>3</v>
      </c>
      <c r="V12897" cm="1">
        <f t="array" ref="V12897">SUMPRODUCT(--(qmjhl_scoring_2023_24[EV]=1), --(qmjhl_scoring_2023_24[GAME_ID]=qmjhl_players_2023_24[[#This Row],[GAME_ID]]), --ISNUMBER(SEARCH(qmjhl_players_2023_24[[#This Row],[player_id]], qmjhl_scoring_2023_24[plus_ids])))</f>
        <v>0</v>
      </c>
      <c r="W12897" cm="1">
        <f t="array" ref="W12897">SUMPRODUCT(--(qmjhl_scoring_2023_24[EV]=1), --(qmjhl_scoring_2023_24[GAME_ID]=qmjhl_players_2023_24[[#This Row],[GAME_ID]]), --ISNUMBER(SEARCH(qmjhl_players_2023_24[[#This Row],[player_id]], qmjhl_scoring_2023_24[minus_ids])))</f>
        <v>2</v>
      </c>
      <c r="X12897">
        <f>qmjhl_players_2023_24[[#This Row],[T_EV_GF]]-qmjhl_players_2023_24[[#This Row],[P_EV_GF]]</f>
        <v>0</v>
      </c>
      <c r="Y12897">
        <f>qmjhl_players_2023_24[[#This Row],[T_EV_GA]]-qmjhl_players_2023_24[[#This Row],[P_EV_GA]]</f>
        <v>1</v>
      </c>
    </row>
    <row r="12898" spans="1:25" x14ac:dyDescent="0.35">
      <c r="A12898">
        <v>0</v>
      </c>
      <c r="B12898">
        <v>30749</v>
      </c>
      <c r="C12898" t="s">
        <v>13</v>
      </c>
      <c r="D12898" t="str">
        <f>IF(qmjhl_players_2023_24[[#This Row],[H_A]]="H", "A", "H")</f>
        <v>H</v>
      </c>
      <c r="E12898">
        <v>19529</v>
      </c>
      <c r="F12898">
        <v>24683</v>
      </c>
      <c r="G12898" t="s">
        <v>93</v>
      </c>
      <c r="H12898" t="s">
        <v>6599</v>
      </c>
      <c r="I12898">
        <v>6</v>
      </c>
      <c r="J12898" t="s">
        <v>47</v>
      </c>
      <c r="K12898">
        <v>1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1</v>
      </c>
      <c r="S12898">
        <v>0</v>
      </c>
      <c r="T12898">
        <f>SUMIFS(qmjhl_scoring_2023_24[EV], qmjhl_scoring_2023_24[GAME_ID], B12898, qmjhl_scoring_2023_24[H_A], C12898)</f>
        <v>3</v>
      </c>
      <c r="U12898">
        <f>SUMIFS(qmjhl_scoring_2023_24[EV], qmjhl_scoring_2023_24[GAME_ID], B12898, qmjhl_scoring_2023_24[H_A], D12898)</f>
        <v>0</v>
      </c>
      <c r="V12898" cm="1">
        <f t="array" ref="V12898">SUMPRODUCT(--(qmjhl_scoring_2023_24[EV]=1), --(qmjhl_scoring_2023_24[GAME_ID]=qmjhl_players_2023_24[[#This Row],[GAME_ID]]), --ISNUMBER(SEARCH(qmjhl_players_2023_24[[#This Row],[player_id]], qmjhl_scoring_2023_24[plus_ids])))</f>
        <v>0</v>
      </c>
      <c r="W12898" cm="1">
        <f t="array" ref="W12898">SUMPRODUCT(--(qmjhl_scoring_2023_24[EV]=1), --(qmjhl_scoring_2023_24[GAME_ID]=qmjhl_players_2023_24[[#This Row],[GAME_ID]]), --ISNUMBER(SEARCH(qmjhl_players_2023_24[[#This Row],[player_id]], qmjhl_scoring_2023_24[minus_ids])))</f>
        <v>0</v>
      </c>
      <c r="X12898">
        <f>qmjhl_players_2023_24[[#This Row],[T_EV_GF]]-qmjhl_players_2023_24[[#This Row],[P_EV_GF]]</f>
        <v>3</v>
      </c>
      <c r="Y12898">
        <f>qmjhl_players_2023_24[[#This Row],[T_EV_GA]]-qmjhl_players_2023_24[[#This Row],[P_EV_GA]]</f>
        <v>0</v>
      </c>
    </row>
    <row r="12899" spans="1:25" x14ac:dyDescent="0.35">
      <c r="A12899">
        <v>1</v>
      </c>
      <c r="B12899">
        <v>30749</v>
      </c>
      <c r="C12899" t="s">
        <v>13</v>
      </c>
      <c r="D12899" t="str">
        <f>IF(qmjhl_players_2023_24[[#This Row],[H_A]]="H", "A", "H")</f>
        <v>H</v>
      </c>
      <c r="E12899">
        <v>19152</v>
      </c>
      <c r="F12899">
        <v>23773</v>
      </c>
      <c r="G12899" t="s">
        <v>6623</v>
      </c>
      <c r="H12899" t="s">
        <v>6570</v>
      </c>
      <c r="I12899">
        <v>8</v>
      </c>
      <c r="J12899" t="s">
        <v>47</v>
      </c>
      <c r="K12899">
        <v>3</v>
      </c>
      <c r="L12899">
        <v>1</v>
      </c>
      <c r="M12899">
        <v>0</v>
      </c>
      <c r="N12899">
        <v>0</v>
      </c>
      <c r="O12899">
        <v>0</v>
      </c>
      <c r="P12899">
        <v>0</v>
      </c>
      <c r="Q12899">
        <v>1</v>
      </c>
      <c r="R12899">
        <v>0</v>
      </c>
      <c r="S12899">
        <v>0</v>
      </c>
      <c r="T12899">
        <f>SUMIFS(qmjhl_scoring_2023_24[EV], qmjhl_scoring_2023_24[GAME_ID], B12899, qmjhl_scoring_2023_24[H_A], C12899)</f>
        <v>3</v>
      </c>
      <c r="U12899">
        <f>SUMIFS(qmjhl_scoring_2023_24[EV], qmjhl_scoring_2023_24[GAME_ID], B12899, qmjhl_scoring_2023_24[H_A], D12899)</f>
        <v>0</v>
      </c>
      <c r="V12899" cm="1">
        <f t="array" ref="V12899">SUMPRODUCT(--(qmjhl_scoring_2023_24[EV]=1), --(qmjhl_scoring_2023_24[GAME_ID]=qmjhl_players_2023_24[[#This Row],[GAME_ID]]), --ISNUMBER(SEARCH(qmjhl_players_2023_24[[#This Row],[player_id]], qmjhl_scoring_2023_24[plus_ids])))</f>
        <v>1</v>
      </c>
      <c r="W12899" cm="1">
        <f t="array" ref="W12899">SUMPRODUCT(--(qmjhl_scoring_2023_24[EV]=1), --(qmjhl_scoring_2023_24[GAME_ID]=qmjhl_players_2023_24[[#This Row],[GAME_ID]]), --ISNUMBER(SEARCH(qmjhl_players_2023_24[[#This Row],[player_id]], qmjhl_scoring_2023_24[minus_ids])))</f>
        <v>0</v>
      </c>
      <c r="X12899">
        <f>qmjhl_players_2023_24[[#This Row],[T_EV_GF]]-qmjhl_players_2023_24[[#This Row],[P_EV_GF]]</f>
        <v>2</v>
      </c>
      <c r="Y12899">
        <f>qmjhl_players_2023_24[[#This Row],[T_EV_GA]]-qmjhl_players_2023_24[[#This Row],[P_EV_GA]]</f>
        <v>0</v>
      </c>
    </row>
    <row r="12900" spans="1:25" x14ac:dyDescent="0.35">
      <c r="A12900">
        <v>2</v>
      </c>
      <c r="B12900">
        <v>30749</v>
      </c>
      <c r="C12900" t="s">
        <v>13</v>
      </c>
      <c r="D12900" t="str">
        <f>IF(qmjhl_players_2023_24[[#This Row],[H_A]]="H", "A", "H")</f>
        <v>H</v>
      </c>
      <c r="E12900">
        <v>19071</v>
      </c>
      <c r="F12900">
        <v>23792</v>
      </c>
      <c r="G12900" t="s">
        <v>51</v>
      </c>
      <c r="H12900" t="s">
        <v>6841</v>
      </c>
      <c r="I12900">
        <v>10</v>
      </c>
      <c r="J12900" t="s">
        <v>47</v>
      </c>
      <c r="K12900">
        <v>1</v>
      </c>
      <c r="L12900">
        <v>0</v>
      </c>
      <c r="M12900">
        <v>0</v>
      </c>
      <c r="N12900">
        <v>1</v>
      </c>
      <c r="O12900">
        <v>0</v>
      </c>
      <c r="P12900">
        <v>0</v>
      </c>
      <c r="Q12900">
        <v>2</v>
      </c>
      <c r="R12900">
        <v>1</v>
      </c>
      <c r="S12900">
        <v>0</v>
      </c>
      <c r="T12900">
        <f>SUMIFS(qmjhl_scoring_2023_24[EV], qmjhl_scoring_2023_24[GAME_ID], B12900, qmjhl_scoring_2023_24[H_A], C12900)</f>
        <v>3</v>
      </c>
      <c r="U12900">
        <f>SUMIFS(qmjhl_scoring_2023_24[EV], qmjhl_scoring_2023_24[GAME_ID], B12900, qmjhl_scoring_2023_24[H_A], D12900)</f>
        <v>0</v>
      </c>
      <c r="V12900" cm="1">
        <f t="array" ref="V12900">SUMPRODUCT(--(qmjhl_scoring_2023_24[EV]=1), --(qmjhl_scoring_2023_24[GAME_ID]=qmjhl_players_2023_24[[#This Row],[GAME_ID]]), --ISNUMBER(SEARCH(qmjhl_players_2023_24[[#This Row],[player_id]], qmjhl_scoring_2023_24[plus_ids])))</f>
        <v>2</v>
      </c>
      <c r="W12900" cm="1">
        <f t="array" ref="W12900">SUMPRODUCT(--(qmjhl_scoring_2023_24[EV]=1), --(qmjhl_scoring_2023_24[GAME_ID]=qmjhl_players_2023_24[[#This Row],[GAME_ID]]), --ISNUMBER(SEARCH(qmjhl_players_2023_24[[#This Row],[player_id]], qmjhl_scoring_2023_24[minus_ids])))</f>
        <v>0</v>
      </c>
      <c r="X12900">
        <f>qmjhl_players_2023_24[[#This Row],[T_EV_GF]]-qmjhl_players_2023_24[[#This Row],[P_EV_GF]]</f>
        <v>1</v>
      </c>
      <c r="Y12900">
        <f>qmjhl_players_2023_24[[#This Row],[T_EV_GA]]-qmjhl_players_2023_24[[#This Row],[P_EV_GA]]</f>
        <v>0</v>
      </c>
    </row>
    <row r="12901" spans="1:25" x14ac:dyDescent="0.35">
      <c r="A12901">
        <v>3</v>
      </c>
      <c r="B12901">
        <v>30749</v>
      </c>
      <c r="C12901" t="s">
        <v>13</v>
      </c>
      <c r="D12901" t="str">
        <f>IF(qmjhl_players_2023_24[[#This Row],[H_A]]="H", "A", "H")</f>
        <v>H</v>
      </c>
      <c r="E12901">
        <v>19079</v>
      </c>
      <c r="F12901">
        <v>23889</v>
      </c>
      <c r="G12901" t="s">
        <v>6595</v>
      </c>
      <c r="H12901" t="s">
        <v>6602</v>
      </c>
      <c r="I12901">
        <v>13</v>
      </c>
      <c r="J12901" t="s">
        <v>41</v>
      </c>
      <c r="K12901">
        <v>6</v>
      </c>
      <c r="L12901">
        <v>4</v>
      </c>
      <c r="M12901">
        <v>1</v>
      </c>
      <c r="N12901">
        <v>1</v>
      </c>
      <c r="O12901">
        <v>0</v>
      </c>
      <c r="P12901">
        <v>0</v>
      </c>
      <c r="Q12901">
        <v>2</v>
      </c>
      <c r="R12901">
        <v>0</v>
      </c>
      <c r="S12901">
        <v>0</v>
      </c>
      <c r="T12901">
        <f>SUMIFS(qmjhl_scoring_2023_24[EV], qmjhl_scoring_2023_24[GAME_ID], B12901, qmjhl_scoring_2023_24[H_A], C12901)</f>
        <v>3</v>
      </c>
      <c r="U12901">
        <f>SUMIFS(qmjhl_scoring_2023_24[EV], qmjhl_scoring_2023_24[GAME_ID], B12901, qmjhl_scoring_2023_24[H_A], D12901)</f>
        <v>0</v>
      </c>
      <c r="V12901" cm="1">
        <f t="array" ref="V12901">SUMPRODUCT(--(qmjhl_scoring_2023_24[EV]=1), --(qmjhl_scoring_2023_24[GAME_ID]=qmjhl_players_2023_24[[#This Row],[GAME_ID]]), --ISNUMBER(SEARCH(qmjhl_players_2023_24[[#This Row],[player_id]], qmjhl_scoring_2023_24[plus_ids])))</f>
        <v>2</v>
      </c>
      <c r="W12901" cm="1">
        <f t="array" ref="W12901">SUMPRODUCT(--(qmjhl_scoring_2023_24[EV]=1), --(qmjhl_scoring_2023_24[GAME_ID]=qmjhl_players_2023_24[[#This Row],[GAME_ID]]), --ISNUMBER(SEARCH(qmjhl_players_2023_24[[#This Row],[player_id]], qmjhl_scoring_2023_24[minus_ids])))</f>
        <v>0</v>
      </c>
      <c r="X12901">
        <f>qmjhl_players_2023_24[[#This Row],[T_EV_GF]]-qmjhl_players_2023_24[[#This Row],[P_EV_GF]]</f>
        <v>1</v>
      </c>
      <c r="Y12901">
        <f>qmjhl_players_2023_24[[#This Row],[T_EV_GA]]-qmjhl_players_2023_24[[#This Row],[P_EV_GA]]</f>
        <v>0</v>
      </c>
    </row>
    <row r="12902" spans="1:25" x14ac:dyDescent="0.35">
      <c r="A12902">
        <v>4</v>
      </c>
      <c r="B12902">
        <v>30749</v>
      </c>
      <c r="C12902" t="s">
        <v>13</v>
      </c>
      <c r="D12902" t="str">
        <f>IF(qmjhl_players_2023_24[[#This Row],[H_A]]="H", "A", "H")</f>
        <v>H</v>
      </c>
      <c r="E12902">
        <v>19885</v>
      </c>
      <c r="F12902">
        <v>25149</v>
      </c>
      <c r="G12902" t="s">
        <v>43</v>
      </c>
      <c r="H12902" t="s">
        <v>6842</v>
      </c>
      <c r="I12902">
        <v>14</v>
      </c>
      <c r="J12902" t="s">
        <v>41</v>
      </c>
      <c r="K12902">
        <v>1</v>
      </c>
      <c r="L12902">
        <v>1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f>SUMIFS(qmjhl_scoring_2023_24[EV], qmjhl_scoring_2023_24[GAME_ID], B12902, qmjhl_scoring_2023_24[H_A], C12902)</f>
        <v>3</v>
      </c>
      <c r="U12902">
        <f>SUMIFS(qmjhl_scoring_2023_24[EV], qmjhl_scoring_2023_24[GAME_ID], B12902, qmjhl_scoring_2023_24[H_A], D12902)</f>
        <v>0</v>
      </c>
      <c r="V12902" cm="1">
        <f t="array" ref="V12902">SUMPRODUCT(--(qmjhl_scoring_2023_24[EV]=1), --(qmjhl_scoring_2023_24[GAME_ID]=qmjhl_players_2023_24[[#This Row],[GAME_ID]]), --ISNUMBER(SEARCH(qmjhl_players_2023_24[[#This Row],[player_id]], qmjhl_scoring_2023_24[plus_ids])))</f>
        <v>0</v>
      </c>
      <c r="W12902" cm="1">
        <f t="array" ref="W12902">SUMPRODUCT(--(qmjhl_scoring_2023_24[EV]=1), --(qmjhl_scoring_2023_24[GAME_ID]=qmjhl_players_2023_24[[#This Row],[GAME_ID]]), --ISNUMBER(SEARCH(qmjhl_players_2023_24[[#This Row],[player_id]], qmjhl_scoring_2023_24[minus_ids])))</f>
        <v>0</v>
      </c>
      <c r="X12902">
        <f>qmjhl_players_2023_24[[#This Row],[T_EV_GF]]-qmjhl_players_2023_24[[#This Row],[P_EV_GF]]</f>
        <v>3</v>
      </c>
      <c r="Y12902">
        <f>qmjhl_players_2023_24[[#This Row],[T_EV_GA]]-qmjhl_players_2023_24[[#This Row],[P_EV_GA]]</f>
        <v>0</v>
      </c>
    </row>
    <row r="12903" spans="1:25" x14ac:dyDescent="0.35">
      <c r="A12903">
        <v>5</v>
      </c>
      <c r="B12903">
        <v>30749</v>
      </c>
      <c r="C12903" t="s">
        <v>13</v>
      </c>
      <c r="D12903" t="str">
        <f>IF(qmjhl_players_2023_24[[#This Row],[H_A]]="H", "A", "H")</f>
        <v>H</v>
      </c>
      <c r="E12903">
        <v>19519</v>
      </c>
      <c r="F12903">
        <v>24623</v>
      </c>
      <c r="G12903" t="s">
        <v>63</v>
      </c>
      <c r="H12903" t="s">
        <v>6603</v>
      </c>
      <c r="I12903">
        <v>15</v>
      </c>
      <c r="J12903" t="s">
        <v>47</v>
      </c>
      <c r="K12903">
        <v>8</v>
      </c>
      <c r="L12903">
        <v>1</v>
      </c>
      <c r="M12903">
        <v>1</v>
      </c>
      <c r="N12903">
        <v>1</v>
      </c>
      <c r="O12903">
        <v>0</v>
      </c>
      <c r="P12903">
        <v>0</v>
      </c>
      <c r="Q12903">
        <v>1</v>
      </c>
      <c r="R12903">
        <v>0</v>
      </c>
      <c r="S12903">
        <v>0</v>
      </c>
      <c r="T12903">
        <f>SUMIFS(qmjhl_scoring_2023_24[EV], qmjhl_scoring_2023_24[GAME_ID], B12903, qmjhl_scoring_2023_24[H_A], C12903)</f>
        <v>3</v>
      </c>
      <c r="U12903">
        <f>SUMIFS(qmjhl_scoring_2023_24[EV], qmjhl_scoring_2023_24[GAME_ID], B12903, qmjhl_scoring_2023_24[H_A], D12903)</f>
        <v>0</v>
      </c>
      <c r="V12903" cm="1">
        <f t="array" ref="V12903">SUMPRODUCT(--(qmjhl_scoring_2023_24[EV]=1), --(qmjhl_scoring_2023_24[GAME_ID]=qmjhl_players_2023_24[[#This Row],[GAME_ID]]), --ISNUMBER(SEARCH(qmjhl_players_2023_24[[#This Row],[player_id]], qmjhl_scoring_2023_24[plus_ids])))</f>
        <v>1</v>
      </c>
      <c r="W12903" cm="1">
        <f t="array" ref="W12903">SUMPRODUCT(--(qmjhl_scoring_2023_24[EV]=1), --(qmjhl_scoring_2023_24[GAME_ID]=qmjhl_players_2023_24[[#This Row],[GAME_ID]]), --ISNUMBER(SEARCH(qmjhl_players_2023_24[[#This Row],[player_id]], qmjhl_scoring_2023_24[minus_ids])))</f>
        <v>0</v>
      </c>
      <c r="X12903">
        <f>qmjhl_players_2023_24[[#This Row],[T_EV_GF]]-qmjhl_players_2023_24[[#This Row],[P_EV_GF]]</f>
        <v>2</v>
      </c>
      <c r="Y12903">
        <f>qmjhl_players_2023_24[[#This Row],[T_EV_GA]]-qmjhl_players_2023_24[[#This Row],[P_EV_GA]]</f>
        <v>0</v>
      </c>
    </row>
    <row r="12904" spans="1:25" x14ac:dyDescent="0.35">
      <c r="A12904">
        <v>6</v>
      </c>
      <c r="B12904">
        <v>30749</v>
      </c>
      <c r="C12904" t="s">
        <v>13</v>
      </c>
      <c r="D12904" t="str">
        <f>IF(qmjhl_players_2023_24[[#This Row],[H_A]]="H", "A", "H")</f>
        <v>H</v>
      </c>
      <c r="E12904">
        <v>18205</v>
      </c>
      <c r="F12904">
        <v>22255</v>
      </c>
      <c r="G12904" t="s">
        <v>6561</v>
      </c>
      <c r="H12904" t="s">
        <v>108</v>
      </c>
      <c r="I12904">
        <v>18</v>
      </c>
      <c r="J12904" t="s">
        <v>38</v>
      </c>
      <c r="K12904">
        <v>2</v>
      </c>
      <c r="L12904">
        <v>1</v>
      </c>
      <c r="M12904">
        <v>0</v>
      </c>
      <c r="N12904">
        <v>2</v>
      </c>
      <c r="O12904">
        <v>0</v>
      </c>
      <c r="P12904">
        <v>0</v>
      </c>
      <c r="Q12904">
        <v>1</v>
      </c>
      <c r="R12904">
        <v>1</v>
      </c>
      <c r="S12904">
        <v>0</v>
      </c>
      <c r="T12904">
        <f>SUMIFS(qmjhl_scoring_2023_24[EV], qmjhl_scoring_2023_24[GAME_ID], B12904, qmjhl_scoring_2023_24[H_A], C12904)</f>
        <v>3</v>
      </c>
      <c r="U12904">
        <f>SUMIFS(qmjhl_scoring_2023_24[EV], qmjhl_scoring_2023_24[GAME_ID], B12904, qmjhl_scoring_2023_24[H_A], D12904)</f>
        <v>0</v>
      </c>
      <c r="V12904" cm="1">
        <f t="array" ref="V12904">SUMPRODUCT(--(qmjhl_scoring_2023_24[EV]=1), --(qmjhl_scoring_2023_24[GAME_ID]=qmjhl_players_2023_24[[#This Row],[GAME_ID]]), --ISNUMBER(SEARCH(qmjhl_players_2023_24[[#This Row],[player_id]], qmjhl_scoring_2023_24[plus_ids])))</f>
        <v>1</v>
      </c>
      <c r="W12904" cm="1">
        <f t="array" ref="W12904">SUMPRODUCT(--(qmjhl_scoring_2023_24[EV]=1), --(qmjhl_scoring_2023_24[GAME_ID]=qmjhl_players_2023_24[[#This Row],[GAME_ID]]), --ISNUMBER(SEARCH(qmjhl_players_2023_24[[#This Row],[player_id]], qmjhl_scoring_2023_24[minus_ids])))</f>
        <v>0</v>
      </c>
      <c r="X12904">
        <f>qmjhl_players_2023_24[[#This Row],[T_EV_GF]]-qmjhl_players_2023_24[[#This Row],[P_EV_GF]]</f>
        <v>2</v>
      </c>
      <c r="Y12904">
        <f>qmjhl_players_2023_24[[#This Row],[T_EV_GA]]-qmjhl_players_2023_24[[#This Row],[P_EV_GA]]</f>
        <v>0</v>
      </c>
    </row>
    <row r="12905" spans="1:25" x14ac:dyDescent="0.35">
      <c r="A12905">
        <v>7</v>
      </c>
      <c r="B12905">
        <v>30749</v>
      </c>
      <c r="C12905" t="s">
        <v>13</v>
      </c>
      <c r="D12905" t="str">
        <f>IF(qmjhl_players_2023_24[[#This Row],[H_A]]="H", "A", "H")</f>
        <v>H</v>
      </c>
      <c r="E12905">
        <v>19129</v>
      </c>
      <c r="F12905">
        <v>23902</v>
      </c>
      <c r="G12905" t="s">
        <v>98</v>
      </c>
      <c r="H12905" t="s">
        <v>6412</v>
      </c>
      <c r="I12905">
        <v>19</v>
      </c>
      <c r="J12905" t="s">
        <v>41</v>
      </c>
      <c r="K12905">
        <v>1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1</v>
      </c>
      <c r="S12905">
        <v>0</v>
      </c>
      <c r="T12905">
        <f>SUMIFS(qmjhl_scoring_2023_24[EV], qmjhl_scoring_2023_24[GAME_ID], B12905, qmjhl_scoring_2023_24[H_A], C12905)</f>
        <v>3</v>
      </c>
      <c r="U12905">
        <f>SUMIFS(qmjhl_scoring_2023_24[EV], qmjhl_scoring_2023_24[GAME_ID], B12905, qmjhl_scoring_2023_24[H_A], D12905)</f>
        <v>0</v>
      </c>
      <c r="V12905" cm="1">
        <f t="array" ref="V12905">SUMPRODUCT(--(qmjhl_scoring_2023_24[EV]=1), --(qmjhl_scoring_2023_24[GAME_ID]=qmjhl_players_2023_24[[#This Row],[GAME_ID]]), --ISNUMBER(SEARCH(qmjhl_players_2023_24[[#This Row],[player_id]], qmjhl_scoring_2023_24[plus_ids])))</f>
        <v>0</v>
      </c>
      <c r="W12905" cm="1">
        <f t="array" ref="W12905">SUMPRODUCT(--(qmjhl_scoring_2023_24[EV]=1), --(qmjhl_scoring_2023_24[GAME_ID]=qmjhl_players_2023_24[[#This Row],[GAME_ID]]), --ISNUMBER(SEARCH(qmjhl_players_2023_24[[#This Row],[player_id]], qmjhl_scoring_2023_24[minus_ids])))</f>
        <v>0</v>
      </c>
      <c r="X12905">
        <f>qmjhl_players_2023_24[[#This Row],[T_EV_GF]]-qmjhl_players_2023_24[[#This Row],[P_EV_GF]]</f>
        <v>3</v>
      </c>
      <c r="Y12905">
        <f>qmjhl_players_2023_24[[#This Row],[T_EV_GA]]-qmjhl_players_2023_24[[#This Row],[P_EV_GA]]</f>
        <v>0</v>
      </c>
    </row>
    <row r="12906" spans="1:25" x14ac:dyDescent="0.35">
      <c r="A12906">
        <v>8</v>
      </c>
      <c r="B12906">
        <v>30749</v>
      </c>
      <c r="C12906" t="s">
        <v>13</v>
      </c>
      <c r="D12906" t="str">
        <f>IF(qmjhl_players_2023_24[[#This Row],[H_A]]="H", "A", "H")</f>
        <v>H</v>
      </c>
      <c r="E12906">
        <v>19092</v>
      </c>
      <c r="F12906">
        <v>23838</v>
      </c>
      <c r="G12906" t="s">
        <v>6424</v>
      </c>
      <c r="H12906" t="s">
        <v>6608</v>
      </c>
      <c r="I12906">
        <v>22</v>
      </c>
      <c r="J12906" t="s">
        <v>39</v>
      </c>
      <c r="K12906">
        <v>1</v>
      </c>
      <c r="L12906">
        <v>1</v>
      </c>
      <c r="M12906">
        <v>0</v>
      </c>
      <c r="N12906">
        <v>1</v>
      </c>
      <c r="O12906">
        <v>0</v>
      </c>
      <c r="P12906">
        <v>0</v>
      </c>
      <c r="Q12906">
        <v>1</v>
      </c>
      <c r="R12906">
        <v>0</v>
      </c>
      <c r="S12906">
        <v>2</v>
      </c>
      <c r="T12906">
        <f>SUMIFS(qmjhl_scoring_2023_24[EV], qmjhl_scoring_2023_24[GAME_ID], B12906, qmjhl_scoring_2023_24[H_A], C12906)</f>
        <v>3</v>
      </c>
      <c r="U12906">
        <f>SUMIFS(qmjhl_scoring_2023_24[EV], qmjhl_scoring_2023_24[GAME_ID], B12906, qmjhl_scoring_2023_24[H_A], D12906)</f>
        <v>0</v>
      </c>
      <c r="V12906" cm="1">
        <f t="array" ref="V12906">SUMPRODUCT(--(qmjhl_scoring_2023_24[EV]=1), --(qmjhl_scoring_2023_24[GAME_ID]=qmjhl_players_2023_24[[#This Row],[GAME_ID]]), --ISNUMBER(SEARCH(qmjhl_players_2023_24[[#This Row],[player_id]], qmjhl_scoring_2023_24[plus_ids])))</f>
        <v>1</v>
      </c>
      <c r="W12906" cm="1">
        <f t="array" ref="W12906">SUMPRODUCT(--(qmjhl_scoring_2023_24[EV]=1), --(qmjhl_scoring_2023_24[GAME_ID]=qmjhl_players_2023_24[[#This Row],[GAME_ID]]), --ISNUMBER(SEARCH(qmjhl_players_2023_24[[#This Row],[player_id]], qmjhl_scoring_2023_24[minus_ids])))</f>
        <v>0</v>
      </c>
      <c r="X12906">
        <f>qmjhl_players_2023_24[[#This Row],[T_EV_GF]]-qmjhl_players_2023_24[[#This Row],[P_EV_GF]]</f>
        <v>2</v>
      </c>
      <c r="Y12906">
        <f>qmjhl_players_2023_24[[#This Row],[T_EV_GA]]-qmjhl_players_2023_24[[#This Row],[P_EV_GA]]</f>
        <v>0</v>
      </c>
    </row>
    <row r="12907" spans="1:25" x14ac:dyDescent="0.35">
      <c r="A12907">
        <v>9</v>
      </c>
      <c r="B12907">
        <v>30749</v>
      </c>
      <c r="C12907" t="s">
        <v>13</v>
      </c>
      <c r="D12907" t="str">
        <f>IF(qmjhl_players_2023_24[[#This Row],[H_A]]="H", "A", "H")</f>
        <v>H</v>
      </c>
      <c r="E12907">
        <v>19562</v>
      </c>
      <c r="F12907">
        <v>24699</v>
      </c>
      <c r="G12907" t="s">
        <v>6516</v>
      </c>
      <c r="H12907" t="s">
        <v>6612</v>
      </c>
      <c r="I12907">
        <v>27</v>
      </c>
      <c r="J12907" t="s">
        <v>38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f>SUMIFS(qmjhl_scoring_2023_24[EV], qmjhl_scoring_2023_24[GAME_ID], B12907, qmjhl_scoring_2023_24[H_A], C12907)</f>
        <v>3</v>
      </c>
      <c r="U12907">
        <f>SUMIFS(qmjhl_scoring_2023_24[EV], qmjhl_scoring_2023_24[GAME_ID], B12907, qmjhl_scoring_2023_24[H_A], D12907)</f>
        <v>0</v>
      </c>
      <c r="V12907" cm="1">
        <f t="array" ref="V12907">SUMPRODUCT(--(qmjhl_scoring_2023_24[EV]=1), --(qmjhl_scoring_2023_24[GAME_ID]=qmjhl_players_2023_24[[#This Row],[GAME_ID]]), --ISNUMBER(SEARCH(qmjhl_players_2023_24[[#This Row],[player_id]], qmjhl_scoring_2023_24[plus_ids])))</f>
        <v>0</v>
      </c>
      <c r="W12907" cm="1">
        <f t="array" ref="W12907">SUMPRODUCT(--(qmjhl_scoring_2023_24[EV]=1), --(qmjhl_scoring_2023_24[GAME_ID]=qmjhl_players_2023_24[[#This Row],[GAME_ID]]), --ISNUMBER(SEARCH(qmjhl_players_2023_24[[#This Row],[player_id]], qmjhl_scoring_2023_24[minus_ids])))</f>
        <v>0</v>
      </c>
      <c r="X12907">
        <f>qmjhl_players_2023_24[[#This Row],[T_EV_GF]]-qmjhl_players_2023_24[[#This Row],[P_EV_GF]]</f>
        <v>3</v>
      </c>
      <c r="Y12907">
        <f>qmjhl_players_2023_24[[#This Row],[T_EV_GA]]-qmjhl_players_2023_24[[#This Row],[P_EV_GA]]</f>
        <v>0</v>
      </c>
    </row>
    <row r="12908" spans="1:25" x14ac:dyDescent="0.35">
      <c r="A12908">
        <v>10</v>
      </c>
      <c r="B12908">
        <v>30749</v>
      </c>
      <c r="C12908" t="s">
        <v>13</v>
      </c>
      <c r="D12908" t="str">
        <f>IF(qmjhl_players_2023_24[[#This Row],[H_A]]="H", "A", "H")</f>
        <v>H</v>
      </c>
      <c r="E12908">
        <v>19077</v>
      </c>
      <c r="F12908">
        <v>23778</v>
      </c>
      <c r="G12908" t="s">
        <v>6613</v>
      </c>
      <c r="H12908" t="s">
        <v>6614</v>
      </c>
      <c r="I12908">
        <v>37</v>
      </c>
      <c r="J12908" t="s">
        <v>39</v>
      </c>
      <c r="K12908">
        <v>2</v>
      </c>
      <c r="L12908">
        <v>2</v>
      </c>
      <c r="M12908">
        <v>1</v>
      </c>
      <c r="N12908">
        <v>0</v>
      </c>
      <c r="O12908">
        <v>13</v>
      </c>
      <c r="P12908">
        <v>18</v>
      </c>
      <c r="Q12908">
        <v>1</v>
      </c>
      <c r="R12908">
        <v>0</v>
      </c>
      <c r="S12908">
        <v>0</v>
      </c>
      <c r="T12908">
        <f>SUMIFS(qmjhl_scoring_2023_24[EV], qmjhl_scoring_2023_24[GAME_ID], B12908, qmjhl_scoring_2023_24[H_A], C12908)</f>
        <v>3</v>
      </c>
      <c r="U12908">
        <f>SUMIFS(qmjhl_scoring_2023_24[EV], qmjhl_scoring_2023_24[GAME_ID], B12908, qmjhl_scoring_2023_24[H_A], D12908)</f>
        <v>0</v>
      </c>
      <c r="V12908" cm="1">
        <f t="array" ref="V12908">SUMPRODUCT(--(qmjhl_scoring_2023_24[EV]=1), --(qmjhl_scoring_2023_24[GAME_ID]=qmjhl_players_2023_24[[#This Row],[GAME_ID]]), --ISNUMBER(SEARCH(qmjhl_players_2023_24[[#This Row],[player_id]], qmjhl_scoring_2023_24[plus_ids])))</f>
        <v>1</v>
      </c>
      <c r="W12908" cm="1">
        <f t="array" ref="W12908">SUMPRODUCT(--(qmjhl_scoring_2023_24[EV]=1), --(qmjhl_scoring_2023_24[GAME_ID]=qmjhl_players_2023_24[[#This Row],[GAME_ID]]), --ISNUMBER(SEARCH(qmjhl_players_2023_24[[#This Row],[player_id]], qmjhl_scoring_2023_24[minus_ids])))</f>
        <v>0</v>
      </c>
      <c r="X12908">
        <f>qmjhl_players_2023_24[[#This Row],[T_EV_GF]]-qmjhl_players_2023_24[[#This Row],[P_EV_GF]]</f>
        <v>2</v>
      </c>
      <c r="Y12908">
        <f>qmjhl_players_2023_24[[#This Row],[T_EV_GA]]-qmjhl_players_2023_24[[#This Row],[P_EV_GA]]</f>
        <v>0</v>
      </c>
    </row>
    <row r="12909" spans="1:25" x14ac:dyDescent="0.35">
      <c r="A12909">
        <v>11</v>
      </c>
      <c r="B12909">
        <v>30749</v>
      </c>
      <c r="C12909" t="s">
        <v>13</v>
      </c>
      <c r="D12909" t="str">
        <f>IF(qmjhl_players_2023_24[[#This Row],[H_A]]="H", "A", "H")</f>
        <v>H</v>
      </c>
      <c r="E12909">
        <v>18184</v>
      </c>
      <c r="F12909">
        <v>22256</v>
      </c>
      <c r="G12909" t="s">
        <v>6615</v>
      </c>
      <c r="H12909" t="s">
        <v>6616</v>
      </c>
      <c r="I12909">
        <v>47</v>
      </c>
      <c r="J12909" t="s">
        <v>47</v>
      </c>
      <c r="K12909">
        <v>4</v>
      </c>
      <c r="L12909">
        <v>2</v>
      </c>
      <c r="M12909">
        <v>0</v>
      </c>
      <c r="N12909">
        <v>0</v>
      </c>
      <c r="O12909">
        <v>0</v>
      </c>
      <c r="P12909">
        <v>0</v>
      </c>
      <c r="Q12909">
        <v>2</v>
      </c>
      <c r="R12909">
        <v>1</v>
      </c>
      <c r="S12909">
        <v>0</v>
      </c>
      <c r="T12909">
        <f>SUMIFS(qmjhl_scoring_2023_24[EV], qmjhl_scoring_2023_24[GAME_ID], B12909, qmjhl_scoring_2023_24[H_A], C12909)</f>
        <v>3</v>
      </c>
      <c r="U12909">
        <f>SUMIFS(qmjhl_scoring_2023_24[EV], qmjhl_scoring_2023_24[GAME_ID], B12909, qmjhl_scoring_2023_24[H_A], D12909)</f>
        <v>0</v>
      </c>
      <c r="V12909" cm="1">
        <f t="array" ref="V12909">SUMPRODUCT(--(qmjhl_scoring_2023_24[EV]=1), --(qmjhl_scoring_2023_24[GAME_ID]=qmjhl_players_2023_24[[#This Row],[GAME_ID]]), --ISNUMBER(SEARCH(qmjhl_players_2023_24[[#This Row],[player_id]], qmjhl_scoring_2023_24[plus_ids])))</f>
        <v>2</v>
      </c>
      <c r="W12909" cm="1">
        <f t="array" ref="W12909">SUMPRODUCT(--(qmjhl_scoring_2023_24[EV]=1), --(qmjhl_scoring_2023_24[GAME_ID]=qmjhl_players_2023_24[[#This Row],[GAME_ID]]), --ISNUMBER(SEARCH(qmjhl_players_2023_24[[#This Row],[player_id]], qmjhl_scoring_2023_24[minus_ids])))</f>
        <v>0</v>
      </c>
      <c r="X12909">
        <f>qmjhl_players_2023_24[[#This Row],[T_EV_GF]]-qmjhl_players_2023_24[[#This Row],[P_EV_GF]]</f>
        <v>1</v>
      </c>
      <c r="Y12909">
        <f>qmjhl_players_2023_24[[#This Row],[T_EV_GA]]-qmjhl_players_2023_24[[#This Row],[P_EV_GA]]</f>
        <v>0</v>
      </c>
    </row>
    <row r="12910" spans="1:25" x14ac:dyDescent="0.35">
      <c r="A12910">
        <v>12</v>
      </c>
      <c r="B12910">
        <v>30749</v>
      </c>
      <c r="C12910" t="s">
        <v>13</v>
      </c>
      <c r="D12910" t="str">
        <f>IF(qmjhl_players_2023_24[[#This Row],[H_A]]="H", "A", "H")</f>
        <v>H</v>
      </c>
      <c r="E12910">
        <v>19016</v>
      </c>
      <c r="F12910">
        <v>23655</v>
      </c>
      <c r="G12910" t="s">
        <v>149</v>
      </c>
      <c r="H12910" t="s">
        <v>6885</v>
      </c>
      <c r="I12910">
        <v>49</v>
      </c>
      <c r="J12910" t="s">
        <v>38</v>
      </c>
      <c r="K12910">
        <v>2</v>
      </c>
      <c r="L12910">
        <v>1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1</v>
      </c>
      <c r="S12910">
        <v>0</v>
      </c>
      <c r="T12910">
        <f>SUMIFS(qmjhl_scoring_2023_24[EV], qmjhl_scoring_2023_24[GAME_ID], B12910, qmjhl_scoring_2023_24[H_A], C12910)</f>
        <v>3</v>
      </c>
      <c r="U12910">
        <f>SUMIFS(qmjhl_scoring_2023_24[EV], qmjhl_scoring_2023_24[GAME_ID], B12910, qmjhl_scoring_2023_24[H_A], D12910)</f>
        <v>0</v>
      </c>
      <c r="V12910" cm="1">
        <f t="array" ref="V12910">SUMPRODUCT(--(qmjhl_scoring_2023_24[EV]=1), --(qmjhl_scoring_2023_24[GAME_ID]=qmjhl_players_2023_24[[#This Row],[GAME_ID]]), --ISNUMBER(SEARCH(qmjhl_players_2023_24[[#This Row],[player_id]], qmjhl_scoring_2023_24[plus_ids])))</f>
        <v>0</v>
      </c>
      <c r="W12910" cm="1">
        <f t="array" ref="W12910">SUMPRODUCT(--(qmjhl_scoring_2023_24[EV]=1), --(qmjhl_scoring_2023_24[GAME_ID]=qmjhl_players_2023_24[[#This Row],[GAME_ID]]), --ISNUMBER(SEARCH(qmjhl_players_2023_24[[#This Row],[player_id]], qmjhl_scoring_2023_24[minus_ids])))</f>
        <v>0</v>
      </c>
      <c r="X12910">
        <f>qmjhl_players_2023_24[[#This Row],[T_EV_GF]]-qmjhl_players_2023_24[[#This Row],[P_EV_GF]]</f>
        <v>3</v>
      </c>
      <c r="Y12910">
        <f>qmjhl_players_2023_24[[#This Row],[T_EV_GA]]-qmjhl_players_2023_24[[#This Row],[P_EV_GA]]</f>
        <v>0</v>
      </c>
    </row>
    <row r="12911" spans="1:25" x14ac:dyDescent="0.35">
      <c r="A12911">
        <v>13</v>
      </c>
      <c r="B12911">
        <v>30749</v>
      </c>
      <c r="C12911" t="s">
        <v>13</v>
      </c>
      <c r="D12911" t="str">
        <f>IF(qmjhl_players_2023_24[[#This Row],[H_A]]="H", "A", "H")</f>
        <v>H</v>
      </c>
      <c r="E12911">
        <v>18821</v>
      </c>
      <c r="F12911">
        <v>23304</v>
      </c>
      <c r="G12911" t="s">
        <v>6561</v>
      </c>
      <c r="H12911" t="s">
        <v>6598</v>
      </c>
      <c r="I12911">
        <v>71</v>
      </c>
      <c r="J12911" t="s">
        <v>47</v>
      </c>
      <c r="K12911">
        <v>1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3</v>
      </c>
      <c r="S12911">
        <v>4</v>
      </c>
      <c r="T12911">
        <f>SUMIFS(qmjhl_scoring_2023_24[EV], qmjhl_scoring_2023_24[GAME_ID], B12911, qmjhl_scoring_2023_24[H_A], C12911)</f>
        <v>3</v>
      </c>
      <c r="U12911">
        <f>SUMIFS(qmjhl_scoring_2023_24[EV], qmjhl_scoring_2023_24[GAME_ID], B12911, qmjhl_scoring_2023_24[H_A], D12911)</f>
        <v>0</v>
      </c>
      <c r="V12911" cm="1">
        <f t="array" ref="V12911">SUMPRODUCT(--(qmjhl_scoring_2023_24[EV]=1), --(qmjhl_scoring_2023_24[GAME_ID]=qmjhl_players_2023_24[[#This Row],[GAME_ID]]), --ISNUMBER(SEARCH(qmjhl_players_2023_24[[#This Row],[player_id]], qmjhl_scoring_2023_24[plus_ids])))</f>
        <v>0</v>
      </c>
      <c r="W12911" cm="1">
        <f t="array" ref="W12911">SUMPRODUCT(--(qmjhl_scoring_2023_24[EV]=1), --(qmjhl_scoring_2023_24[GAME_ID]=qmjhl_players_2023_24[[#This Row],[GAME_ID]]), --ISNUMBER(SEARCH(qmjhl_players_2023_24[[#This Row],[player_id]], qmjhl_scoring_2023_24[minus_ids])))</f>
        <v>0</v>
      </c>
      <c r="X12911">
        <f>qmjhl_players_2023_24[[#This Row],[T_EV_GF]]-qmjhl_players_2023_24[[#This Row],[P_EV_GF]]</f>
        <v>3</v>
      </c>
      <c r="Y12911">
        <f>qmjhl_players_2023_24[[#This Row],[T_EV_GA]]-qmjhl_players_2023_24[[#This Row],[P_EV_GA]]</f>
        <v>0</v>
      </c>
    </row>
    <row r="12912" spans="1:25" x14ac:dyDescent="0.35">
      <c r="A12912">
        <v>14</v>
      </c>
      <c r="B12912">
        <v>30749</v>
      </c>
      <c r="C12912" t="s">
        <v>13</v>
      </c>
      <c r="D12912" t="str">
        <f>IF(qmjhl_players_2023_24[[#This Row],[H_A]]="H", "A", "H")</f>
        <v>H</v>
      </c>
      <c r="E12912">
        <v>18716</v>
      </c>
      <c r="F12912">
        <v>23190</v>
      </c>
      <c r="G12912" t="s">
        <v>90</v>
      </c>
      <c r="H12912" t="s">
        <v>6832</v>
      </c>
      <c r="I12912">
        <v>81</v>
      </c>
      <c r="J12912" t="s">
        <v>38</v>
      </c>
      <c r="K12912">
        <v>6</v>
      </c>
      <c r="L12912">
        <v>3</v>
      </c>
      <c r="M12912">
        <v>1</v>
      </c>
      <c r="N12912">
        <v>1</v>
      </c>
      <c r="O12912">
        <v>9</v>
      </c>
      <c r="P12912">
        <v>15</v>
      </c>
      <c r="Q12912">
        <v>2</v>
      </c>
      <c r="R12912">
        <v>1</v>
      </c>
      <c r="S12912">
        <v>0</v>
      </c>
      <c r="T12912">
        <f>SUMIFS(qmjhl_scoring_2023_24[EV], qmjhl_scoring_2023_24[GAME_ID], B12912, qmjhl_scoring_2023_24[H_A], C12912)</f>
        <v>3</v>
      </c>
      <c r="U12912">
        <f>SUMIFS(qmjhl_scoring_2023_24[EV], qmjhl_scoring_2023_24[GAME_ID], B12912, qmjhl_scoring_2023_24[H_A], D12912)</f>
        <v>0</v>
      </c>
      <c r="V12912" cm="1">
        <f t="array" ref="V12912">SUMPRODUCT(--(qmjhl_scoring_2023_24[EV]=1), --(qmjhl_scoring_2023_24[GAME_ID]=qmjhl_players_2023_24[[#This Row],[GAME_ID]]), --ISNUMBER(SEARCH(qmjhl_players_2023_24[[#This Row],[player_id]], qmjhl_scoring_2023_24[plus_ids])))</f>
        <v>2</v>
      </c>
      <c r="W12912" cm="1">
        <f t="array" ref="W12912">SUMPRODUCT(--(qmjhl_scoring_2023_24[EV]=1), --(qmjhl_scoring_2023_24[GAME_ID]=qmjhl_players_2023_24[[#This Row],[GAME_ID]]), --ISNUMBER(SEARCH(qmjhl_players_2023_24[[#This Row],[player_id]], qmjhl_scoring_2023_24[minus_ids])))</f>
        <v>0</v>
      </c>
      <c r="X12912">
        <f>qmjhl_players_2023_24[[#This Row],[T_EV_GF]]-qmjhl_players_2023_24[[#This Row],[P_EV_GF]]</f>
        <v>1</v>
      </c>
      <c r="Y12912">
        <f>qmjhl_players_2023_24[[#This Row],[T_EV_GA]]-qmjhl_players_2023_24[[#This Row],[P_EV_GA]]</f>
        <v>0</v>
      </c>
    </row>
    <row r="12913" spans="1:25" x14ac:dyDescent="0.35">
      <c r="A12913">
        <v>15</v>
      </c>
      <c r="B12913">
        <v>30749</v>
      </c>
      <c r="C12913" t="s">
        <v>13</v>
      </c>
      <c r="D12913" t="str">
        <f>IF(qmjhl_players_2023_24[[#This Row],[H_A]]="H", "A", "H")</f>
        <v>H</v>
      </c>
      <c r="E12913">
        <v>19146</v>
      </c>
      <c r="F12913">
        <v>23807</v>
      </c>
      <c r="G12913" t="s">
        <v>6618</v>
      </c>
      <c r="H12913" t="s">
        <v>6619</v>
      </c>
      <c r="I12913">
        <v>86</v>
      </c>
      <c r="J12913" t="s">
        <v>38</v>
      </c>
      <c r="K12913">
        <v>2</v>
      </c>
      <c r="L12913">
        <v>0</v>
      </c>
      <c r="M12913">
        <v>0</v>
      </c>
      <c r="N12913">
        <v>1</v>
      </c>
      <c r="O12913">
        <v>0</v>
      </c>
      <c r="P12913">
        <v>1</v>
      </c>
      <c r="Q12913">
        <v>2</v>
      </c>
      <c r="R12913">
        <v>2</v>
      </c>
      <c r="S12913">
        <v>0</v>
      </c>
      <c r="T12913">
        <f>SUMIFS(qmjhl_scoring_2023_24[EV], qmjhl_scoring_2023_24[GAME_ID], B12913, qmjhl_scoring_2023_24[H_A], C12913)</f>
        <v>3</v>
      </c>
      <c r="U12913">
        <f>SUMIFS(qmjhl_scoring_2023_24[EV], qmjhl_scoring_2023_24[GAME_ID], B12913, qmjhl_scoring_2023_24[H_A], D12913)</f>
        <v>0</v>
      </c>
      <c r="V12913" cm="1">
        <f t="array" ref="V12913">SUMPRODUCT(--(qmjhl_scoring_2023_24[EV]=1), --(qmjhl_scoring_2023_24[GAME_ID]=qmjhl_players_2023_24[[#This Row],[GAME_ID]]), --ISNUMBER(SEARCH(qmjhl_players_2023_24[[#This Row],[player_id]], qmjhl_scoring_2023_24[plus_ids])))</f>
        <v>2</v>
      </c>
      <c r="W12913" cm="1">
        <f t="array" ref="W12913">SUMPRODUCT(--(qmjhl_scoring_2023_24[EV]=1), --(qmjhl_scoring_2023_24[GAME_ID]=qmjhl_players_2023_24[[#This Row],[GAME_ID]]), --ISNUMBER(SEARCH(qmjhl_players_2023_24[[#This Row],[player_id]], qmjhl_scoring_2023_24[minus_ids])))</f>
        <v>0</v>
      </c>
      <c r="X12913">
        <f>qmjhl_players_2023_24[[#This Row],[T_EV_GF]]-qmjhl_players_2023_24[[#This Row],[P_EV_GF]]</f>
        <v>1</v>
      </c>
      <c r="Y12913">
        <f>qmjhl_players_2023_24[[#This Row],[T_EV_GA]]-qmjhl_players_2023_24[[#This Row],[P_EV_GA]]</f>
        <v>0</v>
      </c>
    </row>
    <row r="12914" spans="1:25" x14ac:dyDescent="0.35">
      <c r="A12914">
        <v>16</v>
      </c>
      <c r="B12914">
        <v>30749</v>
      </c>
      <c r="C12914" t="s">
        <v>13</v>
      </c>
      <c r="D12914" t="str">
        <f>IF(qmjhl_players_2023_24[[#This Row],[H_A]]="H", "A", "H")</f>
        <v>H</v>
      </c>
      <c r="E12914">
        <v>20177</v>
      </c>
      <c r="F12914">
        <v>25717</v>
      </c>
      <c r="G12914" t="s">
        <v>71</v>
      </c>
      <c r="H12914" t="s">
        <v>6621</v>
      </c>
      <c r="I12914">
        <v>90</v>
      </c>
      <c r="J12914" t="s">
        <v>39</v>
      </c>
      <c r="K12914">
        <v>1</v>
      </c>
      <c r="L12914">
        <v>1</v>
      </c>
      <c r="M12914">
        <v>0</v>
      </c>
      <c r="N12914">
        <v>0</v>
      </c>
      <c r="O12914">
        <v>8</v>
      </c>
      <c r="P12914">
        <v>11</v>
      </c>
      <c r="Q12914">
        <v>0</v>
      </c>
      <c r="R12914">
        <v>0</v>
      </c>
      <c r="S12914">
        <v>0</v>
      </c>
      <c r="T12914">
        <f>SUMIFS(qmjhl_scoring_2023_24[EV], qmjhl_scoring_2023_24[GAME_ID], B12914, qmjhl_scoring_2023_24[H_A], C12914)</f>
        <v>3</v>
      </c>
      <c r="U12914">
        <f>SUMIFS(qmjhl_scoring_2023_24[EV], qmjhl_scoring_2023_24[GAME_ID], B12914, qmjhl_scoring_2023_24[H_A], D12914)</f>
        <v>0</v>
      </c>
      <c r="V12914" cm="1">
        <f t="array" ref="V12914">SUMPRODUCT(--(qmjhl_scoring_2023_24[EV]=1), --(qmjhl_scoring_2023_24[GAME_ID]=qmjhl_players_2023_24[[#This Row],[GAME_ID]]), --ISNUMBER(SEARCH(qmjhl_players_2023_24[[#This Row],[player_id]], qmjhl_scoring_2023_24[plus_ids])))</f>
        <v>0</v>
      </c>
      <c r="W12914" cm="1">
        <f t="array" ref="W12914">SUMPRODUCT(--(qmjhl_scoring_2023_24[EV]=1), --(qmjhl_scoring_2023_24[GAME_ID]=qmjhl_players_2023_24[[#This Row],[GAME_ID]]), --ISNUMBER(SEARCH(qmjhl_players_2023_24[[#This Row],[player_id]], qmjhl_scoring_2023_24[minus_ids])))</f>
        <v>0</v>
      </c>
      <c r="X12914">
        <f>qmjhl_players_2023_24[[#This Row],[T_EV_GF]]-qmjhl_players_2023_24[[#This Row],[P_EV_GF]]</f>
        <v>3</v>
      </c>
      <c r="Y12914">
        <f>qmjhl_players_2023_24[[#This Row],[T_EV_GA]]-qmjhl_players_2023_24[[#This Row],[P_EV_GA]]</f>
        <v>0</v>
      </c>
    </row>
    <row r="12915" spans="1:25" x14ac:dyDescent="0.35">
      <c r="A12915">
        <v>17</v>
      </c>
      <c r="B12915">
        <v>30749</v>
      </c>
      <c r="C12915" t="s">
        <v>13</v>
      </c>
      <c r="D12915" t="str">
        <f>IF(qmjhl_players_2023_24[[#This Row],[H_A]]="H", "A", "H")</f>
        <v>H</v>
      </c>
      <c r="E12915">
        <v>19379</v>
      </c>
      <c r="F12915">
        <v>24328</v>
      </c>
      <c r="G12915" t="s">
        <v>112</v>
      </c>
      <c r="H12915" t="s">
        <v>6646</v>
      </c>
      <c r="I12915">
        <v>94</v>
      </c>
      <c r="J12915" t="s">
        <v>39</v>
      </c>
      <c r="K12915">
        <v>2</v>
      </c>
      <c r="L12915">
        <v>1</v>
      </c>
      <c r="M12915">
        <v>0</v>
      </c>
      <c r="N12915">
        <v>0</v>
      </c>
      <c r="O12915">
        <v>10</v>
      </c>
      <c r="P12915">
        <v>12</v>
      </c>
      <c r="Q12915">
        <v>0</v>
      </c>
      <c r="R12915">
        <v>1</v>
      </c>
      <c r="S12915">
        <v>2</v>
      </c>
      <c r="T12915">
        <f>SUMIFS(qmjhl_scoring_2023_24[EV], qmjhl_scoring_2023_24[GAME_ID], B12915, qmjhl_scoring_2023_24[H_A], C12915)</f>
        <v>3</v>
      </c>
      <c r="U12915">
        <f>SUMIFS(qmjhl_scoring_2023_24[EV], qmjhl_scoring_2023_24[GAME_ID], B12915, qmjhl_scoring_2023_24[H_A], D12915)</f>
        <v>0</v>
      </c>
      <c r="V12915" cm="1">
        <f t="array" ref="V12915">SUMPRODUCT(--(qmjhl_scoring_2023_24[EV]=1), --(qmjhl_scoring_2023_24[GAME_ID]=qmjhl_players_2023_24[[#This Row],[GAME_ID]]), --ISNUMBER(SEARCH(qmjhl_players_2023_24[[#This Row],[player_id]], qmjhl_scoring_2023_24[plus_ids])))</f>
        <v>0</v>
      </c>
      <c r="W12915" cm="1">
        <f t="array" ref="W12915">SUMPRODUCT(--(qmjhl_scoring_2023_24[EV]=1), --(qmjhl_scoring_2023_24[GAME_ID]=qmjhl_players_2023_24[[#This Row],[GAME_ID]]), --ISNUMBER(SEARCH(qmjhl_players_2023_24[[#This Row],[player_id]], qmjhl_scoring_2023_24[minus_ids])))</f>
        <v>0</v>
      </c>
      <c r="X12915">
        <f>qmjhl_players_2023_24[[#This Row],[T_EV_GF]]-qmjhl_players_2023_24[[#This Row],[P_EV_GF]]</f>
        <v>3</v>
      </c>
      <c r="Y12915">
        <f>qmjhl_players_2023_24[[#This Row],[T_EV_GA]]-qmjhl_players_2023_24[[#This Row],[P_EV_GA]]</f>
        <v>0</v>
      </c>
    </row>
    <row r="12916" spans="1:25" x14ac:dyDescent="0.35">
      <c r="A12916">
        <v>0</v>
      </c>
      <c r="B12916">
        <v>30750</v>
      </c>
      <c r="C12916" t="s">
        <v>12</v>
      </c>
      <c r="D12916" t="str">
        <f>IF(qmjhl_players_2023_24[[#This Row],[H_A]]="H", "A", "H")</f>
        <v>A</v>
      </c>
      <c r="E12916">
        <v>19263</v>
      </c>
      <c r="F12916">
        <v>23928</v>
      </c>
      <c r="G12916" t="s">
        <v>46</v>
      </c>
      <c r="H12916" t="s">
        <v>6408</v>
      </c>
      <c r="I12916">
        <v>7</v>
      </c>
      <c r="J12916" t="s">
        <v>38</v>
      </c>
      <c r="K12916">
        <v>1</v>
      </c>
      <c r="L12916">
        <v>0</v>
      </c>
      <c r="M12916">
        <v>0</v>
      </c>
      <c r="N12916">
        <v>0</v>
      </c>
      <c r="O12916">
        <v>7</v>
      </c>
      <c r="P12916">
        <v>15</v>
      </c>
      <c r="Q12916">
        <v>0</v>
      </c>
      <c r="R12916">
        <v>1</v>
      </c>
      <c r="S12916">
        <v>0</v>
      </c>
      <c r="T12916">
        <f>SUMIFS(qmjhl_scoring_2023_24[EV], qmjhl_scoring_2023_24[GAME_ID], B12916, qmjhl_scoring_2023_24[H_A], C12916)</f>
        <v>6</v>
      </c>
      <c r="U12916">
        <f>SUMIFS(qmjhl_scoring_2023_24[EV], qmjhl_scoring_2023_24[GAME_ID], B12916, qmjhl_scoring_2023_24[H_A], D12916)</f>
        <v>6</v>
      </c>
      <c r="V12916" cm="1">
        <f t="array" ref="V12916">SUMPRODUCT(--(qmjhl_scoring_2023_24[EV]=1), --(qmjhl_scoring_2023_24[GAME_ID]=qmjhl_players_2023_24[[#This Row],[GAME_ID]]), --ISNUMBER(SEARCH(qmjhl_players_2023_24[[#This Row],[player_id]], qmjhl_scoring_2023_24[plus_ids])))</f>
        <v>1</v>
      </c>
      <c r="W12916" cm="1">
        <f t="array" ref="W12916">SUMPRODUCT(--(qmjhl_scoring_2023_24[EV]=1), --(qmjhl_scoring_2023_24[GAME_ID]=qmjhl_players_2023_24[[#This Row],[GAME_ID]]), --ISNUMBER(SEARCH(qmjhl_players_2023_24[[#This Row],[player_id]], qmjhl_scoring_2023_24[minus_ids])))</f>
        <v>1</v>
      </c>
      <c r="X12916">
        <f>qmjhl_players_2023_24[[#This Row],[T_EV_GF]]-qmjhl_players_2023_24[[#This Row],[P_EV_GF]]</f>
        <v>5</v>
      </c>
      <c r="Y12916">
        <f>qmjhl_players_2023_24[[#This Row],[T_EV_GA]]-qmjhl_players_2023_24[[#This Row],[P_EV_GA]]</f>
        <v>5</v>
      </c>
    </row>
    <row r="12917" spans="1:25" x14ac:dyDescent="0.35">
      <c r="A12917">
        <v>1</v>
      </c>
      <c r="B12917">
        <v>30750</v>
      </c>
      <c r="C12917" t="s">
        <v>12</v>
      </c>
      <c r="D12917" t="str">
        <f>IF(qmjhl_players_2023_24[[#This Row],[H_A]]="H", "A", "H")</f>
        <v>A</v>
      </c>
      <c r="E12917">
        <v>19578</v>
      </c>
      <c r="F12917">
        <v>24668</v>
      </c>
      <c r="G12917" t="s">
        <v>69</v>
      </c>
      <c r="H12917" t="s">
        <v>6409</v>
      </c>
      <c r="I12917">
        <v>8</v>
      </c>
      <c r="J12917" t="s">
        <v>47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1</v>
      </c>
      <c r="R12917">
        <v>0</v>
      </c>
      <c r="S12917">
        <v>0</v>
      </c>
      <c r="T12917">
        <f>SUMIFS(qmjhl_scoring_2023_24[EV], qmjhl_scoring_2023_24[GAME_ID], B12917, qmjhl_scoring_2023_24[H_A], C12917)</f>
        <v>6</v>
      </c>
      <c r="U12917">
        <f>SUMIFS(qmjhl_scoring_2023_24[EV], qmjhl_scoring_2023_24[GAME_ID], B12917, qmjhl_scoring_2023_24[H_A], D12917)</f>
        <v>6</v>
      </c>
      <c r="V12917" cm="1">
        <f t="array" ref="V12917">SUMPRODUCT(--(qmjhl_scoring_2023_24[EV]=1), --(qmjhl_scoring_2023_24[GAME_ID]=qmjhl_players_2023_24[[#This Row],[GAME_ID]]), --ISNUMBER(SEARCH(qmjhl_players_2023_24[[#This Row],[player_id]], qmjhl_scoring_2023_24[plus_ids])))</f>
        <v>4</v>
      </c>
      <c r="W12917" cm="1">
        <f t="array" ref="W12917">SUMPRODUCT(--(qmjhl_scoring_2023_24[EV]=1), --(qmjhl_scoring_2023_24[GAME_ID]=qmjhl_players_2023_24[[#This Row],[GAME_ID]]), --ISNUMBER(SEARCH(qmjhl_players_2023_24[[#This Row],[player_id]], qmjhl_scoring_2023_24[minus_ids])))</f>
        <v>3</v>
      </c>
      <c r="X12917">
        <f>qmjhl_players_2023_24[[#This Row],[T_EV_GF]]-qmjhl_players_2023_24[[#This Row],[P_EV_GF]]</f>
        <v>2</v>
      </c>
      <c r="Y12917">
        <f>qmjhl_players_2023_24[[#This Row],[T_EV_GA]]-qmjhl_players_2023_24[[#This Row],[P_EV_GA]]</f>
        <v>3</v>
      </c>
    </row>
    <row r="12918" spans="1:25" x14ac:dyDescent="0.35">
      <c r="A12918">
        <v>2</v>
      </c>
      <c r="B12918">
        <v>30750</v>
      </c>
      <c r="C12918" t="s">
        <v>12</v>
      </c>
      <c r="D12918" t="str">
        <f>IF(qmjhl_players_2023_24[[#This Row],[H_A]]="H", "A", "H")</f>
        <v>A</v>
      </c>
      <c r="E12918">
        <v>18670</v>
      </c>
      <c r="F12918">
        <v>23073</v>
      </c>
      <c r="G12918" t="s">
        <v>54</v>
      </c>
      <c r="H12918" t="s">
        <v>6410</v>
      </c>
      <c r="I12918">
        <v>9</v>
      </c>
      <c r="J12918" t="s">
        <v>38</v>
      </c>
      <c r="K12918">
        <v>2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-1</v>
      </c>
      <c r="R12918">
        <v>2</v>
      </c>
      <c r="S12918">
        <v>0</v>
      </c>
      <c r="T12918">
        <f>SUMIFS(qmjhl_scoring_2023_24[EV], qmjhl_scoring_2023_24[GAME_ID], B12918, qmjhl_scoring_2023_24[H_A], C12918)</f>
        <v>6</v>
      </c>
      <c r="U12918">
        <f>SUMIFS(qmjhl_scoring_2023_24[EV], qmjhl_scoring_2023_24[GAME_ID], B12918, qmjhl_scoring_2023_24[H_A], D12918)</f>
        <v>6</v>
      </c>
      <c r="V12918" cm="1">
        <f t="array" ref="V12918">SUMPRODUCT(--(qmjhl_scoring_2023_24[EV]=1), --(qmjhl_scoring_2023_24[GAME_ID]=qmjhl_players_2023_24[[#This Row],[GAME_ID]]), --ISNUMBER(SEARCH(qmjhl_players_2023_24[[#This Row],[player_id]], qmjhl_scoring_2023_24[plus_ids])))</f>
        <v>0</v>
      </c>
      <c r="W12918" cm="1">
        <f t="array" ref="W12918">SUMPRODUCT(--(qmjhl_scoring_2023_24[EV]=1), --(qmjhl_scoring_2023_24[GAME_ID]=qmjhl_players_2023_24[[#This Row],[GAME_ID]]), --ISNUMBER(SEARCH(qmjhl_players_2023_24[[#This Row],[player_id]], qmjhl_scoring_2023_24[minus_ids])))</f>
        <v>1</v>
      </c>
      <c r="X12918">
        <f>qmjhl_players_2023_24[[#This Row],[T_EV_GF]]-qmjhl_players_2023_24[[#This Row],[P_EV_GF]]</f>
        <v>6</v>
      </c>
      <c r="Y12918">
        <f>qmjhl_players_2023_24[[#This Row],[T_EV_GA]]-qmjhl_players_2023_24[[#This Row],[P_EV_GA]]</f>
        <v>5</v>
      </c>
    </row>
    <row r="12919" spans="1:25" x14ac:dyDescent="0.35">
      <c r="A12919">
        <v>3</v>
      </c>
      <c r="B12919">
        <v>30750</v>
      </c>
      <c r="C12919" t="s">
        <v>12</v>
      </c>
      <c r="D12919" t="str">
        <f>IF(qmjhl_players_2023_24[[#This Row],[H_A]]="H", "A", "H")</f>
        <v>A</v>
      </c>
      <c r="E12919">
        <v>18771</v>
      </c>
      <c r="F12919">
        <v>22511</v>
      </c>
      <c r="G12919" t="s">
        <v>6849</v>
      </c>
      <c r="H12919" t="s">
        <v>6850</v>
      </c>
      <c r="I12919">
        <v>11</v>
      </c>
      <c r="J12919" t="s">
        <v>47</v>
      </c>
      <c r="K12919">
        <v>1</v>
      </c>
      <c r="L12919">
        <v>0</v>
      </c>
      <c r="M12919">
        <v>0</v>
      </c>
      <c r="N12919">
        <v>2</v>
      </c>
      <c r="O12919">
        <v>0</v>
      </c>
      <c r="P12919">
        <v>0</v>
      </c>
      <c r="Q12919">
        <v>3</v>
      </c>
      <c r="R12919">
        <v>5</v>
      </c>
      <c r="S12919">
        <v>0</v>
      </c>
      <c r="T12919">
        <f>SUMIFS(qmjhl_scoring_2023_24[EV], qmjhl_scoring_2023_24[GAME_ID], B12919, qmjhl_scoring_2023_24[H_A], C12919)</f>
        <v>6</v>
      </c>
      <c r="U12919">
        <f>SUMIFS(qmjhl_scoring_2023_24[EV], qmjhl_scoring_2023_24[GAME_ID], B12919, qmjhl_scoring_2023_24[H_A], D12919)</f>
        <v>6</v>
      </c>
      <c r="V12919" cm="1">
        <f t="array" ref="V12919">SUMPRODUCT(--(qmjhl_scoring_2023_24[EV]=1), --(qmjhl_scoring_2023_24[GAME_ID]=qmjhl_players_2023_24[[#This Row],[GAME_ID]]), --ISNUMBER(SEARCH(qmjhl_players_2023_24[[#This Row],[player_id]], qmjhl_scoring_2023_24[plus_ids])))</f>
        <v>5</v>
      </c>
      <c r="W12919" cm="1">
        <f t="array" ref="W12919">SUMPRODUCT(--(qmjhl_scoring_2023_24[EV]=1), --(qmjhl_scoring_2023_24[GAME_ID]=qmjhl_players_2023_24[[#This Row],[GAME_ID]]), --ISNUMBER(SEARCH(qmjhl_players_2023_24[[#This Row],[player_id]], qmjhl_scoring_2023_24[minus_ids])))</f>
        <v>2</v>
      </c>
      <c r="X12919">
        <f>qmjhl_players_2023_24[[#This Row],[T_EV_GF]]-qmjhl_players_2023_24[[#This Row],[P_EV_GF]]</f>
        <v>1</v>
      </c>
      <c r="Y12919">
        <f>qmjhl_players_2023_24[[#This Row],[T_EV_GA]]-qmjhl_players_2023_24[[#This Row],[P_EV_GA]]</f>
        <v>4</v>
      </c>
    </row>
    <row r="12920" spans="1:25" x14ac:dyDescent="0.35">
      <c r="A12920">
        <v>4</v>
      </c>
      <c r="B12920">
        <v>30750</v>
      </c>
      <c r="C12920" t="s">
        <v>12</v>
      </c>
      <c r="D12920" t="str">
        <f>IF(qmjhl_players_2023_24[[#This Row],[H_A]]="H", "A", "H")</f>
        <v>A</v>
      </c>
      <c r="E12920">
        <v>20342</v>
      </c>
      <c r="F12920">
        <v>24877</v>
      </c>
      <c r="G12920" t="s">
        <v>6668</v>
      </c>
      <c r="H12920" t="s">
        <v>6879</v>
      </c>
      <c r="I12920">
        <v>14</v>
      </c>
      <c r="J12920" t="s">
        <v>47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2</v>
      </c>
      <c r="S12920">
        <v>0</v>
      </c>
      <c r="T12920">
        <f>SUMIFS(qmjhl_scoring_2023_24[EV], qmjhl_scoring_2023_24[GAME_ID], B12920, qmjhl_scoring_2023_24[H_A], C12920)</f>
        <v>6</v>
      </c>
      <c r="U12920">
        <f>SUMIFS(qmjhl_scoring_2023_24[EV], qmjhl_scoring_2023_24[GAME_ID], B12920, qmjhl_scoring_2023_24[H_A], D12920)</f>
        <v>6</v>
      </c>
      <c r="V12920" cm="1">
        <f t="array" ref="V12920">SUMPRODUCT(--(qmjhl_scoring_2023_24[EV]=1), --(qmjhl_scoring_2023_24[GAME_ID]=qmjhl_players_2023_24[[#This Row],[GAME_ID]]), --ISNUMBER(SEARCH(qmjhl_players_2023_24[[#This Row],[player_id]], qmjhl_scoring_2023_24[plus_ids])))</f>
        <v>0</v>
      </c>
      <c r="W12920" cm="1">
        <f t="array" ref="W12920">SUMPRODUCT(--(qmjhl_scoring_2023_24[EV]=1), --(qmjhl_scoring_2023_24[GAME_ID]=qmjhl_players_2023_24[[#This Row],[GAME_ID]]), --ISNUMBER(SEARCH(qmjhl_players_2023_24[[#This Row],[player_id]], qmjhl_scoring_2023_24[minus_ids])))</f>
        <v>0</v>
      </c>
      <c r="X12920">
        <f>qmjhl_players_2023_24[[#This Row],[T_EV_GF]]-qmjhl_players_2023_24[[#This Row],[P_EV_GF]]</f>
        <v>6</v>
      </c>
      <c r="Y12920">
        <f>qmjhl_players_2023_24[[#This Row],[T_EV_GA]]-qmjhl_players_2023_24[[#This Row],[P_EV_GA]]</f>
        <v>6</v>
      </c>
    </row>
    <row r="12921" spans="1:25" x14ac:dyDescent="0.35">
      <c r="A12921">
        <v>5</v>
      </c>
      <c r="B12921">
        <v>30750</v>
      </c>
      <c r="C12921" t="s">
        <v>12</v>
      </c>
      <c r="D12921" t="str">
        <f>IF(qmjhl_players_2023_24[[#This Row],[H_A]]="H", "A", "H")</f>
        <v>A</v>
      </c>
      <c r="E12921">
        <v>20209</v>
      </c>
      <c r="F12921">
        <v>25833</v>
      </c>
      <c r="G12921" t="s">
        <v>87</v>
      </c>
      <c r="H12921" t="s">
        <v>6415</v>
      </c>
      <c r="I12921">
        <v>16</v>
      </c>
      <c r="J12921" t="s">
        <v>39</v>
      </c>
      <c r="K12921">
        <v>0</v>
      </c>
      <c r="L12921">
        <v>0</v>
      </c>
      <c r="M12921">
        <v>0</v>
      </c>
      <c r="N12921">
        <v>0</v>
      </c>
      <c r="O12921">
        <v>2</v>
      </c>
      <c r="P12921">
        <v>8</v>
      </c>
      <c r="Q12921">
        <v>0</v>
      </c>
      <c r="R12921">
        <v>1</v>
      </c>
      <c r="S12921">
        <v>0</v>
      </c>
      <c r="T12921">
        <f>SUMIFS(qmjhl_scoring_2023_24[EV], qmjhl_scoring_2023_24[GAME_ID], B12921, qmjhl_scoring_2023_24[H_A], C12921)</f>
        <v>6</v>
      </c>
      <c r="U12921">
        <f>SUMIFS(qmjhl_scoring_2023_24[EV], qmjhl_scoring_2023_24[GAME_ID], B12921, qmjhl_scoring_2023_24[H_A], D12921)</f>
        <v>6</v>
      </c>
      <c r="V12921" cm="1">
        <f t="array" ref="V12921">SUMPRODUCT(--(qmjhl_scoring_2023_24[EV]=1), --(qmjhl_scoring_2023_24[GAME_ID]=qmjhl_players_2023_24[[#This Row],[GAME_ID]]), --ISNUMBER(SEARCH(qmjhl_players_2023_24[[#This Row],[player_id]], qmjhl_scoring_2023_24[plus_ids])))</f>
        <v>1</v>
      </c>
      <c r="W12921" cm="1">
        <f t="array" ref="W12921">SUMPRODUCT(--(qmjhl_scoring_2023_24[EV]=1), --(qmjhl_scoring_2023_24[GAME_ID]=qmjhl_players_2023_24[[#This Row],[GAME_ID]]), --ISNUMBER(SEARCH(qmjhl_players_2023_24[[#This Row],[player_id]], qmjhl_scoring_2023_24[minus_ids])))</f>
        <v>1</v>
      </c>
      <c r="X12921">
        <f>qmjhl_players_2023_24[[#This Row],[T_EV_GF]]-qmjhl_players_2023_24[[#This Row],[P_EV_GF]]</f>
        <v>5</v>
      </c>
      <c r="Y12921">
        <f>qmjhl_players_2023_24[[#This Row],[T_EV_GA]]-qmjhl_players_2023_24[[#This Row],[P_EV_GA]]</f>
        <v>5</v>
      </c>
    </row>
    <row r="12922" spans="1:25" x14ac:dyDescent="0.35">
      <c r="A12922">
        <v>6</v>
      </c>
      <c r="B12922">
        <v>30750</v>
      </c>
      <c r="C12922" t="s">
        <v>12</v>
      </c>
      <c r="D12922" t="str">
        <f>IF(qmjhl_players_2023_24[[#This Row],[H_A]]="H", "A", "H")</f>
        <v>A</v>
      </c>
      <c r="E12922">
        <v>20184</v>
      </c>
      <c r="F12922">
        <v>25624</v>
      </c>
      <c r="G12922" t="s">
        <v>6416</v>
      </c>
      <c r="H12922" t="s">
        <v>6417</v>
      </c>
      <c r="I12922">
        <v>18</v>
      </c>
      <c r="J12922" t="s">
        <v>39</v>
      </c>
      <c r="K12922">
        <v>2</v>
      </c>
      <c r="L12922">
        <v>1</v>
      </c>
      <c r="M12922">
        <v>0</v>
      </c>
      <c r="N12922">
        <v>1</v>
      </c>
      <c r="O12922">
        <v>9</v>
      </c>
      <c r="P12922">
        <v>17</v>
      </c>
      <c r="Q12922">
        <v>0</v>
      </c>
      <c r="R12922">
        <v>0</v>
      </c>
      <c r="S12922">
        <v>0</v>
      </c>
      <c r="T12922">
        <f>SUMIFS(qmjhl_scoring_2023_24[EV], qmjhl_scoring_2023_24[GAME_ID], B12922, qmjhl_scoring_2023_24[H_A], C12922)</f>
        <v>6</v>
      </c>
      <c r="U12922">
        <f>SUMIFS(qmjhl_scoring_2023_24[EV], qmjhl_scoring_2023_24[GAME_ID], B12922, qmjhl_scoring_2023_24[H_A], D12922)</f>
        <v>6</v>
      </c>
      <c r="V12922" cm="1">
        <f t="array" ref="V12922">SUMPRODUCT(--(qmjhl_scoring_2023_24[EV]=1), --(qmjhl_scoring_2023_24[GAME_ID]=qmjhl_players_2023_24[[#This Row],[GAME_ID]]), --ISNUMBER(SEARCH(qmjhl_players_2023_24[[#This Row],[player_id]], qmjhl_scoring_2023_24[plus_ids])))</f>
        <v>2</v>
      </c>
      <c r="W12922" cm="1">
        <f t="array" ref="W12922">SUMPRODUCT(--(qmjhl_scoring_2023_24[EV]=1), --(qmjhl_scoring_2023_24[GAME_ID]=qmjhl_players_2023_24[[#This Row],[GAME_ID]]), --ISNUMBER(SEARCH(qmjhl_players_2023_24[[#This Row],[player_id]], qmjhl_scoring_2023_24[minus_ids])))</f>
        <v>2</v>
      </c>
      <c r="X12922">
        <f>qmjhl_players_2023_24[[#This Row],[T_EV_GF]]-qmjhl_players_2023_24[[#This Row],[P_EV_GF]]</f>
        <v>4</v>
      </c>
      <c r="Y12922">
        <f>qmjhl_players_2023_24[[#This Row],[T_EV_GA]]-qmjhl_players_2023_24[[#This Row],[P_EV_GA]]</f>
        <v>4</v>
      </c>
    </row>
    <row r="12923" spans="1:25" x14ac:dyDescent="0.35">
      <c r="A12923">
        <v>7</v>
      </c>
      <c r="B12923">
        <v>30750</v>
      </c>
      <c r="C12923" t="s">
        <v>12</v>
      </c>
      <c r="D12923" t="str">
        <f>IF(qmjhl_players_2023_24[[#This Row],[H_A]]="H", "A", "H")</f>
        <v>A</v>
      </c>
      <c r="E12923">
        <v>18870</v>
      </c>
      <c r="F12923">
        <v>23254</v>
      </c>
      <c r="G12923" t="s">
        <v>83</v>
      </c>
      <c r="H12923" t="s">
        <v>6418</v>
      </c>
      <c r="I12923">
        <v>24</v>
      </c>
      <c r="J12923" t="s">
        <v>38</v>
      </c>
      <c r="K12923">
        <v>2</v>
      </c>
      <c r="L12923">
        <v>1</v>
      </c>
      <c r="M12923">
        <v>1</v>
      </c>
      <c r="N12923">
        <v>0</v>
      </c>
      <c r="O12923">
        <v>0</v>
      </c>
      <c r="P12923">
        <v>0</v>
      </c>
      <c r="Q12923">
        <v>0</v>
      </c>
      <c r="R12923">
        <v>2</v>
      </c>
      <c r="S12923">
        <v>2</v>
      </c>
      <c r="T12923">
        <f>SUMIFS(qmjhl_scoring_2023_24[EV], qmjhl_scoring_2023_24[GAME_ID], B12923, qmjhl_scoring_2023_24[H_A], C12923)</f>
        <v>6</v>
      </c>
      <c r="U12923">
        <f>SUMIFS(qmjhl_scoring_2023_24[EV], qmjhl_scoring_2023_24[GAME_ID], B12923, qmjhl_scoring_2023_24[H_A], D12923)</f>
        <v>6</v>
      </c>
      <c r="V12923" cm="1">
        <f t="array" ref="V12923">SUMPRODUCT(--(qmjhl_scoring_2023_24[EV]=1), --(qmjhl_scoring_2023_24[GAME_ID]=qmjhl_players_2023_24[[#This Row],[GAME_ID]]), --ISNUMBER(SEARCH(qmjhl_players_2023_24[[#This Row],[player_id]], qmjhl_scoring_2023_24[plus_ids])))</f>
        <v>1</v>
      </c>
      <c r="W12923" cm="1">
        <f t="array" ref="W12923">SUMPRODUCT(--(qmjhl_scoring_2023_24[EV]=1), --(qmjhl_scoring_2023_24[GAME_ID]=qmjhl_players_2023_24[[#This Row],[GAME_ID]]), --ISNUMBER(SEARCH(qmjhl_players_2023_24[[#This Row],[player_id]], qmjhl_scoring_2023_24[minus_ids])))</f>
        <v>1</v>
      </c>
      <c r="X12923">
        <f>qmjhl_players_2023_24[[#This Row],[T_EV_GF]]-qmjhl_players_2023_24[[#This Row],[P_EV_GF]]</f>
        <v>5</v>
      </c>
      <c r="Y12923">
        <f>qmjhl_players_2023_24[[#This Row],[T_EV_GA]]-qmjhl_players_2023_24[[#This Row],[P_EV_GA]]</f>
        <v>5</v>
      </c>
    </row>
    <row r="12924" spans="1:25" x14ac:dyDescent="0.35">
      <c r="A12924">
        <v>8</v>
      </c>
      <c r="B12924">
        <v>30750</v>
      </c>
      <c r="C12924" t="s">
        <v>12</v>
      </c>
      <c r="D12924" t="str">
        <f>IF(qmjhl_players_2023_24[[#This Row],[H_A]]="H", "A", "H")</f>
        <v>A</v>
      </c>
      <c r="E12924">
        <v>20536</v>
      </c>
      <c r="F12924">
        <v>26102</v>
      </c>
      <c r="G12924" t="s">
        <v>6520</v>
      </c>
      <c r="H12924" t="s">
        <v>6521</v>
      </c>
      <c r="I12924">
        <v>27</v>
      </c>
      <c r="J12924" t="s">
        <v>38</v>
      </c>
      <c r="K12924">
        <v>1</v>
      </c>
      <c r="L12924">
        <v>1</v>
      </c>
      <c r="M12924">
        <v>1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f>SUMIFS(qmjhl_scoring_2023_24[EV], qmjhl_scoring_2023_24[GAME_ID], B12924, qmjhl_scoring_2023_24[H_A], C12924)</f>
        <v>6</v>
      </c>
      <c r="U12924">
        <f>SUMIFS(qmjhl_scoring_2023_24[EV], qmjhl_scoring_2023_24[GAME_ID], B12924, qmjhl_scoring_2023_24[H_A], D12924)</f>
        <v>6</v>
      </c>
      <c r="V12924" cm="1">
        <f t="array" ref="V12924">SUMPRODUCT(--(qmjhl_scoring_2023_24[EV]=1), --(qmjhl_scoring_2023_24[GAME_ID]=qmjhl_players_2023_24[[#This Row],[GAME_ID]]), --ISNUMBER(SEARCH(qmjhl_players_2023_24[[#This Row],[player_id]], qmjhl_scoring_2023_24[plus_ids])))</f>
        <v>1</v>
      </c>
      <c r="W12924" cm="1">
        <f t="array" ref="W12924">SUMPRODUCT(--(qmjhl_scoring_2023_24[EV]=1), --(qmjhl_scoring_2023_24[GAME_ID]=qmjhl_players_2023_24[[#This Row],[GAME_ID]]), --ISNUMBER(SEARCH(qmjhl_players_2023_24[[#This Row],[player_id]], qmjhl_scoring_2023_24[minus_ids])))</f>
        <v>1</v>
      </c>
      <c r="X12924">
        <f>qmjhl_players_2023_24[[#This Row],[T_EV_GF]]-qmjhl_players_2023_24[[#This Row],[P_EV_GF]]</f>
        <v>5</v>
      </c>
      <c r="Y12924">
        <f>qmjhl_players_2023_24[[#This Row],[T_EV_GA]]-qmjhl_players_2023_24[[#This Row],[P_EV_GA]]</f>
        <v>5</v>
      </c>
    </row>
    <row r="12925" spans="1:25" x14ac:dyDescent="0.35">
      <c r="A12925">
        <v>9</v>
      </c>
      <c r="B12925">
        <v>30750</v>
      </c>
      <c r="C12925" t="s">
        <v>12</v>
      </c>
      <c r="D12925" t="str">
        <f>IF(qmjhl_players_2023_24[[#This Row],[H_A]]="H", "A", "H")</f>
        <v>A</v>
      </c>
      <c r="E12925">
        <v>19095</v>
      </c>
      <c r="F12925">
        <v>23790</v>
      </c>
      <c r="G12925" t="s">
        <v>6421</v>
      </c>
      <c r="H12925" t="s">
        <v>6422</v>
      </c>
      <c r="I12925">
        <v>45</v>
      </c>
      <c r="J12925" t="s">
        <v>47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-2</v>
      </c>
      <c r="R12925">
        <v>3</v>
      </c>
      <c r="S12925">
        <v>0</v>
      </c>
      <c r="T12925">
        <f>SUMIFS(qmjhl_scoring_2023_24[EV], qmjhl_scoring_2023_24[GAME_ID], B12925, qmjhl_scoring_2023_24[H_A], C12925)</f>
        <v>6</v>
      </c>
      <c r="U12925">
        <f>SUMIFS(qmjhl_scoring_2023_24[EV], qmjhl_scoring_2023_24[GAME_ID], B12925, qmjhl_scoring_2023_24[H_A], D12925)</f>
        <v>6</v>
      </c>
      <c r="V12925" cm="1">
        <f t="array" ref="V12925">SUMPRODUCT(--(qmjhl_scoring_2023_24[EV]=1), --(qmjhl_scoring_2023_24[GAME_ID]=qmjhl_players_2023_24[[#This Row],[GAME_ID]]), --ISNUMBER(SEARCH(qmjhl_players_2023_24[[#This Row],[player_id]], qmjhl_scoring_2023_24[plus_ids])))</f>
        <v>0</v>
      </c>
      <c r="W12925" cm="1">
        <f t="array" ref="W12925">SUMPRODUCT(--(qmjhl_scoring_2023_24[EV]=1), --(qmjhl_scoring_2023_24[GAME_ID]=qmjhl_players_2023_24[[#This Row],[GAME_ID]]), --ISNUMBER(SEARCH(qmjhl_players_2023_24[[#This Row],[player_id]], qmjhl_scoring_2023_24[minus_ids])))</f>
        <v>2</v>
      </c>
      <c r="X12925">
        <f>qmjhl_players_2023_24[[#This Row],[T_EV_GF]]-qmjhl_players_2023_24[[#This Row],[P_EV_GF]]</f>
        <v>6</v>
      </c>
      <c r="Y12925">
        <f>qmjhl_players_2023_24[[#This Row],[T_EV_GA]]-qmjhl_players_2023_24[[#This Row],[P_EV_GA]]</f>
        <v>4</v>
      </c>
    </row>
    <row r="12926" spans="1:25" x14ac:dyDescent="0.35">
      <c r="A12926">
        <v>10</v>
      </c>
      <c r="B12926">
        <v>30750</v>
      </c>
      <c r="C12926" t="s">
        <v>12</v>
      </c>
      <c r="D12926" t="str">
        <f>IF(qmjhl_players_2023_24[[#This Row],[H_A]]="H", "A", "H")</f>
        <v>A</v>
      </c>
      <c r="E12926">
        <v>19541</v>
      </c>
      <c r="F12926">
        <v>24033</v>
      </c>
      <c r="G12926" t="s">
        <v>6424</v>
      </c>
      <c r="H12926" t="s">
        <v>6425</v>
      </c>
      <c r="I12926">
        <v>56</v>
      </c>
      <c r="J12926" t="s">
        <v>41</v>
      </c>
      <c r="K12926">
        <v>4</v>
      </c>
      <c r="L12926">
        <v>2</v>
      </c>
      <c r="M12926">
        <v>1</v>
      </c>
      <c r="N12926">
        <v>0</v>
      </c>
      <c r="O12926">
        <v>0</v>
      </c>
      <c r="P12926">
        <v>0</v>
      </c>
      <c r="Q12926">
        <v>-1</v>
      </c>
      <c r="R12926">
        <v>1</v>
      </c>
      <c r="S12926">
        <v>2</v>
      </c>
      <c r="T12926">
        <f>SUMIFS(qmjhl_scoring_2023_24[EV], qmjhl_scoring_2023_24[GAME_ID], B12926, qmjhl_scoring_2023_24[H_A], C12926)</f>
        <v>6</v>
      </c>
      <c r="U12926">
        <f>SUMIFS(qmjhl_scoring_2023_24[EV], qmjhl_scoring_2023_24[GAME_ID], B12926, qmjhl_scoring_2023_24[H_A], D12926)</f>
        <v>6</v>
      </c>
      <c r="V12926" cm="1">
        <f t="array" ref="V12926">SUMPRODUCT(--(qmjhl_scoring_2023_24[EV]=1), --(qmjhl_scoring_2023_24[GAME_ID]=qmjhl_players_2023_24[[#This Row],[GAME_ID]]), --ISNUMBER(SEARCH(qmjhl_players_2023_24[[#This Row],[player_id]], qmjhl_scoring_2023_24[plus_ids])))</f>
        <v>0</v>
      </c>
      <c r="W12926" cm="1">
        <f t="array" ref="W12926">SUMPRODUCT(--(qmjhl_scoring_2023_24[EV]=1), --(qmjhl_scoring_2023_24[GAME_ID]=qmjhl_players_2023_24[[#This Row],[GAME_ID]]), --ISNUMBER(SEARCH(qmjhl_players_2023_24[[#This Row],[player_id]], qmjhl_scoring_2023_24[minus_ids])))</f>
        <v>1</v>
      </c>
      <c r="X12926">
        <f>qmjhl_players_2023_24[[#This Row],[T_EV_GF]]-qmjhl_players_2023_24[[#This Row],[P_EV_GF]]</f>
        <v>6</v>
      </c>
      <c r="Y12926">
        <f>qmjhl_players_2023_24[[#This Row],[T_EV_GA]]-qmjhl_players_2023_24[[#This Row],[P_EV_GA]]</f>
        <v>5</v>
      </c>
    </row>
    <row r="12927" spans="1:25" x14ac:dyDescent="0.35">
      <c r="A12927">
        <v>11</v>
      </c>
      <c r="B12927">
        <v>30750</v>
      </c>
      <c r="C12927" t="s">
        <v>12</v>
      </c>
      <c r="D12927" t="str">
        <f>IF(qmjhl_players_2023_24[[#This Row],[H_A]]="H", "A", "H")</f>
        <v>A</v>
      </c>
      <c r="E12927">
        <v>19199</v>
      </c>
      <c r="F12927">
        <v>23917</v>
      </c>
      <c r="G12927" t="s">
        <v>6549</v>
      </c>
      <c r="H12927" t="s">
        <v>6550</v>
      </c>
      <c r="I12927">
        <v>70</v>
      </c>
      <c r="J12927" t="s">
        <v>47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1</v>
      </c>
      <c r="S12927">
        <v>0</v>
      </c>
      <c r="T12927">
        <f>SUMIFS(qmjhl_scoring_2023_24[EV], qmjhl_scoring_2023_24[GAME_ID], B12927, qmjhl_scoring_2023_24[H_A], C12927)</f>
        <v>6</v>
      </c>
      <c r="U12927">
        <f>SUMIFS(qmjhl_scoring_2023_24[EV], qmjhl_scoring_2023_24[GAME_ID], B12927, qmjhl_scoring_2023_24[H_A], D12927)</f>
        <v>6</v>
      </c>
      <c r="V12927" cm="1">
        <f t="array" ref="V12927">SUMPRODUCT(--(qmjhl_scoring_2023_24[EV]=1), --(qmjhl_scoring_2023_24[GAME_ID]=qmjhl_players_2023_24[[#This Row],[GAME_ID]]), --ISNUMBER(SEARCH(qmjhl_players_2023_24[[#This Row],[player_id]], qmjhl_scoring_2023_24[plus_ids])))</f>
        <v>1</v>
      </c>
      <c r="W12927" cm="1">
        <f t="array" ref="W12927">SUMPRODUCT(--(qmjhl_scoring_2023_24[EV]=1), --(qmjhl_scoring_2023_24[GAME_ID]=qmjhl_players_2023_24[[#This Row],[GAME_ID]]), --ISNUMBER(SEARCH(qmjhl_players_2023_24[[#This Row],[player_id]], qmjhl_scoring_2023_24[minus_ids])))</f>
        <v>1</v>
      </c>
      <c r="X12927">
        <f>qmjhl_players_2023_24[[#This Row],[T_EV_GF]]-qmjhl_players_2023_24[[#This Row],[P_EV_GF]]</f>
        <v>5</v>
      </c>
      <c r="Y12927">
        <f>qmjhl_players_2023_24[[#This Row],[T_EV_GA]]-qmjhl_players_2023_24[[#This Row],[P_EV_GA]]</f>
        <v>5</v>
      </c>
    </row>
    <row r="12928" spans="1:25" x14ac:dyDescent="0.35">
      <c r="A12928">
        <v>12</v>
      </c>
      <c r="B12928">
        <v>30750</v>
      </c>
      <c r="C12928" t="s">
        <v>12</v>
      </c>
      <c r="D12928" t="str">
        <f>IF(qmjhl_players_2023_24[[#This Row],[H_A]]="H", "A", "H")</f>
        <v>A</v>
      </c>
      <c r="E12928">
        <v>20214</v>
      </c>
      <c r="F12928">
        <v>25855</v>
      </c>
      <c r="G12928" t="s">
        <v>94</v>
      </c>
      <c r="H12928" t="s">
        <v>6437</v>
      </c>
      <c r="I12928">
        <v>71</v>
      </c>
      <c r="J12928" t="s">
        <v>47</v>
      </c>
      <c r="K12928">
        <v>0</v>
      </c>
      <c r="L12928">
        <v>0</v>
      </c>
      <c r="M12928">
        <v>0</v>
      </c>
      <c r="N12928">
        <v>1</v>
      </c>
      <c r="O12928">
        <v>0</v>
      </c>
      <c r="P12928">
        <v>0</v>
      </c>
      <c r="Q12928">
        <v>0</v>
      </c>
      <c r="R12928">
        <v>1</v>
      </c>
      <c r="S12928">
        <v>0</v>
      </c>
      <c r="T12928">
        <f>SUMIFS(qmjhl_scoring_2023_24[EV], qmjhl_scoring_2023_24[GAME_ID], B12928, qmjhl_scoring_2023_24[H_A], C12928)</f>
        <v>6</v>
      </c>
      <c r="U12928">
        <f>SUMIFS(qmjhl_scoring_2023_24[EV], qmjhl_scoring_2023_24[GAME_ID], B12928, qmjhl_scoring_2023_24[H_A], D12928)</f>
        <v>6</v>
      </c>
      <c r="V12928" cm="1">
        <f t="array" ref="V12928">SUMPRODUCT(--(qmjhl_scoring_2023_24[EV]=1), --(qmjhl_scoring_2023_24[GAME_ID]=qmjhl_players_2023_24[[#This Row],[GAME_ID]]), --ISNUMBER(SEARCH(qmjhl_players_2023_24[[#This Row],[player_id]], qmjhl_scoring_2023_24[plus_ids])))</f>
        <v>1</v>
      </c>
      <c r="W12928" cm="1">
        <f t="array" ref="W12928">SUMPRODUCT(--(qmjhl_scoring_2023_24[EV]=1), --(qmjhl_scoring_2023_24[GAME_ID]=qmjhl_players_2023_24[[#This Row],[GAME_ID]]), --ISNUMBER(SEARCH(qmjhl_players_2023_24[[#This Row],[player_id]], qmjhl_scoring_2023_24[minus_ids])))</f>
        <v>1</v>
      </c>
      <c r="X12928">
        <f>qmjhl_players_2023_24[[#This Row],[T_EV_GF]]-qmjhl_players_2023_24[[#This Row],[P_EV_GF]]</f>
        <v>5</v>
      </c>
      <c r="Y12928">
        <f>qmjhl_players_2023_24[[#This Row],[T_EV_GA]]-qmjhl_players_2023_24[[#This Row],[P_EV_GA]]</f>
        <v>5</v>
      </c>
    </row>
    <row r="12929" spans="1:25" x14ac:dyDescent="0.35">
      <c r="A12929">
        <v>13</v>
      </c>
      <c r="B12929">
        <v>30750</v>
      </c>
      <c r="C12929" t="s">
        <v>12</v>
      </c>
      <c r="D12929" t="str">
        <f>IF(qmjhl_players_2023_24[[#This Row],[H_A]]="H", "A", "H")</f>
        <v>A</v>
      </c>
      <c r="E12929">
        <v>19075</v>
      </c>
      <c r="F12929">
        <v>23776</v>
      </c>
      <c r="G12929" t="s">
        <v>6426</v>
      </c>
      <c r="H12929" t="s">
        <v>6427</v>
      </c>
      <c r="I12929">
        <v>74</v>
      </c>
      <c r="J12929" t="s">
        <v>47</v>
      </c>
      <c r="K12929">
        <v>2</v>
      </c>
      <c r="L12929">
        <v>1</v>
      </c>
      <c r="M12929">
        <v>1</v>
      </c>
      <c r="N12929">
        <v>0</v>
      </c>
      <c r="O12929">
        <v>0</v>
      </c>
      <c r="P12929">
        <v>0</v>
      </c>
      <c r="Q12929">
        <v>-1</v>
      </c>
      <c r="R12929">
        <v>1</v>
      </c>
      <c r="S12929">
        <v>2</v>
      </c>
      <c r="T12929">
        <f>SUMIFS(qmjhl_scoring_2023_24[EV], qmjhl_scoring_2023_24[GAME_ID], B12929, qmjhl_scoring_2023_24[H_A], C12929)</f>
        <v>6</v>
      </c>
      <c r="U12929">
        <f>SUMIFS(qmjhl_scoring_2023_24[EV], qmjhl_scoring_2023_24[GAME_ID], B12929, qmjhl_scoring_2023_24[H_A], D12929)</f>
        <v>6</v>
      </c>
      <c r="V12929" cm="1">
        <f t="array" ref="V12929">SUMPRODUCT(--(qmjhl_scoring_2023_24[EV]=1), --(qmjhl_scoring_2023_24[GAME_ID]=qmjhl_players_2023_24[[#This Row],[GAME_ID]]), --ISNUMBER(SEARCH(qmjhl_players_2023_24[[#This Row],[player_id]], qmjhl_scoring_2023_24[plus_ids])))</f>
        <v>1</v>
      </c>
      <c r="W12929" cm="1">
        <f t="array" ref="W12929">SUMPRODUCT(--(qmjhl_scoring_2023_24[EV]=1), --(qmjhl_scoring_2023_24[GAME_ID]=qmjhl_players_2023_24[[#This Row],[GAME_ID]]), --ISNUMBER(SEARCH(qmjhl_players_2023_24[[#This Row],[player_id]], qmjhl_scoring_2023_24[minus_ids])))</f>
        <v>2</v>
      </c>
      <c r="X12929">
        <f>qmjhl_players_2023_24[[#This Row],[T_EV_GF]]-qmjhl_players_2023_24[[#This Row],[P_EV_GF]]</f>
        <v>5</v>
      </c>
      <c r="Y12929">
        <f>qmjhl_players_2023_24[[#This Row],[T_EV_GA]]-qmjhl_players_2023_24[[#This Row],[P_EV_GA]]</f>
        <v>4</v>
      </c>
    </row>
    <row r="12930" spans="1:25" x14ac:dyDescent="0.35">
      <c r="A12930">
        <v>14</v>
      </c>
      <c r="B12930">
        <v>30750</v>
      </c>
      <c r="C12930" t="s">
        <v>12</v>
      </c>
      <c r="D12930" t="str">
        <f>IF(qmjhl_players_2023_24[[#This Row],[H_A]]="H", "A", "H")</f>
        <v>A</v>
      </c>
      <c r="E12930">
        <v>19673</v>
      </c>
      <c r="F12930">
        <v>25066</v>
      </c>
      <c r="G12930" t="s">
        <v>6832</v>
      </c>
      <c r="H12930" t="s">
        <v>6833</v>
      </c>
      <c r="I12930">
        <v>79</v>
      </c>
      <c r="J12930" t="s">
        <v>41</v>
      </c>
      <c r="K12930">
        <v>1</v>
      </c>
      <c r="L12930">
        <v>0</v>
      </c>
      <c r="M12930">
        <v>0</v>
      </c>
      <c r="N12930">
        <v>0</v>
      </c>
      <c r="O12930">
        <v>8</v>
      </c>
      <c r="P12930">
        <v>19</v>
      </c>
      <c r="Q12930">
        <v>0</v>
      </c>
      <c r="R12930">
        <v>1</v>
      </c>
      <c r="S12930">
        <v>0</v>
      </c>
      <c r="T12930">
        <f>SUMIFS(qmjhl_scoring_2023_24[EV], qmjhl_scoring_2023_24[GAME_ID], B12930, qmjhl_scoring_2023_24[H_A], C12930)</f>
        <v>6</v>
      </c>
      <c r="U12930">
        <f>SUMIFS(qmjhl_scoring_2023_24[EV], qmjhl_scoring_2023_24[GAME_ID], B12930, qmjhl_scoring_2023_24[H_A], D12930)</f>
        <v>6</v>
      </c>
      <c r="V12930" cm="1">
        <f t="array" ref="V12930">SUMPRODUCT(--(qmjhl_scoring_2023_24[EV]=1), --(qmjhl_scoring_2023_24[GAME_ID]=qmjhl_players_2023_24[[#This Row],[GAME_ID]]), --ISNUMBER(SEARCH(qmjhl_players_2023_24[[#This Row],[player_id]], qmjhl_scoring_2023_24[plus_ids])))</f>
        <v>1</v>
      </c>
      <c r="W12930" cm="1">
        <f t="array" ref="W12930">SUMPRODUCT(--(qmjhl_scoring_2023_24[EV]=1), --(qmjhl_scoring_2023_24[GAME_ID]=qmjhl_players_2023_24[[#This Row],[GAME_ID]]), --ISNUMBER(SEARCH(qmjhl_players_2023_24[[#This Row],[player_id]], qmjhl_scoring_2023_24[minus_ids])))</f>
        <v>1</v>
      </c>
      <c r="X12930">
        <f>qmjhl_players_2023_24[[#This Row],[T_EV_GF]]-qmjhl_players_2023_24[[#This Row],[P_EV_GF]]</f>
        <v>5</v>
      </c>
      <c r="Y12930">
        <f>qmjhl_players_2023_24[[#This Row],[T_EV_GA]]-qmjhl_players_2023_24[[#This Row],[P_EV_GA]]</f>
        <v>5</v>
      </c>
    </row>
    <row r="12931" spans="1:25" x14ac:dyDescent="0.35">
      <c r="A12931">
        <v>15</v>
      </c>
      <c r="B12931">
        <v>30750</v>
      </c>
      <c r="C12931" t="s">
        <v>12</v>
      </c>
      <c r="D12931" t="str">
        <f>IF(qmjhl_players_2023_24[[#This Row],[H_A]]="H", "A", "H")</f>
        <v>A</v>
      </c>
      <c r="E12931">
        <v>19752</v>
      </c>
      <c r="F12931">
        <v>25061</v>
      </c>
      <c r="G12931" t="s">
        <v>159</v>
      </c>
      <c r="H12931" t="s">
        <v>6880</v>
      </c>
      <c r="I12931">
        <v>81</v>
      </c>
      <c r="J12931" t="s">
        <v>41</v>
      </c>
      <c r="K12931">
        <v>2</v>
      </c>
      <c r="L12931">
        <v>2</v>
      </c>
      <c r="M12931">
        <v>0</v>
      </c>
      <c r="N12931">
        <v>3</v>
      </c>
      <c r="O12931">
        <v>0</v>
      </c>
      <c r="P12931">
        <v>2</v>
      </c>
      <c r="Q12931">
        <v>1</v>
      </c>
      <c r="R12931">
        <v>3</v>
      </c>
      <c r="S12931">
        <v>4</v>
      </c>
      <c r="T12931">
        <f>SUMIFS(qmjhl_scoring_2023_24[EV], qmjhl_scoring_2023_24[GAME_ID], B12931, qmjhl_scoring_2023_24[H_A], C12931)</f>
        <v>6</v>
      </c>
      <c r="U12931">
        <f>SUMIFS(qmjhl_scoring_2023_24[EV], qmjhl_scoring_2023_24[GAME_ID], B12931, qmjhl_scoring_2023_24[H_A], D12931)</f>
        <v>6</v>
      </c>
      <c r="V12931" cm="1">
        <f t="array" ref="V12931">SUMPRODUCT(--(qmjhl_scoring_2023_24[EV]=1), --(qmjhl_scoring_2023_24[GAME_ID]=qmjhl_players_2023_24[[#This Row],[GAME_ID]]), --ISNUMBER(SEARCH(qmjhl_players_2023_24[[#This Row],[player_id]], qmjhl_scoring_2023_24[plus_ids])))</f>
        <v>3</v>
      </c>
      <c r="W12931" cm="1">
        <f t="array" ref="W12931">SUMPRODUCT(--(qmjhl_scoring_2023_24[EV]=1), --(qmjhl_scoring_2023_24[GAME_ID]=qmjhl_players_2023_24[[#This Row],[GAME_ID]]), --ISNUMBER(SEARCH(qmjhl_players_2023_24[[#This Row],[player_id]], qmjhl_scoring_2023_24[minus_ids])))</f>
        <v>2</v>
      </c>
      <c r="X12931">
        <f>qmjhl_players_2023_24[[#This Row],[T_EV_GF]]-qmjhl_players_2023_24[[#This Row],[P_EV_GF]]</f>
        <v>3</v>
      </c>
      <c r="Y12931">
        <f>qmjhl_players_2023_24[[#This Row],[T_EV_GA]]-qmjhl_players_2023_24[[#This Row],[P_EV_GA]]</f>
        <v>4</v>
      </c>
    </row>
    <row r="12932" spans="1:25" x14ac:dyDescent="0.35">
      <c r="A12932">
        <v>16</v>
      </c>
      <c r="B12932">
        <v>30750</v>
      </c>
      <c r="C12932" t="s">
        <v>12</v>
      </c>
      <c r="D12932" t="str">
        <f>IF(qmjhl_players_2023_24[[#This Row],[H_A]]="H", "A", "H")</f>
        <v>A</v>
      </c>
      <c r="E12932">
        <v>18228</v>
      </c>
      <c r="F12932">
        <v>22252</v>
      </c>
      <c r="G12932" t="s">
        <v>6428</v>
      </c>
      <c r="H12932" t="s">
        <v>6429</v>
      </c>
      <c r="I12932">
        <v>89</v>
      </c>
      <c r="J12932" t="s">
        <v>38</v>
      </c>
      <c r="K12932">
        <v>5</v>
      </c>
      <c r="L12932">
        <v>4</v>
      </c>
      <c r="M12932">
        <v>3</v>
      </c>
      <c r="N12932">
        <v>0</v>
      </c>
      <c r="O12932">
        <v>0</v>
      </c>
      <c r="P12932">
        <v>0</v>
      </c>
      <c r="Q12932">
        <v>1</v>
      </c>
      <c r="R12932">
        <v>0</v>
      </c>
      <c r="S12932">
        <v>0</v>
      </c>
      <c r="T12932">
        <f>SUMIFS(qmjhl_scoring_2023_24[EV], qmjhl_scoring_2023_24[GAME_ID], B12932, qmjhl_scoring_2023_24[H_A], C12932)</f>
        <v>6</v>
      </c>
      <c r="U12932">
        <f>SUMIFS(qmjhl_scoring_2023_24[EV], qmjhl_scoring_2023_24[GAME_ID], B12932, qmjhl_scoring_2023_24[H_A], D12932)</f>
        <v>6</v>
      </c>
      <c r="V12932" cm="1">
        <f t="array" ref="V12932">SUMPRODUCT(--(qmjhl_scoring_2023_24[EV]=1), --(qmjhl_scoring_2023_24[GAME_ID]=qmjhl_players_2023_24[[#This Row],[GAME_ID]]), --ISNUMBER(SEARCH(qmjhl_players_2023_24[[#This Row],[player_id]], qmjhl_scoring_2023_24[plus_ids])))</f>
        <v>4</v>
      </c>
      <c r="W12932" cm="1">
        <f t="array" ref="W12932">SUMPRODUCT(--(qmjhl_scoring_2023_24[EV]=1), --(qmjhl_scoring_2023_24[GAME_ID]=qmjhl_players_2023_24[[#This Row],[GAME_ID]]), --ISNUMBER(SEARCH(qmjhl_players_2023_24[[#This Row],[player_id]], qmjhl_scoring_2023_24[minus_ids])))</f>
        <v>3</v>
      </c>
      <c r="X12932">
        <f>qmjhl_players_2023_24[[#This Row],[T_EV_GF]]-qmjhl_players_2023_24[[#This Row],[P_EV_GF]]</f>
        <v>2</v>
      </c>
      <c r="Y12932">
        <f>qmjhl_players_2023_24[[#This Row],[T_EV_GA]]-qmjhl_players_2023_24[[#This Row],[P_EV_GA]]</f>
        <v>3</v>
      </c>
    </row>
    <row r="12933" spans="1:25" x14ac:dyDescent="0.35">
      <c r="A12933">
        <v>17</v>
      </c>
      <c r="B12933">
        <v>30750</v>
      </c>
      <c r="C12933" t="s">
        <v>12</v>
      </c>
      <c r="D12933" t="str">
        <f>IF(qmjhl_players_2023_24[[#This Row],[H_A]]="H", "A", "H")</f>
        <v>A</v>
      </c>
      <c r="E12933">
        <v>18725</v>
      </c>
      <c r="F12933">
        <v>23134</v>
      </c>
      <c r="G12933" t="s">
        <v>6430</v>
      </c>
      <c r="H12933" t="s">
        <v>6431</v>
      </c>
      <c r="I12933">
        <v>91</v>
      </c>
      <c r="J12933" t="s">
        <v>38</v>
      </c>
      <c r="K12933">
        <v>1</v>
      </c>
      <c r="L12933">
        <v>0</v>
      </c>
      <c r="M12933">
        <v>0</v>
      </c>
      <c r="N12933">
        <v>3</v>
      </c>
      <c r="O12933">
        <v>4</v>
      </c>
      <c r="P12933">
        <v>8</v>
      </c>
      <c r="Q12933">
        <v>1</v>
      </c>
      <c r="R12933">
        <v>1</v>
      </c>
      <c r="S12933">
        <v>0</v>
      </c>
      <c r="T12933">
        <f>SUMIFS(qmjhl_scoring_2023_24[EV], qmjhl_scoring_2023_24[GAME_ID], B12933, qmjhl_scoring_2023_24[H_A], C12933)</f>
        <v>6</v>
      </c>
      <c r="U12933">
        <f>SUMIFS(qmjhl_scoring_2023_24[EV], qmjhl_scoring_2023_24[GAME_ID], B12933, qmjhl_scoring_2023_24[H_A], D12933)</f>
        <v>6</v>
      </c>
      <c r="V12933" cm="1">
        <f t="array" ref="V12933">SUMPRODUCT(--(qmjhl_scoring_2023_24[EV]=1), --(qmjhl_scoring_2023_24[GAME_ID]=qmjhl_players_2023_24[[#This Row],[GAME_ID]]), --ISNUMBER(SEARCH(qmjhl_players_2023_24[[#This Row],[player_id]], qmjhl_scoring_2023_24[plus_ids])))</f>
        <v>4</v>
      </c>
      <c r="W12933" cm="1">
        <f t="array" ref="W12933">SUMPRODUCT(--(qmjhl_scoring_2023_24[EV]=1), --(qmjhl_scoring_2023_24[GAME_ID]=qmjhl_players_2023_24[[#This Row],[GAME_ID]]), --ISNUMBER(SEARCH(qmjhl_players_2023_24[[#This Row],[player_id]], qmjhl_scoring_2023_24[minus_ids])))</f>
        <v>3</v>
      </c>
      <c r="X12933">
        <f>qmjhl_players_2023_24[[#This Row],[T_EV_GF]]-qmjhl_players_2023_24[[#This Row],[P_EV_GF]]</f>
        <v>2</v>
      </c>
      <c r="Y12933">
        <f>qmjhl_players_2023_24[[#This Row],[T_EV_GA]]-qmjhl_players_2023_24[[#This Row],[P_EV_GA]]</f>
        <v>3</v>
      </c>
    </row>
    <row r="12934" spans="1:25" x14ac:dyDescent="0.35">
      <c r="A12934">
        <v>0</v>
      </c>
      <c r="B12934">
        <v>30750</v>
      </c>
      <c r="C12934" t="s">
        <v>13</v>
      </c>
      <c r="D12934" t="str">
        <f>IF(qmjhl_players_2023_24[[#This Row],[H_A]]="H", "A", "H")</f>
        <v>H</v>
      </c>
      <c r="E12934">
        <v>18685</v>
      </c>
      <c r="F12934">
        <v>23083</v>
      </c>
      <c r="G12934" t="s">
        <v>6622</v>
      </c>
      <c r="H12934" t="s">
        <v>6466</v>
      </c>
      <c r="I12934">
        <v>5</v>
      </c>
      <c r="J12934" t="s">
        <v>47</v>
      </c>
      <c r="K12934">
        <v>3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-4</v>
      </c>
      <c r="R12934">
        <v>0</v>
      </c>
      <c r="S12934">
        <v>0</v>
      </c>
      <c r="T12934">
        <f>SUMIFS(qmjhl_scoring_2023_24[EV], qmjhl_scoring_2023_24[GAME_ID], B12934, qmjhl_scoring_2023_24[H_A], C12934)</f>
        <v>6</v>
      </c>
      <c r="U12934">
        <f>SUMIFS(qmjhl_scoring_2023_24[EV], qmjhl_scoring_2023_24[GAME_ID], B12934, qmjhl_scoring_2023_24[H_A], D12934)</f>
        <v>6</v>
      </c>
      <c r="V12934" cm="1">
        <f t="array" ref="V12934">SUMPRODUCT(--(qmjhl_scoring_2023_24[EV]=1), --(qmjhl_scoring_2023_24[GAME_ID]=qmjhl_players_2023_24[[#This Row],[GAME_ID]]), --ISNUMBER(SEARCH(qmjhl_players_2023_24[[#This Row],[player_id]], qmjhl_scoring_2023_24[plus_ids])))</f>
        <v>1</v>
      </c>
      <c r="W12934" cm="1">
        <f t="array" ref="W12934">SUMPRODUCT(--(qmjhl_scoring_2023_24[EV]=1), --(qmjhl_scoring_2023_24[GAME_ID]=qmjhl_players_2023_24[[#This Row],[GAME_ID]]), --ISNUMBER(SEARCH(qmjhl_players_2023_24[[#This Row],[player_id]], qmjhl_scoring_2023_24[minus_ids])))</f>
        <v>5</v>
      </c>
      <c r="X12934">
        <f>qmjhl_players_2023_24[[#This Row],[T_EV_GF]]-qmjhl_players_2023_24[[#This Row],[P_EV_GF]]</f>
        <v>5</v>
      </c>
      <c r="Y12934">
        <f>qmjhl_players_2023_24[[#This Row],[T_EV_GA]]-qmjhl_players_2023_24[[#This Row],[P_EV_GA]]</f>
        <v>1</v>
      </c>
    </row>
    <row r="12935" spans="1:25" x14ac:dyDescent="0.35">
      <c r="A12935">
        <v>1</v>
      </c>
      <c r="B12935">
        <v>30750</v>
      </c>
      <c r="C12935" t="s">
        <v>13</v>
      </c>
      <c r="D12935" t="str">
        <f>IF(qmjhl_players_2023_24[[#This Row],[H_A]]="H", "A", "H")</f>
        <v>H</v>
      </c>
      <c r="E12935">
        <v>19110</v>
      </c>
      <c r="F12935">
        <v>24040</v>
      </c>
      <c r="G12935" t="s">
        <v>66</v>
      </c>
      <c r="H12935" t="s">
        <v>6624</v>
      </c>
      <c r="I12935">
        <v>9</v>
      </c>
      <c r="J12935" t="s">
        <v>38</v>
      </c>
      <c r="K12935">
        <v>1</v>
      </c>
      <c r="L12935">
        <v>0</v>
      </c>
      <c r="M12935">
        <v>0</v>
      </c>
      <c r="N12935">
        <v>1</v>
      </c>
      <c r="O12935">
        <v>1</v>
      </c>
      <c r="P12935">
        <v>2</v>
      </c>
      <c r="Q12935">
        <v>-2</v>
      </c>
      <c r="R12935">
        <v>0</v>
      </c>
      <c r="S12935">
        <v>0</v>
      </c>
      <c r="T12935">
        <f>SUMIFS(qmjhl_scoring_2023_24[EV], qmjhl_scoring_2023_24[GAME_ID], B12935, qmjhl_scoring_2023_24[H_A], C12935)</f>
        <v>6</v>
      </c>
      <c r="U12935">
        <f>SUMIFS(qmjhl_scoring_2023_24[EV], qmjhl_scoring_2023_24[GAME_ID], B12935, qmjhl_scoring_2023_24[H_A], D12935)</f>
        <v>6</v>
      </c>
      <c r="V12935" cm="1">
        <f t="array" ref="V12935">SUMPRODUCT(--(qmjhl_scoring_2023_24[EV]=1), --(qmjhl_scoring_2023_24[GAME_ID]=qmjhl_players_2023_24[[#This Row],[GAME_ID]]), --ISNUMBER(SEARCH(qmjhl_players_2023_24[[#This Row],[player_id]], qmjhl_scoring_2023_24[plus_ids])))</f>
        <v>0</v>
      </c>
      <c r="W12935" cm="1">
        <f t="array" ref="W12935">SUMPRODUCT(--(qmjhl_scoring_2023_24[EV]=1), --(qmjhl_scoring_2023_24[GAME_ID]=qmjhl_players_2023_24[[#This Row],[GAME_ID]]), --ISNUMBER(SEARCH(qmjhl_players_2023_24[[#This Row],[player_id]], qmjhl_scoring_2023_24[minus_ids])))</f>
        <v>2</v>
      </c>
      <c r="X12935">
        <f>qmjhl_players_2023_24[[#This Row],[T_EV_GF]]-qmjhl_players_2023_24[[#This Row],[P_EV_GF]]</f>
        <v>6</v>
      </c>
      <c r="Y12935">
        <f>qmjhl_players_2023_24[[#This Row],[T_EV_GA]]-qmjhl_players_2023_24[[#This Row],[P_EV_GA]]</f>
        <v>4</v>
      </c>
    </row>
    <row r="12936" spans="1:25" x14ac:dyDescent="0.35">
      <c r="A12936">
        <v>2</v>
      </c>
      <c r="B12936">
        <v>30750</v>
      </c>
      <c r="C12936" t="s">
        <v>13</v>
      </c>
      <c r="D12936" t="str">
        <f>IF(qmjhl_players_2023_24[[#This Row],[H_A]]="H", "A", "H")</f>
        <v>H</v>
      </c>
      <c r="E12936">
        <v>19162</v>
      </c>
      <c r="F12936">
        <v>23881</v>
      </c>
      <c r="G12936" t="s">
        <v>6627</v>
      </c>
      <c r="H12936" t="s">
        <v>6628</v>
      </c>
      <c r="I12936">
        <v>12</v>
      </c>
      <c r="J12936" t="s">
        <v>41</v>
      </c>
      <c r="K12936">
        <v>1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-1</v>
      </c>
      <c r="R12936">
        <v>0</v>
      </c>
      <c r="S12936">
        <v>0</v>
      </c>
      <c r="T12936">
        <f>SUMIFS(qmjhl_scoring_2023_24[EV], qmjhl_scoring_2023_24[GAME_ID], B12936, qmjhl_scoring_2023_24[H_A], C12936)</f>
        <v>6</v>
      </c>
      <c r="U12936">
        <f>SUMIFS(qmjhl_scoring_2023_24[EV], qmjhl_scoring_2023_24[GAME_ID], B12936, qmjhl_scoring_2023_24[H_A], D12936)</f>
        <v>6</v>
      </c>
      <c r="V12936" cm="1">
        <f t="array" ref="V12936">SUMPRODUCT(--(qmjhl_scoring_2023_24[EV]=1), --(qmjhl_scoring_2023_24[GAME_ID]=qmjhl_players_2023_24[[#This Row],[GAME_ID]]), --ISNUMBER(SEARCH(qmjhl_players_2023_24[[#This Row],[player_id]], qmjhl_scoring_2023_24[plus_ids])))</f>
        <v>0</v>
      </c>
      <c r="W12936" cm="1">
        <f t="array" ref="W12936">SUMPRODUCT(--(qmjhl_scoring_2023_24[EV]=1), --(qmjhl_scoring_2023_24[GAME_ID]=qmjhl_players_2023_24[[#This Row],[GAME_ID]]), --ISNUMBER(SEARCH(qmjhl_players_2023_24[[#This Row],[player_id]], qmjhl_scoring_2023_24[minus_ids])))</f>
        <v>1</v>
      </c>
      <c r="X12936">
        <f>qmjhl_players_2023_24[[#This Row],[T_EV_GF]]-qmjhl_players_2023_24[[#This Row],[P_EV_GF]]</f>
        <v>6</v>
      </c>
      <c r="Y12936">
        <f>qmjhl_players_2023_24[[#This Row],[T_EV_GA]]-qmjhl_players_2023_24[[#This Row],[P_EV_GA]]</f>
        <v>5</v>
      </c>
    </row>
    <row r="12937" spans="1:25" x14ac:dyDescent="0.35">
      <c r="A12937">
        <v>3</v>
      </c>
      <c r="B12937">
        <v>30750</v>
      </c>
      <c r="C12937" t="s">
        <v>13</v>
      </c>
      <c r="D12937" t="str">
        <f>IF(qmjhl_players_2023_24[[#This Row],[H_A]]="H", "A", "H")</f>
        <v>H</v>
      </c>
      <c r="E12937">
        <v>19656</v>
      </c>
      <c r="F12937">
        <v>24732</v>
      </c>
      <c r="G12937" t="s">
        <v>6629</v>
      </c>
      <c r="H12937" t="s">
        <v>6630</v>
      </c>
      <c r="I12937">
        <v>13</v>
      </c>
      <c r="J12937" t="s">
        <v>39</v>
      </c>
      <c r="K12937">
        <v>0</v>
      </c>
      <c r="L12937">
        <v>0</v>
      </c>
      <c r="M12937">
        <v>0</v>
      </c>
      <c r="N12937">
        <v>0</v>
      </c>
      <c r="O12937">
        <v>4</v>
      </c>
      <c r="P12937">
        <v>5</v>
      </c>
      <c r="Q12937">
        <v>0</v>
      </c>
      <c r="R12937">
        <v>1</v>
      </c>
      <c r="S12937">
        <v>0</v>
      </c>
      <c r="T12937">
        <f>SUMIFS(qmjhl_scoring_2023_24[EV], qmjhl_scoring_2023_24[GAME_ID], B12937, qmjhl_scoring_2023_24[H_A], C12937)</f>
        <v>6</v>
      </c>
      <c r="U12937">
        <f>SUMIFS(qmjhl_scoring_2023_24[EV], qmjhl_scoring_2023_24[GAME_ID], B12937, qmjhl_scoring_2023_24[H_A], D12937)</f>
        <v>6</v>
      </c>
      <c r="V12937" cm="1">
        <f t="array" ref="V12937">SUMPRODUCT(--(qmjhl_scoring_2023_24[EV]=1), --(qmjhl_scoring_2023_24[GAME_ID]=qmjhl_players_2023_24[[#This Row],[GAME_ID]]), --ISNUMBER(SEARCH(qmjhl_players_2023_24[[#This Row],[player_id]], qmjhl_scoring_2023_24[plus_ids])))</f>
        <v>0</v>
      </c>
      <c r="W12937" cm="1">
        <f t="array" ref="W12937">SUMPRODUCT(--(qmjhl_scoring_2023_24[EV]=1), --(qmjhl_scoring_2023_24[GAME_ID]=qmjhl_players_2023_24[[#This Row],[GAME_ID]]), --ISNUMBER(SEARCH(qmjhl_players_2023_24[[#This Row],[player_id]], qmjhl_scoring_2023_24[minus_ids])))</f>
        <v>0</v>
      </c>
      <c r="X12937">
        <f>qmjhl_players_2023_24[[#This Row],[T_EV_GF]]-qmjhl_players_2023_24[[#This Row],[P_EV_GF]]</f>
        <v>6</v>
      </c>
      <c r="Y12937">
        <f>qmjhl_players_2023_24[[#This Row],[T_EV_GA]]-qmjhl_players_2023_24[[#This Row],[P_EV_GA]]</f>
        <v>6</v>
      </c>
    </row>
    <row r="12938" spans="1:25" x14ac:dyDescent="0.35">
      <c r="A12938">
        <v>4</v>
      </c>
      <c r="B12938">
        <v>30750</v>
      </c>
      <c r="C12938" t="s">
        <v>13</v>
      </c>
      <c r="D12938" t="str">
        <f>IF(qmjhl_players_2023_24[[#This Row],[H_A]]="H", "A", "H")</f>
        <v>H</v>
      </c>
      <c r="E12938">
        <v>18786</v>
      </c>
      <c r="F12938">
        <v>23181</v>
      </c>
      <c r="G12938" t="s">
        <v>6413</v>
      </c>
      <c r="H12938" t="s">
        <v>6414</v>
      </c>
      <c r="I12938">
        <v>15</v>
      </c>
      <c r="J12938" t="s">
        <v>39</v>
      </c>
      <c r="K12938">
        <v>5</v>
      </c>
      <c r="L12938">
        <v>5</v>
      </c>
      <c r="M12938">
        <v>4</v>
      </c>
      <c r="N12938">
        <v>3</v>
      </c>
      <c r="O12938">
        <v>1</v>
      </c>
      <c r="P12938">
        <v>1</v>
      </c>
      <c r="Q12938">
        <v>4</v>
      </c>
      <c r="R12938">
        <v>0</v>
      </c>
      <c r="S12938">
        <v>0</v>
      </c>
      <c r="T12938">
        <f>SUMIFS(qmjhl_scoring_2023_24[EV], qmjhl_scoring_2023_24[GAME_ID], B12938, qmjhl_scoring_2023_24[H_A], C12938)</f>
        <v>6</v>
      </c>
      <c r="U12938">
        <f>SUMIFS(qmjhl_scoring_2023_24[EV], qmjhl_scoring_2023_24[GAME_ID], B12938, qmjhl_scoring_2023_24[H_A], D12938)</f>
        <v>6</v>
      </c>
      <c r="V12938" cm="1">
        <f t="array" ref="V12938">SUMPRODUCT(--(qmjhl_scoring_2023_24[EV]=1), --(qmjhl_scoring_2023_24[GAME_ID]=qmjhl_players_2023_24[[#This Row],[GAME_ID]]), --ISNUMBER(SEARCH(qmjhl_players_2023_24[[#This Row],[player_id]], qmjhl_scoring_2023_24[plus_ids])))</f>
        <v>5</v>
      </c>
      <c r="W12938" cm="1">
        <f t="array" ref="W12938">SUMPRODUCT(--(qmjhl_scoring_2023_24[EV]=1), --(qmjhl_scoring_2023_24[GAME_ID]=qmjhl_players_2023_24[[#This Row],[GAME_ID]]), --ISNUMBER(SEARCH(qmjhl_players_2023_24[[#This Row],[player_id]], qmjhl_scoring_2023_24[minus_ids])))</f>
        <v>1</v>
      </c>
      <c r="X12938">
        <f>qmjhl_players_2023_24[[#This Row],[T_EV_GF]]-qmjhl_players_2023_24[[#This Row],[P_EV_GF]]</f>
        <v>1</v>
      </c>
      <c r="Y12938">
        <f>qmjhl_players_2023_24[[#This Row],[T_EV_GA]]-qmjhl_players_2023_24[[#This Row],[P_EV_GA]]</f>
        <v>5</v>
      </c>
    </row>
    <row r="12939" spans="1:25" x14ac:dyDescent="0.35">
      <c r="A12939">
        <v>5</v>
      </c>
      <c r="B12939">
        <v>30750</v>
      </c>
      <c r="C12939" t="s">
        <v>13</v>
      </c>
      <c r="D12939" t="str">
        <f>IF(qmjhl_players_2023_24[[#This Row],[H_A]]="H", "A", "H")</f>
        <v>H</v>
      </c>
      <c r="E12939">
        <v>19565</v>
      </c>
      <c r="F12939">
        <v>24658</v>
      </c>
      <c r="G12939" t="s">
        <v>6877</v>
      </c>
      <c r="H12939" t="s">
        <v>6878</v>
      </c>
      <c r="I12939">
        <v>17</v>
      </c>
      <c r="J12939" t="s">
        <v>41</v>
      </c>
      <c r="K12939">
        <v>2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f>SUMIFS(qmjhl_scoring_2023_24[EV], qmjhl_scoring_2023_24[GAME_ID], B12939, qmjhl_scoring_2023_24[H_A], C12939)</f>
        <v>6</v>
      </c>
      <c r="U12939">
        <f>SUMIFS(qmjhl_scoring_2023_24[EV], qmjhl_scoring_2023_24[GAME_ID], B12939, qmjhl_scoring_2023_24[H_A], D12939)</f>
        <v>6</v>
      </c>
      <c r="V12939" cm="1">
        <f t="array" ref="V12939">SUMPRODUCT(--(qmjhl_scoring_2023_24[EV]=1), --(qmjhl_scoring_2023_24[GAME_ID]=qmjhl_players_2023_24[[#This Row],[GAME_ID]]), --ISNUMBER(SEARCH(qmjhl_players_2023_24[[#This Row],[player_id]], qmjhl_scoring_2023_24[plus_ids])))</f>
        <v>0</v>
      </c>
      <c r="W12939" cm="1">
        <f t="array" ref="W12939">SUMPRODUCT(--(qmjhl_scoring_2023_24[EV]=1), --(qmjhl_scoring_2023_24[GAME_ID]=qmjhl_players_2023_24[[#This Row],[GAME_ID]]), --ISNUMBER(SEARCH(qmjhl_players_2023_24[[#This Row],[player_id]], qmjhl_scoring_2023_24[minus_ids])))</f>
        <v>0</v>
      </c>
      <c r="X12939">
        <f>qmjhl_players_2023_24[[#This Row],[T_EV_GF]]-qmjhl_players_2023_24[[#This Row],[P_EV_GF]]</f>
        <v>6</v>
      </c>
      <c r="Y12939">
        <f>qmjhl_players_2023_24[[#This Row],[T_EV_GA]]-qmjhl_players_2023_24[[#This Row],[P_EV_GA]]</f>
        <v>6</v>
      </c>
    </row>
    <row r="12940" spans="1:25" x14ac:dyDescent="0.35">
      <c r="A12940">
        <v>6</v>
      </c>
      <c r="B12940">
        <v>30750</v>
      </c>
      <c r="C12940" t="s">
        <v>13</v>
      </c>
      <c r="D12940" t="str">
        <f>IF(qmjhl_players_2023_24[[#This Row],[H_A]]="H", "A", "H")</f>
        <v>H</v>
      </c>
      <c r="E12940">
        <v>19245</v>
      </c>
      <c r="F12940">
        <v>24023</v>
      </c>
      <c r="G12940" t="s">
        <v>91</v>
      </c>
      <c r="H12940" t="s">
        <v>6631</v>
      </c>
      <c r="I12940">
        <v>18</v>
      </c>
      <c r="J12940" t="s">
        <v>47</v>
      </c>
      <c r="K12940">
        <v>2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-1</v>
      </c>
      <c r="R12940">
        <v>0</v>
      </c>
      <c r="S12940">
        <v>2</v>
      </c>
      <c r="T12940">
        <f>SUMIFS(qmjhl_scoring_2023_24[EV], qmjhl_scoring_2023_24[GAME_ID], B12940, qmjhl_scoring_2023_24[H_A], C12940)</f>
        <v>6</v>
      </c>
      <c r="U12940">
        <f>SUMIFS(qmjhl_scoring_2023_24[EV], qmjhl_scoring_2023_24[GAME_ID], B12940, qmjhl_scoring_2023_24[H_A], D12940)</f>
        <v>6</v>
      </c>
      <c r="V12940" cm="1">
        <f t="array" ref="V12940">SUMPRODUCT(--(qmjhl_scoring_2023_24[EV]=1), --(qmjhl_scoring_2023_24[GAME_ID]=qmjhl_players_2023_24[[#This Row],[GAME_ID]]), --ISNUMBER(SEARCH(qmjhl_players_2023_24[[#This Row],[player_id]], qmjhl_scoring_2023_24[plus_ids])))</f>
        <v>1</v>
      </c>
      <c r="W12940" cm="1">
        <f t="array" ref="W12940">SUMPRODUCT(--(qmjhl_scoring_2023_24[EV]=1), --(qmjhl_scoring_2023_24[GAME_ID]=qmjhl_players_2023_24[[#This Row],[GAME_ID]]), --ISNUMBER(SEARCH(qmjhl_players_2023_24[[#This Row],[player_id]], qmjhl_scoring_2023_24[minus_ids])))</f>
        <v>2</v>
      </c>
      <c r="X12940">
        <f>qmjhl_players_2023_24[[#This Row],[T_EV_GF]]-qmjhl_players_2023_24[[#This Row],[P_EV_GF]]</f>
        <v>5</v>
      </c>
      <c r="Y12940">
        <f>qmjhl_players_2023_24[[#This Row],[T_EV_GA]]-qmjhl_players_2023_24[[#This Row],[P_EV_GA]]</f>
        <v>4</v>
      </c>
    </row>
    <row r="12941" spans="1:25" x14ac:dyDescent="0.35">
      <c r="A12941">
        <v>7</v>
      </c>
      <c r="B12941">
        <v>30750</v>
      </c>
      <c r="C12941" t="s">
        <v>13</v>
      </c>
      <c r="D12941" t="str">
        <f>IF(qmjhl_players_2023_24[[#This Row],[H_A]]="H", "A", "H")</f>
        <v>H</v>
      </c>
      <c r="E12941">
        <v>19074</v>
      </c>
      <c r="F12941">
        <v>23761</v>
      </c>
      <c r="G12941" t="s">
        <v>6545</v>
      </c>
      <c r="H12941" t="s">
        <v>6686</v>
      </c>
      <c r="I12941">
        <v>19</v>
      </c>
      <c r="J12941" t="s">
        <v>41</v>
      </c>
      <c r="K12941">
        <v>2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-2</v>
      </c>
      <c r="R12941">
        <v>0</v>
      </c>
      <c r="S12941">
        <v>0</v>
      </c>
      <c r="T12941">
        <f>SUMIFS(qmjhl_scoring_2023_24[EV], qmjhl_scoring_2023_24[GAME_ID], B12941, qmjhl_scoring_2023_24[H_A], C12941)</f>
        <v>6</v>
      </c>
      <c r="U12941">
        <f>SUMIFS(qmjhl_scoring_2023_24[EV], qmjhl_scoring_2023_24[GAME_ID], B12941, qmjhl_scoring_2023_24[H_A], D12941)</f>
        <v>6</v>
      </c>
      <c r="V12941" cm="1">
        <f t="array" ref="V12941">SUMPRODUCT(--(qmjhl_scoring_2023_24[EV]=1), --(qmjhl_scoring_2023_24[GAME_ID]=qmjhl_players_2023_24[[#This Row],[GAME_ID]]), --ISNUMBER(SEARCH(qmjhl_players_2023_24[[#This Row],[player_id]], qmjhl_scoring_2023_24[plus_ids])))</f>
        <v>1</v>
      </c>
      <c r="W12941" cm="1">
        <f t="array" ref="W12941">SUMPRODUCT(--(qmjhl_scoring_2023_24[EV]=1), --(qmjhl_scoring_2023_24[GAME_ID]=qmjhl_players_2023_24[[#This Row],[GAME_ID]]), --ISNUMBER(SEARCH(qmjhl_players_2023_24[[#This Row],[player_id]], qmjhl_scoring_2023_24[minus_ids])))</f>
        <v>3</v>
      </c>
      <c r="X12941">
        <f>qmjhl_players_2023_24[[#This Row],[T_EV_GF]]-qmjhl_players_2023_24[[#This Row],[P_EV_GF]]</f>
        <v>5</v>
      </c>
      <c r="Y12941">
        <f>qmjhl_players_2023_24[[#This Row],[T_EV_GA]]-qmjhl_players_2023_24[[#This Row],[P_EV_GA]]</f>
        <v>3</v>
      </c>
    </row>
    <row r="12942" spans="1:25" x14ac:dyDescent="0.35">
      <c r="A12942">
        <v>8</v>
      </c>
      <c r="B12942">
        <v>30750</v>
      </c>
      <c r="C12942" t="s">
        <v>13</v>
      </c>
      <c r="D12942" t="str">
        <f>IF(qmjhl_players_2023_24[[#This Row],[H_A]]="H", "A", "H")</f>
        <v>H</v>
      </c>
      <c r="E12942">
        <v>18176</v>
      </c>
      <c r="F12942">
        <v>22253</v>
      </c>
      <c r="G12942" t="s">
        <v>6595</v>
      </c>
      <c r="H12942" t="s">
        <v>6633</v>
      </c>
      <c r="I12942">
        <v>23</v>
      </c>
      <c r="J12942" t="s">
        <v>41</v>
      </c>
      <c r="K12942">
        <v>5</v>
      </c>
      <c r="L12942">
        <v>0</v>
      </c>
      <c r="M12942">
        <v>0</v>
      </c>
      <c r="N12942">
        <v>7</v>
      </c>
      <c r="O12942">
        <v>2</v>
      </c>
      <c r="P12942">
        <v>4</v>
      </c>
      <c r="Q12942">
        <v>4</v>
      </c>
      <c r="R12942">
        <v>1</v>
      </c>
      <c r="S12942">
        <v>0</v>
      </c>
      <c r="T12942">
        <f>SUMIFS(qmjhl_scoring_2023_24[EV], qmjhl_scoring_2023_24[GAME_ID], B12942, qmjhl_scoring_2023_24[H_A], C12942)</f>
        <v>6</v>
      </c>
      <c r="U12942">
        <f>SUMIFS(qmjhl_scoring_2023_24[EV], qmjhl_scoring_2023_24[GAME_ID], B12942, qmjhl_scoring_2023_24[H_A], D12942)</f>
        <v>6</v>
      </c>
      <c r="V12942" cm="1">
        <f t="array" ref="V12942">SUMPRODUCT(--(qmjhl_scoring_2023_24[EV]=1), --(qmjhl_scoring_2023_24[GAME_ID]=qmjhl_players_2023_24[[#This Row],[GAME_ID]]), --ISNUMBER(SEARCH(qmjhl_players_2023_24[[#This Row],[player_id]], qmjhl_scoring_2023_24[plus_ids])))</f>
        <v>5</v>
      </c>
      <c r="W12942" cm="1">
        <f t="array" ref="W12942">SUMPRODUCT(--(qmjhl_scoring_2023_24[EV]=1), --(qmjhl_scoring_2023_24[GAME_ID]=qmjhl_players_2023_24[[#This Row],[GAME_ID]]), --ISNUMBER(SEARCH(qmjhl_players_2023_24[[#This Row],[player_id]], qmjhl_scoring_2023_24[minus_ids])))</f>
        <v>1</v>
      </c>
      <c r="X12942">
        <f>qmjhl_players_2023_24[[#This Row],[T_EV_GF]]-qmjhl_players_2023_24[[#This Row],[P_EV_GF]]</f>
        <v>1</v>
      </c>
      <c r="Y12942">
        <f>qmjhl_players_2023_24[[#This Row],[T_EV_GA]]-qmjhl_players_2023_24[[#This Row],[P_EV_GA]]</f>
        <v>5</v>
      </c>
    </row>
    <row r="12943" spans="1:25" x14ac:dyDescent="0.35">
      <c r="A12943">
        <v>9</v>
      </c>
      <c r="B12943">
        <v>30750</v>
      </c>
      <c r="C12943" t="s">
        <v>13</v>
      </c>
      <c r="D12943" t="str">
        <f>IF(qmjhl_players_2023_24[[#This Row],[H_A]]="H", "A", "H")</f>
        <v>H</v>
      </c>
      <c r="E12943">
        <v>19256</v>
      </c>
      <c r="F12943">
        <v>23436</v>
      </c>
      <c r="G12943" t="s">
        <v>6447</v>
      </c>
      <c r="H12943" t="s">
        <v>6634</v>
      </c>
      <c r="I12943">
        <v>25</v>
      </c>
      <c r="J12943" t="s">
        <v>47</v>
      </c>
      <c r="K12943">
        <v>2</v>
      </c>
      <c r="L12943">
        <v>0</v>
      </c>
      <c r="M12943">
        <v>0</v>
      </c>
      <c r="N12943">
        <v>1</v>
      </c>
      <c r="O12943">
        <v>0</v>
      </c>
      <c r="P12943">
        <v>0</v>
      </c>
      <c r="Q12943">
        <v>-3</v>
      </c>
      <c r="R12943">
        <v>0</v>
      </c>
      <c r="S12943">
        <v>0</v>
      </c>
      <c r="T12943">
        <f>SUMIFS(qmjhl_scoring_2023_24[EV], qmjhl_scoring_2023_24[GAME_ID], B12943, qmjhl_scoring_2023_24[H_A], C12943)</f>
        <v>6</v>
      </c>
      <c r="U12943">
        <f>SUMIFS(qmjhl_scoring_2023_24[EV], qmjhl_scoring_2023_24[GAME_ID], B12943, qmjhl_scoring_2023_24[H_A], D12943)</f>
        <v>6</v>
      </c>
      <c r="V12943" cm="1">
        <f t="array" ref="V12943">SUMPRODUCT(--(qmjhl_scoring_2023_24[EV]=1), --(qmjhl_scoring_2023_24[GAME_ID]=qmjhl_players_2023_24[[#This Row],[GAME_ID]]), --ISNUMBER(SEARCH(qmjhl_players_2023_24[[#This Row],[player_id]], qmjhl_scoring_2023_24[plus_ids])))</f>
        <v>1</v>
      </c>
      <c r="W12943" cm="1">
        <f t="array" ref="W12943">SUMPRODUCT(--(qmjhl_scoring_2023_24[EV]=1), --(qmjhl_scoring_2023_24[GAME_ID]=qmjhl_players_2023_24[[#This Row],[GAME_ID]]), --ISNUMBER(SEARCH(qmjhl_players_2023_24[[#This Row],[player_id]], qmjhl_scoring_2023_24[minus_ids])))</f>
        <v>4</v>
      </c>
      <c r="X12943">
        <f>qmjhl_players_2023_24[[#This Row],[T_EV_GF]]-qmjhl_players_2023_24[[#This Row],[P_EV_GF]]</f>
        <v>5</v>
      </c>
      <c r="Y12943">
        <f>qmjhl_players_2023_24[[#This Row],[T_EV_GA]]-qmjhl_players_2023_24[[#This Row],[P_EV_GA]]</f>
        <v>2</v>
      </c>
    </row>
    <row r="12944" spans="1:25" x14ac:dyDescent="0.35">
      <c r="A12944">
        <v>10</v>
      </c>
      <c r="B12944">
        <v>30750</v>
      </c>
      <c r="C12944" t="s">
        <v>13</v>
      </c>
      <c r="D12944" t="str">
        <f>IF(qmjhl_players_2023_24[[#This Row],[H_A]]="H", "A", "H")</f>
        <v>H</v>
      </c>
      <c r="E12944">
        <v>19142</v>
      </c>
      <c r="F12944">
        <v>23811</v>
      </c>
      <c r="G12944" t="s">
        <v>6613</v>
      </c>
      <c r="H12944" t="s">
        <v>6636</v>
      </c>
      <c r="I12944">
        <v>39</v>
      </c>
      <c r="J12944" t="s">
        <v>38</v>
      </c>
      <c r="K12944">
        <v>2</v>
      </c>
      <c r="L12944">
        <v>1</v>
      </c>
      <c r="M12944">
        <v>0</v>
      </c>
      <c r="N12944">
        <v>0</v>
      </c>
      <c r="O12944">
        <v>7</v>
      </c>
      <c r="P12944">
        <v>14</v>
      </c>
      <c r="Q12944">
        <v>0</v>
      </c>
      <c r="R12944">
        <v>0</v>
      </c>
      <c r="S12944">
        <v>2</v>
      </c>
      <c r="T12944">
        <f>SUMIFS(qmjhl_scoring_2023_24[EV], qmjhl_scoring_2023_24[GAME_ID], B12944, qmjhl_scoring_2023_24[H_A], C12944)</f>
        <v>6</v>
      </c>
      <c r="U12944">
        <f>SUMIFS(qmjhl_scoring_2023_24[EV], qmjhl_scoring_2023_24[GAME_ID], B12944, qmjhl_scoring_2023_24[H_A], D12944)</f>
        <v>6</v>
      </c>
      <c r="V12944" cm="1">
        <f t="array" ref="V12944">SUMPRODUCT(--(qmjhl_scoring_2023_24[EV]=1), --(qmjhl_scoring_2023_24[GAME_ID]=qmjhl_players_2023_24[[#This Row],[GAME_ID]]), --ISNUMBER(SEARCH(qmjhl_players_2023_24[[#This Row],[player_id]], qmjhl_scoring_2023_24[plus_ids])))</f>
        <v>1</v>
      </c>
      <c r="W12944" cm="1">
        <f t="array" ref="W12944">SUMPRODUCT(--(qmjhl_scoring_2023_24[EV]=1), --(qmjhl_scoring_2023_24[GAME_ID]=qmjhl_players_2023_24[[#This Row],[GAME_ID]]), --ISNUMBER(SEARCH(qmjhl_players_2023_24[[#This Row],[player_id]], qmjhl_scoring_2023_24[minus_ids])))</f>
        <v>1</v>
      </c>
      <c r="X12944">
        <f>qmjhl_players_2023_24[[#This Row],[T_EV_GF]]-qmjhl_players_2023_24[[#This Row],[P_EV_GF]]</f>
        <v>5</v>
      </c>
      <c r="Y12944">
        <f>qmjhl_players_2023_24[[#This Row],[T_EV_GA]]-qmjhl_players_2023_24[[#This Row],[P_EV_GA]]</f>
        <v>5</v>
      </c>
    </row>
    <row r="12945" spans="1:25" x14ac:dyDescent="0.35">
      <c r="A12945">
        <v>11</v>
      </c>
      <c r="B12945">
        <v>30750</v>
      </c>
      <c r="C12945" t="s">
        <v>13</v>
      </c>
      <c r="D12945" t="str">
        <f>IF(qmjhl_players_2023_24[[#This Row],[H_A]]="H", "A", "H")</f>
        <v>H</v>
      </c>
      <c r="E12945">
        <v>18686</v>
      </c>
      <c r="F12945">
        <v>23089</v>
      </c>
      <c r="G12945" t="s">
        <v>69</v>
      </c>
      <c r="H12945" t="s">
        <v>6870</v>
      </c>
      <c r="I12945">
        <v>47</v>
      </c>
      <c r="J12945" t="s">
        <v>47</v>
      </c>
      <c r="K12945">
        <v>3</v>
      </c>
      <c r="L12945">
        <v>1</v>
      </c>
      <c r="M12945">
        <v>1</v>
      </c>
      <c r="N12945">
        <v>1</v>
      </c>
      <c r="O12945">
        <v>0</v>
      </c>
      <c r="P12945">
        <v>0</v>
      </c>
      <c r="Q12945">
        <v>4</v>
      </c>
      <c r="R12945">
        <v>4</v>
      </c>
      <c r="S12945">
        <v>0</v>
      </c>
      <c r="T12945">
        <f>SUMIFS(qmjhl_scoring_2023_24[EV], qmjhl_scoring_2023_24[GAME_ID], B12945, qmjhl_scoring_2023_24[H_A], C12945)</f>
        <v>6</v>
      </c>
      <c r="U12945">
        <f>SUMIFS(qmjhl_scoring_2023_24[EV], qmjhl_scoring_2023_24[GAME_ID], B12945, qmjhl_scoring_2023_24[H_A], D12945)</f>
        <v>6</v>
      </c>
      <c r="V12945" cm="1">
        <f t="array" ref="V12945">SUMPRODUCT(--(qmjhl_scoring_2023_24[EV]=1), --(qmjhl_scoring_2023_24[GAME_ID]=qmjhl_players_2023_24[[#This Row],[GAME_ID]]), --ISNUMBER(SEARCH(qmjhl_players_2023_24[[#This Row],[player_id]], qmjhl_scoring_2023_24[plus_ids])))</f>
        <v>4</v>
      </c>
      <c r="W12945" cm="1">
        <f t="array" ref="W12945">SUMPRODUCT(--(qmjhl_scoring_2023_24[EV]=1), --(qmjhl_scoring_2023_24[GAME_ID]=qmjhl_players_2023_24[[#This Row],[GAME_ID]]), --ISNUMBER(SEARCH(qmjhl_players_2023_24[[#This Row],[player_id]], qmjhl_scoring_2023_24[minus_ids])))</f>
        <v>0</v>
      </c>
      <c r="X12945">
        <f>qmjhl_players_2023_24[[#This Row],[T_EV_GF]]-qmjhl_players_2023_24[[#This Row],[P_EV_GF]]</f>
        <v>2</v>
      </c>
      <c r="Y12945">
        <f>qmjhl_players_2023_24[[#This Row],[T_EV_GA]]-qmjhl_players_2023_24[[#This Row],[P_EV_GA]]</f>
        <v>6</v>
      </c>
    </row>
    <row r="12946" spans="1:25" x14ac:dyDescent="0.35">
      <c r="A12946">
        <v>12</v>
      </c>
      <c r="B12946">
        <v>30750</v>
      </c>
      <c r="C12946" t="s">
        <v>13</v>
      </c>
      <c r="D12946" t="str">
        <f>IF(qmjhl_players_2023_24[[#This Row],[H_A]]="H", "A", "H")</f>
        <v>H</v>
      </c>
      <c r="E12946">
        <v>19081</v>
      </c>
      <c r="F12946">
        <v>23800</v>
      </c>
      <c r="G12946" t="s">
        <v>66</v>
      </c>
      <c r="H12946" t="s">
        <v>6664</v>
      </c>
      <c r="I12946">
        <v>71</v>
      </c>
      <c r="J12946" t="s">
        <v>41</v>
      </c>
      <c r="K12946">
        <v>1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-3</v>
      </c>
      <c r="R12946">
        <v>2</v>
      </c>
      <c r="S12946">
        <v>0</v>
      </c>
      <c r="T12946">
        <f>SUMIFS(qmjhl_scoring_2023_24[EV], qmjhl_scoring_2023_24[GAME_ID], B12946, qmjhl_scoring_2023_24[H_A], C12946)</f>
        <v>6</v>
      </c>
      <c r="U12946">
        <f>SUMIFS(qmjhl_scoring_2023_24[EV], qmjhl_scoring_2023_24[GAME_ID], B12946, qmjhl_scoring_2023_24[H_A], D12946)</f>
        <v>6</v>
      </c>
      <c r="V12946" cm="1">
        <f t="array" ref="V12946">SUMPRODUCT(--(qmjhl_scoring_2023_24[EV]=1), --(qmjhl_scoring_2023_24[GAME_ID]=qmjhl_players_2023_24[[#This Row],[GAME_ID]]), --ISNUMBER(SEARCH(qmjhl_players_2023_24[[#This Row],[player_id]], qmjhl_scoring_2023_24[plus_ids])))</f>
        <v>0</v>
      </c>
      <c r="W12946" cm="1">
        <f t="array" ref="W12946">SUMPRODUCT(--(qmjhl_scoring_2023_24[EV]=1), --(qmjhl_scoring_2023_24[GAME_ID]=qmjhl_players_2023_24[[#This Row],[GAME_ID]]), --ISNUMBER(SEARCH(qmjhl_players_2023_24[[#This Row],[player_id]], qmjhl_scoring_2023_24[minus_ids])))</f>
        <v>3</v>
      </c>
      <c r="X12946">
        <f>qmjhl_players_2023_24[[#This Row],[T_EV_GF]]-qmjhl_players_2023_24[[#This Row],[P_EV_GF]]</f>
        <v>6</v>
      </c>
      <c r="Y12946">
        <f>qmjhl_players_2023_24[[#This Row],[T_EV_GA]]-qmjhl_players_2023_24[[#This Row],[P_EV_GA]]</f>
        <v>3</v>
      </c>
    </row>
    <row r="12947" spans="1:25" x14ac:dyDescent="0.35">
      <c r="A12947">
        <v>13</v>
      </c>
      <c r="B12947">
        <v>30750</v>
      </c>
      <c r="C12947" t="s">
        <v>13</v>
      </c>
      <c r="D12947" t="str">
        <f>IF(qmjhl_players_2023_24[[#This Row],[H_A]]="H", "A", "H")</f>
        <v>H</v>
      </c>
      <c r="E12947">
        <v>18382</v>
      </c>
      <c r="F12947">
        <v>22376</v>
      </c>
      <c r="G12947" t="s">
        <v>139</v>
      </c>
      <c r="H12947" t="s">
        <v>6638</v>
      </c>
      <c r="I12947">
        <v>78</v>
      </c>
      <c r="J12947" t="s">
        <v>39</v>
      </c>
      <c r="K12947">
        <v>2</v>
      </c>
      <c r="L12947">
        <v>2</v>
      </c>
      <c r="M12947">
        <v>2</v>
      </c>
      <c r="N12947">
        <v>2</v>
      </c>
      <c r="O12947">
        <v>10</v>
      </c>
      <c r="P12947">
        <v>22</v>
      </c>
      <c r="Q12947">
        <v>3</v>
      </c>
      <c r="R12947">
        <v>0</v>
      </c>
      <c r="S12947">
        <v>0</v>
      </c>
      <c r="T12947">
        <f>SUMIFS(qmjhl_scoring_2023_24[EV], qmjhl_scoring_2023_24[GAME_ID], B12947, qmjhl_scoring_2023_24[H_A], C12947)</f>
        <v>6</v>
      </c>
      <c r="U12947">
        <f>SUMIFS(qmjhl_scoring_2023_24[EV], qmjhl_scoring_2023_24[GAME_ID], B12947, qmjhl_scoring_2023_24[H_A], D12947)</f>
        <v>6</v>
      </c>
      <c r="V12947" cm="1">
        <f t="array" ref="V12947">SUMPRODUCT(--(qmjhl_scoring_2023_24[EV]=1), --(qmjhl_scoring_2023_24[GAME_ID]=qmjhl_players_2023_24[[#This Row],[GAME_ID]]), --ISNUMBER(SEARCH(qmjhl_players_2023_24[[#This Row],[player_id]], qmjhl_scoring_2023_24[plus_ids])))</f>
        <v>4</v>
      </c>
      <c r="W12947" cm="1">
        <f t="array" ref="W12947">SUMPRODUCT(--(qmjhl_scoring_2023_24[EV]=1), --(qmjhl_scoring_2023_24[GAME_ID]=qmjhl_players_2023_24[[#This Row],[GAME_ID]]), --ISNUMBER(SEARCH(qmjhl_players_2023_24[[#This Row],[player_id]], qmjhl_scoring_2023_24[minus_ids])))</f>
        <v>1</v>
      </c>
      <c r="X12947">
        <f>qmjhl_players_2023_24[[#This Row],[T_EV_GF]]-qmjhl_players_2023_24[[#This Row],[P_EV_GF]]</f>
        <v>2</v>
      </c>
      <c r="Y12947">
        <f>qmjhl_players_2023_24[[#This Row],[T_EV_GA]]-qmjhl_players_2023_24[[#This Row],[P_EV_GA]]</f>
        <v>5</v>
      </c>
    </row>
    <row r="12948" spans="1:25" x14ac:dyDescent="0.35">
      <c r="A12948">
        <v>14</v>
      </c>
      <c r="B12948">
        <v>30750</v>
      </c>
      <c r="C12948" t="s">
        <v>13</v>
      </c>
      <c r="D12948" t="str">
        <f>IF(qmjhl_players_2023_24[[#This Row],[H_A]]="H", "A", "H")</f>
        <v>H</v>
      </c>
      <c r="E12948">
        <v>19396</v>
      </c>
      <c r="F12948">
        <v>24345</v>
      </c>
      <c r="G12948" t="s">
        <v>170</v>
      </c>
      <c r="H12948" t="s">
        <v>6639</v>
      </c>
      <c r="I12948">
        <v>82</v>
      </c>
      <c r="J12948" t="s">
        <v>38</v>
      </c>
      <c r="K12948">
        <v>4</v>
      </c>
      <c r="L12948">
        <v>2</v>
      </c>
      <c r="M12948">
        <v>1</v>
      </c>
      <c r="N12948">
        <v>0</v>
      </c>
      <c r="O12948">
        <v>1</v>
      </c>
      <c r="P12948">
        <v>1</v>
      </c>
      <c r="Q12948">
        <v>-1</v>
      </c>
      <c r="R12948">
        <v>0</v>
      </c>
      <c r="S12948">
        <v>0</v>
      </c>
      <c r="T12948">
        <f>SUMIFS(qmjhl_scoring_2023_24[EV], qmjhl_scoring_2023_24[GAME_ID], B12948, qmjhl_scoring_2023_24[H_A], C12948)</f>
        <v>6</v>
      </c>
      <c r="U12948">
        <f>SUMIFS(qmjhl_scoring_2023_24[EV], qmjhl_scoring_2023_24[GAME_ID], B12948, qmjhl_scoring_2023_24[H_A], D12948)</f>
        <v>6</v>
      </c>
      <c r="V12948" cm="1">
        <f t="array" ref="V12948">SUMPRODUCT(--(qmjhl_scoring_2023_24[EV]=1), --(qmjhl_scoring_2023_24[GAME_ID]=qmjhl_players_2023_24[[#This Row],[GAME_ID]]), --ISNUMBER(SEARCH(qmjhl_players_2023_24[[#This Row],[player_id]], qmjhl_scoring_2023_24[plus_ids])))</f>
        <v>1</v>
      </c>
      <c r="W12948" cm="1">
        <f t="array" ref="W12948">SUMPRODUCT(--(qmjhl_scoring_2023_24[EV]=1), --(qmjhl_scoring_2023_24[GAME_ID]=qmjhl_players_2023_24[[#This Row],[GAME_ID]]), --ISNUMBER(SEARCH(qmjhl_players_2023_24[[#This Row],[player_id]], qmjhl_scoring_2023_24[minus_ids])))</f>
        <v>2</v>
      </c>
      <c r="X12948">
        <f>qmjhl_players_2023_24[[#This Row],[T_EV_GF]]-qmjhl_players_2023_24[[#This Row],[P_EV_GF]]</f>
        <v>5</v>
      </c>
      <c r="Y12948">
        <f>qmjhl_players_2023_24[[#This Row],[T_EV_GA]]-qmjhl_players_2023_24[[#This Row],[P_EV_GA]]</f>
        <v>4</v>
      </c>
    </row>
    <row r="12949" spans="1:25" x14ac:dyDescent="0.35">
      <c r="A12949">
        <v>15</v>
      </c>
      <c r="B12949">
        <v>30750</v>
      </c>
      <c r="C12949" t="s">
        <v>13</v>
      </c>
      <c r="D12949" t="str">
        <f>IF(qmjhl_players_2023_24[[#This Row],[H_A]]="H", "A", "H")</f>
        <v>H</v>
      </c>
      <c r="E12949">
        <v>19385</v>
      </c>
      <c r="F12949">
        <v>24334</v>
      </c>
      <c r="G12949" t="s">
        <v>6640</v>
      </c>
      <c r="H12949" t="s">
        <v>6641</v>
      </c>
      <c r="I12949">
        <v>88</v>
      </c>
      <c r="J12949" t="s">
        <v>39</v>
      </c>
      <c r="K12949">
        <v>0</v>
      </c>
      <c r="L12949">
        <v>0</v>
      </c>
      <c r="M12949">
        <v>0</v>
      </c>
      <c r="N12949">
        <v>0</v>
      </c>
      <c r="O12949">
        <v>13</v>
      </c>
      <c r="P12949">
        <v>20</v>
      </c>
      <c r="Q12949">
        <v>-3</v>
      </c>
      <c r="R12949">
        <v>0</v>
      </c>
      <c r="S12949">
        <v>0</v>
      </c>
      <c r="T12949">
        <f>SUMIFS(qmjhl_scoring_2023_24[EV], qmjhl_scoring_2023_24[GAME_ID], B12949, qmjhl_scoring_2023_24[H_A], C12949)</f>
        <v>6</v>
      </c>
      <c r="U12949">
        <f>SUMIFS(qmjhl_scoring_2023_24[EV], qmjhl_scoring_2023_24[GAME_ID], B12949, qmjhl_scoring_2023_24[H_A], D12949)</f>
        <v>6</v>
      </c>
      <c r="V12949" cm="1">
        <f t="array" ref="V12949">SUMPRODUCT(--(qmjhl_scoring_2023_24[EV]=1), --(qmjhl_scoring_2023_24[GAME_ID]=qmjhl_players_2023_24[[#This Row],[GAME_ID]]), --ISNUMBER(SEARCH(qmjhl_players_2023_24[[#This Row],[player_id]], qmjhl_scoring_2023_24[plus_ids])))</f>
        <v>0</v>
      </c>
      <c r="W12949" cm="1">
        <f t="array" ref="W12949">SUMPRODUCT(--(qmjhl_scoring_2023_24[EV]=1), --(qmjhl_scoring_2023_24[GAME_ID]=qmjhl_players_2023_24[[#This Row],[GAME_ID]]), --ISNUMBER(SEARCH(qmjhl_players_2023_24[[#This Row],[player_id]], qmjhl_scoring_2023_24[minus_ids])))</f>
        <v>3</v>
      </c>
      <c r="X12949">
        <f>qmjhl_players_2023_24[[#This Row],[T_EV_GF]]-qmjhl_players_2023_24[[#This Row],[P_EV_GF]]</f>
        <v>6</v>
      </c>
      <c r="Y12949">
        <f>qmjhl_players_2023_24[[#This Row],[T_EV_GA]]-qmjhl_players_2023_24[[#This Row],[P_EV_GA]]</f>
        <v>3</v>
      </c>
    </row>
    <row r="12950" spans="1:25" x14ac:dyDescent="0.35">
      <c r="A12950">
        <v>16</v>
      </c>
      <c r="B12950">
        <v>30750</v>
      </c>
      <c r="C12950" t="s">
        <v>13</v>
      </c>
      <c r="D12950" t="str">
        <f>IF(qmjhl_players_2023_24[[#This Row],[H_A]]="H", "A", "H")</f>
        <v>H</v>
      </c>
      <c r="E12950">
        <v>18759</v>
      </c>
      <c r="F12950">
        <v>23126</v>
      </c>
      <c r="G12950" t="s">
        <v>166</v>
      </c>
      <c r="H12950" t="s">
        <v>6601</v>
      </c>
      <c r="I12950">
        <v>89</v>
      </c>
      <c r="J12950" t="s">
        <v>47</v>
      </c>
      <c r="K12950">
        <v>2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2</v>
      </c>
      <c r="R12950">
        <v>0</v>
      </c>
      <c r="S12950">
        <v>2</v>
      </c>
      <c r="T12950">
        <f>SUMIFS(qmjhl_scoring_2023_24[EV], qmjhl_scoring_2023_24[GAME_ID], B12950, qmjhl_scoring_2023_24[H_A], C12950)</f>
        <v>6</v>
      </c>
      <c r="U12950">
        <f>SUMIFS(qmjhl_scoring_2023_24[EV], qmjhl_scoring_2023_24[GAME_ID], B12950, qmjhl_scoring_2023_24[H_A], D12950)</f>
        <v>6</v>
      </c>
      <c r="V12950" cm="1">
        <f t="array" ref="V12950">SUMPRODUCT(--(qmjhl_scoring_2023_24[EV]=1), --(qmjhl_scoring_2023_24[GAME_ID]=qmjhl_players_2023_24[[#This Row],[GAME_ID]]), --ISNUMBER(SEARCH(qmjhl_players_2023_24[[#This Row],[player_id]], qmjhl_scoring_2023_24[plus_ids])))</f>
        <v>2</v>
      </c>
      <c r="W12950" cm="1">
        <f t="array" ref="W12950">SUMPRODUCT(--(qmjhl_scoring_2023_24[EV]=1), --(qmjhl_scoring_2023_24[GAME_ID]=qmjhl_players_2023_24[[#This Row],[GAME_ID]]), --ISNUMBER(SEARCH(qmjhl_players_2023_24[[#This Row],[player_id]], qmjhl_scoring_2023_24[minus_ids])))</f>
        <v>0</v>
      </c>
      <c r="X12950">
        <f>qmjhl_players_2023_24[[#This Row],[T_EV_GF]]-qmjhl_players_2023_24[[#This Row],[P_EV_GF]]</f>
        <v>4</v>
      </c>
      <c r="Y12950">
        <f>qmjhl_players_2023_24[[#This Row],[T_EV_GA]]-qmjhl_players_2023_24[[#This Row],[P_EV_GA]]</f>
        <v>6</v>
      </c>
    </row>
    <row r="12951" spans="1:25" x14ac:dyDescent="0.35">
      <c r="A12951">
        <v>17</v>
      </c>
      <c r="B12951">
        <v>30750</v>
      </c>
      <c r="C12951" t="s">
        <v>13</v>
      </c>
      <c r="D12951" t="str">
        <f>IF(qmjhl_players_2023_24[[#This Row],[H_A]]="H", "A", "H")</f>
        <v>H</v>
      </c>
      <c r="E12951">
        <v>18734</v>
      </c>
      <c r="F12951">
        <v>23101</v>
      </c>
      <c r="G12951" t="s">
        <v>6642</v>
      </c>
      <c r="H12951" t="s">
        <v>6643</v>
      </c>
      <c r="I12951">
        <v>92</v>
      </c>
      <c r="J12951" t="s">
        <v>47</v>
      </c>
      <c r="K12951">
        <v>0</v>
      </c>
      <c r="L12951">
        <v>0</v>
      </c>
      <c r="M12951">
        <v>0</v>
      </c>
      <c r="N12951">
        <v>1</v>
      </c>
      <c r="O12951">
        <v>0</v>
      </c>
      <c r="P12951">
        <v>0</v>
      </c>
      <c r="Q12951">
        <v>1</v>
      </c>
      <c r="R12951">
        <v>2</v>
      </c>
      <c r="S12951">
        <v>0</v>
      </c>
      <c r="T12951">
        <f>SUMIFS(qmjhl_scoring_2023_24[EV], qmjhl_scoring_2023_24[GAME_ID], B12951, qmjhl_scoring_2023_24[H_A], C12951)</f>
        <v>6</v>
      </c>
      <c r="U12951">
        <f>SUMIFS(qmjhl_scoring_2023_24[EV], qmjhl_scoring_2023_24[GAME_ID], B12951, qmjhl_scoring_2023_24[H_A], D12951)</f>
        <v>6</v>
      </c>
      <c r="V12951" cm="1">
        <f t="array" ref="V12951">SUMPRODUCT(--(qmjhl_scoring_2023_24[EV]=1), --(qmjhl_scoring_2023_24[GAME_ID]=qmjhl_players_2023_24[[#This Row],[GAME_ID]]), --ISNUMBER(SEARCH(qmjhl_players_2023_24[[#This Row],[player_id]], qmjhl_scoring_2023_24[plus_ids])))</f>
        <v>2</v>
      </c>
      <c r="W12951" cm="1">
        <f t="array" ref="W12951">SUMPRODUCT(--(qmjhl_scoring_2023_24[EV]=1), --(qmjhl_scoring_2023_24[GAME_ID]=qmjhl_players_2023_24[[#This Row],[GAME_ID]]), --ISNUMBER(SEARCH(qmjhl_players_2023_24[[#This Row],[player_id]], qmjhl_scoring_2023_24[minus_ids])))</f>
        <v>1</v>
      </c>
      <c r="X12951">
        <f>qmjhl_players_2023_24[[#This Row],[T_EV_GF]]-qmjhl_players_2023_24[[#This Row],[P_EV_GF]]</f>
        <v>4</v>
      </c>
      <c r="Y12951">
        <f>qmjhl_players_2023_24[[#This Row],[T_EV_GA]]-qmjhl_players_2023_24[[#This Row],[P_EV_GA]]</f>
        <v>5</v>
      </c>
    </row>
    <row r="12952" spans="1:25" x14ac:dyDescent="0.35">
      <c r="A12952">
        <v>0</v>
      </c>
      <c r="B12952">
        <v>30751</v>
      </c>
      <c r="C12952" t="s">
        <v>12</v>
      </c>
      <c r="D12952" t="str">
        <f>IF(qmjhl_players_2023_24[[#This Row],[H_A]]="H", "A", "H")</f>
        <v>A</v>
      </c>
      <c r="E12952">
        <v>19149</v>
      </c>
      <c r="F12952">
        <v>23958</v>
      </c>
      <c r="G12952" t="s">
        <v>6574</v>
      </c>
      <c r="H12952" t="s">
        <v>6575</v>
      </c>
      <c r="I12952">
        <v>3</v>
      </c>
      <c r="J12952" t="s">
        <v>47</v>
      </c>
      <c r="K12952">
        <v>1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2</v>
      </c>
      <c r="S12952">
        <v>0</v>
      </c>
      <c r="T12952">
        <f>SUMIFS(qmjhl_scoring_2023_24[EV], qmjhl_scoring_2023_24[GAME_ID], B12952, qmjhl_scoring_2023_24[H_A], C12952)</f>
        <v>3</v>
      </c>
      <c r="U12952">
        <f>SUMIFS(qmjhl_scoring_2023_24[EV], qmjhl_scoring_2023_24[GAME_ID], B12952, qmjhl_scoring_2023_24[H_A], D12952)</f>
        <v>1</v>
      </c>
      <c r="V12952" cm="1">
        <f t="array" ref="V12952">SUMPRODUCT(--(qmjhl_scoring_2023_24[EV]=1), --(qmjhl_scoring_2023_24[GAME_ID]=qmjhl_players_2023_24[[#This Row],[GAME_ID]]), --ISNUMBER(SEARCH(qmjhl_players_2023_24[[#This Row],[player_id]], qmjhl_scoring_2023_24[plus_ids])))</f>
        <v>1</v>
      </c>
      <c r="W12952" cm="1">
        <f t="array" ref="W12952">SUMPRODUCT(--(qmjhl_scoring_2023_24[EV]=1), --(qmjhl_scoring_2023_24[GAME_ID]=qmjhl_players_2023_24[[#This Row],[GAME_ID]]), --ISNUMBER(SEARCH(qmjhl_players_2023_24[[#This Row],[player_id]], qmjhl_scoring_2023_24[minus_ids])))</f>
        <v>1</v>
      </c>
      <c r="X12952">
        <f>qmjhl_players_2023_24[[#This Row],[T_EV_GF]]-qmjhl_players_2023_24[[#This Row],[P_EV_GF]]</f>
        <v>2</v>
      </c>
      <c r="Y12952">
        <f>qmjhl_players_2023_24[[#This Row],[T_EV_GA]]-qmjhl_players_2023_24[[#This Row],[P_EV_GA]]</f>
        <v>0</v>
      </c>
    </row>
    <row r="12953" spans="1:25" x14ac:dyDescent="0.35">
      <c r="A12953">
        <v>1</v>
      </c>
      <c r="B12953">
        <v>30751</v>
      </c>
      <c r="C12953" t="s">
        <v>12</v>
      </c>
      <c r="D12953" t="str">
        <f>IF(qmjhl_players_2023_24[[#This Row],[H_A]]="H", "A", "H")</f>
        <v>A</v>
      </c>
      <c r="E12953">
        <v>19083</v>
      </c>
      <c r="F12953">
        <v>23758</v>
      </c>
      <c r="G12953" t="s">
        <v>6576</v>
      </c>
      <c r="H12953" t="s">
        <v>6577</v>
      </c>
      <c r="I12953">
        <v>6</v>
      </c>
      <c r="J12953" t="s">
        <v>47</v>
      </c>
      <c r="K12953">
        <v>2</v>
      </c>
      <c r="L12953">
        <v>1</v>
      </c>
      <c r="M12953">
        <v>0</v>
      </c>
      <c r="N12953">
        <v>0</v>
      </c>
      <c r="O12953">
        <v>0</v>
      </c>
      <c r="P12953">
        <v>0</v>
      </c>
      <c r="Q12953">
        <v>1</v>
      </c>
      <c r="R12953">
        <v>1</v>
      </c>
      <c r="S12953">
        <v>0</v>
      </c>
      <c r="T12953">
        <f>SUMIFS(qmjhl_scoring_2023_24[EV], qmjhl_scoring_2023_24[GAME_ID], B12953, qmjhl_scoring_2023_24[H_A], C12953)</f>
        <v>3</v>
      </c>
      <c r="U12953">
        <f>SUMIFS(qmjhl_scoring_2023_24[EV], qmjhl_scoring_2023_24[GAME_ID], B12953, qmjhl_scoring_2023_24[H_A], D12953)</f>
        <v>1</v>
      </c>
      <c r="V12953" cm="1">
        <f t="array" ref="V12953">SUMPRODUCT(--(qmjhl_scoring_2023_24[EV]=1), --(qmjhl_scoring_2023_24[GAME_ID]=qmjhl_players_2023_24[[#This Row],[GAME_ID]]), --ISNUMBER(SEARCH(qmjhl_players_2023_24[[#This Row],[player_id]], qmjhl_scoring_2023_24[plus_ids])))</f>
        <v>1</v>
      </c>
      <c r="W12953" cm="1">
        <f t="array" ref="W12953">SUMPRODUCT(--(qmjhl_scoring_2023_24[EV]=1), --(qmjhl_scoring_2023_24[GAME_ID]=qmjhl_players_2023_24[[#This Row],[GAME_ID]]), --ISNUMBER(SEARCH(qmjhl_players_2023_24[[#This Row],[player_id]], qmjhl_scoring_2023_24[minus_ids])))</f>
        <v>0</v>
      </c>
      <c r="X12953">
        <f>qmjhl_players_2023_24[[#This Row],[T_EV_GF]]-qmjhl_players_2023_24[[#This Row],[P_EV_GF]]</f>
        <v>2</v>
      </c>
      <c r="Y12953">
        <f>qmjhl_players_2023_24[[#This Row],[T_EV_GA]]-qmjhl_players_2023_24[[#This Row],[P_EV_GA]]</f>
        <v>1</v>
      </c>
    </row>
    <row r="12954" spans="1:25" x14ac:dyDescent="0.35">
      <c r="A12954">
        <v>2</v>
      </c>
      <c r="B12954">
        <v>30751</v>
      </c>
      <c r="C12954" t="s">
        <v>12</v>
      </c>
      <c r="D12954" t="str">
        <f>IF(qmjhl_players_2023_24[[#This Row],[H_A]]="H", "A", "H")</f>
        <v>A</v>
      </c>
      <c r="E12954">
        <v>18690</v>
      </c>
      <c r="F12954">
        <v>23078</v>
      </c>
      <c r="G12954" t="s">
        <v>6867</v>
      </c>
      <c r="H12954" t="s">
        <v>6868</v>
      </c>
      <c r="I12954">
        <v>13</v>
      </c>
      <c r="J12954" t="s">
        <v>47</v>
      </c>
      <c r="K12954">
        <v>3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2</v>
      </c>
      <c r="R12954">
        <v>2</v>
      </c>
      <c r="S12954">
        <v>0</v>
      </c>
      <c r="T12954">
        <f>SUMIFS(qmjhl_scoring_2023_24[EV], qmjhl_scoring_2023_24[GAME_ID], B12954, qmjhl_scoring_2023_24[H_A], C12954)</f>
        <v>3</v>
      </c>
      <c r="U12954">
        <f>SUMIFS(qmjhl_scoring_2023_24[EV], qmjhl_scoring_2023_24[GAME_ID], B12954, qmjhl_scoring_2023_24[H_A], D12954)</f>
        <v>1</v>
      </c>
      <c r="V12954" cm="1">
        <f t="array" ref="V12954">SUMPRODUCT(--(qmjhl_scoring_2023_24[EV]=1), --(qmjhl_scoring_2023_24[GAME_ID]=qmjhl_players_2023_24[[#This Row],[GAME_ID]]), --ISNUMBER(SEARCH(qmjhl_players_2023_24[[#This Row],[player_id]], qmjhl_scoring_2023_24[plus_ids])))</f>
        <v>2</v>
      </c>
      <c r="W12954" cm="1">
        <f t="array" ref="W12954">SUMPRODUCT(--(qmjhl_scoring_2023_24[EV]=1), --(qmjhl_scoring_2023_24[GAME_ID]=qmjhl_players_2023_24[[#This Row],[GAME_ID]]), --ISNUMBER(SEARCH(qmjhl_players_2023_24[[#This Row],[player_id]], qmjhl_scoring_2023_24[minus_ids])))</f>
        <v>0</v>
      </c>
      <c r="X12954">
        <f>qmjhl_players_2023_24[[#This Row],[T_EV_GF]]-qmjhl_players_2023_24[[#This Row],[P_EV_GF]]</f>
        <v>1</v>
      </c>
      <c r="Y12954">
        <f>qmjhl_players_2023_24[[#This Row],[T_EV_GA]]-qmjhl_players_2023_24[[#This Row],[P_EV_GA]]</f>
        <v>1</v>
      </c>
    </row>
    <row r="12955" spans="1:25" x14ac:dyDescent="0.35">
      <c r="A12955">
        <v>3</v>
      </c>
      <c r="B12955">
        <v>30751</v>
      </c>
      <c r="C12955" t="s">
        <v>12</v>
      </c>
      <c r="D12955" t="str">
        <f>IF(qmjhl_players_2023_24[[#This Row],[H_A]]="H", "A", "H")</f>
        <v>A</v>
      </c>
      <c r="E12955">
        <v>19571</v>
      </c>
      <c r="F12955">
        <v>25053</v>
      </c>
      <c r="G12955" t="s">
        <v>6583</v>
      </c>
      <c r="H12955" t="s">
        <v>6584</v>
      </c>
      <c r="I12955">
        <v>16</v>
      </c>
      <c r="J12955" t="s">
        <v>41</v>
      </c>
      <c r="K12955">
        <v>2</v>
      </c>
      <c r="L12955">
        <v>1</v>
      </c>
      <c r="M12955">
        <v>0</v>
      </c>
      <c r="N12955">
        <v>1</v>
      </c>
      <c r="O12955">
        <v>3</v>
      </c>
      <c r="P12955">
        <v>3</v>
      </c>
      <c r="Q12955">
        <v>0</v>
      </c>
      <c r="R12955">
        <v>0</v>
      </c>
      <c r="S12955">
        <v>0</v>
      </c>
      <c r="T12955">
        <f>SUMIFS(qmjhl_scoring_2023_24[EV], qmjhl_scoring_2023_24[GAME_ID], B12955, qmjhl_scoring_2023_24[H_A], C12955)</f>
        <v>3</v>
      </c>
      <c r="U12955">
        <f>SUMIFS(qmjhl_scoring_2023_24[EV], qmjhl_scoring_2023_24[GAME_ID], B12955, qmjhl_scoring_2023_24[H_A], D12955)</f>
        <v>1</v>
      </c>
      <c r="V12955" cm="1">
        <f t="array" ref="V12955">SUMPRODUCT(--(qmjhl_scoring_2023_24[EV]=1), --(qmjhl_scoring_2023_24[GAME_ID]=qmjhl_players_2023_24[[#This Row],[GAME_ID]]), --ISNUMBER(SEARCH(qmjhl_players_2023_24[[#This Row],[player_id]], qmjhl_scoring_2023_24[plus_ids])))</f>
        <v>1</v>
      </c>
      <c r="W12955" cm="1">
        <f t="array" ref="W12955">SUMPRODUCT(--(qmjhl_scoring_2023_24[EV]=1), --(qmjhl_scoring_2023_24[GAME_ID]=qmjhl_players_2023_24[[#This Row],[GAME_ID]]), --ISNUMBER(SEARCH(qmjhl_players_2023_24[[#This Row],[player_id]], qmjhl_scoring_2023_24[minus_ids])))</f>
        <v>1</v>
      </c>
      <c r="X12955">
        <f>qmjhl_players_2023_24[[#This Row],[T_EV_GF]]-qmjhl_players_2023_24[[#This Row],[P_EV_GF]]</f>
        <v>2</v>
      </c>
      <c r="Y12955">
        <f>qmjhl_players_2023_24[[#This Row],[T_EV_GA]]-qmjhl_players_2023_24[[#This Row],[P_EV_GA]]</f>
        <v>0</v>
      </c>
    </row>
    <row r="12956" spans="1:25" x14ac:dyDescent="0.35">
      <c r="A12956">
        <v>4</v>
      </c>
      <c r="B12956">
        <v>30751</v>
      </c>
      <c r="C12956" t="s">
        <v>12</v>
      </c>
      <c r="D12956" t="str">
        <f>IF(qmjhl_players_2023_24[[#This Row],[H_A]]="H", "A", "H")</f>
        <v>A</v>
      </c>
      <c r="E12956">
        <v>18689</v>
      </c>
      <c r="F12956">
        <v>23090</v>
      </c>
      <c r="G12956" t="s">
        <v>51</v>
      </c>
      <c r="H12956" t="s">
        <v>6585</v>
      </c>
      <c r="I12956">
        <v>19</v>
      </c>
      <c r="J12956" t="s">
        <v>39</v>
      </c>
      <c r="K12956">
        <v>3</v>
      </c>
      <c r="L12956">
        <v>0</v>
      </c>
      <c r="M12956">
        <v>0</v>
      </c>
      <c r="N12956">
        <v>1</v>
      </c>
      <c r="O12956">
        <v>17</v>
      </c>
      <c r="P12956">
        <v>29</v>
      </c>
      <c r="Q12956">
        <v>2</v>
      </c>
      <c r="R12956">
        <v>0</v>
      </c>
      <c r="S12956">
        <v>0</v>
      </c>
      <c r="T12956">
        <f>SUMIFS(qmjhl_scoring_2023_24[EV], qmjhl_scoring_2023_24[GAME_ID], B12956, qmjhl_scoring_2023_24[H_A], C12956)</f>
        <v>3</v>
      </c>
      <c r="U12956">
        <f>SUMIFS(qmjhl_scoring_2023_24[EV], qmjhl_scoring_2023_24[GAME_ID], B12956, qmjhl_scoring_2023_24[H_A], D12956)</f>
        <v>1</v>
      </c>
      <c r="V12956" cm="1">
        <f t="array" ref="V12956">SUMPRODUCT(--(qmjhl_scoring_2023_24[EV]=1), --(qmjhl_scoring_2023_24[GAME_ID]=qmjhl_players_2023_24[[#This Row],[GAME_ID]]), --ISNUMBER(SEARCH(qmjhl_players_2023_24[[#This Row],[player_id]], qmjhl_scoring_2023_24[plus_ids])))</f>
        <v>2</v>
      </c>
      <c r="W12956" cm="1">
        <f t="array" ref="W12956">SUMPRODUCT(--(qmjhl_scoring_2023_24[EV]=1), --(qmjhl_scoring_2023_24[GAME_ID]=qmjhl_players_2023_24[[#This Row],[GAME_ID]]), --ISNUMBER(SEARCH(qmjhl_players_2023_24[[#This Row],[player_id]], qmjhl_scoring_2023_24[minus_ids])))</f>
        <v>0</v>
      </c>
      <c r="X12956">
        <f>qmjhl_players_2023_24[[#This Row],[T_EV_GF]]-qmjhl_players_2023_24[[#This Row],[P_EV_GF]]</f>
        <v>1</v>
      </c>
      <c r="Y12956">
        <f>qmjhl_players_2023_24[[#This Row],[T_EV_GA]]-qmjhl_players_2023_24[[#This Row],[P_EV_GA]]</f>
        <v>1</v>
      </c>
    </row>
    <row r="12957" spans="1:25" x14ac:dyDescent="0.35">
      <c r="A12957">
        <v>5</v>
      </c>
      <c r="B12957">
        <v>30751</v>
      </c>
      <c r="C12957" t="s">
        <v>12</v>
      </c>
      <c r="D12957" t="str">
        <f>IF(qmjhl_players_2023_24[[#This Row],[H_A]]="H", "A", "H")</f>
        <v>A</v>
      </c>
      <c r="E12957">
        <v>19698</v>
      </c>
      <c r="F12957">
        <v>24827</v>
      </c>
      <c r="G12957" t="s">
        <v>137</v>
      </c>
      <c r="H12957" t="s">
        <v>6587</v>
      </c>
      <c r="I12957">
        <v>24</v>
      </c>
      <c r="J12957" t="s">
        <v>38</v>
      </c>
      <c r="K12957">
        <v>2</v>
      </c>
      <c r="L12957">
        <v>1</v>
      </c>
      <c r="M12957">
        <v>1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f>SUMIFS(qmjhl_scoring_2023_24[EV], qmjhl_scoring_2023_24[GAME_ID], B12957, qmjhl_scoring_2023_24[H_A], C12957)</f>
        <v>3</v>
      </c>
      <c r="U12957">
        <f>SUMIFS(qmjhl_scoring_2023_24[EV], qmjhl_scoring_2023_24[GAME_ID], B12957, qmjhl_scoring_2023_24[H_A], D12957)</f>
        <v>1</v>
      </c>
      <c r="V12957" cm="1">
        <f t="array" ref="V12957">SUMPRODUCT(--(qmjhl_scoring_2023_24[EV]=1), --(qmjhl_scoring_2023_24[GAME_ID]=qmjhl_players_2023_24[[#This Row],[GAME_ID]]), --ISNUMBER(SEARCH(qmjhl_players_2023_24[[#This Row],[player_id]], qmjhl_scoring_2023_24[plus_ids])))</f>
        <v>1</v>
      </c>
      <c r="W12957" cm="1">
        <f t="array" ref="W12957">SUMPRODUCT(--(qmjhl_scoring_2023_24[EV]=1), --(qmjhl_scoring_2023_24[GAME_ID]=qmjhl_players_2023_24[[#This Row],[GAME_ID]]), --ISNUMBER(SEARCH(qmjhl_players_2023_24[[#This Row],[player_id]], qmjhl_scoring_2023_24[minus_ids])))</f>
        <v>1</v>
      </c>
      <c r="X12957">
        <f>qmjhl_players_2023_24[[#This Row],[T_EV_GF]]-qmjhl_players_2023_24[[#This Row],[P_EV_GF]]</f>
        <v>2</v>
      </c>
      <c r="Y12957">
        <f>qmjhl_players_2023_24[[#This Row],[T_EV_GA]]-qmjhl_players_2023_24[[#This Row],[P_EV_GA]]</f>
        <v>0</v>
      </c>
    </row>
    <row r="12958" spans="1:25" x14ac:dyDescent="0.35">
      <c r="A12958">
        <v>6</v>
      </c>
      <c r="B12958">
        <v>30751</v>
      </c>
      <c r="C12958" t="s">
        <v>12</v>
      </c>
      <c r="D12958" t="str">
        <f>IF(qmjhl_players_2023_24[[#This Row],[H_A]]="H", "A", "H")</f>
        <v>A</v>
      </c>
      <c r="E12958">
        <v>18739</v>
      </c>
      <c r="F12958">
        <v>23131</v>
      </c>
      <c r="G12958" t="s">
        <v>6745</v>
      </c>
      <c r="H12958" t="s">
        <v>6746</v>
      </c>
      <c r="I12958">
        <v>28</v>
      </c>
      <c r="J12958" t="s">
        <v>38</v>
      </c>
      <c r="K12958">
        <v>1</v>
      </c>
      <c r="L12958">
        <v>0</v>
      </c>
      <c r="M12958">
        <v>0</v>
      </c>
      <c r="N12958">
        <v>0</v>
      </c>
      <c r="O12958">
        <v>0</v>
      </c>
      <c r="P12958">
        <v>1</v>
      </c>
      <c r="Q12958">
        <v>0</v>
      </c>
      <c r="R12958">
        <v>1</v>
      </c>
      <c r="S12958">
        <v>5</v>
      </c>
      <c r="T12958">
        <f>SUMIFS(qmjhl_scoring_2023_24[EV], qmjhl_scoring_2023_24[GAME_ID], B12958, qmjhl_scoring_2023_24[H_A], C12958)</f>
        <v>3</v>
      </c>
      <c r="U12958">
        <f>SUMIFS(qmjhl_scoring_2023_24[EV], qmjhl_scoring_2023_24[GAME_ID], B12958, qmjhl_scoring_2023_24[H_A], D12958)</f>
        <v>1</v>
      </c>
      <c r="V12958" cm="1">
        <f t="array" ref="V12958">SUMPRODUCT(--(qmjhl_scoring_2023_24[EV]=1), --(qmjhl_scoring_2023_24[GAME_ID]=qmjhl_players_2023_24[[#This Row],[GAME_ID]]), --ISNUMBER(SEARCH(qmjhl_players_2023_24[[#This Row],[player_id]], qmjhl_scoring_2023_24[plus_ids])))</f>
        <v>0</v>
      </c>
      <c r="W12958" cm="1">
        <f t="array" ref="W12958">SUMPRODUCT(--(qmjhl_scoring_2023_24[EV]=1), --(qmjhl_scoring_2023_24[GAME_ID]=qmjhl_players_2023_24[[#This Row],[GAME_ID]]), --ISNUMBER(SEARCH(qmjhl_players_2023_24[[#This Row],[player_id]], qmjhl_scoring_2023_24[minus_ids])))</f>
        <v>0</v>
      </c>
      <c r="X12958">
        <f>qmjhl_players_2023_24[[#This Row],[T_EV_GF]]-qmjhl_players_2023_24[[#This Row],[P_EV_GF]]</f>
        <v>3</v>
      </c>
      <c r="Y12958">
        <f>qmjhl_players_2023_24[[#This Row],[T_EV_GA]]-qmjhl_players_2023_24[[#This Row],[P_EV_GA]]</f>
        <v>1</v>
      </c>
    </row>
    <row r="12959" spans="1:25" x14ac:dyDescent="0.35">
      <c r="A12959">
        <v>7</v>
      </c>
      <c r="B12959">
        <v>30751</v>
      </c>
      <c r="C12959" t="s">
        <v>12</v>
      </c>
      <c r="D12959" t="str">
        <f>IF(qmjhl_players_2023_24[[#This Row],[H_A]]="H", "A", "H")</f>
        <v>A</v>
      </c>
      <c r="E12959">
        <v>19136</v>
      </c>
      <c r="F12959">
        <v>23895</v>
      </c>
      <c r="G12959" t="s">
        <v>64</v>
      </c>
      <c r="H12959" t="s">
        <v>6594</v>
      </c>
      <c r="I12959">
        <v>37</v>
      </c>
      <c r="J12959" t="s">
        <v>38</v>
      </c>
      <c r="K12959">
        <v>2</v>
      </c>
      <c r="L12959">
        <v>1</v>
      </c>
      <c r="M12959">
        <v>0</v>
      </c>
      <c r="N12959">
        <v>0</v>
      </c>
      <c r="O12959">
        <v>6</v>
      </c>
      <c r="P12959">
        <v>9</v>
      </c>
      <c r="Q12959">
        <v>0</v>
      </c>
      <c r="R12959">
        <v>1</v>
      </c>
      <c r="S12959">
        <v>0</v>
      </c>
      <c r="T12959">
        <f>SUMIFS(qmjhl_scoring_2023_24[EV], qmjhl_scoring_2023_24[GAME_ID], B12959, qmjhl_scoring_2023_24[H_A], C12959)</f>
        <v>3</v>
      </c>
      <c r="U12959">
        <f>SUMIFS(qmjhl_scoring_2023_24[EV], qmjhl_scoring_2023_24[GAME_ID], B12959, qmjhl_scoring_2023_24[H_A], D12959)</f>
        <v>1</v>
      </c>
      <c r="V12959" cm="1">
        <f t="array" ref="V12959">SUMPRODUCT(--(qmjhl_scoring_2023_24[EV]=1), --(qmjhl_scoring_2023_24[GAME_ID]=qmjhl_players_2023_24[[#This Row],[GAME_ID]]), --ISNUMBER(SEARCH(qmjhl_players_2023_24[[#This Row],[player_id]], qmjhl_scoring_2023_24[plus_ids])))</f>
        <v>0</v>
      </c>
      <c r="W12959" cm="1">
        <f t="array" ref="W12959">SUMPRODUCT(--(qmjhl_scoring_2023_24[EV]=1), --(qmjhl_scoring_2023_24[GAME_ID]=qmjhl_players_2023_24[[#This Row],[GAME_ID]]), --ISNUMBER(SEARCH(qmjhl_players_2023_24[[#This Row],[player_id]], qmjhl_scoring_2023_24[minus_ids])))</f>
        <v>0</v>
      </c>
      <c r="X12959">
        <f>qmjhl_players_2023_24[[#This Row],[T_EV_GF]]-qmjhl_players_2023_24[[#This Row],[P_EV_GF]]</f>
        <v>3</v>
      </c>
      <c r="Y12959">
        <f>qmjhl_players_2023_24[[#This Row],[T_EV_GA]]-qmjhl_players_2023_24[[#This Row],[P_EV_GA]]</f>
        <v>1</v>
      </c>
    </row>
    <row r="12960" spans="1:25" x14ac:dyDescent="0.35">
      <c r="A12960">
        <v>8</v>
      </c>
      <c r="B12960">
        <v>30751</v>
      </c>
      <c r="C12960" t="s">
        <v>12</v>
      </c>
      <c r="D12960" t="str">
        <f>IF(qmjhl_players_2023_24[[#This Row],[H_A]]="H", "A", "H")</f>
        <v>A</v>
      </c>
      <c r="E12960">
        <v>19933</v>
      </c>
      <c r="F12960">
        <v>25199</v>
      </c>
      <c r="G12960" t="s">
        <v>69</v>
      </c>
      <c r="H12960" t="s">
        <v>6449</v>
      </c>
      <c r="I12960">
        <v>42</v>
      </c>
      <c r="J12960" t="s">
        <v>41</v>
      </c>
      <c r="K12960">
        <v>2</v>
      </c>
      <c r="L12960">
        <v>2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f>SUMIFS(qmjhl_scoring_2023_24[EV], qmjhl_scoring_2023_24[GAME_ID], B12960, qmjhl_scoring_2023_24[H_A], C12960)</f>
        <v>3</v>
      </c>
      <c r="U12960">
        <f>SUMIFS(qmjhl_scoring_2023_24[EV], qmjhl_scoring_2023_24[GAME_ID], B12960, qmjhl_scoring_2023_24[H_A], D12960)</f>
        <v>1</v>
      </c>
      <c r="V12960" cm="1">
        <f t="array" ref="V12960">SUMPRODUCT(--(qmjhl_scoring_2023_24[EV]=1), --(qmjhl_scoring_2023_24[GAME_ID]=qmjhl_players_2023_24[[#This Row],[GAME_ID]]), --ISNUMBER(SEARCH(qmjhl_players_2023_24[[#This Row],[player_id]], qmjhl_scoring_2023_24[plus_ids])))</f>
        <v>0</v>
      </c>
      <c r="W12960" cm="1">
        <f t="array" ref="W12960">SUMPRODUCT(--(qmjhl_scoring_2023_24[EV]=1), --(qmjhl_scoring_2023_24[GAME_ID]=qmjhl_players_2023_24[[#This Row],[GAME_ID]]), --ISNUMBER(SEARCH(qmjhl_players_2023_24[[#This Row],[player_id]], qmjhl_scoring_2023_24[minus_ids])))</f>
        <v>0</v>
      </c>
      <c r="X12960">
        <f>qmjhl_players_2023_24[[#This Row],[T_EV_GF]]-qmjhl_players_2023_24[[#This Row],[P_EV_GF]]</f>
        <v>3</v>
      </c>
      <c r="Y12960">
        <f>qmjhl_players_2023_24[[#This Row],[T_EV_GA]]-qmjhl_players_2023_24[[#This Row],[P_EV_GA]]</f>
        <v>1</v>
      </c>
    </row>
    <row r="12961" spans="1:25" x14ac:dyDescent="0.35">
      <c r="A12961">
        <v>9</v>
      </c>
      <c r="B12961">
        <v>30751</v>
      </c>
      <c r="C12961" t="s">
        <v>12</v>
      </c>
      <c r="D12961" t="str">
        <f>IF(qmjhl_players_2023_24[[#This Row],[H_A]]="H", "A", "H")</f>
        <v>A</v>
      </c>
      <c r="E12961">
        <v>18705</v>
      </c>
      <c r="F12961">
        <v>23119</v>
      </c>
      <c r="G12961" t="s">
        <v>84</v>
      </c>
      <c r="H12961" t="s">
        <v>89</v>
      </c>
      <c r="I12961">
        <v>47</v>
      </c>
      <c r="J12961" t="s">
        <v>38</v>
      </c>
      <c r="K12961">
        <v>6</v>
      </c>
      <c r="L12961">
        <v>2</v>
      </c>
      <c r="M12961">
        <v>0</v>
      </c>
      <c r="N12961">
        <v>0</v>
      </c>
      <c r="O12961">
        <v>1</v>
      </c>
      <c r="P12961">
        <v>2</v>
      </c>
      <c r="Q12961">
        <v>0</v>
      </c>
      <c r="R12961">
        <v>0</v>
      </c>
      <c r="S12961">
        <v>0</v>
      </c>
      <c r="T12961">
        <f>SUMIFS(qmjhl_scoring_2023_24[EV], qmjhl_scoring_2023_24[GAME_ID], B12961, qmjhl_scoring_2023_24[H_A], C12961)</f>
        <v>3</v>
      </c>
      <c r="U12961">
        <f>SUMIFS(qmjhl_scoring_2023_24[EV], qmjhl_scoring_2023_24[GAME_ID], B12961, qmjhl_scoring_2023_24[H_A], D12961)</f>
        <v>1</v>
      </c>
      <c r="V12961" cm="1">
        <f t="array" ref="V12961">SUMPRODUCT(--(qmjhl_scoring_2023_24[EV]=1), --(qmjhl_scoring_2023_24[GAME_ID]=qmjhl_players_2023_24[[#This Row],[GAME_ID]]), --ISNUMBER(SEARCH(qmjhl_players_2023_24[[#This Row],[player_id]], qmjhl_scoring_2023_24[plus_ids])))</f>
        <v>0</v>
      </c>
      <c r="W12961" cm="1">
        <f t="array" ref="W12961">SUMPRODUCT(--(qmjhl_scoring_2023_24[EV]=1), --(qmjhl_scoring_2023_24[GAME_ID]=qmjhl_players_2023_24[[#This Row],[GAME_ID]]), --ISNUMBER(SEARCH(qmjhl_players_2023_24[[#This Row],[player_id]], qmjhl_scoring_2023_24[minus_ids])))</f>
        <v>0</v>
      </c>
      <c r="X12961">
        <f>qmjhl_players_2023_24[[#This Row],[T_EV_GF]]-qmjhl_players_2023_24[[#This Row],[P_EV_GF]]</f>
        <v>3</v>
      </c>
      <c r="Y12961">
        <f>qmjhl_players_2023_24[[#This Row],[T_EV_GA]]-qmjhl_players_2023_24[[#This Row],[P_EV_GA]]</f>
        <v>1</v>
      </c>
    </row>
    <row r="12962" spans="1:25" x14ac:dyDescent="0.35">
      <c r="A12962">
        <v>10</v>
      </c>
      <c r="B12962">
        <v>30751</v>
      </c>
      <c r="C12962" t="s">
        <v>12</v>
      </c>
      <c r="D12962" t="str">
        <f>IF(qmjhl_players_2023_24[[#This Row],[H_A]]="H", "A", "H")</f>
        <v>A</v>
      </c>
      <c r="E12962">
        <v>19558</v>
      </c>
      <c r="F12962">
        <v>24669</v>
      </c>
      <c r="G12962" t="s">
        <v>6595</v>
      </c>
      <c r="H12962" t="s">
        <v>6596</v>
      </c>
      <c r="I12962">
        <v>57</v>
      </c>
      <c r="J12962" t="s">
        <v>39</v>
      </c>
      <c r="K12962">
        <v>0</v>
      </c>
      <c r="L12962">
        <v>0</v>
      </c>
      <c r="M12962">
        <v>0</v>
      </c>
      <c r="N12962">
        <v>1</v>
      </c>
      <c r="O12962">
        <v>2</v>
      </c>
      <c r="P12962">
        <v>4</v>
      </c>
      <c r="Q12962">
        <v>0</v>
      </c>
      <c r="R12962">
        <v>1</v>
      </c>
      <c r="S12962">
        <v>0</v>
      </c>
      <c r="T12962">
        <f>SUMIFS(qmjhl_scoring_2023_24[EV], qmjhl_scoring_2023_24[GAME_ID], B12962, qmjhl_scoring_2023_24[H_A], C12962)</f>
        <v>3</v>
      </c>
      <c r="U12962">
        <f>SUMIFS(qmjhl_scoring_2023_24[EV], qmjhl_scoring_2023_24[GAME_ID], B12962, qmjhl_scoring_2023_24[H_A], D12962)</f>
        <v>1</v>
      </c>
      <c r="V12962" cm="1">
        <f t="array" ref="V12962">SUMPRODUCT(--(qmjhl_scoring_2023_24[EV]=1), --(qmjhl_scoring_2023_24[GAME_ID]=qmjhl_players_2023_24[[#This Row],[GAME_ID]]), --ISNUMBER(SEARCH(qmjhl_players_2023_24[[#This Row],[player_id]], qmjhl_scoring_2023_24[plus_ids])))</f>
        <v>1</v>
      </c>
      <c r="W12962" cm="1">
        <f t="array" ref="W12962">SUMPRODUCT(--(qmjhl_scoring_2023_24[EV]=1), --(qmjhl_scoring_2023_24[GAME_ID]=qmjhl_players_2023_24[[#This Row],[GAME_ID]]), --ISNUMBER(SEARCH(qmjhl_players_2023_24[[#This Row],[player_id]], qmjhl_scoring_2023_24[minus_ids])))</f>
        <v>1</v>
      </c>
      <c r="X12962">
        <f>qmjhl_players_2023_24[[#This Row],[T_EV_GF]]-qmjhl_players_2023_24[[#This Row],[P_EV_GF]]</f>
        <v>2</v>
      </c>
      <c r="Y12962">
        <f>qmjhl_players_2023_24[[#This Row],[T_EV_GA]]-qmjhl_players_2023_24[[#This Row],[P_EV_GA]]</f>
        <v>0</v>
      </c>
    </row>
    <row r="12963" spans="1:25" x14ac:dyDescent="0.35">
      <c r="A12963">
        <v>11</v>
      </c>
      <c r="B12963">
        <v>30751</v>
      </c>
      <c r="C12963" t="s">
        <v>12</v>
      </c>
      <c r="D12963" t="str">
        <f>IF(qmjhl_players_2023_24[[#This Row],[H_A]]="H", "A", "H")</f>
        <v>A</v>
      </c>
      <c r="E12963">
        <v>18210</v>
      </c>
      <c r="F12963">
        <v>22244</v>
      </c>
      <c r="G12963" t="s">
        <v>6739</v>
      </c>
      <c r="H12963" t="s">
        <v>6869</v>
      </c>
      <c r="I12963">
        <v>58</v>
      </c>
      <c r="J12963" t="s">
        <v>47</v>
      </c>
      <c r="K12963">
        <v>2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f>SUMIFS(qmjhl_scoring_2023_24[EV], qmjhl_scoring_2023_24[GAME_ID], B12963, qmjhl_scoring_2023_24[H_A], C12963)</f>
        <v>3</v>
      </c>
      <c r="U12963">
        <f>SUMIFS(qmjhl_scoring_2023_24[EV], qmjhl_scoring_2023_24[GAME_ID], B12963, qmjhl_scoring_2023_24[H_A], D12963)</f>
        <v>1</v>
      </c>
      <c r="V12963" cm="1">
        <f t="array" ref="V12963">SUMPRODUCT(--(qmjhl_scoring_2023_24[EV]=1), --(qmjhl_scoring_2023_24[GAME_ID]=qmjhl_players_2023_24[[#This Row],[GAME_ID]]), --ISNUMBER(SEARCH(qmjhl_players_2023_24[[#This Row],[player_id]], qmjhl_scoring_2023_24[plus_ids])))</f>
        <v>0</v>
      </c>
      <c r="W12963" cm="1">
        <f t="array" ref="W12963">SUMPRODUCT(--(qmjhl_scoring_2023_24[EV]=1), --(qmjhl_scoring_2023_24[GAME_ID]=qmjhl_players_2023_24[[#This Row],[GAME_ID]]), --ISNUMBER(SEARCH(qmjhl_players_2023_24[[#This Row],[player_id]], qmjhl_scoring_2023_24[minus_ids])))</f>
        <v>0</v>
      </c>
      <c r="X12963">
        <f>qmjhl_players_2023_24[[#This Row],[T_EV_GF]]-qmjhl_players_2023_24[[#This Row],[P_EV_GF]]</f>
        <v>3</v>
      </c>
      <c r="Y12963">
        <f>qmjhl_players_2023_24[[#This Row],[T_EV_GA]]-qmjhl_players_2023_24[[#This Row],[P_EV_GA]]</f>
        <v>1</v>
      </c>
    </row>
    <row r="12964" spans="1:25" x14ac:dyDescent="0.35">
      <c r="A12964">
        <v>12</v>
      </c>
      <c r="B12964">
        <v>30751</v>
      </c>
      <c r="C12964" t="s">
        <v>12</v>
      </c>
      <c r="D12964" t="str">
        <f>IF(qmjhl_players_2023_24[[#This Row],[H_A]]="H", "A", "H")</f>
        <v>A</v>
      </c>
      <c r="E12964">
        <v>19078</v>
      </c>
      <c r="F12964">
        <v>23777</v>
      </c>
      <c r="G12964" t="s">
        <v>148</v>
      </c>
      <c r="H12964" t="s">
        <v>6597</v>
      </c>
      <c r="I12964">
        <v>71</v>
      </c>
      <c r="J12964" t="s">
        <v>47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f>SUMIFS(qmjhl_scoring_2023_24[EV], qmjhl_scoring_2023_24[GAME_ID], B12964, qmjhl_scoring_2023_24[H_A], C12964)</f>
        <v>3</v>
      </c>
      <c r="U12964">
        <f>SUMIFS(qmjhl_scoring_2023_24[EV], qmjhl_scoring_2023_24[GAME_ID], B12964, qmjhl_scoring_2023_24[H_A], D12964)</f>
        <v>1</v>
      </c>
      <c r="V12964" cm="1">
        <f t="array" ref="V12964">SUMPRODUCT(--(qmjhl_scoring_2023_24[EV]=1), --(qmjhl_scoring_2023_24[GAME_ID]=qmjhl_players_2023_24[[#This Row],[GAME_ID]]), --ISNUMBER(SEARCH(qmjhl_players_2023_24[[#This Row],[player_id]], qmjhl_scoring_2023_24[plus_ids])))</f>
        <v>1</v>
      </c>
      <c r="W12964" cm="1">
        <f t="array" ref="W12964">SUMPRODUCT(--(qmjhl_scoring_2023_24[EV]=1), --(qmjhl_scoring_2023_24[GAME_ID]=qmjhl_players_2023_24[[#This Row],[GAME_ID]]), --ISNUMBER(SEARCH(qmjhl_players_2023_24[[#This Row],[player_id]], qmjhl_scoring_2023_24[minus_ids])))</f>
        <v>1</v>
      </c>
      <c r="X12964">
        <f>qmjhl_players_2023_24[[#This Row],[T_EV_GF]]-qmjhl_players_2023_24[[#This Row],[P_EV_GF]]</f>
        <v>2</v>
      </c>
      <c r="Y12964">
        <f>qmjhl_players_2023_24[[#This Row],[T_EV_GA]]-qmjhl_players_2023_24[[#This Row],[P_EV_GA]]</f>
        <v>0</v>
      </c>
    </row>
    <row r="12965" spans="1:25" x14ac:dyDescent="0.35">
      <c r="A12965">
        <v>13</v>
      </c>
      <c r="B12965">
        <v>30751</v>
      </c>
      <c r="C12965" t="s">
        <v>12</v>
      </c>
      <c r="D12965" t="str">
        <f>IF(qmjhl_players_2023_24[[#This Row],[H_A]]="H", "A", "H")</f>
        <v>A</v>
      </c>
      <c r="E12965">
        <v>18283</v>
      </c>
      <c r="F12965">
        <v>22717</v>
      </c>
      <c r="G12965" t="s">
        <v>6545</v>
      </c>
      <c r="H12965" t="s">
        <v>6664</v>
      </c>
      <c r="I12965">
        <v>72</v>
      </c>
      <c r="J12965" t="s">
        <v>38</v>
      </c>
      <c r="K12965">
        <v>7</v>
      </c>
      <c r="L12965">
        <v>4</v>
      </c>
      <c r="M12965">
        <v>2</v>
      </c>
      <c r="N12965">
        <v>0</v>
      </c>
      <c r="O12965">
        <v>0</v>
      </c>
      <c r="P12965">
        <v>0</v>
      </c>
      <c r="Q12965">
        <v>2</v>
      </c>
      <c r="R12965">
        <v>1</v>
      </c>
      <c r="S12965">
        <v>2</v>
      </c>
      <c r="T12965">
        <f>SUMIFS(qmjhl_scoring_2023_24[EV], qmjhl_scoring_2023_24[GAME_ID], B12965, qmjhl_scoring_2023_24[H_A], C12965)</f>
        <v>3</v>
      </c>
      <c r="U12965">
        <f>SUMIFS(qmjhl_scoring_2023_24[EV], qmjhl_scoring_2023_24[GAME_ID], B12965, qmjhl_scoring_2023_24[H_A], D12965)</f>
        <v>1</v>
      </c>
      <c r="V12965" cm="1">
        <f t="array" ref="V12965">SUMPRODUCT(--(qmjhl_scoring_2023_24[EV]=1), --(qmjhl_scoring_2023_24[GAME_ID]=qmjhl_players_2023_24[[#This Row],[GAME_ID]]), --ISNUMBER(SEARCH(qmjhl_players_2023_24[[#This Row],[player_id]], qmjhl_scoring_2023_24[plus_ids])))</f>
        <v>2</v>
      </c>
      <c r="W12965" cm="1">
        <f t="array" ref="W12965">SUMPRODUCT(--(qmjhl_scoring_2023_24[EV]=1), --(qmjhl_scoring_2023_24[GAME_ID]=qmjhl_players_2023_24[[#This Row],[GAME_ID]]), --ISNUMBER(SEARCH(qmjhl_players_2023_24[[#This Row],[player_id]], qmjhl_scoring_2023_24[minus_ids])))</f>
        <v>0</v>
      </c>
      <c r="X12965">
        <f>qmjhl_players_2023_24[[#This Row],[T_EV_GF]]-qmjhl_players_2023_24[[#This Row],[P_EV_GF]]</f>
        <v>1</v>
      </c>
      <c r="Y12965">
        <f>qmjhl_players_2023_24[[#This Row],[T_EV_GA]]-qmjhl_players_2023_24[[#This Row],[P_EV_GA]]</f>
        <v>1</v>
      </c>
    </row>
    <row r="12966" spans="1:25" x14ac:dyDescent="0.35">
      <c r="A12966">
        <v>14</v>
      </c>
      <c r="B12966">
        <v>30751</v>
      </c>
      <c r="C12966" t="s">
        <v>12</v>
      </c>
      <c r="D12966" t="str">
        <f>IF(qmjhl_players_2023_24[[#This Row],[H_A]]="H", "A", "H")</f>
        <v>A</v>
      </c>
      <c r="E12966">
        <v>19068</v>
      </c>
      <c r="F12966">
        <v>23767</v>
      </c>
      <c r="G12966" t="s">
        <v>36</v>
      </c>
      <c r="H12966" t="s">
        <v>6452</v>
      </c>
      <c r="I12966">
        <v>79</v>
      </c>
      <c r="J12966" t="s">
        <v>41</v>
      </c>
      <c r="K12966">
        <v>4</v>
      </c>
      <c r="L12966">
        <v>1</v>
      </c>
      <c r="M12966">
        <v>0</v>
      </c>
      <c r="N12966">
        <v>1</v>
      </c>
      <c r="O12966">
        <v>0</v>
      </c>
      <c r="P12966">
        <v>0</v>
      </c>
      <c r="Q12966">
        <v>1</v>
      </c>
      <c r="R12966">
        <v>1</v>
      </c>
      <c r="S12966">
        <v>2</v>
      </c>
      <c r="T12966">
        <f>SUMIFS(qmjhl_scoring_2023_24[EV], qmjhl_scoring_2023_24[GAME_ID], B12966, qmjhl_scoring_2023_24[H_A], C12966)</f>
        <v>3</v>
      </c>
      <c r="U12966">
        <f>SUMIFS(qmjhl_scoring_2023_24[EV], qmjhl_scoring_2023_24[GAME_ID], B12966, qmjhl_scoring_2023_24[H_A], D12966)</f>
        <v>1</v>
      </c>
      <c r="V12966" cm="1">
        <f t="array" ref="V12966">SUMPRODUCT(--(qmjhl_scoring_2023_24[EV]=1), --(qmjhl_scoring_2023_24[GAME_ID]=qmjhl_players_2023_24[[#This Row],[GAME_ID]]), --ISNUMBER(SEARCH(qmjhl_players_2023_24[[#This Row],[player_id]], qmjhl_scoring_2023_24[plus_ids])))</f>
        <v>1</v>
      </c>
      <c r="W12966" cm="1">
        <f t="array" ref="W12966">SUMPRODUCT(--(qmjhl_scoring_2023_24[EV]=1), --(qmjhl_scoring_2023_24[GAME_ID]=qmjhl_players_2023_24[[#This Row],[GAME_ID]]), --ISNUMBER(SEARCH(qmjhl_players_2023_24[[#This Row],[player_id]], qmjhl_scoring_2023_24[minus_ids])))</f>
        <v>0</v>
      </c>
      <c r="X12966">
        <f>qmjhl_players_2023_24[[#This Row],[T_EV_GF]]-qmjhl_players_2023_24[[#This Row],[P_EV_GF]]</f>
        <v>2</v>
      </c>
      <c r="Y12966">
        <f>qmjhl_players_2023_24[[#This Row],[T_EV_GA]]-qmjhl_players_2023_24[[#This Row],[P_EV_GA]]</f>
        <v>1</v>
      </c>
    </row>
    <row r="12967" spans="1:25" x14ac:dyDescent="0.35">
      <c r="A12967">
        <v>15</v>
      </c>
      <c r="B12967">
        <v>30751</v>
      </c>
      <c r="C12967" t="s">
        <v>12</v>
      </c>
      <c r="D12967" t="str">
        <f>IF(qmjhl_players_2023_24[[#This Row],[H_A]]="H", "A", "H")</f>
        <v>A</v>
      </c>
      <c r="E12967">
        <v>19383</v>
      </c>
      <c r="F12967">
        <v>24332</v>
      </c>
      <c r="G12967" t="s">
        <v>6872</v>
      </c>
      <c r="H12967" t="s">
        <v>6873</v>
      </c>
      <c r="I12967">
        <v>83</v>
      </c>
      <c r="J12967" t="s">
        <v>47</v>
      </c>
      <c r="K12967">
        <v>3</v>
      </c>
      <c r="L12967">
        <v>1</v>
      </c>
      <c r="M12967">
        <v>0</v>
      </c>
      <c r="N12967">
        <v>1</v>
      </c>
      <c r="O12967">
        <v>0</v>
      </c>
      <c r="P12967">
        <v>0</v>
      </c>
      <c r="Q12967">
        <v>1</v>
      </c>
      <c r="R12967">
        <v>3</v>
      </c>
      <c r="S12967">
        <v>0</v>
      </c>
      <c r="T12967">
        <f>SUMIFS(qmjhl_scoring_2023_24[EV], qmjhl_scoring_2023_24[GAME_ID], B12967, qmjhl_scoring_2023_24[H_A], C12967)</f>
        <v>3</v>
      </c>
      <c r="U12967">
        <f>SUMIFS(qmjhl_scoring_2023_24[EV], qmjhl_scoring_2023_24[GAME_ID], B12967, qmjhl_scoring_2023_24[H_A], D12967)</f>
        <v>1</v>
      </c>
      <c r="V12967" cm="1">
        <f t="array" ref="V12967">SUMPRODUCT(--(qmjhl_scoring_2023_24[EV]=1), --(qmjhl_scoring_2023_24[GAME_ID]=qmjhl_players_2023_24[[#This Row],[GAME_ID]]), --ISNUMBER(SEARCH(qmjhl_players_2023_24[[#This Row],[player_id]], qmjhl_scoring_2023_24[plus_ids])))</f>
        <v>1</v>
      </c>
      <c r="W12967" cm="1">
        <f t="array" ref="W12967">SUMPRODUCT(--(qmjhl_scoring_2023_24[EV]=1), --(qmjhl_scoring_2023_24[GAME_ID]=qmjhl_players_2023_24[[#This Row],[GAME_ID]]), --ISNUMBER(SEARCH(qmjhl_players_2023_24[[#This Row],[player_id]], qmjhl_scoring_2023_24[minus_ids])))</f>
        <v>0</v>
      </c>
      <c r="X12967">
        <f>qmjhl_players_2023_24[[#This Row],[T_EV_GF]]-qmjhl_players_2023_24[[#This Row],[P_EV_GF]]</f>
        <v>2</v>
      </c>
      <c r="Y12967">
        <f>qmjhl_players_2023_24[[#This Row],[T_EV_GA]]-qmjhl_players_2023_24[[#This Row],[P_EV_GA]]</f>
        <v>1</v>
      </c>
    </row>
    <row r="12968" spans="1:25" x14ac:dyDescent="0.35">
      <c r="A12968">
        <v>16</v>
      </c>
      <c r="B12968">
        <v>30751</v>
      </c>
      <c r="C12968" t="s">
        <v>12</v>
      </c>
      <c r="D12968" t="str">
        <f>IF(qmjhl_players_2023_24[[#This Row],[H_A]]="H", "A", "H")</f>
        <v>A</v>
      </c>
      <c r="E12968">
        <v>18243</v>
      </c>
      <c r="F12968">
        <v>22266</v>
      </c>
      <c r="G12968" t="s">
        <v>6739</v>
      </c>
      <c r="H12968" t="s">
        <v>6740</v>
      </c>
      <c r="I12968">
        <v>91</v>
      </c>
      <c r="J12968" t="s">
        <v>39</v>
      </c>
      <c r="K12968">
        <v>3</v>
      </c>
      <c r="L12968">
        <v>0</v>
      </c>
      <c r="M12968">
        <v>0</v>
      </c>
      <c r="N12968">
        <v>1</v>
      </c>
      <c r="O12968">
        <v>13</v>
      </c>
      <c r="P12968">
        <v>20</v>
      </c>
      <c r="Q12968">
        <v>1</v>
      </c>
      <c r="R12968">
        <v>0</v>
      </c>
      <c r="S12968">
        <v>0</v>
      </c>
      <c r="T12968">
        <f>SUMIFS(qmjhl_scoring_2023_24[EV], qmjhl_scoring_2023_24[GAME_ID], B12968, qmjhl_scoring_2023_24[H_A], C12968)</f>
        <v>3</v>
      </c>
      <c r="U12968">
        <f>SUMIFS(qmjhl_scoring_2023_24[EV], qmjhl_scoring_2023_24[GAME_ID], B12968, qmjhl_scoring_2023_24[H_A], D12968)</f>
        <v>1</v>
      </c>
      <c r="V12968" cm="1">
        <f t="array" ref="V12968">SUMPRODUCT(--(qmjhl_scoring_2023_24[EV]=1), --(qmjhl_scoring_2023_24[GAME_ID]=qmjhl_players_2023_24[[#This Row],[GAME_ID]]), --ISNUMBER(SEARCH(qmjhl_players_2023_24[[#This Row],[player_id]], qmjhl_scoring_2023_24[plus_ids])))</f>
        <v>1</v>
      </c>
      <c r="W12968" cm="1">
        <f t="array" ref="W12968">SUMPRODUCT(--(qmjhl_scoring_2023_24[EV]=1), --(qmjhl_scoring_2023_24[GAME_ID]=qmjhl_players_2023_24[[#This Row],[GAME_ID]]), --ISNUMBER(SEARCH(qmjhl_players_2023_24[[#This Row],[player_id]], qmjhl_scoring_2023_24[minus_ids])))</f>
        <v>0</v>
      </c>
      <c r="X12968">
        <f>qmjhl_players_2023_24[[#This Row],[T_EV_GF]]-qmjhl_players_2023_24[[#This Row],[P_EV_GF]]</f>
        <v>2</v>
      </c>
      <c r="Y12968">
        <f>qmjhl_players_2023_24[[#This Row],[T_EV_GA]]-qmjhl_players_2023_24[[#This Row],[P_EV_GA]]</f>
        <v>1</v>
      </c>
    </row>
    <row r="12969" spans="1:25" x14ac:dyDescent="0.35">
      <c r="A12969">
        <v>17</v>
      </c>
      <c r="B12969">
        <v>30751</v>
      </c>
      <c r="C12969" t="s">
        <v>12</v>
      </c>
      <c r="D12969" t="str">
        <f>IF(qmjhl_players_2023_24[[#This Row],[H_A]]="H", "A", "H")</f>
        <v>A</v>
      </c>
      <c r="E12969">
        <v>18699</v>
      </c>
      <c r="F12969">
        <v>23076</v>
      </c>
      <c r="G12969" t="s">
        <v>66</v>
      </c>
      <c r="H12969" t="s">
        <v>6598</v>
      </c>
      <c r="I12969">
        <v>92</v>
      </c>
      <c r="J12969" t="s">
        <v>41</v>
      </c>
      <c r="K12969">
        <v>1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1</v>
      </c>
      <c r="S12969">
        <v>0</v>
      </c>
      <c r="T12969">
        <f>SUMIFS(qmjhl_scoring_2023_24[EV], qmjhl_scoring_2023_24[GAME_ID], B12969, qmjhl_scoring_2023_24[H_A], C12969)</f>
        <v>3</v>
      </c>
      <c r="U12969">
        <f>SUMIFS(qmjhl_scoring_2023_24[EV], qmjhl_scoring_2023_24[GAME_ID], B12969, qmjhl_scoring_2023_24[H_A], D12969)</f>
        <v>1</v>
      </c>
      <c r="V12969" cm="1">
        <f t="array" ref="V12969">SUMPRODUCT(--(qmjhl_scoring_2023_24[EV]=1), --(qmjhl_scoring_2023_24[GAME_ID]=qmjhl_players_2023_24[[#This Row],[GAME_ID]]), --ISNUMBER(SEARCH(qmjhl_players_2023_24[[#This Row],[player_id]], qmjhl_scoring_2023_24[plus_ids])))</f>
        <v>0</v>
      </c>
      <c r="W12969" cm="1">
        <f t="array" ref="W12969">SUMPRODUCT(--(qmjhl_scoring_2023_24[EV]=1), --(qmjhl_scoring_2023_24[GAME_ID]=qmjhl_players_2023_24[[#This Row],[GAME_ID]]), --ISNUMBER(SEARCH(qmjhl_players_2023_24[[#This Row],[player_id]], qmjhl_scoring_2023_24[minus_ids])))</f>
        <v>0</v>
      </c>
      <c r="X12969">
        <f>qmjhl_players_2023_24[[#This Row],[T_EV_GF]]-qmjhl_players_2023_24[[#This Row],[P_EV_GF]]</f>
        <v>3</v>
      </c>
      <c r="Y12969">
        <f>qmjhl_players_2023_24[[#This Row],[T_EV_GA]]-qmjhl_players_2023_24[[#This Row],[P_EV_GA]]</f>
        <v>1</v>
      </c>
    </row>
    <row r="12970" spans="1:25" x14ac:dyDescent="0.35">
      <c r="A12970">
        <v>0</v>
      </c>
      <c r="B12970">
        <v>30751</v>
      </c>
      <c r="C12970" t="s">
        <v>13</v>
      </c>
      <c r="D12970" t="str">
        <f>IF(qmjhl_players_2023_24[[#This Row],[H_A]]="H", "A", "H")</f>
        <v>H</v>
      </c>
      <c r="E12970">
        <v>19626</v>
      </c>
      <c r="F12970">
        <v>24723</v>
      </c>
      <c r="G12970" t="s">
        <v>6478</v>
      </c>
      <c r="H12970" t="s">
        <v>6665</v>
      </c>
      <c r="I12970">
        <v>6</v>
      </c>
      <c r="J12970" t="s">
        <v>47</v>
      </c>
      <c r="K12970">
        <v>2</v>
      </c>
      <c r="L12970">
        <v>0</v>
      </c>
      <c r="M12970">
        <v>0</v>
      </c>
      <c r="N12970">
        <v>1</v>
      </c>
      <c r="O12970">
        <v>0</v>
      </c>
      <c r="P12970">
        <v>0</v>
      </c>
      <c r="Q12970">
        <v>-1</v>
      </c>
      <c r="R12970">
        <v>0</v>
      </c>
      <c r="S12970">
        <v>0</v>
      </c>
      <c r="T12970">
        <f>SUMIFS(qmjhl_scoring_2023_24[EV], qmjhl_scoring_2023_24[GAME_ID], B12970, qmjhl_scoring_2023_24[H_A], C12970)</f>
        <v>1</v>
      </c>
      <c r="U12970">
        <f>SUMIFS(qmjhl_scoring_2023_24[EV], qmjhl_scoring_2023_24[GAME_ID], B12970, qmjhl_scoring_2023_24[H_A], D12970)</f>
        <v>3</v>
      </c>
      <c r="V12970" cm="1">
        <f t="array" ref="V12970">SUMPRODUCT(--(qmjhl_scoring_2023_24[EV]=1), --(qmjhl_scoring_2023_24[GAME_ID]=qmjhl_players_2023_24[[#This Row],[GAME_ID]]), --ISNUMBER(SEARCH(qmjhl_players_2023_24[[#This Row],[player_id]], qmjhl_scoring_2023_24[plus_ids])))</f>
        <v>1</v>
      </c>
      <c r="W12970" cm="1">
        <f t="array" ref="W12970">SUMPRODUCT(--(qmjhl_scoring_2023_24[EV]=1), --(qmjhl_scoring_2023_24[GAME_ID]=qmjhl_players_2023_24[[#This Row],[GAME_ID]]), --ISNUMBER(SEARCH(qmjhl_players_2023_24[[#This Row],[player_id]], qmjhl_scoring_2023_24[minus_ids])))</f>
        <v>2</v>
      </c>
      <c r="X12970">
        <f>qmjhl_players_2023_24[[#This Row],[T_EV_GF]]-qmjhl_players_2023_24[[#This Row],[P_EV_GF]]</f>
        <v>0</v>
      </c>
      <c r="Y12970">
        <f>qmjhl_players_2023_24[[#This Row],[T_EV_GA]]-qmjhl_players_2023_24[[#This Row],[P_EV_GA]]</f>
        <v>1</v>
      </c>
    </row>
    <row r="12971" spans="1:25" x14ac:dyDescent="0.35">
      <c r="A12971">
        <v>1</v>
      </c>
      <c r="B12971">
        <v>30751</v>
      </c>
      <c r="C12971" t="s">
        <v>13</v>
      </c>
      <c r="D12971" t="str">
        <f>IF(qmjhl_players_2023_24[[#This Row],[H_A]]="H", "A", "H")</f>
        <v>H</v>
      </c>
      <c r="E12971">
        <v>19872</v>
      </c>
      <c r="F12971">
        <v>24025</v>
      </c>
      <c r="G12971" t="s">
        <v>6557</v>
      </c>
      <c r="H12971" t="s">
        <v>6558</v>
      </c>
      <c r="I12971">
        <v>7</v>
      </c>
      <c r="J12971" t="s">
        <v>38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-1</v>
      </c>
      <c r="R12971">
        <v>1</v>
      </c>
      <c r="S12971">
        <v>0</v>
      </c>
      <c r="T12971">
        <f>SUMIFS(qmjhl_scoring_2023_24[EV], qmjhl_scoring_2023_24[GAME_ID], B12971, qmjhl_scoring_2023_24[H_A], C12971)</f>
        <v>1</v>
      </c>
      <c r="U12971">
        <f>SUMIFS(qmjhl_scoring_2023_24[EV], qmjhl_scoring_2023_24[GAME_ID], B12971, qmjhl_scoring_2023_24[H_A], D12971)</f>
        <v>3</v>
      </c>
      <c r="V12971" cm="1">
        <f t="array" ref="V12971">SUMPRODUCT(--(qmjhl_scoring_2023_24[EV]=1), --(qmjhl_scoring_2023_24[GAME_ID]=qmjhl_players_2023_24[[#This Row],[GAME_ID]]), --ISNUMBER(SEARCH(qmjhl_players_2023_24[[#This Row],[player_id]], qmjhl_scoring_2023_24[plus_ids])))</f>
        <v>0</v>
      </c>
      <c r="W12971" cm="1">
        <f t="array" ref="W12971">SUMPRODUCT(--(qmjhl_scoring_2023_24[EV]=1), --(qmjhl_scoring_2023_24[GAME_ID]=qmjhl_players_2023_24[[#This Row],[GAME_ID]]), --ISNUMBER(SEARCH(qmjhl_players_2023_24[[#This Row],[player_id]], qmjhl_scoring_2023_24[minus_ids])))</f>
        <v>1</v>
      </c>
      <c r="X12971">
        <f>qmjhl_players_2023_24[[#This Row],[T_EV_GF]]-qmjhl_players_2023_24[[#This Row],[P_EV_GF]]</f>
        <v>1</v>
      </c>
      <c r="Y12971">
        <f>qmjhl_players_2023_24[[#This Row],[T_EV_GA]]-qmjhl_players_2023_24[[#This Row],[P_EV_GA]]</f>
        <v>2</v>
      </c>
    </row>
    <row r="12972" spans="1:25" x14ac:dyDescent="0.35">
      <c r="A12972">
        <v>2</v>
      </c>
      <c r="B12972">
        <v>30751</v>
      </c>
      <c r="C12972" t="s">
        <v>13</v>
      </c>
      <c r="D12972" t="str">
        <f>IF(qmjhl_players_2023_24[[#This Row],[H_A]]="H", "A", "H")</f>
        <v>H</v>
      </c>
      <c r="E12972">
        <v>19534</v>
      </c>
      <c r="F12972">
        <v>24616</v>
      </c>
      <c r="G12972" t="s">
        <v>66</v>
      </c>
      <c r="H12972" t="s">
        <v>6667</v>
      </c>
      <c r="I12972">
        <v>8</v>
      </c>
      <c r="J12972" t="s">
        <v>41</v>
      </c>
      <c r="K12972">
        <v>3</v>
      </c>
      <c r="L12972">
        <v>2</v>
      </c>
      <c r="M12972">
        <v>1</v>
      </c>
      <c r="N12972">
        <v>0</v>
      </c>
      <c r="O12972">
        <v>2</v>
      </c>
      <c r="P12972">
        <v>3</v>
      </c>
      <c r="Q12972">
        <v>0</v>
      </c>
      <c r="R12972">
        <v>0</v>
      </c>
      <c r="S12972">
        <v>2</v>
      </c>
      <c r="T12972">
        <f>SUMIFS(qmjhl_scoring_2023_24[EV], qmjhl_scoring_2023_24[GAME_ID], B12972, qmjhl_scoring_2023_24[H_A], C12972)</f>
        <v>1</v>
      </c>
      <c r="U12972">
        <f>SUMIFS(qmjhl_scoring_2023_24[EV], qmjhl_scoring_2023_24[GAME_ID], B12972, qmjhl_scoring_2023_24[H_A], D12972)</f>
        <v>3</v>
      </c>
      <c r="V12972" cm="1">
        <f t="array" ref="V12972">SUMPRODUCT(--(qmjhl_scoring_2023_24[EV]=1), --(qmjhl_scoring_2023_24[GAME_ID]=qmjhl_players_2023_24[[#This Row],[GAME_ID]]), --ISNUMBER(SEARCH(qmjhl_players_2023_24[[#This Row],[player_id]], qmjhl_scoring_2023_24[plus_ids])))</f>
        <v>0</v>
      </c>
      <c r="W12972" cm="1">
        <f t="array" ref="W12972">SUMPRODUCT(--(qmjhl_scoring_2023_24[EV]=1), --(qmjhl_scoring_2023_24[GAME_ID]=qmjhl_players_2023_24[[#This Row],[GAME_ID]]), --ISNUMBER(SEARCH(qmjhl_players_2023_24[[#This Row],[player_id]], qmjhl_scoring_2023_24[minus_ids])))</f>
        <v>0</v>
      </c>
      <c r="X12972">
        <f>qmjhl_players_2023_24[[#This Row],[T_EV_GF]]-qmjhl_players_2023_24[[#This Row],[P_EV_GF]]</f>
        <v>1</v>
      </c>
      <c r="Y12972">
        <f>qmjhl_players_2023_24[[#This Row],[T_EV_GA]]-qmjhl_players_2023_24[[#This Row],[P_EV_GA]]</f>
        <v>3</v>
      </c>
    </row>
    <row r="12973" spans="1:25" x14ac:dyDescent="0.35">
      <c r="A12973">
        <v>3</v>
      </c>
      <c r="B12973">
        <v>30751</v>
      </c>
      <c r="C12973" t="s">
        <v>13</v>
      </c>
      <c r="D12973" t="str">
        <f>IF(qmjhl_players_2023_24[[#This Row],[H_A]]="H", "A", "H")</f>
        <v>H</v>
      </c>
      <c r="E12973">
        <v>19138</v>
      </c>
      <c r="F12973">
        <v>24052</v>
      </c>
      <c r="G12973" t="s">
        <v>6670</v>
      </c>
      <c r="H12973" t="s">
        <v>6671</v>
      </c>
      <c r="I12973">
        <v>10</v>
      </c>
      <c r="J12973" t="s">
        <v>47</v>
      </c>
      <c r="K12973">
        <v>3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2</v>
      </c>
      <c r="S12973">
        <v>2</v>
      </c>
      <c r="T12973">
        <f>SUMIFS(qmjhl_scoring_2023_24[EV], qmjhl_scoring_2023_24[GAME_ID], B12973, qmjhl_scoring_2023_24[H_A], C12973)</f>
        <v>1</v>
      </c>
      <c r="U12973">
        <f>SUMIFS(qmjhl_scoring_2023_24[EV], qmjhl_scoring_2023_24[GAME_ID], B12973, qmjhl_scoring_2023_24[H_A], D12973)</f>
        <v>3</v>
      </c>
      <c r="V12973" cm="1">
        <f t="array" ref="V12973">SUMPRODUCT(--(qmjhl_scoring_2023_24[EV]=1), --(qmjhl_scoring_2023_24[GAME_ID]=qmjhl_players_2023_24[[#This Row],[GAME_ID]]), --ISNUMBER(SEARCH(qmjhl_players_2023_24[[#This Row],[player_id]], qmjhl_scoring_2023_24[plus_ids])))</f>
        <v>0</v>
      </c>
      <c r="W12973" cm="1">
        <f t="array" ref="W12973">SUMPRODUCT(--(qmjhl_scoring_2023_24[EV]=1), --(qmjhl_scoring_2023_24[GAME_ID]=qmjhl_players_2023_24[[#This Row],[GAME_ID]]), --ISNUMBER(SEARCH(qmjhl_players_2023_24[[#This Row],[player_id]], qmjhl_scoring_2023_24[minus_ids])))</f>
        <v>0</v>
      </c>
      <c r="X12973">
        <f>qmjhl_players_2023_24[[#This Row],[T_EV_GF]]-qmjhl_players_2023_24[[#This Row],[P_EV_GF]]</f>
        <v>1</v>
      </c>
      <c r="Y12973">
        <f>qmjhl_players_2023_24[[#This Row],[T_EV_GA]]-qmjhl_players_2023_24[[#This Row],[P_EV_GA]]</f>
        <v>3</v>
      </c>
    </row>
    <row r="12974" spans="1:25" x14ac:dyDescent="0.35">
      <c r="A12974">
        <v>4</v>
      </c>
      <c r="B12974">
        <v>30751</v>
      </c>
      <c r="C12974" t="s">
        <v>13</v>
      </c>
      <c r="D12974" t="str">
        <f>IF(qmjhl_players_2023_24[[#This Row],[H_A]]="H", "A", "H")</f>
        <v>H</v>
      </c>
      <c r="E12974">
        <v>19591</v>
      </c>
      <c r="F12974">
        <v>24782</v>
      </c>
      <c r="G12974" t="s">
        <v>151</v>
      </c>
      <c r="H12974" t="s">
        <v>6672</v>
      </c>
      <c r="I12974">
        <v>11</v>
      </c>
      <c r="J12974" t="s">
        <v>41</v>
      </c>
      <c r="K12974">
        <v>1</v>
      </c>
      <c r="L12974">
        <v>0</v>
      </c>
      <c r="M12974">
        <v>0</v>
      </c>
      <c r="N12974">
        <v>1</v>
      </c>
      <c r="O12974">
        <v>0</v>
      </c>
      <c r="P12974">
        <v>5</v>
      </c>
      <c r="Q12974">
        <v>0</v>
      </c>
      <c r="R12974">
        <v>0</v>
      </c>
      <c r="S12974">
        <v>0</v>
      </c>
      <c r="T12974">
        <f>SUMIFS(qmjhl_scoring_2023_24[EV], qmjhl_scoring_2023_24[GAME_ID], B12974, qmjhl_scoring_2023_24[H_A], C12974)</f>
        <v>1</v>
      </c>
      <c r="U12974">
        <f>SUMIFS(qmjhl_scoring_2023_24[EV], qmjhl_scoring_2023_24[GAME_ID], B12974, qmjhl_scoring_2023_24[H_A], D12974)</f>
        <v>3</v>
      </c>
      <c r="V12974" cm="1">
        <f t="array" ref="V12974">SUMPRODUCT(--(qmjhl_scoring_2023_24[EV]=1), --(qmjhl_scoring_2023_24[GAME_ID]=qmjhl_players_2023_24[[#This Row],[GAME_ID]]), --ISNUMBER(SEARCH(qmjhl_players_2023_24[[#This Row],[player_id]], qmjhl_scoring_2023_24[plus_ids])))</f>
        <v>0</v>
      </c>
      <c r="W12974" cm="1">
        <f t="array" ref="W12974">SUMPRODUCT(--(qmjhl_scoring_2023_24[EV]=1), --(qmjhl_scoring_2023_24[GAME_ID]=qmjhl_players_2023_24[[#This Row],[GAME_ID]]), --ISNUMBER(SEARCH(qmjhl_players_2023_24[[#This Row],[player_id]], qmjhl_scoring_2023_24[minus_ids])))</f>
        <v>0</v>
      </c>
      <c r="X12974">
        <f>qmjhl_players_2023_24[[#This Row],[T_EV_GF]]-qmjhl_players_2023_24[[#This Row],[P_EV_GF]]</f>
        <v>1</v>
      </c>
      <c r="Y12974">
        <f>qmjhl_players_2023_24[[#This Row],[T_EV_GA]]-qmjhl_players_2023_24[[#This Row],[P_EV_GA]]</f>
        <v>3</v>
      </c>
    </row>
    <row r="12975" spans="1:25" x14ac:dyDescent="0.35">
      <c r="A12975">
        <v>5</v>
      </c>
      <c r="B12975">
        <v>30751</v>
      </c>
      <c r="C12975" t="s">
        <v>13</v>
      </c>
      <c r="D12975" t="str">
        <f>IF(qmjhl_players_2023_24[[#This Row],[H_A]]="H", "A", "H")</f>
        <v>H</v>
      </c>
      <c r="E12975">
        <v>19514</v>
      </c>
      <c r="F12975">
        <v>24682</v>
      </c>
      <c r="G12975" t="s">
        <v>6673</v>
      </c>
      <c r="H12975" t="s">
        <v>6674</v>
      </c>
      <c r="I12975">
        <v>12</v>
      </c>
      <c r="J12975" t="s">
        <v>38</v>
      </c>
      <c r="K12975">
        <v>0</v>
      </c>
      <c r="L12975">
        <v>0</v>
      </c>
      <c r="M12975">
        <v>0</v>
      </c>
      <c r="N12975">
        <v>1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f>SUMIFS(qmjhl_scoring_2023_24[EV], qmjhl_scoring_2023_24[GAME_ID], B12975, qmjhl_scoring_2023_24[H_A], C12975)</f>
        <v>1</v>
      </c>
      <c r="U12975">
        <f>SUMIFS(qmjhl_scoring_2023_24[EV], qmjhl_scoring_2023_24[GAME_ID], B12975, qmjhl_scoring_2023_24[H_A], D12975)</f>
        <v>3</v>
      </c>
      <c r="V12975" cm="1">
        <f t="array" ref="V12975">SUMPRODUCT(--(qmjhl_scoring_2023_24[EV]=1), --(qmjhl_scoring_2023_24[GAME_ID]=qmjhl_players_2023_24[[#This Row],[GAME_ID]]), --ISNUMBER(SEARCH(qmjhl_players_2023_24[[#This Row],[player_id]], qmjhl_scoring_2023_24[plus_ids])))</f>
        <v>1</v>
      </c>
      <c r="W12975" cm="1">
        <f t="array" ref="W12975">SUMPRODUCT(--(qmjhl_scoring_2023_24[EV]=1), --(qmjhl_scoring_2023_24[GAME_ID]=qmjhl_players_2023_24[[#This Row],[GAME_ID]]), --ISNUMBER(SEARCH(qmjhl_players_2023_24[[#This Row],[player_id]], qmjhl_scoring_2023_24[minus_ids])))</f>
        <v>1</v>
      </c>
      <c r="X12975">
        <f>qmjhl_players_2023_24[[#This Row],[T_EV_GF]]-qmjhl_players_2023_24[[#This Row],[P_EV_GF]]</f>
        <v>0</v>
      </c>
      <c r="Y12975">
        <f>qmjhl_players_2023_24[[#This Row],[T_EV_GA]]-qmjhl_players_2023_24[[#This Row],[P_EV_GA]]</f>
        <v>2</v>
      </c>
    </row>
    <row r="12976" spans="1:25" x14ac:dyDescent="0.35">
      <c r="A12976">
        <v>6</v>
      </c>
      <c r="B12976">
        <v>30751</v>
      </c>
      <c r="C12976" t="s">
        <v>13</v>
      </c>
      <c r="D12976" t="str">
        <f>IF(qmjhl_players_2023_24[[#This Row],[H_A]]="H", "A", "H")</f>
        <v>H</v>
      </c>
      <c r="E12976">
        <v>20166</v>
      </c>
      <c r="F12976">
        <v>25821</v>
      </c>
      <c r="G12976" t="s">
        <v>6675</v>
      </c>
      <c r="H12976" t="s">
        <v>6676</v>
      </c>
      <c r="I12976">
        <v>16</v>
      </c>
      <c r="J12976" t="s">
        <v>39</v>
      </c>
      <c r="K12976">
        <v>1</v>
      </c>
      <c r="L12976">
        <v>1</v>
      </c>
      <c r="M12976">
        <v>0</v>
      </c>
      <c r="N12976">
        <v>0</v>
      </c>
      <c r="O12976">
        <v>5</v>
      </c>
      <c r="P12976">
        <v>13</v>
      </c>
      <c r="Q12976">
        <v>1</v>
      </c>
      <c r="R12976">
        <v>1</v>
      </c>
      <c r="S12976">
        <v>0</v>
      </c>
      <c r="T12976">
        <f>SUMIFS(qmjhl_scoring_2023_24[EV], qmjhl_scoring_2023_24[GAME_ID], B12976, qmjhl_scoring_2023_24[H_A], C12976)</f>
        <v>1</v>
      </c>
      <c r="U12976">
        <f>SUMIFS(qmjhl_scoring_2023_24[EV], qmjhl_scoring_2023_24[GAME_ID], B12976, qmjhl_scoring_2023_24[H_A], D12976)</f>
        <v>3</v>
      </c>
      <c r="V12976" cm="1">
        <f t="array" ref="V12976">SUMPRODUCT(--(qmjhl_scoring_2023_24[EV]=1), --(qmjhl_scoring_2023_24[GAME_ID]=qmjhl_players_2023_24[[#This Row],[GAME_ID]]), --ISNUMBER(SEARCH(qmjhl_players_2023_24[[#This Row],[player_id]], qmjhl_scoring_2023_24[plus_ids])))</f>
        <v>1</v>
      </c>
      <c r="W12976" cm="1">
        <f t="array" ref="W12976">SUMPRODUCT(--(qmjhl_scoring_2023_24[EV]=1), --(qmjhl_scoring_2023_24[GAME_ID]=qmjhl_players_2023_24[[#This Row],[GAME_ID]]), --ISNUMBER(SEARCH(qmjhl_players_2023_24[[#This Row],[player_id]], qmjhl_scoring_2023_24[minus_ids])))</f>
        <v>0</v>
      </c>
      <c r="X12976">
        <f>qmjhl_players_2023_24[[#This Row],[T_EV_GF]]-qmjhl_players_2023_24[[#This Row],[P_EV_GF]]</f>
        <v>0</v>
      </c>
      <c r="Y12976">
        <f>qmjhl_players_2023_24[[#This Row],[T_EV_GA]]-qmjhl_players_2023_24[[#This Row],[P_EV_GA]]</f>
        <v>3</v>
      </c>
    </row>
    <row r="12977" spans="1:25" x14ac:dyDescent="0.35">
      <c r="A12977">
        <v>7</v>
      </c>
      <c r="B12977">
        <v>30751</v>
      </c>
      <c r="C12977" t="s">
        <v>13</v>
      </c>
      <c r="D12977" t="str">
        <f>IF(qmjhl_players_2023_24[[#This Row],[H_A]]="H", "A", "H")</f>
        <v>H</v>
      </c>
      <c r="E12977">
        <v>20539</v>
      </c>
      <c r="F12977">
        <v>26105</v>
      </c>
      <c r="G12977" t="s">
        <v>6677</v>
      </c>
      <c r="H12977" t="s">
        <v>6678</v>
      </c>
      <c r="I12977">
        <v>17</v>
      </c>
      <c r="J12977" t="s">
        <v>38</v>
      </c>
      <c r="K12977">
        <v>2</v>
      </c>
      <c r="L12977">
        <v>1</v>
      </c>
      <c r="M12977">
        <v>0</v>
      </c>
      <c r="N12977">
        <v>0</v>
      </c>
      <c r="O12977">
        <v>0</v>
      </c>
      <c r="P12977">
        <v>1</v>
      </c>
      <c r="Q12977">
        <v>0</v>
      </c>
      <c r="R12977">
        <v>1</v>
      </c>
      <c r="S12977">
        <v>0</v>
      </c>
      <c r="T12977">
        <f>SUMIFS(qmjhl_scoring_2023_24[EV], qmjhl_scoring_2023_24[GAME_ID], B12977, qmjhl_scoring_2023_24[H_A], C12977)</f>
        <v>1</v>
      </c>
      <c r="U12977">
        <f>SUMIFS(qmjhl_scoring_2023_24[EV], qmjhl_scoring_2023_24[GAME_ID], B12977, qmjhl_scoring_2023_24[H_A], D12977)</f>
        <v>3</v>
      </c>
      <c r="V12977" cm="1">
        <f t="array" ref="V12977">SUMPRODUCT(--(qmjhl_scoring_2023_24[EV]=1), --(qmjhl_scoring_2023_24[GAME_ID]=qmjhl_players_2023_24[[#This Row],[GAME_ID]]), --ISNUMBER(SEARCH(qmjhl_players_2023_24[[#This Row],[player_id]], qmjhl_scoring_2023_24[plus_ids])))</f>
        <v>0</v>
      </c>
      <c r="W12977" cm="1">
        <f t="array" ref="W12977">SUMPRODUCT(--(qmjhl_scoring_2023_24[EV]=1), --(qmjhl_scoring_2023_24[GAME_ID]=qmjhl_players_2023_24[[#This Row],[GAME_ID]]), --ISNUMBER(SEARCH(qmjhl_players_2023_24[[#This Row],[player_id]], qmjhl_scoring_2023_24[minus_ids])))</f>
        <v>0</v>
      </c>
      <c r="X12977">
        <f>qmjhl_players_2023_24[[#This Row],[T_EV_GF]]-qmjhl_players_2023_24[[#This Row],[P_EV_GF]]</f>
        <v>1</v>
      </c>
      <c r="Y12977">
        <f>qmjhl_players_2023_24[[#This Row],[T_EV_GA]]-qmjhl_players_2023_24[[#This Row],[P_EV_GA]]</f>
        <v>3</v>
      </c>
    </row>
    <row r="12978" spans="1:25" x14ac:dyDescent="0.35">
      <c r="A12978">
        <v>8</v>
      </c>
      <c r="B12978">
        <v>30751</v>
      </c>
      <c r="C12978" t="s">
        <v>13</v>
      </c>
      <c r="D12978" t="str">
        <f>IF(qmjhl_players_2023_24[[#This Row],[H_A]]="H", "A", "H")</f>
        <v>H</v>
      </c>
      <c r="E12978">
        <v>19259</v>
      </c>
      <c r="F12978">
        <v>24081</v>
      </c>
      <c r="G12978" t="s">
        <v>81</v>
      </c>
      <c r="H12978" t="s">
        <v>6679</v>
      </c>
      <c r="I12978">
        <v>19</v>
      </c>
      <c r="J12978" t="s">
        <v>39</v>
      </c>
      <c r="K12978">
        <v>2</v>
      </c>
      <c r="L12978">
        <v>1</v>
      </c>
      <c r="M12978">
        <v>0</v>
      </c>
      <c r="N12978">
        <v>0</v>
      </c>
      <c r="O12978">
        <v>4</v>
      </c>
      <c r="P12978">
        <v>10</v>
      </c>
      <c r="Q12978">
        <v>-1</v>
      </c>
      <c r="R12978">
        <v>0</v>
      </c>
      <c r="S12978">
        <v>0</v>
      </c>
      <c r="T12978">
        <f>SUMIFS(qmjhl_scoring_2023_24[EV], qmjhl_scoring_2023_24[GAME_ID], B12978, qmjhl_scoring_2023_24[H_A], C12978)</f>
        <v>1</v>
      </c>
      <c r="U12978">
        <f>SUMIFS(qmjhl_scoring_2023_24[EV], qmjhl_scoring_2023_24[GAME_ID], B12978, qmjhl_scoring_2023_24[H_A], D12978)</f>
        <v>3</v>
      </c>
      <c r="V12978" cm="1">
        <f t="array" ref="V12978">SUMPRODUCT(--(qmjhl_scoring_2023_24[EV]=1), --(qmjhl_scoring_2023_24[GAME_ID]=qmjhl_players_2023_24[[#This Row],[GAME_ID]]), --ISNUMBER(SEARCH(qmjhl_players_2023_24[[#This Row],[player_id]], qmjhl_scoring_2023_24[plus_ids])))</f>
        <v>0</v>
      </c>
      <c r="W12978" cm="1">
        <f t="array" ref="W12978">SUMPRODUCT(--(qmjhl_scoring_2023_24[EV]=1), --(qmjhl_scoring_2023_24[GAME_ID]=qmjhl_players_2023_24[[#This Row],[GAME_ID]]), --ISNUMBER(SEARCH(qmjhl_players_2023_24[[#This Row],[player_id]], qmjhl_scoring_2023_24[minus_ids])))</f>
        <v>1</v>
      </c>
      <c r="X12978">
        <f>qmjhl_players_2023_24[[#This Row],[T_EV_GF]]-qmjhl_players_2023_24[[#This Row],[P_EV_GF]]</f>
        <v>1</v>
      </c>
      <c r="Y12978">
        <f>qmjhl_players_2023_24[[#This Row],[T_EV_GA]]-qmjhl_players_2023_24[[#This Row],[P_EV_GA]]</f>
        <v>2</v>
      </c>
    </row>
    <row r="12979" spans="1:25" x14ac:dyDescent="0.35">
      <c r="A12979">
        <v>9</v>
      </c>
      <c r="B12979">
        <v>30751</v>
      </c>
      <c r="C12979" t="s">
        <v>13</v>
      </c>
      <c r="D12979" t="str">
        <f>IF(qmjhl_players_2023_24[[#This Row],[H_A]]="H", "A", "H")</f>
        <v>H</v>
      </c>
      <c r="E12979">
        <v>18721</v>
      </c>
      <c r="F12979">
        <v>23075</v>
      </c>
      <c r="G12979" t="s">
        <v>6826</v>
      </c>
      <c r="H12979" t="s">
        <v>6827</v>
      </c>
      <c r="I12979">
        <v>23</v>
      </c>
      <c r="J12979" t="s">
        <v>47</v>
      </c>
      <c r="K12979">
        <v>2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-1</v>
      </c>
      <c r="R12979">
        <v>2</v>
      </c>
      <c r="S12979">
        <v>0</v>
      </c>
      <c r="T12979">
        <f>SUMIFS(qmjhl_scoring_2023_24[EV], qmjhl_scoring_2023_24[GAME_ID], B12979, qmjhl_scoring_2023_24[H_A], C12979)</f>
        <v>1</v>
      </c>
      <c r="U12979">
        <f>SUMIFS(qmjhl_scoring_2023_24[EV], qmjhl_scoring_2023_24[GAME_ID], B12979, qmjhl_scoring_2023_24[H_A], D12979)</f>
        <v>3</v>
      </c>
      <c r="V12979" cm="1">
        <f t="array" ref="V12979">SUMPRODUCT(--(qmjhl_scoring_2023_24[EV]=1), --(qmjhl_scoring_2023_24[GAME_ID]=qmjhl_players_2023_24[[#This Row],[GAME_ID]]), --ISNUMBER(SEARCH(qmjhl_players_2023_24[[#This Row],[player_id]], qmjhl_scoring_2023_24[plus_ids])))</f>
        <v>1</v>
      </c>
      <c r="W12979" cm="1">
        <f t="array" ref="W12979">SUMPRODUCT(--(qmjhl_scoring_2023_24[EV]=1), --(qmjhl_scoring_2023_24[GAME_ID]=qmjhl_players_2023_24[[#This Row],[GAME_ID]]), --ISNUMBER(SEARCH(qmjhl_players_2023_24[[#This Row],[player_id]], qmjhl_scoring_2023_24[minus_ids])))</f>
        <v>2</v>
      </c>
      <c r="X12979">
        <f>qmjhl_players_2023_24[[#This Row],[T_EV_GF]]-qmjhl_players_2023_24[[#This Row],[P_EV_GF]]</f>
        <v>0</v>
      </c>
      <c r="Y12979">
        <f>qmjhl_players_2023_24[[#This Row],[T_EV_GA]]-qmjhl_players_2023_24[[#This Row],[P_EV_GA]]</f>
        <v>1</v>
      </c>
    </row>
    <row r="12980" spans="1:25" x14ac:dyDescent="0.35">
      <c r="A12980">
        <v>10</v>
      </c>
      <c r="B12980">
        <v>30751</v>
      </c>
      <c r="C12980" t="s">
        <v>13</v>
      </c>
      <c r="D12980" t="str">
        <f>IF(qmjhl_players_2023_24[[#This Row],[H_A]]="H", "A", "H")</f>
        <v>H</v>
      </c>
      <c r="E12980">
        <v>18224</v>
      </c>
      <c r="F12980">
        <v>22451</v>
      </c>
      <c r="G12980" t="s">
        <v>166</v>
      </c>
      <c r="H12980" t="s">
        <v>6751</v>
      </c>
      <c r="I12980">
        <v>25</v>
      </c>
      <c r="J12980" t="s">
        <v>38</v>
      </c>
      <c r="K12980">
        <v>1</v>
      </c>
      <c r="L12980">
        <v>0</v>
      </c>
      <c r="M12980">
        <v>0</v>
      </c>
      <c r="N12980">
        <v>0</v>
      </c>
      <c r="O12980">
        <v>0</v>
      </c>
      <c r="P12980">
        <v>2</v>
      </c>
      <c r="Q12980">
        <v>-1</v>
      </c>
      <c r="R12980">
        <v>0</v>
      </c>
      <c r="S12980">
        <v>0</v>
      </c>
      <c r="T12980">
        <f>SUMIFS(qmjhl_scoring_2023_24[EV], qmjhl_scoring_2023_24[GAME_ID], B12980, qmjhl_scoring_2023_24[H_A], C12980)</f>
        <v>1</v>
      </c>
      <c r="U12980">
        <f>SUMIFS(qmjhl_scoring_2023_24[EV], qmjhl_scoring_2023_24[GAME_ID], B12980, qmjhl_scoring_2023_24[H_A], D12980)</f>
        <v>3</v>
      </c>
      <c r="V12980" cm="1">
        <f t="array" ref="V12980">SUMPRODUCT(--(qmjhl_scoring_2023_24[EV]=1), --(qmjhl_scoring_2023_24[GAME_ID]=qmjhl_players_2023_24[[#This Row],[GAME_ID]]), --ISNUMBER(SEARCH(qmjhl_players_2023_24[[#This Row],[player_id]], qmjhl_scoring_2023_24[plus_ids])))</f>
        <v>0</v>
      </c>
      <c r="W12980" cm="1">
        <f t="array" ref="W12980">SUMPRODUCT(--(qmjhl_scoring_2023_24[EV]=1), --(qmjhl_scoring_2023_24[GAME_ID]=qmjhl_players_2023_24[[#This Row],[GAME_ID]]), --ISNUMBER(SEARCH(qmjhl_players_2023_24[[#This Row],[player_id]], qmjhl_scoring_2023_24[minus_ids])))</f>
        <v>1</v>
      </c>
      <c r="X12980">
        <f>qmjhl_players_2023_24[[#This Row],[T_EV_GF]]-qmjhl_players_2023_24[[#This Row],[P_EV_GF]]</f>
        <v>1</v>
      </c>
      <c r="Y12980">
        <f>qmjhl_players_2023_24[[#This Row],[T_EV_GA]]-qmjhl_players_2023_24[[#This Row],[P_EV_GA]]</f>
        <v>2</v>
      </c>
    </row>
    <row r="12981" spans="1:25" x14ac:dyDescent="0.35">
      <c r="A12981">
        <v>11</v>
      </c>
      <c r="B12981">
        <v>30751</v>
      </c>
      <c r="C12981" t="s">
        <v>13</v>
      </c>
      <c r="D12981" t="str">
        <f>IF(qmjhl_players_2023_24[[#This Row],[H_A]]="H", "A", "H")</f>
        <v>H</v>
      </c>
      <c r="E12981">
        <v>19553</v>
      </c>
      <c r="F12981">
        <v>24687</v>
      </c>
      <c r="G12981" t="s">
        <v>6478</v>
      </c>
      <c r="H12981" t="s">
        <v>6671</v>
      </c>
      <c r="I12981">
        <v>28</v>
      </c>
      <c r="J12981" t="s">
        <v>38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1</v>
      </c>
      <c r="Q12981">
        <v>-1</v>
      </c>
      <c r="R12981">
        <v>0</v>
      </c>
      <c r="S12981">
        <v>2</v>
      </c>
      <c r="T12981">
        <f>SUMIFS(qmjhl_scoring_2023_24[EV], qmjhl_scoring_2023_24[GAME_ID], B12981, qmjhl_scoring_2023_24[H_A], C12981)</f>
        <v>1</v>
      </c>
      <c r="U12981">
        <f>SUMIFS(qmjhl_scoring_2023_24[EV], qmjhl_scoring_2023_24[GAME_ID], B12981, qmjhl_scoring_2023_24[H_A], D12981)</f>
        <v>3</v>
      </c>
      <c r="V12981" cm="1">
        <f t="array" ref="V12981">SUMPRODUCT(--(qmjhl_scoring_2023_24[EV]=1), --(qmjhl_scoring_2023_24[GAME_ID]=qmjhl_players_2023_24[[#This Row],[GAME_ID]]), --ISNUMBER(SEARCH(qmjhl_players_2023_24[[#This Row],[player_id]], qmjhl_scoring_2023_24[plus_ids])))</f>
        <v>0</v>
      </c>
      <c r="W12981" cm="1">
        <f t="array" ref="W12981">SUMPRODUCT(--(qmjhl_scoring_2023_24[EV]=1), --(qmjhl_scoring_2023_24[GAME_ID]=qmjhl_players_2023_24[[#This Row],[GAME_ID]]), --ISNUMBER(SEARCH(qmjhl_players_2023_24[[#This Row],[player_id]], qmjhl_scoring_2023_24[minus_ids])))</f>
        <v>1</v>
      </c>
      <c r="X12981">
        <f>qmjhl_players_2023_24[[#This Row],[T_EV_GF]]-qmjhl_players_2023_24[[#This Row],[P_EV_GF]]</f>
        <v>1</v>
      </c>
      <c r="Y12981">
        <f>qmjhl_players_2023_24[[#This Row],[T_EV_GA]]-qmjhl_players_2023_24[[#This Row],[P_EV_GA]]</f>
        <v>2</v>
      </c>
    </row>
    <row r="12982" spans="1:25" x14ac:dyDescent="0.35">
      <c r="A12982">
        <v>12</v>
      </c>
      <c r="B12982">
        <v>30751</v>
      </c>
      <c r="C12982" t="s">
        <v>13</v>
      </c>
      <c r="D12982" t="str">
        <f>IF(qmjhl_players_2023_24[[#This Row],[H_A]]="H", "A", "H")</f>
        <v>H</v>
      </c>
      <c r="E12982">
        <v>19522</v>
      </c>
      <c r="F12982">
        <v>24630</v>
      </c>
      <c r="G12982" t="s">
        <v>6673</v>
      </c>
      <c r="H12982" t="s">
        <v>6680</v>
      </c>
      <c r="I12982">
        <v>38</v>
      </c>
      <c r="J12982" t="s">
        <v>39</v>
      </c>
      <c r="K12982">
        <v>0</v>
      </c>
      <c r="L12982">
        <v>0</v>
      </c>
      <c r="M12982">
        <v>0</v>
      </c>
      <c r="N12982">
        <v>0</v>
      </c>
      <c r="O12982">
        <v>9</v>
      </c>
      <c r="P12982">
        <v>19</v>
      </c>
      <c r="Q12982">
        <v>-1</v>
      </c>
      <c r="R12982">
        <v>0</v>
      </c>
      <c r="S12982">
        <v>0</v>
      </c>
      <c r="T12982">
        <f>SUMIFS(qmjhl_scoring_2023_24[EV], qmjhl_scoring_2023_24[GAME_ID], B12982, qmjhl_scoring_2023_24[H_A], C12982)</f>
        <v>1</v>
      </c>
      <c r="U12982">
        <f>SUMIFS(qmjhl_scoring_2023_24[EV], qmjhl_scoring_2023_24[GAME_ID], B12982, qmjhl_scoring_2023_24[H_A], D12982)</f>
        <v>3</v>
      </c>
      <c r="V12982" cm="1">
        <f t="array" ref="V12982">SUMPRODUCT(--(qmjhl_scoring_2023_24[EV]=1), --(qmjhl_scoring_2023_24[GAME_ID]=qmjhl_players_2023_24[[#This Row],[GAME_ID]]), --ISNUMBER(SEARCH(qmjhl_players_2023_24[[#This Row],[player_id]], qmjhl_scoring_2023_24[plus_ids])))</f>
        <v>0</v>
      </c>
      <c r="W12982" cm="1">
        <f t="array" ref="W12982">SUMPRODUCT(--(qmjhl_scoring_2023_24[EV]=1), --(qmjhl_scoring_2023_24[GAME_ID]=qmjhl_players_2023_24[[#This Row],[GAME_ID]]), --ISNUMBER(SEARCH(qmjhl_players_2023_24[[#This Row],[player_id]], qmjhl_scoring_2023_24[minus_ids])))</f>
        <v>1</v>
      </c>
      <c r="X12982">
        <f>qmjhl_players_2023_24[[#This Row],[T_EV_GF]]-qmjhl_players_2023_24[[#This Row],[P_EV_GF]]</f>
        <v>1</v>
      </c>
      <c r="Y12982">
        <f>qmjhl_players_2023_24[[#This Row],[T_EV_GA]]-qmjhl_players_2023_24[[#This Row],[P_EV_GA]]</f>
        <v>2</v>
      </c>
    </row>
    <row r="12983" spans="1:25" x14ac:dyDescent="0.35">
      <c r="A12983">
        <v>13</v>
      </c>
      <c r="B12983">
        <v>30751</v>
      </c>
      <c r="C12983" t="s">
        <v>13</v>
      </c>
      <c r="D12983" t="str">
        <f>IF(qmjhl_players_2023_24[[#This Row],[H_A]]="H", "A", "H")</f>
        <v>H</v>
      </c>
      <c r="E12983">
        <v>19544</v>
      </c>
      <c r="F12983">
        <v>24656</v>
      </c>
      <c r="G12983" t="s">
        <v>6493</v>
      </c>
      <c r="H12983" t="s">
        <v>6463</v>
      </c>
      <c r="I12983">
        <v>42</v>
      </c>
      <c r="J12983" t="s">
        <v>39</v>
      </c>
      <c r="K12983">
        <v>4</v>
      </c>
      <c r="L12983">
        <v>1</v>
      </c>
      <c r="M12983">
        <v>0</v>
      </c>
      <c r="N12983">
        <v>0</v>
      </c>
      <c r="O12983">
        <v>6</v>
      </c>
      <c r="P12983">
        <v>13</v>
      </c>
      <c r="Q12983">
        <v>-2</v>
      </c>
      <c r="R12983">
        <v>0</v>
      </c>
      <c r="S12983">
        <v>2</v>
      </c>
      <c r="T12983">
        <f>SUMIFS(qmjhl_scoring_2023_24[EV], qmjhl_scoring_2023_24[GAME_ID], B12983, qmjhl_scoring_2023_24[H_A], C12983)</f>
        <v>1</v>
      </c>
      <c r="U12983">
        <f>SUMIFS(qmjhl_scoring_2023_24[EV], qmjhl_scoring_2023_24[GAME_ID], B12983, qmjhl_scoring_2023_24[H_A], D12983)</f>
        <v>3</v>
      </c>
      <c r="V12983" cm="1">
        <f t="array" ref="V12983">SUMPRODUCT(--(qmjhl_scoring_2023_24[EV]=1), --(qmjhl_scoring_2023_24[GAME_ID]=qmjhl_players_2023_24[[#This Row],[GAME_ID]]), --ISNUMBER(SEARCH(qmjhl_players_2023_24[[#This Row],[player_id]], qmjhl_scoring_2023_24[plus_ids])))</f>
        <v>0</v>
      </c>
      <c r="W12983" cm="1">
        <f t="array" ref="W12983">SUMPRODUCT(--(qmjhl_scoring_2023_24[EV]=1), --(qmjhl_scoring_2023_24[GAME_ID]=qmjhl_players_2023_24[[#This Row],[GAME_ID]]), --ISNUMBER(SEARCH(qmjhl_players_2023_24[[#This Row],[player_id]], qmjhl_scoring_2023_24[minus_ids])))</f>
        <v>2</v>
      </c>
      <c r="X12983">
        <f>qmjhl_players_2023_24[[#This Row],[T_EV_GF]]-qmjhl_players_2023_24[[#This Row],[P_EV_GF]]</f>
        <v>1</v>
      </c>
      <c r="Y12983">
        <f>qmjhl_players_2023_24[[#This Row],[T_EV_GA]]-qmjhl_players_2023_24[[#This Row],[P_EV_GA]]</f>
        <v>1</v>
      </c>
    </row>
    <row r="12984" spans="1:25" x14ac:dyDescent="0.35">
      <c r="A12984">
        <v>14</v>
      </c>
      <c r="B12984">
        <v>30751</v>
      </c>
      <c r="C12984" t="s">
        <v>13</v>
      </c>
      <c r="D12984" t="str">
        <f>IF(qmjhl_players_2023_24[[#This Row],[H_A]]="H", "A", "H")</f>
        <v>H</v>
      </c>
      <c r="E12984">
        <v>18869</v>
      </c>
      <c r="F12984">
        <v>23323</v>
      </c>
      <c r="G12984" t="s">
        <v>6682</v>
      </c>
      <c r="H12984" t="s">
        <v>6683</v>
      </c>
      <c r="I12984">
        <v>47</v>
      </c>
      <c r="J12984" t="s">
        <v>47</v>
      </c>
      <c r="K12984">
        <v>1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2</v>
      </c>
      <c r="S12984">
        <v>0</v>
      </c>
      <c r="T12984">
        <f>SUMIFS(qmjhl_scoring_2023_24[EV], qmjhl_scoring_2023_24[GAME_ID], B12984, qmjhl_scoring_2023_24[H_A], C12984)</f>
        <v>1</v>
      </c>
      <c r="U12984">
        <f>SUMIFS(qmjhl_scoring_2023_24[EV], qmjhl_scoring_2023_24[GAME_ID], B12984, qmjhl_scoring_2023_24[H_A], D12984)</f>
        <v>3</v>
      </c>
      <c r="V12984" cm="1">
        <f t="array" ref="V12984">SUMPRODUCT(--(qmjhl_scoring_2023_24[EV]=1), --(qmjhl_scoring_2023_24[GAME_ID]=qmjhl_players_2023_24[[#This Row],[GAME_ID]]), --ISNUMBER(SEARCH(qmjhl_players_2023_24[[#This Row],[player_id]], qmjhl_scoring_2023_24[plus_ids])))</f>
        <v>0</v>
      </c>
      <c r="W12984" cm="1">
        <f t="array" ref="W12984">SUMPRODUCT(--(qmjhl_scoring_2023_24[EV]=1), --(qmjhl_scoring_2023_24[GAME_ID]=qmjhl_players_2023_24[[#This Row],[GAME_ID]]), --ISNUMBER(SEARCH(qmjhl_players_2023_24[[#This Row],[player_id]], qmjhl_scoring_2023_24[minus_ids])))</f>
        <v>0</v>
      </c>
      <c r="X12984">
        <f>qmjhl_players_2023_24[[#This Row],[T_EV_GF]]-qmjhl_players_2023_24[[#This Row],[P_EV_GF]]</f>
        <v>1</v>
      </c>
      <c r="Y12984">
        <f>qmjhl_players_2023_24[[#This Row],[T_EV_GA]]-qmjhl_players_2023_24[[#This Row],[P_EV_GA]]</f>
        <v>3</v>
      </c>
    </row>
    <row r="12985" spans="1:25" x14ac:dyDescent="0.35">
      <c r="A12985">
        <v>15</v>
      </c>
      <c r="B12985">
        <v>30751</v>
      </c>
      <c r="C12985" t="s">
        <v>13</v>
      </c>
      <c r="D12985" t="str">
        <f>IF(qmjhl_players_2023_24[[#This Row],[H_A]]="H", "A", "H")</f>
        <v>H</v>
      </c>
      <c r="E12985">
        <v>18244</v>
      </c>
      <c r="F12985">
        <v>22343</v>
      </c>
      <c r="G12985" t="s">
        <v>6564</v>
      </c>
      <c r="H12985" t="s">
        <v>6624</v>
      </c>
      <c r="I12985">
        <v>55</v>
      </c>
      <c r="J12985" t="s">
        <v>47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-1</v>
      </c>
      <c r="R12985">
        <v>0</v>
      </c>
      <c r="S12985">
        <v>0</v>
      </c>
      <c r="T12985">
        <f>SUMIFS(qmjhl_scoring_2023_24[EV], qmjhl_scoring_2023_24[GAME_ID], B12985, qmjhl_scoring_2023_24[H_A], C12985)</f>
        <v>1</v>
      </c>
      <c r="U12985">
        <f>SUMIFS(qmjhl_scoring_2023_24[EV], qmjhl_scoring_2023_24[GAME_ID], B12985, qmjhl_scoring_2023_24[H_A], D12985)</f>
        <v>3</v>
      </c>
      <c r="V12985" cm="1">
        <f t="array" ref="V12985">SUMPRODUCT(--(qmjhl_scoring_2023_24[EV]=1), --(qmjhl_scoring_2023_24[GAME_ID]=qmjhl_players_2023_24[[#This Row],[GAME_ID]]), --ISNUMBER(SEARCH(qmjhl_players_2023_24[[#This Row],[player_id]], qmjhl_scoring_2023_24[plus_ids])))</f>
        <v>0</v>
      </c>
      <c r="W12985" cm="1">
        <f t="array" ref="W12985">SUMPRODUCT(--(qmjhl_scoring_2023_24[EV]=1), --(qmjhl_scoring_2023_24[GAME_ID]=qmjhl_players_2023_24[[#This Row],[GAME_ID]]), --ISNUMBER(SEARCH(qmjhl_players_2023_24[[#This Row],[player_id]], qmjhl_scoring_2023_24[minus_ids])))</f>
        <v>1</v>
      </c>
      <c r="X12985">
        <f>qmjhl_players_2023_24[[#This Row],[T_EV_GF]]-qmjhl_players_2023_24[[#This Row],[P_EV_GF]]</f>
        <v>1</v>
      </c>
      <c r="Y12985">
        <f>qmjhl_players_2023_24[[#This Row],[T_EV_GA]]-qmjhl_players_2023_24[[#This Row],[P_EV_GA]]</f>
        <v>2</v>
      </c>
    </row>
    <row r="12986" spans="1:25" x14ac:dyDescent="0.35">
      <c r="A12986">
        <v>16</v>
      </c>
      <c r="B12986">
        <v>30751</v>
      </c>
      <c r="C12986" t="s">
        <v>13</v>
      </c>
      <c r="D12986" t="str">
        <f>IF(qmjhl_players_2023_24[[#This Row],[H_A]]="H", "A", "H")</f>
        <v>H</v>
      </c>
      <c r="E12986">
        <v>19156</v>
      </c>
      <c r="F12986">
        <v>23817</v>
      </c>
      <c r="G12986" t="s">
        <v>139</v>
      </c>
      <c r="H12986" t="s">
        <v>6902</v>
      </c>
      <c r="I12986">
        <v>71</v>
      </c>
      <c r="J12986" t="s">
        <v>38</v>
      </c>
      <c r="K12986">
        <v>5</v>
      </c>
      <c r="L12986">
        <v>4</v>
      </c>
      <c r="M12986">
        <v>1</v>
      </c>
      <c r="N12986">
        <v>0</v>
      </c>
      <c r="O12986">
        <v>0</v>
      </c>
      <c r="P12986">
        <v>1</v>
      </c>
      <c r="Q12986">
        <v>0</v>
      </c>
      <c r="R12986">
        <v>2</v>
      </c>
      <c r="S12986">
        <v>0</v>
      </c>
      <c r="T12986">
        <f>SUMIFS(qmjhl_scoring_2023_24[EV], qmjhl_scoring_2023_24[GAME_ID], B12986, qmjhl_scoring_2023_24[H_A], C12986)</f>
        <v>1</v>
      </c>
      <c r="U12986">
        <f>SUMIFS(qmjhl_scoring_2023_24[EV], qmjhl_scoring_2023_24[GAME_ID], B12986, qmjhl_scoring_2023_24[H_A], D12986)</f>
        <v>3</v>
      </c>
      <c r="V12986" cm="1">
        <f t="array" ref="V12986">SUMPRODUCT(--(qmjhl_scoring_2023_24[EV]=1), --(qmjhl_scoring_2023_24[GAME_ID]=qmjhl_players_2023_24[[#This Row],[GAME_ID]]), --ISNUMBER(SEARCH(qmjhl_players_2023_24[[#This Row],[player_id]], qmjhl_scoring_2023_24[plus_ids])))</f>
        <v>1</v>
      </c>
      <c r="W12986" cm="1">
        <f t="array" ref="W12986">SUMPRODUCT(--(qmjhl_scoring_2023_24[EV]=1), --(qmjhl_scoring_2023_24[GAME_ID]=qmjhl_players_2023_24[[#This Row],[GAME_ID]]), --ISNUMBER(SEARCH(qmjhl_players_2023_24[[#This Row],[player_id]], qmjhl_scoring_2023_24[minus_ids])))</f>
        <v>1</v>
      </c>
      <c r="X12986">
        <f>qmjhl_players_2023_24[[#This Row],[T_EV_GF]]-qmjhl_players_2023_24[[#This Row],[P_EV_GF]]</f>
        <v>0</v>
      </c>
      <c r="Y12986">
        <f>qmjhl_players_2023_24[[#This Row],[T_EV_GA]]-qmjhl_players_2023_24[[#This Row],[P_EV_GA]]</f>
        <v>2</v>
      </c>
    </row>
    <row r="12987" spans="1:25" x14ac:dyDescent="0.35">
      <c r="A12987">
        <v>17</v>
      </c>
      <c r="B12987">
        <v>30751</v>
      </c>
      <c r="C12987" t="s">
        <v>13</v>
      </c>
      <c r="D12987" t="str">
        <f>IF(qmjhl_players_2023_24[[#This Row],[H_A]]="H", "A", "H")</f>
        <v>H</v>
      </c>
      <c r="E12987">
        <v>19705</v>
      </c>
      <c r="F12987">
        <v>24714</v>
      </c>
      <c r="G12987" t="s">
        <v>6424</v>
      </c>
      <c r="H12987" t="s">
        <v>6667</v>
      </c>
      <c r="I12987">
        <v>77</v>
      </c>
      <c r="J12987" t="s">
        <v>47</v>
      </c>
      <c r="K12987">
        <v>1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-1</v>
      </c>
      <c r="R12987">
        <v>1</v>
      </c>
      <c r="S12987">
        <v>2</v>
      </c>
      <c r="T12987">
        <f>SUMIFS(qmjhl_scoring_2023_24[EV], qmjhl_scoring_2023_24[GAME_ID], B12987, qmjhl_scoring_2023_24[H_A], C12987)</f>
        <v>1</v>
      </c>
      <c r="U12987">
        <f>SUMIFS(qmjhl_scoring_2023_24[EV], qmjhl_scoring_2023_24[GAME_ID], B12987, qmjhl_scoring_2023_24[H_A], D12987)</f>
        <v>3</v>
      </c>
      <c r="V12987" cm="1">
        <f t="array" ref="V12987">SUMPRODUCT(--(qmjhl_scoring_2023_24[EV]=1), --(qmjhl_scoring_2023_24[GAME_ID]=qmjhl_players_2023_24[[#This Row],[GAME_ID]]), --ISNUMBER(SEARCH(qmjhl_players_2023_24[[#This Row],[player_id]], qmjhl_scoring_2023_24[plus_ids])))</f>
        <v>0</v>
      </c>
      <c r="W12987" cm="1">
        <f t="array" ref="W12987">SUMPRODUCT(--(qmjhl_scoring_2023_24[EV]=1), --(qmjhl_scoring_2023_24[GAME_ID]=qmjhl_players_2023_24[[#This Row],[GAME_ID]]), --ISNUMBER(SEARCH(qmjhl_players_2023_24[[#This Row],[player_id]], qmjhl_scoring_2023_24[minus_ids])))</f>
        <v>1</v>
      </c>
      <c r="X12987">
        <f>qmjhl_players_2023_24[[#This Row],[T_EV_GF]]-qmjhl_players_2023_24[[#This Row],[P_EV_GF]]</f>
        <v>1</v>
      </c>
      <c r="Y12987">
        <f>qmjhl_players_2023_24[[#This Row],[T_EV_GA]]-qmjhl_players_2023_24[[#This Row],[P_EV_GA]]</f>
        <v>2</v>
      </c>
    </row>
    <row r="12988" spans="1:25" x14ac:dyDescent="0.35">
      <c r="A12988">
        <v>0</v>
      </c>
      <c r="B12988">
        <v>30752</v>
      </c>
      <c r="C12988" t="s">
        <v>12</v>
      </c>
      <c r="D12988" t="str">
        <f>IF(qmjhl_players_2023_24[[#This Row],[H_A]]="H", "A", "H")</f>
        <v>A</v>
      </c>
      <c r="E12988">
        <v>19468</v>
      </c>
      <c r="F12988">
        <v>24183</v>
      </c>
      <c r="G12988" t="s">
        <v>53</v>
      </c>
      <c r="H12988" t="s">
        <v>6527</v>
      </c>
      <c r="I12988">
        <v>11</v>
      </c>
      <c r="J12988" t="s">
        <v>38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1</v>
      </c>
      <c r="S12988">
        <v>0</v>
      </c>
      <c r="T12988">
        <f>SUMIFS(qmjhl_scoring_2023_24[EV], qmjhl_scoring_2023_24[GAME_ID], B12988, qmjhl_scoring_2023_24[H_A], C12988)</f>
        <v>1</v>
      </c>
      <c r="U12988">
        <f>SUMIFS(qmjhl_scoring_2023_24[EV], qmjhl_scoring_2023_24[GAME_ID], B12988, qmjhl_scoring_2023_24[H_A], D12988)</f>
        <v>1</v>
      </c>
      <c r="V12988" cm="1">
        <f t="array" ref="V12988">SUMPRODUCT(--(qmjhl_scoring_2023_24[EV]=1), --(qmjhl_scoring_2023_24[GAME_ID]=qmjhl_players_2023_24[[#This Row],[GAME_ID]]), --ISNUMBER(SEARCH(qmjhl_players_2023_24[[#This Row],[player_id]], qmjhl_scoring_2023_24[plus_ids])))</f>
        <v>0</v>
      </c>
      <c r="W12988" cm="1">
        <f t="array" ref="W12988">SUMPRODUCT(--(qmjhl_scoring_2023_24[EV]=1), --(qmjhl_scoring_2023_24[GAME_ID]=qmjhl_players_2023_24[[#This Row],[GAME_ID]]), --ISNUMBER(SEARCH(qmjhl_players_2023_24[[#This Row],[player_id]], qmjhl_scoring_2023_24[minus_ids])))</f>
        <v>0</v>
      </c>
      <c r="X12988">
        <f>qmjhl_players_2023_24[[#This Row],[T_EV_GF]]-qmjhl_players_2023_24[[#This Row],[P_EV_GF]]</f>
        <v>1</v>
      </c>
      <c r="Y12988">
        <f>qmjhl_players_2023_24[[#This Row],[T_EV_GA]]-qmjhl_players_2023_24[[#This Row],[P_EV_GA]]</f>
        <v>1</v>
      </c>
    </row>
    <row r="12989" spans="1:25" x14ac:dyDescent="0.35">
      <c r="A12989">
        <v>1</v>
      </c>
      <c r="B12989">
        <v>30752</v>
      </c>
      <c r="C12989" t="s">
        <v>12</v>
      </c>
      <c r="D12989" t="str">
        <f>IF(qmjhl_players_2023_24[[#This Row],[H_A]]="H", "A", "H")</f>
        <v>A</v>
      </c>
      <c r="E12989">
        <v>20190</v>
      </c>
      <c r="F12989">
        <v>25632</v>
      </c>
      <c r="G12989" t="s">
        <v>66</v>
      </c>
      <c r="H12989" t="s">
        <v>6608</v>
      </c>
      <c r="I12989">
        <v>12</v>
      </c>
      <c r="J12989" t="s">
        <v>47</v>
      </c>
      <c r="K12989">
        <v>1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1</v>
      </c>
      <c r="R12989">
        <v>2</v>
      </c>
      <c r="S12989">
        <v>2</v>
      </c>
      <c r="T12989">
        <f>SUMIFS(qmjhl_scoring_2023_24[EV], qmjhl_scoring_2023_24[GAME_ID], B12989, qmjhl_scoring_2023_24[H_A], C12989)</f>
        <v>1</v>
      </c>
      <c r="U12989">
        <f>SUMIFS(qmjhl_scoring_2023_24[EV], qmjhl_scoring_2023_24[GAME_ID], B12989, qmjhl_scoring_2023_24[H_A], D12989)</f>
        <v>1</v>
      </c>
      <c r="V12989" cm="1">
        <f t="array" ref="V12989">SUMPRODUCT(--(qmjhl_scoring_2023_24[EV]=1), --(qmjhl_scoring_2023_24[GAME_ID]=qmjhl_players_2023_24[[#This Row],[GAME_ID]]), --ISNUMBER(SEARCH(qmjhl_players_2023_24[[#This Row],[player_id]], qmjhl_scoring_2023_24[plus_ids])))</f>
        <v>1</v>
      </c>
      <c r="W12989" cm="1">
        <f t="array" ref="W12989">SUMPRODUCT(--(qmjhl_scoring_2023_24[EV]=1), --(qmjhl_scoring_2023_24[GAME_ID]=qmjhl_players_2023_24[[#This Row],[GAME_ID]]), --ISNUMBER(SEARCH(qmjhl_players_2023_24[[#This Row],[player_id]], qmjhl_scoring_2023_24[minus_ids])))</f>
        <v>0</v>
      </c>
      <c r="X12989">
        <f>qmjhl_players_2023_24[[#This Row],[T_EV_GF]]-qmjhl_players_2023_24[[#This Row],[P_EV_GF]]</f>
        <v>0</v>
      </c>
      <c r="Y12989">
        <f>qmjhl_players_2023_24[[#This Row],[T_EV_GA]]-qmjhl_players_2023_24[[#This Row],[P_EV_GA]]</f>
        <v>1</v>
      </c>
    </row>
    <row r="12990" spans="1:25" x14ac:dyDescent="0.35">
      <c r="A12990">
        <v>2</v>
      </c>
      <c r="B12990">
        <v>30752</v>
      </c>
      <c r="C12990" t="s">
        <v>12</v>
      </c>
      <c r="D12990" t="str">
        <f>IF(qmjhl_players_2023_24[[#This Row],[H_A]]="H", "A", "H")</f>
        <v>A</v>
      </c>
      <c r="E12990">
        <v>19103</v>
      </c>
      <c r="F12990">
        <v>23766</v>
      </c>
      <c r="G12990" t="s">
        <v>6569</v>
      </c>
      <c r="H12990" t="s">
        <v>6681</v>
      </c>
      <c r="I12990">
        <v>13</v>
      </c>
      <c r="J12990" t="s">
        <v>47</v>
      </c>
      <c r="K12990">
        <v>2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2</v>
      </c>
      <c r="S12990">
        <v>0</v>
      </c>
      <c r="T12990">
        <f>SUMIFS(qmjhl_scoring_2023_24[EV], qmjhl_scoring_2023_24[GAME_ID], B12990, qmjhl_scoring_2023_24[H_A], C12990)</f>
        <v>1</v>
      </c>
      <c r="U12990">
        <f>SUMIFS(qmjhl_scoring_2023_24[EV], qmjhl_scoring_2023_24[GAME_ID], B12990, qmjhl_scoring_2023_24[H_A], D12990)</f>
        <v>1</v>
      </c>
      <c r="V12990" cm="1">
        <f t="array" ref="V12990">SUMPRODUCT(--(qmjhl_scoring_2023_24[EV]=1), --(qmjhl_scoring_2023_24[GAME_ID]=qmjhl_players_2023_24[[#This Row],[GAME_ID]]), --ISNUMBER(SEARCH(qmjhl_players_2023_24[[#This Row],[player_id]], qmjhl_scoring_2023_24[plus_ids])))</f>
        <v>0</v>
      </c>
      <c r="W12990" cm="1">
        <f t="array" ref="W12990">SUMPRODUCT(--(qmjhl_scoring_2023_24[EV]=1), --(qmjhl_scoring_2023_24[GAME_ID]=qmjhl_players_2023_24[[#This Row],[GAME_ID]]), --ISNUMBER(SEARCH(qmjhl_players_2023_24[[#This Row],[player_id]], qmjhl_scoring_2023_24[minus_ids])))</f>
        <v>0</v>
      </c>
      <c r="X12990">
        <f>qmjhl_players_2023_24[[#This Row],[T_EV_GF]]-qmjhl_players_2023_24[[#This Row],[P_EV_GF]]</f>
        <v>1</v>
      </c>
      <c r="Y12990">
        <f>qmjhl_players_2023_24[[#This Row],[T_EV_GA]]-qmjhl_players_2023_24[[#This Row],[P_EV_GA]]</f>
        <v>1</v>
      </c>
    </row>
    <row r="12991" spans="1:25" x14ac:dyDescent="0.35">
      <c r="A12991">
        <v>3</v>
      </c>
      <c r="B12991">
        <v>30752</v>
      </c>
      <c r="C12991" t="s">
        <v>12</v>
      </c>
      <c r="D12991" t="str">
        <f>IF(qmjhl_players_2023_24[[#This Row],[H_A]]="H", "A", "H")</f>
        <v>A</v>
      </c>
      <c r="E12991">
        <v>18743</v>
      </c>
      <c r="F12991">
        <v>23127</v>
      </c>
      <c r="G12991" t="s">
        <v>6457</v>
      </c>
      <c r="H12991" t="s">
        <v>6458</v>
      </c>
      <c r="I12991">
        <v>14</v>
      </c>
      <c r="J12991" t="s">
        <v>38</v>
      </c>
      <c r="K12991">
        <v>2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1</v>
      </c>
      <c r="S12991">
        <v>0</v>
      </c>
      <c r="T12991">
        <f>SUMIFS(qmjhl_scoring_2023_24[EV], qmjhl_scoring_2023_24[GAME_ID], B12991, qmjhl_scoring_2023_24[H_A], C12991)</f>
        <v>1</v>
      </c>
      <c r="U12991">
        <f>SUMIFS(qmjhl_scoring_2023_24[EV], qmjhl_scoring_2023_24[GAME_ID], B12991, qmjhl_scoring_2023_24[H_A], D12991)</f>
        <v>1</v>
      </c>
      <c r="V12991" cm="1">
        <f t="array" ref="V12991">SUMPRODUCT(--(qmjhl_scoring_2023_24[EV]=1), --(qmjhl_scoring_2023_24[GAME_ID]=qmjhl_players_2023_24[[#This Row],[GAME_ID]]), --ISNUMBER(SEARCH(qmjhl_players_2023_24[[#This Row],[player_id]], qmjhl_scoring_2023_24[plus_ids])))</f>
        <v>0</v>
      </c>
      <c r="W12991" cm="1">
        <f t="array" ref="W12991">SUMPRODUCT(--(qmjhl_scoring_2023_24[EV]=1), --(qmjhl_scoring_2023_24[GAME_ID]=qmjhl_players_2023_24[[#This Row],[GAME_ID]]), --ISNUMBER(SEARCH(qmjhl_players_2023_24[[#This Row],[player_id]], qmjhl_scoring_2023_24[minus_ids])))</f>
        <v>0</v>
      </c>
      <c r="X12991">
        <f>qmjhl_players_2023_24[[#This Row],[T_EV_GF]]-qmjhl_players_2023_24[[#This Row],[P_EV_GF]]</f>
        <v>1</v>
      </c>
      <c r="Y12991">
        <f>qmjhl_players_2023_24[[#This Row],[T_EV_GA]]-qmjhl_players_2023_24[[#This Row],[P_EV_GA]]</f>
        <v>1</v>
      </c>
    </row>
    <row r="12992" spans="1:25" x14ac:dyDescent="0.35">
      <c r="A12992">
        <v>4</v>
      </c>
      <c r="B12992">
        <v>30752</v>
      </c>
      <c r="C12992" t="s">
        <v>12</v>
      </c>
      <c r="D12992" t="str">
        <f>IF(qmjhl_players_2023_24[[#This Row],[H_A]]="H", "A", "H")</f>
        <v>A</v>
      </c>
      <c r="E12992">
        <v>20543</v>
      </c>
      <c r="F12992">
        <v>26109</v>
      </c>
      <c r="G12992" t="s">
        <v>6559</v>
      </c>
      <c r="H12992" t="s">
        <v>6560</v>
      </c>
      <c r="I12992">
        <v>17</v>
      </c>
      <c r="J12992" t="s">
        <v>39</v>
      </c>
      <c r="K12992">
        <v>1</v>
      </c>
      <c r="L12992">
        <v>1</v>
      </c>
      <c r="M12992">
        <v>0</v>
      </c>
      <c r="N12992">
        <v>0</v>
      </c>
      <c r="O12992">
        <v>3</v>
      </c>
      <c r="P12992">
        <v>8</v>
      </c>
      <c r="Q12992">
        <v>0</v>
      </c>
      <c r="R12992">
        <v>2</v>
      </c>
      <c r="S12992">
        <v>0</v>
      </c>
      <c r="T12992">
        <f>SUMIFS(qmjhl_scoring_2023_24[EV], qmjhl_scoring_2023_24[GAME_ID], B12992, qmjhl_scoring_2023_24[H_A], C12992)</f>
        <v>1</v>
      </c>
      <c r="U12992">
        <f>SUMIFS(qmjhl_scoring_2023_24[EV], qmjhl_scoring_2023_24[GAME_ID], B12992, qmjhl_scoring_2023_24[H_A], D12992)</f>
        <v>1</v>
      </c>
      <c r="V12992" cm="1">
        <f t="array" ref="V12992">SUMPRODUCT(--(qmjhl_scoring_2023_24[EV]=1), --(qmjhl_scoring_2023_24[GAME_ID]=qmjhl_players_2023_24[[#This Row],[GAME_ID]]), --ISNUMBER(SEARCH(qmjhl_players_2023_24[[#This Row],[player_id]], qmjhl_scoring_2023_24[plus_ids])))</f>
        <v>0</v>
      </c>
      <c r="W12992" cm="1">
        <f t="array" ref="W12992">SUMPRODUCT(--(qmjhl_scoring_2023_24[EV]=1), --(qmjhl_scoring_2023_24[GAME_ID]=qmjhl_players_2023_24[[#This Row],[GAME_ID]]), --ISNUMBER(SEARCH(qmjhl_players_2023_24[[#This Row],[player_id]], qmjhl_scoring_2023_24[minus_ids])))</f>
        <v>0</v>
      </c>
      <c r="X12992">
        <f>qmjhl_players_2023_24[[#This Row],[T_EV_GF]]-qmjhl_players_2023_24[[#This Row],[P_EV_GF]]</f>
        <v>1</v>
      </c>
      <c r="Y12992">
        <f>qmjhl_players_2023_24[[#This Row],[T_EV_GA]]-qmjhl_players_2023_24[[#This Row],[P_EV_GA]]</f>
        <v>1</v>
      </c>
    </row>
    <row r="12993" spans="1:25" x14ac:dyDescent="0.35">
      <c r="A12993">
        <v>5</v>
      </c>
      <c r="B12993">
        <v>30752</v>
      </c>
      <c r="C12993" t="s">
        <v>12</v>
      </c>
      <c r="D12993" t="str">
        <f>IF(qmjhl_players_2023_24[[#This Row],[H_A]]="H", "A", "H")</f>
        <v>A</v>
      </c>
      <c r="E12993">
        <v>20508</v>
      </c>
      <c r="F12993">
        <v>25081</v>
      </c>
      <c r="G12993" t="s">
        <v>85</v>
      </c>
      <c r="H12993" t="s">
        <v>6905</v>
      </c>
      <c r="I12993">
        <v>18</v>
      </c>
      <c r="J12993" t="s">
        <v>39</v>
      </c>
      <c r="K12993">
        <v>1</v>
      </c>
      <c r="L12993">
        <v>0</v>
      </c>
      <c r="M12993">
        <v>0</v>
      </c>
      <c r="N12993">
        <v>0</v>
      </c>
      <c r="O12993">
        <v>1</v>
      </c>
      <c r="P12993">
        <v>1</v>
      </c>
      <c r="Q12993">
        <v>0</v>
      </c>
      <c r="R12993">
        <v>0</v>
      </c>
      <c r="S12993">
        <v>0</v>
      </c>
      <c r="T12993">
        <f>SUMIFS(qmjhl_scoring_2023_24[EV], qmjhl_scoring_2023_24[GAME_ID], B12993, qmjhl_scoring_2023_24[H_A], C12993)</f>
        <v>1</v>
      </c>
      <c r="U12993">
        <f>SUMIFS(qmjhl_scoring_2023_24[EV], qmjhl_scoring_2023_24[GAME_ID], B12993, qmjhl_scoring_2023_24[H_A], D12993)</f>
        <v>1</v>
      </c>
      <c r="V12993" cm="1">
        <f t="array" ref="V12993">SUMPRODUCT(--(qmjhl_scoring_2023_24[EV]=1), --(qmjhl_scoring_2023_24[GAME_ID]=qmjhl_players_2023_24[[#This Row],[GAME_ID]]), --ISNUMBER(SEARCH(qmjhl_players_2023_24[[#This Row],[player_id]], qmjhl_scoring_2023_24[plus_ids])))</f>
        <v>1</v>
      </c>
      <c r="W12993" cm="1">
        <f t="array" ref="W12993">SUMPRODUCT(--(qmjhl_scoring_2023_24[EV]=1), --(qmjhl_scoring_2023_24[GAME_ID]=qmjhl_players_2023_24[[#This Row],[GAME_ID]]), --ISNUMBER(SEARCH(qmjhl_players_2023_24[[#This Row],[player_id]], qmjhl_scoring_2023_24[minus_ids])))</f>
        <v>1</v>
      </c>
      <c r="X12993">
        <f>qmjhl_players_2023_24[[#This Row],[T_EV_GF]]-qmjhl_players_2023_24[[#This Row],[P_EV_GF]]</f>
        <v>0</v>
      </c>
      <c r="Y12993">
        <f>qmjhl_players_2023_24[[#This Row],[T_EV_GA]]-qmjhl_players_2023_24[[#This Row],[P_EV_GA]]</f>
        <v>0</v>
      </c>
    </row>
    <row r="12994" spans="1:25" x14ac:dyDescent="0.35">
      <c r="A12994">
        <v>6</v>
      </c>
      <c r="B12994">
        <v>30752</v>
      </c>
      <c r="C12994" t="s">
        <v>12</v>
      </c>
      <c r="D12994" t="str">
        <f>IF(qmjhl_players_2023_24[[#This Row],[H_A]]="H", "A", "H")</f>
        <v>A</v>
      </c>
      <c r="E12994">
        <v>18204</v>
      </c>
      <c r="F12994">
        <v>22298</v>
      </c>
      <c r="G12994" t="s">
        <v>6561</v>
      </c>
      <c r="H12994" t="s">
        <v>6488</v>
      </c>
      <c r="I12994">
        <v>19</v>
      </c>
      <c r="J12994" t="s">
        <v>39</v>
      </c>
      <c r="K12994">
        <v>4</v>
      </c>
      <c r="L12994">
        <v>4</v>
      </c>
      <c r="M12994">
        <v>0</v>
      </c>
      <c r="N12994">
        <v>2</v>
      </c>
      <c r="O12994">
        <v>4</v>
      </c>
      <c r="P12994">
        <v>11</v>
      </c>
      <c r="Q12994">
        <v>0</v>
      </c>
      <c r="R12994">
        <v>0</v>
      </c>
      <c r="S12994">
        <v>0</v>
      </c>
      <c r="T12994">
        <f>SUMIFS(qmjhl_scoring_2023_24[EV], qmjhl_scoring_2023_24[GAME_ID], B12994, qmjhl_scoring_2023_24[H_A], C12994)</f>
        <v>1</v>
      </c>
      <c r="U12994">
        <f>SUMIFS(qmjhl_scoring_2023_24[EV], qmjhl_scoring_2023_24[GAME_ID], B12994, qmjhl_scoring_2023_24[H_A], D12994)</f>
        <v>1</v>
      </c>
      <c r="V12994" cm="1">
        <f t="array" ref="V12994">SUMPRODUCT(--(qmjhl_scoring_2023_24[EV]=1), --(qmjhl_scoring_2023_24[GAME_ID]=qmjhl_players_2023_24[[#This Row],[GAME_ID]]), --ISNUMBER(SEARCH(qmjhl_players_2023_24[[#This Row],[player_id]], qmjhl_scoring_2023_24[plus_ids])))</f>
        <v>0</v>
      </c>
      <c r="W12994" cm="1">
        <f t="array" ref="W12994">SUMPRODUCT(--(qmjhl_scoring_2023_24[EV]=1), --(qmjhl_scoring_2023_24[GAME_ID]=qmjhl_players_2023_24[[#This Row],[GAME_ID]]), --ISNUMBER(SEARCH(qmjhl_players_2023_24[[#This Row],[player_id]], qmjhl_scoring_2023_24[minus_ids])))</f>
        <v>0</v>
      </c>
      <c r="X12994">
        <f>qmjhl_players_2023_24[[#This Row],[T_EV_GF]]-qmjhl_players_2023_24[[#This Row],[P_EV_GF]]</f>
        <v>1</v>
      </c>
      <c r="Y12994">
        <f>qmjhl_players_2023_24[[#This Row],[T_EV_GA]]-qmjhl_players_2023_24[[#This Row],[P_EV_GA]]</f>
        <v>1</v>
      </c>
    </row>
    <row r="12995" spans="1:25" x14ac:dyDescent="0.35">
      <c r="A12995">
        <v>7</v>
      </c>
      <c r="B12995">
        <v>30752</v>
      </c>
      <c r="C12995" t="s">
        <v>12</v>
      </c>
      <c r="D12995" t="str">
        <f>IF(qmjhl_players_2023_24[[#This Row],[H_A]]="H", "A", "H")</f>
        <v>A</v>
      </c>
      <c r="E12995">
        <v>20534</v>
      </c>
      <c r="F12995">
        <v>26100</v>
      </c>
      <c r="G12995" t="s">
        <v>6562</v>
      </c>
      <c r="H12995" t="s">
        <v>6563</v>
      </c>
      <c r="I12995">
        <v>21</v>
      </c>
      <c r="J12995" t="s">
        <v>47</v>
      </c>
      <c r="K12995">
        <v>1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1</v>
      </c>
      <c r="R12995">
        <v>2</v>
      </c>
      <c r="S12995">
        <v>2</v>
      </c>
      <c r="T12995">
        <f>SUMIFS(qmjhl_scoring_2023_24[EV], qmjhl_scoring_2023_24[GAME_ID], B12995, qmjhl_scoring_2023_24[H_A], C12995)</f>
        <v>1</v>
      </c>
      <c r="U12995">
        <f>SUMIFS(qmjhl_scoring_2023_24[EV], qmjhl_scoring_2023_24[GAME_ID], B12995, qmjhl_scoring_2023_24[H_A], D12995)</f>
        <v>1</v>
      </c>
      <c r="V12995" cm="1">
        <f t="array" ref="V12995">SUMPRODUCT(--(qmjhl_scoring_2023_24[EV]=1), --(qmjhl_scoring_2023_24[GAME_ID]=qmjhl_players_2023_24[[#This Row],[GAME_ID]]), --ISNUMBER(SEARCH(qmjhl_players_2023_24[[#This Row],[player_id]], qmjhl_scoring_2023_24[plus_ids])))</f>
        <v>1</v>
      </c>
      <c r="W12995" cm="1">
        <f t="array" ref="W12995">SUMPRODUCT(--(qmjhl_scoring_2023_24[EV]=1), --(qmjhl_scoring_2023_24[GAME_ID]=qmjhl_players_2023_24[[#This Row],[GAME_ID]]), --ISNUMBER(SEARCH(qmjhl_players_2023_24[[#This Row],[player_id]], qmjhl_scoring_2023_24[minus_ids])))</f>
        <v>0</v>
      </c>
      <c r="X12995">
        <f>qmjhl_players_2023_24[[#This Row],[T_EV_GF]]-qmjhl_players_2023_24[[#This Row],[P_EV_GF]]</f>
        <v>0</v>
      </c>
      <c r="Y12995">
        <f>qmjhl_players_2023_24[[#This Row],[T_EV_GA]]-qmjhl_players_2023_24[[#This Row],[P_EV_GA]]</f>
        <v>1</v>
      </c>
    </row>
    <row r="12996" spans="1:25" x14ac:dyDescent="0.35">
      <c r="A12996">
        <v>8</v>
      </c>
      <c r="B12996">
        <v>30752</v>
      </c>
      <c r="C12996" t="s">
        <v>12</v>
      </c>
      <c r="D12996" t="str">
        <f>IF(qmjhl_players_2023_24[[#This Row],[H_A]]="H", "A", "H")</f>
        <v>A</v>
      </c>
      <c r="E12996">
        <v>19650</v>
      </c>
      <c r="F12996">
        <v>24742</v>
      </c>
      <c r="G12996" t="s">
        <v>6564</v>
      </c>
      <c r="H12996" t="s">
        <v>6565</v>
      </c>
      <c r="I12996">
        <v>22</v>
      </c>
      <c r="J12996" t="s">
        <v>41</v>
      </c>
      <c r="K12996">
        <v>3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-1</v>
      </c>
      <c r="R12996">
        <v>0</v>
      </c>
      <c r="S12996">
        <v>0</v>
      </c>
      <c r="T12996">
        <f>SUMIFS(qmjhl_scoring_2023_24[EV], qmjhl_scoring_2023_24[GAME_ID], B12996, qmjhl_scoring_2023_24[H_A], C12996)</f>
        <v>1</v>
      </c>
      <c r="U12996">
        <f>SUMIFS(qmjhl_scoring_2023_24[EV], qmjhl_scoring_2023_24[GAME_ID], B12996, qmjhl_scoring_2023_24[H_A], D12996)</f>
        <v>1</v>
      </c>
      <c r="V12996" cm="1">
        <f t="array" ref="V12996">SUMPRODUCT(--(qmjhl_scoring_2023_24[EV]=1), --(qmjhl_scoring_2023_24[GAME_ID]=qmjhl_players_2023_24[[#This Row],[GAME_ID]]), --ISNUMBER(SEARCH(qmjhl_players_2023_24[[#This Row],[player_id]], qmjhl_scoring_2023_24[plus_ids])))</f>
        <v>0</v>
      </c>
      <c r="W12996" cm="1">
        <f t="array" ref="W12996">SUMPRODUCT(--(qmjhl_scoring_2023_24[EV]=1), --(qmjhl_scoring_2023_24[GAME_ID]=qmjhl_players_2023_24[[#This Row],[GAME_ID]]), --ISNUMBER(SEARCH(qmjhl_players_2023_24[[#This Row],[player_id]], qmjhl_scoring_2023_24[minus_ids])))</f>
        <v>1</v>
      </c>
      <c r="X12996">
        <f>qmjhl_players_2023_24[[#This Row],[T_EV_GF]]-qmjhl_players_2023_24[[#This Row],[P_EV_GF]]</f>
        <v>1</v>
      </c>
      <c r="Y12996">
        <f>qmjhl_players_2023_24[[#This Row],[T_EV_GA]]-qmjhl_players_2023_24[[#This Row],[P_EV_GA]]</f>
        <v>0</v>
      </c>
    </row>
    <row r="12997" spans="1:25" x14ac:dyDescent="0.35">
      <c r="A12997">
        <v>9</v>
      </c>
      <c r="B12997">
        <v>30752</v>
      </c>
      <c r="C12997" t="s">
        <v>12</v>
      </c>
      <c r="D12997" t="str">
        <f>IF(qmjhl_players_2023_24[[#This Row],[H_A]]="H", "A", "H")</f>
        <v>A</v>
      </c>
      <c r="E12997">
        <v>19290</v>
      </c>
      <c r="F12997">
        <v>23986</v>
      </c>
      <c r="G12997" t="s">
        <v>6426</v>
      </c>
      <c r="H12997" t="s">
        <v>6647</v>
      </c>
      <c r="I12997">
        <v>26</v>
      </c>
      <c r="J12997" t="s">
        <v>47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-1</v>
      </c>
      <c r="R12997">
        <v>2</v>
      </c>
      <c r="S12997">
        <v>0</v>
      </c>
      <c r="T12997">
        <f>SUMIFS(qmjhl_scoring_2023_24[EV], qmjhl_scoring_2023_24[GAME_ID], B12997, qmjhl_scoring_2023_24[H_A], C12997)</f>
        <v>1</v>
      </c>
      <c r="U12997">
        <f>SUMIFS(qmjhl_scoring_2023_24[EV], qmjhl_scoring_2023_24[GAME_ID], B12997, qmjhl_scoring_2023_24[H_A], D12997)</f>
        <v>1</v>
      </c>
      <c r="V12997" cm="1">
        <f t="array" ref="V12997">SUMPRODUCT(--(qmjhl_scoring_2023_24[EV]=1), --(qmjhl_scoring_2023_24[GAME_ID]=qmjhl_players_2023_24[[#This Row],[GAME_ID]]), --ISNUMBER(SEARCH(qmjhl_players_2023_24[[#This Row],[player_id]], qmjhl_scoring_2023_24[plus_ids])))</f>
        <v>0</v>
      </c>
      <c r="W12997" cm="1">
        <f t="array" ref="W12997">SUMPRODUCT(--(qmjhl_scoring_2023_24[EV]=1), --(qmjhl_scoring_2023_24[GAME_ID]=qmjhl_players_2023_24[[#This Row],[GAME_ID]]), --ISNUMBER(SEARCH(qmjhl_players_2023_24[[#This Row],[player_id]], qmjhl_scoring_2023_24[minus_ids])))</f>
        <v>1</v>
      </c>
      <c r="X12997">
        <f>qmjhl_players_2023_24[[#This Row],[T_EV_GF]]-qmjhl_players_2023_24[[#This Row],[P_EV_GF]]</f>
        <v>1</v>
      </c>
      <c r="Y12997">
        <f>qmjhl_players_2023_24[[#This Row],[T_EV_GA]]-qmjhl_players_2023_24[[#This Row],[P_EV_GA]]</f>
        <v>0</v>
      </c>
    </row>
    <row r="12998" spans="1:25" x14ac:dyDescent="0.35">
      <c r="A12998">
        <v>10</v>
      </c>
      <c r="B12998">
        <v>30752</v>
      </c>
      <c r="C12998" t="s">
        <v>12</v>
      </c>
      <c r="D12998" t="str">
        <f>IF(qmjhl_players_2023_24[[#This Row],[H_A]]="H", "A", "H")</f>
        <v>A</v>
      </c>
      <c r="E12998">
        <v>18850</v>
      </c>
      <c r="F12998">
        <v>23390</v>
      </c>
      <c r="G12998" t="s">
        <v>6569</v>
      </c>
      <c r="H12998" t="s">
        <v>6570</v>
      </c>
      <c r="I12998">
        <v>27</v>
      </c>
      <c r="J12998" t="s">
        <v>38</v>
      </c>
      <c r="K12998">
        <v>2</v>
      </c>
      <c r="L12998">
        <v>2</v>
      </c>
      <c r="M12998">
        <v>0</v>
      </c>
      <c r="N12998">
        <v>1</v>
      </c>
      <c r="O12998">
        <v>0</v>
      </c>
      <c r="P12998">
        <v>0</v>
      </c>
      <c r="Q12998">
        <v>0</v>
      </c>
      <c r="R12998">
        <v>2</v>
      </c>
      <c r="S12998">
        <v>0</v>
      </c>
      <c r="T12998">
        <f>SUMIFS(qmjhl_scoring_2023_24[EV], qmjhl_scoring_2023_24[GAME_ID], B12998, qmjhl_scoring_2023_24[H_A], C12998)</f>
        <v>1</v>
      </c>
      <c r="U12998">
        <f>SUMIFS(qmjhl_scoring_2023_24[EV], qmjhl_scoring_2023_24[GAME_ID], B12998, qmjhl_scoring_2023_24[H_A], D12998)</f>
        <v>1</v>
      </c>
      <c r="V12998" cm="1">
        <f t="array" ref="V12998">SUMPRODUCT(--(qmjhl_scoring_2023_24[EV]=1), --(qmjhl_scoring_2023_24[GAME_ID]=qmjhl_players_2023_24[[#This Row],[GAME_ID]]), --ISNUMBER(SEARCH(qmjhl_players_2023_24[[#This Row],[player_id]], qmjhl_scoring_2023_24[plus_ids])))</f>
        <v>0</v>
      </c>
      <c r="W12998" cm="1">
        <f t="array" ref="W12998">SUMPRODUCT(--(qmjhl_scoring_2023_24[EV]=1), --(qmjhl_scoring_2023_24[GAME_ID]=qmjhl_players_2023_24[[#This Row],[GAME_ID]]), --ISNUMBER(SEARCH(qmjhl_players_2023_24[[#This Row],[player_id]], qmjhl_scoring_2023_24[minus_ids])))</f>
        <v>0</v>
      </c>
      <c r="X12998">
        <f>qmjhl_players_2023_24[[#This Row],[T_EV_GF]]-qmjhl_players_2023_24[[#This Row],[P_EV_GF]]</f>
        <v>1</v>
      </c>
      <c r="Y12998">
        <f>qmjhl_players_2023_24[[#This Row],[T_EV_GA]]-qmjhl_players_2023_24[[#This Row],[P_EV_GA]]</f>
        <v>1</v>
      </c>
    </row>
    <row r="12999" spans="1:25" x14ac:dyDescent="0.35">
      <c r="A12999">
        <v>11</v>
      </c>
      <c r="B12999">
        <v>30752</v>
      </c>
      <c r="C12999" t="s">
        <v>12</v>
      </c>
      <c r="D12999" t="str">
        <f>IF(qmjhl_players_2023_24[[#This Row],[H_A]]="H", "A", "H")</f>
        <v>A</v>
      </c>
      <c r="E12999">
        <v>19696</v>
      </c>
      <c r="F12999">
        <v>24773</v>
      </c>
      <c r="G12999" t="s">
        <v>66</v>
      </c>
      <c r="H12999" t="s">
        <v>6571</v>
      </c>
      <c r="I12999">
        <v>43</v>
      </c>
      <c r="J12999" t="s">
        <v>38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f>SUMIFS(qmjhl_scoring_2023_24[EV], qmjhl_scoring_2023_24[GAME_ID], B12999, qmjhl_scoring_2023_24[H_A], C12999)</f>
        <v>1</v>
      </c>
      <c r="U12999">
        <f>SUMIFS(qmjhl_scoring_2023_24[EV], qmjhl_scoring_2023_24[GAME_ID], B12999, qmjhl_scoring_2023_24[H_A], D12999)</f>
        <v>1</v>
      </c>
      <c r="V12999" cm="1">
        <f t="array" ref="V12999">SUMPRODUCT(--(qmjhl_scoring_2023_24[EV]=1), --(qmjhl_scoring_2023_24[GAME_ID]=qmjhl_players_2023_24[[#This Row],[GAME_ID]]), --ISNUMBER(SEARCH(qmjhl_players_2023_24[[#This Row],[player_id]], qmjhl_scoring_2023_24[plus_ids])))</f>
        <v>0</v>
      </c>
      <c r="W12999" cm="1">
        <f t="array" ref="W12999">SUMPRODUCT(--(qmjhl_scoring_2023_24[EV]=1), --(qmjhl_scoring_2023_24[GAME_ID]=qmjhl_players_2023_24[[#This Row],[GAME_ID]]), --ISNUMBER(SEARCH(qmjhl_players_2023_24[[#This Row],[player_id]], qmjhl_scoring_2023_24[minus_ids])))</f>
        <v>0</v>
      </c>
      <c r="X12999">
        <f>qmjhl_players_2023_24[[#This Row],[T_EV_GF]]-qmjhl_players_2023_24[[#This Row],[P_EV_GF]]</f>
        <v>1</v>
      </c>
      <c r="Y12999">
        <f>qmjhl_players_2023_24[[#This Row],[T_EV_GA]]-qmjhl_players_2023_24[[#This Row],[P_EV_GA]]</f>
        <v>1</v>
      </c>
    </row>
    <row r="13000" spans="1:25" x14ac:dyDescent="0.35">
      <c r="A13000">
        <v>12</v>
      </c>
      <c r="B13000">
        <v>30752</v>
      </c>
      <c r="C13000" t="s">
        <v>12</v>
      </c>
      <c r="D13000" t="str">
        <f>IF(qmjhl_players_2023_24[[#This Row],[H_A]]="H", "A", "H")</f>
        <v>A</v>
      </c>
      <c r="E13000">
        <v>18319</v>
      </c>
      <c r="F13000">
        <v>22284</v>
      </c>
      <c r="G13000" t="s">
        <v>104</v>
      </c>
      <c r="H13000" t="s">
        <v>6787</v>
      </c>
      <c r="I13000">
        <v>45</v>
      </c>
      <c r="J13000" t="s">
        <v>39</v>
      </c>
      <c r="K13000">
        <v>4</v>
      </c>
      <c r="L13000">
        <v>3</v>
      </c>
      <c r="M13000">
        <v>2</v>
      </c>
      <c r="N13000">
        <v>1</v>
      </c>
      <c r="O13000">
        <v>18</v>
      </c>
      <c r="P13000">
        <v>27</v>
      </c>
      <c r="Q13000">
        <v>1</v>
      </c>
      <c r="R13000">
        <v>3</v>
      </c>
      <c r="S13000">
        <v>0</v>
      </c>
      <c r="T13000">
        <f>SUMIFS(qmjhl_scoring_2023_24[EV], qmjhl_scoring_2023_24[GAME_ID], B13000, qmjhl_scoring_2023_24[H_A], C13000)</f>
        <v>1</v>
      </c>
      <c r="U13000">
        <f>SUMIFS(qmjhl_scoring_2023_24[EV], qmjhl_scoring_2023_24[GAME_ID], B13000, qmjhl_scoring_2023_24[H_A], D13000)</f>
        <v>1</v>
      </c>
      <c r="V13000" cm="1">
        <f t="array" ref="V13000">SUMPRODUCT(--(qmjhl_scoring_2023_24[EV]=1), --(qmjhl_scoring_2023_24[GAME_ID]=qmjhl_players_2023_24[[#This Row],[GAME_ID]]), --ISNUMBER(SEARCH(qmjhl_players_2023_24[[#This Row],[player_id]], qmjhl_scoring_2023_24[plus_ids])))</f>
        <v>1</v>
      </c>
      <c r="W13000" cm="1">
        <f t="array" ref="W13000">SUMPRODUCT(--(qmjhl_scoring_2023_24[EV]=1), --(qmjhl_scoring_2023_24[GAME_ID]=qmjhl_players_2023_24[[#This Row],[GAME_ID]]), --ISNUMBER(SEARCH(qmjhl_players_2023_24[[#This Row],[player_id]], qmjhl_scoring_2023_24[minus_ids])))</f>
        <v>0</v>
      </c>
      <c r="X13000">
        <f>qmjhl_players_2023_24[[#This Row],[T_EV_GF]]-qmjhl_players_2023_24[[#This Row],[P_EV_GF]]</f>
        <v>0</v>
      </c>
      <c r="Y13000">
        <f>qmjhl_players_2023_24[[#This Row],[T_EV_GA]]-qmjhl_players_2023_24[[#This Row],[P_EV_GA]]</f>
        <v>1</v>
      </c>
    </row>
    <row r="13001" spans="1:25" x14ac:dyDescent="0.35">
      <c r="A13001">
        <v>13</v>
      </c>
      <c r="B13001">
        <v>30752</v>
      </c>
      <c r="C13001" t="s">
        <v>12</v>
      </c>
      <c r="D13001" t="str">
        <f>IF(qmjhl_players_2023_24[[#This Row],[H_A]]="H", "A", "H")</f>
        <v>A</v>
      </c>
      <c r="E13001">
        <v>20613</v>
      </c>
      <c r="F13001">
        <v>26245</v>
      </c>
      <c r="G13001" t="s">
        <v>97</v>
      </c>
      <c r="H13001" t="s">
        <v>6871</v>
      </c>
      <c r="I13001">
        <v>46</v>
      </c>
      <c r="J13001" t="s">
        <v>47</v>
      </c>
      <c r="K13001">
        <v>1</v>
      </c>
      <c r="L13001">
        <v>0</v>
      </c>
      <c r="M13001">
        <v>0</v>
      </c>
      <c r="N13001">
        <v>1</v>
      </c>
      <c r="O13001">
        <v>0</v>
      </c>
      <c r="P13001">
        <v>0</v>
      </c>
      <c r="Q13001">
        <v>-1</v>
      </c>
      <c r="R13001">
        <v>0</v>
      </c>
      <c r="S13001">
        <v>0</v>
      </c>
      <c r="T13001">
        <f>SUMIFS(qmjhl_scoring_2023_24[EV], qmjhl_scoring_2023_24[GAME_ID], B13001, qmjhl_scoring_2023_24[H_A], C13001)</f>
        <v>1</v>
      </c>
      <c r="U13001">
        <f>SUMIFS(qmjhl_scoring_2023_24[EV], qmjhl_scoring_2023_24[GAME_ID], B13001, qmjhl_scoring_2023_24[H_A], D13001)</f>
        <v>1</v>
      </c>
      <c r="V13001" cm="1">
        <f t="array" ref="V13001">SUMPRODUCT(--(qmjhl_scoring_2023_24[EV]=1), --(qmjhl_scoring_2023_24[GAME_ID]=qmjhl_players_2023_24[[#This Row],[GAME_ID]]), --ISNUMBER(SEARCH(qmjhl_players_2023_24[[#This Row],[player_id]], qmjhl_scoring_2023_24[plus_ids])))</f>
        <v>0</v>
      </c>
      <c r="W13001" cm="1">
        <f t="array" ref="W13001">SUMPRODUCT(--(qmjhl_scoring_2023_24[EV]=1), --(qmjhl_scoring_2023_24[GAME_ID]=qmjhl_players_2023_24[[#This Row],[GAME_ID]]), --ISNUMBER(SEARCH(qmjhl_players_2023_24[[#This Row],[player_id]], qmjhl_scoring_2023_24[minus_ids])))</f>
        <v>1</v>
      </c>
      <c r="X13001">
        <f>qmjhl_players_2023_24[[#This Row],[T_EV_GF]]-qmjhl_players_2023_24[[#This Row],[P_EV_GF]]</f>
        <v>1</v>
      </c>
      <c r="Y13001">
        <f>qmjhl_players_2023_24[[#This Row],[T_EV_GA]]-qmjhl_players_2023_24[[#This Row],[P_EV_GA]]</f>
        <v>0</v>
      </c>
    </row>
    <row r="13002" spans="1:25" x14ac:dyDescent="0.35">
      <c r="A13002">
        <v>14</v>
      </c>
      <c r="B13002">
        <v>30752</v>
      </c>
      <c r="C13002" t="s">
        <v>12</v>
      </c>
      <c r="D13002" t="str">
        <f>IF(qmjhl_players_2023_24[[#This Row],[H_A]]="H", "A", "H")</f>
        <v>A</v>
      </c>
      <c r="E13002">
        <v>19080</v>
      </c>
      <c r="F13002">
        <v>23760</v>
      </c>
      <c r="G13002" t="s">
        <v>66</v>
      </c>
      <c r="H13002" t="s">
        <v>6898</v>
      </c>
      <c r="I13002">
        <v>58</v>
      </c>
      <c r="J13002" t="s">
        <v>39</v>
      </c>
      <c r="K13002">
        <v>3</v>
      </c>
      <c r="L13002">
        <v>2</v>
      </c>
      <c r="M13002">
        <v>2</v>
      </c>
      <c r="N13002">
        <v>1</v>
      </c>
      <c r="O13002">
        <v>1</v>
      </c>
      <c r="P13002">
        <v>1</v>
      </c>
      <c r="Q13002">
        <v>1</v>
      </c>
      <c r="R13002">
        <v>0</v>
      </c>
      <c r="S13002">
        <v>0</v>
      </c>
      <c r="T13002">
        <f>SUMIFS(qmjhl_scoring_2023_24[EV], qmjhl_scoring_2023_24[GAME_ID], B13002, qmjhl_scoring_2023_24[H_A], C13002)</f>
        <v>1</v>
      </c>
      <c r="U13002">
        <f>SUMIFS(qmjhl_scoring_2023_24[EV], qmjhl_scoring_2023_24[GAME_ID], B13002, qmjhl_scoring_2023_24[H_A], D13002)</f>
        <v>1</v>
      </c>
      <c r="V13002" cm="1">
        <f t="array" ref="V13002">SUMPRODUCT(--(qmjhl_scoring_2023_24[EV]=1), --(qmjhl_scoring_2023_24[GAME_ID]=qmjhl_players_2023_24[[#This Row],[GAME_ID]]), --ISNUMBER(SEARCH(qmjhl_players_2023_24[[#This Row],[player_id]], qmjhl_scoring_2023_24[plus_ids])))</f>
        <v>1</v>
      </c>
      <c r="W13002" cm="1">
        <f t="array" ref="W13002">SUMPRODUCT(--(qmjhl_scoring_2023_24[EV]=1), --(qmjhl_scoring_2023_24[GAME_ID]=qmjhl_players_2023_24[[#This Row],[GAME_ID]]), --ISNUMBER(SEARCH(qmjhl_players_2023_24[[#This Row],[player_id]], qmjhl_scoring_2023_24[minus_ids])))</f>
        <v>0</v>
      </c>
      <c r="X13002">
        <f>qmjhl_players_2023_24[[#This Row],[T_EV_GF]]-qmjhl_players_2023_24[[#This Row],[P_EV_GF]]</f>
        <v>0</v>
      </c>
      <c r="Y13002">
        <f>qmjhl_players_2023_24[[#This Row],[T_EV_GA]]-qmjhl_players_2023_24[[#This Row],[P_EV_GA]]</f>
        <v>1</v>
      </c>
    </row>
    <row r="13003" spans="1:25" x14ac:dyDescent="0.35">
      <c r="A13003">
        <v>15</v>
      </c>
      <c r="B13003">
        <v>30752</v>
      </c>
      <c r="C13003" t="s">
        <v>12</v>
      </c>
      <c r="D13003" t="str">
        <f>IF(qmjhl_players_2023_24[[#This Row],[H_A]]="H", "A", "H")</f>
        <v>A</v>
      </c>
      <c r="E13003">
        <v>19720</v>
      </c>
      <c r="F13003">
        <v>24841</v>
      </c>
      <c r="G13003" t="s">
        <v>90</v>
      </c>
      <c r="H13003" t="s">
        <v>6573</v>
      </c>
      <c r="I13003">
        <v>71</v>
      </c>
      <c r="J13003" t="s">
        <v>39</v>
      </c>
      <c r="K13003">
        <v>3</v>
      </c>
      <c r="L13003">
        <v>1</v>
      </c>
      <c r="M13003">
        <v>0</v>
      </c>
      <c r="N13003">
        <v>0</v>
      </c>
      <c r="O13003">
        <v>2</v>
      </c>
      <c r="P13003">
        <v>6</v>
      </c>
      <c r="Q13003">
        <v>0</v>
      </c>
      <c r="R13003">
        <v>0</v>
      </c>
      <c r="S13003">
        <v>0</v>
      </c>
      <c r="T13003">
        <f>SUMIFS(qmjhl_scoring_2023_24[EV], qmjhl_scoring_2023_24[GAME_ID], B13003, qmjhl_scoring_2023_24[H_A], C13003)</f>
        <v>1</v>
      </c>
      <c r="U13003">
        <f>SUMIFS(qmjhl_scoring_2023_24[EV], qmjhl_scoring_2023_24[GAME_ID], B13003, qmjhl_scoring_2023_24[H_A], D13003)</f>
        <v>1</v>
      </c>
      <c r="V13003" cm="1">
        <f t="array" ref="V13003">SUMPRODUCT(--(qmjhl_scoring_2023_24[EV]=1), --(qmjhl_scoring_2023_24[GAME_ID]=qmjhl_players_2023_24[[#This Row],[GAME_ID]]), --ISNUMBER(SEARCH(qmjhl_players_2023_24[[#This Row],[player_id]], qmjhl_scoring_2023_24[plus_ids])))</f>
        <v>0</v>
      </c>
      <c r="W13003" cm="1">
        <f t="array" ref="W13003">SUMPRODUCT(--(qmjhl_scoring_2023_24[EV]=1), --(qmjhl_scoring_2023_24[GAME_ID]=qmjhl_players_2023_24[[#This Row],[GAME_ID]]), --ISNUMBER(SEARCH(qmjhl_players_2023_24[[#This Row],[player_id]], qmjhl_scoring_2023_24[minus_ids])))</f>
        <v>0</v>
      </c>
      <c r="X13003">
        <f>qmjhl_players_2023_24[[#This Row],[T_EV_GF]]-qmjhl_players_2023_24[[#This Row],[P_EV_GF]]</f>
        <v>1</v>
      </c>
      <c r="Y13003">
        <f>qmjhl_players_2023_24[[#This Row],[T_EV_GA]]-qmjhl_players_2023_24[[#This Row],[P_EV_GA]]</f>
        <v>1</v>
      </c>
    </row>
    <row r="13004" spans="1:25" x14ac:dyDescent="0.35">
      <c r="A13004">
        <v>16</v>
      </c>
      <c r="B13004">
        <v>30752</v>
      </c>
      <c r="C13004" t="s">
        <v>12</v>
      </c>
      <c r="D13004" t="str">
        <f>IF(qmjhl_players_2023_24[[#This Row],[H_A]]="H", "A", "H")</f>
        <v>A</v>
      </c>
      <c r="E13004">
        <v>18248</v>
      </c>
      <c r="F13004">
        <v>22302</v>
      </c>
      <c r="G13004" t="s">
        <v>166</v>
      </c>
      <c r="H13004" t="s">
        <v>6452</v>
      </c>
      <c r="I13004">
        <v>85</v>
      </c>
      <c r="J13004" t="s">
        <v>47</v>
      </c>
      <c r="K13004">
        <v>5</v>
      </c>
      <c r="L13004">
        <v>1</v>
      </c>
      <c r="M13004">
        <v>0</v>
      </c>
      <c r="N13004">
        <v>2</v>
      </c>
      <c r="O13004">
        <v>0</v>
      </c>
      <c r="P13004">
        <v>0</v>
      </c>
      <c r="Q13004">
        <v>0</v>
      </c>
      <c r="R13004">
        <v>3</v>
      </c>
      <c r="S13004">
        <v>0</v>
      </c>
      <c r="T13004">
        <f>SUMIFS(qmjhl_scoring_2023_24[EV], qmjhl_scoring_2023_24[GAME_ID], B13004, qmjhl_scoring_2023_24[H_A], C13004)</f>
        <v>1</v>
      </c>
      <c r="U13004">
        <f>SUMIFS(qmjhl_scoring_2023_24[EV], qmjhl_scoring_2023_24[GAME_ID], B13004, qmjhl_scoring_2023_24[H_A], D13004)</f>
        <v>1</v>
      </c>
      <c r="V13004" cm="1">
        <f t="array" ref="V13004">SUMPRODUCT(--(qmjhl_scoring_2023_24[EV]=1), --(qmjhl_scoring_2023_24[GAME_ID]=qmjhl_players_2023_24[[#This Row],[GAME_ID]]), --ISNUMBER(SEARCH(qmjhl_players_2023_24[[#This Row],[player_id]], qmjhl_scoring_2023_24[plus_ids])))</f>
        <v>0</v>
      </c>
      <c r="W13004" cm="1">
        <f t="array" ref="W13004">SUMPRODUCT(--(qmjhl_scoring_2023_24[EV]=1), --(qmjhl_scoring_2023_24[GAME_ID]=qmjhl_players_2023_24[[#This Row],[GAME_ID]]), --ISNUMBER(SEARCH(qmjhl_players_2023_24[[#This Row],[player_id]], qmjhl_scoring_2023_24[minus_ids])))</f>
        <v>0</v>
      </c>
      <c r="X13004">
        <f>qmjhl_players_2023_24[[#This Row],[T_EV_GF]]-qmjhl_players_2023_24[[#This Row],[P_EV_GF]]</f>
        <v>1</v>
      </c>
      <c r="Y13004">
        <f>qmjhl_players_2023_24[[#This Row],[T_EV_GA]]-qmjhl_players_2023_24[[#This Row],[P_EV_GA]]</f>
        <v>1</v>
      </c>
    </row>
    <row r="13005" spans="1:25" x14ac:dyDescent="0.35">
      <c r="A13005">
        <v>17</v>
      </c>
      <c r="B13005">
        <v>30752</v>
      </c>
      <c r="C13005" t="s">
        <v>12</v>
      </c>
      <c r="D13005" t="str">
        <f>IF(qmjhl_players_2023_24[[#This Row],[H_A]]="H", "A", "H")</f>
        <v>A</v>
      </c>
      <c r="E13005">
        <v>20612</v>
      </c>
      <c r="F13005">
        <v>26242</v>
      </c>
      <c r="G13005" t="s">
        <v>81</v>
      </c>
      <c r="H13005" t="s">
        <v>6848</v>
      </c>
      <c r="I13005">
        <v>91</v>
      </c>
      <c r="J13005" t="s">
        <v>39</v>
      </c>
      <c r="K13005">
        <v>1</v>
      </c>
      <c r="L13005">
        <v>0</v>
      </c>
      <c r="M13005">
        <v>0</v>
      </c>
      <c r="N13005">
        <v>0</v>
      </c>
      <c r="O13005">
        <v>2</v>
      </c>
      <c r="P13005">
        <v>7</v>
      </c>
      <c r="Q13005">
        <v>-1</v>
      </c>
      <c r="R13005">
        <v>0</v>
      </c>
      <c r="S13005">
        <v>0</v>
      </c>
      <c r="T13005">
        <f>SUMIFS(qmjhl_scoring_2023_24[EV], qmjhl_scoring_2023_24[GAME_ID], B13005, qmjhl_scoring_2023_24[H_A], C13005)</f>
        <v>1</v>
      </c>
      <c r="U13005">
        <f>SUMIFS(qmjhl_scoring_2023_24[EV], qmjhl_scoring_2023_24[GAME_ID], B13005, qmjhl_scoring_2023_24[H_A], D13005)</f>
        <v>1</v>
      </c>
      <c r="V13005" cm="1">
        <f t="array" ref="V13005">SUMPRODUCT(--(qmjhl_scoring_2023_24[EV]=1), --(qmjhl_scoring_2023_24[GAME_ID]=qmjhl_players_2023_24[[#This Row],[GAME_ID]]), --ISNUMBER(SEARCH(qmjhl_players_2023_24[[#This Row],[player_id]], qmjhl_scoring_2023_24[plus_ids])))</f>
        <v>0</v>
      </c>
      <c r="W13005" cm="1">
        <f t="array" ref="W13005">SUMPRODUCT(--(qmjhl_scoring_2023_24[EV]=1), --(qmjhl_scoring_2023_24[GAME_ID]=qmjhl_players_2023_24[[#This Row],[GAME_ID]]), --ISNUMBER(SEARCH(qmjhl_players_2023_24[[#This Row],[player_id]], qmjhl_scoring_2023_24[minus_ids])))</f>
        <v>1</v>
      </c>
      <c r="X13005">
        <f>qmjhl_players_2023_24[[#This Row],[T_EV_GF]]-qmjhl_players_2023_24[[#This Row],[P_EV_GF]]</f>
        <v>1</v>
      </c>
      <c r="Y13005">
        <f>qmjhl_players_2023_24[[#This Row],[T_EV_GA]]-qmjhl_players_2023_24[[#This Row],[P_EV_GA]]</f>
        <v>0</v>
      </c>
    </row>
    <row r="13006" spans="1:25" x14ac:dyDescent="0.35">
      <c r="A13006">
        <v>0</v>
      </c>
      <c r="B13006">
        <v>30752</v>
      </c>
      <c r="C13006" t="s">
        <v>13</v>
      </c>
      <c r="D13006" t="str">
        <f>IF(qmjhl_players_2023_24[[#This Row],[H_A]]="H", "A", "H")</f>
        <v>H</v>
      </c>
      <c r="E13006">
        <v>19052</v>
      </c>
      <c r="F13006">
        <v>22537</v>
      </c>
      <c r="G13006" t="s">
        <v>6473</v>
      </c>
      <c r="H13006" t="s">
        <v>6685</v>
      </c>
      <c r="I13006">
        <v>7</v>
      </c>
      <c r="J13006" t="s">
        <v>39</v>
      </c>
      <c r="K13006">
        <v>1</v>
      </c>
      <c r="L13006">
        <v>0</v>
      </c>
      <c r="M13006">
        <v>0</v>
      </c>
      <c r="N13006">
        <v>0</v>
      </c>
      <c r="O13006">
        <v>8</v>
      </c>
      <c r="P13006">
        <v>21</v>
      </c>
      <c r="Q13006">
        <v>0</v>
      </c>
      <c r="R13006">
        <v>3</v>
      </c>
      <c r="S13006">
        <v>2</v>
      </c>
      <c r="T13006">
        <f>SUMIFS(qmjhl_scoring_2023_24[EV], qmjhl_scoring_2023_24[GAME_ID], B13006, qmjhl_scoring_2023_24[H_A], C13006)</f>
        <v>1</v>
      </c>
      <c r="U13006">
        <f>SUMIFS(qmjhl_scoring_2023_24[EV], qmjhl_scoring_2023_24[GAME_ID], B13006, qmjhl_scoring_2023_24[H_A], D13006)</f>
        <v>1</v>
      </c>
      <c r="V13006" cm="1">
        <f t="array" ref="V13006">SUMPRODUCT(--(qmjhl_scoring_2023_24[EV]=1), --(qmjhl_scoring_2023_24[GAME_ID]=qmjhl_players_2023_24[[#This Row],[GAME_ID]]), --ISNUMBER(SEARCH(qmjhl_players_2023_24[[#This Row],[player_id]], qmjhl_scoring_2023_24[plus_ids])))</f>
        <v>0</v>
      </c>
      <c r="W13006" cm="1">
        <f t="array" ref="W13006">SUMPRODUCT(--(qmjhl_scoring_2023_24[EV]=1), --(qmjhl_scoring_2023_24[GAME_ID]=qmjhl_players_2023_24[[#This Row],[GAME_ID]]), --ISNUMBER(SEARCH(qmjhl_players_2023_24[[#This Row],[player_id]], qmjhl_scoring_2023_24[minus_ids])))</f>
        <v>0</v>
      </c>
      <c r="X13006">
        <f>qmjhl_players_2023_24[[#This Row],[T_EV_GF]]-qmjhl_players_2023_24[[#This Row],[P_EV_GF]]</f>
        <v>1</v>
      </c>
      <c r="Y13006">
        <f>qmjhl_players_2023_24[[#This Row],[T_EV_GA]]-qmjhl_players_2023_24[[#This Row],[P_EV_GA]]</f>
        <v>1</v>
      </c>
    </row>
    <row r="13007" spans="1:25" x14ac:dyDescent="0.35">
      <c r="A13007">
        <v>1</v>
      </c>
      <c r="B13007">
        <v>30752</v>
      </c>
      <c r="C13007" t="s">
        <v>13</v>
      </c>
      <c r="D13007" t="str">
        <f>IF(qmjhl_players_2023_24[[#This Row],[H_A]]="H", "A", "H")</f>
        <v>H</v>
      </c>
      <c r="E13007">
        <v>19153</v>
      </c>
      <c r="F13007">
        <v>23858</v>
      </c>
      <c r="G13007" t="s">
        <v>6424</v>
      </c>
      <c r="H13007" t="s">
        <v>6777</v>
      </c>
      <c r="I13007">
        <v>11</v>
      </c>
      <c r="J13007" t="s">
        <v>41</v>
      </c>
      <c r="K13007">
        <v>1</v>
      </c>
      <c r="L13007">
        <v>0</v>
      </c>
      <c r="M13007">
        <v>0</v>
      </c>
      <c r="N13007">
        <v>0</v>
      </c>
      <c r="O13007">
        <v>0</v>
      </c>
      <c r="P13007">
        <v>1</v>
      </c>
      <c r="Q13007">
        <v>0</v>
      </c>
      <c r="R13007">
        <v>0</v>
      </c>
      <c r="S13007">
        <v>0</v>
      </c>
      <c r="T13007">
        <f>SUMIFS(qmjhl_scoring_2023_24[EV], qmjhl_scoring_2023_24[GAME_ID], B13007, qmjhl_scoring_2023_24[H_A], C13007)</f>
        <v>1</v>
      </c>
      <c r="U13007">
        <f>SUMIFS(qmjhl_scoring_2023_24[EV], qmjhl_scoring_2023_24[GAME_ID], B13007, qmjhl_scoring_2023_24[H_A], D13007)</f>
        <v>1</v>
      </c>
      <c r="V13007" cm="1">
        <f t="array" ref="V13007">SUMPRODUCT(--(qmjhl_scoring_2023_24[EV]=1), --(qmjhl_scoring_2023_24[GAME_ID]=qmjhl_players_2023_24[[#This Row],[GAME_ID]]), --ISNUMBER(SEARCH(qmjhl_players_2023_24[[#This Row],[player_id]], qmjhl_scoring_2023_24[plus_ids])))</f>
        <v>0</v>
      </c>
      <c r="W13007" cm="1">
        <f t="array" ref="W13007">SUMPRODUCT(--(qmjhl_scoring_2023_24[EV]=1), --(qmjhl_scoring_2023_24[GAME_ID]=qmjhl_players_2023_24[[#This Row],[GAME_ID]]), --ISNUMBER(SEARCH(qmjhl_players_2023_24[[#This Row],[player_id]], qmjhl_scoring_2023_24[minus_ids])))</f>
        <v>0</v>
      </c>
      <c r="X13007">
        <f>qmjhl_players_2023_24[[#This Row],[T_EV_GF]]-qmjhl_players_2023_24[[#This Row],[P_EV_GF]]</f>
        <v>1</v>
      </c>
      <c r="Y13007">
        <f>qmjhl_players_2023_24[[#This Row],[T_EV_GA]]-qmjhl_players_2023_24[[#This Row],[P_EV_GA]]</f>
        <v>1</v>
      </c>
    </row>
    <row r="13008" spans="1:25" x14ac:dyDescent="0.35">
      <c r="A13008">
        <v>2</v>
      </c>
      <c r="B13008">
        <v>30752</v>
      </c>
      <c r="C13008" t="s">
        <v>13</v>
      </c>
      <c r="D13008" t="str">
        <f>IF(qmjhl_players_2023_24[[#This Row],[H_A]]="H", "A", "H")</f>
        <v>H</v>
      </c>
      <c r="E13008">
        <v>19135</v>
      </c>
      <c r="F13008">
        <v>23771</v>
      </c>
      <c r="G13008" t="s">
        <v>6465</v>
      </c>
      <c r="H13008" t="s">
        <v>6778</v>
      </c>
      <c r="I13008">
        <v>13</v>
      </c>
      <c r="J13008" t="s">
        <v>47</v>
      </c>
      <c r="K13008">
        <v>2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1</v>
      </c>
      <c r="R13008">
        <v>1</v>
      </c>
      <c r="S13008">
        <v>4</v>
      </c>
      <c r="T13008">
        <f>SUMIFS(qmjhl_scoring_2023_24[EV], qmjhl_scoring_2023_24[GAME_ID], B13008, qmjhl_scoring_2023_24[H_A], C13008)</f>
        <v>1</v>
      </c>
      <c r="U13008">
        <f>SUMIFS(qmjhl_scoring_2023_24[EV], qmjhl_scoring_2023_24[GAME_ID], B13008, qmjhl_scoring_2023_24[H_A], D13008)</f>
        <v>1</v>
      </c>
      <c r="V13008" cm="1">
        <f t="array" ref="V13008">SUMPRODUCT(--(qmjhl_scoring_2023_24[EV]=1), --(qmjhl_scoring_2023_24[GAME_ID]=qmjhl_players_2023_24[[#This Row],[GAME_ID]]), --ISNUMBER(SEARCH(qmjhl_players_2023_24[[#This Row],[player_id]], qmjhl_scoring_2023_24[plus_ids])))</f>
        <v>1</v>
      </c>
      <c r="W13008" cm="1">
        <f t="array" ref="W13008">SUMPRODUCT(--(qmjhl_scoring_2023_24[EV]=1), --(qmjhl_scoring_2023_24[GAME_ID]=qmjhl_players_2023_24[[#This Row],[GAME_ID]]), --ISNUMBER(SEARCH(qmjhl_players_2023_24[[#This Row],[player_id]], qmjhl_scoring_2023_24[minus_ids])))</f>
        <v>0</v>
      </c>
      <c r="X13008">
        <f>qmjhl_players_2023_24[[#This Row],[T_EV_GF]]-qmjhl_players_2023_24[[#This Row],[P_EV_GF]]</f>
        <v>0</v>
      </c>
      <c r="Y13008">
        <f>qmjhl_players_2023_24[[#This Row],[T_EV_GA]]-qmjhl_players_2023_24[[#This Row],[P_EV_GA]]</f>
        <v>1</v>
      </c>
    </row>
    <row r="13009" spans="1:25" x14ac:dyDescent="0.35">
      <c r="A13009">
        <v>3</v>
      </c>
      <c r="B13009">
        <v>30752</v>
      </c>
      <c r="C13009" t="s">
        <v>13</v>
      </c>
      <c r="D13009" t="str">
        <f>IF(qmjhl_players_2023_24[[#This Row],[H_A]]="H", "A", "H")</f>
        <v>H</v>
      </c>
      <c r="E13009">
        <v>18281</v>
      </c>
      <c r="F13009">
        <v>22350</v>
      </c>
      <c r="G13009" t="s">
        <v>6781</v>
      </c>
      <c r="H13009" t="s">
        <v>6612</v>
      </c>
      <c r="I13009">
        <v>20</v>
      </c>
      <c r="J13009" t="s">
        <v>47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8</v>
      </c>
      <c r="T13009">
        <f>SUMIFS(qmjhl_scoring_2023_24[EV], qmjhl_scoring_2023_24[GAME_ID], B13009, qmjhl_scoring_2023_24[H_A], C13009)</f>
        <v>1</v>
      </c>
      <c r="U13009">
        <f>SUMIFS(qmjhl_scoring_2023_24[EV], qmjhl_scoring_2023_24[GAME_ID], B13009, qmjhl_scoring_2023_24[H_A], D13009)</f>
        <v>1</v>
      </c>
      <c r="V13009" cm="1">
        <f t="array" ref="V13009">SUMPRODUCT(--(qmjhl_scoring_2023_24[EV]=1), --(qmjhl_scoring_2023_24[GAME_ID]=qmjhl_players_2023_24[[#This Row],[GAME_ID]]), --ISNUMBER(SEARCH(qmjhl_players_2023_24[[#This Row],[player_id]], qmjhl_scoring_2023_24[plus_ids])))</f>
        <v>0</v>
      </c>
      <c r="W13009" cm="1">
        <f t="array" ref="W13009">SUMPRODUCT(--(qmjhl_scoring_2023_24[EV]=1), --(qmjhl_scoring_2023_24[GAME_ID]=qmjhl_players_2023_24[[#This Row],[GAME_ID]]), --ISNUMBER(SEARCH(qmjhl_players_2023_24[[#This Row],[player_id]], qmjhl_scoring_2023_24[minus_ids])))</f>
        <v>0</v>
      </c>
      <c r="X13009">
        <f>qmjhl_players_2023_24[[#This Row],[T_EV_GF]]-qmjhl_players_2023_24[[#This Row],[P_EV_GF]]</f>
        <v>1</v>
      </c>
      <c r="Y13009">
        <f>qmjhl_players_2023_24[[#This Row],[T_EV_GA]]-qmjhl_players_2023_24[[#This Row],[P_EV_GA]]</f>
        <v>1</v>
      </c>
    </row>
    <row r="13010" spans="1:25" x14ac:dyDescent="0.35">
      <c r="A13010">
        <v>4</v>
      </c>
      <c r="B13010">
        <v>30752</v>
      </c>
      <c r="C13010" t="s">
        <v>13</v>
      </c>
      <c r="D13010" t="str">
        <f>IF(qmjhl_players_2023_24[[#This Row],[H_A]]="H", "A", "H")</f>
        <v>H</v>
      </c>
      <c r="E13010">
        <v>20178</v>
      </c>
      <c r="F13010">
        <v>25752</v>
      </c>
      <c r="G13010" t="s">
        <v>65</v>
      </c>
      <c r="H13010" t="s">
        <v>6906</v>
      </c>
      <c r="I13010">
        <v>23</v>
      </c>
      <c r="J13010" t="s">
        <v>38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2</v>
      </c>
      <c r="S13010">
        <v>0</v>
      </c>
      <c r="T13010">
        <f>SUMIFS(qmjhl_scoring_2023_24[EV], qmjhl_scoring_2023_24[GAME_ID], B13010, qmjhl_scoring_2023_24[H_A], C13010)</f>
        <v>1</v>
      </c>
      <c r="U13010">
        <f>SUMIFS(qmjhl_scoring_2023_24[EV], qmjhl_scoring_2023_24[GAME_ID], B13010, qmjhl_scoring_2023_24[H_A], D13010)</f>
        <v>1</v>
      </c>
      <c r="V13010" cm="1">
        <f t="array" ref="V13010">SUMPRODUCT(--(qmjhl_scoring_2023_24[EV]=1), --(qmjhl_scoring_2023_24[GAME_ID]=qmjhl_players_2023_24[[#This Row],[GAME_ID]]), --ISNUMBER(SEARCH(qmjhl_players_2023_24[[#This Row],[player_id]], qmjhl_scoring_2023_24[plus_ids])))</f>
        <v>0</v>
      </c>
      <c r="W13010" cm="1">
        <f t="array" ref="W13010">SUMPRODUCT(--(qmjhl_scoring_2023_24[EV]=1), --(qmjhl_scoring_2023_24[GAME_ID]=qmjhl_players_2023_24[[#This Row],[GAME_ID]]), --ISNUMBER(SEARCH(qmjhl_players_2023_24[[#This Row],[player_id]], qmjhl_scoring_2023_24[minus_ids])))</f>
        <v>0</v>
      </c>
      <c r="X13010">
        <f>qmjhl_players_2023_24[[#This Row],[T_EV_GF]]-qmjhl_players_2023_24[[#This Row],[P_EV_GF]]</f>
        <v>1</v>
      </c>
      <c r="Y13010">
        <f>qmjhl_players_2023_24[[#This Row],[T_EV_GA]]-qmjhl_players_2023_24[[#This Row],[P_EV_GA]]</f>
        <v>1</v>
      </c>
    </row>
    <row r="13011" spans="1:25" x14ac:dyDescent="0.35">
      <c r="A13011">
        <v>5</v>
      </c>
      <c r="B13011">
        <v>30752</v>
      </c>
      <c r="C13011" t="s">
        <v>13</v>
      </c>
      <c r="D13011" t="str">
        <f>IF(qmjhl_players_2023_24[[#This Row],[H_A]]="H", "A", "H")</f>
        <v>H</v>
      </c>
      <c r="E13011">
        <v>19100</v>
      </c>
      <c r="F13011">
        <v>23774</v>
      </c>
      <c r="G13011" t="s">
        <v>6783</v>
      </c>
      <c r="H13011" t="s">
        <v>6565</v>
      </c>
      <c r="I13011">
        <v>24</v>
      </c>
      <c r="J13011" t="s">
        <v>39</v>
      </c>
      <c r="K13011">
        <v>1</v>
      </c>
      <c r="L13011">
        <v>1</v>
      </c>
      <c r="M13011">
        <v>0</v>
      </c>
      <c r="N13011">
        <v>0</v>
      </c>
      <c r="O13011">
        <v>2</v>
      </c>
      <c r="P13011">
        <v>5</v>
      </c>
      <c r="Q13011">
        <v>0</v>
      </c>
      <c r="R13011">
        <v>0</v>
      </c>
      <c r="S13011">
        <v>0</v>
      </c>
      <c r="T13011">
        <f>SUMIFS(qmjhl_scoring_2023_24[EV], qmjhl_scoring_2023_24[GAME_ID], B13011, qmjhl_scoring_2023_24[H_A], C13011)</f>
        <v>1</v>
      </c>
      <c r="U13011">
        <f>SUMIFS(qmjhl_scoring_2023_24[EV], qmjhl_scoring_2023_24[GAME_ID], B13011, qmjhl_scoring_2023_24[H_A], D13011)</f>
        <v>1</v>
      </c>
      <c r="V13011" cm="1">
        <f t="array" ref="V13011">SUMPRODUCT(--(qmjhl_scoring_2023_24[EV]=1), --(qmjhl_scoring_2023_24[GAME_ID]=qmjhl_players_2023_24[[#This Row],[GAME_ID]]), --ISNUMBER(SEARCH(qmjhl_players_2023_24[[#This Row],[player_id]], qmjhl_scoring_2023_24[plus_ids])))</f>
        <v>0</v>
      </c>
      <c r="W13011" cm="1">
        <f t="array" ref="W13011">SUMPRODUCT(--(qmjhl_scoring_2023_24[EV]=1), --(qmjhl_scoring_2023_24[GAME_ID]=qmjhl_players_2023_24[[#This Row],[GAME_ID]]), --ISNUMBER(SEARCH(qmjhl_players_2023_24[[#This Row],[player_id]], qmjhl_scoring_2023_24[minus_ids])))</f>
        <v>0</v>
      </c>
      <c r="X13011">
        <f>qmjhl_players_2023_24[[#This Row],[T_EV_GF]]-qmjhl_players_2023_24[[#This Row],[P_EV_GF]]</f>
        <v>1</v>
      </c>
      <c r="Y13011">
        <f>qmjhl_players_2023_24[[#This Row],[T_EV_GA]]-qmjhl_players_2023_24[[#This Row],[P_EV_GA]]</f>
        <v>1</v>
      </c>
    </row>
    <row r="13012" spans="1:25" x14ac:dyDescent="0.35">
      <c r="A13012">
        <v>6</v>
      </c>
      <c r="B13012">
        <v>30752</v>
      </c>
      <c r="C13012" t="s">
        <v>13</v>
      </c>
      <c r="D13012" t="str">
        <f>IF(qmjhl_players_2023_24[[#This Row],[H_A]]="H", "A", "H")</f>
        <v>H</v>
      </c>
      <c r="E13012">
        <v>18789</v>
      </c>
      <c r="F13012">
        <v>23129</v>
      </c>
      <c r="G13012" t="s">
        <v>137</v>
      </c>
      <c r="H13012" t="s">
        <v>6419</v>
      </c>
      <c r="I13012">
        <v>26</v>
      </c>
      <c r="J13012" t="s">
        <v>47</v>
      </c>
      <c r="K13012">
        <v>1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1</v>
      </c>
      <c r="R13012">
        <v>5</v>
      </c>
      <c r="S13012">
        <v>2</v>
      </c>
      <c r="T13012">
        <f>SUMIFS(qmjhl_scoring_2023_24[EV], qmjhl_scoring_2023_24[GAME_ID], B13012, qmjhl_scoring_2023_24[H_A], C13012)</f>
        <v>1</v>
      </c>
      <c r="U13012">
        <f>SUMIFS(qmjhl_scoring_2023_24[EV], qmjhl_scoring_2023_24[GAME_ID], B13012, qmjhl_scoring_2023_24[H_A], D13012)</f>
        <v>1</v>
      </c>
      <c r="V13012" cm="1">
        <f t="array" ref="V13012">SUMPRODUCT(--(qmjhl_scoring_2023_24[EV]=1), --(qmjhl_scoring_2023_24[GAME_ID]=qmjhl_players_2023_24[[#This Row],[GAME_ID]]), --ISNUMBER(SEARCH(qmjhl_players_2023_24[[#This Row],[player_id]], qmjhl_scoring_2023_24[plus_ids])))</f>
        <v>1</v>
      </c>
      <c r="W13012" cm="1">
        <f t="array" ref="W13012">SUMPRODUCT(--(qmjhl_scoring_2023_24[EV]=1), --(qmjhl_scoring_2023_24[GAME_ID]=qmjhl_players_2023_24[[#This Row],[GAME_ID]]), --ISNUMBER(SEARCH(qmjhl_players_2023_24[[#This Row],[player_id]], qmjhl_scoring_2023_24[minus_ids])))</f>
        <v>0</v>
      </c>
      <c r="X13012">
        <f>qmjhl_players_2023_24[[#This Row],[T_EV_GF]]-qmjhl_players_2023_24[[#This Row],[P_EV_GF]]</f>
        <v>0</v>
      </c>
      <c r="Y13012">
        <f>qmjhl_players_2023_24[[#This Row],[T_EV_GA]]-qmjhl_players_2023_24[[#This Row],[P_EV_GA]]</f>
        <v>1</v>
      </c>
    </row>
    <row r="13013" spans="1:25" x14ac:dyDescent="0.35">
      <c r="A13013">
        <v>7</v>
      </c>
      <c r="B13013">
        <v>30752</v>
      </c>
      <c r="C13013" t="s">
        <v>13</v>
      </c>
      <c r="D13013" t="str">
        <f>IF(qmjhl_players_2023_24[[#This Row],[H_A]]="H", "A", "H")</f>
        <v>H</v>
      </c>
      <c r="E13013">
        <v>18829</v>
      </c>
      <c r="F13013">
        <v>23607</v>
      </c>
      <c r="G13013" t="s">
        <v>6784</v>
      </c>
      <c r="H13013" t="s">
        <v>6785</v>
      </c>
      <c r="I13013">
        <v>27</v>
      </c>
      <c r="J13013" t="s">
        <v>41</v>
      </c>
      <c r="K13013">
        <v>3</v>
      </c>
      <c r="L13013">
        <v>1</v>
      </c>
      <c r="M13013">
        <v>0</v>
      </c>
      <c r="N13013">
        <v>0</v>
      </c>
      <c r="O13013">
        <v>2</v>
      </c>
      <c r="P13013">
        <v>6</v>
      </c>
      <c r="Q13013">
        <v>0</v>
      </c>
      <c r="R13013">
        <v>1</v>
      </c>
      <c r="S13013">
        <v>0</v>
      </c>
      <c r="T13013">
        <f>SUMIFS(qmjhl_scoring_2023_24[EV], qmjhl_scoring_2023_24[GAME_ID], B13013, qmjhl_scoring_2023_24[H_A], C13013)</f>
        <v>1</v>
      </c>
      <c r="U13013">
        <f>SUMIFS(qmjhl_scoring_2023_24[EV], qmjhl_scoring_2023_24[GAME_ID], B13013, qmjhl_scoring_2023_24[H_A], D13013)</f>
        <v>1</v>
      </c>
      <c r="V13013" cm="1">
        <f t="array" ref="V13013">SUMPRODUCT(--(qmjhl_scoring_2023_24[EV]=1), --(qmjhl_scoring_2023_24[GAME_ID]=qmjhl_players_2023_24[[#This Row],[GAME_ID]]), --ISNUMBER(SEARCH(qmjhl_players_2023_24[[#This Row],[player_id]], qmjhl_scoring_2023_24[plus_ids])))</f>
        <v>0</v>
      </c>
      <c r="W13013" cm="1">
        <f t="array" ref="W13013">SUMPRODUCT(--(qmjhl_scoring_2023_24[EV]=1), --(qmjhl_scoring_2023_24[GAME_ID]=qmjhl_players_2023_24[[#This Row],[GAME_ID]]), --ISNUMBER(SEARCH(qmjhl_players_2023_24[[#This Row],[player_id]], qmjhl_scoring_2023_24[minus_ids])))</f>
        <v>0</v>
      </c>
      <c r="X13013">
        <f>qmjhl_players_2023_24[[#This Row],[T_EV_GF]]-qmjhl_players_2023_24[[#This Row],[P_EV_GF]]</f>
        <v>1</v>
      </c>
      <c r="Y13013">
        <f>qmjhl_players_2023_24[[#This Row],[T_EV_GA]]-qmjhl_players_2023_24[[#This Row],[P_EV_GA]]</f>
        <v>1</v>
      </c>
    </row>
    <row r="13014" spans="1:25" x14ac:dyDescent="0.35">
      <c r="A13014">
        <v>8</v>
      </c>
      <c r="B13014">
        <v>30752</v>
      </c>
      <c r="C13014" t="s">
        <v>13</v>
      </c>
      <c r="D13014" t="str">
        <f>IF(qmjhl_players_2023_24[[#This Row],[H_A]]="H", "A", "H")</f>
        <v>H</v>
      </c>
      <c r="E13014">
        <v>19097</v>
      </c>
      <c r="F13014">
        <v>23769</v>
      </c>
      <c r="G13014" t="s">
        <v>81</v>
      </c>
      <c r="H13014" t="s">
        <v>6759</v>
      </c>
      <c r="I13014">
        <v>29</v>
      </c>
      <c r="J13014" t="s">
        <v>47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-1</v>
      </c>
      <c r="R13014">
        <v>1</v>
      </c>
      <c r="S13014">
        <v>2</v>
      </c>
      <c r="T13014">
        <f>SUMIFS(qmjhl_scoring_2023_24[EV], qmjhl_scoring_2023_24[GAME_ID], B13014, qmjhl_scoring_2023_24[H_A], C13014)</f>
        <v>1</v>
      </c>
      <c r="U13014">
        <f>SUMIFS(qmjhl_scoring_2023_24[EV], qmjhl_scoring_2023_24[GAME_ID], B13014, qmjhl_scoring_2023_24[H_A], D13014)</f>
        <v>1</v>
      </c>
      <c r="V13014" cm="1">
        <f t="array" ref="V13014">SUMPRODUCT(--(qmjhl_scoring_2023_24[EV]=1), --(qmjhl_scoring_2023_24[GAME_ID]=qmjhl_players_2023_24[[#This Row],[GAME_ID]]), --ISNUMBER(SEARCH(qmjhl_players_2023_24[[#This Row],[player_id]], qmjhl_scoring_2023_24[plus_ids])))</f>
        <v>0</v>
      </c>
      <c r="W13014" cm="1">
        <f t="array" ref="W13014">SUMPRODUCT(--(qmjhl_scoring_2023_24[EV]=1), --(qmjhl_scoring_2023_24[GAME_ID]=qmjhl_players_2023_24[[#This Row],[GAME_ID]]), --ISNUMBER(SEARCH(qmjhl_players_2023_24[[#This Row],[player_id]], qmjhl_scoring_2023_24[minus_ids])))</f>
        <v>1</v>
      </c>
      <c r="X13014">
        <f>qmjhl_players_2023_24[[#This Row],[T_EV_GF]]-qmjhl_players_2023_24[[#This Row],[P_EV_GF]]</f>
        <v>1</v>
      </c>
      <c r="Y13014">
        <f>qmjhl_players_2023_24[[#This Row],[T_EV_GA]]-qmjhl_players_2023_24[[#This Row],[P_EV_GA]]</f>
        <v>0</v>
      </c>
    </row>
    <row r="13015" spans="1:25" x14ac:dyDescent="0.35">
      <c r="A13015">
        <v>9</v>
      </c>
      <c r="B13015">
        <v>30752</v>
      </c>
      <c r="C13015" t="s">
        <v>13</v>
      </c>
      <c r="D13015" t="str">
        <f>IF(qmjhl_players_2023_24[[#This Row],[H_A]]="H", "A", "H")</f>
        <v>H</v>
      </c>
      <c r="E13015">
        <v>20174</v>
      </c>
      <c r="F13015">
        <v>25901</v>
      </c>
      <c r="G13015" t="s">
        <v>6682</v>
      </c>
      <c r="H13015" t="s">
        <v>6786</v>
      </c>
      <c r="I13015">
        <v>44</v>
      </c>
      <c r="J13015" t="s">
        <v>38</v>
      </c>
      <c r="K13015">
        <v>2</v>
      </c>
      <c r="L13015">
        <v>1</v>
      </c>
      <c r="M13015">
        <v>0</v>
      </c>
      <c r="N13015">
        <v>0</v>
      </c>
      <c r="O13015">
        <v>0</v>
      </c>
      <c r="P13015">
        <v>0</v>
      </c>
      <c r="Q13015">
        <v>-1</v>
      </c>
      <c r="R13015">
        <v>0</v>
      </c>
      <c r="S13015">
        <v>0</v>
      </c>
      <c r="T13015">
        <f>SUMIFS(qmjhl_scoring_2023_24[EV], qmjhl_scoring_2023_24[GAME_ID], B13015, qmjhl_scoring_2023_24[H_A], C13015)</f>
        <v>1</v>
      </c>
      <c r="U13015">
        <f>SUMIFS(qmjhl_scoring_2023_24[EV], qmjhl_scoring_2023_24[GAME_ID], B13015, qmjhl_scoring_2023_24[H_A], D13015)</f>
        <v>1</v>
      </c>
      <c r="V13015" cm="1">
        <f t="array" ref="V13015">SUMPRODUCT(--(qmjhl_scoring_2023_24[EV]=1), --(qmjhl_scoring_2023_24[GAME_ID]=qmjhl_players_2023_24[[#This Row],[GAME_ID]]), --ISNUMBER(SEARCH(qmjhl_players_2023_24[[#This Row],[player_id]], qmjhl_scoring_2023_24[plus_ids])))</f>
        <v>0</v>
      </c>
      <c r="W13015" cm="1">
        <f t="array" ref="W13015">SUMPRODUCT(--(qmjhl_scoring_2023_24[EV]=1), --(qmjhl_scoring_2023_24[GAME_ID]=qmjhl_players_2023_24[[#This Row],[GAME_ID]]), --ISNUMBER(SEARCH(qmjhl_players_2023_24[[#This Row],[player_id]], qmjhl_scoring_2023_24[minus_ids])))</f>
        <v>1</v>
      </c>
      <c r="X13015">
        <f>qmjhl_players_2023_24[[#This Row],[T_EV_GF]]-qmjhl_players_2023_24[[#This Row],[P_EV_GF]]</f>
        <v>1</v>
      </c>
      <c r="Y13015">
        <f>qmjhl_players_2023_24[[#This Row],[T_EV_GA]]-qmjhl_players_2023_24[[#This Row],[P_EV_GA]]</f>
        <v>0</v>
      </c>
    </row>
    <row r="13016" spans="1:25" x14ac:dyDescent="0.35">
      <c r="A13016">
        <v>10</v>
      </c>
      <c r="B13016">
        <v>30752</v>
      </c>
      <c r="C13016" t="s">
        <v>13</v>
      </c>
      <c r="D13016" t="str">
        <f>IF(qmjhl_players_2023_24[[#This Row],[H_A]]="H", "A", "H")</f>
        <v>H</v>
      </c>
      <c r="E13016">
        <v>19538</v>
      </c>
      <c r="F13016">
        <v>24620</v>
      </c>
      <c r="G13016" t="s">
        <v>6788</v>
      </c>
      <c r="H13016" t="s">
        <v>6789</v>
      </c>
      <c r="I13016">
        <v>47</v>
      </c>
      <c r="J13016" t="s">
        <v>39</v>
      </c>
      <c r="K13016">
        <v>2</v>
      </c>
      <c r="L13016">
        <v>1</v>
      </c>
      <c r="M13016">
        <v>0</v>
      </c>
      <c r="N13016">
        <v>1</v>
      </c>
      <c r="O13016">
        <v>6</v>
      </c>
      <c r="P13016">
        <v>12</v>
      </c>
      <c r="Q13016">
        <v>1</v>
      </c>
      <c r="R13016">
        <v>1</v>
      </c>
      <c r="S13016">
        <v>0</v>
      </c>
      <c r="T13016">
        <f>SUMIFS(qmjhl_scoring_2023_24[EV], qmjhl_scoring_2023_24[GAME_ID], B13016, qmjhl_scoring_2023_24[H_A], C13016)</f>
        <v>1</v>
      </c>
      <c r="U13016">
        <f>SUMIFS(qmjhl_scoring_2023_24[EV], qmjhl_scoring_2023_24[GAME_ID], B13016, qmjhl_scoring_2023_24[H_A], D13016)</f>
        <v>1</v>
      </c>
      <c r="V13016" cm="1">
        <f t="array" ref="V13016">SUMPRODUCT(--(qmjhl_scoring_2023_24[EV]=1), --(qmjhl_scoring_2023_24[GAME_ID]=qmjhl_players_2023_24[[#This Row],[GAME_ID]]), --ISNUMBER(SEARCH(qmjhl_players_2023_24[[#This Row],[player_id]], qmjhl_scoring_2023_24[plus_ids])))</f>
        <v>1</v>
      </c>
      <c r="W13016" cm="1">
        <f t="array" ref="W13016">SUMPRODUCT(--(qmjhl_scoring_2023_24[EV]=1), --(qmjhl_scoring_2023_24[GAME_ID]=qmjhl_players_2023_24[[#This Row],[GAME_ID]]), --ISNUMBER(SEARCH(qmjhl_players_2023_24[[#This Row],[player_id]], qmjhl_scoring_2023_24[minus_ids])))</f>
        <v>0</v>
      </c>
      <c r="X13016">
        <f>qmjhl_players_2023_24[[#This Row],[T_EV_GF]]-qmjhl_players_2023_24[[#This Row],[P_EV_GF]]</f>
        <v>0</v>
      </c>
      <c r="Y13016">
        <f>qmjhl_players_2023_24[[#This Row],[T_EV_GA]]-qmjhl_players_2023_24[[#This Row],[P_EV_GA]]</f>
        <v>1</v>
      </c>
    </row>
    <row r="13017" spans="1:25" x14ac:dyDescent="0.35">
      <c r="A13017">
        <v>11</v>
      </c>
      <c r="B13017">
        <v>30752</v>
      </c>
      <c r="C13017" t="s">
        <v>13</v>
      </c>
      <c r="D13017" t="str">
        <f>IF(qmjhl_players_2023_24[[#This Row],[H_A]]="H", "A", "H")</f>
        <v>H</v>
      </c>
      <c r="E13017">
        <v>19191</v>
      </c>
      <c r="F13017">
        <v>24058</v>
      </c>
      <c r="G13017" t="s">
        <v>52</v>
      </c>
      <c r="H13017" t="s">
        <v>6857</v>
      </c>
      <c r="I13017">
        <v>49</v>
      </c>
      <c r="J13017" t="s">
        <v>41</v>
      </c>
      <c r="K13017">
        <v>2</v>
      </c>
      <c r="L13017">
        <v>2</v>
      </c>
      <c r="M13017">
        <v>1</v>
      </c>
      <c r="N13017">
        <v>0</v>
      </c>
      <c r="O13017">
        <v>2</v>
      </c>
      <c r="P13017">
        <v>3</v>
      </c>
      <c r="Q13017">
        <v>1</v>
      </c>
      <c r="R13017">
        <v>0</v>
      </c>
      <c r="S13017">
        <v>0</v>
      </c>
      <c r="T13017">
        <f>SUMIFS(qmjhl_scoring_2023_24[EV], qmjhl_scoring_2023_24[GAME_ID], B13017, qmjhl_scoring_2023_24[H_A], C13017)</f>
        <v>1</v>
      </c>
      <c r="U13017">
        <f>SUMIFS(qmjhl_scoring_2023_24[EV], qmjhl_scoring_2023_24[GAME_ID], B13017, qmjhl_scoring_2023_24[H_A], D13017)</f>
        <v>1</v>
      </c>
      <c r="V13017" cm="1">
        <f t="array" ref="V13017">SUMPRODUCT(--(qmjhl_scoring_2023_24[EV]=1), --(qmjhl_scoring_2023_24[GAME_ID]=qmjhl_players_2023_24[[#This Row],[GAME_ID]]), --ISNUMBER(SEARCH(qmjhl_players_2023_24[[#This Row],[player_id]], qmjhl_scoring_2023_24[plus_ids])))</f>
        <v>1</v>
      </c>
      <c r="W13017" cm="1">
        <f t="array" ref="W13017">SUMPRODUCT(--(qmjhl_scoring_2023_24[EV]=1), --(qmjhl_scoring_2023_24[GAME_ID]=qmjhl_players_2023_24[[#This Row],[GAME_ID]]), --ISNUMBER(SEARCH(qmjhl_players_2023_24[[#This Row],[player_id]], qmjhl_scoring_2023_24[minus_ids])))</f>
        <v>0</v>
      </c>
      <c r="X13017">
        <f>qmjhl_players_2023_24[[#This Row],[T_EV_GF]]-qmjhl_players_2023_24[[#This Row],[P_EV_GF]]</f>
        <v>0</v>
      </c>
      <c r="Y13017">
        <f>qmjhl_players_2023_24[[#This Row],[T_EV_GA]]-qmjhl_players_2023_24[[#This Row],[P_EV_GA]]</f>
        <v>1</v>
      </c>
    </row>
    <row r="13018" spans="1:25" x14ac:dyDescent="0.35">
      <c r="A13018">
        <v>12</v>
      </c>
      <c r="B13018">
        <v>30752</v>
      </c>
      <c r="C13018" t="s">
        <v>13</v>
      </c>
      <c r="D13018" t="str">
        <f>IF(qmjhl_players_2023_24[[#This Row],[H_A]]="H", "A", "H")</f>
        <v>H</v>
      </c>
      <c r="E13018">
        <v>18693</v>
      </c>
      <c r="F13018">
        <v>23094</v>
      </c>
      <c r="G13018" t="s">
        <v>53</v>
      </c>
      <c r="H13018" t="s">
        <v>6790</v>
      </c>
      <c r="I13018">
        <v>52</v>
      </c>
      <c r="J13018" t="s">
        <v>47</v>
      </c>
      <c r="K13018">
        <v>6</v>
      </c>
      <c r="L13018">
        <v>3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2</v>
      </c>
      <c r="S13018">
        <v>0</v>
      </c>
      <c r="T13018">
        <f>SUMIFS(qmjhl_scoring_2023_24[EV], qmjhl_scoring_2023_24[GAME_ID], B13018, qmjhl_scoring_2023_24[H_A], C13018)</f>
        <v>1</v>
      </c>
      <c r="U13018">
        <f>SUMIFS(qmjhl_scoring_2023_24[EV], qmjhl_scoring_2023_24[GAME_ID], B13018, qmjhl_scoring_2023_24[H_A], D13018)</f>
        <v>1</v>
      </c>
      <c r="V13018" cm="1">
        <f t="array" ref="V13018">SUMPRODUCT(--(qmjhl_scoring_2023_24[EV]=1), --(qmjhl_scoring_2023_24[GAME_ID]=qmjhl_players_2023_24[[#This Row],[GAME_ID]]), --ISNUMBER(SEARCH(qmjhl_players_2023_24[[#This Row],[player_id]], qmjhl_scoring_2023_24[plus_ids])))</f>
        <v>0</v>
      </c>
      <c r="W13018" cm="1">
        <f t="array" ref="W13018">SUMPRODUCT(--(qmjhl_scoring_2023_24[EV]=1), --(qmjhl_scoring_2023_24[GAME_ID]=qmjhl_players_2023_24[[#This Row],[GAME_ID]]), --ISNUMBER(SEARCH(qmjhl_players_2023_24[[#This Row],[player_id]], qmjhl_scoring_2023_24[minus_ids])))</f>
        <v>0</v>
      </c>
      <c r="X13018">
        <f>qmjhl_players_2023_24[[#This Row],[T_EV_GF]]-qmjhl_players_2023_24[[#This Row],[P_EV_GF]]</f>
        <v>1</v>
      </c>
      <c r="Y13018">
        <f>qmjhl_players_2023_24[[#This Row],[T_EV_GA]]-qmjhl_players_2023_24[[#This Row],[P_EV_GA]]</f>
        <v>1</v>
      </c>
    </row>
    <row r="13019" spans="1:25" x14ac:dyDescent="0.35">
      <c r="A13019">
        <v>13</v>
      </c>
      <c r="B13019">
        <v>30752</v>
      </c>
      <c r="C13019" t="s">
        <v>13</v>
      </c>
      <c r="D13019" t="str">
        <f>IF(qmjhl_players_2023_24[[#This Row],[H_A]]="H", "A", "H")</f>
        <v>H</v>
      </c>
      <c r="E13019">
        <v>20255</v>
      </c>
      <c r="F13019">
        <v>25640</v>
      </c>
      <c r="G13019" t="s">
        <v>6920</v>
      </c>
      <c r="H13019" t="s">
        <v>6686</v>
      </c>
      <c r="I13019">
        <v>64</v>
      </c>
      <c r="J13019" t="s">
        <v>38</v>
      </c>
      <c r="K13019">
        <v>0</v>
      </c>
      <c r="L13019">
        <v>0</v>
      </c>
      <c r="M13019">
        <v>0</v>
      </c>
      <c r="N13019">
        <v>1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f>SUMIFS(qmjhl_scoring_2023_24[EV], qmjhl_scoring_2023_24[GAME_ID], B13019, qmjhl_scoring_2023_24[H_A], C13019)</f>
        <v>1</v>
      </c>
      <c r="U13019">
        <f>SUMIFS(qmjhl_scoring_2023_24[EV], qmjhl_scoring_2023_24[GAME_ID], B13019, qmjhl_scoring_2023_24[H_A], D13019)</f>
        <v>1</v>
      </c>
      <c r="V13019" cm="1">
        <f t="array" ref="V13019">SUMPRODUCT(--(qmjhl_scoring_2023_24[EV]=1), --(qmjhl_scoring_2023_24[GAME_ID]=qmjhl_players_2023_24[[#This Row],[GAME_ID]]), --ISNUMBER(SEARCH(qmjhl_players_2023_24[[#This Row],[player_id]], qmjhl_scoring_2023_24[plus_ids])))</f>
        <v>1</v>
      </c>
      <c r="W13019" cm="1">
        <f t="array" ref="W13019">SUMPRODUCT(--(qmjhl_scoring_2023_24[EV]=1), --(qmjhl_scoring_2023_24[GAME_ID]=qmjhl_players_2023_24[[#This Row],[GAME_ID]]), --ISNUMBER(SEARCH(qmjhl_players_2023_24[[#This Row],[player_id]], qmjhl_scoring_2023_24[minus_ids])))</f>
        <v>1</v>
      </c>
      <c r="X13019">
        <f>qmjhl_players_2023_24[[#This Row],[T_EV_GF]]-qmjhl_players_2023_24[[#This Row],[P_EV_GF]]</f>
        <v>0</v>
      </c>
      <c r="Y13019">
        <f>qmjhl_players_2023_24[[#This Row],[T_EV_GA]]-qmjhl_players_2023_24[[#This Row],[P_EV_GA]]</f>
        <v>0</v>
      </c>
    </row>
    <row r="13020" spans="1:25" x14ac:dyDescent="0.35">
      <c r="A13020">
        <v>14</v>
      </c>
      <c r="B13020">
        <v>30752</v>
      </c>
      <c r="C13020" t="s">
        <v>13</v>
      </c>
      <c r="D13020" t="str">
        <f>IF(qmjhl_players_2023_24[[#This Row],[H_A]]="H", "A", "H")</f>
        <v>H</v>
      </c>
      <c r="E13020">
        <v>19531</v>
      </c>
      <c r="F13020">
        <v>24650</v>
      </c>
      <c r="G13020" t="s">
        <v>53</v>
      </c>
      <c r="H13020" t="s">
        <v>6791</v>
      </c>
      <c r="I13020">
        <v>72</v>
      </c>
      <c r="J13020" t="s">
        <v>39</v>
      </c>
      <c r="K13020">
        <v>0</v>
      </c>
      <c r="L13020">
        <v>0</v>
      </c>
      <c r="M13020">
        <v>0</v>
      </c>
      <c r="N13020">
        <v>0</v>
      </c>
      <c r="O13020">
        <v>10</v>
      </c>
      <c r="P13020">
        <v>13</v>
      </c>
      <c r="Q13020">
        <v>-1</v>
      </c>
      <c r="R13020">
        <v>0</v>
      </c>
      <c r="S13020">
        <v>0</v>
      </c>
      <c r="T13020">
        <f>SUMIFS(qmjhl_scoring_2023_24[EV], qmjhl_scoring_2023_24[GAME_ID], B13020, qmjhl_scoring_2023_24[H_A], C13020)</f>
        <v>1</v>
      </c>
      <c r="U13020">
        <f>SUMIFS(qmjhl_scoring_2023_24[EV], qmjhl_scoring_2023_24[GAME_ID], B13020, qmjhl_scoring_2023_24[H_A], D13020)</f>
        <v>1</v>
      </c>
      <c r="V13020" cm="1">
        <f t="array" ref="V13020">SUMPRODUCT(--(qmjhl_scoring_2023_24[EV]=1), --(qmjhl_scoring_2023_24[GAME_ID]=qmjhl_players_2023_24[[#This Row],[GAME_ID]]), --ISNUMBER(SEARCH(qmjhl_players_2023_24[[#This Row],[player_id]], qmjhl_scoring_2023_24[plus_ids])))</f>
        <v>0</v>
      </c>
      <c r="W13020" cm="1">
        <f t="array" ref="W13020">SUMPRODUCT(--(qmjhl_scoring_2023_24[EV]=1), --(qmjhl_scoring_2023_24[GAME_ID]=qmjhl_players_2023_24[[#This Row],[GAME_ID]]), --ISNUMBER(SEARCH(qmjhl_players_2023_24[[#This Row],[player_id]], qmjhl_scoring_2023_24[minus_ids])))</f>
        <v>1</v>
      </c>
      <c r="X13020">
        <f>qmjhl_players_2023_24[[#This Row],[T_EV_GF]]-qmjhl_players_2023_24[[#This Row],[P_EV_GF]]</f>
        <v>1</v>
      </c>
      <c r="Y13020">
        <f>qmjhl_players_2023_24[[#This Row],[T_EV_GA]]-qmjhl_players_2023_24[[#This Row],[P_EV_GA]]</f>
        <v>0</v>
      </c>
    </row>
    <row r="13021" spans="1:25" x14ac:dyDescent="0.35">
      <c r="A13021">
        <v>15</v>
      </c>
      <c r="B13021">
        <v>30752</v>
      </c>
      <c r="C13021" t="s">
        <v>13</v>
      </c>
      <c r="D13021" t="str">
        <f>IF(qmjhl_players_2023_24[[#This Row],[H_A]]="H", "A", "H")</f>
        <v>H</v>
      </c>
      <c r="E13021">
        <v>19085</v>
      </c>
      <c r="F13021">
        <v>23757</v>
      </c>
      <c r="G13021" t="s">
        <v>53</v>
      </c>
      <c r="H13021" t="s">
        <v>6794</v>
      </c>
      <c r="I13021">
        <v>89</v>
      </c>
      <c r="J13021" t="s">
        <v>38</v>
      </c>
      <c r="K13021">
        <v>1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f>SUMIFS(qmjhl_scoring_2023_24[EV], qmjhl_scoring_2023_24[GAME_ID], B13021, qmjhl_scoring_2023_24[H_A], C13021)</f>
        <v>1</v>
      </c>
      <c r="U13021">
        <f>SUMIFS(qmjhl_scoring_2023_24[EV], qmjhl_scoring_2023_24[GAME_ID], B13021, qmjhl_scoring_2023_24[H_A], D13021)</f>
        <v>1</v>
      </c>
      <c r="V13021" cm="1">
        <f t="array" ref="V13021">SUMPRODUCT(--(qmjhl_scoring_2023_24[EV]=1), --(qmjhl_scoring_2023_24[GAME_ID]=qmjhl_players_2023_24[[#This Row],[GAME_ID]]), --ISNUMBER(SEARCH(qmjhl_players_2023_24[[#This Row],[player_id]], qmjhl_scoring_2023_24[plus_ids])))</f>
        <v>0</v>
      </c>
      <c r="W13021" cm="1">
        <f t="array" ref="W13021">SUMPRODUCT(--(qmjhl_scoring_2023_24[EV]=1), --(qmjhl_scoring_2023_24[GAME_ID]=qmjhl_players_2023_24[[#This Row],[GAME_ID]]), --ISNUMBER(SEARCH(qmjhl_players_2023_24[[#This Row],[player_id]], qmjhl_scoring_2023_24[minus_ids])))</f>
        <v>0</v>
      </c>
      <c r="X13021">
        <f>qmjhl_players_2023_24[[#This Row],[T_EV_GF]]-qmjhl_players_2023_24[[#This Row],[P_EV_GF]]</f>
        <v>1</v>
      </c>
      <c r="Y13021">
        <f>qmjhl_players_2023_24[[#This Row],[T_EV_GA]]-qmjhl_players_2023_24[[#This Row],[P_EV_GA]]</f>
        <v>1</v>
      </c>
    </row>
    <row r="13022" spans="1:25" x14ac:dyDescent="0.35">
      <c r="A13022">
        <v>16</v>
      </c>
      <c r="B13022">
        <v>30752</v>
      </c>
      <c r="C13022" t="s">
        <v>13</v>
      </c>
      <c r="D13022" t="str">
        <f>IF(qmjhl_players_2023_24[[#This Row],[H_A]]="H", "A", "H")</f>
        <v>H</v>
      </c>
      <c r="E13022">
        <v>19360</v>
      </c>
      <c r="F13022">
        <v>23367</v>
      </c>
      <c r="G13022" t="s">
        <v>81</v>
      </c>
      <c r="H13022" t="s">
        <v>6795</v>
      </c>
      <c r="I13022">
        <v>92</v>
      </c>
      <c r="J13022" t="s">
        <v>38</v>
      </c>
      <c r="K13022">
        <v>1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f>SUMIFS(qmjhl_scoring_2023_24[EV], qmjhl_scoring_2023_24[GAME_ID], B13022, qmjhl_scoring_2023_24[H_A], C13022)</f>
        <v>1</v>
      </c>
      <c r="U13022">
        <f>SUMIFS(qmjhl_scoring_2023_24[EV], qmjhl_scoring_2023_24[GAME_ID], B13022, qmjhl_scoring_2023_24[H_A], D13022)</f>
        <v>1</v>
      </c>
      <c r="V13022" cm="1">
        <f t="array" ref="V13022">SUMPRODUCT(--(qmjhl_scoring_2023_24[EV]=1), --(qmjhl_scoring_2023_24[GAME_ID]=qmjhl_players_2023_24[[#This Row],[GAME_ID]]), --ISNUMBER(SEARCH(qmjhl_players_2023_24[[#This Row],[player_id]], qmjhl_scoring_2023_24[plus_ids])))</f>
        <v>0</v>
      </c>
      <c r="W13022" cm="1">
        <f t="array" ref="W13022">SUMPRODUCT(--(qmjhl_scoring_2023_24[EV]=1), --(qmjhl_scoring_2023_24[GAME_ID]=qmjhl_players_2023_24[[#This Row],[GAME_ID]]), --ISNUMBER(SEARCH(qmjhl_players_2023_24[[#This Row],[player_id]], qmjhl_scoring_2023_24[minus_ids])))</f>
        <v>0</v>
      </c>
      <c r="X13022">
        <f>qmjhl_players_2023_24[[#This Row],[T_EV_GF]]-qmjhl_players_2023_24[[#This Row],[P_EV_GF]]</f>
        <v>1</v>
      </c>
      <c r="Y13022">
        <f>qmjhl_players_2023_24[[#This Row],[T_EV_GA]]-qmjhl_players_2023_24[[#This Row],[P_EV_GA]]</f>
        <v>1</v>
      </c>
    </row>
    <row r="13023" spans="1:25" x14ac:dyDescent="0.35">
      <c r="A13023">
        <v>17</v>
      </c>
      <c r="B13023">
        <v>30752</v>
      </c>
      <c r="C13023" t="s">
        <v>13</v>
      </c>
      <c r="D13023" t="str">
        <f>IF(qmjhl_players_2023_24[[#This Row],[H_A]]="H", "A", "H")</f>
        <v>H</v>
      </c>
      <c r="E13023">
        <v>18723</v>
      </c>
      <c r="F13023">
        <v>23092</v>
      </c>
      <c r="G13023" t="s">
        <v>53</v>
      </c>
      <c r="H13023" t="s">
        <v>6796</v>
      </c>
      <c r="I13023">
        <v>94</v>
      </c>
      <c r="J13023" t="s">
        <v>47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-1</v>
      </c>
      <c r="R13023">
        <v>1</v>
      </c>
      <c r="S13023">
        <v>0</v>
      </c>
      <c r="T13023">
        <f>SUMIFS(qmjhl_scoring_2023_24[EV], qmjhl_scoring_2023_24[GAME_ID], B13023, qmjhl_scoring_2023_24[H_A], C13023)</f>
        <v>1</v>
      </c>
      <c r="U13023">
        <f>SUMIFS(qmjhl_scoring_2023_24[EV], qmjhl_scoring_2023_24[GAME_ID], B13023, qmjhl_scoring_2023_24[H_A], D13023)</f>
        <v>1</v>
      </c>
      <c r="V13023" cm="1">
        <f t="array" ref="V13023">SUMPRODUCT(--(qmjhl_scoring_2023_24[EV]=1), --(qmjhl_scoring_2023_24[GAME_ID]=qmjhl_players_2023_24[[#This Row],[GAME_ID]]), --ISNUMBER(SEARCH(qmjhl_players_2023_24[[#This Row],[player_id]], qmjhl_scoring_2023_24[plus_ids])))</f>
        <v>0</v>
      </c>
      <c r="W13023" cm="1">
        <f t="array" ref="W13023">SUMPRODUCT(--(qmjhl_scoring_2023_24[EV]=1), --(qmjhl_scoring_2023_24[GAME_ID]=qmjhl_players_2023_24[[#This Row],[GAME_ID]]), --ISNUMBER(SEARCH(qmjhl_players_2023_24[[#This Row],[player_id]], qmjhl_scoring_2023_24[minus_ids])))</f>
        <v>1</v>
      </c>
      <c r="X13023">
        <f>qmjhl_players_2023_24[[#This Row],[T_EV_GF]]-qmjhl_players_2023_24[[#This Row],[P_EV_GF]]</f>
        <v>1</v>
      </c>
      <c r="Y13023">
        <f>qmjhl_players_2023_24[[#This Row],[T_EV_GA]]-qmjhl_players_2023_24[[#This Row],[P_EV_GA]]</f>
        <v>0</v>
      </c>
    </row>
    <row r="13024" spans="1:25" x14ac:dyDescent="0.35">
      <c r="A13024">
        <v>0</v>
      </c>
      <c r="B13024">
        <v>30753</v>
      </c>
      <c r="C13024" t="s">
        <v>12</v>
      </c>
      <c r="D13024" t="str">
        <f>IF(qmjhl_players_2023_24[[#This Row],[H_A]]="H", "A", "H")</f>
        <v>A</v>
      </c>
      <c r="E13024">
        <v>19844</v>
      </c>
      <c r="F13024">
        <v>25122</v>
      </c>
      <c r="G13024" t="s">
        <v>66</v>
      </c>
      <c r="H13024" t="s">
        <v>6865</v>
      </c>
      <c r="I13024">
        <v>8</v>
      </c>
      <c r="J13024" t="s">
        <v>47</v>
      </c>
      <c r="K13024">
        <v>1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-1</v>
      </c>
      <c r="R13024">
        <v>0</v>
      </c>
      <c r="S13024">
        <v>0</v>
      </c>
      <c r="T13024">
        <f>SUMIFS(qmjhl_scoring_2023_24[EV], qmjhl_scoring_2023_24[GAME_ID], B13024, qmjhl_scoring_2023_24[H_A], C13024)</f>
        <v>3</v>
      </c>
      <c r="U13024">
        <f>SUMIFS(qmjhl_scoring_2023_24[EV], qmjhl_scoring_2023_24[GAME_ID], B13024, qmjhl_scoring_2023_24[H_A], D13024)</f>
        <v>3</v>
      </c>
      <c r="V13024" cm="1">
        <f t="array" ref="V13024">SUMPRODUCT(--(qmjhl_scoring_2023_24[EV]=1), --(qmjhl_scoring_2023_24[GAME_ID]=qmjhl_players_2023_24[[#This Row],[GAME_ID]]), --ISNUMBER(SEARCH(qmjhl_players_2023_24[[#This Row],[player_id]], qmjhl_scoring_2023_24[plus_ids])))</f>
        <v>1</v>
      </c>
      <c r="W13024" cm="1">
        <f t="array" ref="W13024">SUMPRODUCT(--(qmjhl_scoring_2023_24[EV]=1), --(qmjhl_scoring_2023_24[GAME_ID]=qmjhl_players_2023_24[[#This Row],[GAME_ID]]), --ISNUMBER(SEARCH(qmjhl_players_2023_24[[#This Row],[player_id]], qmjhl_scoring_2023_24[minus_ids])))</f>
        <v>2</v>
      </c>
      <c r="X13024">
        <f>qmjhl_players_2023_24[[#This Row],[T_EV_GF]]-qmjhl_players_2023_24[[#This Row],[P_EV_GF]]</f>
        <v>2</v>
      </c>
      <c r="Y13024">
        <f>qmjhl_players_2023_24[[#This Row],[T_EV_GA]]-qmjhl_players_2023_24[[#This Row],[P_EV_GA]]</f>
        <v>1</v>
      </c>
    </row>
    <row r="13025" spans="1:25" x14ac:dyDescent="0.35">
      <c r="A13025">
        <v>1</v>
      </c>
      <c r="B13025">
        <v>30753</v>
      </c>
      <c r="C13025" t="s">
        <v>12</v>
      </c>
      <c r="D13025" t="str">
        <f>IF(qmjhl_players_2023_24[[#This Row],[H_A]]="H", "A", "H")</f>
        <v>A</v>
      </c>
      <c r="E13025">
        <v>18727</v>
      </c>
      <c r="F13025">
        <v>23111</v>
      </c>
      <c r="G13025" t="s">
        <v>6781</v>
      </c>
      <c r="H13025" t="s">
        <v>6909</v>
      </c>
      <c r="I13025">
        <v>9</v>
      </c>
      <c r="J13025" t="s">
        <v>38</v>
      </c>
      <c r="K13025">
        <v>2</v>
      </c>
      <c r="L13025">
        <v>2</v>
      </c>
      <c r="M13025">
        <v>1</v>
      </c>
      <c r="N13025">
        <v>0</v>
      </c>
      <c r="O13025">
        <v>0</v>
      </c>
      <c r="P13025">
        <v>0</v>
      </c>
      <c r="Q13025">
        <v>2</v>
      </c>
      <c r="R13025">
        <v>0</v>
      </c>
      <c r="S13025">
        <v>0</v>
      </c>
      <c r="T13025">
        <f>SUMIFS(qmjhl_scoring_2023_24[EV], qmjhl_scoring_2023_24[GAME_ID], B13025, qmjhl_scoring_2023_24[H_A], C13025)</f>
        <v>3</v>
      </c>
      <c r="U13025">
        <f>SUMIFS(qmjhl_scoring_2023_24[EV], qmjhl_scoring_2023_24[GAME_ID], B13025, qmjhl_scoring_2023_24[H_A], D13025)</f>
        <v>3</v>
      </c>
      <c r="V13025" cm="1">
        <f t="array" ref="V13025">SUMPRODUCT(--(qmjhl_scoring_2023_24[EV]=1), --(qmjhl_scoring_2023_24[GAME_ID]=qmjhl_players_2023_24[[#This Row],[GAME_ID]]), --ISNUMBER(SEARCH(qmjhl_players_2023_24[[#This Row],[player_id]], qmjhl_scoring_2023_24[plus_ids])))</f>
        <v>1</v>
      </c>
      <c r="W13025" cm="1">
        <f t="array" ref="W13025">SUMPRODUCT(--(qmjhl_scoring_2023_24[EV]=1), --(qmjhl_scoring_2023_24[GAME_ID]=qmjhl_players_2023_24[[#This Row],[GAME_ID]]), --ISNUMBER(SEARCH(qmjhl_players_2023_24[[#This Row],[player_id]], qmjhl_scoring_2023_24[minus_ids])))</f>
        <v>0</v>
      </c>
      <c r="X13025">
        <f>qmjhl_players_2023_24[[#This Row],[T_EV_GF]]-qmjhl_players_2023_24[[#This Row],[P_EV_GF]]</f>
        <v>2</v>
      </c>
      <c r="Y13025">
        <f>qmjhl_players_2023_24[[#This Row],[T_EV_GA]]-qmjhl_players_2023_24[[#This Row],[P_EV_GA]]</f>
        <v>3</v>
      </c>
    </row>
    <row r="13026" spans="1:25" x14ac:dyDescent="0.35">
      <c r="A13026">
        <v>2</v>
      </c>
      <c r="B13026">
        <v>30753</v>
      </c>
      <c r="C13026" t="s">
        <v>12</v>
      </c>
      <c r="D13026" t="str">
        <f>IF(qmjhl_players_2023_24[[#This Row],[H_A]]="H", "A", "H")</f>
        <v>A</v>
      </c>
      <c r="E13026">
        <v>19253</v>
      </c>
      <c r="F13026">
        <v>23985</v>
      </c>
      <c r="G13026" t="s">
        <v>6478</v>
      </c>
      <c r="H13026" t="s">
        <v>6647</v>
      </c>
      <c r="I13026">
        <v>11</v>
      </c>
      <c r="J13026" t="s">
        <v>38</v>
      </c>
      <c r="K13026">
        <v>1</v>
      </c>
      <c r="L13026">
        <v>1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2</v>
      </c>
      <c r="S13026">
        <v>0</v>
      </c>
      <c r="T13026">
        <f>SUMIFS(qmjhl_scoring_2023_24[EV], qmjhl_scoring_2023_24[GAME_ID], B13026, qmjhl_scoring_2023_24[H_A], C13026)</f>
        <v>3</v>
      </c>
      <c r="U13026">
        <f>SUMIFS(qmjhl_scoring_2023_24[EV], qmjhl_scoring_2023_24[GAME_ID], B13026, qmjhl_scoring_2023_24[H_A], D13026)</f>
        <v>3</v>
      </c>
      <c r="V13026" cm="1">
        <f t="array" ref="V13026">SUMPRODUCT(--(qmjhl_scoring_2023_24[EV]=1), --(qmjhl_scoring_2023_24[GAME_ID]=qmjhl_players_2023_24[[#This Row],[GAME_ID]]), --ISNUMBER(SEARCH(qmjhl_players_2023_24[[#This Row],[player_id]], qmjhl_scoring_2023_24[plus_ids])))</f>
        <v>1</v>
      </c>
      <c r="W13026" cm="1">
        <f t="array" ref="W13026">SUMPRODUCT(--(qmjhl_scoring_2023_24[EV]=1), --(qmjhl_scoring_2023_24[GAME_ID]=qmjhl_players_2023_24[[#This Row],[GAME_ID]]), --ISNUMBER(SEARCH(qmjhl_players_2023_24[[#This Row],[player_id]], qmjhl_scoring_2023_24[minus_ids])))</f>
        <v>1</v>
      </c>
      <c r="X13026">
        <f>qmjhl_players_2023_24[[#This Row],[T_EV_GF]]-qmjhl_players_2023_24[[#This Row],[P_EV_GF]]</f>
        <v>2</v>
      </c>
      <c r="Y13026">
        <f>qmjhl_players_2023_24[[#This Row],[T_EV_GA]]-qmjhl_players_2023_24[[#This Row],[P_EV_GA]]</f>
        <v>2</v>
      </c>
    </row>
    <row r="13027" spans="1:25" x14ac:dyDescent="0.35">
      <c r="A13027">
        <v>3</v>
      </c>
      <c r="B13027">
        <v>30753</v>
      </c>
      <c r="C13027" t="s">
        <v>12</v>
      </c>
      <c r="D13027" t="str">
        <f>IF(qmjhl_players_2023_24[[#This Row],[H_A]]="H", "A", "H")</f>
        <v>A</v>
      </c>
      <c r="E13027">
        <v>19900</v>
      </c>
      <c r="F13027">
        <v>25158</v>
      </c>
      <c r="G13027" t="s">
        <v>6648</v>
      </c>
      <c r="H13027" t="s">
        <v>6649</v>
      </c>
      <c r="I13027">
        <v>13</v>
      </c>
      <c r="J13027" t="s">
        <v>47</v>
      </c>
      <c r="K13027">
        <v>2</v>
      </c>
      <c r="L13027">
        <v>0</v>
      </c>
      <c r="M13027">
        <v>0</v>
      </c>
      <c r="N13027">
        <v>1</v>
      </c>
      <c r="O13027">
        <v>0</v>
      </c>
      <c r="P13027">
        <v>0</v>
      </c>
      <c r="Q13027">
        <v>1</v>
      </c>
      <c r="R13027">
        <v>2</v>
      </c>
      <c r="S13027">
        <v>0</v>
      </c>
      <c r="T13027">
        <f>SUMIFS(qmjhl_scoring_2023_24[EV], qmjhl_scoring_2023_24[GAME_ID], B13027, qmjhl_scoring_2023_24[H_A], C13027)</f>
        <v>3</v>
      </c>
      <c r="U13027">
        <f>SUMIFS(qmjhl_scoring_2023_24[EV], qmjhl_scoring_2023_24[GAME_ID], B13027, qmjhl_scoring_2023_24[H_A], D13027)</f>
        <v>3</v>
      </c>
      <c r="V13027" cm="1">
        <f t="array" ref="V13027">SUMPRODUCT(--(qmjhl_scoring_2023_24[EV]=1), --(qmjhl_scoring_2023_24[GAME_ID]=qmjhl_players_2023_24[[#This Row],[GAME_ID]]), --ISNUMBER(SEARCH(qmjhl_players_2023_24[[#This Row],[player_id]], qmjhl_scoring_2023_24[plus_ids])))</f>
        <v>1</v>
      </c>
      <c r="W13027" cm="1">
        <f t="array" ref="W13027">SUMPRODUCT(--(qmjhl_scoring_2023_24[EV]=1), --(qmjhl_scoring_2023_24[GAME_ID]=qmjhl_players_2023_24[[#This Row],[GAME_ID]]), --ISNUMBER(SEARCH(qmjhl_players_2023_24[[#This Row],[player_id]], qmjhl_scoring_2023_24[minus_ids])))</f>
        <v>0</v>
      </c>
      <c r="X13027">
        <f>qmjhl_players_2023_24[[#This Row],[T_EV_GF]]-qmjhl_players_2023_24[[#This Row],[P_EV_GF]]</f>
        <v>2</v>
      </c>
      <c r="Y13027">
        <f>qmjhl_players_2023_24[[#This Row],[T_EV_GA]]-qmjhl_players_2023_24[[#This Row],[P_EV_GA]]</f>
        <v>3</v>
      </c>
    </row>
    <row r="13028" spans="1:25" x14ac:dyDescent="0.35">
      <c r="A13028">
        <v>4</v>
      </c>
      <c r="B13028">
        <v>30753</v>
      </c>
      <c r="C13028" t="s">
        <v>12</v>
      </c>
      <c r="D13028" t="str">
        <f>IF(qmjhl_players_2023_24[[#This Row],[H_A]]="H", "A", "H")</f>
        <v>A</v>
      </c>
      <c r="E13028">
        <v>18768</v>
      </c>
      <c r="F13028">
        <v>23207</v>
      </c>
      <c r="G13028" t="s">
        <v>6773</v>
      </c>
      <c r="H13028" t="s">
        <v>6774</v>
      </c>
      <c r="I13028">
        <v>14</v>
      </c>
      <c r="J13028" t="s">
        <v>47</v>
      </c>
      <c r="K13028">
        <v>3</v>
      </c>
      <c r="L13028">
        <v>0</v>
      </c>
      <c r="M13028">
        <v>0</v>
      </c>
      <c r="N13028">
        <v>1</v>
      </c>
      <c r="O13028">
        <v>0</v>
      </c>
      <c r="P13028">
        <v>0</v>
      </c>
      <c r="Q13028">
        <v>1</v>
      </c>
      <c r="R13028">
        <v>1</v>
      </c>
      <c r="S13028">
        <v>0</v>
      </c>
      <c r="T13028">
        <f>SUMIFS(qmjhl_scoring_2023_24[EV], qmjhl_scoring_2023_24[GAME_ID], B13028, qmjhl_scoring_2023_24[H_A], C13028)</f>
        <v>3</v>
      </c>
      <c r="U13028">
        <f>SUMIFS(qmjhl_scoring_2023_24[EV], qmjhl_scoring_2023_24[GAME_ID], B13028, qmjhl_scoring_2023_24[H_A], D13028)</f>
        <v>3</v>
      </c>
      <c r="V13028" cm="1">
        <f t="array" ref="V13028">SUMPRODUCT(--(qmjhl_scoring_2023_24[EV]=1), --(qmjhl_scoring_2023_24[GAME_ID]=qmjhl_players_2023_24[[#This Row],[GAME_ID]]), --ISNUMBER(SEARCH(qmjhl_players_2023_24[[#This Row],[player_id]], qmjhl_scoring_2023_24[plus_ids])))</f>
        <v>2</v>
      </c>
      <c r="W13028" cm="1">
        <f t="array" ref="W13028">SUMPRODUCT(--(qmjhl_scoring_2023_24[EV]=1), --(qmjhl_scoring_2023_24[GAME_ID]=qmjhl_players_2023_24[[#This Row],[GAME_ID]]), --ISNUMBER(SEARCH(qmjhl_players_2023_24[[#This Row],[player_id]], qmjhl_scoring_2023_24[minus_ids])))</f>
        <v>2</v>
      </c>
      <c r="X13028">
        <f>qmjhl_players_2023_24[[#This Row],[T_EV_GF]]-qmjhl_players_2023_24[[#This Row],[P_EV_GF]]</f>
        <v>1</v>
      </c>
      <c r="Y13028">
        <f>qmjhl_players_2023_24[[#This Row],[T_EV_GA]]-qmjhl_players_2023_24[[#This Row],[P_EV_GA]]</f>
        <v>1</v>
      </c>
    </row>
    <row r="13029" spans="1:25" x14ac:dyDescent="0.35">
      <c r="A13029">
        <v>5</v>
      </c>
      <c r="B13029">
        <v>30753</v>
      </c>
      <c r="C13029" t="s">
        <v>12</v>
      </c>
      <c r="D13029" t="str">
        <f>IF(qmjhl_players_2023_24[[#This Row],[H_A]]="H", "A", "H")</f>
        <v>A</v>
      </c>
      <c r="E13029">
        <v>19575</v>
      </c>
      <c r="F13029">
        <v>24645</v>
      </c>
      <c r="G13029" t="s">
        <v>6459</v>
      </c>
      <c r="H13029" t="s">
        <v>6460</v>
      </c>
      <c r="I13029">
        <v>18</v>
      </c>
      <c r="J13029" t="s">
        <v>41</v>
      </c>
      <c r="K13029">
        <v>1</v>
      </c>
      <c r="L13029">
        <v>1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1</v>
      </c>
      <c r="S13029">
        <v>0</v>
      </c>
      <c r="T13029">
        <f>SUMIFS(qmjhl_scoring_2023_24[EV], qmjhl_scoring_2023_24[GAME_ID], B13029, qmjhl_scoring_2023_24[H_A], C13029)</f>
        <v>3</v>
      </c>
      <c r="U13029">
        <f>SUMIFS(qmjhl_scoring_2023_24[EV], qmjhl_scoring_2023_24[GAME_ID], B13029, qmjhl_scoring_2023_24[H_A], D13029)</f>
        <v>3</v>
      </c>
      <c r="V13029" cm="1">
        <f t="array" ref="V13029">SUMPRODUCT(--(qmjhl_scoring_2023_24[EV]=1), --(qmjhl_scoring_2023_24[GAME_ID]=qmjhl_players_2023_24[[#This Row],[GAME_ID]]), --ISNUMBER(SEARCH(qmjhl_players_2023_24[[#This Row],[player_id]], qmjhl_scoring_2023_24[plus_ids])))</f>
        <v>0</v>
      </c>
      <c r="W13029" cm="1">
        <f t="array" ref="W13029">SUMPRODUCT(--(qmjhl_scoring_2023_24[EV]=1), --(qmjhl_scoring_2023_24[GAME_ID]=qmjhl_players_2023_24[[#This Row],[GAME_ID]]), --ISNUMBER(SEARCH(qmjhl_players_2023_24[[#This Row],[player_id]], qmjhl_scoring_2023_24[minus_ids])))</f>
        <v>0</v>
      </c>
      <c r="X13029">
        <f>qmjhl_players_2023_24[[#This Row],[T_EV_GF]]-qmjhl_players_2023_24[[#This Row],[P_EV_GF]]</f>
        <v>3</v>
      </c>
      <c r="Y13029">
        <f>qmjhl_players_2023_24[[#This Row],[T_EV_GA]]-qmjhl_players_2023_24[[#This Row],[P_EV_GA]]</f>
        <v>3</v>
      </c>
    </row>
    <row r="13030" spans="1:25" x14ac:dyDescent="0.35">
      <c r="A13030">
        <v>6</v>
      </c>
      <c r="B13030">
        <v>30753</v>
      </c>
      <c r="C13030" t="s">
        <v>12</v>
      </c>
      <c r="D13030" t="str">
        <f>IF(qmjhl_players_2023_24[[#This Row],[H_A]]="H", "A", "H")</f>
        <v>A</v>
      </c>
      <c r="E13030">
        <v>18750</v>
      </c>
      <c r="F13030">
        <v>22412</v>
      </c>
      <c r="G13030" t="s">
        <v>6652</v>
      </c>
      <c r="H13030" t="s">
        <v>173</v>
      </c>
      <c r="I13030">
        <v>22</v>
      </c>
      <c r="J13030" t="s">
        <v>47</v>
      </c>
      <c r="K13030">
        <v>4</v>
      </c>
      <c r="L13030">
        <v>3</v>
      </c>
      <c r="M13030">
        <v>1</v>
      </c>
      <c r="N13030">
        <v>0</v>
      </c>
      <c r="O13030">
        <v>0</v>
      </c>
      <c r="P13030">
        <v>0</v>
      </c>
      <c r="Q13030">
        <v>1</v>
      </c>
      <c r="R13030">
        <v>1</v>
      </c>
      <c r="S13030">
        <v>0</v>
      </c>
      <c r="T13030">
        <f>SUMIFS(qmjhl_scoring_2023_24[EV], qmjhl_scoring_2023_24[GAME_ID], B13030, qmjhl_scoring_2023_24[H_A], C13030)</f>
        <v>3</v>
      </c>
      <c r="U13030">
        <f>SUMIFS(qmjhl_scoring_2023_24[EV], qmjhl_scoring_2023_24[GAME_ID], B13030, qmjhl_scoring_2023_24[H_A], D13030)</f>
        <v>3</v>
      </c>
      <c r="V13030" cm="1">
        <f t="array" ref="V13030">SUMPRODUCT(--(qmjhl_scoring_2023_24[EV]=1), --(qmjhl_scoring_2023_24[GAME_ID]=qmjhl_players_2023_24[[#This Row],[GAME_ID]]), --ISNUMBER(SEARCH(qmjhl_players_2023_24[[#This Row],[player_id]], qmjhl_scoring_2023_24[plus_ids])))</f>
        <v>2</v>
      </c>
      <c r="W13030" cm="1">
        <f t="array" ref="W13030">SUMPRODUCT(--(qmjhl_scoring_2023_24[EV]=1), --(qmjhl_scoring_2023_24[GAME_ID]=qmjhl_players_2023_24[[#This Row],[GAME_ID]]), --ISNUMBER(SEARCH(qmjhl_players_2023_24[[#This Row],[player_id]], qmjhl_scoring_2023_24[minus_ids])))</f>
        <v>1</v>
      </c>
      <c r="X13030">
        <f>qmjhl_players_2023_24[[#This Row],[T_EV_GF]]-qmjhl_players_2023_24[[#This Row],[P_EV_GF]]</f>
        <v>1</v>
      </c>
      <c r="Y13030">
        <f>qmjhl_players_2023_24[[#This Row],[T_EV_GA]]-qmjhl_players_2023_24[[#This Row],[P_EV_GA]]</f>
        <v>2</v>
      </c>
    </row>
    <row r="13031" spans="1:25" x14ac:dyDescent="0.35">
      <c r="A13031">
        <v>7</v>
      </c>
      <c r="B13031">
        <v>30753</v>
      </c>
      <c r="C13031" t="s">
        <v>12</v>
      </c>
      <c r="D13031" t="str">
        <f>IF(qmjhl_players_2023_24[[#This Row],[H_A]]="H", "A", "H")</f>
        <v>A</v>
      </c>
      <c r="E13031">
        <v>18174</v>
      </c>
      <c r="F13031">
        <v>22251</v>
      </c>
      <c r="G13031" t="s">
        <v>6845</v>
      </c>
      <c r="H13031" t="s">
        <v>6846</v>
      </c>
      <c r="I13031">
        <v>24</v>
      </c>
      <c r="J13031" t="s">
        <v>38</v>
      </c>
      <c r="K13031">
        <v>5</v>
      </c>
      <c r="L13031">
        <v>3</v>
      </c>
      <c r="M13031">
        <v>1</v>
      </c>
      <c r="N13031">
        <v>2</v>
      </c>
      <c r="O13031">
        <v>0</v>
      </c>
      <c r="P13031">
        <v>0</v>
      </c>
      <c r="Q13031">
        <v>1</v>
      </c>
      <c r="R13031">
        <v>1</v>
      </c>
      <c r="S13031">
        <v>0</v>
      </c>
      <c r="T13031">
        <f>SUMIFS(qmjhl_scoring_2023_24[EV], qmjhl_scoring_2023_24[GAME_ID], B13031, qmjhl_scoring_2023_24[H_A], C13031)</f>
        <v>3</v>
      </c>
      <c r="U13031">
        <f>SUMIFS(qmjhl_scoring_2023_24[EV], qmjhl_scoring_2023_24[GAME_ID], B13031, qmjhl_scoring_2023_24[H_A], D13031)</f>
        <v>3</v>
      </c>
      <c r="V13031" cm="1">
        <f t="array" ref="V13031">SUMPRODUCT(--(qmjhl_scoring_2023_24[EV]=1), --(qmjhl_scoring_2023_24[GAME_ID]=qmjhl_players_2023_24[[#This Row],[GAME_ID]]), --ISNUMBER(SEARCH(qmjhl_players_2023_24[[#This Row],[player_id]], qmjhl_scoring_2023_24[plus_ids])))</f>
        <v>2</v>
      </c>
      <c r="W13031" cm="1">
        <f t="array" ref="W13031">SUMPRODUCT(--(qmjhl_scoring_2023_24[EV]=1), --(qmjhl_scoring_2023_24[GAME_ID]=qmjhl_players_2023_24[[#This Row],[GAME_ID]]), --ISNUMBER(SEARCH(qmjhl_players_2023_24[[#This Row],[player_id]], qmjhl_scoring_2023_24[minus_ids])))</f>
        <v>2</v>
      </c>
      <c r="X13031">
        <f>qmjhl_players_2023_24[[#This Row],[T_EV_GF]]-qmjhl_players_2023_24[[#This Row],[P_EV_GF]]</f>
        <v>1</v>
      </c>
      <c r="Y13031">
        <f>qmjhl_players_2023_24[[#This Row],[T_EV_GA]]-qmjhl_players_2023_24[[#This Row],[P_EV_GA]]</f>
        <v>1</v>
      </c>
    </row>
    <row r="13032" spans="1:25" x14ac:dyDescent="0.35">
      <c r="A13032">
        <v>8</v>
      </c>
      <c r="B13032">
        <v>30753</v>
      </c>
      <c r="C13032" t="s">
        <v>12</v>
      </c>
      <c r="D13032" t="str">
        <f>IF(qmjhl_players_2023_24[[#This Row],[H_A]]="H", "A", "H")</f>
        <v>A</v>
      </c>
      <c r="E13032">
        <v>19244</v>
      </c>
      <c r="F13032">
        <v>23972</v>
      </c>
      <c r="G13032" t="s">
        <v>6595</v>
      </c>
      <c r="H13032" t="s">
        <v>6598</v>
      </c>
      <c r="I13032">
        <v>29</v>
      </c>
      <c r="J13032" t="s">
        <v>38</v>
      </c>
      <c r="K13032">
        <v>5</v>
      </c>
      <c r="L13032">
        <v>3</v>
      </c>
      <c r="M13032">
        <v>0</v>
      </c>
      <c r="N13032">
        <v>0</v>
      </c>
      <c r="O13032">
        <v>0</v>
      </c>
      <c r="P13032">
        <v>1</v>
      </c>
      <c r="Q13032">
        <v>-1</v>
      </c>
      <c r="R13032">
        <v>4</v>
      </c>
      <c r="S13032">
        <v>0</v>
      </c>
      <c r="T13032">
        <f>SUMIFS(qmjhl_scoring_2023_24[EV], qmjhl_scoring_2023_24[GAME_ID], B13032, qmjhl_scoring_2023_24[H_A], C13032)</f>
        <v>3</v>
      </c>
      <c r="U13032">
        <f>SUMIFS(qmjhl_scoring_2023_24[EV], qmjhl_scoring_2023_24[GAME_ID], B13032, qmjhl_scoring_2023_24[H_A], D13032)</f>
        <v>3</v>
      </c>
      <c r="V13032" cm="1">
        <f t="array" ref="V13032">SUMPRODUCT(--(qmjhl_scoring_2023_24[EV]=1), --(qmjhl_scoring_2023_24[GAME_ID]=qmjhl_players_2023_24[[#This Row],[GAME_ID]]), --ISNUMBER(SEARCH(qmjhl_players_2023_24[[#This Row],[player_id]], qmjhl_scoring_2023_24[plus_ids])))</f>
        <v>0</v>
      </c>
      <c r="W13032" cm="1">
        <f t="array" ref="W13032">SUMPRODUCT(--(qmjhl_scoring_2023_24[EV]=1), --(qmjhl_scoring_2023_24[GAME_ID]=qmjhl_players_2023_24[[#This Row],[GAME_ID]]), --ISNUMBER(SEARCH(qmjhl_players_2023_24[[#This Row],[player_id]], qmjhl_scoring_2023_24[minus_ids])))</f>
        <v>1</v>
      </c>
      <c r="X13032">
        <f>qmjhl_players_2023_24[[#This Row],[T_EV_GF]]-qmjhl_players_2023_24[[#This Row],[P_EV_GF]]</f>
        <v>3</v>
      </c>
      <c r="Y13032">
        <f>qmjhl_players_2023_24[[#This Row],[T_EV_GA]]-qmjhl_players_2023_24[[#This Row],[P_EV_GA]]</f>
        <v>2</v>
      </c>
    </row>
    <row r="13033" spans="1:25" x14ac:dyDescent="0.35">
      <c r="A13033">
        <v>9</v>
      </c>
      <c r="B13033">
        <v>30753</v>
      </c>
      <c r="C13033" t="s">
        <v>12</v>
      </c>
      <c r="D13033" t="str">
        <f>IF(qmjhl_players_2023_24[[#This Row],[H_A]]="H", "A", "H")</f>
        <v>A</v>
      </c>
      <c r="E13033">
        <v>20535</v>
      </c>
      <c r="F13033">
        <v>26101</v>
      </c>
      <c r="G13033" t="s">
        <v>155</v>
      </c>
      <c r="H13033" t="s">
        <v>6653</v>
      </c>
      <c r="I13033">
        <v>32</v>
      </c>
      <c r="J13033" t="s">
        <v>39</v>
      </c>
      <c r="K13033">
        <v>1</v>
      </c>
      <c r="L13033">
        <v>1</v>
      </c>
      <c r="M13033">
        <v>0</v>
      </c>
      <c r="N13033">
        <v>0</v>
      </c>
      <c r="O13033">
        <v>6</v>
      </c>
      <c r="P13033">
        <v>8</v>
      </c>
      <c r="Q13033">
        <v>0</v>
      </c>
      <c r="R13033">
        <v>1</v>
      </c>
      <c r="S13033">
        <v>0</v>
      </c>
      <c r="T13033">
        <f>SUMIFS(qmjhl_scoring_2023_24[EV], qmjhl_scoring_2023_24[GAME_ID], B13033, qmjhl_scoring_2023_24[H_A], C13033)</f>
        <v>3</v>
      </c>
      <c r="U13033">
        <f>SUMIFS(qmjhl_scoring_2023_24[EV], qmjhl_scoring_2023_24[GAME_ID], B13033, qmjhl_scoring_2023_24[H_A], D13033)</f>
        <v>3</v>
      </c>
      <c r="V13033" cm="1">
        <f t="array" ref="V13033">SUMPRODUCT(--(qmjhl_scoring_2023_24[EV]=1), --(qmjhl_scoring_2023_24[GAME_ID]=qmjhl_players_2023_24[[#This Row],[GAME_ID]]), --ISNUMBER(SEARCH(qmjhl_players_2023_24[[#This Row],[player_id]], qmjhl_scoring_2023_24[plus_ids])))</f>
        <v>0</v>
      </c>
      <c r="W13033" cm="1">
        <f t="array" ref="W13033">SUMPRODUCT(--(qmjhl_scoring_2023_24[EV]=1), --(qmjhl_scoring_2023_24[GAME_ID]=qmjhl_players_2023_24[[#This Row],[GAME_ID]]), --ISNUMBER(SEARCH(qmjhl_players_2023_24[[#This Row],[player_id]], qmjhl_scoring_2023_24[minus_ids])))</f>
        <v>0</v>
      </c>
      <c r="X13033">
        <f>qmjhl_players_2023_24[[#This Row],[T_EV_GF]]-qmjhl_players_2023_24[[#This Row],[P_EV_GF]]</f>
        <v>3</v>
      </c>
      <c r="Y13033">
        <f>qmjhl_players_2023_24[[#This Row],[T_EV_GA]]-qmjhl_players_2023_24[[#This Row],[P_EV_GA]]</f>
        <v>3</v>
      </c>
    </row>
    <row r="13034" spans="1:25" x14ac:dyDescent="0.35">
      <c r="A13034">
        <v>10</v>
      </c>
      <c r="B13034">
        <v>30753</v>
      </c>
      <c r="C13034" t="s">
        <v>12</v>
      </c>
      <c r="D13034" t="str">
        <f>IF(qmjhl_players_2023_24[[#This Row],[H_A]]="H", "A", "H")</f>
        <v>A</v>
      </c>
      <c r="E13034">
        <v>20172</v>
      </c>
      <c r="F13034">
        <v>25761</v>
      </c>
      <c r="G13034" t="s">
        <v>6478</v>
      </c>
      <c r="H13034" t="s">
        <v>6713</v>
      </c>
      <c r="I13034">
        <v>34</v>
      </c>
      <c r="J13034" t="s">
        <v>41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1</v>
      </c>
      <c r="Q13034">
        <v>1</v>
      </c>
      <c r="R13034">
        <v>0</v>
      </c>
      <c r="S13034">
        <v>0</v>
      </c>
      <c r="T13034">
        <f>SUMIFS(qmjhl_scoring_2023_24[EV], qmjhl_scoring_2023_24[GAME_ID], B13034, qmjhl_scoring_2023_24[H_A], C13034)</f>
        <v>3</v>
      </c>
      <c r="U13034">
        <f>SUMIFS(qmjhl_scoring_2023_24[EV], qmjhl_scoring_2023_24[GAME_ID], B13034, qmjhl_scoring_2023_24[H_A], D13034)</f>
        <v>3</v>
      </c>
      <c r="V13034" cm="1">
        <f t="array" ref="V13034">SUMPRODUCT(--(qmjhl_scoring_2023_24[EV]=1), --(qmjhl_scoring_2023_24[GAME_ID]=qmjhl_players_2023_24[[#This Row],[GAME_ID]]), --ISNUMBER(SEARCH(qmjhl_players_2023_24[[#This Row],[player_id]], qmjhl_scoring_2023_24[plus_ids])))</f>
        <v>0</v>
      </c>
      <c r="W13034" cm="1">
        <f t="array" ref="W13034">SUMPRODUCT(--(qmjhl_scoring_2023_24[EV]=1), --(qmjhl_scoring_2023_24[GAME_ID]=qmjhl_players_2023_24[[#This Row],[GAME_ID]]), --ISNUMBER(SEARCH(qmjhl_players_2023_24[[#This Row],[player_id]], qmjhl_scoring_2023_24[minus_ids])))</f>
        <v>0</v>
      </c>
      <c r="X13034">
        <f>qmjhl_players_2023_24[[#This Row],[T_EV_GF]]-qmjhl_players_2023_24[[#This Row],[P_EV_GF]]</f>
        <v>3</v>
      </c>
      <c r="Y13034">
        <f>qmjhl_players_2023_24[[#This Row],[T_EV_GA]]-qmjhl_players_2023_24[[#This Row],[P_EV_GA]]</f>
        <v>3</v>
      </c>
    </row>
    <row r="13035" spans="1:25" x14ac:dyDescent="0.35">
      <c r="A13035">
        <v>11</v>
      </c>
      <c r="B13035">
        <v>30753</v>
      </c>
      <c r="C13035" t="s">
        <v>12</v>
      </c>
      <c r="D13035" t="str">
        <f>IF(qmjhl_players_2023_24[[#This Row],[H_A]]="H", "A", "H")</f>
        <v>A</v>
      </c>
      <c r="E13035">
        <v>19128</v>
      </c>
      <c r="F13035">
        <v>23785</v>
      </c>
      <c r="G13035" t="s">
        <v>6655</v>
      </c>
      <c r="H13035" t="s">
        <v>6656</v>
      </c>
      <c r="I13035">
        <v>49</v>
      </c>
      <c r="J13035" t="s">
        <v>47</v>
      </c>
      <c r="K13035">
        <v>2</v>
      </c>
      <c r="L13035">
        <v>1</v>
      </c>
      <c r="M13035">
        <v>0</v>
      </c>
      <c r="N13035">
        <v>0</v>
      </c>
      <c r="O13035">
        <v>0</v>
      </c>
      <c r="P13035">
        <v>0</v>
      </c>
      <c r="Q13035">
        <v>1</v>
      </c>
      <c r="R13035">
        <v>2</v>
      </c>
      <c r="S13035">
        <v>0</v>
      </c>
      <c r="T13035">
        <f>SUMIFS(qmjhl_scoring_2023_24[EV], qmjhl_scoring_2023_24[GAME_ID], B13035, qmjhl_scoring_2023_24[H_A], C13035)</f>
        <v>3</v>
      </c>
      <c r="U13035">
        <f>SUMIFS(qmjhl_scoring_2023_24[EV], qmjhl_scoring_2023_24[GAME_ID], B13035, qmjhl_scoring_2023_24[H_A], D13035)</f>
        <v>3</v>
      </c>
      <c r="V13035" cm="1">
        <f t="array" ref="V13035">SUMPRODUCT(--(qmjhl_scoring_2023_24[EV]=1), --(qmjhl_scoring_2023_24[GAME_ID]=qmjhl_players_2023_24[[#This Row],[GAME_ID]]), --ISNUMBER(SEARCH(qmjhl_players_2023_24[[#This Row],[player_id]], qmjhl_scoring_2023_24[plus_ids])))</f>
        <v>0</v>
      </c>
      <c r="W13035" cm="1">
        <f t="array" ref="W13035">SUMPRODUCT(--(qmjhl_scoring_2023_24[EV]=1), --(qmjhl_scoring_2023_24[GAME_ID]=qmjhl_players_2023_24[[#This Row],[GAME_ID]]), --ISNUMBER(SEARCH(qmjhl_players_2023_24[[#This Row],[player_id]], qmjhl_scoring_2023_24[minus_ids])))</f>
        <v>0</v>
      </c>
      <c r="X13035">
        <f>qmjhl_players_2023_24[[#This Row],[T_EV_GF]]-qmjhl_players_2023_24[[#This Row],[P_EV_GF]]</f>
        <v>3</v>
      </c>
      <c r="Y13035">
        <f>qmjhl_players_2023_24[[#This Row],[T_EV_GA]]-qmjhl_players_2023_24[[#This Row],[P_EV_GA]]</f>
        <v>3</v>
      </c>
    </row>
    <row r="13036" spans="1:25" x14ac:dyDescent="0.35">
      <c r="A13036">
        <v>12</v>
      </c>
      <c r="B13036">
        <v>30753</v>
      </c>
      <c r="C13036" t="s">
        <v>12</v>
      </c>
      <c r="D13036" t="str">
        <f>IF(qmjhl_players_2023_24[[#This Row],[H_A]]="H", "A", "H")</f>
        <v>A</v>
      </c>
      <c r="E13036">
        <v>18828</v>
      </c>
      <c r="F13036">
        <v>23160</v>
      </c>
      <c r="G13036" t="s">
        <v>6648</v>
      </c>
      <c r="H13036" t="s">
        <v>6657</v>
      </c>
      <c r="I13036">
        <v>71</v>
      </c>
      <c r="J13036" t="s">
        <v>39</v>
      </c>
      <c r="K13036">
        <v>2</v>
      </c>
      <c r="L13036">
        <v>2</v>
      </c>
      <c r="M13036">
        <v>1</v>
      </c>
      <c r="N13036">
        <v>1</v>
      </c>
      <c r="O13036">
        <v>9</v>
      </c>
      <c r="P13036">
        <v>15</v>
      </c>
      <c r="Q13036">
        <v>1</v>
      </c>
      <c r="R13036">
        <v>6</v>
      </c>
      <c r="S13036">
        <v>0</v>
      </c>
      <c r="T13036">
        <f>SUMIFS(qmjhl_scoring_2023_24[EV], qmjhl_scoring_2023_24[GAME_ID], B13036, qmjhl_scoring_2023_24[H_A], C13036)</f>
        <v>3</v>
      </c>
      <c r="U13036">
        <f>SUMIFS(qmjhl_scoring_2023_24[EV], qmjhl_scoring_2023_24[GAME_ID], B13036, qmjhl_scoring_2023_24[H_A], D13036)</f>
        <v>3</v>
      </c>
      <c r="V13036" cm="1">
        <f t="array" ref="V13036">SUMPRODUCT(--(qmjhl_scoring_2023_24[EV]=1), --(qmjhl_scoring_2023_24[GAME_ID]=qmjhl_players_2023_24[[#This Row],[GAME_ID]]), --ISNUMBER(SEARCH(qmjhl_players_2023_24[[#This Row],[player_id]], qmjhl_scoring_2023_24[plus_ids])))</f>
        <v>1</v>
      </c>
      <c r="W13036" cm="1">
        <f t="array" ref="W13036">SUMPRODUCT(--(qmjhl_scoring_2023_24[EV]=1), --(qmjhl_scoring_2023_24[GAME_ID]=qmjhl_players_2023_24[[#This Row],[GAME_ID]]), --ISNUMBER(SEARCH(qmjhl_players_2023_24[[#This Row],[player_id]], qmjhl_scoring_2023_24[minus_ids])))</f>
        <v>0</v>
      </c>
      <c r="X13036">
        <f>qmjhl_players_2023_24[[#This Row],[T_EV_GF]]-qmjhl_players_2023_24[[#This Row],[P_EV_GF]]</f>
        <v>2</v>
      </c>
      <c r="Y13036">
        <f>qmjhl_players_2023_24[[#This Row],[T_EV_GA]]-qmjhl_players_2023_24[[#This Row],[P_EV_GA]]</f>
        <v>3</v>
      </c>
    </row>
    <row r="13037" spans="1:25" x14ac:dyDescent="0.35">
      <c r="A13037">
        <v>13</v>
      </c>
      <c r="B13037">
        <v>30753</v>
      </c>
      <c r="C13037" t="s">
        <v>12</v>
      </c>
      <c r="D13037" t="str">
        <f>IF(qmjhl_players_2023_24[[#This Row],[H_A]]="H", "A", "H")</f>
        <v>A</v>
      </c>
      <c r="E13037">
        <v>19299</v>
      </c>
      <c r="F13037">
        <v>24037</v>
      </c>
      <c r="G13037" t="s">
        <v>6658</v>
      </c>
      <c r="H13037" t="s">
        <v>6659</v>
      </c>
      <c r="I13037">
        <v>72</v>
      </c>
      <c r="J13037" t="s">
        <v>47</v>
      </c>
      <c r="K13037">
        <v>2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-1</v>
      </c>
      <c r="R13037">
        <v>2</v>
      </c>
      <c r="S13037">
        <v>2</v>
      </c>
      <c r="T13037">
        <f>SUMIFS(qmjhl_scoring_2023_24[EV], qmjhl_scoring_2023_24[GAME_ID], B13037, qmjhl_scoring_2023_24[H_A], C13037)</f>
        <v>3</v>
      </c>
      <c r="U13037">
        <f>SUMIFS(qmjhl_scoring_2023_24[EV], qmjhl_scoring_2023_24[GAME_ID], B13037, qmjhl_scoring_2023_24[H_A], D13037)</f>
        <v>3</v>
      </c>
      <c r="V13037" cm="1">
        <f t="array" ref="V13037">SUMPRODUCT(--(qmjhl_scoring_2023_24[EV]=1), --(qmjhl_scoring_2023_24[GAME_ID]=qmjhl_players_2023_24[[#This Row],[GAME_ID]]), --ISNUMBER(SEARCH(qmjhl_players_2023_24[[#This Row],[player_id]], qmjhl_scoring_2023_24[plus_ids])))</f>
        <v>0</v>
      </c>
      <c r="W13037" cm="1">
        <f t="array" ref="W13037">SUMPRODUCT(--(qmjhl_scoring_2023_24[EV]=1), --(qmjhl_scoring_2023_24[GAME_ID]=qmjhl_players_2023_24[[#This Row],[GAME_ID]]), --ISNUMBER(SEARCH(qmjhl_players_2023_24[[#This Row],[player_id]], qmjhl_scoring_2023_24[minus_ids])))</f>
        <v>1</v>
      </c>
      <c r="X13037">
        <f>qmjhl_players_2023_24[[#This Row],[T_EV_GF]]-qmjhl_players_2023_24[[#This Row],[P_EV_GF]]</f>
        <v>3</v>
      </c>
      <c r="Y13037">
        <f>qmjhl_players_2023_24[[#This Row],[T_EV_GA]]-qmjhl_players_2023_24[[#This Row],[P_EV_GA]]</f>
        <v>2</v>
      </c>
    </row>
    <row r="13038" spans="1:25" x14ac:dyDescent="0.35">
      <c r="A13038">
        <v>14</v>
      </c>
      <c r="B13038">
        <v>30753</v>
      </c>
      <c r="C13038" t="s">
        <v>12</v>
      </c>
      <c r="D13038" t="str">
        <f>IF(qmjhl_players_2023_24[[#This Row],[H_A]]="H", "A", "H")</f>
        <v>A</v>
      </c>
      <c r="E13038">
        <v>20176</v>
      </c>
      <c r="F13038">
        <v>25896</v>
      </c>
      <c r="G13038" t="s">
        <v>6660</v>
      </c>
      <c r="H13038" t="s">
        <v>6578</v>
      </c>
      <c r="I13038">
        <v>77</v>
      </c>
      <c r="J13038" t="s">
        <v>47</v>
      </c>
      <c r="K13038">
        <v>1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1</v>
      </c>
      <c r="S13038">
        <v>0</v>
      </c>
      <c r="T13038">
        <f>SUMIFS(qmjhl_scoring_2023_24[EV], qmjhl_scoring_2023_24[GAME_ID], B13038, qmjhl_scoring_2023_24[H_A], C13038)</f>
        <v>3</v>
      </c>
      <c r="U13038">
        <f>SUMIFS(qmjhl_scoring_2023_24[EV], qmjhl_scoring_2023_24[GAME_ID], B13038, qmjhl_scoring_2023_24[H_A], D13038)</f>
        <v>3</v>
      </c>
      <c r="V13038" cm="1">
        <f t="array" ref="V13038">SUMPRODUCT(--(qmjhl_scoring_2023_24[EV]=1), --(qmjhl_scoring_2023_24[GAME_ID]=qmjhl_players_2023_24[[#This Row],[GAME_ID]]), --ISNUMBER(SEARCH(qmjhl_players_2023_24[[#This Row],[player_id]], qmjhl_scoring_2023_24[plus_ids])))</f>
        <v>0</v>
      </c>
      <c r="W13038" cm="1">
        <f t="array" ref="W13038">SUMPRODUCT(--(qmjhl_scoring_2023_24[EV]=1), --(qmjhl_scoring_2023_24[GAME_ID]=qmjhl_players_2023_24[[#This Row],[GAME_ID]]), --ISNUMBER(SEARCH(qmjhl_players_2023_24[[#This Row],[player_id]], qmjhl_scoring_2023_24[minus_ids])))</f>
        <v>0</v>
      </c>
      <c r="X13038">
        <f>qmjhl_players_2023_24[[#This Row],[T_EV_GF]]-qmjhl_players_2023_24[[#This Row],[P_EV_GF]]</f>
        <v>3</v>
      </c>
      <c r="Y13038">
        <f>qmjhl_players_2023_24[[#This Row],[T_EV_GA]]-qmjhl_players_2023_24[[#This Row],[P_EV_GA]]</f>
        <v>3</v>
      </c>
    </row>
    <row r="13039" spans="1:25" x14ac:dyDescent="0.35">
      <c r="A13039">
        <v>15</v>
      </c>
      <c r="B13039">
        <v>30753</v>
      </c>
      <c r="C13039" t="s">
        <v>12</v>
      </c>
      <c r="D13039" t="str">
        <f>IF(qmjhl_players_2023_24[[#This Row],[H_A]]="H", "A", "H")</f>
        <v>A</v>
      </c>
      <c r="E13039">
        <v>19686</v>
      </c>
      <c r="F13039">
        <v>24843</v>
      </c>
      <c r="G13039" t="s">
        <v>6581</v>
      </c>
      <c r="H13039" t="s">
        <v>6662</v>
      </c>
      <c r="I13039">
        <v>86</v>
      </c>
      <c r="J13039" t="s">
        <v>39</v>
      </c>
      <c r="K13039">
        <v>2</v>
      </c>
      <c r="L13039">
        <v>2</v>
      </c>
      <c r="M13039">
        <v>0</v>
      </c>
      <c r="N13039">
        <v>0</v>
      </c>
      <c r="O13039">
        <v>4</v>
      </c>
      <c r="P13039">
        <v>9</v>
      </c>
      <c r="Q13039">
        <v>-1</v>
      </c>
      <c r="R13039">
        <v>0</v>
      </c>
      <c r="S13039">
        <v>0</v>
      </c>
      <c r="T13039">
        <f>SUMIFS(qmjhl_scoring_2023_24[EV], qmjhl_scoring_2023_24[GAME_ID], B13039, qmjhl_scoring_2023_24[H_A], C13039)</f>
        <v>3</v>
      </c>
      <c r="U13039">
        <f>SUMIFS(qmjhl_scoring_2023_24[EV], qmjhl_scoring_2023_24[GAME_ID], B13039, qmjhl_scoring_2023_24[H_A], D13039)</f>
        <v>3</v>
      </c>
      <c r="V13039" cm="1">
        <f t="array" ref="V13039">SUMPRODUCT(--(qmjhl_scoring_2023_24[EV]=1), --(qmjhl_scoring_2023_24[GAME_ID]=qmjhl_players_2023_24[[#This Row],[GAME_ID]]), --ISNUMBER(SEARCH(qmjhl_players_2023_24[[#This Row],[player_id]], qmjhl_scoring_2023_24[plus_ids])))</f>
        <v>0</v>
      </c>
      <c r="W13039" cm="1">
        <f t="array" ref="W13039">SUMPRODUCT(--(qmjhl_scoring_2023_24[EV]=1), --(qmjhl_scoring_2023_24[GAME_ID]=qmjhl_players_2023_24[[#This Row],[GAME_ID]]), --ISNUMBER(SEARCH(qmjhl_players_2023_24[[#This Row],[player_id]], qmjhl_scoring_2023_24[minus_ids])))</f>
        <v>1</v>
      </c>
      <c r="X13039">
        <f>qmjhl_players_2023_24[[#This Row],[T_EV_GF]]-qmjhl_players_2023_24[[#This Row],[P_EV_GF]]</f>
        <v>3</v>
      </c>
      <c r="Y13039">
        <f>qmjhl_players_2023_24[[#This Row],[T_EV_GA]]-qmjhl_players_2023_24[[#This Row],[P_EV_GA]]</f>
        <v>2</v>
      </c>
    </row>
    <row r="13040" spans="1:25" x14ac:dyDescent="0.35">
      <c r="A13040">
        <v>16</v>
      </c>
      <c r="B13040">
        <v>30753</v>
      </c>
      <c r="C13040" t="s">
        <v>12</v>
      </c>
      <c r="D13040" t="str">
        <f>IF(qmjhl_players_2023_24[[#This Row],[H_A]]="H", "A", "H")</f>
        <v>A</v>
      </c>
      <c r="E13040">
        <v>18242</v>
      </c>
      <c r="F13040">
        <v>22279</v>
      </c>
      <c r="G13040" t="s">
        <v>73</v>
      </c>
      <c r="H13040" t="s">
        <v>6775</v>
      </c>
      <c r="I13040">
        <v>89</v>
      </c>
      <c r="J13040" t="s">
        <v>41</v>
      </c>
      <c r="K13040">
        <v>4</v>
      </c>
      <c r="L13040">
        <v>4</v>
      </c>
      <c r="M13040">
        <v>1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f>SUMIFS(qmjhl_scoring_2023_24[EV], qmjhl_scoring_2023_24[GAME_ID], B13040, qmjhl_scoring_2023_24[H_A], C13040)</f>
        <v>3</v>
      </c>
      <c r="U13040">
        <f>SUMIFS(qmjhl_scoring_2023_24[EV], qmjhl_scoring_2023_24[GAME_ID], B13040, qmjhl_scoring_2023_24[H_A], D13040)</f>
        <v>3</v>
      </c>
      <c r="V13040" cm="1">
        <f t="array" ref="V13040">SUMPRODUCT(--(qmjhl_scoring_2023_24[EV]=1), --(qmjhl_scoring_2023_24[GAME_ID]=qmjhl_players_2023_24[[#This Row],[GAME_ID]]), --ISNUMBER(SEARCH(qmjhl_players_2023_24[[#This Row],[player_id]], qmjhl_scoring_2023_24[plus_ids])))</f>
        <v>2</v>
      </c>
      <c r="W13040" cm="1">
        <f t="array" ref="W13040">SUMPRODUCT(--(qmjhl_scoring_2023_24[EV]=1), --(qmjhl_scoring_2023_24[GAME_ID]=qmjhl_players_2023_24[[#This Row],[GAME_ID]]), --ISNUMBER(SEARCH(qmjhl_players_2023_24[[#This Row],[player_id]], qmjhl_scoring_2023_24[minus_ids])))</f>
        <v>2</v>
      </c>
      <c r="X13040">
        <f>qmjhl_players_2023_24[[#This Row],[T_EV_GF]]-qmjhl_players_2023_24[[#This Row],[P_EV_GF]]</f>
        <v>1</v>
      </c>
      <c r="Y13040">
        <f>qmjhl_players_2023_24[[#This Row],[T_EV_GA]]-qmjhl_players_2023_24[[#This Row],[P_EV_GA]]</f>
        <v>1</v>
      </c>
    </row>
    <row r="13041" spans="1:25" x14ac:dyDescent="0.35">
      <c r="A13041">
        <v>17</v>
      </c>
      <c r="B13041">
        <v>30753</v>
      </c>
      <c r="C13041" t="s">
        <v>12</v>
      </c>
      <c r="D13041" t="str">
        <f>IF(qmjhl_players_2023_24[[#This Row],[H_A]]="H", "A", "H")</f>
        <v>A</v>
      </c>
      <c r="E13041">
        <v>19178</v>
      </c>
      <c r="F13041">
        <v>24004</v>
      </c>
      <c r="G13041" t="s">
        <v>165</v>
      </c>
      <c r="H13041" t="s">
        <v>6664</v>
      </c>
      <c r="I13041">
        <v>94</v>
      </c>
      <c r="J13041" t="s">
        <v>41</v>
      </c>
      <c r="K13041">
        <v>0</v>
      </c>
      <c r="L13041">
        <v>0</v>
      </c>
      <c r="M13041">
        <v>0</v>
      </c>
      <c r="N13041">
        <v>1</v>
      </c>
      <c r="O13041">
        <v>9</v>
      </c>
      <c r="P13041">
        <v>19</v>
      </c>
      <c r="Q13041">
        <v>0</v>
      </c>
      <c r="R13041">
        <v>0</v>
      </c>
      <c r="S13041">
        <v>0</v>
      </c>
      <c r="T13041">
        <f>SUMIFS(qmjhl_scoring_2023_24[EV], qmjhl_scoring_2023_24[GAME_ID], B13041, qmjhl_scoring_2023_24[H_A], C13041)</f>
        <v>3</v>
      </c>
      <c r="U13041">
        <f>SUMIFS(qmjhl_scoring_2023_24[EV], qmjhl_scoring_2023_24[GAME_ID], B13041, qmjhl_scoring_2023_24[H_A], D13041)</f>
        <v>3</v>
      </c>
      <c r="V13041" cm="1">
        <f t="array" ref="V13041">SUMPRODUCT(--(qmjhl_scoring_2023_24[EV]=1), --(qmjhl_scoring_2023_24[GAME_ID]=qmjhl_players_2023_24[[#This Row],[GAME_ID]]), --ISNUMBER(SEARCH(qmjhl_players_2023_24[[#This Row],[player_id]], qmjhl_scoring_2023_24[plus_ids])))</f>
        <v>2</v>
      </c>
      <c r="W13041" cm="1">
        <f t="array" ref="W13041">SUMPRODUCT(--(qmjhl_scoring_2023_24[EV]=1), --(qmjhl_scoring_2023_24[GAME_ID]=qmjhl_players_2023_24[[#This Row],[GAME_ID]]), --ISNUMBER(SEARCH(qmjhl_players_2023_24[[#This Row],[player_id]], qmjhl_scoring_2023_24[minus_ids])))</f>
        <v>2</v>
      </c>
      <c r="X13041">
        <f>qmjhl_players_2023_24[[#This Row],[T_EV_GF]]-qmjhl_players_2023_24[[#This Row],[P_EV_GF]]</f>
        <v>1</v>
      </c>
      <c r="Y13041">
        <f>qmjhl_players_2023_24[[#This Row],[T_EV_GA]]-qmjhl_players_2023_24[[#This Row],[P_EV_GA]]</f>
        <v>1</v>
      </c>
    </row>
    <row r="13042" spans="1:25" x14ac:dyDescent="0.35">
      <c r="A13042">
        <v>0</v>
      </c>
      <c r="B13042">
        <v>30753</v>
      </c>
      <c r="C13042" t="s">
        <v>13</v>
      </c>
      <c r="D13042" t="str">
        <f>IF(qmjhl_players_2023_24[[#This Row],[H_A]]="H", "A", "H")</f>
        <v>H</v>
      </c>
      <c r="E13042">
        <v>19524</v>
      </c>
      <c r="F13042">
        <v>24628</v>
      </c>
      <c r="G13042" t="s">
        <v>109</v>
      </c>
      <c r="H13042" t="s">
        <v>6709</v>
      </c>
      <c r="I13042">
        <v>3</v>
      </c>
      <c r="J13042" t="s">
        <v>47</v>
      </c>
      <c r="K13042">
        <v>2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-1</v>
      </c>
      <c r="R13042">
        <v>2</v>
      </c>
      <c r="S13042">
        <v>0</v>
      </c>
      <c r="T13042">
        <f>SUMIFS(qmjhl_scoring_2023_24[EV], qmjhl_scoring_2023_24[GAME_ID], B13042, qmjhl_scoring_2023_24[H_A], C13042)</f>
        <v>3</v>
      </c>
      <c r="U13042">
        <f>SUMIFS(qmjhl_scoring_2023_24[EV], qmjhl_scoring_2023_24[GAME_ID], B13042, qmjhl_scoring_2023_24[H_A], D13042)</f>
        <v>3</v>
      </c>
      <c r="V13042" cm="1">
        <f t="array" ref="V13042">SUMPRODUCT(--(qmjhl_scoring_2023_24[EV]=1), --(qmjhl_scoring_2023_24[GAME_ID]=qmjhl_players_2023_24[[#This Row],[GAME_ID]]), --ISNUMBER(SEARCH(qmjhl_players_2023_24[[#This Row],[player_id]], qmjhl_scoring_2023_24[plus_ids])))</f>
        <v>1</v>
      </c>
      <c r="W13042" cm="1">
        <f t="array" ref="W13042">SUMPRODUCT(--(qmjhl_scoring_2023_24[EV]=1), --(qmjhl_scoring_2023_24[GAME_ID]=qmjhl_players_2023_24[[#This Row],[GAME_ID]]), --ISNUMBER(SEARCH(qmjhl_players_2023_24[[#This Row],[player_id]], qmjhl_scoring_2023_24[minus_ids])))</f>
        <v>2</v>
      </c>
      <c r="X13042">
        <f>qmjhl_players_2023_24[[#This Row],[T_EV_GF]]-qmjhl_players_2023_24[[#This Row],[P_EV_GF]]</f>
        <v>2</v>
      </c>
      <c r="Y13042">
        <f>qmjhl_players_2023_24[[#This Row],[T_EV_GA]]-qmjhl_players_2023_24[[#This Row],[P_EV_GA]]</f>
        <v>1</v>
      </c>
    </row>
    <row r="13043" spans="1:25" x14ac:dyDescent="0.35">
      <c r="A13043">
        <v>1</v>
      </c>
      <c r="B13043">
        <v>30753</v>
      </c>
      <c r="C13043" t="s">
        <v>13</v>
      </c>
      <c r="D13043" t="str">
        <f>IF(qmjhl_players_2023_24[[#This Row],[H_A]]="H", "A", "H")</f>
        <v>H</v>
      </c>
      <c r="E13043">
        <v>19566</v>
      </c>
      <c r="F13043">
        <v>24688</v>
      </c>
      <c r="G13043" t="s">
        <v>6564</v>
      </c>
      <c r="H13043" t="s">
        <v>6755</v>
      </c>
      <c r="I13043">
        <v>6</v>
      </c>
      <c r="J13043" t="s">
        <v>47</v>
      </c>
      <c r="K13043">
        <v>0</v>
      </c>
      <c r="L13043">
        <v>0</v>
      </c>
      <c r="M13043">
        <v>0</v>
      </c>
      <c r="N13043">
        <v>2</v>
      </c>
      <c r="O13043">
        <v>0</v>
      </c>
      <c r="P13043">
        <v>0</v>
      </c>
      <c r="Q13043">
        <v>2</v>
      </c>
      <c r="R13043">
        <v>1</v>
      </c>
      <c r="S13043">
        <v>0</v>
      </c>
      <c r="T13043">
        <f>SUMIFS(qmjhl_scoring_2023_24[EV], qmjhl_scoring_2023_24[GAME_ID], B13043, qmjhl_scoring_2023_24[H_A], C13043)</f>
        <v>3</v>
      </c>
      <c r="U13043">
        <f>SUMIFS(qmjhl_scoring_2023_24[EV], qmjhl_scoring_2023_24[GAME_ID], B13043, qmjhl_scoring_2023_24[H_A], D13043)</f>
        <v>3</v>
      </c>
      <c r="V13043" cm="1">
        <f t="array" ref="V13043">SUMPRODUCT(--(qmjhl_scoring_2023_24[EV]=1), --(qmjhl_scoring_2023_24[GAME_ID]=qmjhl_players_2023_24[[#This Row],[GAME_ID]]), --ISNUMBER(SEARCH(qmjhl_players_2023_24[[#This Row],[player_id]], qmjhl_scoring_2023_24[plus_ids])))</f>
        <v>2</v>
      </c>
      <c r="W13043" cm="1">
        <f t="array" ref="W13043">SUMPRODUCT(--(qmjhl_scoring_2023_24[EV]=1), --(qmjhl_scoring_2023_24[GAME_ID]=qmjhl_players_2023_24[[#This Row],[GAME_ID]]), --ISNUMBER(SEARCH(qmjhl_players_2023_24[[#This Row],[player_id]], qmjhl_scoring_2023_24[minus_ids])))</f>
        <v>0</v>
      </c>
      <c r="X13043">
        <f>qmjhl_players_2023_24[[#This Row],[T_EV_GF]]-qmjhl_players_2023_24[[#This Row],[P_EV_GF]]</f>
        <v>1</v>
      </c>
      <c r="Y13043">
        <f>qmjhl_players_2023_24[[#This Row],[T_EV_GA]]-qmjhl_players_2023_24[[#This Row],[P_EV_GA]]</f>
        <v>3</v>
      </c>
    </row>
    <row r="13044" spans="1:25" x14ac:dyDescent="0.35">
      <c r="A13044">
        <v>2</v>
      </c>
      <c r="B13044">
        <v>30753</v>
      </c>
      <c r="C13044" t="s">
        <v>13</v>
      </c>
      <c r="D13044" t="str">
        <f>IF(qmjhl_players_2023_24[[#This Row],[H_A]]="H", "A", "H")</f>
        <v>H</v>
      </c>
      <c r="E13044">
        <v>18726</v>
      </c>
      <c r="F13044">
        <v>23105</v>
      </c>
      <c r="G13044" t="s">
        <v>136</v>
      </c>
      <c r="H13044" t="s">
        <v>6756</v>
      </c>
      <c r="I13044">
        <v>8</v>
      </c>
      <c r="J13044" t="s">
        <v>47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-2</v>
      </c>
      <c r="R13044">
        <v>0</v>
      </c>
      <c r="S13044">
        <v>0</v>
      </c>
      <c r="T13044">
        <f>SUMIFS(qmjhl_scoring_2023_24[EV], qmjhl_scoring_2023_24[GAME_ID], B13044, qmjhl_scoring_2023_24[H_A], C13044)</f>
        <v>3</v>
      </c>
      <c r="U13044">
        <f>SUMIFS(qmjhl_scoring_2023_24[EV], qmjhl_scoring_2023_24[GAME_ID], B13044, qmjhl_scoring_2023_24[H_A], D13044)</f>
        <v>3</v>
      </c>
      <c r="V13044" cm="1">
        <f t="array" ref="V13044">SUMPRODUCT(--(qmjhl_scoring_2023_24[EV]=1), --(qmjhl_scoring_2023_24[GAME_ID]=qmjhl_players_2023_24[[#This Row],[GAME_ID]]), --ISNUMBER(SEARCH(qmjhl_players_2023_24[[#This Row],[player_id]], qmjhl_scoring_2023_24[plus_ids])))</f>
        <v>0</v>
      </c>
      <c r="W13044" cm="1">
        <f t="array" ref="W13044">SUMPRODUCT(--(qmjhl_scoring_2023_24[EV]=1), --(qmjhl_scoring_2023_24[GAME_ID]=qmjhl_players_2023_24[[#This Row],[GAME_ID]]), --ISNUMBER(SEARCH(qmjhl_players_2023_24[[#This Row],[player_id]], qmjhl_scoring_2023_24[minus_ids])))</f>
        <v>1</v>
      </c>
      <c r="X13044">
        <f>qmjhl_players_2023_24[[#This Row],[T_EV_GF]]-qmjhl_players_2023_24[[#This Row],[P_EV_GF]]</f>
        <v>3</v>
      </c>
      <c r="Y13044">
        <f>qmjhl_players_2023_24[[#This Row],[T_EV_GA]]-qmjhl_players_2023_24[[#This Row],[P_EV_GA]]</f>
        <v>2</v>
      </c>
    </row>
    <row r="13045" spans="1:25" x14ac:dyDescent="0.35">
      <c r="A13045">
        <v>3</v>
      </c>
      <c r="B13045">
        <v>30753</v>
      </c>
      <c r="C13045" t="s">
        <v>13</v>
      </c>
      <c r="D13045" t="str">
        <f>IF(qmjhl_players_2023_24[[#This Row],[H_A]]="H", "A", "H")</f>
        <v>H</v>
      </c>
      <c r="E13045">
        <v>20509</v>
      </c>
      <c r="F13045">
        <v>25029</v>
      </c>
      <c r="G13045" t="s">
        <v>90</v>
      </c>
      <c r="H13045" t="s">
        <v>6662</v>
      </c>
      <c r="I13045">
        <v>10</v>
      </c>
      <c r="J13045" t="s">
        <v>39</v>
      </c>
      <c r="K13045">
        <v>1</v>
      </c>
      <c r="L13045">
        <v>1</v>
      </c>
      <c r="M13045">
        <v>1</v>
      </c>
      <c r="N13045">
        <v>0</v>
      </c>
      <c r="O13045">
        <v>2</v>
      </c>
      <c r="P13045">
        <v>4</v>
      </c>
      <c r="Q13045">
        <v>0</v>
      </c>
      <c r="R13045">
        <v>0</v>
      </c>
      <c r="S13045">
        <v>0</v>
      </c>
      <c r="T13045">
        <f>SUMIFS(qmjhl_scoring_2023_24[EV], qmjhl_scoring_2023_24[GAME_ID], B13045, qmjhl_scoring_2023_24[H_A], C13045)</f>
        <v>3</v>
      </c>
      <c r="U13045">
        <f>SUMIFS(qmjhl_scoring_2023_24[EV], qmjhl_scoring_2023_24[GAME_ID], B13045, qmjhl_scoring_2023_24[H_A], D13045)</f>
        <v>3</v>
      </c>
      <c r="V13045" cm="1">
        <f t="array" ref="V13045">SUMPRODUCT(--(qmjhl_scoring_2023_24[EV]=1), --(qmjhl_scoring_2023_24[GAME_ID]=qmjhl_players_2023_24[[#This Row],[GAME_ID]]), --ISNUMBER(SEARCH(qmjhl_players_2023_24[[#This Row],[player_id]], qmjhl_scoring_2023_24[plus_ids])))</f>
        <v>1</v>
      </c>
      <c r="W13045" cm="1">
        <f t="array" ref="W13045">SUMPRODUCT(--(qmjhl_scoring_2023_24[EV]=1), --(qmjhl_scoring_2023_24[GAME_ID]=qmjhl_players_2023_24[[#This Row],[GAME_ID]]), --ISNUMBER(SEARCH(qmjhl_players_2023_24[[#This Row],[player_id]], qmjhl_scoring_2023_24[minus_ids])))</f>
        <v>1</v>
      </c>
      <c r="X13045">
        <f>qmjhl_players_2023_24[[#This Row],[T_EV_GF]]-qmjhl_players_2023_24[[#This Row],[P_EV_GF]]</f>
        <v>2</v>
      </c>
      <c r="Y13045">
        <f>qmjhl_players_2023_24[[#This Row],[T_EV_GA]]-qmjhl_players_2023_24[[#This Row],[P_EV_GA]]</f>
        <v>2</v>
      </c>
    </row>
    <row r="13046" spans="1:25" x14ac:dyDescent="0.35">
      <c r="A13046">
        <v>4</v>
      </c>
      <c r="B13046">
        <v>30753</v>
      </c>
      <c r="C13046" t="s">
        <v>13</v>
      </c>
      <c r="D13046" t="str">
        <f>IF(qmjhl_players_2023_24[[#This Row],[H_A]]="H", "A", "H")</f>
        <v>H</v>
      </c>
      <c r="E13046">
        <v>19147</v>
      </c>
      <c r="F13046">
        <v>23784</v>
      </c>
      <c r="G13046" t="s">
        <v>6757</v>
      </c>
      <c r="H13046" t="s">
        <v>6758</v>
      </c>
      <c r="I13046">
        <v>11</v>
      </c>
      <c r="J13046" t="s">
        <v>38</v>
      </c>
      <c r="K13046">
        <v>1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-2</v>
      </c>
      <c r="R13046">
        <v>2</v>
      </c>
      <c r="S13046">
        <v>0</v>
      </c>
      <c r="T13046">
        <f>SUMIFS(qmjhl_scoring_2023_24[EV], qmjhl_scoring_2023_24[GAME_ID], B13046, qmjhl_scoring_2023_24[H_A], C13046)</f>
        <v>3</v>
      </c>
      <c r="U13046">
        <f>SUMIFS(qmjhl_scoring_2023_24[EV], qmjhl_scoring_2023_24[GAME_ID], B13046, qmjhl_scoring_2023_24[H_A], D13046)</f>
        <v>3</v>
      </c>
      <c r="V13046" cm="1">
        <f t="array" ref="V13046">SUMPRODUCT(--(qmjhl_scoring_2023_24[EV]=1), --(qmjhl_scoring_2023_24[GAME_ID]=qmjhl_players_2023_24[[#This Row],[GAME_ID]]), --ISNUMBER(SEARCH(qmjhl_players_2023_24[[#This Row],[player_id]], qmjhl_scoring_2023_24[plus_ids])))</f>
        <v>0</v>
      </c>
      <c r="W13046" cm="1">
        <f t="array" ref="W13046">SUMPRODUCT(--(qmjhl_scoring_2023_24[EV]=1), --(qmjhl_scoring_2023_24[GAME_ID]=qmjhl_players_2023_24[[#This Row],[GAME_ID]]), --ISNUMBER(SEARCH(qmjhl_players_2023_24[[#This Row],[player_id]], qmjhl_scoring_2023_24[minus_ids])))</f>
        <v>1</v>
      </c>
      <c r="X13046">
        <f>qmjhl_players_2023_24[[#This Row],[T_EV_GF]]-qmjhl_players_2023_24[[#This Row],[P_EV_GF]]</f>
        <v>3</v>
      </c>
      <c r="Y13046">
        <f>qmjhl_players_2023_24[[#This Row],[T_EV_GA]]-qmjhl_players_2023_24[[#This Row],[P_EV_GA]]</f>
        <v>2</v>
      </c>
    </row>
    <row r="13047" spans="1:25" x14ac:dyDescent="0.35">
      <c r="A13047">
        <v>5</v>
      </c>
      <c r="B13047">
        <v>30753</v>
      </c>
      <c r="C13047" t="s">
        <v>13</v>
      </c>
      <c r="D13047" t="str">
        <f>IF(qmjhl_players_2023_24[[#This Row],[H_A]]="H", "A", "H")</f>
        <v>H</v>
      </c>
      <c r="E13047">
        <v>20200</v>
      </c>
      <c r="F13047">
        <v>25805</v>
      </c>
      <c r="G13047" t="s">
        <v>69</v>
      </c>
      <c r="H13047" t="s">
        <v>6828</v>
      </c>
      <c r="I13047">
        <v>28</v>
      </c>
      <c r="J13047" t="s">
        <v>47</v>
      </c>
      <c r="K13047">
        <v>1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1</v>
      </c>
      <c r="R13047">
        <v>0</v>
      </c>
      <c r="S13047">
        <v>0</v>
      </c>
      <c r="T13047">
        <f>SUMIFS(qmjhl_scoring_2023_24[EV], qmjhl_scoring_2023_24[GAME_ID], B13047, qmjhl_scoring_2023_24[H_A], C13047)</f>
        <v>3</v>
      </c>
      <c r="U13047">
        <f>SUMIFS(qmjhl_scoring_2023_24[EV], qmjhl_scoring_2023_24[GAME_ID], B13047, qmjhl_scoring_2023_24[H_A], D13047)</f>
        <v>3</v>
      </c>
      <c r="V13047" cm="1">
        <f t="array" ref="V13047">SUMPRODUCT(--(qmjhl_scoring_2023_24[EV]=1), --(qmjhl_scoring_2023_24[GAME_ID]=qmjhl_players_2023_24[[#This Row],[GAME_ID]]), --ISNUMBER(SEARCH(qmjhl_players_2023_24[[#This Row],[player_id]], qmjhl_scoring_2023_24[plus_ids])))</f>
        <v>1</v>
      </c>
      <c r="W13047" cm="1">
        <f t="array" ref="W13047">SUMPRODUCT(--(qmjhl_scoring_2023_24[EV]=1), --(qmjhl_scoring_2023_24[GAME_ID]=qmjhl_players_2023_24[[#This Row],[GAME_ID]]), --ISNUMBER(SEARCH(qmjhl_players_2023_24[[#This Row],[player_id]], qmjhl_scoring_2023_24[minus_ids])))</f>
        <v>0</v>
      </c>
      <c r="X13047">
        <f>qmjhl_players_2023_24[[#This Row],[T_EV_GF]]-qmjhl_players_2023_24[[#This Row],[P_EV_GF]]</f>
        <v>2</v>
      </c>
      <c r="Y13047">
        <f>qmjhl_players_2023_24[[#This Row],[T_EV_GA]]-qmjhl_players_2023_24[[#This Row],[P_EV_GA]]</f>
        <v>3</v>
      </c>
    </row>
    <row r="13048" spans="1:25" x14ac:dyDescent="0.35">
      <c r="A13048">
        <v>6</v>
      </c>
      <c r="B13048">
        <v>30753</v>
      </c>
      <c r="C13048" t="s">
        <v>13</v>
      </c>
      <c r="D13048" t="str">
        <f>IF(qmjhl_players_2023_24[[#This Row],[H_A]]="H", "A", "H")</f>
        <v>H</v>
      </c>
      <c r="E13048">
        <v>19076</v>
      </c>
      <c r="F13048">
        <v>23780</v>
      </c>
      <c r="G13048" t="s">
        <v>65</v>
      </c>
      <c r="H13048" t="s">
        <v>6760</v>
      </c>
      <c r="I13048">
        <v>49</v>
      </c>
      <c r="J13048" t="s">
        <v>47</v>
      </c>
      <c r="K13048">
        <v>1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1</v>
      </c>
      <c r="S13048">
        <v>2</v>
      </c>
      <c r="T13048">
        <f>SUMIFS(qmjhl_scoring_2023_24[EV], qmjhl_scoring_2023_24[GAME_ID], B13048, qmjhl_scoring_2023_24[H_A], C13048)</f>
        <v>3</v>
      </c>
      <c r="U13048">
        <f>SUMIFS(qmjhl_scoring_2023_24[EV], qmjhl_scoring_2023_24[GAME_ID], B13048, qmjhl_scoring_2023_24[H_A], D13048)</f>
        <v>3</v>
      </c>
      <c r="V13048" cm="1">
        <f t="array" ref="V13048">SUMPRODUCT(--(qmjhl_scoring_2023_24[EV]=1), --(qmjhl_scoring_2023_24[GAME_ID]=qmjhl_players_2023_24[[#This Row],[GAME_ID]]), --ISNUMBER(SEARCH(qmjhl_players_2023_24[[#This Row],[player_id]], qmjhl_scoring_2023_24[plus_ids])))</f>
        <v>1</v>
      </c>
      <c r="W13048" cm="1">
        <f t="array" ref="W13048">SUMPRODUCT(--(qmjhl_scoring_2023_24[EV]=1), --(qmjhl_scoring_2023_24[GAME_ID]=qmjhl_players_2023_24[[#This Row],[GAME_ID]]), --ISNUMBER(SEARCH(qmjhl_players_2023_24[[#This Row],[player_id]], qmjhl_scoring_2023_24[minus_ids])))</f>
        <v>0</v>
      </c>
      <c r="X13048">
        <f>qmjhl_players_2023_24[[#This Row],[T_EV_GF]]-qmjhl_players_2023_24[[#This Row],[P_EV_GF]]</f>
        <v>2</v>
      </c>
      <c r="Y13048">
        <f>qmjhl_players_2023_24[[#This Row],[T_EV_GA]]-qmjhl_players_2023_24[[#This Row],[P_EV_GA]]</f>
        <v>3</v>
      </c>
    </row>
    <row r="13049" spans="1:25" x14ac:dyDescent="0.35">
      <c r="A13049">
        <v>7</v>
      </c>
      <c r="B13049">
        <v>30753</v>
      </c>
      <c r="C13049" t="s">
        <v>13</v>
      </c>
      <c r="D13049" t="str">
        <f>IF(qmjhl_players_2023_24[[#This Row],[H_A]]="H", "A", "H")</f>
        <v>H</v>
      </c>
      <c r="E13049">
        <v>19536</v>
      </c>
      <c r="F13049">
        <v>24626</v>
      </c>
      <c r="G13049" t="s">
        <v>6564</v>
      </c>
      <c r="H13049" t="s">
        <v>6761</v>
      </c>
      <c r="I13049">
        <v>55</v>
      </c>
      <c r="J13049" t="s">
        <v>41</v>
      </c>
      <c r="K13049">
        <v>3</v>
      </c>
      <c r="L13049">
        <v>1</v>
      </c>
      <c r="M13049">
        <v>0</v>
      </c>
      <c r="N13049">
        <v>1</v>
      </c>
      <c r="O13049">
        <v>0</v>
      </c>
      <c r="P13049">
        <v>1</v>
      </c>
      <c r="Q13049">
        <v>1</v>
      </c>
      <c r="R13049">
        <v>1</v>
      </c>
      <c r="S13049">
        <v>4</v>
      </c>
      <c r="T13049">
        <f>SUMIFS(qmjhl_scoring_2023_24[EV], qmjhl_scoring_2023_24[GAME_ID], B13049, qmjhl_scoring_2023_24[H_A], C13049)</f>
        <v>3</v>
      </c>
      <c r="U13049">
        <f>SUMIFS(qmjhl_scoring_2023_24[EV], qmjhl_scoring_2023_24[GAME_ID], B13049, qmjhl_scoring_2023_24[H_A], D13049)</f>
        <v>3</v>
      </c>
      <c r="V13049" cm="1">
        <f t="array" ref="V13049">SUMPRODUCT(--(qmjhl_scoring_2023_24[EV]=1), --(qmjhl_scoring_2023_24[GAME_ID]=qmjhl_players_2023_24[[#This Row],[GAME_ID]]), --ISNUMBER(SEARCH(qmjhl_players_2023_24[[#This Row],[player_id]], qmjhl_scoring_2023_24[plus_ids])))</f>
        <v>1</v>
      </c>
      <c r="W13049" cm="1">
        <f t="array" ref="W13049">SUMPRODUCT(--(qmjhl_scoring_2023_24[EV]=1), --(qmjhl_scoring_2023_24[GAME_ID]=qmjhl_players_2023_24[[#This Row],[GAME_ID]]), --ISNUMBER(SEARCH(qmjhl_players_2023_24[[#This Row],[player_id]], qmjhl_scoring_2023_24[minus_ids])))</f>
        <v>0</v>
      </c>
      <c r="X13049">
        <f>qmjhl_players_2023_24[[#This Row],[T_EV_GF]]-qmjhl_players_2023_24[[#This Row],[P_EV_GF]]</f>
        <v>2</v>
      </c>
      <c r="Y13049">
        <f>qmjhl_players_2023_24[[#This Row],[T_EV_GA]]-qmjhl_players_2023_24[[#This Row],[P_EV_GA]]</f>
        <v>3</v>
      </c>
    </row>
    <row r="13050" spans="1:25" x14ac:dyDescent="0.35">
      <c r="A13050">
        <v>8</v>
      </c>
      <c r="B13050">
        <v>30753</v>
      </c>
      <c r="C13050" t="s">
        <v>13</v>
      </c>
      <c r="D13050" t="str">
        <f>IF(qmjhl_players_2023_24[[#This Row],[H_A]]="H", "A", "H")</f>
        <v>H</v>
      </c>
      <c r="E13050">
        <v>18913</v>
      </c>
      <c r="F13050">
        <v>23280</v>
      </c>
      <c r="G13050" t="s">
        <v>6545</v>
      </c>
      <c r="H13050" t="s">
        <v>6763</v>
      </c>
      <c r="I13050">
        <v>71</v>
      </c>
      <c r="J13050" t="s">
        <v>47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-2</v>
      </c>
      <c r="R13050">
        <v>0</v>
      </c>
      <c r="S13050">
        <v>0</v>
      </c>
      <c r="T13050">
        <f>SUMIFS(qmjhl_scoring_2023_24[EV], qmjhl_scoring_2023_24[GAME_ID], B13050, qmjhl_scoring_2023_24[H_A], C13050)</f>
        <v>3</v>
      </c>
      <c r="U13050">
        <f>SUMIFS(qmjhl_scoring_2023_24[EV], qmjhl_scoring_2023_24[GAME_ID], B13050, qmjhl_scoring_2023_24[H_A], D13050)</f>
        <v>3</v>
      </c>
      <c r="V13050" cm="1">
        <f t="array" ref="V13050">SUMPRODUCT(--(qmjhl_scoring_2023_24[EV]=1), --(qmjhl_scoring_2023_24[GAME_ID]=qmjhl_players_2023_24[[#This Row],[GAME_ID]]), --ISNUMBER(SEARCH(qmjhl_players_2023_24[[#This Row],[player_id]], qmjhl_scoring_2023_24[plus_ids])))</f>
        <v>1</v>
      </c>
      <c r="W13050" cm="1">
        <f t="array" ref="W13050">SUMPRODUCT(--(qmjhl_scoring_2023_24[EV]=1), --(qmjhl_scoring_2023_24[GAME_ID]=qmjhl_players_2023_24[[#This Row],[GAME_ID]]), --ISNUMBER(SEARCH(qmjhl_players_2023_24[[#This Row],[player_id]], qmjhl_scoring_2023_24[minus_ids])))</f>
        <v>3</v>
      </c>
      <c r="X13050">
        <f>qmjhl_players_2023_24[[#This Row],[T_EV_GF]]-qmjhl_players_2023_24[[#This Row],[P_EV_GF]]</f>
        <v>2</v>
      </c>
      <c r="Y13050">
        <f>qmjhl_players_2023_24[[#This Row],[T_EV_GA]]-qmjhl_players_2023_24[[#This Row],[P_EV_GA]]</f>
        <v>0</v>
      </c>
    </row>
    <row r="13051" spans="1:25" x14ac:dyDescent="0.35">
      <c r="A13051">
        <v>9</v>
      </c>
      <c r="B13051">
        <v>30753</v>
      </c>
      <c r="C13051" t="s">
        <v>13</v>
      </c>
      <c r="D13051" t="str">
        <f>IF(qmjhl_players_2023_24[[#This Row],[H_A]]="H", "A", "H")</f>
        <v>H</v>
      </c>
      <c r="E13051">
        <v>19595</v>
      </c>
      <c r="F13051">
        <v>24690</v>
      </c>
      <c r="G13051" t="s">
        <v>98</v>
      </c>
      <c r="H13051" t="s">
        <v>6764</v>
      </c>
      <c r="I13051">
        <v>72</v>
      </c>
      <c r="J13051" t="s">
        <v>41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f>SUMIFS(qmjhl_scoring_2023_24[EV], qmjhl_scoring_2023_24[GAME_ID], B13051, qmjhl_scoring_2023_24[H_A], C13051)</f>
        <v>3</v>
      </c>
      <c r="U13051">
        <f>SUMIFS(qmjhl_scoring_2023_24[EV], qmjhl_scoring_2023_24[GAME_ID], B13051, qmjhl_scoring_2023_24[H_A], D13051)</f>
        <v>3</v>
      </c>
      <c r="V13051" cm="1">
        <f t="array" ref="V13051">SUMPRODUCT(--(qmjhl_scoring_2023_24[EV]=1), --(qmjhl_scoring_2023_24[GAME_ID]=qmjhl_players_2023_24[[#This Row],[GAME_ID]]), --ISNUMBER(SEARCH(qmjhl_players_2023_24[[#This Row],[player_id]], qmjhl_scoring_2023_24[plus_ids])))</f>
        <v>1</v>
      </c>
      <c r="W13051" cm="1">
        <f t="array" ref="W13051">SUMPRODUCT(--(qmjhl_scoring_2023_24[EV]=1), --(qmjhl_scoring_2023_24[GAME_ID]=qmjhl_players_2023_24[[#This Row],[GAME_ID]]), --ISNUMBER(SEARCH(qmjhl_players_2023_24[[#This Row],[player_id]], qmjhl_scoring_2023_24[minus_ids])))</f>
        <v>1</v>
      </c>
      <c r="X13051">
        <f>qmjhl_players_2023_24[[#This Row],[T_EV_GF]]-qmjhl_players_2023_24[[#This Row],[P_EV_GF]]</f>
        <v>2</v>
      </c>
      <c r="Y13051">
        <f>qmjhl_players_2023_24[[#This Row],[T_EV_GA]]-qmjhl_players_2023_24[[#This Row],[P_EV_GA]]</f>
        <v>2</v>
      </c>
    </row>
    <row r="13052" spans="1:25" x14ac:dyDescent="0.35">
      <c r="A13052">
        <v>10</v>
      </c>
      <c r="B13052">
        <v>30753</v>
      </c>
      <c r="C13052" t="s">
        <v>13</v>
      </c>
      <c r="D13052" t="str">
        <f>IF(qmjhl_players_2023_24[[#This Row],[H_A]]="H", "A", "H")</f>
        <v>H</v>
      </c>
      <c r="E13052">
        <v>19543</v>
      </c>
      <c r="F13052">
        <v>24634</v>
      </c>
      <c r="G13052" t="s">
        <v>6517</v>
      </c>
      <c r="H13052" t="s">
        <v>6518</v>
      </c>
      <c r="I13052">
        <v>77</v>
      </c>
      <c r="J13052" t="s">
        <v>38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f>SUMIFS(qmjhl_scoring_2023_24[EV], qmjhl_scoring_2023_24[GAME_ID], B13052, qmjhl_scoring_2023_24[H_A], C13052)</f>
        <v>3</v>
      </c>
      <c r="U13052">
        <f>SUMIFS(qmjhl_scoring_2023_24[EV], qmjhl_scoring_2023_24[GAME_ID], B13052, qmjhl_scoring_2023_24[H_A], D13052)</f>
        <v>3</v>
      </c>
      <c r="V13052" cm="1">
        <f t="array" ref="V13052">SUMPRODUCT(--(qmjhl_scoring_2023_24[EV]=1), --(qmjhl_scoring_2023_24[GAME_ID]=qmjhl_players_2023_24[[#This Row],[GAME_ID]]), --ISNUMBER(SEARCH(qmjhl_players_2023_24[[#This Row],[player_id]], qmjhl_scoring_2023_24[plus_ids])))</f>
        <v>1</v>
      </c>
      <c r="W13052" cm="1">
        <f t="array" ref="W13052">SUMPRODUCT(--(qmjhl_scoring_2023_24[EV]=1), --(qmjhl_scoring_2023_24[GAME_ID]=qmjhl_players_2023_24[[#This Row],[GAME_ID]]), --ISNUMBER(SEARCH(qmjhl_players_2023_24[[#This Row],[player_id]], qmjhl_scoring_2023_24[minus_ids])))</f>
        <v>1</v>
      </c>
      <c r="X13052">
        <f>qmjhl_players_2023_24[[#This Row],[T_EV_GF]]-qmjhl_players_2023_24[[#This Row],[P_EV_GF]]</f>
        <v>2</v>
      </c>
      <c r="Y13052">
        <f>qmjhl_players_2023_24[[#This Row],[T_EV_GA]]-qmjhl_players_2023_24[[#This Row],[P_EV_GA]]</f>
        <v>2</v>
      </c>
    </row>
    <row r="13053" spans="1:25" x14ac:dyDescent="0.35">
      <c r="A13053">
        <v>11</v>
      </c>
      <c r="B13053">
        <v>30753</v>
      </c>
      <c r="C13053" t="s">
        <v>13</v>
      </c>
      <c r="D13053" t="str">
        <f>IF(qmjhl_players_2023_24[[#This Row],[H_A]]="H", "A", "H")</f>
        <v>H</v>
      </c>
      <c r="E13053">
        <v>19115</v>
      </c>
      <c r="F13053">
        <v>23851</v>
      </c>
      <c r="G13053" t="s">
        <v>6500</v>
      </c>
      <c r="H13053" t="s">
        <v>6765</v>
      </c>
      <c r="I13053">
        <v>78</v>
      </c>
      <c r="J13053" t="s">
        <v>38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1</v>
      </c>
      <c r="R13053">
        <v>0</v>
      </c>
      <c r="S13053">
        <v>2</v>
      </c>
      <c r="T13053">
        <f>SUMIFS(qmjhl_scoring_2023_24[EV], qmjhl_scoring_2023_24[GAME_ID], B13053, qmjhl_scoring_2023_24[H_A], C13053)</f>
        <v>3</v>
      </c>
      <c r="U13053">
        <f>SUMIFS(qmjhl_scoring_2023_24[EV], qmjhl_scoring_2023_24[GAME_ID], B13053, qmjhl_scoring_2023_24[H_A], D13053)</f>
        <v>3</v>
      </c>
      <c r="V13053" cm="1">
        <f t="array" ref="V13053">SUMPRODUCT(--(qmjhl_scoring_2023_24[EV]=1), --(qmjhl_scoring_2023_24[GAME_ID]=qmjhl_players_2023_24[[#This Row],[GAME_ID]]), --ISNUMBER(SEARCH(qmjhl_players_2023_24[[#This Row],[player_id]], qmjhl_scoring_2023_24[plus_ids])))</f>
        <v>1</v>
      </c>
      <c r="W13053" cm="1">
        <f t="array" ref="W13053">SUMPRODUCT(--(qmjhl_scoring_2023_24[EV]=1), --(qmjhl_scoring_2023_24[GAME_ID]=qmjhl_players_2023_24[[#This Row],[GAME_ID]]), --ISNUMBER(SEARCH(qmjhl_players_2023_24[[#This Row],[player_id]], qmjhl_scoring_2023_24[minus_ids])))</f>
        <v>0</v>
      </c>
      <c r="X13053">
        <f>qmjhl_players_2023_24[[#This Row],[T_EV_GF]]-qmjhl_players_2023_24[[#This Row],[P_EV_GF]]</f>
        <v>2</v>
      </c>
      <c r="Y13053">
        <f>qmjhl_players_2023_24[[#This Row],[T_EV_GA]]-qmjhl_players_2023_24[[#This Row],[P_EV_GA]]</f>
        <v>3</v>
      </c>
    </row>
    <row r="13054" spans="1:25" x14ac:dyDescent="0.35">
      <c r="A13054">
        <v>12</v>
      </c>
      <c r="B13054">
        <v>30753</v>
      </c>
      <c r="C13054" t="s">
        <v>13</v>
      </c>
      <c r="D13054" t="str">
        <f>IF(qmjhl_players_2023_24[[#This Row],[H_A]]="H", "A", "H")</f>
        <v>H</v>
      </c>
      <c r="E13054">
        <v>19552</v>
      </c>
      <c r="F13054">
        <v>24991</v>
      </c>
      <c r="G13054" t="s">
        <v>65</v>
      </c>
      <c r="H13054" t="s">
        <v>6766</v>
      </c>
      <c r="I13054">
        <v>81</v>
      </c>
      <c r="J13054" t="s">
        <v>41</v>
      </c>
      <c r="K13054">
        <v>1</v>
      </c>
      <c r="L13054">
        <v>0</v>
      </c>
      <c r="M13054">
        <v>0</v>
      </c>
      <c r="N13054">
        <v>1</v>
      </c>
      <c r="O13054">
        <v>0</v>
      </c>
      <c r="P13054">
        <v>0</v>
      </c>
      <c r="Q13054">
        <v>0</v>
      </c>
      <c r="R13054">
        <v>2</v>
      </c>
      <c r="S13054">
        <v>0</v>
      </c>
      <c r="T13054">
        <f>SUMIFS(qmjhl_scoring_2023_24[EV], qmjhl_scoring_2023_24[GAME_ID], B13054, qmjhl_scoring_2023_24[H_A], C13054)</f>
        <v>3</v>
      </c>
      <c r="U13054">
        <f>SUMIFS(qmjhl_scoring_2023_24[EV], qmjhl_scoring_2023_24[GAME_ID], B13054, qmjhl_scoring_2023_24[H_A], D13054)</f>
        <v>3</v>
      </c>
      <c r="V13054" cm="1">
        <f t="array" ref="V13054">SUMPRODUCT(--(qmjhl_scoring_2023_24[EV]=1), --(qmjhl_scoring_2023_24[GAME_ID]=qmjhl_players_2023_24[[#This Row],[GAME_ID]]), --ISNUMBER(SEARCH(qmjhl_players_2023_24[[#This Row],[player_id]], qmjhl_scoring_2023_24[plus_ids])))</f>
        <v>1</v>
      </c>
      <c r="W13054" cm="1">
        <f t="array" ref="W13054">SUMPRODUCT(--(qmjhl_scoring_2023_24[EV]=1), --(qmjhl_scoring_2023_24[GAME_ID]=qmjhl_players_2023_24[[#This Row],[GAME_ID]]), --ISNUMBER(SEARCH(qmjhl_players_2023_24[[#This Row],[player_id]], qmjhl_scoring_2023_24[minus_ids])))</f>
        <v>1</v>
      </c>
      <c r="X13054">
        <f>qmjhl_players_2023_24[[#This Row],[T_EV_GF]]-qmjhl_players_2023_24[[#This Row],[P_EV_GF]]</f>
        <v>2</v>
      </c>
      <c r="Y13054">
        <f>qmjhl_players_2023_24[[#This Row],[T_EV_GA]]-qmjhl_players_2023_24[[#This Row],[P_EV_GA]]</f>
        <v>2</v>
      </c>
    </row>
    <row r="13055" spans="1:25" x14ac:dyDescent="0.35">
      <c r="A13055">
        <v>13</v>
      </c>
      <c r="B13055">
        <v>30753</v>
      </c>
      <c r="C13055" t="s">
        <v>13</v>
      </c>
      <c r="D13055" t="str">
        <f>IF(qmjhl_players_2023_24[[#This Row],[H_A]]="H", "A", "H")</f>
        <v>H</v>
      </c>
      <c r="E13055">
        <v>19107</v>
      </c>
      <c r="F13055">
        <v>23798</v>
      </c>
      <c r="G13055" t="s">
        <v>6443</v>
      </c>
      <c r="H13055" t="s">
        <v>6444</v>
      </c>
      <c r="I13055">
        <v>86</v>
      </c>
      <c r="J13055" t="s">
        <v>39</v>
      </c>
      <c r="K13055">
        <v>1</v>
      </c>
      <c r="L13055">
        <v>1</v>
      </c>
      <c r="M13055">
        <v>1</v>
      </c>
      <c r="N13055">
        <v>0</v>
      </c>
      <c r="O13055">
        <v>7</v>
      </c>
      <c r="P13055">
        <v>19</v>
      </c>
      <c r="Q13055">
        <v>0</v>
      </c>
      <c r="R13055">
        <v>2</v>
      </c>
      <c r="S13055">
        <v>0</v>
      </c>
      <c r="T13055">
        <f>SUMIFS(qmjhl_scoring_2023_24[EV], qmjhl_scoring_2023_24[GAME_ID], B13055, qmjhl_scoring_2023_24[H_A], C13055)</f>
        <v>3</v>
      </c>
      <c r="U13055">
        <f>SUMIFS(qmjhl_scoring_2023_24[EV], qmjhl_scoring_2023_24[GAME_ID], B13055, qmjhl_scoring_2023_24[H_A], D13055)</f>
        <v>3</v>
      </c>
      <c r="V13055" cm="1">
        <f t="array" ref="V13055">SUMPRODUCT(--(qmjhl_scoring_2023_24[EV]=1), --(qmjhl_scoring_2023_24[GAME_ID]=qmjhl_players_2023_24[[#This Row],[GAME_ID]]), --ISNUMBER(SEARCH(qmjhl_players_2023_24[[#This Row],[player_id]], qmjhl_scoring_2023_24[plus_ids])))</f>
        <v>1</v>
      </c>
      <c r="W13055" cm="1">
        <f t="array" ref="W13055">SUMPRODUCT(--(qmjhl_scoring_2023_24[EV]=1), --(qmjhl_scoring_2023_24[GAME_ID]=qmjhl_players_2023_24[[#This Row],[GAME_ID]]), --ISNUMBER(SEARCH(qmjhl_players_2023_24[[#This Row],[player_id]], qmjhl_scoring_2023_24[minus_ids])))</f>
        <v>0</v>
      </c>
      <c r="X13055">
        <f>qmjhl_players_2023_24[[#This Row],[T_EV_GF]]-qmjhl_players_2023_24[[#This Row],[P_EV_GF]]</f>
        <v>2</v>
      </c>
      <c r="Y13055">
        <f>qmjhl_players_2023_24[[#This Row],[T_EV_GA]]-qmjhl_players_2023_24[[#This Row],[P_EV_GA]]</f>
        <v>3</v>
      </c>
    </row>
    <row r="13056" spans="1:25" x14ac:dyDescent="0.35">
      <c r="A13056">
        <v>14</v>
      </c>
      <c r="B13056">
        <v>30753</v>
      </c>
      <c r="C13056" t="s">
        <v>13</v>
      </c>
      <c r="D13056" t="str">
        <f>IF(qmjhl_players_2023_24[[#This Row],[H_A]]="H", "A", "H")</f>
        <v>H</v>
      </c>
      <c r="E13056">
        <v>18183</v>
      </c>
      <c r="F13056">
        <v>22274</v>
      </c>
      <c r="G13056" t="s">
        <v>6438</v>
      </c>
      <c r="H13056" t="s">
        <v>6466</v>
      </c>
      <c r="I13056">
        <v>89</v>
      </c>
      <c r="J13056" t="s">
        <v>39</v>
      </c>
      <c r="K13056">
        <v>1</v>
      </c>
      <c r="L13056">
        <v>1</v>
      </c>
      <c r="M13056">
        <v>0</v>
      </c>
      <c r="N13056">
        <v>0</v>
      </c>
      <c r="O13056">
        <v>14</v>
      </c>
      <c r="P13056">
        <v>24</v>
      </c>
      <c r="Q13056">
        <v>-2</v>
      </c>
      <c r="R13056">
        <v>4</v>
      </c>
      <c r="S13056">
        <v>0</v>
      </c>
      <c r="T13056">
        <f>SUMIFS(qmjhl_scoring_2023_24[EV], qmjhl_scoring_2023_24[GAME_ID], B13056, qmjhl_scoring_2023_24[H_A], C13056)</f>
        <v>3</v>
      </c>
      <c r="U13056">
        <f>SUMIFS(qmjhl_scoring_2023_24[EV], qmjhl_scoring_2023_24[GAME_ID], B13056, qmjhl_scoring_2023_24[H_A], D13056)</f>
        <v>3</v>
      </c>
      <c r="V13056" cm="1">
        <f t="array" ref="V13056">SUMPRODUCT(--(qmjhl_scoring_2023_24[EV]=1), --(qmjhl_scoring_2023_24[GAME_ID]=qmjhl_players_2023_24[[#This Row],[GAME_ID]]), --ISNUMBER(SEARCH(qmjhl_players_2023_24[[#This Row],[player_id]], qmjhl_scoring_2023_24[plus_ids])))</f>
        <v>0</v>
      </c>
      <c r="W13056" cm="1">
        <f t="array" ref="W13056">SUMPRODUCT(--(qmjhl_scoring_2023_24[EV]=1), --(qmjhl_scoring_2023_24[GAME_ID]=qmjhl_players_2023_24[[#This Row],[GAME_ID]]), --ISNUMBER(SEARCH(qmjhl_players_2023_24[[#This Row],[player_id]], qmjhl_scoring_2023_24[minus_ids])))</f>
        <v>1</v>
      </c>
      <c r="X13056">
        <f>qmjhl_players_2023_24[[#This Row],[T_EV_GF]]-qmjhl_players_2023_24[[#This Row],[P_EV_GF]]</f>
        <v>3</v>
      </c>
      <c r="Y13056">
        <f>qmjhl_players_2023_24[[#This Row],[T_EV_GA]]-qmjhl_players_2023_24[[#This Row],[P_EV_GA]]</f>
        <v>2</v>
      </c>
    </row>
    <row r="13057" spans="1:25" x14ac:dyDescent="0.35">
      <c r="A13057">
        <v>15</v>
      </c>
      <c r="B13057">
        <v>30753</v>
      </c>
      <c r="C13057" t="s">
        <v>13</v>
      </c>
      <c r="D13057" t="str">
        <f>IF(qmjhl_players_2023_24[[#This Row],[H_A]]="H", "A", "H")</f>
        <v>H</v>
      </c>
      <c r="E13057">
        <v>19133</v>
      </c>
      <c r="F13057">
        <v>23893</v>
      </c>
      <c r="G13057" t="s">
        <v>59</v>
      </c>
      <c r="H13057" t="s">
        <v>6768</v>
      </c>
      <c r="I13057">
        <v>92</v>
      </c>
      <c r="J13057" t="s">
        <v>41</v>
      </c>
      <c r="K13057">
        <v>1</v>
      </c>
      <c r="L13057">
        <v>1</v>
      </c>
      <c r="M13057">
        <v>0</v>
      </c>
      <c r="N13057">
        <v>0</v>
      </c>
      <c r="O13057">
        <v>0</v>
      </c>
      <c r="P13057">
        <v>0</v>
      </c>
      <c r="Q13057">
        <v>-1</v>
      </c>
      <c r="R13057">
        <v>0</v>
      </c>
      <c r="S13057">
        <v>0</v>
      </c>
      <c r="T13057">
        <f>SUMIFS(qmjhl_scoring_2023_24[EV], qmjhl_scoring_2023_24[GAME_ID], B13057, qmjhl_scoring_2023_24[H_A], C13057)</f>
        <v>3</v>
      </c>
      <c r="U13057">
        <f>SUMIFS(qmjhl_scoring_2023_24[EV], qmjhl_scoring_2023_24[GAME_ID], B13057, qmjhl_scoring_2023_24[H_A], D13057)</f>
        <v>3</v>
      </c>
      <c r="V13057" cm="1">
        <f t="array" ref="V13057">SUMPRODUCT(--(qmjhl_scoring_2023_24[EV]=1), --(qmjhl_scoring_2023_24[GAME_ID]=qmjhl_players_2023_24[[#This Row],[GAME_ID]]), --ISNUMBER(SEARCH(qmjhl_players_2023_24[[#This Row],[player_id]], qmjhl_scoring_2023_24[plus_ids])))</f>
        <v>0</v>
      </c>
      <c r="W13057" cm="1">
        <f t="array" ref="W13057">SUMPRODUCT(--(qmjhl_scoring_2023_24[EV]=1), --(qmjhl_scoring_2023_24[GAME_ID]=qmjhl_players_2023_24[[#This Row],[GAME_ID]]), --ISNUMBER(SEARCH(qmjhl_players_2023_24[[#This Row],[player_id]], qmjhl_scoring_2023_24[minus_ids])))</f>
        <v>1</v>
      </c>
      <c r="X13057">
        <f>qmjhl_players_2023_24[[#This Row],[T_EV_GF]]-qmjhl_players_2023_24[[#This Row],[P_EV_GF]]</f>
        <v>3</v>
      </c>
      <c r="Y13057">
        <f>qmjhl_players_2023_24[[#This Row],[T_EV_GA]]-qmjhl_players_2023_24[[#This Row],[P_EV_GA]]</f>
        <v>2</v>
      </c>
    </row>
    <row r="13058" spans="1:25" x14ac:dyDescent="0.35">
      <c r="A13058">
        <v>16</v>
      </c>
      <c r="B13058">
        <v>30753</v>
      </c>
      <c r="C13058" t="s">
        <v>13</v>
      </c>
      <c r="D13058" t="str">
        <f>IF(qmjhl_players_2023_24[[#This Row],[H_A]]="H", "A", "H")</f>
        <v>H</v>
      </c>
      <c r="E13058">
        <v>19599</v>
      </c>
      <c r="F13058">
        <v>24774</v>
      </c>
      <c r="G13058" t="s">
        <v>6769</v>
      </c>
      <c r="H13058" t="s">
        <v>6770</v>
      </c>
      <c r="I13058">
        <v>96</v>
      </c>
      <c r="J13058" t="s">
        <v>39</v>
      </c>
      <c r="K13058">
        <v>1</v>
      </c>
      <c r="L13058">
        <v>1</v>
      </c>
      <c r="M13058">
        <v>0</v>
      </c>
      <c r="N13058">
        <v>0</v>
      </c>
      <c r="O13058">
        <v>2</v>
      </c>
      <c r="P13058">
        <v>5</v>
      </c>
      <c r="Q13058">
        <v>0</v>
      </c>
      <c r="R13058">
        <v>0</v>
      </c>
      <c r="S13058">
        <v>2</v>
      </c>
      <c r="T13058">
        <f>SUMIFS(qmjhl_scoring_2023_24[EV], qmjhl_scoring_2023_24[GAME_ID], B13058, qmjhl_scoring_2023_24[H_A], C13058)</f>
        <v>3</v>
      </c>
      <c r="U13058">
        <f>SUMIFS(qmjhl_scoring_2023_24[EV], qmjhl_scoring_2023_24[GAME_ID], B13058, qmjhl_scoring_2023_24[H_A], D13058)</f>
        <v>3</v>
      </c>
      <c r="V13058" cm="1">
        <f t="array" ref="V13058">SUMPRODUCT(--(qmjhl_scoring_2023_24[EV]=1), --(qmjhl_scoring_2023_24[GAME_ID]=qmjhl_players_2023_24[[#This Row],[GAME_ID]]), --ISNUMBER(SEARCH(qmjhl_players_2023_24[[#This Row],[player_id]], qmjhl_scoring_2023_24[plus_ids])))</f>
        <v>1</v>
      </c>
      <c r="W13058" cm="1">
        <f t="array" ref="W13058">SUMPRODUCT(--(qmjhl_scoring_2023_24[EV]=1), --(qmjhl_scoring_2023_24[GAME_ID]=qmjhl_players_2023_24[[#This Row],[GAME_ID]]), --ISNUMBER(SEARCH(qmjhl_players_2023_24[[#This Row],[player_id]], qmjhl_scoring_2023_24[minus_ids])))</f>
        <v>1</v>
      </c>
      <c r="X13058">
        <f>qmjhl_players_2023_24[[#This Row],[T_EV_GF]]-qmjhl_players_2023_24[[#This Row],[P_EV_GF]]</f>
        <v>2</v>
      </c>
      <c r="Y13058">
        <f>qmjhl_players_2023_24[[#This Row],[T_EV_GA]]-qmjhl_players_2023_24[[#This Row],[P_EV_GA]]</f>
        <v>2</v>
      </c>
    </row>
    <row r="13059" spans="1:25" x14ac:dyDescent="0.35">
      <c r="A13059">
        <v>17</v>
      </c>
      <c r="B13059">
        <v>30753</v>
      </c>
      <c r="C13059" t="s">
        <v>13</v>
      </c>
      <c r="D13059" t="str">
        <f>IF(qmjhl_players_2023_24[[#This Row],[H_A]]="H", "A", "H")</f>
        <v>H</v>
      </c>
      <c r="E13059">
        <v>20529</v>
      </c>
      <c r="F13059">
        <v>26095</v>
      </c>
      <c r="G13059" t="s">
        <v>6771</v>
      </c>
      <c r="H13059" t="s">
        <v>6772</v>
      </c>
      <c r="I13059">
        <v>97</v>
      </c>
      <c r="J13059" t="s">
        <v>38</v>
      </c>
      <c r="K13059">
        <v>4</v>
      </c>
      <c r="L13059">
        <v>3</v>
      </c>
      <c r="M13059">
        <v>1</v>
      </c>
      <c r="N13059">
        <v>0</v>
      </c>
      <c r="O13059">
        <v>0</v>
      </c>
      <c r="P13059">
        <v>0</v>
      </c>
      <c r="Q13059">
        <v>-1</v>
      </c>
      <c r="R13059">
        <v>3</v>
      </c>
      <c r="S13059">
        <v>0</v>
      </c>
      <c r="T13059">
        <f>SUMIFS(qmjhl_scoring_2023_24[EV], qmjhl_scoring_2023_24[GAME_ID], B13059, qmjhl_scoring_2023_24[H_A], C13059)</f>
        <v>3</v>
      </c>
      <c r="U13059">
        <f>SUMIFS(qmjhl_scoring_2023_24[EV], qmjhl_scoring_2023_24[GAME_ID], B13059, qmjhl_scoring_2023_24[H_A], D13059)</f>
        <v>3</v>
      </c>
      <c r="V13059" cm="1">
        <f t="array" ref="V13059">SUMPRODUCT(--(qmjhl_scoring_2023_24[EV]=1), --(qmjhl_scoring_2023_24[GAME_ID]=qmjhl_players_2023_24[[#This Row],[GAME_ID]]), --ISNUMBER(SEARCH(qmjhl_players_2023_24[[#This Row],[player_id]], qmjhl_scoring_2023_24[plus_ids])))</f>
        <v>1</v>
      </c>
      <c r="W13059" cm="1">
        <f t="array" ref="W13059">SUMPRODUCT(--(qmjhl_scoring_2023_24[EV]=1), --(qmjhl_scoring_2023_24[GAME_ID]=qmjhl_players_2023_24[[#This Row],[GAME_ID]]), --ISNUMBER(SEARCH(qmjhl_players_2023_24[[#This Row],[player_id]], qmjhl_scoring_2023_24[minus_ids])))</f>
        <v>1</v>
      </c>
      <c r="X13059">
        <f>qmjhl_players_2023_24[[#This Row],[T_EV_GF]]-qmjhl_players_2023_24[[#This Row],[P_EV_GF]]</f>
        <v>2</v>
      </c>
      <c r="Y13059">
        <f>qmjhl_players_2023_24[[#This Row],[T_EV_GA]]-qmjhl_players_2023_24[[#This Row],[P_EV_GA]]</f>
        <v>2</v>
      </c>
    </row>
    <row r="13060" spans="1:25" x14ac:dyDescent="0.35">
      <c r="A13060">
        <v>0</v>
      </c>
      <c r="B13060">
        <v>30754</v>
      </c>
      <c r="C13060" t="s">
        <v>12</v>
      </c>
      <c r="D13060" t="str">
        <f>IF(qmjhl_players_2023_24[[#This Row],[H_A]]="H", "A", "H")</f>
        <v>A</v>
      </c>
      <c r="E13060">
        <v>20636</v>
      </c>
      <c r="F13060">
        <v>25027</v>
      </c>
      <c r="G13060" t="s">
        <v>6948</v>
      </c>
      <c r="H13060" t="s">
        <v>6949</v>
      </c>
      <c r="I13060">
        <v>5</v>
      </c>
      <c r="J13060" t="s">
        <v>47</v>
      </c>
      <c r="K13060">
        <v>1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-1</v>
      </c>
      <c r="R13060">
        <v>0</v>
      </c>
      <c r="S13060">
        <v>0</v>
      </c>
      <c r="T13060">
        <f>SUMIFS(qmjhl_scoring_2023_24[EV], qmjhl_scoring_2023_24[GAME_ID], B13060, qmjhl_scoring_2023_24[H_A], C13060)</f>
        <v>5</v>
      </c>
      <c r="U13060">
        <f>SUMIFS(qmjhl_scoring_2023_24[EV], qmjhl_scoring_2023_24[GAME_ID], B13060, qmjhl_scoring_2023_24[H_A], D13060)</f>
        <v>4</v>
      </c>
      <c r="V13060" cm="1">
        <f t="array" ref="V13060">SUMPRODUCT(--(qmjhl_scoring_2023_24[EV]=1), --(qmjhl_scoring_2023_24[GAME_ID]=qmjhl_players_2023_24[[#This Row],[GAME_ID]]), --ISNUMBER(SEARCH(qmjhl_players_2023_24[[#This Row],[player_id]], qmjhl_scoring_2023_24[plus_ids])))</f>
        <v>1</v>
      </c>
      <c r="W13060" cm="1">
        <f t="array" ref="W13060">SUMPRODUCT(--(qmjhl_scoring_2023_24[EV]=1), --(qmjhl_scoring_2023_24[GAME_ID]=qmjhl_players_2023_24[[#This Row],[GAME_ID]]), --ISNUMBER(SEARCH(qmjhl_players_2023_24[[#This Row],[player_id]], qmjhl_scoring_2023_24[minus_ids])))</f>
        <v>2</v>
      </c>
      <c r="X13060">
        <f>qmjhl_players_2023_24[[#This Row],[T_EV_GF]]-qmjhl_players_2023_24[[#This Row],[P_EV_GF]]</f>
        <v>4</v>
      </c>
      <c r="Y13060">
        <f>qmjhl_players_2023_24[[#This Row],[T_EV_GA]]-qmjhl_players_2023_24[[#This Row],[P_EV_GA]]</f>
        <v>2</v>
      </c>
    </row>
    <row r="13061" spans="1:25" x14ac:dyDescent="0.35">
      <c r="A13061">
        <v>1</v>
      </c>
      <c r="B13061">
        <v>30754</v>
      </c>
      <c r="C13061" t="s">
        <v>12</v>
      </c>
      <c r="D13061" t="str">
        <f>IF(qmjhl_players_2023_24[[#This Row],[H_A]]="H", "A", "H")</f>
        <v>A</v>
      </c>
      <c r="E13061">
        <v>18924</v>
      </c>
      <c r="F13061">
        <v>23269</v>
      </c>
      <c r="G13061" t="s">
        <v>136</v>
      </c>
      <c r="H13061" t="s">
        <v>6530</v>
      </c>
      <c r="I13061">
        <v>6</v>
      </c>
      <c r="J13061" t="s">
        <v>47</v>
      </c>
      <c r="K13061">
        <v>0</v>
      </c>
      <c r="L13061">
        <v>0</v>
      </c>
      <c r="M13061">
        <v>0</v>
      </c>
      <c r="N13061">
        <v>1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f>SUMIFS(qmjhl_scoring_2023_24[EV], qmjhl_scoring_2023_24[GAME_ID], B13061, qmjhl_scoring_2023_24[H_A], C13061)</f>
        <v>5</v>
      </c>
      <c r="U13061">
        <f>SUMIFS(qmjhl_scoring_2023_24[EV], qmjhl_scoring_2023_24[GAME_ID], B13061, qmjhl_scoring_2023_24[H_A], D13061)</f>
        <v>4</v>
      </c>
      <c r="V13061" cm="1">
        <f t="array" ref="V13061">SUMPRODUCT(--(qmjhl_scoring_2023_24[EV]=1), --(qmjhl_scoring_2023_24[GAME_ID]=qmjhl_players_2023_24[[#This Row],[GAME_ID]]), --ISNUMBER(SEARCH(qmjhl_players_2023_24[[#This Row],[player_id]], qmjhl_scoring_2023_24[plus_ids])))</f>
        <v>1</v>
      </c>
      <c r="W13061" cm="1">
        <f t="array" ref="W13061">SUMPRODUCT(--(qmjhl_scoring_2023_24[EV]=1), --(qmjhl_scoring_2023_24[GAME_ID]=qmjhl_players_2023_24[[#This Row],[GAME_ID]]), --ISNUMBER(SEARCH(qmjhl_players_2023_24[[#This Row],[player_id]], qmjhl_scoring_2023_24[minus_ids])))</f>
        <v>1</v>
      </c>
      <c r="X13061">
        <f>qmjhl_players_2023_24[[#This Row],[T_EV_GF]]-qmjhl_players_2023_24[[#This Row],[P_EV_GF]]</f>
        <v>4</v>
      </c>
      <c r="Y13061">
        <f>qmjhl_players_2023_24[[#This Row],[T_EV_GA]]-qmjhl_players_2023_24[[#This Row],[P_EV_GA]]</f>
        <v>3</v>
      </c>
    </row>
    <row r="13062" spans="1:25" x14ac:dyDescent="0.35">
      <c r="A13062">
        <v>2</v>
      </c>
      <c r="B13062">
        <v>30754</v>
      </c>
      <c r="C13062" t="s">
        <v>12</v>
      </c>
      <c r="D13062" t="str">
        <f>IF(qmjhl_players_2023_24[[#This Row],[H_A]]="H", "A", "H")</f>
        <v>A</v>
      </c>
      <c r="E13062">
        <v>19546</v>
      </c>
      <c r="F13062">
        <v>24624</v>
      </c>
      <c r="G13062" t="s">
        <v>56</v>
      </c>
      <c r="H13062" t="s">
        <v>6531</v>
      </c>
      <c r="I13062">
        <v>7</v>
      </c>
      <c r="J13062" t="s">
        <v>47</v>
      </c>
      <c r="K13062">
        <v>2</v>
      </c>
      <c r="L13062">
        <v>0</v>
      </c>
      <c r="M13062">
        <v>0</v>
      </c>
      <c r="N13062">
        <v>1</v>
      </c>
      <c r="O13062">
        <v>0</v>
      </c>
      <c r="P13062">
        <v>0</v>
      </c>
      <c r="Q13062">
        <v>3</v>
      </c>
      <c r="R13062">
        <v>2</v>
      </c>
      <c r="S13062">
        <v>0</v>
      </c>
      <c r="T13062">
        <f>SUMIFS(qmjhl_scoring_2023_24[EV], qmjhl_scoring_2023_24[GAME_ID], B13062, qmjhl_scoring_2023_24[H_A], C13062)</f>
        <v>5</v>
      </c>
      <c r="U13062">
        <f>SUMIFS(qmjhl_scoring_2023_24[EV], qmjhl_scoring_2023_24[GAME_ID], B13062, qmjhl_scoring_2023_24[H_A], D13062)</f>
        <v>4</v>
      </c>
      <c r="V13062" cm="1">
        <f t="array" ref="V13062">SUMPRODUCT(--(qmjhl_scoring_2023_24[EV]=1), --(qmjhl_scoring_2023_24[GAME_ID]=qmjhl_players_2023_24[[#This Row],[GAME_ID]]), --ISNUMBER(SEARCH(qmjhl_players_2023_24[[#This Row],[player_id]], qmjhl_scoring_2023_24[plus_ids])))</f>
        <v>3</v>
      </c>
      <c r="W13062" cm="1">
        <f t="array" ref="W13062">SUMPRODUCT(--(qmjhl_scoring_2023_24[EV]=1), --(qmjhl_scoring_2023_24[GAME_ID]=qmjhl_players_2023_24[[#This Row],[GAME_ID]]), --ISNUMBER(SEARCH(qmjhl_players_2023_24[[#This Row],[player_id]], qmjhl_scoring_2023_24[minus_ids])))</f>
        <v>0</v>
      </c>
      <c r="X13062">
        <f>qmjhl_players_2023_24[[#This Row],[T_EV_GF]]-qmjhl_players_2023_24[[#This Row],[P_EV_GF]]</f>
        <v>2</v>
      </c>
      <c r="Y13062">
        <f>qmjhl_players_2023_24[[#This Row],[T_EV_GA]]-qmjhl_players_2023_24[[#This Row],[P_EV_GA]]</f>
        <v>4</v>
      </c>
    </row>
    <row r="13063" spans="1:25" x14ac:dyDescent="0.35">
      <c r="A13063">
        <v>3</v>
      </c>
      <c r="B13063">
        <v>30754</v>
      </c>
      <c r="C13063" t="s">
        <v>12</v>
      </c>
      <c r="D13063" t="str">
        <f>IF(qmjhl_players_2023_24[[#This Row],[H_A]]="H", "A", "H")</f>
        <v>A</v>
      </c>
      <c r="E13063">
        <v>18630</v>
      </c>
      <c r="F13063">
        <v>22932</v>
      </c>
      <c r="G13063" t="s">
        <v>6532</v>
      </c>
      <c r="H13063" t="s">
        <v>6533</v>
      </c>
      <c r="I13063">
        <v>8</v>
      </c>
      <c r="J13063" t="s">
        <v>39</v>
      </c>
      <c r="K13063">
        <v>2</v>
      </c>
      <c r="L13063">
        <v>1</v>
      </c>
      <c r="M13063">
        <v>0</v>
      </c>
      <c r="N13063">
        <v>0</v>
      </c>
      <c r="O13063">
        <v>7</v>
      </c>
      <c r="P13063">
        <v>18</v>
      </c>
      <c r="Q13063">
        <v>-1</v>
      </c>
      <c r="R13063">
        <v>0</v>
      </c>
      <c r="S13063">
        <v>0</v>
      </c>
      <c r="T13063">
        <f>SUMIFS(qmjhl_scoring_2023_24[EV], qmjhl_scoring_2023_24[GAME_ID], B13063, qmjhl_scoring_2023_24[H_A], C13063)</f>
        <v>5</v>
      </c>
      <c r="U13063">
        <f>SUMIFS(qmjhl_scoring_2023_24[EV], qmjhl_scoring_2023_24[GAME_ID], B13063, qmjhl_scoring_2023_24[H_A], D13063)</f>
        <v>4</v>
      </c>
      <c r="V13063" cm="1">
        <f t="array" ref="V13063">SUMPRODUCT(--(qmjhl_scoring_2023_24[EV]=1), --(qmjhl_scoring_2023_24[GAME_ID]=qmjhl_players_2023_24[[#This Row],[GAME_ID]]), --ISNUMBER(SEARCH(qmjhl_players_2023_24[[#This Row],[player_id]], qmjhl_scoring_2023_24[plus_ids])))</f>
        <v>1</v>
      </c>
      <c r="W13063" cm="1">
        <f t="array" ref="W13063">SUMPRODUCT(--(qmjhl_scoring_2023_24[EV]=1), --(qmjhl_scoring_2023_24[GAME_ID]=qmjhl_players_2023_24[[#This Row],[GAME_ID]]), --ISNUMBER(SEARCH(qmjhl_players_2023_24[[#This Row],[player_id]], qmjhl_scoring_2023_24[minus_ids])))</f>
        <v>2</v>
      </c>
      <c r="X13063">
        <f>qmjhl_players_2023_24[[#This Row],[T_EV_GF]]-qmjhl_players_2023_24[[#This Row],[P_EV_GF]]</f>
        <v>4</v>
      </c>
      <c r="Y13063">
        <f>qmjhl_players_2023_24[[#This Row],[T_EV_GA]]-qmjhl_players_2023_24[[#This Row],[P_EV_GA]]</f>
        <v>2</v>
      </c>
    </row>
    <row r="13064" spans="1:25" x14ac:dyDescent="0.35">
      <c r="A13064">
        <v>4</v>
      </c>
      <c r="B13064">
        <v>30754</v>
      </c>
      <c r="C13064" t="s">
        <v>12</v>
      </c>
      <c r="D13064" t="str">
        <f>IF(qmjhl_players_2023_24[[#This Row],[H_A]]="H", "A", "H")</f>
        <v>A</v>
      </c>
      <c r="E13064">
        <v>20183</v>
      </c>
      <c r="F13064">
        <v>25664</v>
      </c>
      <c r="G13064" t="s">
        <v>82</v>
      </c>
      <c r="H13064" t="s">
        <v>6534</v>
      </c>
      <c r="I13064">
        <v>10</v>
      </c>
      <c r="J13064" t="s">
        <v>47</v>
      </c>
      <c r="K13064">
        <v>2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2</v>
      </c>
      <c r="R13064">
        <v>0</v>
      </c>
      <c r="S13064">
        <v>0</v>
      </c>
      <c r="T13064">
        <f>SUMIFS(qmjhl_scoring_2023_24[EV], qmjhl_scoring_2023_24[GAME_ID], B13064, qmjhl_scoring_2023_24[H_A], C13064)</f>
        <v>5</v>
      </c>
      <c r="U13064">
        <f>SUMIFS(qmjhl_scoring_2023_24[EV], qmjhl_scoring_2023_24[GAME_ID], B13064, qmjhl_scoring_2023_24[H_A], D13064)</f>
        <v>4</v>
      </c>
      <c r="V13064" cm="1">
        <f t="array" ref="V13064">SUMPRODUCT(--(qmjhl_scoring_2023_24[EV]=1), --(qmjhl_scoring_2023_24[GAME_ID]=qmjhl_players_2023_24[[#This Row],[GAME_ID]]), --ISNUMBER(SEARCH(qmjhl_players_2023_24[[#This Row],[player_id]], qmjhl_scoring_2023_24[plus_ids])))</f>
        <v>3</v>
      </c>
      <c r="W13064" cm="1">
        <f t="array" ref="W13064">SUMPRODUCT(--(qmjhl_scoring_2023_24[EV]=1), --(qmjhl_scoring_2023_24[GAME_ID]=qmjhl_players_2023_24[[#This Row],[GAME_ID]]), --ISNUMBER(SEARCH(qmjhl_players_2023_24[[#This Row],[player_id]], qmjhl_scoring_2023_24[minus_ids])))</f>
        <v>1</v>
      </c>
      <c r="X13064">
        <f>qmjhl_players_2023_24[[#This Row],[T_EV_GF]]-qmjhl_players_2023_24[[#This Row],[P_EV_GF]]</f>
        <v>2</v>
      </c>
      <c r="Y13064">
        <f>qmjhl_players_2023_24[[#This Row],[T_EV_GA]]-qmjhl_players_2023_24[[#This Row],[P_EV_GA]]</f>
        <v>3</v>
      </c>
    </row>
    <row r="13065" spans="1:25" x14ac:dyDescent="0.35">
      <c r="A13065">
        <v>5</v>
      </c>
      <c r="B13065">
        <v>30754</v>
      </c>
      <c r="C13065" t="s">
        <v>12</v>
      </c>
      <c r="D13065" t="str">
        <f>IF(qmjhl_players_2023_24[[#This Row],[H_A]]="H", "A", "H")</f>
        <v>A</v>
      </c>
      <c r="E13065">
        <v>20494</v>
      </c>
      <c r="F13065">
        <v>26072</v>
      </c>
      <c r="G13065" t="s">
        <v>55</v>
      </c>
      <c r="H13065" t="s">
        <v>6823</v>
      </c>
      <c r="I13065">
        <v>11</v>
      </c>
      <c r="J13065" t="s">
        <v>39</v>
      </c>
      <c r="K13065">
        <v>0</v>
      </c>
      <c r="L13065">
        <v>0</v>
      </c>
      <c r="M13065">
        <v>0</v>
      </c>
      <c r="N13065">
        <v>1</v>
      </c>
      <c r="O13065">
        <v>5</v>
      </c>
      <c r="P13065">
        <v>8</v>
      </c>
      <c r="Q13065">
        <v>0</v>
      </c>
      <c r="R13065">
        <v>2</v>
      </c>
      <c r="S13065">
        <v>0</v>
      </c>
      <c r="T13065">
        <f>SUMIFS(qmjhl_scoring_2023_24[EV], qmjhl_scoring_2023_24[GAME_ID], B13065, qmjhl_scoring_2023_24[H_A], C13065)</f>
        <v>5</v>
      </c>
      <c r="U13065">
        <f>SUMIFS(qmjhl_scoring_2023_24[EV], qmjhl_scoring_2023_24[GAME_ID], B13065, qmjhl_scoring_2023_24[H_A], D13065)</f>
        <v>4</v>
      </c>
      <c r="V13065" cm="1">
        <f t="array" ref="V13065">SUMPRODUCT(--(qmjhl_scoring_2023_24[EV]=1), --(qmjhl_scoring_2023_24[GAME_ID]=qmjhl_players_2023_24[[#This Row],[GAME_ID]]), --ISNUMBER(SEARCH(qmjhl_players_2023_24[[#This Row],[player_id]], qmjhl_scoring_2023_24[plus_ids])))</f>
        <v>1</v>
      </c>
      <c r="W13065" cm="1">
        <f t="array" ref="W13065">SUMPRODUCT(--(qmjhl_scoring_2023_24[EV]=1), --(qmjhl_scoring_2023_24[GAME_ID]=qmjhl_players_2023_24[[#This Row],[GAME_ID]]), --ISNUMBER(SEARCH(qmjhl_players_2023_24[[#This Row],[player_id]], qmjhl_scoring_2023_24[minus_ids])))</f>
        <v>1</v>
      </c>
      <c r="X13065">
        <f>qmjhl_players_2023_24[[#This Row],[T_EV_GF]]-qmjhl_players_2023_24[[#This Row],[P_EV_GF]]</f>
        <v>4</v>
      </c>
      <c r="Y13065">
        <f>qmjhl_players_2023_24[[#This Row],[T_EV_GA]]-qmjhl_players_2023_24[[#This Row],[P_EV_GA]]</f>
        <v>3</v>
      </c>
    </row>
    <row r="13066" spans="1:25" x14ac:dyDescent="0.35">
      <c r="A13066">
        <v>6</v>
      </c>
      <c r="B13066">
        <v>30754</v>
      </c>
      <c r="C13066" t="s">
        <v>12</v>
      </c>
      <c r="D13066" t="str">
        <f>IF(qmjhl_players_2023_24[[#This Row],[H_A]]="H", "A", "H")</f>
        <v>A</v>
      </c>
      <c r="E13066">
        <v>18180</v>
      </c>
      <c r="F13066">
        <v>22249</v>
      </c>
      <c r="G13066" t="s">
        <v>40</v>
      </c>
      <c r="H13066" t="s">
        <v>6535</v>
      </c>
      <c r="I13066">
        <v>12</v>
      </c>
      <c r="J13066" t="s">
        <v>38</v>
      </c>
      <c r="K13066">
        <v>4</v>
      </c>
      <c r="L13066">
        <v>1</v>
      </c>
      <c r="M13066">
        <v>1</v>
      </c>
      <c r="N13066">
        <v>2</v>
      </c>
      <c r="O13066">
        <v>2</v>
      </c>
      <c r="P13066">
        <v>3</v>
      </c>
      <c r="Q13066">
        <v>3</v>
      </c>
      <c r="R13066">
        <v>2</v>
      </c>
      <c r="S13066">
        <v>2</v>
      </c>
      <c r="T13066">
        <f>SUMIFS(qmjhl_scoring_2023_24[EV], qmjhl_scoring_2023_24[GAME_ID], B13066, qmjhl_scoring_2023_24[H_A], C13066)</f>
        <v>5</v>
      </c>
      <c r="U13066">
        <f>SUMIFS(qmjhl_scoring_2023_24[EV], qmjhl_scoring_2023_24[GAME_ID], B13066, qmjhl_scoring_2023_24[H_A], D13066)</f>
        <v>4</v>
      </c>
      <c r="V13066" cm="1">
        <f t="array" ref="V13066">SUMPRODUCT(--(qmjhl_scoring_2023_24[EV]=1), --(qmjhl_scoring_2023_24[GAME_ID]=qmjhl_players_2023_24[[#This Row],[GAME_ID]]), --ISNUMBER(SEARCH(qmjhl_players_2023_24[[#This Row],[player_id]], qmjhl_scoring_2023_24[plus_ids])))</f>
        <v>3</v>
      </c>
      <c r="W13066" cm="1">
        <f t="array" ref="W13066">SUMPRODUCT(--(qmjhl_scoring_2023_24[EV]=1), --(qmjhl_scoring_2023_24[GAME_ID]=qmjhl_players_2023_24[[#This Row],[GAME_ID]]), --ISNUMBER(SEARCH(qmjhl_players_2023_24[[#This Row],[player_id]], qmjhl_scoring_2023_24[minus_ids])))</f>
        <v>0</v>
      </c>
      <c r="X13066">
        <f>qmjhl_players_2023_24[[#This Row],[T_EV_GF]]-qmjhl_players_2023_24[[#This Row],[P_EV_GF]]</f>
        <v>2</v>
      </c>
      <c r="Y13066">
        <f>qmjhl_players_2023_24[[#This Row],[T_EV_GA]]-qmjhl_players_2023_24[[#This Row],[P_EV_GA]]</f>
        <v>4</v>
      </c>
    </row>
    <row r="13067" spans="1:25" x14ac:dyDescent="0.35">
      <c r="A13067">
        <v>7</v>
      </c>
      <c r="B13067">
        <v>30754</v>
      </c>
      <c r="C13067" t="s">
        <v>12</v>
      </c>
      <c r="D13067" t="str">
        <f>IF(qmjhl_players_2023_24[[#This Row],[H_A]]="H", "A", "H")</f>
        <v>A</v>
      </c>
      <c r="E13067">
        <v>19592</v>
      </c>
      <c r="F13067">
        <v>24712</v>
      </c>
      <c r="G13067" t="s">
        <v>83</v>
      </c>
      <c r="H13067" t="s">
        <v>6536</v>
      </c>
      <c r="I13067">
        <v>13</v>
      </c>
      <c r="J13067" t="s">
        <v>39</v>
      </c>
      <c r="K13067">
        <v>2</v>
      </c>
      <c r="L13067">
        <v>2</v>
      </c>
      <c r="M13067">
        <v>0</v>
      </c>
      <c r="N13067">
        <v>1</v>
      </c>
      <c r="O13067">
        <v>5</v>
      </c>
      <c r="P13067">
        <v>11</v>
      </c>
      <c r="Q13067">
        <v>1</v>
      </c>
      <c r="R13067">
        <v>1</v>
      </c>
      <c r="S13067">
        <v>0</v>
      </c>
      <c r="T13067">
        <f>SUMIFS(qmjhl_scoring_2023_24[EV], qmjhl_scoring_2023_24[GAME_ID], B13067, qmjhl_scoring_2023_24[H_A], C13067)</f>
        <v>5</v>
      </c>
      <c r="U13067">
        <f>SUMIFS(qmjhl_scoring_2023_24[EV], qmjhl_scoring_2023_24[GAME_ID], B13067, qmjhl_scoring_2023_24[H_A], D13067)</f>
        <v>4</v>
      </c>
      <c r="V13067" cm="1">
        <f t="array" ref="V13067">SUMPRODUCT(--(qmjhl_scoring_2023_24[EV]=1), --(qmjhl_scoring_2023_24[GAME_ID]=qmjhl_players_2023_24[[#This Row],[GAME_ID]]), --ISNUMBER(SEARCH(qmjhl_players_2023_24[[#This Row],[player_id]], qmjhl_scoring_2023_24[plus_ids])))</f>
        <v>2</v>
      </c>
      <c r="W13067" cm="1">
        <f t="array" ref="W13067">SUMPRODUCT(--(qmjhl_scoring_2023_24[EV]=1), --(qmjhl_scoring_2023_24[GAME_ID]=qmjhl_players_2023_24[[#This Row],[GAME_ID]]), --ISNUMBER(SEARCH(qmjhl_players_2023_24[[#This Row],[player_id]], qmjhl_scoring_2023_24[minus_ids])))</f>
        <v>1</v>
      </c>
      <c r="X13067">
        <f>qmjhl_players_2023_24[[#This Row],[T_EV_GF]]-qmjhl_players_2023_24[[#This Row],[P_EV_GF]]</f>
        <v>3</v>
      </c>
      <c r="Y13067">
        <f>qmjhl_players_2023_24[[#This Row],[T_EV_GA]]-qmjhl_players_2023_24[[#This Row],[P_EV_GA]]</f>
        <v>3</v>
      </c>
    </row>
    <row r="13068" spans="1:25" x14ac:dyDescent="0.35">
      <c r="A13068">
        <v>8</v>
      </c>
      <c r="B13068">
        <v>30754</v>
      </c>
      <c r="C13068" t="s">
        <v>12</v>
      </c>
      <c r="D13068" t="str">
        <f>IF(qmjhl_players_2023_24[[#This Row],[H_A]]="H", "A", "H")</f>
        <v>A</v>
      </c>
      <c r="E13068">
        <v>20201</v>
      </c>
      <c r="F13068">
        <v>25704</v>
      </c>
      <c r="G13068" t="s">
        <v>93</v>
      </c>
      <c r="H13068" t="s">
        <v>6537</v>
      </c>
      <c r="I13068">
        <v>14</v>
      </c>
      <c r="J13068" t="s">
        <v>41</v>
      </c>
      <c r="K13068">
        <v>2</v>
      </c>
      <c r="L13068">
        <v>2</v>
      </c>
      <c r="M13068">
        <v>1</v>
      </c>
      <c r="N13068">
        <v>0</v>
      </c>
      <c r="O13068">
        <v>1</v>
      </c>
      <c r="P13068">
        <v>1</v>
      </c>
      <c r="Q13068">
        <v>0</v>
      </c>
      <c r="R13068">
        <v>0</v>
      </c>
      <c r="S13068">
        <v>0</v>
      </c>
      <c r="T13068">
        <f>SUMIFS(qmjhl_scoring_2023_24[EV], qmjhl_scoring_2023_24[GAME_ID], B13068, qmjhl_scoring_2023_24[H_A], C13068)</f>
        <v>5</v>
      </c>
      <c r="U13068">
        <f>SUMIFS(qmjhl_scoring_2023_24[EV], qmjhl_scoring_2023_24[GAME_ID], B13068, qmjhl_scoring_2023_24[H_A], D13068)</f>
        <v>4</v>
      </c>
      <c r="V13068" cm="1">
        <f t="array" ref="V13068">SUMPRODUCT(--(qmjhl_scoring_2023_24[EV]=1), --(qmjhl_scoring_2023_24[GAME_ID]=qmjhl_players_2023_24[[#This Row],[GAME_ID]]), --ISNUMBER(SEARCH(qmjhl_players_2023_24[[#This Row],[player_id]], qmjhl_scoring_2023_24[plus_ids])))</f>
        <v>1</v>
      </c>
      <c r="W13068" cm="1">
        <f t="array" ref="W13068">SUMPRODUCT(--(qmjhl_scoring_2023_24[EV]=1), --(qmjhl_scoring_2023_24[GAME_ID]=qmjhl_players_2023_24[[#This Row],[GAME_ID]]), --ISNUMBER(SEARCH(qmjhl_players_2023_24[[#This Row],[player_id]], qmjhl_scoring_2023_24[minus_ids])))</f>
        <v>1</v>
      </c>
      <c r="X13068">
        <f>qmjhl_players_2023_24[[#This Row],[T_EV_GF]]-qmjhl_players_2023_24[[#This Row],[P_EV_GF]]</f>
        <v>4</v>
      </c>
      <c r="Y13068">
        <f>qmjhl_players_2023_24[[#This Row],[T_EV_GA]]-qmjhl_players_2023_24[[#This Row],[P_EV_GA]]</f>
        <v>3</v>
      </c>
    </row>
    <row r="13069" spans="1:25" x14ac:dyDescent="0.35">
      <c r="A13069">
        <v>9</v>
      </c>
      <c r="B13069">
        <v>30754</v>
      </c>
      <c r="C13069" t="s">
        <v>12</v>
      </c>
      <c r="D13069" t="str">
        <f>IF(qmjhl_players_2023_24[[#This Row],[H_A]]="H", "A", "H")</f>
        <v>A</v>
      </c>
      <c r="E13069">
        <v>19583</v>
      </c>
      <c r="F13069">
        <v>24651</v>
      </c>
      <c r="G13069" t="s">
        <v>175</v>
      </c>
      <c r="H13069" t="s">
        <v>6481</v>
      </c>
      <c r="I13069">
        <v>15</v>
      </c>
      <c r="J13069" t="s">
        <v>41</v>
      </c>
      <c r="K13069">
        <v>1</v>
      </c>
      <c r="L13069">
        <v>1</v>
      </c>
      <c r="M13069">
        <v>1</v>
      </c>
      <c r="N13069">
        <v>0</v>
      </c>
      <c r="O13069">
        <v>0</v>
      </c>
      <c r="P13069">
        <v>0</v>
      </c>
      <c r="Q13069">
        <v>-1</v>
      </c>
      <c r="R13069">
        <v>0</v>
      </c>
      <c r="S13069">
        <v>0</v>
      </c>
      <c r="T13069">
        <f>SUMIFS(qmjhl_scoring_2023_24[EV], qmjhl_scoring_2023_24[GAME_ID], B13069, qmjhl_scoring_2023_24[H_A], C13069)</f>
        <v>5</v>
      </c>
      <c r="U13069">
        <f>SUMIFS(qmjhl_scoring_2023_24[EV], qmjhl_scoring_2023_24[GAME_ID], B13069, qmjhl_scoring_2023_24[H_A], D13069)</f>
        <v>4</v>
      </c>
      <c r="V13069" cm="1">
        <f t="array" ref="V13069">SUMPRODUCT(--(qmjhl_scoring_2023_24[EV]=1), --(qmjhl_scoring_2023_24[GAME_ID]=qmjhl_players_2023_24[[#This Row],[GAME_ID]]), --ISNUMBER(SEARCH(qmjhl_players_2023_24[[#This Row],[player_id]], qmjhl_scoring_2023_24[plus_ids])))</f>
        <v>1</v>
      </c>
      <c r="W13069" cm="1">
        <f t="array" ref="W13069">SUMPRODUCT(--(qmjhl_scoring_2023_24[EV]=1), --(qmjhl_scoring_2023_24[GAME_ID]=qmjhl_players_2023_24[[#This Row],[GAME_ID]]), --ISNUMBER(SEARCH(qmjhl_players_2023_24[[#This Row],[player_id]], qmjhl_scoring_2023_24[minus_ids])))</f>
        <v>2</v>
      </c>
      <c r="X13069">
        <f>qmjhl_players_2023_24[[#This Row],[T_EV_GF]]-qmjhl_players_2023_24[[#This Row],[P_EV_GF]]</f>
        <v>4</v>
      </c>
      <c r="Y13069">
        <f>qmjhl_players_2023_24[[#This Row],[T_EV_GA]]-qmjhl_players_2023_24[[#This Row],[P_EV_GA]]</f>
        <v>2</v>
      </c>
    </row>
    <row r="13070" spans="1:25" x14ac:dyDescent="0.35">
      <c r="A13070">
        <v>10</v>
      </c>
      <c r="B13070">
        <v>30754</v>
      </c>
      <c r="C13070" t="s">
        <v>12</v>
      </c>
      <c r="D13070" t="str">
        <f>IF(qmjhl_players_2023_24[[#This Row],[H_A]]="H", "A", "H")</f>
        <v>A</v>
      </c>
      <c r="E13070">
        <v>19137</v>
      </c>
      <c r="F13070">
        <v>23783</v>
      </c>
      <c r="G13070" t="s">
        <v>94</v>
      </c>
      <c r="H13070" t="s">
        <v>6907</v>
      </c>
      <c r="I13070">
        <v>17</v>
      </c>
      <c r="J13070" t="s">
        <v>38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-1</v>
      </c>
      <c r="R13070">
        <v>1</v>
      </c>
      <c r="S13070">
        <v>0</v>
      </c>
      <c r="T13070">
        <f>SUMIFS(qmjhl_scoring_2023_24[EV], qmjhl_scoring_2023_24[GAME_ID], B13070, qmjhl_scoring_2023_24[H_A], C13070)</f>
        <v>5</v>
      </c>
      <c r="U13070">
        <f>SUMIFS(qmjhl_scoring_2023_24[EV], qmjhl_scoring_2023_24[GAME_ID], B13070, qmjhl_scoring_2023_24[H_A], D13070)</f>
        <v>4</v>
      </c>
      <c r="V13070" cm="1">
        <f t="array" ref="V13070">SUMPRODUCT(--(qmjhl_scoring_2023_24[EV]=1), --(qmjhl_scoring_2023_24[GAME_ID]=qmjhl_players_2023_24[[#This Row],[GAME_ID]]), --ISNUMBER(SEARCH(qmjhl_players_2023_24[[#This Row],[player_id]], qmjhl_scoring_2023_24[plus_ids])))</f>
        <v>0</v>
      </c>
      <c r="W13070" cm="1">
        <f t="array" ref="W13070">SUMPRODUCT(--(qmjhl_scoring_2023_24[EV]=1), --(qmjhl_scoring_2023_24[GAME_ID]=qmjhl_players_2023_24[[#This Row],[GAME_ID]]), --ISNUMBER(SEARCH(qmjhl_players_2023_24[[#This Row],[player_id]], qmjhl_scoring_2023_24[minus_ids])))</f>
        <v>1</v>
      </c>
      <c r="X13070">
        <f>qmjhl_players_2023_24[[#This Row],[T_EV_GF]]-qmjhl_players_2023_24[[#This Row],[P_EV_GF]]</f>
        <v>5</v>
      </c>
      <c r="Y13070">
        <f>qmjhl_players_2023_24[[#This Row],[T_EV_GA]]-qmjhl_players_2023_24[[#This Row],[P_EV_GA]]</f>
        <v>3</v>
      </c>
    </row>
    <row r="13071" spans="1:25" x14ac:dyDescent="0.35">
      <c r="A13071">
        <v>11</v>
      </c>
      <c r="B13071">
        <v>30754</v>
      </c>
      <c r="C13071" t="s">
        <v>12</v>
      </c>
      <c r="D13071" t="str">
        <f>IF(qmjhl_players_2023_24[[#This Row],[H_A]]="H", "A", "H")</f>
        <v>A</v>
      </c>
      <c r="E13071">
        <v>18733</v>
      </c>
      <c r="F13071">
        <v>23118</v>
      </c>
      <c r="G13071" t="s">
        <v>6542</v>
      </c>
      <c r="H13071" t="s">
        <v>6543</v>
      </c>
      <c r="I13071">
        <v>26</v>
      </c>
      <c r="J13071" t="s">
        <v>47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-2</v>
      </c>
      <c r="R13071">
        <v>3</v>
      </c>
      <c r="S13071">
        <v>2</v>
      </c>
      <c r="T13071">
        <f>SUMIFS(qmjhl_scoring_2023_24[EV], qmjhl_scoring_2023_24[GAME_ID], B13071, qmjhl_scoring_2023_24[H_A], C13071)</f>
        <v>5</v>
      </c>
      <c r="U13071">
        <f>SUMIFS(qmjhl_scoring_2023_24[EV], qmjhl_scoring_2023_24[GAME_ID], B13071, qmjhl_scoring_2023_24[H_A], D13071)</f>
        <v>4</v>
      </c>
      <c r="V13071" cm="1">
        <f t="array" ref="V13071">SUMPRODUCT(--(qmjhl_scoring_2023_24[EV]=1), --(qmjhl_scoring_2023_24[GAME_ID]=qmjhl_players_2023_24[[#This Row],[GAME_ID]]), --ISNUMBER(SEARCH(qmjhl_players_2023_24[[#This Row],[player_id]], qmjhl_scoring_2023_24[plus_ids])))</f>
        <v>1</v>
      </c>
      <c r="W13071" cm="1">
        <f t="array" ref="W13071">SUMPRODUCT(--(qmjhl_scoring_2023_24[EV]=1), --(qmjhl_scoring_2023_24[GAME_ID]=qmjhl_players_2023_24[[#This Row],[GAME_ID]]), --ISNUMBER(SEARCH(qmjhl_players_2023_24[[#This Row],[player_id]], qmjhl_scoring_2023_24[minus_ids])))</f>
        <v>3</v>
      </c>
      <c r="X13071">
        <f>qmjhl_players_2023_24[[#This Row],[T_EV_GF]]-qmjhl_players_2023_24[[#This Row],[P_EV_GF]]</f>
        <v>4</v>
      </c>
      <c r="Y13071">
        <f>qmjhl_players_2023_24[[#This Row],[T_EV_GA]]-qmjhl_players_2023_24[[#This Row],[P_EV_GA]]</f>
        <v>1</v>
      </c>
    </row>
    <row r="13072" spans="1:25" x14ac:dyDescent="0.35">
      <c r="A13072">
        <v>12</v>
      </c>
      <c r="B13072">
        <v>30754</v>
      </c>
      <c r="C13072" t="s">
        <v>12</v>
      </c>
      <c r="D13072" t="str">
        <f>IF(qmjhl_players_2023_24[[#This Row],[H_A]]="H", "A", "H")</f>
        <v>A</v>
      </c>
      <c r="E13072">
        <v>18320</v>
      </c>
      <c r="F13072">
        <v>22390</v>
      </c>
      <c r="G13072" t="s">
        <v>50</v>
      </c>
      <c r="H13072" t="s">
        <v>6544</v>
      </c>
      <c r="I13072">
        <v>27</v>
      </c>
      <c r="J13072" t="s">
        <v>38</v>
      </c>
      <c r="K13072">
        <v>7</v>
      </c>
      <c r="L13072">
        <v>4</v>
      </c>
      <c r="M13072">
        <v>0</v>
      </c>
      <c r="N13072">
        <v>1</v>
      </c>
      <c r="O13072">
        <v>0</v>
      </c>
      <c r="P13072">
        <v>0</v>
      </c>
      <c r="Q13072">
        <v>-1</v>
      </c>
      <c r="R13072">
        <v>2</v>
      </c>
      <c r="S13072">
        <v>0</v>
      </c>
      <c r="T13072">
        <f>SUMIFS(qmjhl_scoring_2023_24[EV], qmjhl_scoring_2023_24[GAME_ID], B13072, qmjhl_scoring_2023_24[H_A], C13072)</f>
        <v>5</v>
      </c>
      <c r="U13072">
        <f>SUMIFS(qmjhl_scoring_2023_24[EV], qmjhl_scoring_2023_24[GAME_ID], B13072, qmjhl_scoring_2023_24[H_A], D13072)</f>
        <v>4</v>
      </c>
      <c r="V13072" cm="1">
        <f t="array" ref="V13072">SUMPRODUCT(--(qmjhl_scoring_2023_24[EV]=1), --(qmjhl_scoring_2023_24[GAME_ID]=qmjhl_players_2023_24[[#This Row],[GAME_ID]]), --ISNUMBER(SEARCH(qmjhl_players_2023_24[[#This Row],[player_id]], qmjhl_scoring_2023_24[plus_ids])))</f>
        <v>1</v>
      </c>
      <c r="W13072" cm="1">
        <f t="array" ref="W13072">SUMPRODUCT(--(qmjhl_scoring_2023_24[EV]=1), --(qmjhl_scoring_2023_24[GAME_ID]=qmjhl_players_2023_24[[#This Row],[GAME_ID]]), --ISNUMBER(SEARCH(qmjhl_players_2023_24[[#This Row],[player_id]], qmjhl_scoring_2023_24[minus_ids])))</f>
        <v>2</v>
      </c>
      <c r="X13072">
        <f>qmjhl_players_2023_24[[#This Row],[T_EV_GF]]-qmjhl_players_2023_24[[#This Row],[P_EV_GF]]</f>
        <v>4</v>
      </c>
      <c r="Y13072">
        <f>qmjhl_players_2023_24[[#This Row],[T_EV_GA]]-qmjhl_players_2023_24[[#This Row],[P_EV_GA]]</f>
        <v>2</v>
      </c>
    </row>
    <row r="13073" spans="1:25" x14ac:dyDescent="0.35">
      <c r="A13073">
        <v>13</v>
      </c>
      <c r="B13073">
        <v>30754</v>
      </c>
      <c r="C13073" t="s">
        <v>12</v>
      </c>
      <c r="D13073" t="str">
        <f>IF(qmjhl_players_2023_24[[#This Row],[H_A]]="H", "A", "H")</f>
        <v>A</v>
      </c>
      <c r="E13073">
        <v>18706</v>
      </c>
      <c r="F13073">
        <v>23123</v>
      </c>
      <c r="G13073" t="s">
        <v>107</v>
      </c>
      <c r="H13073" t="s">
        <v>6666</v>
      </c>
      <c r="I13073">
        <v>29</v>
      </c>
      <c r="J13073" t="s">
        <v>39</v>
      </c>
      <c r="K13073">
        <v>0</v>
      </c>
      <c r="L13073">
        <v>0</v>
      </c>
      <c r="M13073">
        <v>0</v>
      </c>
      <c r="N13073">
        <v>1</v>
      </c>
      <c r="O13073">
        <v>5</v>
      </c>
      <c r="P13073">
        <v>10</v>
      </c>
      <c r="Q13073">
        <v>1</v>
      </c>
      <c r="R13073">
        <v>2</v>
      </c>
      <c r="S13073">
        <v>0</v>
      </c>
      <c r="T13073">
        <f>SUMIFS(qmjhl_scoring_2023_24[EV], qmjhl_scoring_2023_24[GAME_ID], B13073, qmjhl_scoring_2023_24[H_A], C13073)</f>
        <v>5</v>
      </c>
      <c r="U13073">
        <f>SUMIFS(qmjhl_scoring_2023_24[EV], qmjhl_scoring_2023_24[GAME_ID], B13073, qmjhl_scoring_2023_24[H_A], D13073)</f>
        <v>4</v>
      </c>
      <c r="V13073" cm="1">
        <f t="array" ref="V13073">SUMPRODUCT(--(qmjhl_scoring_2023_24[EV]=1), --(qmjhl_scoring_2023_24[GAME_ID]=qmjhl_players_2023_24[[#This Row],[GAME_ID]]), --ISNUMBER(SEARCH(qmjhl_players_2023_24[[#This Row],[player_id]], qmjhl_scoring_2023_24[plus_ids])))</f>
        <v>1</v>
      </c>
      <c r="W13073" cm="1">
        <f t="array" ref="W13073">SUMPRODUCT(--(qmjhl_scoring_2023_24[EV]=1), --(qmjhl_scoring_2023_24[GAME_ID]=qmjhl_players_2023_24[[#This Row],[GAME_ID]]), --ISNUMBER(SEARCH(qmjhl_players_2023_24[[#This Row],[player_id]], qmjhl_scoring_2023_24[minus_ids])))</f>
        <v>0</v>
      </c>
      <c r="X13073">
        <f>qmjhl_players_2023_24[[#This Row],[T_EV_GF]]-qmjhl_players_2023_24[[#This Row],[P_EV_GF]]</f>
        <v>4</v>
      </c>
      <c r="Y13073">
        <f>qmjhl_players_2023_24[[#This Row],[T_EV_GA]]-qmjhl_players_2023_24[[#This Row],[P_EV_GA]]</f>
        <v>4</v>
      </c>
    </row>
    <row r="13074" spans="1:25" x14ac:dyDescent="0.35">
      <c r="A13074">
        <v>14</v>
      </c>
      <c r="B13074">
        <v>30754</v>
      </c>
      <c r="C13074" t="s">
        <v>12</v>
      </c>
      <c r="D13074" t="str">
        <f>IF(qmjhl_players_2023_24[[#This Row],[H_A]]="H", "A", "H")</f>
        <v>A</v>
      </c>
      <c r="E13074">
        <v>19547</v>
      </c>
      <c r="F13074">
        <v>24680</v>
      </c>
      <c r="G13074" t="s">
        <v>6545</v>
      </c>
      <c r="H13074" t="s">
        <v>6546</v>
      </c>
      <c r="I13074">
        <v>47</v>
      </c>
      <c r="J13074" t="s">
        <v>41</v>
      </c>
      <c r="K13074">
        <v>2</v>
      </c>
      <c r="L13074">
        <v>2</v>
      </c>
      <c r="M13074">
        <v>1</v>
      </c>
      <c r="N13074">
        <v>0</v>
      </c>
      <c r="O13074">
        <v>0</v>
      </c>
      <c r="P13074">
        <v>0</v>
      </c>
      <c r="Q13074">
        <v>1</v>
      </c>
      <c r="R13074">
        <v>3</v>
      </c>
      <c r="S13074">
        <v>0</v>
      </c>
      <c r="T13074">
        <f>SUMIFS(qmjhl_scoring_2023_24[EV], qmjhl_scoring_2023_24[GAME_ID], B13074, qmjhl_scoring_2023_24[H_A], C13074)</f>
        <v>5</v>
      </c>
      <c r="U13074">
        <f>SUMIFS(qmjhl_scoring_2023_24[EV], qmjhl_scoring_2023_24[GAME_ID], B13074, qmjhl_scoring_2023_24[H_A], D13074)</f>
        <v>4</v>
      </c>
      <c r="V13074" cm="1">
        <f t="array" ref="V13074">SUMPRODUCT(--(qmjhl_scoring_2023_24[EV]=1), --(qmjhl_scoring_2023_24[GAME_ID]=qmjhl_players_2023_24[[#This Row],[GAME_ID]]), --ISNUMBER(SEARCH(qmjhl_players_2023_24[[#This Row],[player_id]], qmjhl_scoring_2023_24[plus_ids])))</f>
        <v>1</v>
      </c>
      <c r="W13074" cm="1">
        <f t="array" ref="W13074">SUMPRODUCT(--(qmjhl_scoring_2023_24[EV]=1), --(qmjhl_scoring_2023_24[GAME_ID]=qmjhl_players_2023_24[[#This Row],[GAME_ID]]), --ISNUMBER(SEARCH(qmjhl_players_2023_24[[#This Row],[player_id]], qmjhl_scoring_2023_24[minus_ids])))</f>
        <v>0</v>
      </c>
      <c r="X13074">
        <f>qmjhl_players_2023_24[[#This Row],[T_EV_GF]]-qmjhl_players_2023_24[[#This Row],[P_EV_GF]]</f>
        <v>4</v>
      </c>
      <c r="Y13074">
        <f>qmjhl_players_2023_24[[#This Row],[T_EV_GA]]-qmjhl_players_2023_24[[#This Row],[P_EV_GA]]</f>
        <v>4</v>
      </c>
    </row>
    <row r="13075" spans="1:25" x14ac:dyDescent="0.35">
      <c r="A13075">
        <v>15</v>
      </c>
      <c r="B13075">
        <v>30754</v>
      </c>
      <c r="C13075" t="s">
        <v>12</v>
      </c>
      <c r="D13075" t="str">
        <f>IF(qmjhl_players_2023_24[[#This Row],[H_A]]="H", "A", "H")</f>
        <v>A</v>
      </c>
      <c r="E13075">
        <v>18715</v>
      </c>
      <c r="F13075">
        <v>23100</v>
      </c>
      <c r="G13075" t="s">
        <v>110</v>
      </c>
      <c r="H13075" t="s">
        <v>80</v>
      </c>
      <c r="I13075">
        <v>55</v>
      </c>
      <c r="J13075" t="s">
        <v>38</v>
      </c>
      <c r="K13075">
        <v>2</v>
      </c>
      <c r="L13075">
        <v>1</v>
      </c>
      <c r="M13075">
        <v>1</v>
      </c>
      <c r="N13075">
        <v>1</v>
      </c>
      <c r="O13075">
        <v>0</v>
      </c>
      <c r="P13075">
        <v>0</v>
      </c>
      <c r="Q13075">
        <v>1</v>
      </c>
      <c r="R13075">
        <v>1</v>
      </c>
      <c r="S13075">
        <v>2</v>
      </c>
      <c r="T13075">
        <f>SUMIFS(qmjhl_scoring_2023_24[EV], qmjhl_scoring_2023_24[GAME_ID], B13075, qmjhl_scoring_2023_24[H_A], C13075)</f>
        <v>5</v>
      </c>
      <c r="U13075">
        <f>SUMIFS(qmjhl_scoring_2023_24[EV], qmjhl_scoring_2023_24[GAME_ID], B13075, qmjhl_scoring_2023_24[H_A], D13075)</f>
        <v>4</v>
      </c>
      <c r="V13075" cm="1">
        <f t="array" ref="V13075">SUMPRODUCT(--(qmjhl_scoring_2023_24[EV]=1), --(qmjhl_scoring_2023_24[GAME_ID]=qmjhl_players_2023_24[[#This Row],[GAME_ID]]), --ISNUMBER(SEARCH(qmjhl_players_2023_24[[#This Row],[player_id]], qmjhl_scoring_2023_24[plus_ids])))</f>
        <v>2</v>
      </c>
      <c r="W13075" cm="1">
        <f t="array" ref="W13075">SUMPRODUCT(--(qmjhl_scoring_2023_24[EV]=1), --(qmjhl_scoring_2023_24[GAME_ID]=qmjhl_players_2023_24[[#This Row],[GAME_ID]]), --ISNUMBER(SEARCH(qmjhl_players_2023_24[[#This Row],[player_id]], qmjhl_scoring_2023_24[minus_ids])))</f>
        <v>1</v>
      </c>
      <c r="X13075">
        <f>qmjhl_players_2023_24[[#This Row],[T_EV_GF]]-qmjhl_players_2023_24[[#This Row],[P_EV_GF]]</f>
        <v>3</v>
      </c>
      <c r="Y13075">
        <f>qmjhl_players_2023_24[[#This Row],[T_EV_GA]]-qmjhl_players_2023_24[[#This Row],[P_EV_GA]]</f>
        <v>3</v>
      </c>
    </row>
    <row r="13076" spans="1:25" x14ac:dyDescent="0.35">
      <c r="A13076">
        <v>16</v>
      </c>
      <c r="B13076">
        <v>30754</v>
      </c>
      <c r="C13076" t="s">
        <v>12</v>
      </c>
      <c r="D13076" t="str">
        <f>IF(qmjhl_players_2023_24[[#This Row],[H_A]]="H", "A", "H")</f>
        <v>A</v>
      </c>
      <c r="E13076">
        <v>19525</v>
      </c>
      <c r="F13076">
        <v>24639</v>
      </c>
      <c r="G13076" t="s">
        <v>137</v>
      </c>
      <c r="H13076" t="s">
        <v>6472</v>
      </c>
      <c r="I13076">
        <v>72</v>
      </c>
      <c r="J13076" t="s">
        <v>41</v>
      </c>
      <c r="K13076">
        <v>1</v>
      </c>
      <c r="L13076">
        <v>1</v>
      </c>
      <c r="M13076">
        <v>0</v>
      </c>
      <c r="N13076">
        <v>0</v>
      </c>
      <c r="O13076">
        <v>0</v>
      </c>
      <c r="P13076">
        <v>1</v>
      </c>
      <c r="Q13076">
        <v>1</v>
      </c>
      <c r="R13076">
        <v>1</v>
      </c>
      <c r="S13076">
        <v>2</v>
      </c>
      <c r="T13076">
        <f>SUMIFS(qmjhl_scoring_2023_24[EV], qmjhl_scoring_2023_24[GAME_ID], B13076, qmjhl_scoring_2023_24[H_A], C13076)</f>
        <v>5</v>
      </c>
      <c r="U13076">
        <f>SUMIFS(qmjhl_scoring_2023_24[EV], qmjhl_scoring_2023_24[GAME_ID], B13076, qmjhl_scoring_2023_24[H_A], D13076)</f>
        <v>4</v>
      </c>
      <c r="V13076" cm="1">
        <f t="array" ref="V13076">SUMPRODUCT(--(qmjhl_scoring_2023_24[EV]=1), --(qmjhl_scoring_2023_24[GAME_ID]=qmjhl_players_2023_24[[#This Row],[GAME_ID]]), --ISNUMBER(SEARCH(qmjhl_players_2023_24[[#This Row],[player_id]], qmjhl_scoring_2023_24[plus_ids])))</f>
        <v>2</v>
      </c>
      <c r="W13076" cm="1">
        <f t="array" ref="W13076">SUMPRODUCT(--(qmjhl_scoring_2023_24[EV]=1), --(qmjhl_scoring_2023_24[GAME_ID]=qmjhl_players_2023_24[[#This Row],[GAME_ID]]), --ISNUMBER(SEARCH(qmjhl_players_2023_24[[#This Row],[player_id]], qmjhl_scoring_2023_24[minus_ids])))</f>
        <v>1</v>
      </c>
      <c r="X13076">
        <f>qmjhl_players_2023_24[[#This Row],[T_EV_GF]]-qmjhl_players_2023_24[[#This Row],[P_EV_GF]]</f>
        <v>3</v>
      </c>
      <c r="Y13076">
        <f>qmjhl_players_2023_24[[#This Row],[T_EV_GA]]-qmjhl_players_2023_24[[#This Row],[P_EV_GA]]</f>
        <v>3</v>
      </c>
    </row>
    <row r="13077" spans="1:25" x14ac:dyDescent="0.35">
      <c r="A13077">
        <v>17</v>
      </c>
      <c r="B13077">
        <v>30754</v>
      </c>
      <c r="C13077" t="s">
        <v>12</v>
      </c>
      <c r="D13077" t="str">
        <f>IF(qmjhl_players_2023_24[[#This Row],[H_A]]="H", "A", "H")</f>
        <v>A</v>
      </c>
      <c r="E13077">
        <v>19131</v>
      </c>
      <c r="F13077">
        <v>23779</v>
      </c>
      <c r="G13077" t="s">
        <v>154</v>
      </c>
      <c r="H13077" t="s">
        <v>6548</v>
      </c>
      <c r="I13077">
        <v>77</v>
      </c>
      <c r="J13077" t="s">
        <v>47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1</v>
      </c>
      <c r="S13077">
        <v>0</v>
      </c>
      <c r="T13077">
        <f>SUMIFS(qmjhl_scoring_2023_24[EV], qmjhl_scoring_2023_24[GAME_ID], B13077, qmjhl_scoring_2023_24[H_A], C13077)</f>
        <v>5</v>
      </c>
      <c r="U13077">
        <f>SUMIFS(qmjhl_scoring_2023_24[EV], qmjhl_scoring_2023_24[GAME_ID], B13077, qmjhl_scoring_2023_24[H_A], D13077)</f>
        <v>4</v>
      </c>
      <c r="V13077" cm="1">
        <f t="array" ref="V13077">SUMPRODUCT(--(qmjhl_scoring_2023_24[EV]=1), --(qmjhl_scoring_2023_24[GAME_ID]=qmjhl_players_2023_24[[#This Row],[GAME_ID]]), --ISNUMBER(SEARCH(qmjhl_players_2023_24[[#This Row],[player_id]], qmjhl_scoring_2023_24[plus_ids])))</f>
        <v>1</v>
      </c>
      <c r="W13077" cm="1">
        <f t="array" ref="W13077">SUMPRODUCT(--(qmjhl_scoring_2023_24[EV]=1), --(qmjhl_scoring_2023_24[GAME_ID]=qmjhl_players_2023_24[[#This Row],[GAME_ID]]), --ISNUMBER(SEARCH(qmjhl_players_2023_24[[#This Row],[player_id]], qmjhl_scoring_2023_24[minus_ids])))</f>
        <v>1</v>
      </c>
      <c r="X13077">
        <f>qmjhl_players_2023_24[[#This Row],[T_EV_GF]]-qmjhl_players_2023_24[[#This Row],[P_EV_GF]]</f>
        <v>4</v>
      </c>
      <c r="Y13077">
        <f>qmjhl_players_2023_24[[#This Row],[T_EV_GA]]-qmjhl_players_2023_24[[#This Row],[P_EV_GA]]</f>
        <v>3</v>
      </c>
    </row>
    <row r="13078" spans="1:25" x14ac:dyDescent="0.35">
      <c r="A13078">
        <v>0</v>
      </c>
      <c r="B13078">
        <v>30754</v>
      </c>
      <c r="C13078" t="s">
        <v>13</v>
      </c>
      <c r="D13078" t="str">
        <f>IF(qmjhl_players_2023_24[[#This Row],[H_A]]="H", "A", "H")</f>
        <v>H</v>
      </c>
      <c r="E13078">
        <v>19529</v>
      </c>
      <c r="F13078">
        <v>24683</v>
      </c>
      <c r="G13078" t="s">
        <v>93</v>
      </c>
      <c r="H13078" t="s">
        <v>6599</v>
      </c>
      <c r="I13078">
        <v>6</v>
      </c>
      <c r="J13078" t="s">
        <v>47</v>
      </c>
      <c r="K13078">
        <v>1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-1</v>
      </c>
      <c r="R13078">
        <v>0</v>
      </c>
      <c r="S13078">
        <v>0</v>
      </c>
      <c r="T13078">
        <f>SUMIFS(qmjhl_scoring_2023_24[EV], qmjhl_scoring_2023_24[GAME_ID], B13078, qmjhl_scoring_2023_24[H_A], C13078)</f>
        <v>4</v>
      </c>
      <c r="U13078">
        <f>SUMIFS(qmjhl_scoring_2023_24[EV], qmjhl_scoring_2023_24[GAME_ID], B13078, qmjhl_scoring_2023_24[H_A], D13078)</f>
        <v>5</v>
      </c>
      <c r="V13078" cm="1">
        <f t="array" ref="V13078">SUMPRODUCT(--(qmjhl_scoring_2023_24[EV]=1), --(qmjhl_scoring_2023_24[GAME_ID]=qmjhl_players_2023_24[[#This Row],[GAME_ID]]), --ISNUMBER(SEARCH(qmjhl_players_2023_24[[#This Row],[player_id]], qmjhl_scoring_2023_24[plus_ids])))</f>
        <v>0</v>
      </c>
      <c r="W13078" cm="1">
        <f t="array" ref="W13078">SUMPRODUCT(--(qmjhl_scoring_2023_24[EV]=1), --(qmjhl_scoring_2023_24[GAME_ID]=qmjhl_players_2023_24[[#This Row],[GAME_ID]]), --ISNUMBER(SEARCH(qmjhl_players_2023_24[[#This Row],[player_id]], qmjhl_scoring_2023_24[minus_ids])))</f>
        <v>1</v>
      </c>
      <c r="X13078">
        <f>qmjhl_players_2023_24[[#This Row],[T_EV_GF]]-qmjhl_players_2023_24[[#This Row],[P_EV_GF]]</f>
        <v>4</v>
      </c>
      <c r="Y13078">
        <f>qmjhl_players_2023_24[[#This Row],[T_EV_GA]]-qmjhl_players_2023_24[[#This Row],[P_EV_GA]]</f>
        <v>4</v>
      </c>
    </row>
    <row r="13079" spans="1:25" x14ac:dyDescent="0.35">
      <c r="A13079">
        <v>1</v>
      </c>
      <c r="B13079">
        <v>30754</v>
      </c>
      <c r="C13079" t="s">
        <v>13</v>
      </c>
      <c r="D13079" t="str">
        <f>IF(qmjhl_players_2023_24[[#This Row],[H_A]]="H", "A", "H")</f>
        <v>H</v>
      </c>
      <c r="E13079">
        <v>19152</v>
      </c>
      <c r="F13079">
        <v>23773</v>
      </c>
      <c r="G13079" t="s">
        <v>6623</v>
      </c>
      <c r="H13079" t="s">
        <v>6570</v>
      </c>
      <c r="I13079">
        <v>8</v>
      </c>
      <c r="J13079" t="s">
        <v>47</v>
      </c>
      <c r="K13079">
        <v>1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1</v>
      </c>
      <c r="R13079">
        <v>5</v>
      </c>
      <c r="S13079">
        <v>0</v>
      </c>
      <c r="T13079">
        <f>SUMIFS(qmjhl_scoring_2023_24[EV], qmjhl_scoring_2023_24[GAME_ID], B13079, qmjhl_scoring_2023_24[H_A], C13079)</f>
        <v>4</v>
      </c>
      <c r="U13079">
        <f>SUMIFS(qmjhl_scoring_2023_24[EV], qmjhl_scoring_2023_24[GAME_ID], B13079, qmjhl_scoring_2023_24[H_A], D13079)</f>
        <v>5</v>
      </c>
      <c r="V13079" cm="1">
        <f t="array" ref="V13079">SUMPRODUCT(--(qmjhl_scoring_2023_24[EV]=1), --(qmjhl_scoring_2023_24[GAME_ID]=qmjhl_players_2023_24[[#This Row],[GAME_ID]]), --ISNUMBER(SEARCH(qmjhl_players_2023_24[[#This Row],[player_id]], qmjhl_scoring_2023_24[plus_ids])))</f>
        <v>2</v>
      </c>
      <c r="W13079" cm="1">
        <f t="array" ref="W13079">SUMPRODUCT(--(qmjhl_scoring_2023_24[EV]=1), --(qmjhl_scoring_2023_24[GAME_ID]=qmjhl_players_2023_24[[#This Row],[GAME_ID]]), --ISNUMBER(SEARCH(qmjhl_players_2023_24[[#This Row],[player_id]], qmjhl_scoring_2023_24[minus_ids])))</f>
        <v>1</v>
      </c>
      <c r="X13079">
        <f>qmjhl_players_2023_24[[#This Row],[T_EV_GF]]-qmjhl_players_2023_24[[#This Row],[P_EV_GF]]</f>
        <v>2</v>
      </c>
      <c r="Y13079">
        <f>qmjhl_players_2023_24[[#This Row],[T_EV_GA]]-qmjhl_players_2023_24[[#This Row],[P_EV_GA]]</f>
        <v>4</v>
      </c>
    </row>
    <row r="13080" spans="1:25" x14ac:dyDescent="0.35">
      <c r="A13080">
        <v>2</v>
      </c>
      <c r="B13080">
        <v>30754</v>
      </c>
      <c r="C13080" t="s">
        <v>13</v>
      </c>
      <c r="D13080" t="str">
        <f>IF(qmjhl_players_2023_24[[#This Row],[H_A]]="H", "A", "H")</f>
        <v>H</v>
      </c>
      <c r="E13080">
        <v>19071</v>
      </c>
      <c r="F13080">
        <v>23792</v>
      </c>
      <c r="G13080" t="s">
        <v>51</v>
      </c>
      <c r="H13080" t="s">
        <v>6841</v>
      </c>
      <c r="I13080">
        <v>10</v>
      </c>
      <c r="J13080" t="s">
        <v>47</v>
      </c>
      <c r="K13080">
        <v>1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-2</v>
      </c>
      <c r="R13080">
        <v>0</v>
      </c>
      <c r="S13080">
        <v>0</v>
      </c>
      <c r="T13080">
        <f>SUMIFS(qmjhl_scoring_2023_24[EV], qmjhl_scoring_2023_24[GAME_ID], B13080, qmjhl_scoring_2023_24[H_A], C13080)</f>
        <v>4</v>
      </c>
      <c r="U13080">
        <f>SUMIFS(qmjhl_scoring_2023_24[EV], qmjhl_scoring_2023_24[GAME_ID], B13080, qmjhl_scoring_2023_24[H_A], D13080)</f>
        <v>5</v>
      </c>
      <c r="V13080" cm="1">
        <f t="array" ref="V13080">SUMPRODUCT(--(qmjhl_scoring_2023_24[EV]=1), --(qmjhl_scoring_2023_24[GAME_ID]=qmjhl_players_2023_24[[#This Row],[GAME_ID]]), --ISNUMBER(SEARCH(qmjhl_players_2023_24[[#This Row],[player_id]], qmjhl_scoring_2023_24[plus_ids])))</f>
        <v>1</v>
      </c>
      <c r="W13080" cm="1">
        <f t="array" ref="W13080">SUMPRODUCT(--(qmjhl_scoring_2023_24[EV]=1), --(qmjhl_scoring_2023_24[GAME_ID]=qmjhl_players_2023_24[[#This Row],[GAME_ID]]), --ISNUMBER(SEARCH(qmjhl_players_2023_24[[#This Row],[player_id]], qmjhl_scoring_2023_24[minus_ids])))</f>
        <v>3</v>
      </c>
      <c r="X13080">
        <f>qmjhl_players_2023_24[[#This Row],[T_EV_GF]]-qmjhl_players_2023_24[[#This Row],[P_EV_GF]]</f>
        <v>3</v>
      </c>
      <c r="Y13080">
        <f>qmjhl_players_2023_24[[#This Row],[T_EV_GA]]-qmjhl_players_2023_24[[#This Row],[P_EV_GA]]</f>
        <v>2</v>
      </c>
    </row>
    <row r="13081" spans="1:25" x14ac:dyDescent="0.35">
      <c r="A13081">
        <v>3</v>
      </c>
      <c r="B13081">
        <v>30754</v>
      </c>
      <c r="C13081" t="s">
        <v>13</v>
      </c>
      <c r="D13081" t="str">
        <f>IF(qmjhl_players_2023_24[[#This Row],[H_A]]="H", "A", "H")</f>
        <v>H</v>
      </c>
      <c r="E13081">
        <v>19079</v>
      </c>
      <c r="F13081">
        <v>23889</v>
      </c>
      <c r="G13081" t="s">
        <v>6595</v>
      </c>
      <c r="H13081" t="s">
        <v>6602</v>
      </c>
      <c r="I13081">
        <v>13</v>
      </c>
      <c r="J13081" t="s">
        <v>41</v>
      </c>
      <c r="K13081">
        <v>4</v>
      </c>
      <c r="L13081">
        <v>2</v>
      </c>
      <c r="M13081">
        <v>0</v>
      </c>
      <c r="N13081">
        <v>1</v>
      </c>
      <c r="O13081">
        <v>0</v>
      </c>
      <c r="P13081">
        <v>0</v>
      </c>
      <c r="Q13081">
        <v>-2</v>
      </c>
      <c r="R13081">
        <v>1</v>
      </c>
      <c r="S13081">
        <v>0</v>
      </c>
      <c r="T13081">
        <f>SUMIFS(qmjhl_scoring_2023_24[EV], qmjhl_scoring_2023_24[GAME_ID], B13081, qmjhl_scoring_2023_24[H_A], C13081)</f>
        <v>4</v>
      </c>
      <c r="U13081">
        <f>SUMIFS(qmjhl_scoring_2023_24[EV], qmjhl_scoring_2023_24[GAME_ID], B13081, qmjhl_scoring_2023_24[H_A], D13081)</f>
        <v>5</v>
      </c>
      <c r="V13081" cm="1">
        <f t="array" ref="V13081">SUMPRODUCT(--(qmjhl_scoring_2023_24[EV]=1), --(qmjhl_scoring_2023_24[GAME_ID]=qmjhl_players_2023_24[[#This Row],[GAME_ID]]), --ISNUMBER(SEARCH(qmjhl_players_2023_24[[#This Row],[player_id]], qmjhl_scoring_2023_24[plus_ids])))</f>
        <v>1</v>
      </c>
      <c r="W13081" cm="1">
        <f t="array" ref="W13081">SUMPRODUCT(--(qmjhl_scoring_2023_24[EV]=1), --(qmjhl_scoring_2023_24[GAME_ID]=qmjhl_players_2023_24[[#This Row],[GAME_ID]]), --ISNUMBER(SEARCH(qmjhl_players_2023_24[[#This Row],[player_id]], qmjhl_scoring_2023_24[minus_ids])))</f>
        <v>3</v>
      </c>
      <c r="X13081">
        <f>qmjhl_players_2023_24[[#This Row],[T_EV_GF]]-qmjhl_players_2023_24[[#This Row],[P_EV_GF]]</f>
        <v>3</v>
      </c>
      <c r="Y13081">
        <f>qmjhl_players_2023_24[[#This Row],[T_EV_GA]]-qmjhl_players_2023_24[[#This Row],[P_EV_GA]]</f>
        <v>2</v>
      </c>
    </row>
    <row r="13082" spans="1:25" x14ac:dyDescent="0.35">
      <c r="A13082">
        <v>4</v>
      </c>
      <c r="B13082">
        <v>30754</v>
      </c>
      <c r="C13082" t="s">
        <v>13</v>
      </c>
      <c r="D13082" t="str">
        <f>IF(qmjhl_players_2023_24[[#This Row],[H_A]]="H", "A", "H")</f>
        <v>H</v>
      </c>
      <c r="E13082">
        <v>19885</v>
      </c>
      <c r="F13082">
        <v>25149</v>
      </c>
      <c r="G13082" t="s">
        <v>43</v>
      </c>
      <c r="H13082" t="s">
        <v>6842</v>
      </c>
      <c r="I13082">
        <v>14</v>
      </c>
      <c r="J13082" t="s">
        <v>41</v>
      </c>
      <c r="K13082">
        <v>1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-1</v>
      </c>
      <c r="R13082">
        <v>0</v>
      </c>
      <c r="S13082">
        <v>0</v>
      </c>
      <c r="T13082">
        <f>SUMIFS(qmjhl_scoring_2023_24[EV], qmjhl_scoring_2023_24[GAME_ID], B13082, qmjhl_scoring_2023_24[H_A], C13082)</f>
        <v>4</v>
      </c>
      <c r="U13082">
        <f>SUMIFS(qmjhl_scoring_2023_24[EV], qmjhl_scoring_2023_24[GAME_ID], B13082, qmjhl_scoring_2023_24[H_A], D13082)</f>
        <v>5</v>
      </c>
      <c r="V13082" cm="1">
        <f t="array" ref="V13082">SUMPRODUCT(--(qmjhl_scoring_2023_24[EV]=1), --(qmjhl_scoring_2023_24[GAME_ID]=qmjhl_players_2023_24[[#This Row],[GAME_ID]]), --ISNUMBER(SEARCH(qmjhl_players_2023_24[[#This Row],[player_id]], qmjhl_scoring_2023_24[plus_ids])))</f>
        <v>0</v>
      </c>
      <c r="W13082" cm="1">
        <f t="array" ref="W13082">SUMPRODUCT(--(qmjhl_scoring_2023_24[EV]=1), --(qmjhl_scoring_2023_24[GAME_ID]=qmjhl_players_2023_24[[#This Row],[GAME_ID]]), --ISNUMBER(SEARCH(qmjhl_players_2023_24[[#This Row],[player_id]], qmjhl_scoring_2023_24[minus_ids])))</f>
        <v>1</v>
      </c>
      <c r="X13082">
        <f>qmjhl_players_2023_24[[#This Row],[T_EV_GF]]-qmjhl_players_2023_24[[#This Row],[P_EV_GF]]</f>
        <v>4</v>
      </c>
      <c r="Y13082">
        <f>qmjhl_players_2023_24[[#This Row],[T_EV_GA]]-qmjhl_players_2023_24[[#This Row],[P_EV_GA]]</f>
        <v>4</v>
      </c>
    </row>
    <row r="13083" spans="1:25" x14ac:dyDescent="0.35">
      <c r="A13083">
        <v>5</v>
      </c>
      <c r="B13083">
        <v>30754</v>
      </c>
      <c r="C13083" t="s">
        <v>13</v>
      </c>
      <c r="D13083" t="str">
        <f>IF(qmjhl_players_2023_24[[#This Row],[H_A]]="H", "A", "H")</f>
        <v>H</v>
      </c>
      <c r="E13083">
        <v>19519</v>
      </c>
      <c r="F13083">
        <v>24623</v>
      </c>
      <c r="G13083" t="s">
        <v>63</v>
      </c>
      <c r="H13083" t="s">
        <v>6603</v>
      </c>
      <c r="I13083">
        <v>15</v>
      </c>
      <c r="J13083" t="s">
        <v>47</v>
      </c>
      <c r="K13083">
        <v>3</v>
      </c>
      <c r="L13083">
        <v>1</v>
      </c>
      <c r="M13083">
        <v>0</v>
      </c>
      <c r="N13083">
        <v>1</v>
      </c>
      <c r="O13083">
        <v>0</v>
      </c>
      <c r="P13083">
        <v>0</v>
      </c>
      <c r="Q13083">
        <v>-1</v>
      </c>
      <c r="R13083">
        <v>4</v>
      </c>
      <c r="S13083">
        <v>0</v>
      </c>
      <c r="T13083">
        <f>SUMIFS(qmjhl_scoring_2023_24[EV], qmjhl_scoring_2023_24[GAME_ID], B13083, qmjhl_scoring_2023_24[H_A], C13083)</f>
        <v>4</v>
      </c>
      <c r="U13083">
        <f>SUMIFS(qmjhl_scoring_2023_24[EV], qmjhl_scoring_2023_24[GAME_ID], B13083, qmjhl_scoring_2023_24[H_A], D13083)</f>
        <v>5</v>
      </c>
      <c r="V13083" cm="1">
        <f t="array" ref="V13083">SUMPRODUCT(--(qmjhl_scoring_2023_24[EV]=1), --(qmjhl_scoring_2023_24[GAME_ID]=qmjhl_players_2023_24[[#This Row],[GAME_ID]]), --ISNUMBER(SEARCH(qmjhl_players_2023_24[[#This Row],[player_id]], qmjhl_scoring_2023_24[plus_ids])))</f>
        <v>1</v>
      </c>
      <c r="W13083" cm="1">
        <f t="array" ref="W13083">SUMPRODUCT(--(qmjhl_scoring_2023_24[EV]=1), --(qmjhl_scoring_2023_24[GAME_ID]=qmjhl_players_2023_24[[#This Row],[GAME_ID]]), --ISNUMBER(SEARCH(qmjhl_players_2023_24[[#This Row],[player_id]], qmjhl_scoring_2023_24[minus_ids])))</f>
        <v>2</v>
      </c>
      <c r="X13083">
        <f>qmjhl_players_2023_24[[#This Row],[T_EV_GF]]-qmjhl_players_2023_24[[#This Row],[P_EV_GF]]</f>
        <v>3</v>
      </c>
      <c r="Y13083">
        <f>qmjhl_players_2023_24[[#This Row],[T_EV_GA]]-qmjhl_players_2023_24[[#This Row],[P_EV_GA]]</f>
        <v>3</v>
      </c>
    </row>
    <row r="13084" spans="1:25" x14ac:dyDescent="0.35">
      <c r="A13084">
        <v>6</v>
      </c>
      <c r="B13084">
        <v>30754</v>
      </c>
      <c r="C13084" t="s">
        <v>13</v>
      </c>
      <c r="D13084" t="str">
        <f>IF(qmjhl_players_2023_24[[#This Row],[H_A]]="H", "A", "H")</f>
        <v>H</v>
      </c>
      <c r="E13084">
        <v>19129</v>
      </c>
      <c r="F13084">
        <v>23902</v>
      </c>
      <c r="G13084" t="s">
        <v>98</v>
      </c>
      <c r="H13084" t="s">
        <v>6412</v>
      </c>
      <c r="I13084">
        <v>19</v>
      </c>
      <c r="J13084" t="s">
        <v>41</v>
      </c>
      <c r="K13084">
        <v>1</v>
      </c>
      <c r="L13084">
        <v>1</v>
      </c>
      <c r="M13084">
        <v>0</v>
      </c>
      <c r="N13084">
        <v>0</v>
      </c>
      <c r="O13084">
        <v>0</v>
      </c>
      <c r="P13084">
        <v>1</v>
      </c>
      <c r="Q13084">
        <v>-1</v>
      </c>
      <c r="R13084">
        <v>1</v>
      </c>
      <c r="S13084">
        <v>2</v>
      </c>
      <c r="T13084">
        <f>SUMIFS(qmjhl_scoring_2023_24[EV], qmjhl_scoring_2023_24[GAME_ID], B13084, qmjhl_scoring_2023_24[H_A], C13084)</f>
        <v>4</v>
      </c>
      <c r="U13084">
        <f>SUMIFS(qmjhl_scoring_2023_24[EV], qmjhl_scoring_2023_24[GAME_ID], B13084, qmjhl_scoring_2023_24[H_A], D13084)</f>
        <v>5</v>
      </c>
      <c r="V13084" cm="1">
        <f t="array" ref="V13084">SUMPRODUCT(--(qmjhl_scoring_2023_24[EV]=1), --(qmjhl_scoring_2023_24[GAME_ID]=qmjhl_players_2023_24[[#This Row],[GAME_ID]]), --ISNUMBER(SEARCH(qmjhl_players_2023_24[[#This Row],[player_id]], qmjhl_scoring_2023_24[plus_ids])))</f>
        <v>0</v>
      </c>
      <c r="W13084" cm="1">
        <f t="array" ref="W13084">SUMPRODUCT(--(qmjhl_scoring_2023_24[EV]=1), --(qmjhl_scoring_2023_24[GAME_ID]=qmjhl_players_2023_24[[#This Row],[GAME_ID]]), --ISNUMBER(SEARCH(qmjhl_players_2023_24[[#This Row],[player_id]], qmjhl_scoring_2023_24[minus_ids])))</f>
        <v>1</v>
      </c>
      <c r="X13084">
        <f>qmjhl_players_2023_24[[#This Row],[T_EV_GF]]-qmjhl_players_2023_24[[#This Row],[P_EV_GF]]</f>
        <v>4</v>
      </c>
      <c r="Y13084">
        <f>qmjhl_players_2023_24[[#This Row],[T_EV_GA]]-qmjhl_players_2023_24[[#This Row],[P_EV_GA]]</f>
        <v>4</v>
      </c>
    </row>
    <row r="13085" spans="1:25" x14ac:dyDescent="0.35">
      <c r="A13085">
        <v>7</v>
      </c>
      <c r="B13085">
        <v>30754</v>
      </c>
      <c r="C13085" t="s">
        <v>13</v>
      </c>
      <c r="D13085" t="str">
        <f>IF(qmjhl_players_2023_24[[#This Row],[H_A]]="H", "A", "H")</f>
        <v>H</v>
      </c>
      <c r="E13085">
        <v>19092</v>
      </c>
      <c r="F13085">
        <v>23838</v>
      </c>
      <c r="G13085" t="s">
        <v>6424</v>
      </c>
      <c r="H13085" t="s">
        <v>6608</v>
      </c>
      <c r="I13085">
        <v>22</v>
      </c>
      <c r="J13085" t="s">
        <v>39</v>
      </c>
      <c r="K13085">
        <v>8</v>
      </c>
      <c r="L13085">
        <v>5</v>
      </c>
      <c r="M13085">
        <v>3</v>
      </c>
      <c r="N13085">
        <v>0</v>
      </c>
      <c r="O13085">
        <v>0</v>
      </c>
      <c r="P13085">
        <v>0</v>
      </c>
      <c r="Q13085">
        <v>2</v>
      </c>
      <c r="R13085">
        <v>0</v>
      </c>
      <c r="S13085">
        <v>0</v>
      </c>
      <c r="T13085">
        <f>SUMIFS(qmjhl_scoring_2023_24[EV], qmjhl_scoring_2023_24[GAME_ID], B13085, qmjhl_scoring_2023_24[H_A], C13085)</f>
        <v>4</v>
      </c>
      <c r="U13085">
        <f>SUMIFS(qmjhl_scoring_2023_24[EV], qmjhl_scoring_2023_24[GAME_ID], B13085, qmjhl_scoring_2023_24[H_A], D13085)</f>
        <v>5</v>
      </c>
      <c r="V13085" cm="1">
        <f t="array" ref="V13085">SUMPRODUCT(--(qmjhl_scoring_2023_24[EV]=1), --(qmjhl_scoring_2023_24[GAME_ID]=qmjhl_players_2023_24[[#This Row],[GAME_ID]]), --ISNUMBER(SEARCH(qmjhl_players_2023_24[[#This Row],[player_id]], qmjhl_scoring_2023_24[plus_ids])))</f>
        <v>3</v>
      </c>
      <c r="W13085" cm="1">
        <f t="array" ref="W13085">SUMPRODUCT(--(qmjhl_scoring_2023_24[EV]=1), --(qmjhl_scoring_2023_24[GAME_ID]=qmjhl_players_2023_24[[#This Row],[GAME_ID]]), --ISNUMBER(SEARCH(qmjhl_players_2023_24[[#This Row],[player_id]], qmjhl_scoring_2023_24[minus_ids])))</f>
        <v>1</v>
      </c>
      <c r="X13085">
        <f>qmjhl_players_2023_24[[#This Row],[T_EV_GF]]-qmjhl_players_2023_24[[#This Row],[P_EV_GF]]</f>
        <v>1</v>
      </c>
      <c r="Y13085">
        <f>qmjhl_players_2023_24[[#This Row],[T_EV_GA]]-qmjhl_players_2023_24[[#This Row],[P_EV_GA]]</f>
        <v>4</v>
      </c>
    </row>
    <row r="13086" spans="1:25" x14ac:dyDescent="0.35">
      <c r="A13086">
        <v>8</v>
      </c>
      <c r="B13086">
        <v>30754</v>
      </c>
      <c r="C13086" t="s">
        <v>13</v>
      </c>
      <c r="D13086" t="str">
        <f>IF(qmjhl_players_2023_24[[#This Row],[H_A]]="H", "A", "H")</f>
        <v>H</v>
      </c>
      <c r="E13086">
        <v>19542</v>
      </c>
      <c r="F13086">
        <v>24660</v>
      </c>
      <c r="G13086" t="s">
        <v>6606</v>
      </c>
      <c r="H13086" t="s">
        <v>6609</v>
      </c>
      <c r="I13086">
        <v>24</v>
      </c>
      <c r="J13086" t="s">
        <v>39</v>
      </c>
      <c r="K13086">
        <v>0</v>
      </c>
      <c r="L13086">
        <v>0</v>
      </c>
      <c r="M13086">
        <v>0</v>
      </c>
      <c r="N13086">
        <v>0</v>
      </c>
      <c r="O13086">
        <v>1</v>
      </c>
      <c r="P13086">
        <v>2</v>
      </c>
      <c r="Q13086">
        <v>-1</v>
      </c>
      <c r="R13086">
        <v>0</v>
      </c>
      <c r="S13086">
        <v>0</v>
      </c>
      <c r="T13086">
        <f>SUMIFS(qmjhl_scoring_2023_24[EV], qmjhl_scoring_2023_24[GAME_ID], B13086, qmjhl_scoring_2023_24[H_A], C13086)</f>
        <v>4</v>
      </c>
      <c r="U13086">
        <f>SUMIFS(qmjhl_scoring_2023_24[EV], qmjhl_scoring_2023_24[GAME_ID], B13086, qmjhl_scoring_2023_24[H_A], D13086)</f>
        <v>5</v>
      </c>
      <c r="V13086" cm="1">
        <f t="array" ref="V13086">SUMPRODUCT(--(qmjhl_scoring_2023_24[EV]=1), --(qmjhl_scoring_2023_24[GAME_ID]=qmjhl_players_2023_24[[#This Row],[GAME_ID]]), --ISNUMBER(SEARCH(qmjhl_players_2023_24[[#This Row],[player_id]], qmjhl_scoring_2023_24[plus_ids])))</f>
        <v>0</v>
      </c>
      <c r="W13086" cm="1">
        <f t="array" ref="W13086">SUMPRODUCT(--(qmjhl_scoring_2023_24[EV]=1), --(qmjhl_scoring_2023_24[GAME_ID]=qmjhl_players_2023_24[[#This Row],[GAME_ID]]), --ISNUMBER(SEARCH(qmjhl_players_2023_24[[#This Row],[player_id]], qmjhl_scoring_2023_24[minus_ids])))</f>
        <v>1</v>
      </c>
      <c r="X13086">
        <f>qmjhl_players_2023_24[[#This Row],[T_EV_GF]]-qmjhl_players_2023_24[[#This Row],[P_EV_GF]]</f>
        <v>4</v>
      </c>
      <c r="Y13086">
        <f>qmjhl_players_2023_24[[#This Row],[T_EV_GA]]-qmjhl_players_2023_24[[#This Row],[P_EV_GA]]</f>
        <v>4</v>
      </c>
    </row>
    <row r="13087" spans="1:25" x14ac:dyDescent="0.35">
      <c r="A13087">
        <v>9</v>
      </c>
      <c r="B13087">
        <v>30754</v>
      </c>
      <c r="C13087" t="s">
        <v>13</v>
      </c>
      <c r="D13087" t="str">
        <f>IF(qmjhl_players_2023_24[[#This Row],[H_A]]="H", "A", "H")</f>
        <v>H</v>
      </c>
      <c r="E13087">
        <v>19562</v>
      </c>
      <c r="F13087">
        <v>24699</v>
      </c>
      <c r="G13087" t="s">
        <v>6516</v>
      </c>
      <c r="H13087" t="s">
        <v>6612</v>
      </c>
      <c r="I13087">
        <v>27</v>
      </c>
      <c r="J13087" t="s">
        <v>38</v>
      </c>
      <c r="K13087">
        <v>2</v>
      </c>
      <c r="L13087">
        <v>1</v>
      </c>
      <c r="M13087">
        <v>1</v>
      </c>
      <c r="N13087">
        <v>1</v>
      </c>
      <c r="O13087">
        <v>0</v>
      </c>
      <c r="P13087">
        <v>0</v>
      </c>
      <c r="Q13087">
        <v>-1</v>
      </c>
      <c r="R13087">
        <v>0</v>
      </c>
      <c r="S13087">
        <v>0</v>
      </c>
      <c r="T13087">
        <f>SUMIFS(qmjhl_scoring_2023_24[EV], qmjhl_scoring_2023_24[GAME_ID], B13087, qmjhl_scoring_2023_24[H_A], C13087)</f>
        <v>4</v>
      </c>
      <c r="U13087">
        <f>SUMIFS(qmjhl_scoring_2023_24[EV], qmjhl_scoring_2023_24[GAME_ID], B13087, qmjhl_scoring_2023_24[H_A], D13087)</f>
        <v>5</v>
      </c>
      <c r="V13087" cm="1">
        <f t="array" ref="V13087">SUMPRODUCT(--(qmjhl_scoring_2023_24[EV]=1), --(qmjhl_scoring_2023_24[GAME_ID]=qmjhl_players_2023_24[[#This Row],[GAME_ID]]), --ISNUMBER(SEARCH(qmjhl_players_2023_24[[#This Row],[player_id]], qmjhl_scoring_2023_24[plus_ids])))</f>
        <v>0</v>
      </c>
      <c r="W13087" cm="1">
        <f t="array" ref="W13087">SUMPRODUCT(--(qmjhl_scoring_2023_24[EV]=1), --(qmjhl_scoring_2023_24[GAME_ID]=qmjhl_players_2023_24[[#This Row],[GAME_ID]]), --ISNUMBER(SEARCH(qmjhl_players_2023_24[[#This Row],[player_id]], qmjhl_scoring_2023_24[minus_ids])))</f>
        <v>1</v>
      </c>
      <c r="X13087">
        <f>qmjhl_players_2023_24[[#This Row],[T_EV_GF]]-qmjhl_players_2023_24[[#This Row],[P_EV_GF]]</f>
        <v>4</v>
      </c>
      <c r="Y13087">
        <f>qmjhl_players_2023_24[[#This Row],[T_EV_GA]]-qmjhl_players_2023_24[[#This Row],[P_EV_GA]]</f>
        <v>4</v>
      </c>
    </row>
    <row r="13088" spans="1:25" x14ac:dyDescent="0.35">
      <c r="A13088">
        <v>10</v>
      </c>
      <c r="B13088">
        <v>30754</v>
      </c>
      <c r="C13088" t="s">
        <v>13</v>
      </c>
      <c r="D13088" t="str">
        <f>IF(qmjhl_players_2023_24[[#This Row],[H_A]]="H", "A", "H")</f>
        <v>H</v>
      </c>
      <c r="E13088">
        <v>19077</v>
      </c>
      <c r="F13088">
        <v>23778</v>
      </c>
      <c r="G13088" t="s">
        <v>6613</v>
      </c>
      <c r="H13088" t="s">
        <v>6614</v>
      </c>
      <c r="I13088">
        <v>37</v>
      </c>
      <c r="J13088" t="s">
        <v>39</v>
      </c>
      <c r="K13088">
        <v>0</v>
      </c>
      <c r="L13088">
        <v>0</v>
      </c>
      <c r="M13088">
        <v>0</v>
      </c>
      <c r="N13088">
        <v>0</v>
      </c>
      <c r="O13088">
        <v>2</v>
      </c>
      <c r="P13088">
        <v>4</v>
      </c>
      <c r="Q13088">
        <v>0</v>
      </c>
      <c r="R13088">
        <v>0</v>
      </c>
      <c r="S13088">
        <v>5</v>
      </c>
      <c r="T13088">
        <f>SUMIFS(qmjhl_scoring_2023_24[EV], qmjhl_scoring_2023_24[GAME_ID], B13088, qmjhl_scoring_2023_24[H_A], C13088)</f>
        <v>4</v>
      </c>
      <c r="U13088">
        <f>SUMIFS(qmjhl_scoring_2023_24[EV], qmjhl_scoring_2023_24[GAME_ID], B13088, qmjhl_scoring_2023_24[H_A], D13088)</f>
        <v>5</v>
      </c>
      <c r="V13088" cm="1">
        <f t="array" ref="V13088">SUMPRODUCT(--(qmjhl_scoring_2023_24[EV]=1), --(qmjhl_scoring_2023_24[GAME_ID]=qmjhl_players_2023_24[[#This Row],[GAME_ID]]), --ISNUMBER(SEARCH(qmjhl_players_2023_24[[#This Row],[player_id]], qmjhl_scoring_2023_24[plus_ids])))</f>
        <v>1</v>
      </c>
      <c r="W13088" cm="1">
        <f t="array" ref="W13088">SUMPRODUCT(--(qmjhl_scoring_2023_24[EV]=1), --(qmjhl_scoring_2023_24[GAME_ID]=qmjhl_players_2023_24[[#This Row],[GAME_ID]]), --ISNUMBER(SEARCH(qmjhl_players_2023_24[[#This Row],[player_id]], qmjhl_scoring_2023_24[minus_ids])))</f>
        <v>1</v>
      </c>
      <c r="X13088">
        <f>qmjhl_players_2023_24[[#This Row],[T_EV_GF]]-qmjhl_players_2023_24[[#This Row],[P_EV_GF]]</f>
        <v>3</v>
      </c>
      <c r="Y13088">
        <f>qmjhl_players_2023_24[[#This Row],[T_EV_GA]]-qmjhl_players_2023_24[[#This Row],[P_EV_GA]]</f>
        <v>4</v>
      </c>
    </row>
    <row r="13089" spans="1:25" x14ac:dyDescent="0.35">
      <c r="A13089">
        <v>11</v>
      </c>
      <c r="B13089">
        <v>30754</v>
      </c>
      <c r="C13089" t="s">
        <v>13</v>
      </c>
      <c r="D13089" t="str">
        <f>IF(qmjhl_players_2023_24[[#This Row],[H_A]]="H", "A", "H")</f>
        <v>H</v>
      </c>
      <c r="E13089">
        <v>18184</v>
      </c>
      <c r="F13089">
        <v>22256</v>
      </c>
      <c r="G13089" t="s">
        <v>6615</v>
      </c>
      <c r="H13089" t="s">
        <v>6616</v>
      </c>
      <c r="I13089">
        <v>47</v>
      </c>
      <c r="J13089" t="s">
        <v>47</v>
      </c>
      <c r="K13089">
        <v>0</v>
      </c>
      <c r="L13089">
        <v>0</v>
      </c>
      <c r="M13089">
        <v>0</v>
      </c>
      <c r="N13089">
        <v>2</v>
      </c>
      <c r="O13089">
        <v>0</v>
      </c>
      <c r="P13089">
        <v>0</v>
      </c>
      <c r="Q13089">
        <v>1</v>
      </c>
      <c r="R13089">
        <v>1</v>
      </c>
      <c r="S13089">
        <v>0</v>
      </c>
      <c r="T13089">
        <f>SUMIFS(qmjhl_scoring_2023_24[EV], qmjhl_scoring_2023_24[GAME_ID], B13089, qmjhl_scoring_2023_24[H_A], C13089)</f>
        <v>4</v>
      </c>
      <c r="U13089">
        <f>SUMIFS(qmjhl_scoring_2023_24[EV], qmjhl_scoring_2023_24[GAME_ID], B13089, qmjhl_scoring_2023_24[H_A], D13089)</f>
        <v>5</v>
      </c>
      <c r="V13089" cm="1">
        <f t="array" ref="V13089">SUMPRODUCT(--(qmjhl_scoring_2023_24[EV]=1), --(qmjhl_scoring_2023_24[GAME_ID]=qmjhl_players_2023_24[[#This Row],[GAME_ID]]), --ISNUMBER(SEARCH(qmjhl_players_2023_24[[#This Row],[player_id]], qmjhl_scoring_2023_24[plus_ids])))</f>
        <v>2</v>
      </c>
      <c r="W13089" cm="1">
        <f t="array" ref="W13089">SUMPRODUCT(--(qmjhl_scoring_2023_24[EV]=1), --(qmjhl_scoring_2023_24[GAME_ID]=qmjhl_players_2023_24[[#This Row],[GAME_ID]]), --ISNUMBER(SEARCH(qmjhl_players_2023_24[[#This Row],[player_id]], qmjhl_scoring_2023_24[minus_ids])))</f>
        <v>1</v>
      </c>
      <c r="X13089">
        <f>qmjhl_players_2023_24[[#This Row],[T_EV_GF]]-qmjhl_players_2023_24[[#This Row],[P_EV_GF]]</f>
        <v>2</v>
      </c>
      <c r="Y13089">
        <f>qmjhl_players_2023_24[[#This Row],[T_EV_GA]]-qmjhl_players_2023_24[[#This Row],[P_EV_GA]]</f>
        <v>4</v>
      </c>
    </row>
    <row r="13090" spans="1:25" x14ac:dyDescent="0.35">
      <c r="A13090">
        <v>12</v>
      </c>
      <c r="B13090">
        <v>30754</v>
      </c>
      <c r="C13090" t="s">
        <v>13</v>
      </c>
      <c r="D13090" t="str">
        <f>IF(qmjhl_players_2023_24[[#This Row],[H_A]]="H", "A", "H")</f>
        <v>H</v>
      </c>
      <c r="E13090">
        <v>19016</v>
      </c>
      <c r="F13090">
        <v>23655</v>
      </c>
      <c r="G13090" t="s">
        <v>149</v>
      </c>
      <c r="H13090" t="s">
        <v>6885</v>
      </c>
      <c r="I13090">
        <v>49</v>
      </c>
      <c r="J13090" t="s">
        <v>38</v>
      </c>
      <c r="K13090">
        <v>4</v>
      </c>
      <c r="L13090">
        <v>2</v>
      </c>
      <c r="M13090">
        <v>0</v>
      </c>
      <c r="N13090">
        <v>1</v>
      </c>
      <c r="O13090">
        <v>0</v>
      </c>
      <c r="P13090">
        <v>0</v>
      </c>
      <c r="Q13090">
        <v>2</v>
      </c>
      <c r="R13090">
        <v>2</v>
      </c>
      <c r="S13090">
        <v>0</v>
      </c>
      <c r="T13090">
        <f>SUMIFS(qmjhl_scoring_2023_24[EV], qmjhl_scoring_2023_24[GAME_ID], B13090, qmjhl_scoring_2023_24[H_A], C13090)</f>
        <v>4</v>
      </c>
      <c r="U13090">
        <f>SUMIFS(qmjhl_scoring_2023_24[EV], qmjhl_scoring_2023_24[GAME_ID], B13090, qmjhl_scoring_2023_24[H_A], D13090)</f>
        <v>5</v>
      </c>
      <c r="V13090" cm="1">
        <f t="array" ref="V13090">SUMPRODUCT(--(qmjhl_scoring_2023_24[EV]=1), --(qmjhl_scoring_2023_24[GAME_ID]=qmjhl_players_2023_24[[#This Row],[GAME_ID]]), --ISNUMBER(SEARCH(qmjhl_players_2023_24[[#This Row],[player_id]], qmjhl_scoring_2023_24[plus_ids])))</f>
        <v>2</v>
      </c>
      <c r="W13090" cm="1">
        <f t="array" ref="W13090">SUMPRODUCT(--(qmjhl_scoring_2023_24[EV]=1), --(qmjhl_scoring_2023_24[GAME_ID]=qmjhl_players_2023_24[[#This Row],[GAME_ID]]), --ISNUMBER(SEARCH(qmjhl_players_2023_24[[#This Row],[player_id]], qmjhl_scoring_2023_24[minus_ids])))</f>
        <v>0</v>
      </c>
      <c r="X13090">
        <f>qmjhl_players_2023_24[[#This Row],[T_EV_GF]]-qmjhl_players_2023_24[[#This Row],[P_EV_GF]]</f>
        <v>2</v>
      </c>
      <c r="Y13090">
        <f>qmjhl_players_2023_24[[#This Row],[T_EV_GA]]-qmjhl_players_2023_24[[#This Row],[P_EV_GA]]</f>
        <v>5</v>
      </c>
    </row>
    <row r="13091" spans="1:25" x14ac:dyDescent="0.35">
      <c r="A13091">
        <v>13</v>
      </c>
      <c r="B13091">
        <v>30754</v>
      </c>
      <c r="C13091" t="s">
        <v>13</v>
      </c>
      <c r="D13091" t="str">
        <f>IF(qmjhl_players_2023_24[[#This Row],[H_A]]="H", "A", "H")</f>
        <v>H</v>
      </c>
      <c r="E13091">
        <v>18821</v>
      </c>
      <c r="F13091">
        <v>23304</v>
      </c>
      <c r="G13091" t="s">
        <v>6561</v>
      </c>
      <c r="H13091" t="s">
        <v>6598</v>
      </c>
      <c r="I13091">
        <v>71</v>
      </c>
      <c r="J13091" t="s">
        <v>47</v>
      </c>
      <c r="K13091">
        <v>1</v>
      </c>
      <c r="L13091">
        <v>0</v>
      </c>
      <c r="M13091">
        <v>0</v>
      </c>
      <c r="N13091">
        <v>1</v>
      </c>
      <c r="O13091">
        <v>0</v>
      </c>
      <c r="P13091">
        <v>0</v>
      </c>
      <c r="Q13091">
        <v>0</v>
      </c>
      <c r="R13091">
        <v>4</v>
      </c>
      <c r="S13091">
        <v>2</v>
      </c>
      <c r="T13091">
        <f>SUMIFS(qmjhl_scoring_2023_24[EV], qmjhl_scoring_2023_24[GAME_ID], B13091, qmjhl_scoring_2023_24[H_A], C13091)</f>
        <v>4</v>
      </c>
      <c r="U13091">
        <f>SUMIFS(qmjhl_scoring_2023_24[EV], qmjhl_scoring_2023_24[GAME_ID], B13091, qmjhl_scoring_2023_24[H_A], D13091)</f>
        <v>5</v>
      </c>
      <c r="V13091" cm="1">
        <f t="array" ref="V13091">SUMPRODUCT(--(qmjhl_scoring_2023_24[EV]=1), --(qmjhl_scoring_2023_24[GAME_ID]=qmjhl_players_2023_24[[#This Row],[GAME_ID]]), --ISNUMBER(SEARCH(qmjhl_players_2023_24[[#This Row],[player_id]], qmjhl_scoring_2023_24[plus_ids])))</f>
        <v>2</v>
      </c>
      <c r="W13091" cm="1">
        <f t="array" ref="W13091">SUMPRODUCT(--(qmjhl_scoring_2023_24[EV]=1), --(qmjhl_scoring_2023_24[GAME_ID]=qmjhl_players_2023_24[[#This Row],[GAME_ID]]), --ISNUMBER(SEARCH(qmjhl_players_2023_24[[#This Row],[player_id]], qmjhl_scoring_2023_24[minus_ids])))</f>
        <v>2</v>
      </c>
      <c r="X13091">
        <f>qmjhl_players_2023_24[[#This Row],[T_EV_GF]]-qmjhl_players_2023_24[[#This Row],[P_EV_GF]]</f>
        <v>2</v>
      </c>
      <c r="Y13091">
        <f>qmjhl_players_2023_24[[#This Row],[T_EV_GA]]-qmjhl_players_2023_24[[#This Row],[P_EV_GA]]</f>
        <v>3</v>
      </c>
    </row>
    <row r="13092" spans="1:25" x14ac:dyDescent="0.35">
      <c r="A13092">
        <v>14</v>
      </c>
      <c r="B13092">
        <v>30754</v>
      </c>
      <c r="C13092" t="s">
        <v>13</v>
      </c>
      <c r="D13092" t="str">
        <f>IF(qmjhl_players_2023_24[[#This Row],[H_A]]="H", "A", "H")</f>
        <v>H</v>
      </c>
      <c r="E13092">
        <v>18716</v>
      </c>
      <c r="F13092">
        <v>23190</v>
      </c>
      <c r="G13092" t="s">
        <v>90</v>
      </c>
      <c r="H13092" t="s">
        <v>6832</v>
      </c>
      <c r="I13092">
        <v>81</v>
      </c>
      <c r="J13092" t="s">
        <v>38</v>
      </c>
      <c r="K13092">
        <v>5</v>
      </c>
      <c r="L13092">
        <v>5</v>
      </c>
      <c r="M13092">
        <v>2</v>
      </c>
      <c r="N13092">
        <v>1</v>
      </c>
      <c r="O13092">
        <v>11</v>
      </c>
      <c r="P13092">
        <v>17</v>
      </c>
      <c r="Q13092">
        <v>0</v>
      </c>
      <c r="R13092">
        <v>1</v>
      </c>
      <c r="S13092">
        <v>0</v>
      </c>
      <c r="T13092">
        <f>SUMIFS(qmjhl_scoring_2023_24[EV], qmjhl_scoring_2023_24[GAME_ID], B13092, qmjhl_scoring_2023_24[H_A], C13092)</f>
        <v>4</v>
      </c>
      <c r="U13092">
        <f>SUMIFS(qmjhl_scoring_2023_24[EV], qmjhl_scoring_2023_24[GAME_ID], B13092, qmjhl_scoring_2023_24[H_A], D13092)</f>
        <v>5</v>
      </c>
      <c r="V13092" cm="1">
        <f t="array" ref="V13092">SUMPRODUCT(--(qmjhl_scoring_2023_24[EV]=1), --(qmjhl_scoring_2023_24[GAME_ID]=qmjhl_players_2023_24[[#This Row],[GAME_ID]]), --ISNUMBER(SEARCH(qmjhl_players_2023_24[[#This Row],[player_id]], qmjhl_scoring_2023_24[plus_ids])))</f>
        <v>2</v>
      </c>
      <c r="W13092" cm="1">
        <f t="array" ref="W13092">SUMPRODUCT(--(qmjhl_scoring_2023_24[EV]=1), --(qmjhl_scoring_2023_24[GAME_ID]=qmjhl_players_2023_24[[#This Row],[GAME_ID]]), --ISNUMBER(SEARCH(qmjhl_players_2023_24[[#This Row],[player_id]], qmjhl_scoring_2023_24[minus_ids])))</f>
        <v>2</v>
      </c>
      <c r="X13092">
        <f>qmjhl_players_2023_24[[#This Row],[T_EV_GF]]-qmjhl_players_2023_24[[#This Row],[P_EV_GF]]</f>
        <v>2</v>
      </c>
      <c r="Y13092">
        <f>qmjhl_players_2023_24[[#This Row],[T_EV_GA]]-qmjhl_players_2023_24[[#This Row],[P_EV_GA]]</f>
        <v>3</v>
      </c>
    </row>
    <row r="13093" spans="1:25" x14ac:dyDescent="0.35">
      <c r="A13093">
        <v>15</v>
      </c>
      <c r="B13093">
        <v>30754</v>
      </c>
      <c r="C13093" t="s">
        <v>13</v>
      </c>
      <c r="D13093" t="str">
        <f>IF(qmjhl_players_2023_24[[#This Row],[H_A]]="H", "A", "H")</f>
        <v>H</v>
      </c>
      <c r="E13093">
        <v>19146</v>
      </c>
      <c r="F13093">
        <v>23807</v>
      </c>
      <c r="G13093" t="s">
        <v>6618</v>
      </c>
      <c r="H13093" t="s">
        <v>6619</v>
      </c>
      <c r="I13093">
        <v>86</v>
      </c>
      <c r="J13093" t="s">
        <v>38</v>
      </c>
      <c r="K13093">
        <v>0</v>
      </c>
      <c r="L13093">
        <v>0</v>
      </c>
      <c r="M13093">
        <v>0</v>
      </c>
      <c r="N13093">
        <v>1</v>
      </c>
      <c r="O13093">
        <v>0</v>
      </c>
      <c r="P13093">
        <v>0</v>
      </c>
      <c r="Q13093">
        <v>-1</v>
      </c>
      <c r="R13093">
        <v>0</v>
      </c>
      <c r="S13093">
        <v>0</v>
      </c>
      <c r="T13093">
        <f>SUMIFS(qmjhl_scoring_2023_24[EV], qmjhl_scoring_2023_24[GAME_ID], B13093, qmjhl_scoring_2023_24[H_A], C13093)</f>
        <v>4</v>
      </c>
      <c r="U13093">
        <f>SUMIFS(qmjhl_scoring_2023_24[EV], qmjhl_scoring_2023_24[GAME_ID], B13093, qmjhl_scoring_2023_24[H_A], D13093)</f>
        <v>5</v>
      </c>
      <c r="V13093" cm="1">
        <f t="array" ref="V13093">SUMPRODUCT(--(qmjhl_scoring_2023_24[EV]=1), --(qmjhl_scoring_2023_24[GAME_ID]=qmjhl_players_2023_24[[#This Row],[GAME_ID]]), --ISNUMBER(SEARCH(qmjhl_players_2023_24[[#This Row],[player_id]], qmjhl_scoring_2023_24[plus_ids])))</f>
        <v>1</v>
      </c>
      <c r="W13093" cm="1">
        <f t="array" ref="W13093">SUMPRODUCT(--(qmjhl_scoring_2023_24[EV]=1), --(qmjhl_scoring_2023_24[GAME_ID]=qmjhl_players_2023_24[[#This Row],[GAME_ID]]), --ISNUMBER(SEARCH(qmjhl_players_2023_24[[#This Row],[player_id]], qmjhl_scoring_2023_24[minus_ids])))</f>
        <v>2</v>
      </c>
      <c r="X13093">
        <f>qmjhl_players_2023_24[[#This Row],[T_EV_GF]]-qmjhl_players_2023_24[[#This Row],[P_EV_GF]]</f>
        <v>3</v>
      </c>
      <c r="Y13093">
        <f>qmjhl_players_2023_24[[#This Row],[T_EV_GA]]-qmjhl_players_2023_24[[#This Row],[P_EV_GA]]</f>
        <v>3</v>
      </c>
    </row>
    <row r="13094" spans="1:25" x14ac:dyDescent="0.35">
      <c r="A13094">
        <v>16</v>
      </c>
      <c r="B13094">
        <v>30754</v>
      </c>
      <c r="C13094" t="s">
        <v>13</v>
      </c>
      <c r="D13094" t="str">
        <f>IF(qmjhl_players_2023_24[[#This Row],[H_A]]="H", "A", "H")</f>
        <v>H</v>
      </c>
      <c r="E13094">
        <v>20177</v>
      </c>
      <c r="F13094">
        <v>25717</v>
      </c>
      <c r="G13094" t="s">
        <v>71</v>
      </c>
      <c r="H13094" t="s">
        <v>6621</v>
      </c>
      <c r="I13094">
        <v>90</v>
      </c>
      <c r="J13094" t="s">
        <v>39</v>
      </c>
      <c r="K13094">
        <v>0</v>
      </c>
      <c r="L13094">
        <v>0</v>
      </c>
      <c r="M13094">
        <v>0</v>
      </c>
      <c r="N13094">
        <v>0</v>
      </c>
      <c r="O13094">
        <v>4</v>
      </c>
      <c r="P13094">
        <v>6</v>
      </c>
      <c r="Q13094">
        <v>-1</v>
      </c>
      <c r="R13094">
        <v>2</v>
      </c>
      <c r="S13094">
        <v>0</v>
      </c>
      <c r="T13094">
        <f>SUMIFS(qmjhl_scoring_2023_24[EV], qmjhl_scoring_2023_24[GAME_ID], B13094, qmjhl_scoring_2023_24[H_A], C13094)</f>
        <v>4</v>
      </c>
      <c r="U13094">
        <f>SUMIFS(qmjhl_scoring_2023_24[EV], qmjhl_scoring_2023_24[GAME_ID], B13094, qmjhl_scoring_2023_24[H_A], D13094)</f>
        <v>5</v>
      </c>
      <c r="V13094" cm="1">
        <f t="array" ref="V13094">SUMPRODUCT(--(qmjhl_scoring_2023_24[EV]=1), --(qmjhl_scoring_2023_24[GAME_ID]=qmjhl_players_2023_24[[#This Row],[GAME_ID]]), --ISNUMBER(SEARCH(qmjhl_players_2023_24[[#This Row],[player_id]], qmjhl_scoring_2023_24[plus_ids])))</f>
        <v>1</v>
      </c>
      <c r="W13094" cm="1">
        <f t="array" ref="W13094">SUMPRODUCT(--(qmjhl_scoring_2023_24[EV]=1), --(qmjhl_scoring_2023_24[GAME_ID]=qmjhl_players_2023_24[[#This Row],[GAME_ID]]), --ISNUMBER(SEARCH(qmjhl_players_2023_24[[#This Row],[player_id]], qmjhl_scoring_2023_24[minus_ids])))</f>
        <v>2</v>
      </c>
      <c r="X13094">
        <f>qmjhl_players_2023_24[[#This Row],[T_EV_GF]]-qmjhl_players_2023_24[[#This Row],[P_EV_GF]]</f>
        <v>3</v>
      </c>
      <c r="Y13094">
        <f>qmjhl_players_2023_24[[#This Row],[T_EV_GA]]-qmjhl_players_2023_24[[#This Row],[P_EV_GA]]</f>
        <v>3</v>
      </c>
    </row>
    <row r="13095" spans="1:25" x14ac:dyDescent="0.35">
      <c r="A13095">
        <v>17</v>
      </c>
      <c r="B13095">
        <v>30754</v>
      </c>
      <c r="C13095" t="s">
        <v>13</v>
      </c>
      <c r="D13095" t="str">
        <f>IF(qmjhl_players_2023_24[[#This Row],[H_A]]="H", "A", "H")</f>
        <v>H</v>
      </c>
      <c r="E13095">
        <v>19379</v>
      </c>
      <c r="F13095">
        <v>24328</v>
      </c>
      <c r="G13095" t="s">
        <v>112</v>
      </c>
      <c r="H13095" t="s">
        <v>6646</v>
      </c>
      <c r="I13095">
        <v>94</v>
      </c>
      <c r="J13095" t="s">
        <v>39</v>
      </c>
      <c r="K13095">
        <v>2</v>
      </c>
      <c r="L13095">
        <v>1</v>
      </c>
      <c r="M13095">
        <v>0</v>
      </c>
      <c r="N13095">
        <v>2</v>
      </c>
      <c r="O13095">
        <v>9</v>
      </c>
      <c r="P13095">
        <v>22</v>
      </c>
      <c r="Q13095">
        <v>1</v>
      </c>
      <c r="R13095">
        <v>2</v>
      </c>
      <c r="S13095">
        <v>0</v>
      </c>
      <c r="T13095">
        <f>SUMIFS(qmjhl_scoring_2023_24[EV], qmjhl_scoring_2023_24[GAME_ID], B13095, qmjhl_scoring_2023_24[H_A], C13095)</f>
        <v>4</v>
      </c>
      <c r="U13095">
        <f>SUMIFS(qmjhl_scoring_2023_24[EV], qmjhl_scoring_2023_24[GAME_ID], B13095, qmjhl_scoring_2023_24[H_A], D13095)</f>
        <v>5</v>
      </c>
      <c r="V13095" cm="1">
        <f t="array" ref="V13095">SUMPRODUCT(--(qmjhl_scoring_2023_24[EV]=1), --(qmjhl_scoring_2023_24[GAME_ID]=qmjhl_players_2023_24[[#This Row],[GAME_ID]]), --ISNUMBER(SEARCH(qmjhl_players_2023_24[[#This Row],[player_id]], qmjhl_scoring_2023_24[plus_ids])))</f>
        <v>1</v>
      </c>
      <c r="W13095" cm="1">
        <f t="array" ref="W13095">SUMPRODUCT(--(qmjhl_scoring_2023_24[EV]=1), --(qmjhl_scoring_2023_24[GAME_ID]=qmjhl_players_2023_24[[#This Row],[GAME_ID]]), --ISNUMBER(SEARCH(qmjhl_players_2023_24[[#This Row],[player_id]], qmjhl_scoring_2023_24[minus_ids])))</f>
        <v>0</v>
      </c>
      <c r="X13095">
        <f>qmjhl_players_2023_24[[#This Row],[T_EV_GF]]-qmjhl_players_2023_24[[#This Row],[P_EV_GF]]</f>
        <v>3</v>
      </c>
      <c r="Y13095">
        <f>qmjhl_players_2023_24[[#This Row],[T_EV_GA]]-qmjhl_players_2023_24[[#This Row],[P_EV_GA]]</f>
        <v>5</v>
      </c>
    </row>
    <row r="13096" spans="1:25" x14ac:dyDescent="0.35">
      <c r="A13096">
        <v>0</v>
      </c>
      <c r="B13096">
        <v>30755</v>
      </c>
      <c r="C13096" t="s">
        <v>12</v>
      </c>
      <c r="D13096" t="str">
        <f>IF(qmjhl_players_2023_24[[#This Row],[H_A]]="H", "A", "H")</f>
        <v>A</v>
      </c>
      <c r="E13096">
        <v>18312</v>
      </c>
      <c r="F13096">
        <v>22324</v>
      </c>
      <c r="G13096" t="s">
        <v>6687</v>
      </c>
      <c r="H13096" t="s">
        <v>6688</v>
      </c>
      <c r="I13096">
        <v>3</v>
      </c>
      <c r="J13096" t="s">
        <v>47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-1</v>
      </c>
      <c r="R13096">
        <v>4</v>
      </c>
      <c r="S13096">
        <v>4</v>
      </c>
      <c r="T13096">
        <f>SUMIFS(qmjhl_scoring_2023_24[EV], qmjhl_scoring_2023_24[GAME_ID], B13096, qmjhl_scoring_2023_24[H_A], C13096)</f>
        <v>2</v>
      </c>
      <c r="U13096">
        <f>SUMIFS(qmjhl_scoring_2023_24[EV], qmjhl_scoring_2023_24[GAME_ID], B13096, qmjhl_scoring_2023_24[H_A], D13096)</f>
        <v>3</v>
      </c>
      <c r="V13096" cm="1">
        <f t="array" ref="V13096">SUMPRODUCT(--(qmjhl_scoring_2023_24[EV]=1), --(qmjhl_scoring_2023_24[GAME_ID]=qmjhl_players_2023_24[[#This Row],[GAME_ID]]), --ISNUMBER(SEARCH(qmjhl_players_2023_24[[#This Row],[player_id]], qmjhl_scoring_2023_24[plus_ids])))</f>
        <v>0</v>
      </c>
      <c r="W13096" cm="1">
        <f t="array" ref="W13096">SUMPRODUCT(--(qmjhl_scoring_2023_24[EV]=1), --(qmjhl_scoring_2023_24[GAME_ID]=qmjhl_players_2023_24[[#This Row],[GAME_ID]]), --ISNUMBER(SEARCH(qmjhl_players_2023_24[[#This Row],[player_id]], qmjhl_scoring_2023_24[minus_ids])))</f>
        <v>1</v>
      </c>
      <c r="X13096">
        <f>qmjhl_players_2023_24[[#This Row],[T_EV_GF]]-qmjhl_players_2023_24[[#This Row],[P_EV_GF]]</f>
        <v>2</v>
      </c>
      <c r="Y13096">
        <f>qmjhl_players_2023_24[[#This Row],[T_EV_GA]]-qmjhl_players_2023_24[[#This Row],[P_EV_GA]]</f>
        <v>2</v>
      </c>
    </row>
    <row r="13097" spans="1:25" x14ac:dyDescent="0.35">
      <c r="A13097">
        <v>1</v>
      </c>
      <c r="B13097">
        <v>30755</v>
      </c>
      <c r="C13097" t="s">
        <v>12</v>
      </c>
      <c r="D13097" t="str">
        <f>IF(qmjhl_players_2023_24[[#This Row],[H_A]]="H", "A", "H")</f>
        <v>A</v>
      </c>
      <c r="E13097">
        <v>19517</v>
      </c>
      <c r="F13097">
        <v>24631</v>
      </c>
      <c r="G13097" t="s">
        <v>149</v>
      </c>
      <c r="H13097" t="s">
        <v>6689</v>
      </c>
      <c r="I13097">
        <v>7</v>
      </c>
      <c r="J13097" t="s">
        <v>41</v>
      </c>
      <c r="K13097">
        <v>5</v>
      </c>
      <c r="L13097">
        <v>5</v>
      </c>
      <c r="M13097">
        <v>1</v>
      </c>
      <c r="N13097">
        <v>0</v>
      </c>
      <c r="O13097">
        <v>0</v>
      </c>
      <c r="P13097">
        <v>0</v>
      </c>
      <c r="Q13097">
        <v>-3</v>
      </c>
      <c r="R13097">
        <v>0</v>
      </c>
      <c r="S13097">
        <v>0</v>
      </c>
      <c r="T13097">
        <f>SUMIFS(qmjhl_scoring_2023_24[EV], qmjhl_scoring_2023_24[GAME_ID], B13097, qmjhl_scoring_2023_24[H_A], C13097)</f>
        <v>2</v>
      </c>
      <c r="U13097">
        <f>SUMIFS(qmjhl_scoring_2023_24[EV], qmjhl_scoring_2023_24[GAME_ID], B13097, qmjhl_scoring_2023_24[H_A], D13097)</f>
        <v>3</v>
      </c>
      <c r="V13097" cm="1">
        <f t="array" ref="V13097">SUMPRODUCT(--(qmjhl_scoring_2023_24[EV]=1), --(qmjhl_scoring_2023_24[GAME_ID]=qmjhl_players_2023_24[[#This Row],[GAME_ID]]), --ISNUMBER(SEARCH(qmjhl_players_2023_24[[#This Row],[player_id]], qmjhl_scoring_2023_24[plus_ids])))</f>
        <v>0</v>
      </c>
      <c r="W13097" cm="1">
        <f t="array" ref="W13097">SUMPRODUCT(--(qmjhl_scoring_2023_24[EV]=1), --(qmjhl_scoring_2023_24[GAME_ID]=qmjhl_players_2023_24[[#This Row],[GAME_ID]]), --ISNUMBER(SEARCH(qmjhl_players_2023_24[[#This Row],[player_id]], qmjhl_scoring_2023_24[minus_ids])))</f>
        <v>3</v>
      </c>
      <c r="X13097">
        <f>qmjhl_players_2023_24[[#This Row],[T_EV_GF]]-qmjhl_players_2023_24[[#This Row],[P_EV_GF]]</f>
        <v>2</v>
      </c>
      <c r="Y13097">
        <f>qmjhl_players_2023_24[[#This Row],[T_EV_GA]]-qmjhl_players_2023_24[[#This Row],[P_EV_GA]]</f>
        <v>0</v>
      </c>
    </row>
    <row r="13098" spans="1:25" x14ac:dyDescent="0.35">
      <c r="A13098">
        <v>2</v>
      </c>
      <c r="B13098">
        <v>30755</v>
      </c>
      <c r="C13098" t="s">
        <v>12</v>
      </c>
      <c r="D13098" t="str">
        <f>IF(qmjhl_players_2023_24[[#This Row],[H_A]]="H", "A", "H")</f>
        <v>A</v>
      </c>
      <c r="E13098">
        <v>18356</v>
      </c>
      <c r="F13098">
        <v>22407</v>
      </c>
      <c r="G13098" t="s">
        <v>6545</v>
      </c>
      <c r="H13098" t="s">
        <v>6691</v>
      </c>
      <c r="I13098">
        <v>10</v>
      </c>
      <c r="J13098" t="s">
        <v>39</v>
      </c>
      <c r="K13098">
        <v>0</v>
      </c>
      <c r="L13098">
        <v>0</v>
      </c>
      <c r="M13098">
        <v>0</v>
      </c>
      <c r="N13098">
        <v>1</v>
      </c>
      <c r="O13098">
        <v>0</v>
      </c>
      <c r="P13098">
        <v>0</v>
      </c>
      <c r="Q13098">
        <v>0</v>
      </c>
      <c r="R13098">
        <v>2</v>
      </c>
      <c r="S13098">
        <v>0</v>
      </c>
      <c r="T13098">
        <f>SUMIFS(qmjhl_scoring_2023_24[EV], qmjhl_scoring_2023_24[GAME_ID], B13098, qmjhl_scoring_2023_24[H_A], C13098)</f>
        <v>2</v>
      </c>
      <c r="U13098">
        <f>SUMIFS(qmjhl_scoring_2023_24[EV], qmjhl_scoring_2023_24[GAME_ID], B13098, qmjhl_scoring_2023_24[H_A], D13098)</f>
        <v>3</v>
      </c>
      <c r="V13098" cm="1">
        <f t="array" ref="V13098">SUMPRODUCT(--(qmjhl_scoring_2023_24[EV]=1), --(qmjhl_scoring_2023_24[GAME_ID]=qmjhl_players_2023_24[[#This Row],[GAME_ID]]), --ISNUMBER(SEARCH(qmjhl_players_2023_24[[#This Row],[player_id]], qmjhl_scoring_2023_24[plus_ids])))</f>
        <v>0</v>
      </c>
      <c r="W13098" cm="1">
        <f t="array" ref="W13098">SUMPRODUCT(--(qmjhl_scoring_2023_24[EV]=1), --(qmjhl_scoring_2023_24[GAME_ID]=qmjhl_players_2023_24[[#This Row],[GAME_ID]]), --ISNUMBER(SEARCH(qmjhl_players_2023_24[[#This Row],[player_id]], qmjhl_scoring_2023_24[minus_ids])))</f>
        <v>0</v>
      </c>
      <c r="X13098">
        <f>qmjhl_players_2023_24[[#This Row],[T_EV_GF]]-qmjhl_players_2023_24[[#This Row],[P_EV_GF]]</f>
        <v>2</v>
      </c>
      <c r="Y13098">
        <f>qmjhl_players_2023_24[[#This Row],[T_EV_GA]]-qmjhl_players_2023_24[[#This Row],[P_EV_GA]]</f>
        <v>3</v>
      </c>
    </row>
    <row r="13099" spans="1:25" x14ac:dyDescent="0.35">
      <c r="A13099">
        <v>3</v>
      </c>
      <c r="B13099">
        <v>30755</v>
      </c>
      <c r="C13099" t="s">
        <v>12</v>
      </c>
      <c r="D13099" t="str">
        <f>IF(qmjhl_players_2023_24[[#This Row],[H_A]]="H", "A", "H")</f>
        <v>A</v>
      </c>
      <c r="E13099">
        <v>19532</v>
      </c>
      <c r="F13099">
        <v>24992</v>
      </c>
      <c r="G13099" t="s">
        <v>6692</v>
      </c>
      <c r="H13099" t="s">
        <v>6693</v>
      </c>
      <c r="I13099">
        <v>11</v>
      </c>
      <c r="J13099" t="s">
        <v>41</v>
      </c>
      <c r="K13099">
        <v>3</v>
      </c>
      <c r="L13099">
        <v>2</v>
      </c>
      <c r="M13099">
        <v>2</v>
      </c>
      <c r="N13099">
        <v>0</v>
      </c>
      <c r="O13099">
        <v>0</v>
      </c>
      <c r="P13099">
        <v>0</v>
      </c>
      <c r="Q13099">
        <v>1</v>
      </c>
      <c r="R13099">
        <v>0</v>
      </c>
      <c r="S13099">
        <v>2</v>
      </c>
      <c r="T13099">
        <f>SUMIFS(qmjhl_scoring_2023_24[EV], qmjhl_scoring_2023_24[GAME_ID], B13099, qmjhl_scoring_2023_24[H_A], C13099)</f>
        <v>2</v>
      </c>
      <c r="U13099">
        <f>SUMIFS(qmjhl_scoring_2023_24[EV], qmjhl_scoring_2023_24[GAME_ID], B13099, qmjhl_scoring_2023_24[H_A], D13099)</f>
        <v>3</v>
      </c>
      <c r="V13099" cm="1">
        <f t="array" ref="V13099">SUMPRODUCT(--(qmjhl_scoring_2023_24[EV]=1), --(qmjhl_scoring_2023_24[GAME_ID]=qmjhl_players_2023_24[[#This Row],[GAME_ID]]), --ISNUMBER(SEARCH(qmjhl_players_2023_24[[#This Row],[player_id]], qmjhl_scoring_2023_24[plus_ids])))</f>
        <v>1</v>
      </c>
      <c r="W13099" cm="1">
        <f t="array" ref="W13099">SUMPRODUCT(--(qmjhl_scoring_2023_24[EV]=1), --(qmjhl_scoring_2023_24[GAME_ID]=qmjhl_players_2023_24[[#This Row],[GAME_ID]]), --ISNUMBER(SEARCH(qmjhl_players_2023_24[[#This Row],[player_id]], qmjhl_scoring_2023_24[minus_ids])))</f>
        <v>0</v>
      </c>
      <c r="X13099">
        <f>qmjhl_players_2023_24[[#This Row],[T_EV_GF]]-qmjhl_players_2023_24[[#This Row],[P_EV_GF]]</f>
        <v>1</v>
      </c>
      <c r="Y13099">
        <f>qmjhl_players_2023_24[[#This Row],[T_EV_GA]]-qmjhl_players_2023_24[[#This Row],[P_EV_GA]]</f>
        <v>3</v>
      </c>
    </row>
    <row r="13100" spans="1:25" x14ac:dyDescent="0.35">
      <c r="A13100">
        <v>4</v>
      </c>
      <c r="B13100">
        <v>30755</v>
      </c>
      <c r="C13100" t="s">
        <v>12</v>
      </c>
      <c r="D13100" t="str">
        <f>IF(qmjhl_players_2023_24[[#This Row],[H_A]]="H", "A", "H")</f>
        <v>A</v>
      </c>
      <c r="E13100">
        <v>20168</v>
      </c>
      <c r="F13100">
        <v>25737</v>
      </c>
      <c r="G13100" t="s">
        <v>57</v>
      </c>
      <c r="H13100" t="s">
        <v>6694</v>
      </c>
      <c r="I13100">
        <v>12</v>
      </c>
      <c r="J13100" t="s">
        <v>47</v>
      </c>
      <c r="K13100">
        <v>3</v>
      </c>
      <c r="L13100">
        <v>0</v>
      </c>
      <c r="M13100">
        <v>0</v>
      </c>
      <c r="N13100">
        <v>1</v>
      </c>
      <c r="O13100">
        <v>0</v>
      </c>
      <c r="P13100">
        <v>0</v>
      </c>
      <c r="Q13100">
        <v>-1</v>
      </c>
      <c r="R13100">
        <v>1</v>
      </c>
      <c r="S13100">
        <v>0</v>
      </c>
      <c r="T13100">
        <f>SUMIFS(qmjhl_scoring_2023_24[EV], qmjhl_scoring_2023_24[GAME_ID], B13100, qmjhl_scoring_2023_24[H_A], C13100)</f>
        <v>2</v>
      </c>
      <c r="U13100">
        <f>SUMIFS(qmjhl_scoring_2023_24[EV], qmjhl_scoring_2023_24[GAME_ID], B13100, qmjhl_scoring_2023_24[H_A], D13100)</f>
        <v>3</v>
      </c>
      <c r="V13100" cm="1">
        <f t="array" ref="V13100">SUMPRODUCT(--(qmjhl_scoring_2023_24[EV]=1), --(qmjhl_scoring_2023_24[GAME_ID]=qmjhl_players_2023_24[[#This Row],[GAME_ID]]), --ISNUMBER(SEARCH(qmjhl_players_2023_24[[#This Row],[player_id]], qmjhl_scoring_2023_24[plus_ids])))</f>
        <v>1</v>
      </c>
      <c r="W13100" cm="1">
        <f t="array" ref="W13100">SUMPRODUCT(--(qmjhl_scoring_2023_24[EV]=1), --(qmjhl_scoring_2023_24[GAME_ID]=qmjhl_players_2023_24[[#This Row],[GAME_ID]]), --ISNUMBER(SEARCH(qmjhl_players_2023_24[[#This Row],[player_id]], qmjhl_scoring_2023_24[minus_ids])))</f>
        <v>2</v>
      </c>
      <c r="X13100">
        <f>qmjhl_players_2023_24[[#This Row],[T_EV_GF]]-qmjhl_players_2023_24[[#This Row],[P_EV_GF]]</f>
        <v>1</v>
      </c>
      <c r="Y13100">
        <f>qmjhl_players_2023_24[[#This Row],[T_EV_GA]]-qmjhl_players_2023_24[[#This Row],[P_EV_GA]]</f>
        <v>1</v>
      </c>
    </row>
    <row r="13101" spans="1:25" x14ac:dyDescent="0.35">
      <c r="A13101">
        <v>5</v>
      </c>
      <c r="B13101">
        <v>30755</v>
      </c>
      <c r="C13101" t="s">
        <v>12</v>
      </c>
      <c r="D13101" t="str">
        <f>IF(qmjhl_players_2023_24[[#This Row],[H_A]]="H", "A", "H")</f>
        <v>A</v>
      </c>
      <c r="E13101">
        <v>19527</v>
      </c>
      <c r="F13101">
        <v>24619</v>
      </c>
      <c r="G13101" t="s">
        <v>81</v>
      </c>
      <c r="H13101" t="s">
        <v>6695</v>
      </c>
      <c r="I13101">
        <v>17</v>
      </c>
      <c r="J13101" t="s">
        <v>39</v>
      </c>
      <c r="K13101">
        <v>3</v>
      </c>
      <c r="L13101">
        <v>1</v>
      </c>
      <c r="M13101">
        <v>0</v>
      </c>
      <c r="N13101">
        <v>1</v>
      </c>
      <c r="O13101">
        <v>8</v>
      </c>
      <c r="P13101">
        <v>19</v>
      </c>
      <c r="Q13101">
        <v>-1</v>
      </c>
      <c r="R13101">
        <v>0</v>
      </c>
      <c r="S13101">
        <v>0</v>
      </c>
      <c r="T13101">
        <f>SUMIFS(qmjhl_scoring_2023_24[EV], qmjhl_scoring_2023_24[GAME_ID], B13101, qmjhl_scoring_2023_24[H_A], C13101)</f>
        <v>2</v>
      </c>
      <c r="U13101">
        <f>SUMIFS(qmjhl_scoring_2023_24[EV], qmjhl_scoring_2023_24[GAME_ID], B13101, qmjhl_scoring_2023_24[H_A], D13101)</f>
        <v>3</v>
      </c>
      <c r="V13101" cm="1">
        <f t="array" ref="V13101">SUMPRODUCT(--(qmjhl_scoring_2023_24[EV]=1), --(qmjhl_scoring_2023_24[GAME_ID]=qmjhl_players_2023_24[[#This Row],[GAME_ID]]), --ISNUMBER(SEARCH(qmjhl_players_2023_24[[#This Row],[player_id]], qmjhl_scoring_2023_24[plus_ids])))</f>
        <v>1</v>
      </c>
      <c r="W13101" cm="1">
        <f t="array" ref="W13101">SUMPRODUCT(--(qmjhl_scoring_2023_24[EV]=1), --(qmjhl_scoring_2023_24[GAME_ID]=qmjhl_players_2023_24[[#This Row],[GAME_ID]]), --ISNUMBER(SEARCH(qmjhl_players_2023_24[[#This Row],[player_id]], qmjhl_scoring_2023_24[minus_ids])))</f>
        <v>2</v>
      </c>
      <c r="X13101">
        <f>qmjhl_players_2023_24[[#This Row],[T_EV_GF]]-qmjhl_players_2023_24[[#This Row],[P_EV_GF]]</f>
        <v>1</v>
      </c>
      <c r="Y13101">
        <f>qmjhl_players_2023_24[[#This Row],[T_EV_GA]]-qmjhl_players_2023_24[[#This Row],[P_EV_GA]]</f>
        <v>1</v>
      </c>
    </row>
    <row r="13102" spans="1:25" x14ac:dyDescent="0.35">
      <c r="A13102">
        <v>6</v>
      </c>
      <c r="B13102">
        <v>30755</v>
      </c>
      <c r="C13102" t="s">
        <v>12</v>
      </c>
      <c r="D13102" t="str">
        <f>IF(qmjhl_players_2023_24[[#This Row],[H_A]]="H", "A", "H")</f>
        <v>A</v>
      </c>
      <c r="E13102">
        <v>19160</v>
      </c>
      <c r="F13102">
        <v>23796</v>
      </c>
      <c r="G13102" t="s">
        <v>6467</v>
      </c>
      <c r="H13102" t="s">
        <v>6696</v>
      </c>
      <c r="I13102">
        <v>19</v>
      </c>
      <c r="J13102" t="s">
        <v>39</v>
      </c>
      <c r="K13102">
        <v>1</v>
      </c>
      <c r="L13102">
        <v>0</v>
      </c>
      <c r="M13102">
        <v>0</v>
      </c>
      <c r="N13102">
        <v>0</v>
      </c>
      <c r="O13102">
        <v>8</v>
      </c>
      <c r="P13102">
        <v>18</v>
      </c>
      <c r="Q13102">
        <v>0</v>
      </c>
      <c r="R13102">
        <v>2</v>
      </c>
      <c r="S13102">
        <v>0</v>
      </c>
      <c r="T13102">
        <f>SUMIFS(qmjhl_scoring_2023_24[EV], qmjhl_scoring_2023_24[GAME_ID], B13102, qmjhl_scoring_2023_24[H_A], C13102)</f>
        <v>2</v>
      </c>
      <c r="U13102">
        <f>SUMIFS(qmjhl_scoring_2023_24[EV], qmjhl_scoring_2023_24[GAME_ID], B13102, qmjhl_scoring_2023_24[H_A], D13102)</f>
        <v>3</v>
      </c>
      <c r="V13102" cm="1">
        <f t="array" ref="V13102">SUMPRODUCT(--(qmjhl_scoring_2023_24[EV]=1), --(qmjhl_scoring_2023_24[GAME_ID]=qmjhl_players_2023_24[[#This Row],[GAME_ID]]), --ISNUMBER(SEARCH(qmjhl_players_2023_24[[#This Row],[player_id]], qmjhl_scoring_2023_24[plus_ids])))</f>
        <v>0</v>
      </c>
      <c r="W13102" cm="1">
        <f t="array" ref="W13102">SUMPRODUCT(--(qmjhl_scoring_2023_24[EV]=1), --(qmjhl_scoring_2023_24[GAME_ID]=qmjhl_players_2023_24[[#This Row],[GAME_ID]]), --ISNUMBER(SEARCH(qmjhl_players_2023_24[[#This Row],[player_id]], qmjhl_scoring_2023_24[minus_ids])))</f>
        <v>0</v>
      </c>
      <c r="X13102">
        <f>qmjhl_players_2023_24[[#This Row],[T_EV_GF]]-qmjhl_players_2023_24[[#This Row],[P_EV_GF]]</f>
        <v>2</v>
      </c>
      <c r="Y13102">
        <f>qmjhl_players_2023_24[[#This Row],[T_EV_GA]]-qmjhl_players_2023_24[[#This Row],[P_EV_GA]]</f>
        <v>3</v>
      </c>
    </row>
    <row r="13103" spans="1:25" x14ac:dyDescent="0.35">
      <c r="A13103">
        <v>7</v>
      </c>
      <c r="B13103">
        <v>30755</v>
      </c>
      <c r="C13103" t="s">
        <v>12</v>
      </c>
      <c r="D13103" t="str">
        <f>IF(qmjhl_players_2023_24[[#This Row],[H_A]]="H", "A", "H")</f>
        <v>A</v>
      </c>
      <c r="E13103">
        <v>18741</v>
      </c>
      <c r="F13103">
        <v>23135</v>
      </c>
      <c r="G13103" t="s">
        <v>90</v>
      </c>
      <c r="H13103" t="s">
        <v>6697</v>
      </c>
      <c r="I13103">
        <v>24</v>
      </c>
      <c r="J13103" t="s">
        <v>39</v>
      </c>
      <c r="K13103">
        <v>0</v>
      </c>
      <c r="L13103">
        <v>0</v>
      </c>
      <c r="M13103">
        <v>0</v>
      </c>
      <c r="N13103">
        <v>0</v>
      </c>
      <c r="O13103">
        <v>13</v>
      </c>
      <c r="P13103">
        <v>23</v>
      </c>
      <c r="Q13103">
        <v>-1</v>
      </c>
      <c r="R13103">
        <v>0</v>
      </c>
      <c r="S13103">
        <v>0</v>
      </c>
      <c r="T13103">
        <f>SUMIFS(qmjhl_scoring_2023_24[EV], qmjhl_scoring_2023_24[GAME_ID], B13103, qmjhl_scoring_2023_24[H_A], C13103)</f>
        <v>2</v>
      </c>
      <c r="U13103">
        <f>SUMIFS(qmjhl_scoring_2023_24[EV], qmjhl_scoring_2023_24[GAME_ID], B13103, qmjhl_scoring_2023_24[H_A], D13103)</f>
        <v>3</v>
      </c>
      <c r="V13103" cm="1">
        <f t="array" ref="V13103">SUMPRODUCT(--(qmjhl_scoring_2023_24[EV]=1), --(qmjhl_scoring_2023_24[GAME_ID]=qmjhl_players_2023_24[[#This Row],[GAME_ID]]), --ISNUMBER(SEARCH(qmjhl_players_2023_24[[#This Row],[player_id]], qmjhl_scoring_2023_24[plus_ids])))</f>
        <v>0</v>
      </c>
      <c r="W13103" cm="1">
        <f t="array" ref="W13103">SUMPRODUCT(--(qmjhl_scoring_2023_24[EV]=1), --(qmjhl_scoring_2023_24[GAME_ID]=qmjhl_players_2023_24[[#This Row],[GAME_ID]]), --ISNUMBER(SEARCH(qmjhl_players_2023_24[[#This Row],[player_id]], qmjhl_scoring_2023_24[minus_ids])))</f>
        <v>1</v>
      </c>
      <c r="X13103">
        <f>qmjhl_players_2023_24[[#This Row],[T_EV_GF]]-qmjhl_players_2023_24[[#This Row],[P_EV_GF]]</f>
        <v>2</v>
      </c>
      <c r="Y13103">
        <f>qmjhl_players_2023_24[[#This Row],[T_EV_GA]]-qmjhl_players_2023_24[[#This Row],[P_EV_GA]]</f>
        <v>2</v>
      </c>
    </row>
    <row r="13104" spans="1:25" x14ac:dyDescent="0.35">
      <c r="A13104">
        <v>8</v>
      </c>
      <c r="B13104">
        <v>30755</v>
      </c>
      <c r="C13104" t="s">
        <v>12</v>
      </c>
      <c r="D13104" t="str">
        <f>IF(qmjhl_players_2023_24[[#This Row],[H_A]]="H", "A", "H")</f>
        <v>A</v>
      </c>
      <c r="E13104">
        <v>20532</v>
      </c>
      <c r="F13104">
        <v>26098</v>
      </c>
      <c r="G13104" t="s">
        <v>6851</v>
      </c>
      <c r="H13104" t="s">
        <v>6852</v>
      </c>
      <c r="I13104">
        <v>26</v>
      </c>
      <c r="J13104" t="s">
        <v>47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-2</v>
      </c>
      <c r="R13104">
        <v>1</v>
      </c>
      <c r="S13104">
        <v>0</v>
      </c>
      <c r="T13104">
        <f>SUMIFS(qmjhl_scoring_2023_24[EV], qmjhl_scoring_2023_24[GAME_ID], B13104, qmjhl_scoring_2023_24[H_A], C13104)</f>
        <v>2</v>
      </c>
      <c r="U13104">
        <f>SUMIFS(qmjhl_scoring_2023_24[EV], qmjhl_scoring_2023_24[GAME_ID], B13104, qmjhl_scoring_2023_24[H_A], D13104)</f>
        <v>3</v>
      </c>
      <c r="V13104" cm="1">
        <f t="array" ref="V13104">SUMPRODUCT(--(qmjhl_scoring_2023_24[EV]=1), --(qmjhl_scoring_2023_24[GAME_ID]=qmjhl_players_2023_24[[#This Row],[GAME_ID]]), --ISNUMBER(SEARCH(qmjhl_players_2023_24[[#This Row],[player_id]], qmjhl_scoring_2023_24[plus_ids])))</f>
        <v>0</v>
      </c>
      <c r="W13104" cm="1">
        <f t="array" ref="W13104">SUMPRODUCT(--(qmjhl_scoring_2023_24[EV]=1), --(qmjhl_scoring_2023_24[GAME_ID]=qmjhl_players_2023_24[[#This Row],[GAME_ID]]), --ISNUMBER(SEARCH(qmjhl_players_2023_24[[#This Row],[player_id]], qmjhl_scoring_2023_24[minus_ids])))</f>
        <v>2</v>
      </c>
      <c r="X13104">
        <f>qmjhl_players_2023_24[[#This Row],[T_EV_GF]]-qmjhl_players_2023_24[[#This Row],[P_EV_GF]]</f>
        <v>2</v>
      </c>
      <c r="Y13104">
        <f>qmjhl_players_2023_24[[#This Row],[T_EV_GA]]-qmjhl_players_2023_24[[#This Row],[P_EV_GA]]</f>
        <v>1</v>
      </c>
    </row>
    <row r="13105" spans="1:25" x14ac:dyDescent="0.35">
      <c r="A13105">
        <v>9</v>
      </c>
      <c r="B13105">
        <v>30755</v>
      </c>
      <c r="C13105" t="s">
        <v>12</v>
      </c>
      <c r="D13105" t="str">
        <f>IF(qmjhl_players_2023_24[[#This Row],[H_A]]="H", "A", "H")</f>
        <v>A</v>
      </c>
      <c r="E13105">
        <v>20171</v>
      </c>
      <c r="F13105">
        <v>25847</v>
      </c>
      <c r="G13105" t="s">
        <v>6687</v>
      </c>
      <c r="H13105" t="s">
        <v>6698</v>
      </c>
      <c r="I13105">
        <v>27</v>
      </c>
      <c r="J13105" t="s">
        <v>47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-1</v>
      </c>
      <c r="R13105">
        <v>1</v>
      </c>
      <c r="S13105">
        <v>0</v>
      </c>
      <c r="T13105">
        <f>SUMIFS(qmjhl_scoring_2023_24[EV], qmjhl_scoring_2023_24[GAME_ID], B13105, qmjhl_scoring_2023_24[H_A], C13105)</f>
        <v>2</v>
      </c>
      <c r="U13105">
        <f>SUMIFS(qmjhl_scoring_2023_24[EV], qmjhl_scoring_2023_24[GAME_ID], B13105, qmjhl_scoring_2023_24[H_A], D13105)</f>
        <v>3</v>
      </c>
      <c r="V13105" cm="1">
        <f t="array" ref="V13105">SUMPRODUCT(--(qmjhl_scoring_2023_24[EV]=1), --(qmjhl_scoring_2023_24[GAME_ID]=qmjhl_players_2023_24[[#This Row],[GAME_ID]]), --ISNUMBER(SEARCH(qmjhl_players_2023_24[[#This Row],[player_id]], qmjhl_scoring_2023_24[plus_ids])))</f>
        <v>0</v>
      </c>
      <c r="W13105" cm="1">
        <f t="array" ref="W13105">SUMPRODUCT(--(qmjhl_scoring_2023_24[EV]=1), --(qmjhl_scoring_2023_24[GAME_ID]=qmjhl_players_2023_24[[#This Row],[GAME_ID]]), --ISNUMBER(SEARCH(qmjhl_players_2023_24[[#This Row],[player_id]], qmjhl_scoring_2023_24[minus_ids])))</f>
        <v>1</v>
      </c>
      <c r="X13105">
        <f>qmjhl_players_2023_24[[#This Row],[T_EV_GF]]-qmjhl_players_2023_24[[#This Row],[P_EV_GF]]</f>
        <v>2</v>
      </c>
      <c r="Y13105">
        <f>qmjhl_players_2023_24[[#This Row],[T_EV_GA]]-qmjhl_players_2023_24[[#This Row],[P_EV_GA]]</f>
        <v>2</v>
      </c>
    </row>
    <row r="13106" spans="1:25" x14ac:dyDescent="0.35">
      <c r="A13106">
        <v>10</v>
      </c>
      <c r="B13106">
        <v>30755</v>
      </c>
      <c r="C13106" t="s">
        <v>12</v>
      </c>
      <c r="D13106" t="str">
        <f>IF(qmjhl_players_2023_24[[#This Row],[H_A]]="H", "A", "H")</f>
        <v>A</v>
      </c>
      <c r="E13106">
        <v>19105</v>
      </c>
      <c r="F13106">
        <v>23781</v>
      </c>
      <c r="G13106" t="s">
        <v>6699</v>
      </c>
      <c r="H13106" t="s">
        <v>6700</v>
      </c>
      <c r="I13106">
        <v>28</v>
      </c>
      <c r="J13106" t="s">
        <v>38</v>
      </c>
      <c r="K13106">
        <v>2</v>
      </c>
      <c r="L13106">
        <v>1</v>
      </c>
      <c r="M13106">
        <v>0</v>
      </c>
      <c r="N13106">
        <v>1</v>
      </c>
      <c r="O13106">
        <v>0</v>
      </c>
      <c r="P13106">
        <v>0</v>
      </c>
      <c r="Q13106">
        <v>1</v>
      </c>
      <c r="R13106">
        <v>2</v>
      </c>
      <c r="S13106">
        <v>0</v>
      </c>
      <c r="T13106">
        <f>SUMIFS(qmjhl_scoring_2023_24[EV], qmjhl_scoring_2023_24[GAME_ID], B13106, qmjhl_scoring_2023_24[H_A], C13106)</f>
        <v>2</v>
      </c>
      <c r="U13106">
        <f>SUMIFS(qmjhl_scoring_2023_24[EV], qmjhl_scoring_2023_24[GAME_ID], B13106, qmjhl_scoring_2023_24[H_A], D13106)</f>
        <v>3</v>
      </c>
      <c r="V13106" cm="1">
        <f t="array" ref="V13106">SUMPRODUCT(--(qmjhl_scoring_2023_24[EV]=1), --(qmjhl_scoring_2023_24[GAME_ID]=qmjhl_players_2023_24[[#This Row],[GAME_ID]]), --ISNUMBER(SEARCH(qmjhl_players_2023_24[[#This Row],[player_id]], qmjhl_scoring_2023_24[plus_ids])))</f>
        <v>2</v>
      </c>
      <c r="W13106" cm="1">
        <f t="array" ref="W13106">SUMPRODUCT(--(qmjhl_scoring_2023_24[EV]=1), --(qmjhl_scoring_2023_24[GAME_ID]=qmjhl_players_2023_24[[#This Row],[GAME_ID]]), --ISNUMBER(SEARCH(qmjhl_players_2023_24[[#This Row],[player_id]], qmjhl_scoring_2023_24[minus_ids])))</f>
        <v>1</v>
      </c>
      <c r="X13106">
        <f>qmjhl_players_2023_24[[#This Row],[T_EV_GF]]-qmjhl_players_2023_24[[#This Row],[P_EV_GF]]</f>
        <v>0</v>
      </c>
      <c r="Y13106">
        <f>qmjhl_players_2023_24[[#This Row],[T_EV_GA]]-qmjhl_players_2023_24[[#This Row],[P_EV_GA]]</f>
        <v>2</v>
      </c>
    </row>
    <row r="13107" spans="1:25" x14ac:dyDescent="0.35">
      <c r="A13107">
        <v>11</v>
      </c>
      <c r="B13107">
        <v>30755</v>
      </c>
      <c r="C13107" t="s">
        <v>12</v>
      </c>
      <c r="D13107" t="str">
        <f>IF(qmjhl_players_2023_24[[#This Row],[H_A]]="H", "A", "H")</f>
        <v>A</v>
      </c>
      <c r="E13107">
        <v>20167</v>
      </c>
      <c r="F13107">
        <v>25775</v>
      </c>
      <c r="G13107" t="s">
        <v>53</v>
      </c>
      <c r="H13107" t="s">
        <v>6701</v>
      </c>
      <c r="I13107">
        <v>42</v>
      </c>
      <c r="J13107" t="s">
        <v>39</v>
      </c>
      <c r="K13107">
        <v>0</v>
      </c>
      <c r="L13107">
        <v>0</v>
      </c>
      <c r="M13107">
        <v>0</v>
      </c>
      <c r="N13107">
        <v>0</v>
      </c>
      <c r="O13107">
        <v>4</v>
      </c>
      <c r="P13107">
        <v>9</v>
      </c>
      <c r="Q13107">
        <v>1</v>
      </c>
      <c r="R13107">
        <v>0</v>
      </c>
      <c r="S13107">
        <v>0</v>
      </c>
      <c r="T13107">
        <f>SUMIFS(qmjhl_scoring_2023_24[EV], qmjhl_scoring_2023_24[GAME_ID], B13107, qmjhl_scoring_2023_24[H_A], C13107)</f>
        <v>2</v>
      </c>
      <c r="U13107">
        <f>SUMIFS(qmjhl_scoring_2023_24[EV], qmjhl_scoring_2023_24[GAME_ID], B13107, qmjhl_scoring_2023_24[H_A], D13107)</f>
        <v>3</v>
      </c>
      <c r="V13107" cm="1">
        <f t="array" ref="V13107">SUMPRODUCT(--(qmjhl_scoring_2023_24[EV]=1), --(qmjhl_scoring_2023_24[GAME_ID]=qmjhl_players_2023_24[[#This Row],[GAME_ID]]), --ISNUMBER(SEARCH(qmjhl_players_2023_24[[#This Row],[player_id]], qmjhl_scoring_2023_24[plus_ids])))</f>
        <v>1</v>
      </c>
      <c r="W13107" cm="1">
        <f t="array" ref="W13107">SUMPRODUCT(--(qmjhl_scoring_2023_24[EV]=1), --(qmjhl_scoring_2023_24[GAME_ID]=qmjhl_players_2023_24[[#This Row],[GAME_ID]]), --ISNUMBER(SEARCH(qmjhl_players_2023_24[[#This Row],[player_id]], qmjhl_scoring_2023_24[minus_ids])))</f>
        <v>0</v>
      </c>
      <c r="X13107">
        <f>qmjhl_players_2023_24[[#This Row],[T_EV_GF]]-qmjhl_players_2023_24[[#This Row],[P_EV_GF]]</f>
        <v>1</v>
      </c>
      <c r="Y13107">
        <f>qmjhl_players_2023_24[[#This Row],[T_EV_GA]]-qmjhl_players_2023_24[[#This Row],[P_EV_GA]]</f>
        <v>3</v>
      </c>
    </row>
    <row r="13108" spans="1:25" x14ac:dyDescent="0.35">
      <c r="A13108">
        <v>12</v>
      </c>
      <c r="B13108">
        <v>30755</v>
      </c>
      <c r="C13108" t="s">
        <v>12</v>
      </c>
      <c r="D13108" t="str">
        <f>IF(qmjhl_players_2023_24[[#This Row],[H_A]]="H", "A", "H")</f>
        <v>A</v>
      </c>
      <c r="E13108">
        <v>19774</v>
      </c>
      <c r="F13108">
        <v>25100</v>
      </c>
      <c r="G13108" t="s">
        <v>6702</v>
      </c>
      <c r="H13108" t="s">
        <v>6703</v>
      </c>
      <c r="I13108">
        <v>55</v>
      </c>
      <c r="J13108" t="s">
        <v>47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1</v>
      </c>
      <c r="R13108">
        <v>0</v>
      </c>
      <c r="S13108">
        <v>0</v>
      </c>
      <c r="T13108">
        <f>SUMIFS(qmjhl_scoring_2023_24[EV], qmjhl_scoring_2023_24[GAME_ID], B13108, qmjhl_scoring_2023_24[H_A], C13108)</f>
        <v>2</v>
      </c>
      <c r="U13108">
        <f>SUMIFS(qmjhl_scoring_2023_24[EV], qmjhl_scoring_2023_24[GAME_ID], B13108, qmjhl_scoring_2023_24[H_A], D13108)</f>
        <v>3</v>
      </c>
      <c r="V13108" cm="1">
        <f t="array" ref="V13108">SUMPRODUCT(--(qmjhl_scoring_2023_24[EV]=1), --(qmjhl_scoring_2023_24[GAME_ID]=qmjhl_players_2023_24[[#This Row],[GAME_ID]]), --ISNUMBER(SEARCH(qmjhl_players_2023_24[[#This Row],[player_id]], qmjhl_scoring_2023_24[plus_ids])))</f>
        <v>1</v>
      </c>
      <c r="W13108" cm="1">
        <f t="array" ref="W13108">SUMPRODUCT(--(qmjhl_scoring_2023_24[EV]=1), --(qmjhl_scoring_2023_24[GAME_ID]=qmjhl_players_2023_24[[#This Row],[GAME_ID]]), --ISNUMBER(SEARCH(qmjhl_players_2023_24[[#This Row],[player_id]], qmjhl_scoring_2023_24[minus_ids])))</f>
        <v>0</v>
      </c>
      <c r="X13108">
        <f>qmjhl_players_2023_24[[#This Row],[T_EV_GF]]-qmjhl_players_2023_24[[#This Row],[P_EV_GF]]</f>
        <v>1</v>
      </c>
      <c r="Y13108">
        <f>qmjhl_players_2023_24[[#This Row],[T_EV_GA]]-qmjhl_players_2023_24[[#This Row],[P_EV_GA]]</f>
        <v>3</v>
      </c>
    </row>
    <row r="13109" spans="1:25" x14ac:dyDescent="0.35">
      <c r="A13109">
        <v>13</v>
      </c>
      <c r="B13109">
        <v>30755</v>
      </c>
      <c r="C13109" t="s">
        <v>12</v>
      </c>
      <c r="D13109" t="str">
        <f>IF(qmjhl_players_2023_24[[#This Row],[H_A]]="H", "A", "H")</f>
        <v>A</v>
      </c>
      <c r="E13109">
        <v>19359</v>
      </c>
      <c r="F13109">
        <v>24127</v>
      </c>
      <c r="G13109" t="s">
        <v>6914</v>
      </c>
      <c r="H13109" t="s">
        <v>6704</v>
      </c>
      <c r="I13109">
        <v>72</v>
      </c>
      <c r="J13109" t="s">
        <v>47</v>
      </c>
      <c r="K13109">
        <v>2</v>
      </c>
      <c r="L13109">
        <v>1</v>
      </c>
      <c r="M13109">
        <v>1</v>
      </c>
      <c r="N13109">
        <v>0</v>
      </c>
      <c r="O13109">
        <v>0</v>
      </c>
      <c r="P13109">
        <v>0</v>
      </c>
      <c r="Q13109">
        <v>1</v>
      </c>
      <c r="R13109">
        <v>2</v>
      </c>
      <c r="S13109">
        <v>0</v>
      </c>
      <c r="T13109">
        <f>SUMIFS(qmjhl_scoring_2023_24[EV], qmjhl_scoring_2023_24[GAME_ID], B13109, qmjhl_scoring_2023_24[H_A], C13109)</f>
        <v>2</v>
      </c>
      <c r="U13109">
        <f>SUMIFS(qmjhl_scoring_2023_24[EV], qmjhl_scoring_2023_24[GAME_ID], B13109, qmjhl_scoring_2023_24[H_A], D13109)</f>
        <v>3</v>
      </c>
      <c r="V13109" cm="1">
        <f t="array" ref="V13109">SUMPRODUCT(--(qmjhl_scoring_2023_24[EV]=1), --(qmjhl_scoring_2023_24[GAME_ID]=qmjhl_players_2023_24[[#This Row],[GAME_ID]]), --ISNUMBER(SEARCH(qmjhl_players_2023_24[[#This Row],[player_id]], qmjhl_scoring_2023_24[plus_ids])))</f>
        <v>1</v>
      </c>
      <c r="W13109" cm="1">
        <f t="array" ref="W13109">SUMPRODUCT(--(qmjhl_scoring_2023_24[EV]=1), --(qmjhl_scoring_2023_24[GAME_ID]=qmjhl_players_2023_24[[#This Row],[GAME_ID]]), --ISNUMBER(SEARCH(qmjhl_players_2023_24[[#This Row],[player_id]], qmjhl_scoring_2023_24[minus_ids])))</f>
        <v>0</v>
      </c>
      <c r="X13109">
        <f>qmjhl_players_2023_24[[#This Row],[T_EV_GF]]-qmjhl_players_2023_24[[#This Row],[P_EV_GF]]</f>
        <v>1</v>
      </c>
      <c r="Y13109">
        <f>qmjhl_players_2023_24[[#This Row],[T_EV_GA]]-qmjhl_players_2023_24[[#This Row],[P_EV_GA]]</f>
        <v>3</v>
      </c>
    </row>
    <row r="13110" spans="1:25" x14ac:dyDescent="0.35">
      <c r="A13110">
        <v>14</v>
      </c>
      <c r="B13110">
        <v>30755</v>
      </c>
      <c r="C13110" t="s">
        <v>12</v>
      </c>
      <c r="D13110" t="str">
        <f>IF(qmjhl_players_2023_24[[#This Row],[H_A]]="H", "A", "H")</f>
        <v>A</v>
      </c>
      <c r="E13110">
        <v>19537</v>
      </c>
      <c r="F13110">
        <v>24611</v>
      </c>
      <c r="G13110" t="s">
        <v>68</v>
      </c>
      <c r="H13110" t="s">
        <v>6705</v>
      </c>
      <c r="I13110">
        <v>73</v>
      </c>
      <c r="J13110" t="s">
        <v>38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-1</v>
      </c>
      <c r="R13110">
        <v>0</v>
      </c>
      <c r="S13110">
        <v>0</v>
      </c>
      <c r="T13110">
        <f>SUMIFS(qmjhl_scoring_2023_24[EV], qmjhl_scoring_2023_24[GAME_ID], B13110, qmjhl_scoring_2023_24[H_A], C13110)</f>
        <v>2</v>
      </c>
      <c r="U13110">
        <f>SUMIFS(qmjhl_scoring_2023_24[EV], qmjhl_scoring_2023_24[GAME_ID], B13110, qmjhl_scoring_2023_24[H_A], D13110)</f>
        <v>3</v>
      </c>
      <c r="V13110" cm="1">
        <f t="array" ref="V13110">SUMPRODUCT(--(qmjhl_scoring_2023_24[EV]=1), --(qmjhl_scoring_2023_24[GAME_ID]=qmjhl_players_2023_24[[#This Row],[GAME_ID]]), --ISNUMBER(SEARCH(qmjhl_players_2023_24[[#This Row],[player_id]], qmjhl_scoring_2023_24[plus_ids])))</f>
        <v>0</v>
      </c>
      <c r="W13110" cm="1">
        <f t="array" ref="W13110">SUMPRODUCT(--(qmjhl_scoring_2023_24[EV]=1), --(qmjhl_scoring_2023_24[GAME_ID]=qmjhl_players_2023_24[[#This Row],[GAME_ID]]), --ISNUMBER(SEARCH(qmjhl_players_2023_24[[#This Row],[player_id]], qmjhl_scoring_2023_24[minus_ids])))</f>
        <v>1</v>
      </c>
      <c r="X13110">
        <f>qmjhl_players_2023_24[[#This Row],[T_EV_GF]]-qmjhl_players_2023_24[[#This Row],[P_EV_GF]]</f>
        <v>2</v>
      </c>
      <c r="Y13110">
        <f>qmjhl_players_2023_24[[#This Row],[T_EV_GA]]-qmjhl_players_2023_24[[#This Row],[P_EV_GA]]</f>
        <v>2</v>
      </c>
    </row>
    <row r="13111" spans="1:25" x14ac:dyDescent="0.35">
      <c r="A13111">
        <v>15</v>
      </c>
      <c r="B13111">
        <v>30755</v>
      </c>
      <c r="C13111" t="s">
        <v>12</v>
      </c>
      <c r="D13111" t="str">
        <f>IF(qmjhl_players_2023_24[[#This Row],[H_A]]="H", "A", "H")</f>
        <v>A</v>
      </c>
      <c r="E13111">
        <v>20165</v>
      </c>
      <c r="F13111">
        <v>25725</v>
      </c>
      <c r="G13111" t="s">
        <v>6467</v>
      </c>
      <c r="H13111" t="s">
        <v>6707</v>
      </c>
      <c r="I13111">
        <v>86</v>
      </c>
      <c r="J13111" t="s">
        <v>39</v>
      </c>
      <c r="K13111">
        <v>2</v>
      </c>
      <c r="L13111">
        <v>1</v>
      </c>
      <c r="M13111">
        <v>0</v>
      </c>
      <c r="N13111">
        <v>1</v>
      </c>
      <c r="O13111">
        <v>0</v>
      </c>
      <c r="P13111">
        <v>0</v>
      </c>
      <c r="Q13111">
        <v>-1</v>
      </c>
      <c r="R13111">
        <v>0</v>
      </c>
      <c r="S13111">
        <v>0</v>
      </c>
      <c r="T13111">
        <f>SUMIFS(qmjhl_scoring_2023_24[EV], qmjhl_scoring_2023_24[GAME_ID], B13111, qmjhl_scoring_2023_24[H_A], C13111)</f>
        <v>2</v>
      </c>
      <c r="U13111">
        <f>SUMIFS(qmjhl_scoring_2023_24[EV], qmjhl_scoring_2023_24[GAME_ID], B13111, qmjhl_scoring_2023_24[H_A], D13111)</f>
        <v>3</v>
      </c>
      <c r="V13111" cm="1">
        <f t="array" ref="V13111">SUMPRODUCT(--(qmjhl_scoring_2023_24[EV]=1), --(qmjhl_scoring_2023_24[GAME_ID]=qmjhl_players_2023_24[[#This Row],[GAME_ID]]), --ISNUMBER(SEARCH(qmjhl_players_2023_24[[#This Row],[player_id]], qmjhl_scoring_2023_24[plus_ids])))</f>
        <v>0</v>
      </c>
      <c r="W13111" cm="1">
        <f t="array" ref="W13111">SUMPRODUCT(--(qmjhl_scoring_2023_24[EV]=1), --(qmjhl_scoring_2023_24[GAME_ID]=qmjhl_players_2023_24[[#This Row],[GAME_ID]]), --ISNUMBER(SEARCH(qmjhl_players_2023_24[[#This Row],[player_id]], qmjhl_scoring_2023_24[minus_ids])))</f>
        <v>1</v>
      </c>
      <c r="X13111">
        <f>qmjhl_players_2023_24[[#This Row],[T_EV_GF]]-qmjhl_players_2023_24[[#This Row],[P_EV_GF]]</f>
        <v>2</v>
      </c>
      <c r="Y13111">
        <f>qmjhl_players_2023_24[[#This Row],[T_EV_GA]]-qmjhl_players_2023_24[[#This Row],[P_EV_GA]]</f>
        <v>2</v>
      </c>
    </row>
    <row r="13112" spans="1:25" x14ac:dyDescent="0.35">
      <c r="A13112">
        <v>16</v>
      </c>
      <c r="B13112">
        <v>30755</v>
      </c>
      <c r="C13112" t="s">
        <v>12</v>
      </c>
      <c r="D13112" t="str">
        <f>IF(qmjhl_players_2023_24[[#This Row],[H_A]]="H", "A", "H")</f>
        <v>A</v>
      </c>
      <c r="E13112">
        <v>20611</v>
      </c>
      <c r="F13112">
        <v>26232</v>
      </c>
      <c r="G13112" t="s">
        <v>6708</v>
      </c>
      <c r="H13112" t="s">
        <v>169</v>
      </c>
      <c r="I13112">
        <v>88</v>
      </c>
      <c r="J13112" t="s">
        <v>38</v>
      </c>
      <c r="K13112">
        <v>5</v>
      </c>
      <c r="L13112">
        <v>4</v>
      </c>
      <c r="M13112">
        <v>0</v>
      </c>
      <c r="N13112">
        <v>0</v>
      </c>
      <c r="O13112">
        <v>0</v>
      </c>
      <c r="P13112">
        <v>1</v>
      </c>
      <c r="Q13112">
        <v>0</v>
      </c>
      <c r="R13112">
        <v>0</v>
      </c>
      <c r="S13112">
        <v>0</v>
      </c>
      <c r="T13112">
        <f>SUMIFS(qmjhl_scoring_2023_24[EV], qmjhl_scoring_2023_24[GAME_ID], B13112, qmjhl_scoring_2023_24[H_A], C13112)</f>
        <v>2</v>
      </c>
      <c r="U13112">
        <f>SUMIFS(qmjhl_scoring_2023_24[EV], qmjhl_scoring_2023_24[GAME_ID], B13112, qmjhl_scoring_2023_24[H_A], D13112)</f>
        <v>3</v>
      </c>
      <c r="V13112" cm="1">
        <f t="array" ref="V13112">SUMPRODUCT(--(qmjhl_scoring_2023_24[EV]=1), --(qmjhl_scoring_2023_24[GAME_ID]=qmjhl_players_2023_24[[#This Row],[GAME_ID]]), --ISNUMBER(SEARCH(qmjhl_players_2023_24[[#This Row],[player_id]], qmjhl_scoring_2023_24[plus_ids])))</f>
        <v>0</v>
      </c>
      <c r="W13112" cm="1">
        <f t="array" ref="W13112">SUMPRODUCT(--(qmjhl_scoring_2023_24[EV]=1), --(qmjhl_scoring_2023_24[GAME_ID]=qmjhl_players_2023_24[[#This Row],[GAME_ID]]), --ISNUMBER(SEARCH(qmjhl_players_2023_24[[#This Row],[player_id]], qmjhl_scoring_2023_24[minus_ids])))</f>
        <v>0</v>
      </c>
      <c r="X13112">
        <f>qmjhl_players_2023_24[[#This Row],[T_EV_GF]]-qmjhl_players_2023_24[[#This Row],[P_EV_GF]]</f>
        <v>2</v>
      </c>
      <c r="Y13112">
        <f>qmjhl_players_2023_24[[#This Row],[T_EV_GA]]-qmjhl_players_2023_24[[#This Row],[P_EV_GA]]</f>
        <v>3</v>
      </c>
    </row>
    <row r="13113" spans="1:25" x14ac:dyDescent="0.35">
      <c r="A13113">
        <v>17</v>
      </c>
      <c r="B13113">
        <v>30755</v>
      </c>
      <c r="C13113" t="s">
        <v>12</v>
      </c>
      <c r="D13113" t="str">
        <f>IF(qmjhl_players_2023_24[[#This Row],[H_A]]="H", "A", "H")</f>
        <v>A</v>
      </c>
      <c r="E13113">
        <v>19825</v>
      </c>
      <c r="F13113">
        <v>23559</v>
      </c>
      <c r="G13113" t="s">
        <v>6692</v>
      </c>
      <c r="H13113" t="s">
        <v>6829</v>
      </c>
      <c r="I13113">
        <v>91</v>
      </c>
      <c r="J13113" t="s">
        <v>41</v>
      </c>
      <c r="K13113">
        <v>1</v>
      </c>
      <c r="L13113">
        <v>0</v>
      </c>
      <c r="M13113">
        <v>0</v>
      </c>
      <c r="N13113">
        <v>3</v>
      </c>
      <c r="O13113">
        <v>0</v>
      </c>
      <c r="P13113">
        <v>0</v>
      </c>
      <c r="Q13113">
        <v>2</v>
      </c>
      <c r="R13113">
        <v>0</v>
      </c>
      <c r="S13113">
        <v>0</v>
      </c>
      <c r="T13113">
        <f>SUMIFS(qmjhl_scoring_2023_24[EV], qmjhl_scoring_2023_24[GAME_ID], B13113, qmjhl_scoring_2023_24[H_A], C13113)</f>
        <v>2</v>
      </c>
      <c r="U13113">
        <f>SUMIFS(qmjhl_scoring_2023_24[EV], qmjhl_scoring_2023_24[GAME_ID], B13113, qmjhl_scoring_2023_24[H_A], D13113)</f>
        <v>3</v>
      </c>
      <c r="V13113" cm="1">
        <f t="array" ref="V13113">SUMPRODUCT(--(qmjhl_scoring_2023_24[EV]=1), --(qmjhl_scoring_2023_24[GAME_ID]=qmjhl_players_2023_24[[#This Row],[GAME_ID]]), --ISNUMBER(SEARCH(qmjhl_players_2023_24[[#This Row],[player_id]], qmjhl_scoring_2023_24[plus_ids])))</f>
        <v>2</v>
      </c>
      <c r="W13113" cm="1">
        <f t="array" ref="W13113">SUMPRODUCT(--(qmjhl_scoring_2023_24[EV]=1), --(qmjhl_scoring_2023_24[GAME_ID]=qmjhl_players_2023_24[[#This Row],[GAME_ID]]), --ISNUMBER(SEARCH(qmjhl_players_2023_24[[#This Row],[player_id]], qmjhl_scoring_2023_24[minus_ids])))</f>
        <v>0</v>
      </c>
      <c r="X13113">
        <f>qmjhl_players_2023_24[[#This Row],[T_EV_GF]]-qmjhl_players_2023_24[[#This Row],[P_EV_GF]]</f>
        <v>0</v>
      </c>
      <c r="Y13113">
        <f>qmjhl_players_2023_24[[#This Row],[T_EV_GA]]-qmjhl_players_2023_24[[#This Row],[P_EV_GA]]</f>
        <v>3</v>
      </c>
    </row>
    <row r="13114" spans="1:25" x14ac:dyDescent="0.35">
      <c r="A13114">
        <v>0</v>
      </c>
      <c r="B13114">
        <v>30755</v>
      </c>
      <c r="C13114" t="s">
        <v>13</v>
      </c>
      <c r="D13114" t="str">
        <f>IF(qmjhl_players_2023_24[[#This Row],[H_A]]="H", "A", "H")</f>
        <v>H</v>
      </c>
      <c r="E13114">
        <v>18742</v>
      </c>
      <c r="F13114">
        <v>23149</v>
      </c>
      <c r="G13114" t="s">
        <v>57</v>
      </c>
      <c r="H13114" t="s">
        <v>6797</v>
      </c>
      <c r="I13114">
        <v>2</v>
      </c>
      <c r="J13114" t="s">
        <v>47</v>
      </c>
      <c r="K13114">
        <v>2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3</v>
      </c>
      <c r="S13114">
        <v>2</v>
      </c>
      <c r="T13114">
        <f>SUMIFS(qmjhl_scoring_2023_24[EV], qmjhl_scoring_2023_24[GAME_ID], B13114, qmjhl_scoring_2023_24[H_A], C13114)</f>
        <v>3</v>
      </c>
      <c r="U13114">
        <f>SUMIFS(qmjhl_scoring_2023_24[EV], qmjhl_scoring_2023_24[GAME_ID], B13114, qmjhl_scoring_2023_24[H_A], D13114)</f>
        <v>2</v>
      </c>
      <c r="V13114" cm="1">
        <f t="array" ref="V13114">SUMPRODUCT(--(qmjhl_scoring_2023_24[EV]=1), --(qmjhl_scoring_2023_24[GAME_ID]=qmjhl_players_2023_24[[#This Row],[GAME_ID]]), --ISNUMBER(SEARCH(qmjhl_players_2023_24[[#This Row],[player_id]], qmjhl_scoring_2023_24[plus_ids])))</f>
        <v>0</v>
      </c>
      <c r="W13114" cm="1">
        <f t="array" ref="W13114">SUMPRODUCT(--(qmjhl_scoring_2023_24[EV]=1), --(qmjhl_scoring_2023_24[GAME_ID]=qmjhl_players_2023_24[[#This Row],[GAME_ID]]), --ISNUMBER(SEARCH(qmjhl_players_2023_24[[#This Row],[player_id]], qmjhl_scoring_2023_24[minus_ids])))</f>
        <v>0</v>
      </c>
      <c r="X13114">
        <f>qmjhl_players_2023_24[[#This Row],[T_EV_GF]]-qmjhl_players_2023_24[[#This Row],[P_EV_GF]]</f>
        <v>3</v>
      </c>
      <c r="Y13114">
        <f>qmjhl_players_2023_24[[#This Row],[T_EV_GA]]-qmjhl_players_2023_24[[#This Row],[P_EV_GA]]</f>
        <v>2</v>
      </c>
    </row>
    <row r="13115" spans="1:25" x14ac:dyDescent="0.35">
      <c r="A13115">
        <v>1</v>
      </c>
      <c r="B13115">
        <v>30755</v>
      </c>
      <c r="C13115" t="s">
        <v>13</v>
      </c>
      <c r="D13115" t="str">
        <f>IF(qmjhl_players_2023_24[[#This Row],[H_A]]="H", "A", "H")</f>
        <v>H</v>
      </c>
      <c r="E13115">
        <v>18744</v>
      </c>
      <c r="F13115">
        <v>23177</v>
      </c>
      <c r="G13115" t="s">
        <v>6798</v>
      </c>
      <c r="H13115" t="s">
        <v>6746</v>
      </c>
      <c r="I13115">
        <v>5</v>
      </c>
      <c r="J13115" t="s">
        <v>47</v>
      </c>
      <c r="K13115">
        <v>2</v>
      </c>
      <c r="L13115">
        <v>1</v>
      </c>
      <c r="M13115">
        <v>0</v>
      </c>
      <c r="N13115">
        <v>0</v>
      </c>
      <c r="O13115">
        <v>0</v>
      </c>
      <c r="P13115">
        <v>0</v>
      </c>
      <c r="Q13115">
        <v>-2</v>
      </c>
      <c r="R13115">
        <v>0</v>
      </c>
      <c r="S13115">
        <v>0</v>
      </c>
      <c r="T13115">
        <f>SUMIFS(qmjhl_scoring_2023_24[EV], qmjhl_scoring_2023_24[GAME_ID], B13115, qmjhl_scoring_2023_24[H_A], C13115)</f>
        <v>3</v>
      </c>
      <c r="U13115">
        <f>SUMIFS(qmjhl_scoring_2023_24[EV], qmjhl_scoring_2023_24[GAME_ID], B13115, qmjhl_scoring_2023_24[H_A], D13115)</f>
        <v>2</v>
      </c>
      <c r="V13115" cm="1">
        <f t="array" ref="V13115">SUMPRODUCT(--(qmjhl_scoring_2023_24[EV]=1), --(qmjhl_scoring_2023_24[GAME_ID]=qmjhl_players_2023_24[[#This Row],[GAME_ID]]), --ISNUMBER(SEARCH(qmjhl_players_2023_24[[#This Row],[player_id]], qmjhl_scoring_2023_24[plus_ids])))</f>
        <v>0</v>
      </c>
      <c r="W13115" cm="1">
        <f t="array" ref="W13115">SUMPRODUCT(--(qmjhl_scoring_2023_24[EV]=1), --(qmjhl_scoring_2023_24[GAME_ID]=qmjhl_players_2023_24[[#This Row],[GAME_ID]]), --ISNUMBER(SEARCH(qmjhl_players_2023_24[[#This Row],[player_id]], qmjhl_scoring_2023_24[minus_ids])))</f>
        <v>2</v>
      </c>
      <c r="X13115">
        <f>qmjhl_players_2023_24[[#This Row],[T_EV_GF]]-qmjhl_players_2023_24[[#This Row],[P_EV_GF]]</f>
        <v>3</v>
      </c>
      <c r="Y13115">
        <f>qmjhl_players_2023_24[[#This Row],[T_EV_GA]]-qmjhl_players_2023_24[[#This Row],[P_EV_GA]]</f>
        <v>0</v>
      </c>
    </row>
    <row r="13116" spans="1:25" x14ac:dyDescent="0.35">
      <c r="A13116">
        <v>2</v>
      </c>
      <c r="B13116">
        <v>30755</v>
      </c>
      <c r="C13116" t="s">
        <v>13</v>
      </c>
      <c r="D13116" t="str">
        <f>IF(qmjhl_players_2023_24[[#This Row],[H_A]]="H", "A", "H")</f>
        <v>H</v>
      </c>
      <c r="E13116">
        <v>19520</v>
      </c>
      <c r="F13116">
        <v>24691</v>
      </c>
      <c r="G13116" t="s">
        <v>6799</v>
      </c>
      <c r="H13116" t="s">
        <v>6800</v>
      </c>
      <c r="I13116">
        <v>6</v>
      </c>
      <c r="J13116" t="s">
        <v>38</v>
      </c>
      <c r="K13116">
        <v>1</v>
      </c>
      <c r="L13116">
        <v>0</v>
      </c>
      <c r="M13116">
        <v>0</v>
      </c>
      <c r="N13116">
        <v>1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f>SUMIFS(qmjhl_scoring_2023_24[EV], qmjhl_scoring_2023_24[GAME_ID], B13116, qmjhl_scoring_2023_24[H_A], C13116)</f>
        <v>3</v>
      </c>
      <c r="U13116">
        <f>SUMIFS(qmjhl_scoring_2023_24[EV], qmjhl_scoring_2023_24[GAME_ID], B13116, qmjhl_scoring_2023_24[H_A], D13116)</f>
        <v>2</v>
      </c>
      <c r="V13116" cm="1">
        <f t="array" ref="V13116">SUMPRODUCT(--(qmjhl_scoring_2023_24[EV]=1), --(qmjhl_scoring_2023_24[GAME_ID]=qmjhl_players_2023_24[[#This Row],[GAME_ID]]), --ISNUMBER(SEARCH(qmjhl_players_2023_24[[#This Row],[player_id]], qmjhl_scoring_2023_24[plus_ids])))</f>
        <v>1</v>
      </c>
      <c r="W13116" cm="1">
        <f t="array" ref="W13116">SUMPRODUCT(--(qmjhl_scoring_2023_24[EV]=1), --(qmjhl_scoring_2023_24[GAME_ID]=qmjhl_players_2023_24[[#This Row],[GAME_ID]]), --ISNUMBER(SEARCH(qmjhl_players_2023_24[[#This Row],[player_id]], qmjhl_scoring_2023_24[minus_ids])))</f>
        <v>1</v>
      </c>
      <c r="X13116">
        <f>qmjhl_players_2023_24[[#This Row],[T_EV_GF]]-qmjhl_players_2023_24[[#This Row],[P_EV_GF]]</f>
        <v>2</v>
      </c>
      <c r="Y13116">
        <f>qmjhl_players_2023_24[[#This Row],[T_EV_GA]]-qmjhl_players_2023_24[[#This Row],[P_EV_GA]]</f>
        <v>1</v>
      </c>
    </row>
    <row r="13117" spans="1:25" x14ac:dyDescent="0.35">
      <c r="A13117">
        <v>3</v>
      </c>
      <c r="B13117">
        <v>30755</v>
      </c>
      <c r="C13117" t="s">
        <v>13</v>
      </c>
      <c r="D13117" t="str">
        <f>IF(qmjhl_players_2023_24[[#This Row],[H_A]]="H", "A", "H")</f>
        <v>H</v>
      </c>
      <c r="E13117">
        <v>18181</v>
      </c>
      <c r="F13117">
        <v>22267</v>
      </c>
      <c r="G13117" t="s">
        <v>6692</v>
      </c>
      <c r="H13117" t="s">
        <v>6863</v>
      </c>
      <c r="I13117">
        <v>7</v>
      </c>
      <c r="J13117" t="s">
        <v>47</v>
      </c>
      <c r="K13117">
        <v>3</v>
      </c>
      <c r="L13117">
        <v>1</v>
      </c>
      <c r="M13117">
        <v>0</v>
      </c>
      <c r="N13117">
        <v>1</v>
      </c>
      <c r="O13117">
        <v>0</v>
      </c>
      <c r="P13117">
        <v>0</v>
      </c>
      <c r="Q13117">
        <v>1</v>
      </c>
      <c r="R13117">
        <v>1</v>
      </c>
      <c r="S13117">
        <v>0</v>
      </c>
      <c r="T13117">
        <f>SUMIFS(qmjhl_scoring_2023_24[EV], qmjhl_scoring_2023_24[GAME_ID], B13117, qmjhl_scoring_2023_24[H_A], C13117)</f>
        <v>3</v>
      </c>
      <c r="U13117">
        <f>SUMIFS(qmjhl_scoring_2023_24[EV], qmjhl_scoring_2023_24[GAME_ID], B13117, qmjhl_scoring_2023_24[H_A], D13117)</f>
        <v>2</v>
      </c>
      <c r="V13117" cm="1">
        <f t="array" ref="V13117">SUMPRODUCT(--(qmjhl_scoring_2023_24[EV]=1), --(qmjhl_scoring_2023_24[GAME_ID]=qmjhl_players_2023_24[[#This Row],[GAME_ID]]), --ISNUMBER(SEARCH(qmjhl_players_2023_24[[#This Row],[player_id]], qmjhl_scoring_2023_24[plus_ids])))</f>
        <v>1</v>
      </c>
      <c r="W13117" cm="1">
        <f t="array" ref="W13117">SUMPRODUCT(--(qmjhl_scoring_2023_24[EV]=1), --(qmjhl_scoring_2023_24[GAME_ID]=qmjhl_players_2023_24[[#This Row],[GAME_ID]]), --ISNUMBER(SEARCH(qmjhl_players_2023_24[[#This Row],[player_id]], qmjhl_scoring_2023_24[minus_ids])))</f>
        <v>0</v>
      </c>
      <c r="X13117">
        <f>qmjhl_players_2023_24[[#This Row],[T_EV_GF]]-qmjhl_players_2023_24[[#This Row],[P_EV_GF]]</f>
        <v>2</v>
      </c>
      <c r="Y13117">
        <f>qmjhl_players_2023_24[[#This Row],[T_EV_GA]]-qmjhl_players_2023_24[[#This Row],[P_EV_GA]]</f>
        <v>2</v>
      </c>
    </row>
    <row r="13118" spans="1:25" x14ac:dyDescent="0.35">
      <c r="A13118">
        <v>4</v>
      </c>
      <c r="B13118">
        <v>30755</v>
      </c>
      <c r="C13118" t="s">
        <v>13</v>
      </c>
      <c r="D13118" t="str">
        <f>IF(qmjhl_players_2023_24[[#This Row],[H_A]]="H", "A", "H")</f>
        <v>H</v>
      </c>
      <c r="E13118">
        <v>19126</v>
      </c>
      <c r="F13118">
        <v>23850</v>
      </c>
      <c r="G13118" t="s">
        <v>6801</v>
      </c>
      <c r="H13118" t="s">
        <v>6802</v>
      </c>
      <c r="I13118">
        <v>8</v>
      </c>
      <c r="J13118" t="s">
        <v>47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-1</v>
      </c>
      <c r="R13118">
        <v>1</v>
      </c>
      <c r="S13118">
        <v>0</v>
      </c>
      <c r="T13118">
        <f>SUMIFS(qmjhl_scoring_2023_24[EV], qmjhl_scoring_2023_24[GAME_ID], B13118, qmjhl_scoring_2023_24[H_A], C13118)</f>
        <v>3</v>
      </c>
      <c r="U13118">
        <f>SUMIFS(qmjhl_scoring_2023_24[EV], qmjhl_scoring_2023_24[GAME_ID], B13118, qmjhl_scoring_2023_24[H_A], D13118)</f>
        <v>2</v>
      </c>
      <c r="V13118" cm="1">
        <f t="array" ref="V13118">SUMPRODUCT(--(qmjhl_scoring_2023_24[EV]=1), --(qmjhl_scoring_2023_24[GAME_ID]=qmjhl_players_2023_24[[#This Row],[GAME_ID]]), --ISNUMBER(SEARCH(qmjhl_players_2023_24[[#This Row],[player_id]], qmjhl_scoring_2023_24[plus_ids])))</f>
        <v>0</v>
      </c>
      <c r="W13118" cm="1">
        <f t="array" ref="W13118">SUMPRODUCT(--(qmjhl_scoring_2023_24[EV]=1), --(qmjhl_scoring_2023_24[GAME_ID]=qmjhl_players_2023_24[[#This Row],[GAME_ID]]), --ISNUMBER(SEARCH(qmjhl_players_2023_24[[#This Row],[player_id]], qmjhl_scoring_2023_24[minus_ids])))</f>
        <v>1</v>
      </c>
      <c r="X13118">
        <f>qmjhl_players_2023_24[[#This Row],[T_EV_GF]]-qmjhl_players_2023_24[[#This Row],[P_EV_GF]]</f>
        <v>3</v>
      </c>
      <c r="Y13118">
        <f>qmjhl_players_2023_24[[#This Row],[T_EV_GA]]-qmjhl_players_2023_24[[#This Row],[P_EV_GA]]</f>
        <v>1</v>
      </c>
    </row>
    <row r="13119" spans="1:25" x14ac:dyDescent="0.35">
      <c r="A13119">
        <v>5</v>
      </c>
      <c r="B13119">
        <v>30755</v>
      </c>
      <c r="C13119" t="s">
        <v>13</v>
      </c>
      <c r="D13119" t="str">
        <f>IF(qmjhl_players_2023_24[[#This Row],[H_A]]="H", "A", "H")</f>
        <v>H</v>
      </c>
      <c r="E13119">
        <v>19589</v>
      </c>
      <c r="F13119">
        <v>24706</v>
      </c>
      <c r="G13119" t="s">
        <v>91</v>
      </c>
      <c r="H13119" t="s">
        <v>6803</v>
      </c>
      <c r="I13119">
        <v>11</v>
      </c>
      <c r="J13119" t="s">
        <v>39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-1</v>
      </c>
      <c r="R13119">
        <v>0</v>
      </c>
      <c r="S13119">
        <v>0</v>
      </c>
      <c r="T13119">
        <f>SUMIFS(qmjhl_scoring_2023_24[EV], qmjhl_scoring_2023_24[GAME_ID], B13119, qmjhl_scoring_2023_24[H_A], C13119)</f>
        <v>3</v>
      </c>
      <c r="U13119">
        <f>SUMIFS(qmjhl_scoring_2023_24[EV], qmjhl_scoring_2023_24[GAME_ID], B13119, qmjhl_scoring_2023_24[H_A], D13119)</f>
        <v>2</v>
      </c>
      <c r="V13119" cm="1">
        <f t="array" ref="V13119">SUMPRODUCT(--(qmjhl_scoring_2023_24[EV]=1), --(qmjhl_scoring_2023_24[GAME_ID]=qmjhl_players_2023_24[[#This Row],[GAME_ID]]), --ISNUMBER(SEARCH(qmjhl_players_2023_24[[#This Row],[player_id]], qmjhl_scoring_2023_24[plus_ids])))</f>
        <v>0</v>
      </c>
      <c r="W13119" cm="1">
        <f t="array" ref="W13119">SUMPRODUCT(--(qmjhl_scoring_2023_24[EV]=1), --(qmjhl_scoring_2023_24[GAME_ID]=qmjhl_players_2023_24[[#This Row],[GAME_ID]]), --ISNUMBER(SEARCH(qmjhl_players_2023_24[[#This Row],[player_id]], qmjhl_scoring_2023_24[minus_ids])))</f>
        <v>1</v>
      </c>
      <c r="X13119">
        <f>qmjhl_players_2023_24[[#This Row],[T_EV_GF]]-qmjhl_players_2023_24[[#This Row],[P_EV_GF]]</f>
        <v>3</v>
      </c>
      <c r="Y13119">
        <f>qmjhl_players_2023_24[[#This Row],[T_EV_GA]]-qmjhl_players_2023_24[[#This Row],[P_EV_GA]]</f>
        <v>1</v>
      </c>
    </row>
    <row r="13120" spans="1:25" x14ac:dyDescent="0.35">
      <c r="A13120">
        <v>6</v>
      </c>
      <c r="B13120">
        <v>30755</v>
      </c>
      <c r="C13120" t="s">
        <v>13</v>
      </c>
      <c r="D13120" t="str">
        <f>IF(qmjhl_players_2023_24[[#This Row],[H_A]]="H", "A", "H")</f>
        <v>H</v>
      </c>
      <c r="E13120">
        <v>19130</v>
      </c>
      <c r="F13120">
        <v>23843</v>
      </c>
      <c r="G13120" t="s">
        <v>6447</v>
      </c>
      <c r="H13120" t="s">
        <v>6806</v>
      </c>
      <c r="I13120">
        <v>13</v>
      </c>
      <c r="J13120" t="s">
        <v>41</v>
      </c>
      <c r="K13120">
        <v>3</v>
      </c>
      <c r="L13120">
        <v>1</v>
      </c>
      <c r="M13120">
        <v>0</v>
      </c>
      <c r="N13120">
        <v>1</v>
      </c>
      <c r="O13120">
        <v>0</v>
      </c>
      <c r="P13120">
        <v>1</v>
      </c>
      <c r="Q13120">
        <v>0</v>
      </c>
      <c r="R13120">
        <v>1</v>
      </c>
      <c r="S13120">
        <v>0</v>
      </c>
      <c r="T13120">
        <f>SUMIFS(qmjhl_scoring_2023_24[EV], qmjhl_scoring_2023_24[GAME_ID], B13120, qmjhl_scoring_2023_24[H_A], C13120)</f>
        <v>3</v>
      </c>
      <c r="U13120">
        <f>SUMIFS(qmjhl_scoring_2023_24[EV], qmjhl_scoring_2023_24[GAME_ID], B13120, qmjhl_scoring_2023_24[H_A], D13120)</f>
        <v>2</v>
      </c>
      <c r="V13120" cm="1">
        <f t="array" ref="V13120">SUMPRODUCT(--(qmjhl_scoring_2023_24[EV]=1), --(qmjhl_scoring_2023_24[GAME_ID]=qmjhl_players_2023_24[[#This Row],[GAME_ID]]), --ISNUMBER(SEARCH(qmjhl_players_2023_24[[#This Row],[player_id]], qmjhl_scoring_2023_24[plus_ids])))</f>
        <v>1</v>
      </c>
      <c r="W13120" cm="1">
        <f t="array" ref="W13120">SUMPRODUCT(--(qmjhl_scoring_2023_24[EV]=1), --(qmjhl_scoring_2023_24[GAME_ID]=qmjhl_players_2023_24[[#This Row],[GAME_ID]]), --ISNUMBER(SEARCH(qmjhl_players_2023_24[[#This Row],[player_id]], qmjhl_scoring_2023_24[minus_ids])))</f>
        <v>1</v>
      </c>
      <c r="X13120">
        <f>qmjhl_players_2023_24[[#This Row],[T_EV_GF]]-qmjhl_players_2023_24[[#This Row],[P_EV_GF]]</f>
        <v>2</v>
      </c>
      <c r="Y13120">
        <f>qmjhl_players_2023_24[[#This Row],[T_EV_GA]]-qmjhl_players_2023_24[[#This Row],[P_EV_GA]]</f>
        <v>1</v>
      </c>
    </row>
    <row r="13121" spans="1:25" x14ac:dyDescent="0.35">
      <c r="A13121">
        <v>7</v>
      </c>
      <c r="B13121">
        <v>30755</v>
      </c>
      <c r="C13121" t="s">
        <v>13</v>
      </c>
      <c r="D13121" t="str">
        <f>IF(qmjhl_players_2023_24[[#This Row],[H_A]]="H", "A", "H")</f>
        <v>H</v>
      </c>
      <c r="E13121">
        <v>18377</v>
      </c>
      <c r="F13121">
        <v>22558</v>
      </c>
      <c r="G13121" t="s">
        <v>93</v>
      </c>
      <c r="H13121" t="s">
        <v>6807</v>
      </c>
      <c r="I13121">
        <v>15</v>
      </c>
      <c r="J13121" t="s">
        <v>39</v>
      </c>
      <c r="K13121">
        <v>4</v>
      </c>
      <c r="L13121">
        <v>1</v>
      </c>
      <c r="M13121">
        <v>0</v>
      </c>
      <c r="N13121">
        <v>1</v>
      </c>
      <c r="O13121">
        <v>9</v>
      </c>
      <c r="P13121">
        <v>19</v>
      </c>
      <c r="Q13121">
        <v>1</v>
      </c>
      <c r="R13121">
        <v>0</v>
      </c>
      <c r="S13121">
        <v>0</v>
      </c>
      <c r="T13121">
        <f>SUMIFS(qmjhl_scoring_2023_24[EV], qmjhl_scoring_2023_24[GAME_ID], B13121, qmjhl_scoring_2023_24[H_A], C13121)</f>
        <v>3</v>
      </c>
      <c r="U13121">
        <f>SUMIFS(qmjhl_scoring_2023_24[EV], qmjhl_scoring_2023_24[GAME_ID], B13121, qmjhl_scoring_2023_24[H_A], D13121)</f>
        <v>2</v>
      </c>
      <c r="V13121" cm="1">
        <f t="array" ref="V13121">SUMPRODUCT(--(qmjhl_scoring_2023_24[EV]=1), --(qmjhl_scoring_2023_24[GAME_ID]=qmjhl_players_2023_24[[#This Row],[GAME_ID]]), --ISNUMBER(SEARCH(qmjhl_players_2023_24[[#This Row],[player_id]], qmjhl_scoring_2023_24[plus_ids])))</f>
        <v>1</v>
      </c>
      <c r="W13121" cm="1">
        <f t="array" ref="W13121">SUMPRODUCT(--(qmjhl_scoring_2023_24[EV]=1), --(qmjhl_scoring_2023_24[GAME_ID]=qmjhl_players_2023_24[[#This Row],[GAME_ID]]), --ISNUMBER(SEARCH(qmjhl_players_2023_24[[#This Row],[player_id]], qmjhl_scoring_2023_24[minus_ids])))</f>
        <v>0</v>
      </c>
      <c r="X13121">
        <f>qmjhl_players_2023_24[[#This Row],[T_EV_GF]]-qmjhl_players_2023_24[[#This Row],[P_EV_GF]]</f>
        <v>2</v>
      </c>
      <c r="Y13121">
        <f>qmjhl_players_2023_24[[#This Row],[T_EV_GA]]-qmjhl_players_2023_24[[#This Row],[P_EV_GA]]</f>
        <v>2</v>
      </c>
    </row>
    <row r="13122" spans="1:25" x14ac:dyDescent="0.35">
      <c r="A13122">
        <v>8</v>
      </c>
      <c r="B13122">
        <v>30755</v>
      </c>
      <c r="C13122" t="s">
        <v>13</v>
      </c>
      <c r="D13122" t="str">
        <f>IF(qmjhl_players_2023_24[[#This Row],[H_A]]="H", "A", "H")</f>
        <v>H</v>
      </c>
      <c r="E13122">
        <v>19393</v>
      </c>
      <c r="F13122">
        <v>24342</v>
      </c>
      <c r="G13122" t="s">
        <v>6808</v>
      </c>
      <c r="H13122" t="s">
        <v>6809</v>
      </c>
      <c r="I13122">
        <v>16</v>
      </c>
      <c r="J13122" t="s">
        <v>41</v>
      </c>
      <c r="K13122">
        <v>3</v>
      </c>
      <c r="L13122">
        <v>1</v>
      </c>
      <c r="M13122">
        <v>0</v>
      </c>
      <c r="N13122">
        <v>1</v>
      </c>
      <c r="O13122">
        <v>0</v>
      </c>
      <c r="P13122">
        <v>0</v>
      </c>
      <c r="Q13122">
        <v>1</v>
      </c>
      <c r="R13122">
        <v>0</v>
      </c>
      <c r="S13122">
        <v>0</v>
      </c>
      <c r="T13122">
        <f>SUMIFS(qmjhl_scoring_2023_24[EV], qmjhl_scoring_2023_24[GAME_ID], B13122, qmjhl_scoring_2023_24[H_A], C13122)</f>
        <v>3</v>
      </c>
      <c r="U13122">
        <f>SUMIFS(qmjhl_scoring_2023_24[EV], qmjhl_scoring_2023_24[GAME_ID], B13122, qmjhl_scoring_2023_24[H_A], D13122)</f>
        <v>2</v>
      </c>
      <c r="V13122" cm="1">
        <f t="array" ref="V13122">SUMPRODUCT(--(qmjhl_scoring_2023_24[EV]=1), --(qmjhl_scoring_2023_24[GAME_ID]=qmjhl_players_2023_24[[#This Row],[GAME_ID]]), --ISNUMBER(SEARCH(qmjhl_players_2023_24[[#This Row],[player_id]], qmjhl_scoring_2023_24[plus_ids])))</f>
        <v>1</v>
      </c>
      <c r="W13122" cm="1">
        <f t="array" ref="W13122">SUMPRODUCT(--(qmjhl_scoring_2023_24[EV]=1), --(qmjhl_scoring_2023_24[GAME_ID]=qmjhl_players_2023_24[[#This Row],[GAME_ID]]), --ISNUMBER(SEARCH(qmjhl_players_2023_24[[#This Row],[player_id]], qmjhl_scoring_2023_24[minus_ids])))</f>
        <v>0</v>
      </c>
      <c r="X13122">
        <f>qmjhl_players_2023_24[[#This Row],[T_EV_GF]]-qmjhl_players_2023_24[[#This Row],[P_EV_GF]]</f>
        <v>2</v>
      </c>
      <c r="Y13122">
        <f>qmjhl_players_2023_24[[#This Row],[T_EV_GA]]-qmjhl_players_2023_24[[#This Row],[P_EV_GA]]</f>
        <v>2</v>
      </c>
    </row>
    <row r="13123" spans="1:25" x14ac:dyDescent="0.35">
      <c r="A13123">
        <v>9</v>
      </c>
      <c r="B13123">
        <v>30755</v>
      </c>
      <c r="C13123" t="s">
        <v>13</v>
      </c>
      <c r="D13123" t="str">
        <f>IF(qmjhl_players_2023_24[[#This Row],[H_A]]="H", "A", "H")</f>
        <v>H</v>
      </c>
      <c r="E13123">
        <v>18731</v>
      </c>
      <c r="F13123">
        <v>23095</v>
      </c>
      <c r="G13123" t="s">
        <v>6810</v>
      </c>
      <c r="H13123" t="s">
        <v>6528</v>
      </c>
      <c r="I13123">
        <v>17</v>
      </c>
      <c r="J13123" t="s">
        <v>41</v>
      </c>
      <c r="K13123">
        <v>6</v>
      </c>
      <c r="L13123">
        <v>5</v>
      </c>
      <c r="M13123">
        <v>1</v>
      </c>
      <c r="N13123">
        <v>0</v>
      </c>
      <c r="O13123">
        <v>1</v>
      </c>
      <c r="P13123">
        <v>2</v>
      </c>
      <c r="Q13123">
        <v>0</v>
      </c>
      <c r="R13123">
        <v>0</v>
      </c>
      <c r="S13123">
        <v>2</v>
      </c>
      <c r="T13123">
        <f>SUMIFS(qmjhl_scoring_2023_24[EV], qmjhl_scoring_2023_24[GAME_ID], B13123, qmjhl_scoring_2023_24[H_A], C13123)</f>
        <v>3</v>
      </c>
      <c r="U13123">
        <f>SUMIFS(qmjhl_scoring_2023_24[EV], qmjhl_scoring_2023_24[GAME_ID], B13123, qmjhl_scoring_2023_24[H_A], D13123)</f>
        <v>2</v>
      </c>
      <c r="V13123" cm="1">
        <f t="array" ref="V13123">SUMPRODUCT(--(qmjhl_scoring_2023_24[EV]=1), --(qmjhl_scoring_2023_24[GAME_ID]=qmjhl_players_2023_24[[#This Row],[GAME_ID]]), --ISNUMBER(SEARCH(qmjhl_players_2023_24[[#This Row],[player_id]], qmjhl_scoring_2023_24[plus_ids])))</f>
        <v>1</v>
      </c>
      <c r="W13123" cm="1">
        <f t="array" ref="W13123">SUMPRODUCT(--(qmjhl_scoring_2023_24[EV]=1), --(qmjhl_scoring_2023_24[GAME_ID]=qmjhl_players_2023_24[[#This Row],[GAME_ID]]), --ISNUMBER(SEARCH(qmjhl_players_2023_24[[#This Row],[player_id]], qmjhl_scoring_2023_24[minus_ids])))</f>
        <v>1</v>
      </c>
      <c r="X13123">
        <f>qmjhl_players_2023_24[[#This Row],[T_EV_GF]]-qmjhl_players_2023_24[[#This Row],[P_EV_GF]]</f>
        <v>2</v>
      </c>
      <c r="Y13123">
        <f>qmjhl_players_2023_24[[#This Row],[T_EV_GA]]-qmjhl_players_2023_24[[#This Row],[P_EV_GA]]</f>
        <v>1</v>
      </c>
    </row>
    <row r="13124" spans="1:25" x14ac:dyDescent="0.35">
      <c r="A13124">
        <v>10</v>
      </c>
      <c r="B13124">
        <v>30755</v>
      </c>
      <c r="C13124" t="s">
        <v>13</v>
      </c>
      <c r="D13124" t="str">
        <f>IF(qmjhl_players_2023_24[[#This Row],[H_A]]="H", "A", "H")</f>
        <v>H</v>
      </c>
      <c r="E13124">
        <v>19113</v>
      </c>
      <c r="F13124">
        <v>23832</v>
      </c>
      <c r="G13124" t="s">
        <v>81</v>
      </c>
      <c r="H13124" t="s">
        <v>6811</v>
      </c>
      <c r="I13124">
        <v>18</v>
      </c>
      <c r="J13124" t="s">
        <v>39</v>
      </c>
      <c r="K13124">
        <v>1</v>
      </c>
      <c r="L13124">
        <v>0</v>
      </c>
      <c r="M13124">
        <v>0</v>
      </c>
      <c r="N13124">
        <v>0</v>
      </c>
      <c r="O13124">
        <v>13</v>
      </c>
      <c r="P13124">
        <v>17</v>
      </c>
      <c r="Q13124">
        <v>1</v>
      </c>
      <c r="R13124">
        <v>0</v>
      </c>
      <c r="S13124">
        <v>2</v>
      </c>
      <c r="T13124">
        <f>SUMIFS(qmjhl_scoring_2023_24[EV], qmjhl_scoring_2023_24[GAME_ID], B13124, qmjhl_scoring_2023_24[H_A], C13124)</f>
        <v>3</v>
      </c>
      <c r="U13124">
        <f>SUMIFS(qmjhl_scoring_2023_24[EV], qmjhl_scoring_2023_24[GAME_ID], B13124, qmjhl_scoring_2023_24[H_A], D13124)</f>
        <v>2</v>
      </c>
      <c r="V13124" cm="1">
        <f t="array" ref="V13124">SUMPRODUCT(--(qmjhl_scoring_2023_24[EV]=1), --(qmjhl_scoring_2023_24[GAME_ID]=qmjhl_players_2023_24[[#This Row],[GAME_ID]]), --ISNUMBER(SEARCH(qmjhl_players_2023_24[[#This Row],[player_id]], qmjhl_scoring_2023_24[plus_ids])))</f>
        <v>1</v>
      </c>
      <c r="W13124" cm="1">
        <f t="array" ref="W13124">SUMPRODUCT(--(qmjhl_scoring_2023_24[EV]=1), --(qmjhl_scoring_2023_24[GAME_ID]=qmjhl_players_2023_24[[#This Row],[GAME_ID]]), --ISNUMBER(SEARCH(qmjhl_players_2023_24[[#This Row],[player_id]], qmjhl_scoring_2023_24[minus_ids])))</f>
        <v>0</v>
      </c>
      <c r="X13124">
        <f>qmjhl_players_2023_24[[#This Row],[T_EV_GF]]-qmjhl_players_2023_24[[#This Row],[P_EV_GF]]</f>
        <v>2</v>
      </c>
      <c r="Y13124">
        <f>qmjhl_players_2023_24[[#This Row],[T_EV_GA]]-qmjhl_players_2023_24[[#This Row],[P_EV_GA]]</f>
        <v>2</v>
      </c>
    </row>
    <row r="13125" spans="1:25" x14ac:dyDescent="0.35">
      <c r="A13125">
        <v>11</v>
      </c>
      <c r="B13125">
        <v>30755</v>
      </c>
      <c r="C13125" t="s">
        <v>13</v>
      </c>
      <c r="D13125" t="str">
        <f>IF(qmjhl_players_2023_24[[#This Row],[H_A]]="H", "A", "H")</f>
        <v>H</v>
      </c>
      <c r="E13125">
        <v>18868</v>
      </c>
      <c r="F13125">
        <v>23399</v>
      </c>
      <c r="G13125" t="s">
        <v>166</v>
      </c>
      <c r="H13125" t="s">
        <v>6427</v>
      </c>
      <c r="I13125">
        <v>19</v>
      </c>
      <c r="J13125" t="s">
        <v>38</v>
      </c>
      <c r="K13125">
        <v>2</v>
      </c>
      <c r="L13125">
        <v>1</v>
      </c>
      <c r="M13125">
        <v>0</v>
      </c>
      <c r="N13125">
        <v>1</v>
      </c>
      <c r="O13125">
        <v>1</v>
      </c>
      <c r="P13125">
        <v>4</v>
      </c>
      <c r="Q13125">
        <v>2</v>
      </c>
      <c r="R13125">
        <v>1</v>
      </c>
      <c r="S13125">
        <v>2</v>
      </c>
      <c r="T13125">
        <f>SUMIFS(qmjhl_scoring_2023_24[EV], qmjhl_scoring_2023_24[GAME_ID], B13125, qmjhl_scoring_2023_24[H_A], C13125)</f>
        <v>3</v>
      </c>
      <c r="U13125">
        <f>SUMIFS(qmjhl_scoring_2023_24[EV], qmjhl_scoring_2023_24[GAME_ID], B13125, qmjhl_scoring_2023_24[H_A], D13125)</f>
        <v>2</v>
      </c>
      <c r="V13125" cm="1">
        <f t="array" ref="V13125">SUMPRODUCT(--(qmjhl_scoring_2023_24[EV]=1), --(qmjhl_scoring_2023_24[GAME_ID]=qmjhl_players_2023_24[[#This Row],[GAME_ID]]), --ISNUMBER(SEARCH(qmjhl_players_2023_24[[#This Row],[player_id]], qmjhl_scoring_2023_24[plus_ids])))</f>
        <v>2</v>
      </c>
      <c r="W13125" cm="1">
        <f t="array" ref="W13125">SUMPRODUCT(--(qmjhl_scoring_2023_24[EV]=1), --(qmjhl_scoring_2023_24[GAME_ID]=qmjhl_players_2023_24[[#This Row],[GAME_ID]]), --ISNUMBER(SEARCH(qmjhl_players_2023_24[[#This Row],[player_id]], qmjhl_scoring_2023_24[minus_ids])))</f>
        <v>0</v>
      </c>
      <c r="X13125">
        <f>qmjhl_players_2023_24[[#This Row],[T_EV_GF]]-qmjhl_players_2023_24[[#This Row],[P_EV_GF]]</f>
        <v>1</v>
      </c>
      <c r="Y13125">
        <f>qmjhl_players_2023_24[[#This Row],[T_EV_GA]]-qmjhl_players_2023_24[[#This Row],[P_EV_GA]]</f>
        <v>2</v>
      </c>
    </row>
    <row r="13126" spans="1:25" x14ac:dyDescent="0.35">
      <c r="A13126">
        <v>12</v>
      </c>
      <c r="B13126">
        <v>30755</v>
      </c>
      <c r="C13126" t="s">
        <v>13</v>
      </c>
      <c r="D13126" t="str">
        <f>IF(qmjhl_players_2023_24[[#This Row],[H_A]]="H", "A", "H")</f>
        <v>H</v>
      </c>
      <c r="E13126">
        <v>18682</v>
      </c>
      <c r="F13126">
        <v>23074</v>
      </c>
      <c r="G13126" t="s">
        <v>6813</v>
      </c>
      <c r="H13126" t="s">
        <v>6814</v>
      </c>
      <c r="I13126">
        <v>21</v>
      </c>
      <c r="J13126" t="s">
        <v>38</v>
      </c>
      <c r="K13126">
        <v>1</v>
      </c>
      <c r="L13126">
        <v>0</v>
      </c>
      <c r="M13126">
        <v>0</v>
      </c>
      <c r="N13126">
        <v>0</v>
      </c>
      <c r="O13126">
        <v>4</v>
      </c>
      <c r="P13126">
        <v>7</v>
      </c>
      <c r="Q13126">
        <v>-1</v>
      </c>
      <c r="R13126">
        <v>1</v>
      </c>
      <c r="S13126">
        <v>0</v>
      </c>
      <c r="T13126">
        <f>SUMIFS(qmjhl_scoring_2023_24[EV], qmjhl_scoring_2023_24[GAME_ID], B13126, qmjhl_scoring_2023_24[H_A], C13126)</f>
        <v>3</v>
      </c>
      <c r="U13126">
        <f>SUMIFS(qmjhl_scoring_2023_24[EV], qmjhl_scoring_2023_24[GAME_ID], B13126, qmjhl_scoring_2023_24[H_A], D13126)</f>
        <v>2</v>
      </c>
      <c r="V13126" cm="1">
        <f t="array" ref="V13126">SUMPRODUCT(--(qmjhl_scoring_2023_24[EV]=1), --(qmjhl_scoring_2023_24[GAME_ID]=qmjhl_players_2023_24[[#This Row],[GAME_ID]]), --ISNUMBER(SEARCH(qmjhl_players_2023_24[[#This Row],[player_id]], qmjhl_scoring_2023_24[plus_ids])))</f>
        <v>0</v>
      </c>
      <c r="W13126" cm="1">
        <f t="array" ref="W13126">SUMPRODUCT(--(qmjhl_scoring_2023_24[EV]=1), --(qmjhl_scoring_2023_24[GAME_ID]=qmjhl_players_2023_24[[#This Row],[GAME_ID]]), --ISNUMBER(SEARCH(qmjhl_players_2023_24[[#This Row],[player_id]], qmjhl_scoring_2023_24[minus_ids])))</f>
        <v>1</v>
      </c>
      <c r="X13126">
        <f>qmjhl_players_2023_24[[#This Row],[T_EV_GF]]-qmjhl_players_2023_24[[#This Row],[P_EV_GF]]</f>
        <v>3</v>
      </c>
      <c r="Y13126">
        <f>qmjhl_players_2023_24[[#This Row],[T_EV_GA]]-qmjhl_players_2023_24[[#This Row],[P_EV_GA]]</f>
        <v>1</v>
      </c>
    </row>
    <row r="13127" spans="1:25" x14ac:dyDescent="0.35">
      <c r="A13127">
        <v>13</v>
      </c>
      <c r="B13127">
        <v>30755</v>
      </c>
      <c r="C13127" t="s">
        <v>13</v>
      </c>
      <c r="D13127" t="str">
        <f>IF(qmjhl_players_2023_24[[#This Row],[H_A]]="H", "A", "H")</f>
        <v>H</v>
      </c>
      <c r="E13127">
        <v>18681</v>
      </c>
      <c r="F13127">
        <v>23087</v>
      </c>
      <c r="G13127" t="s">
        <v>6815</v>
      </c>
      <c r="H13127" t="s">
        <v>6816</v>
      </c>
      <c r="I13127">
        <v>22</v>
      </c>
      <c r="J13127" t="s">
        <v>38</v>
      </c>
      <c r="K13127">
        <v>2</v>
      </c>
      <c r="L13127">
        <v>2</v>
      </c>
      <c r="M13127">
        <v>1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f>SUMIFS(qmjhl_scoring_2023_24[EV], qmjhl_scoring_2023_24[GAME_ID], B13127, qmjhl_scoring_2023_24[H_A], C13127)</f>
        <v>3</v>
      </c>
      <c r="U13127">
        <f>SUMIFS(qmjhl_scoring_2023_24[EV], qmjhl_scoring_2023_24[GAME_ID], B13127, qmjhl_scoring_2023_24[H_A], D13127)</f>
        <v>2</v>
      </c>
      <c r="V13127" cm="1">
        <f t="array" ref="V13127">SUMPRODUCT(--(qmjhl_scoring_2023_24[EV]=1), --(qmjhl_scoring_2023_24[GAME_ID]=qmjhl_players_2023_24[[#This Row],[GAME_ID]]), --ISNUMBER(SEARCH(qmjhl_players_2023_24[[#This Row],[player_id]], qmjhl_scoring_2023_24[plus_ids])))</f>
        <v>0</v>
      </c>
      <c r="W13127" cm="1">
        <f t="array" ref="W13127">SUMPRODUCT(--(qmjhl_scoring_2023_24[EV]=1), --(qmjhl_scoring_2023_24[GAME_ID]=qmjhl_players_2023_24[[#This Row],[GAME_ID]]), --ISNUMBER(SEARCH(qmjhl_players_2023_24[[#This Row],[player_id]], qmjhl_scoring_2023_24[minus_ids])))</f>
        <v>0</v>
      </c>
      <c r="X13127">
        <f>qmjhl_players_2023_24[[#This Row],[T_EV_GF]]-qmjhl_players_2023_24[[#This Row],[P_EV_GF]]</f>
        <v>3</v>
      </c>
      <c r="Y13127">
        <f>qmjhl_players_2023_24[[#This Row],[T_EV_GA]]-qmjhl_players_2023_24[[#This Row],[P_EV_GA]]</f>
        <v>2</v>
      </c>
    </row>
    <row r="13128" spans="1:25" x14ac:dyDescent="0.35">
      <c r="A13128">
        <v>14</v>
      </c>
      <c r="B13128">
        <v>30755</v>
      </c>
      <c r="C13128" t="s">
        <v>13</v>
      </c>
      <c r="D13128" t="str">
        <f>IF(qmjhl_players_2023_24[[#This Row],[H_A]]="H", "A", "H")</f>
        <v>H</v>
      </c>
      <c r="E13128">
        <v>19271</v>
      </c>
      <c r="F13128">
        <v>24096</v>
      </c>
      <c r="G13128" t="s">
        <v>91</v>
      </c>
      <c r="H13128" t="s">
        <v>6818</v>
      </c>
      <c r="I13128">
        <v>26</v>
      </c>
      <c r="J13128" t="s">
        <v>41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-1</v>
      </c>
      <c r="R13128">
        <v>1</v>
      </c>
      <c r="S13128">
        <v>2</v>
      </c>
      <c r="T13128">
        <f>SUMIFS(qmjhl_scoring_2023_24[EV], qmjhl_scoring_2023_24[GAME_ID], B13128, qmjhl_scoring_2023_24[H_A], C13128)</f>
        <v>3</v>
      </c>
      <c r="U13128">
        <f>SUMIFS(qmjhl_scoring_2023_24[EV], qmjhl_scoring_2023_24[GAME_ID], B13128, qmjhl_scoring_2023_24[H_A], D13128)</f>
        <v>2</v>
      </c>
      <c r="V13128" cm="1">
        <f t="array" ref="V13128">SUMPRODUCT(--(qmjhl_scoring_2023_24[EV]=1), --(qmjhl_scoring_2023_24[GAME_ID]=qmjhl_players_2023_24[[#This Row],[GAME_ID]]), --ISNUMBER(SEARCH(qmjhl_players_2023_24[[#This Row],[player_id]], qmjhl_scoring_2023_24[plus_ids])))</f>
        <v>0</v>
      </c>
      <c r="W13128" cm="1">
        <f t="array" ref="W13128">SUMPRODUCT(--(qmjhl_scoring_2023_24[EV]=1), --(qmjhl_scoring_2023_24[GAME_ID]=qmjhl_players_2023_24[[#This Row],[GAME_ID]]), --ISNUMBER(SEARCH(qmjhl_players_2023_24[[#This Row],[player_id]], qmjhl_scoring_2023_24[minus_ids])))</f>
        <v>1</v>
      </c>
      <c r="X13128">
        <f>qmjhl_players_2023_24[[#This Row],[T_EV_GF]]-qmjhl_players_2023_24[[#This Row],[P_EV_GF]]</f>
        <v>3</v>
      </c>
      <c r="Y13128">
        <f>qmjhl_players_2023_24[[#This Row],[T_EV_GA]]-qmjhl_players_2023_24[[#This Row],[P_EV_GA]]</f>
        <v>1</v>
      </c>
    </row>
    <row r="13129" spans="1:25" x14ac:dyDescent="0.35">
      <c r="A13129">
        <v>15</v>
      </c>
      <c r="B13129">
        <v>30755</v>
      </c>
      <c r="C13129" t="s">
        <v>13</v>
      </c>
      <c r="D13129" t="str">
        <f>IF(qmjhl_players_2023_24[[#This Row],[H_A]]="H", "A", "H")</f>
        <v>H</v>
      </c>
      <c r="E13129">
        <v>19388</v>
      </c>
      <c r="F13129">
        <v>24337</v>
      </c>
      <c r="G13129" t="s">
        <v>146</v>
      </c>
      <c r="H13129" t="s">
        <v>6843</v>
      </c>
      <c r="I13129">
        <v>27</v>
      </c>
      <c r="J13129" t="s">
        <v>39</v>
      </c>
      <c r="K13129">
        <v>3</v>
      </c>
      <c r="L13129">
        <v>2</v>
      </c>
      <c r="M13129">
        <v>0</v>
      </c>
      <c r="N13129">
        <v>0</v>
      </c>
      <c r="O13129">
        <v>9</v>
      </c>
      <c r="P13129">
        <v>20</v>
      </c>
      <c r="Q13129">
        <v>1</v>
      </c>
      <c r="R13129">
        <v>0</v>
      </c>
      <c r="S13129">
        <v>0</v>
      </c>
      <c r="T13129">
        <f>SUMIFS(qmjhl_scoring_2023_24[EV], qmjhl_scoring_2023_24[GAME_ID], B13129, qmjhl_scoring_2023_24[H_A], C13129)</f>
        <v>3</v>
      </c>
      <c r="U13129">
        <f>SUMIFS(qmjhl_scoring_2023_24[EV], qmjhl_scoring_2023_24[GAME_ID], B13129, qmjhl_scoring_2023_24[H_A], D13129)</f>
        <v>2</v>
      </c>
      <c r="V13129" cm="1">
        <f t="array" ref="V13129">SUMPRODUCT(--(qmjhl_scoring_2023_24[EV]=1), --(qmjhl_scoring_2023_24[GAME_ID]=qmjhl_players_2023_24[[#This Row],[GAME_ID]]), --ISNUMBER(SEARCH(qmjhl_players_2023_24[[#This Row],[player_id]], qmjhl_scoring_2023_24[plus_ids])))</f>
        <v>1</v>
      </c>
      <c r="W13129" cm="1">
        <f t="array" ref="W13129">SUMPRODUCT(--(qmjhl_scoring_2023_24[EV]=1), --(qmjhl_scoring_2023_24[GAME_ID]=qmjhl_players_2023_24[[#This Row],[GAME_ID]]), --ISNUMBER(SEARCH(qmjhl_players_2023_24[[#This Row],[player_id]], qmjhl_scoring_2023_24[minus_ids])))</f>
        <v>0</v>
      </c>
      <c r="X13129">
        <f>qmjhl_players_2023_24[[#This Row],[T_EV_GF]]-qmjhl_players_2023_24[[#This Row],[P_EV_GF]]</f>
        <v>2</v>
      </c>
      <c r="Y13129">
        <f>qmjhl_players_2023_24[[#This Row],[T_EV_GA]]-qmjhl_players_2023_24[[#This Row],[P_EV_GA]]</f>
        <v>2</v>
      </c>
    </row>
    <row r="13130" spans="1:25" x14ac:dyDescent="0.35">
      <c r="A13130">
        <v>16</v>
      </c>
      <c r="B13130">
        <v>30755</v>
      </c>
      <c r="C13130" t="s">
        <v>13</v>
      </c>
      <c r="D13130" t="str">
        <f>IF(qmjhl_players_2023_24[[#This Row],[H_A]]="H", "A", "H")</f>
        <v>H</v>
      </c>
      <c r="E13130">
        <v>18758</v>
      </c>
      <c r="F13130">
        <v>23148</v>
      </c>
      <c r="G13130" t="s">
        <v>6819</v>
      </c>
      <c r="H13130" t="s">
        <v>6820</v>
      </c>
      <c r="I13130">
        <v>28</v>
      </c>
      <c r="J13130" t="s">
        <v>47</v>
      </c>
      <c r="K13130">
        <v>4</v>
      </c>
      <c r="L13130">
        <v>1</v>
      </c>
      <c r="M13130">
        <v>1</v>
      </c>
      <c r="N13130">
        <v>0</v>
      </c>
      <c r="O13130">
        <v>0</v>
      </c>
      <c r="P13130">
        <v>0</v>
      </c>
      <c r="Q13130">
        <v>2</v>
      </c>
      <c r="R13130">
        <v>1</v>
      </c>
      <c r="S13130">
        <v>0</v>
      </c>
      <c r="T13130">
        <f>SUMIFS(qmjhl_scoring_2023_24[EV], qmjhl_scoring_2023_24[GAME_ID], B13130, qmjhl_scoring_2023_24[H_A], C13130)</f>
        <v>3</v>
      </c>
      <c r="U13130">
        <f>SUMIFS(qmjhl_scoring_2023_24[EV], qmjhl_scoring_2023_24[GAME_ID], B13130, qmjhl_scoring_2023_24[H_A], D13130)</f>
        <v>2</v>
      </c>
      <c r="V13130" cm="1">
        <f t="array" ref="V13130">SUMPRODUCT(--(qmjhl_scoring_2023_24[EV]=1), --(qmjhl_scoring_2023_24[GAME_ID]=qmjhl_players_2023_24[[#This Row],[GAME_ID]]), --ISNUMBER(SEARCH(qmjhl_players_2023_24[[#This Row],[player_id]], qmjhl_scoring_2023_24[plus_ids])))</f>
        <v>2</v>
      </c>
      <c r="W13130" cm="1">
        <f t="array" ref="W13130">SUMPRODUCT(--(qmjhl_scoring_2023_24[EV]=1), --(qmjhl_scoring_2023_24[GAME_ID]=qmjhl_players_2023_24[[#This Row],[GAME_ID]]), --ISNUMBER(SEARCH(qmjhl_players_2023_24[[#This Row],[player_id]], qmjhl_scoring_2023_24[minus_ids])))</f>
        <v>0</v>
      </c>
      <c r="X13130">
        <f>qmjhl_players_2023_24[[#This Row],[T_EV_GF]]-qmjhl_players_2023_24[[#This Row],[P_EV_GF]]</f>
        <v>1</v>
      </c>
      <c r="Y13130">
        <f>qmjhl_players_2023_24[[#This Row],[T_EV_GA]]-qmjhl_players_2023_24[[#This Row],[P_EV_GA]]</f>
        <v>2</v>
      </c>
    </row>
    <row r="13131" spans="1:25" x14ac:dyDescent="0.35">
      <c r="A13131">
        <v>17</v>
      </c>
      <c r="B13131">
        <v>30755</v>
      </c>
      <c r="C13131" t="s">
        <v>13</v>
      </c>
      <c r="D13131" t="str">
        <f>IF(qmjhl_players_2023_24[[#This Row],[H_A]]="H", "A", "H")</f>
        <v>H</v>
      </c>
      <c r="E13131">
        <v>19496</v>
      </c>
      <c r="F13131">
        <v>24582</v>
      </c>
      <c r="G13131" t="s">
        <v>87</v>
      </c>
      <c r="H13131" t="s">
        <v>6423</v>
      </c>
      <c r="I13131">
        <v>55</v>
      </c>
      <c r="J13131" t="s">
        <v>47</v>
      </c>
      <c r="K13131">
        <v>1</v>
      </c>
      <c r="L13131">
        <v>1</v>
      </c>
      <c r="M13131">
        <v>1</v>
      </c>
      <c r="N13131">
        <v>0</v>
      </c>
      <c r="O13131">
        <v>0</v>
      </c>
      <c r="P13131">
        <v>0</v>
      </c>
      <c r="Q13131">
        <v>2</v>
      </c>
      <c r="R13131">
        <v>1</v>
      </c>
      <c r="S13131">
        <v>0</v>
      </c>
      <c r="T13131">
        <f>SUMIFS(qmjhl_scoring_2023_24[EV], qmjhl_scoring_2023_24[GAME_ID], B13131, qmjhl_scoring_2023_24[H_A], C13131)</f>
        <v>3</v>
      </c>
      <c r="U13131">
        <f>SUMIFS(qmjhl_scoring_2023_24[EV], qmjhl_scoring_2023_24[GAME_ID], B13131, qmjhl_scoring_2023_24[H_A], D13131)</f>
        <v>2</v>
      </c>
      <c r="V13131" cm="1">
        <f t="array" ref="V13131">SUMPRODUCT(--(qmjhl_scoring_2023_24[EV]=1), --(qmjhl_scoring_2023_24[GAME_ID]=qmjhl_players_2023_24[[#This Row],[GAME_ID]]), --ISNUMBER(SEARCH(qmjhl_players_2023_24[[#This Row],[player_id]], qmjhl_scoring_2023_24[plus_ids])))</f>
        <v>3</v>
      </c>
      <c r="W13131" cm="1">
        <f t="array" ref="W13131">SUMPRODUCT(--(qmjhl_scoring_2023_24[EV]=1), --(qmjhl_scoring_2023_24[GAME_ID]=qmjhl_players_2023_24[[#This Row],[GAME_ID]]), --ISNUMBER(SEARCH(qmjhl_players_2023_24[[#This Row],[player_id]], qmjhl_scoring_2023_24[minus_ids])))</f>
        <v>1</v>
      </c>
      <c r="X13131">
        <f>qmjhl_players_2023_24[[#This Row],[T_EV_GF]]-qmjhl_players_2023_24[[#This Row],[P_EV_GF]]</f>
        <v>0</v>
      </c>
      <c r="Y13131">
        <f>qmjhl_players_2023_24[[#This Row],[T_EV_GA]]-qmjhl_players_2023_24[[#This Row],[P_EV_GA]]</f>
        <v>1</v>
      </c>
    </row>
    <row r="13132" spans="1:25" x14ac:dyDescent="0.35">
      <c r="A13132">
        <v>0</v>
      </c>
      <c r="B13132">
        <v>30756</v>
      </c>
      <c r="C13132" t="s">
        <v>12</v>
      </c>
      <c r="D13132" t="str">
        <f>IF(qmjhl_players_2023_24[[#This Row],[H_A]]="H", "A", "H")</f>
        <v>A</v>
      </c>
      <c r="E13132">
        <v>19125</v>
      </c>
      <c r="F13132">
        <v>23547</v>
      </c>
      <c r="G13132" t="s">
        <v>6710</v>
      </c>
      <c r="H13132" t="s">
        <v>6711</v>
      </c>
      <c r="I13132">
        <v>8</v>
      </c>
      <c r="J13132" t="s">
        <v>41</v>
      </c>
      <c r="K13132">
        <v>5</v>
      </c>
      <c r="L13132">
        <v>2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1</v>
      </c>
      <c r="S13132">
        <v>0</v>
      </c>
      <c r="T13132">
        <f>SUMIFS(qmjhl_scoring_2023_24[EV], qmjhl_scoring_2023_24[GAME_ID], B13132, qmjhl_scoring_2023_24[H_A], C13132)</f>
        <v>0</v>
      </c>
      <c r="U13132">
        <f>SUMIFS(qmjhl_scoring_2023_24[EV], qmjhl_scoring_2023_24[GAME_ID], B13132, qmjhl_scoring_2023_24[H_A], D13132)</f>
        <v>3</v>
      </c>
      <c r="V13132" cm="1">
        <f t="array" ref="V13132">SUMPRODUCT(--(qmjhl_scoring_2023_24[EV]=1), --(qmjhl_scoring_2023_24[GAME_ID]=qmjhl_players_2023_24[[#This Row],[GAME_ID]]), --ISNUMBER(SEARCH(qmjhl_players_2023_24[[#This Row],[player_id]], qmjhl_scoring_2023_24[plus_ids])))</f>
        <v>0</v>
      </c>
      <c r="W13132" cm="1">
        <f t="array" ref="W13132">SUMPRODUCT(--(qmjhl_scoring_2023_24[EV]=1), --(qmjhl_scoring_2023_24[GAME_ID]=qmjhl_players_2023_24[[#This Row],[GAME_ID]]), --ISNUMBER(SEARCH(qmjhl_players_2023_24[[#This Row],[player_id]], qmjhl_scoring_2023_24[minus_ids])))</f>
        <v>0</v>
      </c>
      <c r="X13132">
        <f>qmjhl_players_2023_24[[#This Row],[T_EV_GF]]-qmjhl_players_2023_24[[#This Row],[P_EV_GF]]</f>
        <v>0</v>
      </c>
      <c r="Y13132">
        <f>qmjhl_players_2023_24[[#This Row],[T_EV_GA]]-qmjhl_players_2023_24[[#This Row],[P_EV_GA]]</f>
        <v>3</v>
      </c>
    </row>
    <row r="13133" spans="1:25" x14ac:dyDescent="0.35">
      <c r="A13133">
        <v>1</v>
      </c>
      <c r="B13133">
        <v>30756</v>
      </c>
      <c r="C13133" t="s">
        <v>12</v>
      </c>
      <c r="D13133" t="str">
        <f>IF(qmjhl_players_2023_24[[#This Row],[H_A]]="H", "A", "H")</f>
        <v>A</v>
      </c>
      <c r="E13133">
        <v>19518</v>
      </c>
      <c r="F13133">
        <v>24636</v>
      </c>
      <c r="G13133" t="s">
        <v>66</v>
      </c>
      <c r="H13133" t="s">
        <v>6712</v>
      </c>
      <c r="I13133">
        <v>9</v>
      </c>
      <c r="J13133" t="s">
        <v>41</v>
      </c>
      <c r="K13133">
        <v>1</v>
      </c>
      <c r="L13133">
        <v>1</v>
      </c>
      <c r="M13133">
        <v>0</v>
      </c>
      <c r="N13133">
        <v>0</v>
      </c>
      <c r="O13133">
        <v>0</v>
      </c>
      <c r="P13133">
        <v>0</v>
      </c>
      <c r="Q13133">
        <v>-2</v>
      </c>
      <c r="R13133">
        <v>0</v>
      </c>
      <c r="S13133">
        <v>0</v>
      </c>
      <c r="T13133">
        <f>SUMIFS(qmjhl_scoring_2023_24[EV], qmjhl_scoring_2023_24[GAME_ID], B13133, qmjhl_scoring_2023_24[H_A], C13133)</f>
        <v>0</v>
      </c>
      <c r="U13133">
        <f>SUMIFS(qmjhl_scoring_2023_24[EV], qmjhl_scoring_2023_24[GAME_ID], B13133, qmjhl_scoring_2023_24[H_A], D13133)</f>
        <v>3</v>
      </c>
      <c r="V13133" cm="1">
        <f t="array" ref="V13133">SUMPRODUCT(--(qmjhl_scoring_2023_24[EV]=1), --(qmjhl_scoring_2023_24[GAME_ID]=qmjhl_players_2023_24[[#This Row],[GAME_ID]]), --ISNUMBER(SEARCH(qmjhl_players_2023_24[[#This Row],[player_id]], qmjhl_scoring_2023_24[plus_ids])))</f>
        <v>0</v>
      </c>
      <c r="W13133" cm="1">
        <f t="array" ref="W13133">SUMPRODUCT(--(qmjhl_scoring_2023_24[EV]=1), --(qmjhl_scoring_2023_24[GAME_ID]=qmjhl_players_2023_24[[#This Row],[GAME_ID]]), --ISNUMBER(SEARCH(qmjhl_players_2023_24[[#This Row],[player_id]], qmjhl_scoring_2023_24[minus_ids])))</f>
        <v>2</v>
      </c>
      <c r="X13133">
        <f>qmjhl_players_2023_24[[#This Row],[T_EV_GF]]-qmjhl_players_2023_24[[#This Row],[P_EV_GF]]</f>
        <v>0</v>
      </c>
      <c r="Y13133">
        <f>qmjhl_players_2023_24[[#This Row],[T_EV_GA]]-qmjhl_players_2023_24[[#This Row],[P_EV_GA]]</f>
        <v>1</v>
      </c>
    </row>
    <row r="13134" spans="1:25" x14ac:dyDescent="0.35">
      <c r="A13134">
        <v>2</v>
      </c>
      <c r="B13134">
        <v>30756</v>
      </c>
      <c r="C13134" t="s">
        <v>12</v>
      </c>
      <c r="D13134" t="str">
        <f>IF(qmjhl_players_2023_24[[#This Row],[H_A]]="H", "A", "H")</f>
        <v>A</v>
      </c>
      <c r="E13134">
        <v>19726</v>
      </c>
      <c r="F13134">
        <v>25087</v>
      </c>
      <c r="G13134" t="s">
        <v>6839</v>
      </c>
      <c r="H13134" t="s">
        <v>6840</v>
      </c>
      <c r="I13134">
        <v>12</v>
      </c>
      <c r="J13134" t="s">
        <v>39</v>
      </c>
      <c r="K13134">
        <v>2</v>
      </c>
      <c r="L13134">
        <v>0</v>
      </c>
      <c r="M13134">
        <v>0</v>
      </c>
      <c r="N13134">
        <v>0</v>
      </c>
      <c r="O13134">
        <v>8</v>
      </c>
      <c r="P13134">
        <v>15</v>
      </c>
      <c r="Q13134">
        <v>-1</v>
      </c>
      <c r="R13134">
        <v>2</v>
      </c>
      <c r="S13134">
        <v>0</v>
      </c>
      <c r="T13134">
        <f>SUMIFS(qmjhl_scoring_2023_24[EV], qmjhl_scoring_2023_24[GAME_ID], B13134, qmjhl_scoring_2023_24[H_A], C13134)</f>
        <v>0</v>
      </c>
      <c r="U13134">
        <f>SUMIFS(qmjhl_scoring_2023_24[EV], qmjhl_scoring_2023_24[GAME_ID], B13134, qmjhl_scoring_2023_24[H_A], D13134)</f>
        <v>3</v>
      </c>
      <c r="V13134" cm="1">
        <f t="array" ref="V13134">SUMPRODUCT(--(qmjhl_scoring_2023_24[EV]=1), --(qmjhl_scoring_2023_24[GAME_ID]=qmjhl_players_2023_24[[#This Row],[GAME_ID]]), --ISNUMBER(SEARCH(qmjhl_players_2023_24[[#This Row],[player_id]], qmjhl_scoring_2023_24[plus_ids])))</f>
        <v>0</v>
      </c>
      <c r="W13134" cm="1">
        <f t="array" ref="W13134">SUMPRODUCT(--(qmjhl_scoring_2023_24[EV]=1), --(qmjhl_scoring_2023_24[GAME_ID]=qmjhl_players_2023_24[[#This Row],[GAME_ID]]), --ISNUMBER(SEARCH(qmjhl_players_2023_24[[#This Row],[player_id]], qmjhl_scoring_2023_24[minus_ids])))</f>
        <v>1</v>
      </c>
      <c r="X13134">
        <f>qmjhl_players_2023_24[[#This Row],[T_EV_GF]]-qmjhl_players_2023_24[[#This Row],[P_EV_GF]]</f>
        <v>0</v>
      </c>
      <c r="Y13134">
        <f>qmjhl_players_2023_24[[#This Row],[T_EV_GA]]-qmjhl_players_2023_24[[#This Row],[P_EV_GA]]</f>
        <v>2</v>
      </c>
    </row>
    <row r="13135" spans="1:25" x14ac:dyDescent="0.35">
      <c r="A13135">
        <v>3</v>
      </c>
      <c r="B13135">
        <v>30756</v>
      </c>
      <c r="C13135" t="s">
        <v>12</v>
      </c>
      <c r="D13135" t="str">
        <f>IF(qmjhl_players_2023_24[[#This Row],[H_A]]="H", "A", "H")</f>
        <v>A</v>
      </c>
      <c r="E13135">
        <v>19590</v>
      </c>
      <c r="F13135">
        <v>24665</v>
      </c>
      <c r="G13135" t="s">
        <v>6714</v>
      </c>
      <c r="H13135" t="s">
        <v>6715</v>
      </c>
      <c r="I13135">
        <v>13</v>
      </c>
      <c r="J13135" t="s">
        <v>47</v>
      </c>
      <c r="K13135">
        <v>1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f>SUMIFS(qmjhl_scoring_2023_24[EV], qmjhl_scoring_2023_24[GAME_ID], B13135, qmjhl_scoring_2023_24[H_A], C13135)</f>
        <v>0</v>
      </c>
      <c r="U13135">
        <f>SUMIFS(qmjhl_scoring_2023_24[EV], qmjhl_scoring_2023_24[GAME_ID], B13135, qmjhl_scoring_2023_24[H_A], D13135)</f>
        <v>3</v>
      </c>
      <c r="V13135" cm="1">
        <f t="array" ref="V13135">SUMPRODUCT(--(qmjhl_scoring_2023_24[EV]=1), --(qmjhl_scoring_2023_24[GAME_ID]=qmjhl_players_2023_24[[#This Row],[GAME_ID]]), --ISNUMBER(SEARCH(qmjhl_players_2023_24[[#This Row],[player_id]], qmjhl_scoring_2023_24[plus_ids])))</f>
        <v>0</v>
      </c>
      <c r="W13135" cm="1">
        <f t="array" ref="W13135">SUMPRODUCT(--(qmjhl_scoring_2023_24[EV]=1), --(qmjhl_scoring_2023_24[GAME_ID]=qmjhl_players_2023_24[[#This Row],[GAME_ID]]), --ISNUMBER(SEARCH(qmjhl_players_2023_24[[#This Row],[player_id]], qmjhl_scoring_2023_24[minus_ids])))</f>
        <v>0</v>
      </c>
      <c r="X13135">
        <f>qmjhl_players_2023_24[[#This Row],[T_EV_GF]]-qmjhl_players_2023_24[[#This Row],[P_EV_GF]]</f>
        <v>0</v>
      </c>
      <c r="Y13135">
        <f>qmjhl_players_2023_24[[#This Row],[T_EV_GA]]-qmjhl_players_2023_24[[#This Row],[P_EV_GA]]</f>
        <v>3</v>
      </c>
    </row>
    <row r="13136" spans="1:25" x14ac:dyDescent="0.35">
      <c r="A13136">
        <v>4</v>
      </c>
      <c r="B13136">
        <v>30756</v>
      </c>
      <c r="C13136" t="s">
        <v>12</v>
      </c>
      <c r="D13136" t="str">
        <f>IF(qmjhl_players_2023_24[[#This Row],[H_A]]="H", "A", "H")</f>
        <v>A</v>
      </c>
      <c r="E13136">
        <v>18318</v>
      </c>
      <c r="F13136">
        <v>22375</v>
      </c>
      <c r="G13136" t="s">
        <v>6467</v>
      </c>
      <c r="H13136" t="s">
        <v>6716</v>
      </c>
      <c r="I13136">
        <v>15</v>
      </c>
      <c r="J13136" t="s">
        <v>47</v>
      </c>
      <c r="K13136">
        <v>2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-1</v>
      </c>
      <c r="R13136">
        <v>6</v>
      </c>
      <c r="S13136">
        <v>0</v>
      </c>
      <c r="T13136">
        <f>SUMIFS(qmjhl_scoring_2023_24[EV], qmjhl_scoring_2023_24[GAME_ID], B13136, qmjhl_scoring_2023_24[H_A], C13136)</f>
        <v>0</v>
      </c>
      <c r="U13136">
        <f>SUMIFS(qmjhl_scoring_2023_24[EV], qmjhl_scoring_2023_24[GAME_ID], B13136, qmjhl_scoring_2023_24[H_A], D13136)</f>
        <v>3</v>
      </c>
      <c r="V13136" cm="1">
        <f t="array" ref="V13136">SUMPRODUCT(--(qmjhl_scoring_2023_24[EV]=1), --(qmjhl_scoring_2023_24[GAME_ID]=qmjhl_players_2023_24[[#This Row],[GAME_ID]]), --ISNUMBER(SEARCH(qmjhl_players_2023_24[[#This Row],[player_id]], qmjhl_scoring_2023_24[plus_ids])))</f>
        <v>0</v>
      </c>
      <c r="W13136" cm="1">
        <f t="array" ref="W13136">SUMPRODUCT(--(qmjhl_scoring_2023_24[EV]=1), --(qmjhl_scoring_2023_24[GAME_ID]=qmjhl_players_2023_24[[#This Row],[GAME_ID]]), --ISNUMBER(SEARCH(qmjhl_players_2023_24[[#This Row],[player_id]], qmjhl_scoring_2023_24[minus_ids])))</f>
        <v>1</v>
      </c>
      <c r="X13136">
        <f>qmjhl_players_2023_24[[#This Row],[T_EV_GF]]-qmjhl_players_2023_24[[#This Row],[P_EV_GF]]</f>
        <v>0</v>
      </c>
      <c r="Y13136">
        <f>qmjhl_players_2023_24[[#This Row],[T_EV_GA]]-qmjhl_players_2023_24[[#This Row],[P_EV_GA]]</f>
        <v>2</v>
      </c>
    </row>
    <row r="13137" spans="1:25" x14ac:dyDescent="0.35">
      <c r="A13137">
        <v>5</v>
      </c>
      <c r="B13137">
        <v>30756</v>
      </c>
      <c r="C13137" t="s">
        <v>12</v>
      </c>
      <c r="D13137" t="str">
        <f>IF(qmjhl_players_2023_24[[#This Row],[H_A]]="H", "A", "H")</f>
        <v>A</v>
      </c>
      <c r="E13137">
        <v>18707</v>
      </c>
      <c r="F13137">
        <v>23091</v>
      </c>
      <c r="G13137" t="s">
        <v>6411</v>
      </c>
      <c r="H13137" t="s">
        <v>6412</v>
      </c>
      <c r="I13137">
        <v>17</v>
      </c>
      <c r="J13137" t="s">
        <v>41</v>
      </c>
      <c r="K13137">
        <v>3</v>
      </c>
      <c r="L13137">
        <v>2</v>
      </c>
      <c r="M13137">
        <v>0</v>
      </c>
      <c r="N13137">
        <v>0</v>
      </c>
      <c r="O13137">
        <v>0</v>
      </c>
      <c r="P13137">
        <v>0</v>
      </c>
      <c r="Q13137">
        <v>-1</v>
      </c>
      <c r="R13137">
        <v>1</v>
      </c>
      <c r="S13137">
        <v>2</v>
      </c>
      <c r="T13137">
        <f>SUMIFS(qmjhl_scoring_2023_24[EV], qmjhl_scoring_2023_24[GAME_ID], B13137, qmjhl_scoring_2023_24[H_A], C13137)</f>
        <v>0</v>
      </c>
      <c r="U13137">
        <f>SUMIFS(qmjhl_scoring_2023_24[EV], qmjhl_scoring_2023_24[GAME_ID], B13137, qmjhl_scoring_2023_24[H_A], D13137)</f>
        <v>3</v>
      </c>
      <c r="V13137" cm="1">
        <f t="array" ref="V13137">SUMPRODUCT(--(qmjhl_scoring_2023_24[EV]=1), --(qmjhl_scoring_2023_24[GAME_ID]=qmjhl_players_2023_24[[#This Row],[GAME_ID]]), --ISNUMBER(SEARCH(qmjhl_players_2023_24[[#This Row],[player_id]], qmjhl_scoring_2023_24[plus_ids])))</f>
        <v>0</v>
      </c>
      <c r="W13137" cm="1">
        <f t="array" ref="W13137">SUMPRODUCT(--(qmjhl_scoring_2023_24[EV]=1), --(qmjhl_scoring_2023_24[GAME_ID]=qmjhl_players_2023_24[[#This Row],[GAME_ID]]), --ISNUMBER(SEARCH(qmjhl_players_2023_24[[#This Row],[player_id]], qmjhl_scoring_2023_24[minus_ids])))</f>
        <v>1</v>
      </c>
      <c r="X13137">
        <f>qmjhl_players_2023_24[[#This Row],[T_EV_GF]]-qmjhl_players_2023_24[[#This Row],[P_EV_GF]]</f>
        <v>0</v>
      </c>
      <c r="Y13137">
        <f>qmjhl_players_2023_24[[#This Row],[T_EV_GA]]-qmjhl_players_2023_24[[#This Row],[P_EV_GA]]</f>
        <v>2</v>
      </c>
    </row>
    <row r="13138" spans="1:25" x14ac:dyDescent="0.35">
      <c r="A13138">
        <v>6</v>
      </c>
      <c r="B13138">
        <v>30756</v>
      </c>
      <c r="C13138" t="s">
        <v>12</v>
      </c>
      <c r="D13138" t="str">
        <f>IF(qmjhl_players_2023_24[[#This Row],[H_A]]="H", "A", "H")</f>
        <v>A</v>
      </c>
      <c r="E13138">
        <v>18296</v>
      </c>
      <c r="F13138">
        <v>22329</v>
      </c>
      <c r="G13138" t="s">
        <v>136</v>
      </c>
      <c r="H13138" t="s">
        <v>6881</v>
      </c>
      <c r="I13138">
        <v>19</v>
      </c>
      <c r="J13138" t="s">
        <v>38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1</v>
      </c>
      <c r="Q13138">
        <v>-2</v>
      </c>
      <c r="R13138">
        <v>2</v>
      </c>
      <c r="S13138">
        <v>4</v>
      </c>
      <c r="T13138">
        <f>SUMIFS(qmjhl_scoring_2023_24[EV], qmjhl_scoring_2023_24[GAME_ID], B13138, qmjhl_scoring_2023_24[H_A], C13138)</f>
        <v>0</v>
      </c>
      <c r="U13138">
        <f>SUMIFS(qmjhl_scoring_2023_24[EV], qmjhl_scoring_2023_24[GAME_ID], B13138, qmjhl_scoring_2023_24[H_A], D13138)</f>
        <v>3</v>
      </c>
      <c r="V13138" cm="1">
        <f t="array" ref="V13138">SUMPRODUCT(--(qmjhl_scoring_2023_24[EV]=1), --(qmjhl_scoring_2023_24[GAME_ID]=qmjhl_players_2023_24[[#This Row],[GAME_ID]]), --ISNUMBER(SEARCH(qmjhl_players_2023_24[[#This Row],[player_id]], qmjhl_scoring_2023_24[plus_ids])))</f>
        <v>0</v>
      </c>
      <c r="W13138" cm="1">
        <f t="array" ref="W13138">SUMPRODUCT(--(qmjhl_scoring_2023_24[EV]=1), --(qmjhl_scoring_2023_24[GAME_ID]=qmjhl_players_2023_24[[#This Row],[GAME_ID]]), --ISNUMBER(SEARCH(qmjhl_players_2023_24[[#This Row],[player_id]], qmjhl_scoring_2023_24[minus_ids])))</f>
        <v>2</v>
      </c>
      <c r="X13138">
        <f>qmjhl_players_2023_24[[#This Row],[T_EV_GF]]-qmjhl_players_2023_24[[#This Row],[P_EV_GF]]</f>
        <v>0</v>
      </c>
      <c r="Y13138">
        <f>qmjhl_players_2023_24[[#This Row],[T_EV_GA]]-qmjhl_players_2023_24[[#This Row],[P_EV_GA]]</f>
        <v>1</v>
      </c>
    </row>
    <row r="13139" spans="1:25" x14ac:dyDescent="0.35">
      <c r="A13139">
        <v>7</v>
      </c>
      <c r="B13139">
        <v>30756</v>
      </c>
      <c r="C13139" t="s">
        <v>12</v>
      </c>
      <c r="D13139" t="str">
        <f>IF(qmjhl_players_2023_24[[#This Row],[H_A]]="H", "A", "H")</f>
        <v>A</v>
      </c>
      <c r="E13139">
        <v>19374</v>
      </c>
      <c r="F13139">
        <v>24323</v>
      </c>
      <c r="G13139" t="s">
        <v>6718</v>
      </c>
      <c r="H13139" t="s">
        <v>6719</v>
      </c>
      <c r="I13139">
        <v>21</v>
      </c>
      <c r="J13139" t="s">
        <v>47</v>
      </c>
      <c r="K13139">
        <v>1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-2</v>
      </c>
      <c r="R13139">
        <v>0</v>
      </c>
      <c r="S13139">
        <v>2</v>
      </c>
      <c r="T13139">
        <f>SUMIFS(qmjhl_scoring_2023_24[EV], qmjhl_scoring_2023_24[GAME_ID], B13139, qmjhl_scoring_2023_24[H_A], C13139)</f>
        <v>0</v>
      </c>
      <c r="U13139">
        <f>SUMIFS(qmjhl_scoring_2023_24[EV], qmjhl_scoring_2023_24[GAME_ID], B13139, qmjhl_scoring_2023_24[H_A], D13139)</f>
        <v>3</v>
      </c>
      <c r="V13139" cm="1">
        <f t="array" ref="V13139">SUMPRODUCT(--(qmjhl_scoring_2023_24[EV]=1), --(qmjhl_scoring_2023_24[GAME_ID]=qmjhl_players_2023_24[[#This Row],[GAME_ID]]), --ISNUMBER(SEARCH(qmjhl_players_2023_24[[#This Row],[player_id]], qmjhl_scoring_2023_24[plus_ids])))</f>
        <v>0</v>
      </c>
      <c r="W13139" cm="1">
        <f t="array" ref="W13139">SUMPRODUCT(--(qmjhl_scoring_2023_24[EV]=1), --(qmjhl_scoring_2023_24[GAME_ID]=qmjhl_players_2023_24[[#This Row],[GAME_ID]]), --ISNUMBER(SEARCH(qmjhl_players_2023_24[[#This Row],[player_id]], qmjhl_scoring_2023_24[minus_ids])))</f>
        <v>2</v>
      </c>
      <c r="X13139">
        <f>qmjhl_players_2023_24[[#This Row],[T_EV_GF]]-qmjhl_players_2023_24[[#This Row],[P_EV_GF]]</f>
        <v>0</v>
      </c>
      <c r="Y13139">
        <f>qmjhl_players_2023_24[[#This Row],[T_EV_GA]]-qmjhl_players_2023_24[[#This Row],[P_EV_GA]]</f>
        <v>1</v>
      </c>
    </row>
    <row r="13140" spans="1:25" x14ac:dyDescent="0.35">
      <c r="A13140">
        <v>8</v>
      </c>
      <c r="B13140">
        <v>30756</v>
      </c>
      <c r="C13140" t="s">
        <v>12</v>
      </c>
      <c r="D13140" t="str">
        <f>IF(qmjhl_players_2023_24[[#This Row],[H_A]]="H", "A", "H")</f>
        <v>A</v>
      </c>
      <c r="E13140">
        <v>18702</v>
      </c>
      <c r="F13140">
        <v>23151</v>
      </c>
      <c r="G13140" t="s">
        <v>6564</v>
      </c>
      <c r="H13140" t="s">
        <v>6635</v>
      </c>
      <c r="I13140">
        <v>22</v>
      </c>
      <c r="J13140" t="s">
        <v>39</v>
      </c>
      <c r="K13140">
        <v>0</v>
      </c>
      <c r="L13140">
        <v>0</v>
      </c>
      <c r="M13140">
        <v>0</v>
      </c>
      <c r="N13140">
        <v>0</v>
      </c>
      <c r="O13140">
        <v>12</v>
      </c>
      <c r="P13140">
        <v>23</v>
      </c>
      <c r="Q13140">
        <v>-2</v>
      </c>
      <c r="R13140">
        <v>4</v>
      </c>
      <c r="S13140">
        <v>0</v>
      </c>
      <c r="T13140">
        <f>SUMIFS(qmjhl_scoring_2023_24[EV], qmjhl_scoring_2023_24[GAME_ID], B13140, qmjhl_scoring_2023_24[H_A], C13140)</f>
        <v>0</v>
      </c>
      <c r="U13140">
        <f>SUMIFS(qmjhl_scoring_2023_24[EV], qmjhl_scoring_2023_24[GAME_ID], B13140, qmjhl_scoring_2023_24[H_A], D13140)</f>
        <v>3</v>
      </c>
      <c r="V13140" cm="1">
        <f t="array" ref="V13140">SUMPRODUCT(--(qmjhl_scoring_2023_24[EV]=1), --(qmjhl_scoring_2023_24[GAME_ID]=qmjhl_players_2023_24[[#This Row],[GAME_ID]]), --ISNUMBER(SEARCH(qmjhl_players_2023_24[[#This Row],[player_id]], qmjhl_scoring_2023_24[plus_ids])))</f>
        <v>0</v>
      </c>
      <c r="W13140" cm="1">
        <f t="array" ref="W13140">SUMPRODUCT(--(qmjhl_scoring_2023_24[EV]=1), --(qmjhl_scoring_2023_24[GAME_ID]=qmjhl_players_2023_24[[#This Row],[GAME_ID]]), --ISNUMBER(SEARCH(qmjhl_players_2023_24[[#This Row],[player_id]], qmjhl_scoring_2023_24[minus_ids])))</f>
        <v>2</v>
      </c>
      <c r="X13140">
        <f>qmjhl_players_2023_24[[#This Row],[T_EV_GF]]-qmjhl_players_2023_24[[#This Row],[P_EV_GF]]</f>
        <v>0</v>
      </c>
      <c r="Y13140">
        <f>qmjhl_players_2023_24[[#This Row],[T_EV_GA]]-qmjhl_players_2023_24[[#This Row],[P_EV_GA]]</f>
        <v>1</v>
      </c>
    </row>
    <row r="13141" spans="1:25" x14ac:dyDescent="0.35">
      <c r="A13141">
        <v>9</v>
      </c>
      <c r="B13141">
        <v>30756</v>
      </c>
      <c r="C13141" t="s">
        <v>12</v>
      </c>
      <c r="D13141" t="str">
        <f>IF(qmjhl_players_2023_24[[#This Row],[H_A]]="H", "A", "H")</f>
        <v>A</v>
      </c>
      <c r="E13141">
        <v>18714</v>
      </c>
      <c r="F13141">
        <v>23116</v>
      </c>
      <c r="G13141" t="s">
        <v>6668</v>
      </c>
      <c r="H13141" t="s">
        <v>6722</v>
      </c>
      <c r="I13141">
        <v>24</v>
      </c>
      <c r="J13141" t="s">
        <v>47</v>
      </c>
      <c r="K13141">
        <v>1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f>SUMIFS(qmjhl_scoring_2023_24[EV], qmjhl_scoring_2023_24[GAME_ID], B13141, qmjhl_scoring_2023_24[H_A], C13141)</f>
        <v>0</v>
      </c>
      <c r="U13141">
        <f>SUMIFS(qmjhl_scoring_2023_24[EV], qmjhl_scoring_2023_24[GAME_ID], B13141, qmjhl_scoring_2023_24[H_A], D13141)</f>
        <v>3</v>
      </c>
      <c r="V13141" cm="1">
        <f t="array" ref="V13141">SUMPRODUCT(--(qmjhl_scoring_2023_24[EV]=1), --(qmjhl_scoring_2023_24[GAME_ID]=qmjhl_players_2023_24[[#This Row],[GAME_ID]]), --ISNUMBER(SEARCH(qmjhl_players_2023_24[[#This Row],[player_id]], qmjhl_scoring_2023_24[plus_ids])))</f>
        <v>0</v>
      </c>
      <c r="W13141" cm="1">
        <f t="array" ref="W13141">SUMPRODUCT(--(qmjhl_scoring_2023_24[EV]=1), --(qmjhl_scoring_2023_24[GAME_ID]=qmjhl_players_2023_24[[#This Row],[GAME_ID]]), --ISNUMBER(SEARCH(qmjhl_players_2023_24[[#This Row],[player_id]], qmjhl_scoring_2023_24[minus_ids])))</f>
        <v>0</v>
      </c>
      <c r="X13141">
        <f>qmjhl_players_2023_24[[#This Row],[T_EV_GF]]-qmjhl_players_2023_24[[#This Row],[P_EV_GF]]</f>
        <v>0</v>
      </c>
      <c r="Y13141">
        <f>qmjhl_players_2023_24[[#This Row],[T_EV_GA]]-qmjhl_players_2023_24[[#This Row],[P_EV_GA]]</f>
        <v>3</v>
      </c>
    </row>
    <row r="13142" spans="1:25" x14ac:dyDescent="0.35">
      <c r="A13142">
        <v>10</v>
      </c>
      <c r="B13142">
        <v>30756</v>
      </c>
      <c r="C13142" t="s">
        <v>12</v>
      </c>
      <c r="D13142" t="str">
        <f>IF(qmjhl_players_2023_24[[#This Row],[H_A]]="H", "A", "H")</f>
        <v>A</v>
      </c>
      <c r="E13142">
        <v>18703</v>
      </c>
      <c r="F13142">
        <v>23153</v>
      </c>
      <c r="G13142" t="s">
        <v>93</v>
      </c>
      <c r="H13142" t="s">
        <v>6461</v>
      </c>
      <c r="I13142">
        <v>25</v>
      </c>
      <c r="J13142" t="s">
        <v>47</v>
      </c>
      <c r="K13142">
        <v>2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-2</v>
      </c>
      <c r="R13142">
        <v>2</v>
      </c>
      <c r="S13142">
        <v>0</v>
      </c>
      <c r="T13142">
        <f>SUMIFS(qmjhl_scoring_2023_24[EV], qmjhl_scoring_2023_24[GAME_ID], B13142, qmjhl_scoring_2023_24[H_A], C13142)</f>
        <v>0</v>
      </c>
      <c r="U13142">
        <f>SUMIFS(qmjhl_scoring_2023_24[EV], qmjhl_scoring_2023_24[GAME_ID], B13142, qmjhl_scoring_2023_24[H_A], D13142)</f>
        <v>3</v>
      </c>
      <c r="V13142" cm="1">
        <f t="array" ref="V13142">SUMPRODUCT(--(qmjhl_scoring_2023_24[EV]=1), --(qmjhl_scoring_2023_24[GAME_ID]=qmjhl_players_2023_24[[#This Row],[GAME_ID]]), --ISNUMBER(SEARCH(qmjhl_players_2023_24[[#This Row],[player_id]], qmjhl_scoring_2023_24[plus_ids])))</f>
        <v>0</v>
      </c>
      <c r="W13142" cm="1">
        <f t="array" ref="W13142">SUMPRODUCT(--(qmjhl_scoring_2023_24[EV]=1), --(qmjhl_scoring_2023_24[GAME_ID]=qmjhl_players_2023_24[[#This Row],[GAME_ID]]), --ISNUMBER(SEARCH(qmjhl_players_2023_24[[#This Row],[player_id]], qmjhl_scoring_2023_24[minus_ids])))</f>
        <v>2</v>
      </c>
      <c r="X13142">
        <f>qmjhl_players_2023_24[[#This Row],[T_EV_GF]]-qmjhl_players_2023_24[[#This Row],[P_EV_GF]]</f>
        <v>0</v>
      </c>
      <c r="Y13142">
        <f>qmjhl_players_2023_24[[#This Row],[T_EV_GA]]-qmjhl_players_2023_24[[#This Row],[P_EV_GA]]</f>
        <v>1</v>
      </c>
    </row>
    <row r="13143" spans="1:25" x14ac:dyDescent="0.35">
      <c r="A13143">
        <v>11</v>
      </c>
      <c r="B13143">
        <v>30756</v>
      </c>
      <c r="C13143" t="s">
        <v>12</v>
      </c>
      <c r="D13143" t="str">
        <f>IF(qmjhl_players_2023_24[[#This Row],[H_A]]="H", "A", "H")</f>
        <v>A</v>
      </c>
      <c r="E13143">
        <v>19579</v>
      </c>
      <c r="F13143">
        <v>24614</v>
      </c>
      <c r="G13143" t="s">
        <v>6723</v>
      </c>
      <c r="H13143" t="s">
        <v>6711</v>
      </c>
      <c r="I13143">
        <v>27</v>
      </c>
      <c r="J13143" t="s">
        <v>39</v>
      </c>
      <c r="K13143">
        <v>5</v>
      </c>
      <c r="L13143">
        <v>3</v>
      </c>
      <c r="M13143">
        <v>0</v>
      </c>
      <c r="N13143">
        <v>0</v>
      </c>
      <c r="O13143">
        <v>4</v>
      </c>
      <c r="P13143">
        <v>10</v>
      </c>
      <c r="Q13143">
        <v>0</v>
      </c>
      <c r="R13143">
        <v>0</v>
      </c>
      <c r="S13143">
        <v>0</v>
      </c>
      <c r="T13143">
        <f>SUMIFS(qmjhl_scoring_2023_24[EV], qmjhl_scoring_2023_24[GAME_ID], B13143, qmjhl_scoring_2023_24[H_A], C13143)</f>
        <v>0</v>
      </c>
      <c r="U13143">
        <f>SUMIFS(qmjhl_scoring_2023_24[EV], qmjhl_scoring_2023_24[GAME_ID], B13143, qmjhl_scoring_2023_24[H_A], D13143)</f>
        <v>3</v>
      </c>
      <c r="V13143" cm="1">
        <f t="array" ref="V13143">SUMPRODUCT(--(qmjhl_scoring_2023_24[EV]=1), --(qmjhl_scoring_2023_24[GAME_ID]=qmjhl_players_2023_24[[#This Row],[GAME_ID]]), --ISNUMBER(SEARCH(qmjhl_players_2023_24[[#This Row],[player_id]], qmjhl_scoring_2023_24[plus_ids])))</f>
        <v>0</v>
      </c>
      <c r="W13143" cm="1">
        <f t="array" ref="W13143">SUMPRODUCT(--(qmjhl_scoring_2023_24[EV]=1), --(qmjhl_scoring_2023_24[GAME_ID]=qmjhl_players_2023_24[[#This Row],[GAME_ID]]), --ISNUMBER(SEARCH(qmjhl_players_2023_24[[#This Row],[player_id]], qmjhl_scoring_2023_24[minus_ids])))</f>
        <v>0</v>
      </c>
      <c r="X13143">
        <f>qmjhl_players_2023_24[[#This Row],[T_EV_GF]]-qmjhl_players_2023_24[[#This Row],[P_EV_GF]]</f>
        <v>0</v>
      </c>
      <c r="Y13143">
        <f>qmjhl_players_2023_24[[#This Row],[T_EV_GA]]-qmjhl_players_2023_24[[#This Row],[P_EV_GA]]</f>
        <v>3</v>
      </c>
    </row>
    <row r="13144" spans="1:25" x14ac:dyDescent="0.35">
      <c r="A13144">
        <v>12</v>
      </c>
      <c r="B13144">
        <v>30756</v>
      </c>
      <c r="C13144" t="s">
        <v>12</v>
      </c>
      <c r="D13144" t="str">
        <f>IF(qmjhl_players_2023_24[[#This Row],[H_A]]="H", "A", "H")</f>
        <v>A</v>
      </c>
      <c r="E13144">
        <v>19112</v>
      </c>
      <c r="F13144">
        <v>23821</v>
      </c>
      <c r="G13144" t="s">
        <v>6491</v>
      </c>
      <c r="H13144" t="s">
        <v>6724</v>
      </c>
      <c r="I13144">
        <v>34</v>
      </c>
      <c r="J13144" t="s">
        <v>38</v>
      </c>
      <c r="K13144">
        <v>1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f>SUMIFS(qmjhl_scoring_2023_24[EV], qmjhl_scoring_2023_24[GAME_ID], B13144, qmjhl_scoring_2023_24[H_A], C13144)</f>
        <v>0</v>
      </c>
      <c r="U13144">
        <f>SUMIFS(qmjhl_scoring_2023_24[EV], qmjhl_scoring_2023_24[GAME_ID], B13144, qmjhl_scoring_2023_24[H_A], D13144)</f>
        <v>3</v>
      </c>
      <c r="V13144" cm="1">
        <f t="array" ref="V13144">SUMPRODUCT(--(qmjhl_scoring_2023_24[EV]=1), --(qmjhl_scoring_2023_24[GAME_ID]=qmjhl_players_2023_24[[#This Row],[GAME_ID]]), --ISNUMBER(SEARCH(qmjhl_players_2023_24[[#This Row],[player_id]], qmjhl_scoring_2023_24[plus_ids])))</f>
        <v>0</v>
      </c>
      <c r="W13144" cm="1">
        <f t="array" ref="W13144">SUMPRODUCT(--(qmjhl_scoring_2023_24[EV]=1), --(qmjhl_scoring_2023_24[GAME_ID]=qmjhl_players_2023_24[[#This Row],[GAME_ID]]), --ISNUMBER(SEARCH(qmjhl_players_2023_24[[#This Row],[player_id]], qmjhl_scoring_2023_24[minus_ids])))</f>
        <v>0</v>
      </c>
      <c r="X13144">
        <f>qmjhl_players_2023_24[[#This Row],[T_EV_GF]]-qmjhl_players_2023_24[[#This Row],[P_EV_GF]]</f>
        <v>0</v>
      </c>
      <c r="Y13144">
        <f>qmjhl_players_2023_24[[#This Row],[T_EV_GA]]-qmjhl_players_2023_24[[#This Row],[P_EV_GA]]</f>
        <v>3</v>
      </c>
    </row>
    <row r="13145" spans="1:25" x14ac:dyDescent="0.35">
      <c r="A13145">
        <v>13</v>
      </c>
      <c r="B13145">
        <v>30756</v>
      </c>
      <c r="C13145" t="s">
        <v>12</v>
      </c>
      <c r="D13145" t="str">
        <f>IF(qmjhl_players_2023_24[[#This Row],[H_A]]="H", "A", "H")</f>
        <v>A</v>
      </c>
      <c r="E13145">
        <v>19585</v>
      </c>
      <c r="F13145">
        <v>24700</v>
      </c>
      <c r="G13145" t="s">
        <v>6727</v>
      </c>
      <c r="H13145" t="s">
        <v>6728</v>
      </c>
      <c r="I13145">
        <v>42</v>
      </c>
      <c r="J13145" t="s">
        <v>38</v>
      </c>
      <c r="K13145">
        <v>1</v>
      </c>
      <c r="L13145">
        <v>0</v>
      </c>
      <c r="M13145">
        <v>0</v>
      </c>
      <c r="N13145">
        <v>0</v>
      </c>
      <c r="O13145">
        <v>0</v>
      </c>
      <c r="P13145">
        <v>1</v>
      </c>
      <c r="Q13145">
        <v>0</v>
      </c>
      <c r="R13145">
        <v>0</v>
      </c>
      <c r="S13145">
        <v>0</v>
      </c>
      <c r="T13145">
        <f>SUMIFS(qmjhl_scoring_2023_24[EV], qmjhl_scoring_2023_24[GAME_ID], B13145, qmjhl_scoring_2023_24[H_A], C13145)</f>
        <v>0</v>
      </c>
      <c r="U13145">
        <f>SUMIFS(qmjhl_scoring_2023_24[EV], qmjhl_scoring_2023_24[GAME_ID], B13145, qmjhl_scoring_2023_24[H_A], D13145)</f>
        <v>3</v>
      </c>
      <c r="V13145" cm="1">
        <f t="array" ref="V13145">SUMPRODUCT(--(qmjhl_scoring_2023_24[EV]=1), --(qmjhl_scoring_2023_24[GAME_ID]=qmjhl_players_2023_24[[#This Row],[GAME_ID]]), --ISNUMBER(SEARCH(qmjhl_players_2023_24[[#This Row],[player_id]], qmjhl_scoring_2023_24[plus_ids])))</f>
        <v>0</v>
      </c>
      <c r="W13145" cm="1">
        <f t="array" ref="W13145">SUMPRODUCT(--(qmjhl_scoring_2023_24[EV]=1), --(qmjhl_scoring_2023_24[GAME_ID]=qmjhl_players_2023_24[[#This Row],[GAME_ID]]), --ISNUMBER(SEARCH(qmjhl_players_2023_24[[#This Row],[player_id]], qmjhl_scoring_2023_24[minus_ids])))</f>
        <v>0</v>
      </c>
      <c r="X13145">
        <f>qmjhl_players_2023_24[[#This Row],[T_EV_GF]]-qmjhl_players_2023_24[[#This Row],[P_EV_GF]]</f>
        <v>0</v>
      </c>
      <c r="Y13145">
        <f>qmjhl_players_2023_24[[#This Row],[T_EV_GA]]-qmjhl_players_2023_24[[#This Row],[P_EV_GA]]</f>
        <v>3</v>
      </c>
    </row>
    <row r="13146" spans="1:25" x14ac:dyDescent="0.35">
      <c r="A13146">
        <v>14</v>
      </c>
      <c r="B13146">
        <v>30756</v>
      </c>
      <c r="C13146" t="s">
        <v>12</v>
      </c>
      <c r="D13146" t="str">
        <f>IF(qmjhl_players_2023_24[[#This Row],[H_A]]="H", "A", "H")</f>
        <v>A</v>
      </c>
      <c r="E13146">
        <v>19535</v>
      </c>
      <c r="F13146">
        <v>24613</v>
      </c>
      <c r="G13146" t="s">
        <v>6545</v>
      </c>
      <c r="H13146" t="s">
        <v>6729</v>
      </c>
      <c r="I13146">
        <v>44</v>
      </c>
      <c r="J13146" t="s">
        <v>47</v>
      </c>
      <c r="K13146">
        <v>1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-1</v>
      </c>
      <c r="R13146">
        <v>1</v>
      </c>
      <c r="S13146">
        <v>0</v>
      </c>
      <c r="T13146">
        <f>SUMIFS(qmjhl_scoring_2023_24[EV], qmjhl_scoring_2023_24[GAME_ID], B13146, qmjhl_scoring_2023_24[H_A], C13146)</f>
        <v>0</v>
      </c>
      <c r="U13146">
        <f>SUMIFS(qmjhl_scoring_2023_24[EV], qmjhl_scoring_2023_24[GAME_ID], B13146, qmjhl_scoring_2023_24[H_A], D13146)</f>
        <v>3</v>
      </c>
      <c r="V13146" cm="1">
        <f t="array" ref="V13146">SUMPRODUCT(--(qmjhl_scoring_2023_24[EV]=1), --(qmjhl_scoring_2023_24[GAME_ID]=qmjhl_players_2023_24[[#This Row],[GAME_ID]]), --ISNUMBER(SEARCH(qmjhl_players_2023_24[[#This Row],[player_id]], qmjhl_scoring_2023_24[plus_ids])))</f>
        <v>0</v>
      </c>
      <c r="W13146" cm="1">
        <f t="array" ref="W13146">SUMPRODUCT(--(qmjhl_scoring_2023_24[EV]=1), --(qmjhl_scoring_2023_24[GAME_ID]=qmjhl_players_2023_24[[#This Row],[GAME_ID]]), --ISNUMBER(SEARCH(qmjhl_players_2023_24[[#This Row],[player_id]], qmjhl_scoring_2023_24[minus_ids])))</f>
        <v>1</v>
      </c>
      <c r="X13146">
        <f>qmjhl_players_2023_24[[#This Row],[T_EV_GF]]-qmjhl_players_2023_24[[#This Row],[P_EV_GF]]</f>
        <v>0</v>
      </c>
      <c r="Y13146">
        <f>qmjhl_players_2023_24[[#This Row],[T_EV_GA]]-qmjhl_players_2023_24[[#This Row],[P_EV_GA]]</f>
        <v>2</v>
      </c>
    </row>
    <row r="13147" spans="1:25" x14ac:dyDescent="0.35">
      <c r="A13147">
        <v>15</v>
      </c>
      <c r="B13147">
        <v>30756</v>
      </c>
      <c r="C13147" t="s">
        <v>12</v>
      </c>
      <c r="D13147" t="str">
        <f>IF(qmjhl_players_2023_24[[#This Row],[H_A]]="H", "A", "H")</f>
        <v>A</v>
      </c>
      <c r="E13147">
        <v>18823</v>
      </c>
      <c r="F13147">
        <v>23140</v>
      </c>
      <c r="G13147" t="s">
        <v>109</v>
      </c>
      <c r="H13147" t="s">
        <v>6730</v>
      </c>
      <c r="I13147">
        <v>49</v>
      </c>
      <c r="J13147" t="s">
        <v>38</v>
      </c>
      <c r="K13147">
        <v>1</v>
      </c>
      <c r="L13147">
        <v>1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1</v>
      </c>
      <c r="S13147">
        <v>0</v>
      </c>
      <c r="T13147">
        <f>SUMIFS(qmjhl_scoring_2023_24[EV], qmjhl_scoring_2023_24[GAME_ID], B13147, qmjhl_scoring_2023_24[H_A], C13147)</f>
        <v>0</v>
      </c>
      <c r="U13147">
        <f>SUMIFS(qmjhl_scoring_2023_24[EV], qmjhl_scoring_2023_24[GAME_ID], B13147, qmjhl_scoring_2023_24[H_A], D13147)</f>
        <v>3</v>
      </c>
      <c r="V13147" cm="1">
        <f t="array" ref="V13147">SUMPRODUCT(--(qmjhl_scoring_2023_24[EV]=1), --(qmjhl_scoring_2023_24[GAME_ID]=qmjhl_players_2023_24[[#This Row],[GAME_ID]]), --ISNUMBER(SEARCH(qmjhl_players_2023_24[[#This Row],[player_id]], qmjhl_scoring_2023_24[plus_ids])))</f>
        <v>0</v>
      </c>
      <c r="W13147" cm="1">
        <f t="array" ref="W13147">SUMPRODUCT(--(qmjhl_scoring_2023_24[EV]=1), --(qmjhl_scoring_2023_24[GAME_ID]=qmjhl_players_2023_24[[#This Row],[GAME_ID]]), --ISNUMBER(SEARCH(qmjhl_players_2023_24[[#This Row],[player_id]], qmjhl_scoring_2023_24[minus_ids])))</f>
        <v>0</v>
      </c>
      <c r="X13147">
        <f>qmjhl_players_2023_24[[#This Row],[T_EV_GF]]-qmjhl_players_2023_24[[#This Row],[P_EV_GF]]</f>
        <v>0</v>
      </c>
      <c r="Y13147">
        <f>qmjhl_players_2023_24[[#This Row],[T_EV_GA]]-qmjhl_players_2023_24[[#This Row],[P_EV_GA]]</f>
        <v>3</v>
      </c>
    </row>
    <row r="13148" spans="1:25" x14ac:dyDescent="0.35">
      <c r="A13148">
        <v>16</v>
      </c>
      <c r="B13148">
        <v>30756</v>
      </c>
      <c r="C13148" t="s">
        <v>12</v>
      </c>
      <c r="D13148" t="str">
        <f>IF(qmjhl_players_2023_24[[#This Row],[H_A]]="H", "A", "H")</f>
        <v>A</v>
      </c>
      <c r="E13148">
        <v>18737</v>
      </c>
      <c r="F13148">
        <v>23147</v>
      </c>
      <c r="G13148" t="s">
        <v>6874</v>
      </c>
      <c r="H13148" t="s">
        <v>6875</v>
      </c>
      <c r="I13148">
        <v>55</v>
      </c>
      <c r="J13148" t="s">
        <v>47</v>
      </c>
      <c r="K13148">
        <v>2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2</v>
      </c>
      <c r="S13148">
        <v>2</v>
      </c>
      <c r="T13148">
        <f>SUMIFS(qmjhl_scoring_2023_24[EV], qmjhl_scoring_2023_24[GAME_ID], B13148, qmjhl_scoring_2023_24[H_A], C13148)</f>
        <v>0</v>
      </c>
      <c r="U13148">
        <f>SUMIFS(qmjhl_scoring_2023_24[EV], qmjhl_scoring_2023_24[GAME_ID], B13148, qmjhl_scoring_2023_24[H_A], D13148)</f>
        <v>3</v>
      </c>
      <c r="V13148" cm="1">
        <f t="array" ref="V13148">SUMPRODUCT(--(qmjhl_scoring_2023_24[EV]=1), --(qmjhl_scoring_2023_24[GAME_ID]=qmjhl_players_2023_24[[#This Row],[GAME_ID]]), --ISNUMBER(SEARCH(qmjhl_players_2023_24[[#This Row],[player_id]], qmjhl_scoring_2023_24[plus_ids])))</f>
        <v>0</v>
      </c>
      <c r="W13148" cm="1">
        <f t="array" ref="W13148">SUMPRODUCT(--(qmjhl_scoring_2023_24[EV]=1), --(qmjhl_scoring_2023_24[GAME_ID]=qmjhl_players_2023_24[[#This Row],[GAME_ID]]), --ISNUMBER(SEARCH(qmjhl_players_2023_24[[#This Row],[player_id]], qmjhl_scoring_2023_24[minus_ids])))</f>
        <v>0</v>
      </c>
      <c r="X13148">
        <f>qmjhl_players_2023_24[[#This Row],[T_EV_GF]]-qmjhl_players_2023_24[[#This Row],[P_EV_GF]]</f>
        <v>0</v>
      </c>
      <c r="Y13148">
        <f>qmjhl_players_2023_24[[#This Row],[T_EV_GA]]-qmjhl_players_2023_24[[#This Row],[P_EV_GA]]</f>
        <v>3</v>
      </c>
    </row>
    <row r="13149" spans="1:25" x14ac:dyDescent="0.35">
      <c r="A13149">
        <v>17</v>
      </c>
      <c r="B13149">
        <v>30756</v>
      </c>
      <c r="C13149" t="s">
        <v>12</v>
      </c>
      <c r="D13149" t="str">
        <f>IF(qmjhl_players_2023_24[[#This Row],[H_A]]="H", "A", "H")</f>
        <v>A</v>
      </c>
      <c r="E13149">
        <v>18201</v>
      </c>
      <c r="F13149">
        <v>22246</v>
      </c>
      <c r="G13149" t="s">
        <v>66</v>
      </c>
      <c r="H13149" t="s">
        <v>6603</v>
      </c>
      <c r="I13149">
        <v>91</v>
      </c>
      <c r="J13149" t="s">
        <v>38</v>
      </c>
      <c r="K13149">
        <v>3</v>
      </c>
      <c r="L13149">
        <v>2</v>
      </c>
      <c r="M13149">
        <v>0</v>
      </c>
      <c r="N13149">
        <v>0</v>
      </c>
      <c r="O13149">
        <v>0</v>
      </c>
      <c r="P13149">
        <v>3</v>
      </c>
      <c r="Q13149">
        <v>-1</v>
      </c>
      <c r="R13149">
        <v>0</v>
      </c>
      <c r="S13149">
        <v>0</v>
      </c>
      <c r="T13149">
        <f>SUMIFS(qmjhl_scoring_2023_24[EV], qmjhl_scoring_2023_24[GAME_ID], B13149, qmjhl_scoring_2023_24[H_A], C13149)</f>
        <v>0</v>
      </c>
      <c r="U13149">
        <f>SUMIFS(qmjhl_scoring_2023_24[EV], qmjhl_scoring_2023_24[GAME_ID], B13149, qmjhl_scoring_2023_24[H_A], D13149)</f>
        <v>3</v>
      </c>
      <c r="V13149" cm="1">
        <f t="array" ref="V13149">SUMPRODUCT(--(qmjhl_scoring_2023_24[EV]=1), --(qmjhl_scoring_2023_24[GAME_ID]=qmjhl_players_2023_24[[#This Row],[GAME_ID]]), --ISNUMBER(SEARCH(qmjhl_players_2023_24[[#This Row],[player_id]], qmjhl_scoring_2023_24[plus_ids])))</f>
        <v>0</v>
      </c>
      <c r="W13149" cm="1">
        <f t="array" ref="W13149">SUMPRODUCT(--(qmjhl_scoring_2023_24[EV]=1), --(qmjhl_scoring_2023_24[GAME_ID]=qmjhl_players_2023_24[[#This Row],[GAME_ID]]), --ISNUMBER(SEARCH(qmjhl_players_2023_24[[#This Row],[player_id]], qmjhl_scoring_2023_24[minus_ids])))</f>
        <v>1</v>
      </c>
      <c r="X13149">
        <f>qmjhl_players_2023_24[[#This Row],[T_EV_GF]]-qmjhl_players_2023_24[[#This Row],[P_EV_GF]]</f>
        <v>0</v>
      </c>
      <c r="Y13149">
        <f>qmjhl_players_2023_24[[#This Row],[T_EV_GA]]-qmjhl_players_2023_24[[#This Row],[P_EV_GA]]</f>
        <v>2</v>
      </c>
    </row>
    <row r="13150" spans="1:25" x14ac:dyDescent="0.35">
      <c r="A13150">
        <v>0</v>
      </c>
      <c r="B13150">
        <v>30756</v>
      </c>
      <c r="C13150" t="s">
        <v>13</v>
      </c>
      <c r="D13150" t="str">
        <f>IF(qmjhl_players_2023_24[[#This Row],[H_A]]="H", "A", "H")</f>
        <v>H</v>
      </c>
      <c r="E13150">
        <v>18742</v>
      </c>
      <c r="F13150">
        <v>23149</v>
      </c>
      <c r="G13150" t="s">
        <v>57</v>
      </c>
      <c r="H13150" t="s">
        <v>6797</v>
      </c>
      <c r="I13150">
        <v>2</v>
      </c>
      <c r="J13150" t="s">
        <v>47</v>
      </c>
      <c r="K13150">
        <v>1</v>
      </c>
      <c r="L13150">
        <v>0</v>
      </c>
      <c r="M13150">
        <v>0</v>
      </c>
      <c r="N13150">
        <v>1</v>
      </c>
      <c r="O13150">
        <v>0</v>
      </c>
      <c r="P13150">
        <v>0</v>
      </c>
      <c r="Q13150">
        <v>1</v>
      </c>
      <c r="R13150">
        <v>2</v>
      </c>
      <c r="S13150">
        <v>0</v>
      </c>
      <c r="T13150">
        <f>SUMIFS(qmjhl_scoring_2023_24[EV], qmjhl_scoring_2023_24[GAME_ID], B13150, qmjhl_scoring_2023_24[H_A], C13150)</f>
        <v>3</v>
      </c>
      <c r="U13150">
        <f>SUMIFS(qmjhl_scoring_2023_24[EV], qmjhl_scoring_2023_24[GAME_ID], B13150, qmjhl_scoring_2023_24[H_A], D13150)</f>
        <v>0</v>
      </c>
      <c r="V13150" cm="1">
        <f t="array" ref="V13150">SUMPRODUCT(--(qmjhl_scoring_2023_24[EV]=1), --(qmjhl_scoring_2023_24[GAME_ID]=qmjhl_players_2023_24[[#This Row],[GAME_ID]]), --ISNUMBER(SEARCH(qmjhl_players_2023_24[[#This Row],[player_id]], qmjhl_scoring_2023_24[plus_ids])))</f>
        <v>1</v>
      </c>
      <c r="W13150" cm="1">
        <f t="array" ref="W13150">SUMPRODUCT(--(qmjhl_scoring_2023_24[EV]=1), --(qmjhl_scoring_2023_24[GAME_ID]=qmjhl_players_2023_24[[#This Row],[GAME_ID]]), --ISNUMBER(SEARCH(qmjhl_players_2023_24[[#This Row],[player_id]], qmjhl_scoring_2023_24[minus_ids])))</f>
        <v>0</v>
      </c>
      <c r="X13150">
        <f>qmjhl_players_2023_24[[#This Row],[T_EV_GF]]-qmjhl_players_2023_24[[#This Row],[P_EV_GF]]</f>
        <v>2</v>
      </c>
      <c r="Y13150">
        <f>qmjhl_players_2023_24[[#This Row],[T_EV_GA]]-qmjhl_players_2023_24[[#This Row],[P_EV_GA]]</f>
        <v>0</v>
      </c>
    </row>
    <row r="13151" spans="1:25" x14ac:dyDescent="0.35">
      <c r="A13151">
        <v>1</v>
      </c>
      <c r="B13151">
        <v>30756</v>
      </c>
      <c r="C13151" t="s">
        <v>13</v>
      </c>
      <c r="D13151" t="str">
        <f>IF(qmjhl_players_2023_24[[#This Row],[H_A]]="H", "A", "H")</f>
        <v>H</v>
      </c>
      <c r="E13151">
        <v>18744</v>
      </c>
      <c r="F13151">
        <v>23177</v>
      </c>
      <c r="G13151" t="s">
        <v>6798</v>
      </c>
      <c r="H13151" t="s">
        <v>6746</v>
      </c>
      <c r="I13151">
        <v>5</v>
      </c>
      <c r="J13151" t="s">
        <v>47</v>
      </c>
      <c r="K13151">
        <v>1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f>SUMIFS(qmjhl_scoring_2023_24[EV], qmjhl_scoring_2023_24[GAME_ID], B13151, qmjhl_scoring_2023_24[H_A], C13151)</f>
        <v>3</v>
      </c>
      <c r="U13151">
        <f>SUMIFS(qmjhl_scoring_2023_24[EV], qmjhl_scoring_2023_24[GAME_ID], B13151, qmjhl_scoring_2023_24[H_A], D13151)</f>
        <v>0</v>
      </c>
      <c r="V13151" cm="1">
        <f t="array" ref="V13151">SUMPRODUCT(--(qmjhl_scoring_2023_24[EV]=1), --(qmjhl_scoring_2023_24[GAME_ID]=qmjhl_players_2023_24[[#This Row],[GAME_ID]]), --ISNUMBER(SEARCH(qmjhl_players_2023_24[[#This Row],[player_id]], qmjhl_scoring_2023_24[plus_ids])))</f>
        <v>0</v>
      </c>
      <c r="W13151" cm="1">
        <f t="array" ref="W13151">SUMPRODUCT(--(qmjhl_scoring_2023_24[EV]=1), --(qmjhl_scoring_2023_24[GAME_ID]=qmjhl_players_2023_24[[#This Row],[GAME_ID]]), --ISNUMBER(SEARCH(qmjhl_players_2023_24[[#This Row],[player_id]], qmjhl_scoring_2023_24[minus_ids])))</f>
        <v>0</v>
      </c>
      <c r="X13151">
        <f>qmjhl_players_2023_24[[#This Row],[T_EV_GF]]-qmjhl_players_2023_24[[#This Row],[P_EV_GF]]</f>
        <v>3</v>
      </c>
      <c r="Y13151">
        <f>qmjhl_players_2023_24[[#This Row],[T_EV_GA]]-qmjhl_players_2023_24[[#This Row],[P_EV_GA]]</f>
        <v>0</v>
      </c>
    </row>
    <row r="13152" spans="1:25" x14ac:dyDescent="0.35">
      <c r="A13152">
        <v>2</v>
      </c>
      <c r="B13152">
        <v>30756</v>
      </c>
      <c r="C13152" t="s">
        <v>13</v>
      </c>
      <c r="D13152" t="str">
        <f>IF(qmjhl_players_2023_24[[#This Row],[H_A]]="H", "A", "H")</f>
        <v>H</v>
      </c>
      <c r="E13152">
        <v>19520</v>
      </c>
      <c r="F13152">
        <v>24691</v>
      </c>
      <c r="G13152" t="s">
        <v>6799</v>
      </c>
      <c r="H13152" t="s">
        <v>6800</v>
      </c>
      <c r="I13152">
        <v>6</v>
      </c>
      <c r="J13152" t="s">
        <v>38</v>
      </c>
      <c r="K13152">
        <v>4</v>
      </c>
      <c r="L13152">
        <v>2</v>
      </c>
      <c r="M13152">
        <v>0</v>
      </c>
      <c r="N13152">
        <v>0</v>
      </c>
      <c r="O13152">
        <v>0</v>
      </c>
      <c r="P13152">
        <v>3</v>
      </c>
      <c r="Q13152">
        <v>0</v>
      </c>
      <c r="R13152">
        <v>0</v>
      </c>
      <c r="S13152">
        <v>0</v>
      </c>
      <c r="T13152">
        <f>SUMIFS(qmjhl_scoring_2023_24[EV], qmjhl_scoring_2023_24[GAME_ID], B13152, qmjhl_scoring_2023_24[H_A], C13152)</f>
        <v>3</v>
      </c>
      <c r="U13152">
        <f>SUMIFS(qmjhl_scoring_2023_24[EV], qmjhl_scoring_2023_24[GAME_ID], B13152, qmjhl_scoring_2023_24[H_A], D13152)</f>
        <v>0</v>
      </c>
      <c r="V13152" cm="1">
        <f t="array" ref="V13152">SUMPRODUCT(--(qmjhl_scoring_2023_24[EV]=1), --(qmjhl_scoring_2023_24[GAME_ID]=qmjhl_players_2023_24[[#This Row],[GAME_ID]]), --ISNUMBER(SEARCH(qmjhl_players_2023_24[[#This Row],[player_id]], qmjhl_scoring_2023_24[plus_ids])))</f>
        <v>0</v>
      </c>
      <c r="W13152" cm="1">
        <f t="array" ref="W13152">SUMPRODUCT(--(qmjhl_scoring_2023_24[EV]=1), --(qmjhl_scoring_2023_24[GAME_ID]=qmjhl_players_2023_24[[#This Row],[GAME_ID]]), --ISNUMBER(SEARCH(qmjhl_players_2023_24[[#This Row],[player_id]], qmjhl_scoring_2023_24[minus_ids])))</f>
        <v>0</v>
      </c>
      <c r="X13152">
        <f>qmjhl_players_2023_24[[#This Row],[T_EV_GF]]-qmjhl_players_2023_24[[#This Row],[P_EV_GF]]</f>
        <v>3</v>
      </c>
      <c r="Y13152">
        <f>qmjhl_players_2023_24[[#This Row],[T_EV_GA]]-qmjhl_players_2023_24[[#This Row],[P_EV_GA]]</f>
        <v>0</v>
      </c>
    </row>
    <row r="13153" spans="1:25" x14ac:dyDescent="0.35">
      <c r="A13153">
        <v>3</v>
      </c>
      <c r="B13153">
        <v>30756</v>
      </c>
      <c r="C13153" t="s">
        <v>13</v>
      </c>
      <c r="D13153" t="str">
        <f>IF(qmjhl_players_2023_24[[#This Row],[H_A]]="H", "A", "H")</f>
        <v>H</v>
      </c>
      <c r="E13153">
        <v>18181</v>
      </c>
      <c r="F13153">
        <v>22267</v>
      </c>
      <c r="G13153" t="s">
        <v>6692</v>
      </c>
      <c r="H13153" t="s">
        <v>6863</v>
      </c>
      <c r="I13153">
        <v>7</v>
      </c>
      <c r="J13153" t="s">
        <v>47</v>
      </c>
      <c r="K13153">
        <v>4</v>
      </c>
      <c r="L13153">
        <v>3</v>
      </c>
      <c r="M13153">
        <v>1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f>SUMIFS(qmjhl_scoring_2023_24[EV], qmjhl_scoring_2023_24[GAME_ID], B13153, qmjhl_scoring_2023_24[H_A], C13153)</f>
        <v>3</v>
      </c>
      <c r="U13153">
        <f>SUMIFS(qmjhl_scoring_2023_24[EV], qmjhl_scoring_2023_24[GAME_ID], B13153, qmjhl_scoring_2023_24[H_A], D13153)</f>
        <v>0</v>
      </c>
      <c r="V13153" cm="1">
        <f t="array" ref="V13153">SUMPRODUCT(--(qmjhl_scoring_2023_24[EV]=1), --(qmjhl_scoring_2023_24[GAME_ID]=qmjhl_players_2023_24[[#This Row],[GAME_ID]]), --ISNUMBER(SEARCH(qmjhl_players_2023_24[[#This Row],[player_id]], qmjhl_scoring_2023_24[plus_ids])))</f>
        <v>0</v>
      </c>
      <c r="W13153" cm="1">
        <f t="array" ref="W13153">SUMPRODUCT(--(qmjhl_scoring_2023_24[EV]=1), --(qmjhl_scoring_2023_24[GAME_ID]=qmjhl_players_2023_24[[#This Row],[GAME_ID]]), --ISNUMBER(SEARCH(qmjhl_players_2023_24[[#This Row],[player_id]], qmjhl_scoring_2023_24[minus_ids])))</f>
        <v>0</v>
      </c>
      <c r="X13153">
        <f>qmjhl_players_2023_24[[#This Row],[T_EV_GF]]-qmjhl_players_2023_24[[#This Row],[P_EV_GF]]</f>
        <v>3</v>
      </c>
      <c r="Y13153">
        <f>qmjhl_players_2023_24[[#This Row],[T_EV_GA]]-qmjhl_players_2023_24[[#This Row],[P_EV_GA]]</f>
        <v>0</v>
      </c>
    </row>
    <row r="13154" spans="1:25" x14ac:dyDescent="0.35">
      <c r="A13154">
        <v>4</v>
      </c>
      <c r="B13154">
        <v>30756</v>
      </c>
      <c r="C13154" t="s">
        <v>13</v>
      </c>
      <c r="D13154" t="str">
        <f>IF(qmjhl_players_2023_24[[#This Row],[H_A]]="H", "A", "H")</f>
        <v>H</v>
      </c>
      <c r="E13154">
        <v>19126</v>
      </c>
      <c r="F13154">
        <v>23850</v>
      </c>
      <c r="G13154" t="s">
        <v>6801</v>
      </c>
      <c r="H13154" t="s">
        <v>6802</v>
      </c>
      <c r="I13154">
        <v>8</v>
      </c>
      <c r="J13154" t="s">
        <v>47</v>
      </c>
      <c r="K13154">
        <v>1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f>SUMIFS(qmjhl_scoring_2023_24[EV], qmjhl_scoring_2023_24[GAME_ID], B13154, qmjhl_scoring_2023_24[H_A], C13154)</f>
        <v>3</v>
      </c>
      <c r="U13154">
        <f>SUMIFS(qmjhl_scoring_2023_24[EV], qmjhl_scoring_2023_24[GAME_ID], B13154, qmjhl_scoring_2023_24[H_A], D13154)</f>
        <v>0</v>
      </c>
      <c r="V13154" cm="1">
        <f t="array" ref="V13154">SUMPRODUCT(--(qmjhl_scoring_2023_24[EV]=1), --(qmjhl_scoring_2023_24[GAME_ID]=qmjhl_players_2023_24[[#This Row],[GAME_ID]]), --ISNUMBER(SEARCH(qmjhl_players_2023_24[[#This Row],[player_id]], qmjhl_scoring_2023_24[plus_ids])))</f>
        <v>0</v>
      </c>
      <c r="W13154" cm="1">
        <f t="array" ref="W13154">SUMPRODUCT(--(qmjhl_scoring_2023_24[EV]=1), --(qmjhl_scoring_2023_24[GAME_ID]=qmjhl_players_2023_24[[#This Row],[GAME_ID]]), --ISNUMBER(SEARCH(qmjhl_players_2023_24[[#This Row],[player_id]], qmjhl_scoring_2023_24[minus_ids])))</f>
        <v>0</v>
      </c>
      <c r="X13154">
        <f>qmjhl_players_2023_24[[#This Row],[T_EV_GF]]-qmjhl_players_2023_24[[#This Row],[P_EV_GF]]</f>
        <v>3</v>
      </c>
      <c r="Y13154">
        <f>qmjhl_players_2023_24[[#This Row],[T_EV_GA]]-qmjhl_players_2023_24[[#This Row],[P_EV_GA]]</f>
        <v>0</v>
      </c>
    </row>
    <row r="13155" spans="1:25" x14ac:dyDescent="0.35">
      <c r="A13155">
        <v>5</v>
      </c>
      <c r="B13155">
        <v>30756</v>
      </c>
      <c r="C13155" t="s">
        <v>13</v>
      </c>
      <c r="D13155" t="str">
        <f>IF(qmjhl_players_2023_24[[#This Row],[H_A]]="H", "A", "H")</f>
        <v>H</v>
      </c>
      <c r="E13155">
        <v>19589</v>
      </c>
      <c r="F13155">
        <v>24706</v>
      </c>
      <c r="G13155" t="s">
        <v>91</v>
      </c>
      <c r="H13155" t="s">
        <v>6803</v>
      </c>
      <c r="I13155">
        <v>11</v>
      </c>
      <c r="J13155" t="s">
        <v>39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f>SUMIFS(qmjhl_scoring_2023_24[EV], qmjhl_scoring_2023_24[GAME_ID], B13155, qmjhl_scoring_2023_24[H_A], C13155)</f>
        <v>3</v>
      </c>
      <c r="U13155">
        <f>SUMIFS(qmjhl_scoring_2023_24[EV], qmjhl_scoring_2023_24[GAME_ID], B13155, qmjhl_scoring_2023_24[H_A], D13155)</f>
        <v>0</v>
      </c>
      <c r="V13155" cm="1">
        <f t="array" ref="V13155">SUMPRODUCT(--(qmjhl_scoring_2023_24[EV]=1), --(qmjhl_scoring_2023_24[GAME_ID]=qmjhl_players_2023_24[[#This Row],[GAME_ID]]), --ISNUMBER(SEARCH(qmjhl_players_2023_24[[#This Row],[player_id]], qmjhl_scoring_2023_24[plus_ids])))</f>
        <v>0</v>
      </c>
      <c r="W13155" cm="1">
        <f t="array" ref="W13155">SUMPRODUCT(--(qmjhl_scoring_2023_24[EV]=1), --(qmjhl_scoring_2023_24[GAME_ID]=qmjhl_players_2023_24[[#This Row],[GAME_ID]]), --ISNUMBER(SEARCH(qmjhl_players_2023_24[[#This Row],[player_id]], qmjhl_scoring_2023_24[minus_ids])))</f>
        <v>0</v>
      </c>
      <c r="X13155">
        <f>qmjhl_players_2023_24[[#This Row],[T_EV_GF]]-qmjhl_players_2023_24[[#This Row],[P_EV_GF]]</f>
        <v>3</v>
      </c>
      <c r="Y13155">
        <f>qmjhl_players_2023_24[[#This Row],[T_EV_GA]]-qmjhl_players_2023_24[[#This Row],[P_EV_GA]]</f>
        <v>0</v>
      </c>
    </row>
    <row r="13156" spans="1:25" x14ac:dyDescent="0.35">
      <c r="A13156">
        <v>6</v>
      </c>
      <c r="B13156">
        <v>30756</v>
      </c>
      <c r="C13156" t="s">
        <v>13</v>
      </c>
      <c r="D13156" t="str">
        <f>IF(qmjhl_players_2023_24[[#This Row],[H_A]]="H", "A", "H")</f>
        <v>H</v>
      </c>
      <c r="E13156">
        <v>19130</v>
      </c>
      <c r="F13156">
        <v>23843</v>
      </c>
      <c r="G13156" t="s">
        <v>6447</v>
      </c>
      <c r="H13156" t="s">
        <v>6806</v>
      </c>
      <c r="I13156">
        <v>13</v>
      </c>
      <c r="J13156" t="s">
        <v>41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2</v>
      </c>
      <c r="S13156">
        <v>0</v>
      </c>
      <c r="T13156">
        <f>SUMIFS(qmjhl_scoring_2023_24[EV], qmjhl_scoring_2023_24[GAME_ID], B13156, qmjhl_scoring_2023_24[H_A], C13156)</f>
        <v>3</v>
      </c>
      <c r="U13156">
        <f>SUMIFS(qmjhl_scoring_2023_24[EV], qmjhl_scoring_2023_24[GAME_ID], B13156, qmjhl_scoring_2023_24[H_A], D13156)</f>
        <v>0</v>
      </c>
      <c r="V13156" cm="1">
        <f t="array" ref="V13156">SUMPRODUCT(--(qmjhl_scoring_2023_24[EV]=1), --(qmjhl_scoring_2023_24[GAME_ID]=qmjhl_players_2023_24[[#This Row],[GAME_ID]]), --ISNUMBER(SEARCH(qmjhl_players_2023_24[[#This Row],[player_id]], qmjhl_scoring_2023_24[plus_ids])))</f>
        <v>0</v>
      </c>
      <c r="W13156" cm="1">
        <f t="array" ref="W13156">SUMPRODUCT(--(qmjhl_scoring_2023_24[EV]=1), --(qmjhl_scoring_2023_24[GAME_ID]=qmjhl_players_2023_24[[#This Row],[GAME_ID]]), --ISNUMBER(SEARCH(qmjhl_players_2023_24[[#This Row],[player_id]], qmjhl_scoring_2023_24[minus_ids])))</f>
        <v>0</v>
      </c>
      <c r="X13156">
        <f>qmjhl_players_2023_24[[#This Row],[T_EV_GF]]-qmjhl_players_2023_24[[#This Row],[P_EV_GF]]</f>
        <v>3</v>
      </c>
      <c r="Y13156">
        <f>qmjhl_players_2023_24[[#This Row],[T_EV_GA]]-qmjhl_players_2023_24[[#This Row],[P_EV_GA]]</f>
        <v>0</v>
      </c>
    </row>
    <row r="13157" spans="1:25" x14ac:dyDescent="0.35">
      <c r="A13157">
        <v>7</v>
      </c>
      <c r="B13157">
        <v>30756</v>
      </c>
      <c r="C13157" t="s">
        <v>13</v>
      </c>
      <c r="D13157" t="str">
        <f>IF(qmjhl_players_2023_24[[#This Row],[H_A]]="H", "A", "H")</f>
        <v>H</v>
      </c>
      <c r="E13157">
        <v>18377</v>
      </c>
      <c r="F13157">
        <v>22558</v>
      </c>
      <c r="G13157" t="s">
        <v>93</v>
      </c>
      <c r="H13157" t="s">
        <v>6807</v>
      </c>
      <c r="I13157">
        <v>15</v>
      </c>
      <c r="J13157" t="s">
        <v>39</v>
      </c>
      <c r="K13157">
        <v>1</v>
      </c>
      <c r="L13157">
        <v>0</v>
      </c>
      <c r="M13157">
        <v>0</v>
      </c>
      <c r="N13157">
        <v>1</v>
      </c>
      <c r="O13157">
        <v>8</v>
      </c>
      <c r="P13157">
        <v>12</v>
      </c>
      <c r="Q13157">
        <v>2</v>
      </c>
      <c r="R13157">
        <v>4</v>
      </c>
      <c r="S13157">
        <v>0</v>
      </c>
      <c r="T13157">
        <f>SUMIFS(qmjhl_scoring_2023_24[EV], qmjhl_scoring_2023_24[GAME_ID], B13157, qmjhl_scoring_2023_24[H_A], C13157)</f>
        <v>3</v>
      </c>
      <c r="U13157">
        <f>SUMIFS(qmjhl_scoring_2023_24[EV], qmjhl_scoring_2023_24[GAME_ID], B13157, qmjhl_scoring_2023_24[H_A], D13157)</f>
        <v>0</v>
      </c>
      <c r="V13157" cm="1">
        <f t="array" ref="V13157">SUMPRODUCT(--(qmjhl_scoring_2023_24[EV]=1), --(qmjhl_scoring_2023_24[GAME_ID]=qmjhl_players_2023_24[[#This Row],[GAME_ID]]), --ISNUMBER(SEARCH(qmjhl_players_2023_24[[#This Row],[player_id]], qmjhl_scoring_2023_24[plus_ids])))</f>
        <v>2</v>
      </c>
      <c r="W13157" cm="1">
        <f t="array" ref="W13157">SUMPRODUCT(--(qmjhl_scoring_2023_24[EV]=1), --(qmjhl_scoring_2023_24[GAME_ID]=qmjhl_players_2023_24[[#This Row],[GAME_ID]]), --ISNUMBER(SEARCH(qmjhl_players_2023_24[[#This Row],[player_id]], qmjhl_scoring_2023_24[minus_ids])))</f>
        <v>0</v>
      </c>
      <c r="X13157">
        <f>qmjhl_players_2023_24[[#This Row],[T_EV_GF]]-qmjhl_players_2023_24[[#This Row],[P_EV_GF]]</f>
        <v>1</v>
      </c>
      <c r="Y13157">
        <f>qmjhl_players_2023_24[[#This Row],[T_EV_GA]]-qmjhl_players_2023_24[[#This Row],[P_EV_GA]]</f>
        <v>0</v>
      </c>
    </row>
    <row r="13158" spans="1:25" x14ac:dyDescent="0.35">
      <c r="A13158">
        <v>8</v>
      </c>
      <c r="B13158">
        <v>30756</v>
      </c>
      <c r="C13158" t="s">
        <v>13</v>
      </c>
      <c r="D13158" t="str">
        <f>IF(qmjhl_players_2023_24[[#This Row],[H_A]]="H", "A", "H")</f>
        <v>H</v>
      </c>
      <c r="E13158">
        <v>19393</v>
      </c>
      <c r="F13158">
        <v>24342</v>
      </c>
      <c r="G13158" t="s">
        <v>6808</v>
      </c>
      <c r="H13158" t="s">
        <v>6809</v>
      </c>
      <c r="I13158">
        <v>16</v>
      </c>
      <c r="J13158" t="s">
        <v>41</v>
      </c>
      <c r="K13158">
        <v>2</v>
      </c>
      <c r="L13158">
        <v>1</v>
      </c>
      <c r="M13158">
        <v>0</v>
      </c>
      <c r="N13158">
        <v>1</v>
      </c>
      <c r="O13158">
        <v>0</v>
      </c>
      <c r="P13158">
        <v>0</v>
      </c>
      <c r="Q13158">
        <v>1</v>
      </c>
      <c r="R13158">
        <v>0</v>
      </c>
      <c r="S13158">
        <v>0</v>
      </c>
      <c r="T13158">
        <f>SUMIFS(qmjhl_scoring_2023_24[EV], qmjhl_scoring_2023_24[GAME_ID], B13158, qmjhl_scoring_2023_24[H_A], C13158)</f>
        <v>3</v>
      </c>
      <c r="U13158">
        <f>SUMIFS(qmjhl_scoring_2023_24[EV], qmjhl_scoring_2023_24[GAME_ID], B13158, qmjhl_scoring_2023_24[H_A], D13158)</f>
        <v>0</v>
      </c>
      <c r="V13158" cm="1">
        <f t="array" ref="V13158">SUMPRODUCT(--(qmjhl_scoring_2023_24[EV]=1), --(qmjhl_scoring_2023_24[GAME_ID]=qmjhl_players_2023_24[[#This Row],[GAME_ID]]), --ISNUMBER(SEARCH(qmjhl_players_2023_24[[#This Row],[player_id]], qmjhl_scoring_2023_24[plus_ids])))</f>
        <v>1</v>
      </c>
      <c r="W13158" cm="1">
        <f t="array" ref="W13158">SUMPRODUCT(--(qmjhl_scoring_2023_24[EV]=1), --(qmjhl_scoring_2023_24[GAME_ID]=qmjhl_players_2023_24[[#This Row],[GAME_ID]]), --ISNUMBER(SEARCH(qmjhl_players_2023_24[[#This Row],[player_id]], qmjhl_scoring_2023_24[minus_ids])))</f>
        <v>0</v>
      </c>
      <c r="X13158">
        <f>qmjhl_players_2023_24[[#This Row],[T_EV_GF]]-qmjhl_players_2023_24[[#This Row],[P_EV_GF]]</f>
        <v>2</v>
      </c>
      <c r="Y13158">
        <f>qmjhl_players_2023_24[[#This Row],[T_EV_GA]]-qmjhl_players_2023_24[[#This Row],[P_EV_GA]]</f>
        <v>0</v>
      </c>
    </row>
    <row r="13159" spans="1:25" x14ac:dyDescent="0.35">
      <c r="A13159">
        <v>9</v>
      </c>
      <c r="B13159">
        <v>30756</v>
      </c>
      <c r="C13159" t="s">
        <v>13</v>
      </c>
      <c r="D13159" t="str">
        <f>IF(qmjhl_players_2023_24[[#This Row],[H_A]]="H", "A", "H")</f>
        <v>H</v>
      </c>
      <c r="E13159">
        <v>18731</v>
      </c>
      <c r="F13159">
        <v>23095</v>
      </c>
      <c r="G13159" t="s">
        <v>6810</v>
      </c>
      <c r="H13159" t="s">
        <v>6528</v>
      </c>
      <c r="I13159">
        <v>17</v>
      </c>
      <c r="J13159" t="s">
        <v>41</v>
      </c>
      <c r="K13159">
        <v>3</v>
      </c>
      <c r="L13159">
        <v>2</v>
      </c>
      <c r="M13159">
        <v>2</v>
      </c>
      <c r="N13159">
        <v>0</v>
      </c>
      <c r="O13159">
        <v>1</v>
      </c>
      <c r="P13159">
        <v>1</v>
      </c>
      <c r="Q13159">
        <v>2</v>
      </c>
      <c r="R13159">
        <v>2</v>
      </c>
      <c r="S13159">
        <v>0</v>
      </c>
      <c r="T13159">
        <f>SUMIFS(qmjhl_scoring_2023_24[EV], qmjhl_scoring_2023_24[GAME_ID], B13159, qmjhl_scoring_2023_24[H_A], C13159)</f>
        <v>3</v>
      </c>
      <c r="U13159">
        <f>SUMIFS(qmjhl_scoring_2023_24[EV], qmjhl_scoring_2023_24[GAME_ID], B13159, qmjhl_scoring_2023_24[H_A], D13159)</f>
        <v>0</v>
      </c>
      <c r="V13159" cm="1">
        <f t="array" ref="V13159">SUMPRODUCT(--(qmjhl_scoring_2023_24[EV]=1), --(qmjhl_scoring_2023_24[GAME_ID]=qmjhl_players_2023_24[[#This Row],[GAME_ID]]), --ISNUMBER(SEARCH(qmjhl_players_2023_24[[#This Row],[player_id]], qmjhl_scoring_2023_24[plus_ids])))</f>
        <v>2</v>
      </c>
      <c r="W13159" cm="1">
        <f t="array" ref="W13159">SUMPRODUCT(--(qmjhl_scoring_2023_24[EV]=1), --(qmjhl_scoring_2023_24[GAME_ID]=qmjhl_players_2023_24[[#This Row],[GAME_ID]]), --ISNUMBER(SEARCH(qmjhl_players_2023_24[[#This Row],[player_id]], qmjhl_scoring_2023_24[minus_ids])))</f>
        <v>0</v>
      </c>
      <c r="X13159">
        <f>qmjhl_players_2023_24[[#This Row],[T_EV_GF]]-qmjhl_players_2023_24[[#This Row],[P_EV_GF]]</f>
        <v>1</v>
      </c>
      <c r="Y13159">
        <f>qmjhl_players_2023_24[[#This Row],[T_EV_GA]]-qmjhl_players_2023_24[[#This Row],[P_EV_GA]]</f>
        <v>0</v>
      </c>
    </row>
    <row r="13160" spans="1:25" x14ac:dyDescent="0.35">
      <c r="A13160">
        <v>10</v>
      </c>
      <c r="B13160">
        <v>30756</v>
      </c>
      <c r="C13160" t="s">
        <v>13</v>
      </c>
      <c r="D13160" t="str">
        <f>IF(qmjhl_players_2023_24[[#This Row],[H_A]]="H", "A", "H")</f>
        <v>H</v>
      </c>
      <c r="E13160">
        <v>19113</v>
      </c>
      <c r="F13160">
        <v>23832</v>
      </c>
      <c r="G13160" t="s">
        <v>81</v>
      </c>
      <c r="H13160" t="s">
        <v>6811</v>
      </c>
      <c r="I13160">
        <v>18</v>
      </c>
      <c r="J13160" t="s">
        <v>39</v>
      </c>
      <c r="K13160">
        <v>0</v>
      </c>
      <c r="L13160">
        <v>0</v>
      </c>
      <c r="M13160">
        <v>0</v>
      </c>
      <c r="N13160">
        <v>0</v>
      </c>
      <c r="O13160">
        <v>5</v>
      </c>
      <c r="P13160">
        <v>12</v>
      </c>
      <c r="Q13160">
        <v>0</v>
      </c>
      <c r="R13160">
        <v>0</v>
      </c>
      <c r="S13160">
        <v>0</v>
      </c>
      <c r="T13160">
        <f>SUMIFS(qmjhl_scoring_2023_24[EV], qmjhl_scoring_2023_24[GAME_ID], B13160, qmjhl_scoring_2023_24[H_A], C13160)</f>
        <v>3</v>
      </c>
      <c r="U13160">
        <f>SUMIFS(qmjhl_scoring_2023_24[EV], qmjhl_scoring_2023_24[GAME_ID], B13160, qmjhl_scoring_2023_24[H_A], D13160)</f>
        <v>0</v>
      </c>
      <c r="V13160" cm="1">
        <f t="array" ref="V13160">SUMPRODUCT(--(qmjhl_scoring_2023_24[EV]=1), --(qmjhl_scoring_2023_24[GAME_ID]=qmjhl_players_2023_24[[#This Row],[GAME_ID]]), --ISNUMBER(SEARCH(qmjhl_players_2023_24[[#This Row],[player_id]], qmjhl_scoring_2023_24[plus_ids])))</f>
        <v>0</v>
      </c>
      <c r="W13160" cm="1">
        <f t="array" ref="W13160">SUMPRODUCT(--(qmjhl_scoring_2023_24[EV]=1), --(qmjhl_scoring_2023_24[GAME_ID]=qmjhl_players_2023_24[[#This Row],[GAME_ID]]), --ISNUMBER(SEARCH(qmjhl_players_2023_24[[#This Row],[player_id]], qmjhl_scoring_2023_24[minus_ids])))</f>
        <v>0</v>
      </c>
      <c r="X13160">
        <f>qmjhl_players_2023_24[[#This Row],[T_EV_GF]]-qmjhl_players_2023_24[[#This Row],[P_EV_GF]]</f>
        <v>3</v>
      </c>
      <c r="Y13160">
        <f>qmjhl_players_2023_24[[#This Row],[T_EV_GA]]-qmjhl_players_2023_24[[#This Row],[P_EV_GA]]</f>
        <v>0</v>
      </c>
    </row>
    <row r="13161" spans="1:25" x14ac:dyDescent="0.35">
      <c r="A13161">
        <v>11</v>
      </c>
      <c r="B13161">
        <v>30756</v>
      </c>
      <c r="C13161" t="s">
        <v>13</v>
      </c>
      <c r="D13161" t="str">
        <f>IF(qmjhl_players_2023_24[[#This Row],[H_A]]="H", "A", "H")</f>
        <v>H</v>
      </c>
      <c r="E13161">
        <v>18868</v>
      </c>
      <c r="F13161">
        <v>23399</v>
      </c>
      <c r="G13161" t="s">
        <v>166</v>
      </c>
      <c r="H13161" t="s">
        <v>6427</v>
      </c>
      <c r="I13161">
        <v>19</v>
      </c>
      <c r="J13161" t="s">
        <v>38</v>
      </c>
      <c r="K13161">
        <v>0</v>
      </c>
      <c r="L13161">
        <v>0</v>
      </c>
      <c r="M13161">
        <v>0</v>
      </c>
      <c r="N13161">
        <v>1</v>
      </c>
      <c r="O13161">
        <v>1</v>
      </c>
      <c r="P13161">
        <v>2</v>
      </c>
      <c r="Q13161">
        <v>2</v>
      </c>
      <c r="R13161">
        <v>0</v>
      </c>
      <c r="S13161">
        <v>0</v>
      </c>
      <c r="T13161">
        <f>SUMIFS(qmjhl_scoring_2023_24[EV], qmjhl_scoring_2023_24[GAME_ID], B13161, qmjhl_scoring_2023_24[H_A], C13161)</f>
        <v>3</v>
      </c>
      <c r="U13161">
        <f>SUMIFS(qmjhl_scoring_2023_24[EV], qmjhl_scoring_2023_24[GAME_ID], B13161, qmjhl_scoring_2023_24[H_A], D13161)</f>
        <v>0</v>
      </c>
      <c r="V13161" cm="1">
        <f t="array" ref="V13161">SUMPRODUCT(--(qmjhl_scoring_2023_24[EV]=1), --(qmjhl_scoring_2023_24[GAME_ID]=qmjhl_players_2023_24[[#This Row],[GAME_ID]]), --ISNUMBER(SEARCH(qmjhl_players_2023_24[[#This Row],[player_id]], qmjhl_scoring_2023_24[plus_ids])))</f>
        <v>2</v>
      </c>
      <c r="W13161" cm="1">
        <f t="array" ref="W13161">SUMPRODUCT(--(qmjhl_scoring_2023_24[EV]=1), --(qmjhl_scoring_2023_24[GAME_ID]=qmjhl_players_2023_24[[#This Row],[GAME_ID]]), --ISNUMBER(SEARCH(qmjhl_players_2023_24[[#This Row],[player_id]], qmjhl_scoring_2023_24[minus_ids])))</f>
        <v>0</v>
      </c>
      <c r="X13161">
        <f>qmjhl_players_2023_24[[#This Row],[T_EV_GF]]-qmjhl_players_2023_24[[#This Row],[P_EV_GF]]</f>
        <v>1</v>
      </c>
      <c r="Y13161">
        <f>qmjhl_players_2023_24[[#This Row],[T_EV_GA]]-qmjhl_players_2023_24[[#This Row],[P_EV_GA]]</f>
        <v>0</v>
      </c>
    </row>
    <row r="13162" spans="1:25" x14ac:dyDescent="0.35">
      <c r="A13162">
        <v>12</v>
      </c>
      <c r="B13162">
        <v>30756</v>
      </c>
      <c r="C13162" t="s">
        <v>13</v>
      </c>
      <c r="D13162" t="str">
        <f>IF(qmjhl_players_2023_24[[#This Row],[H_A]]="H", "A", "H")</f>
        <v>H</v>
      </c>
      <c r="E13162">
        <v>18682</v>
      </c>
      <c r="F13162">
        <v>23074</v>
      </c>
      <c r="G13162" t="s">
        <v>6813</v>
      </c>
      <c r="H13162" t="s">
        <v>6814</v>
      </c>
      <c r="I13162">
        <v>21</v>
      </c>
      <c r="J13162" t="s">
        <v>38</v>
      </c>
      <c r="K13162">
        <v>0</v>
      </c>
      <c r="L13162">
        <v>0</v>
      </c>
      <c r="M13162">
        <v>0</v>
      </c>
      <c r="N13162">
        <v>0</v>
      </c>
      <c r="O13162">
        <v>4</v>
      </c>
      <c r="P13162">
        <v>7</v>
      </c>
      <c r="Q13162">
        <v>0</v>
      </c>
      <c r="R13162">
        <v>1</v>
      </c>
      <c r="S13162">
        <v>0</v>
      </c>
      <c r="T13162">
        <f>SUMIFS(qmjhl_scoring_2023_24[EV], qmjhl_scoring_2023_24[GAME_ID], B13162, qmjhl_scoring_2023_24[H_A], C13162)</f>
        <v>3</v>
      </c>
      <c r="U13162">
        <f>SUMIFS(qmjhl_scoring_2023_24[EV], qmjhl_scoring_2023_24[GAME_ID], B13162, qmjhl_scoring_2023_24[H_A], D13162)</f>
        <v>0</v>
      </c>
      <c r="V13162" cm="1">
        <f t="array" ref="V13162">SUMPRODUCT(--(qmjhl_scoring_2023_24[EV]=1), --(qmjhl_scoring_2023_24[GAME_ID]=qmjhl_players_2023_24[[#This Row],[GAME_ID]]), --ISNUMBER(SEARCH(qmjhl_players_2023_24[[#This Row],[player_id]], qmjhl_scoring_2023_24[plus_ids])))</f>
        <v>0</v>
      </c>
      <c r="W13162" cm="1">
        <f t="array" ref="W13162">SUMPRODUCT(--(qmjhl_scoring_2023_24[EV]=1), --(qmjhl_scoring_2023_24[GAME_ID]=qmjhl_players_2023_24[[#This Row],[GAME_ID]]), --ISNUMBER(SEARCH(qmjhl_players_2023_24[[#This Row],[player_id]], qmjhl_scoring_2023_24[minus_ids])))</f>
        <v>0</v>
      </c>
      <c r="X13162">
        <f>qmjhl_players_2023_24[[#This Row],[T_EV_GF]]-qmjhl_players_2023_24[[#This Row],[P_EV_GF]]</f>
        <v>3</v>
      </c>
      <c r="Y13162">
        <f>qmjhl_players_2023_24[[#This Row],[T_EV_GA]]-qmjhl_players_2023_24[[#This Row],[P_EV_GA]]</f>
        <v>0</v>
      </c>
    </row>
    <row r="13163" spans="1:25" x14ac:dyDescent="0.35">
      <c r="A13163">
        <v>13</v>
      </c>
      <c r="B13163">
        <v>30756</v>
      </c>
      <c r="C13163" t="s">
        <v>13</v>
      </c>
      <c r="D13163" t="str">
        <f>IF(qmjhl_players_2023_24[[#This Row],[H_A]]="H", "A", "H")</f>
        <v>H</v>
      </c>
      <c r="E13163">
        <v>18681</v>
      </c>
      <c r="F13163">
        <v>23087</v>
      </c>
      <c r="G13163" t="s">
        <v>6815</v>
      </c>
      <c r="H13163" t="s">
        <v>6816</v>
      </c>
      <c r="I13163">
        <v>22</v>
      </c>
      <c r="J13163" t="s">
        <v>38</v>
      </c>
      <c r="K13163">
        <v>0</v>
      </c>
      <c r="L13163">
        <v>0</v>
      </c>
      <c r="M13163">
        <v>0</v>
      </c>
      <c r="N13163">
        <v>2</v>
      </c>
      <c r="O13163">
        <v>0</v>
      </c>
      <c r="P13163">
        <v>0</v>
      </c>
      <c r="Q13163">
        <v>1</v>
      </c>
      <c r="R13163">
        <v>0</v>
      </c>
      <c r="S13163">
        <v>0</v>
      </c>
      <c r="T13163">
        <f>SUMIFS(qmjhl_scoring_2023_24[EV], qmjhl_scoring_2023_24[GAME_ID], B13163, qmjhl_scoring_2023_24[H_A], C13163)</f>
        <v>3</v>
      </c>
      <c r="U13163">
        <f>SUMIFS(qmjhl_scoring_2023_24[EV], qmjhl_scoring_2023_24[GAME_ID], B13163, qmjhl_scoring_2023_24[H_A], D13163)</f>
        <v>0</v>
      </c>
      <c r="V13163" cm="1">
        <f t="array" ref="V13163">SUMPRODUCT(--(qmjhl_scoring_2023_24[EV]=1), --(qmjhl_scoring_2023_24[GAME_ID]=qmjhl_players_2023_24[[#This Row],[GAME_ID]]), --ISNUMBER(SEARCH(qmjhl_players_2023_24[[#This Row],[player_id]], qmjhl_scoring_2023_24[plus_ids])))</f>
        <v>1</v>
      </c>
      <c r="W13163" cm="1">
        <f t="array" ref="W13163">SUMPRODUCT(--(qmjhl_scoring_2023_24[EV]=1), --(qmjhl_scoring_2023_24[GAME_ID]=qmjhl_players_2023_24[[#This Row],[GAME_ID]]), --ISNUMBER(SEARCH(qmjhl_players_2023_24[[#This Row],[player_id]], qmjhl_scoring_2023_24[minus_ids])))</f>
        <v>0</v>
      </c>
      <c r="X13163">
        <f>qmjhl_players_2023_24[[#This Row],[T_EV_GF]]-qmjhl_players_2023_24[[#This Row],[P_EV_GF]]</f>
        <v>2</v>
      </c>
      <c r="Y13163">
        <f>qmjhl_players_2023_24[[#This Row],[T_EV_GA]]-qmjhl_players_2023_24[[#This Row],[P_EV_GA]]</f>
        <v>0</v>
      </c>
    </row>
    <row r="13164" spans="1:25" x14ac:dyDescent="0.35">
      <c r="A13164">
        <v>14</v>
      </c>
      <c r="B13164">
        <v>30756</v>
      </c>
      <c r="C13164" t="s">
        <v>13</v>
      </c>
      <c r="D13164" t="str">
        <f>IF(qmjhl_players_2023_24[[#This Row],[H_A]]="H", "A", "H")</f>
        <v>H</v>
      </c>
      <c r="E13164">
        <v>19271</v>
      </c>
      <c r="F13164">
        <v>24096</v>
      </c>
      <c r="G13164" t="s">
        <v>91</v>
      </c>
      <c r="H13164" t="s">
        <v>6818</v>
      </c>
      <c r="I13164">
        <v>26</v>
      </c>
      <c r="J13164" t="s">
        <v>41</v>
      </c>
      <c r="K13164">
        <v>2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f>SUMIFS(qmjhl_scoring_2023_24[EV], qmjhl_scoring_2023_24[GAME_ID], B13164, qmjhl_scoring_2023_24[H_A], C13164)</f>
        <v>3</v>
      </c>
      <c r="U13164">
        <f>SUMIFS(qmjhl_scoring_2023_24[EV], qmjhl_scoring_2023_24[GAME_ID], B13164, qmjhl_scoring_2023_24[H_A], D13164)</f>
        <v>0</v>
      </c>
      <c r="V13164" cm="1">
        <f t="array" ref="V13164">SUMPRODUCT(--(qmjhl_scoring_2023_24[EV]=1), --(qmjhl_scoring_2023_24[GAME_ID]=qmjhl_players_2023_24[[#This Row],[GAME_ID]]), --ISNUMBER(SEARCH(qmjhl_players_2023_24[[#This Row],[player_id]], qmjhl_scoring_2023_24[plus_ids])))</f>
        <v>0</v>
      </c>
      <c r="W13164" cm="1">
        <f t="array" ref="W13164">SUMPRODUCT(--(qmjhl_scoring_2023_24[EV]=1), --(qmjhl_scoring_2023_24[GAME_ID]=qmjhl_players_2023_24[[#This Row],[GAME_ID]]), --ISNUMBER(SEARCH(qmjhl_players_2023_24[[#This Row],[player_id]], qmjhl_scoring_2023_24[minus_ids])))</f>
        <v>0</v>
      </c>
      <c r="X13164">
        <f>qmjhl_players_2023_24[[#This Row],[T_EV_GF]]-qmjhl_players_2023_24[[#This Row],[P_EV_GF]]</f>
        <v>3</v>
      </c>
      <c r="Y13164">
        <f>qmjhl_players_2023_24[[#This Row],[T_EV_GA]]-qmjhl_players_2023_24[[#This Row],[P_EV_GA]]</f>
        <v>0</v>
      </c>
    </row>
    <row r="13165" spans="1:25" x14ac:dyDescent="0.35">
      <c r="A13165">
        <v>15</v>
      </c>
      <c r="B13165">
        <v>30756</v>
      </c>
      <c r="C13165" t="s">
        <v>13</v>
      </c>
      <c r="D13165" t="str">
        <f>IF(qmjhl_players_2023_24[[#This Row],[H_A]]="H", "A", "H")</f>
        <v>H</v>
      </c>
      <c r="E13165">
        <v>19388</v>
      </c>
      <c r="F13165">
        <v>24337</v>
      </c>
      <c r="G13165" t="s">
        <v>146</v>
      </c>
      <c r="H13165" t="s">
        <v>6843</v>
      </c>
      <c r="I13165">
        <v>27</v>
      </c>
      <c r="J13165" t="s">
        <v>39</v>
      </c>
      <c r="K13165">
        <v>4</v>
      </c>
      <c r="L13165">
        <v>3</v>
      </c>
      <c r="M13165">
        <v>1</v>
      </c>
      <c r="N13165">
        <v>0</v>
      </c>
      <c r="O13165">
        <v>10</v>
      </c>
      <c r="P13165">
        <v>16</v>
      </c>
      <c r="Q13165">
        <v>1</v>
      </c>
      <c r="R13165">
        <v>0</v>
      </c>
      <c r="S13165">
        <v>0</v>
      </c>
      <c r="T13165">
        <f>SUMIFS(qmjhl_scoring_2023_24[EV], qmjhl_scoring_2023_24[GAME_ID], B13165, qmjhl_scoring_2023_24[H_A], C13165)</f>
        <v>3</v>
      </c>
      <c r="U13165">
        <f>SUMIFS(qmjhl_scoring_2023_24[EV], qmjhl_scoring_2023_24[GAME_ID], B13165, qmjhl_scoring_2023_24[H_A], D13165)</f>
        <v>0</v>
      </c>
      <c r="V13165" cm="1">
        <f t="array" ref="V13165">SUMPRODUCT(--(qmjhl_scoring_2023_24[EV]=1), --(qmjhl_scoring_2023_24[GAME_ID]=qmjhl_players_2023_24[[#This Row],[GAME_ID]]), --ISNUMBER(SEARCH(qmjhl_players_2023_24[[#This Row],[player_id]], qmjhl_scoring_2023_24[plus_ids])))</f>
        <v>1</v>
      </c>
      <c r="W13165" cm="1">
        <f t="array" ref="W13165">SUMPRODUCT(--(qmjhl_scoring_2023_24[EV]=1), --(qmjhl_scoring_2023_24[GAME_ID]=qmjhl_players_2023_24[[#This Row],[GAME_ID]]), --ISNUMBER(SEARCH(qmjhl_players_2023_24[[#This Row],[player_id]], qmjhl_scoring_2023_24[minus_ids])))</f>
        <v>0</v>
      </c>
      <c r="X13165">
        <f>qmjhl_players_2023_24[[#This Row],[T_EV_GF]]-qmjhl_players_2023_24[[#This Row],[P_EV_GF]]</f>
        <v>2</v>
      </c>
      <c r="Y13165">
        <f>qmjhl_players_2023_24[[#This Row],[T_EV_GA]]-qmjhl_players_2023_24[[#This Row],[P_EV_GA]]</f>
        <v>0</v>
      </c>
    </row>
    <row r="13166" spans="1:25" x14ac:dyDescent="0.35">
      <c r="A13166">
        <v>16</v>
      </c>
      <c r="B13166">
        <v>30756</v>
      </c>
      <c r="C13166" t="s">
        <v>13</v>
      </c>
      <c r="D13166" t="str">
        <f>IF(qmjhl_players_2023_24[[#This Row],[H_A]]="H", "A", "H")</f>
        <v>H</v>
      </c>
      <c r="E13166">
        <v>18758</v>
      </c>
      <c r="F13166">
        <v>23148</v>
      </c>
      <c r="G13166" t="s">
        <v>6819</v>
      </c>
      <c r="H13166" t="s">
        <v>6820</v>
      </c>
      <c r="I13166">
        <v>28</v>
      </c>
      <c r="J13166" t="s">
        <v>47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2</v>
      </c>
      <c r="R13166">
        <v>0</v>
      </c>
      <c r="S13166">
        <v>4</v>
      </c>
      <c r="T13166">
        <f>SUMIFS(qmjhl_scoring_2023_24[EV], qmjhl_scoring_2023_24[GAME_ID], B13166, qmjhl_scoring_2023_24[H_A], C13166)</f>
        <v>3</v>
      </c>
      <c r="U13166">
        <f>SUMIFS(qmjhl_scoring_2023_24[EV], qmjhl_scoring_2023_24[GAME_ID], B13166, qmjhl_scoring_2023_24[H_A], D13166)</f>
        <v>0</v>
      </c>
      <c r="V13166" cm="1">
        <f t="array" ref="V13166">SUMPRODUCT(--(qmjhl_scoring_2023_24[EV]=1), --(qmjhl_scoring_2023_24[GAME_ID]=qmjhl_players_2023_24[[#This Row],[GAME_ID]]), --ISNUMBER(SEARCH(qmjhl_players_2023_24[[#This Row],[player_id]], qmjhl_scoring_2023_24[plus_ids])))</f>
        <v>2</v>
      </c>
      <c r="W13166" cm="1">
        <f t="array" ref="W13166">SUMPRODUCT(--(qmjhl_scoring_2023_24[EV]=1), --(qmjhl_scoring_2023_24[GAME_ID]=qmjhl_players_2023_24[[#This Row],[GAME_ID]]), --ISNUMBER(SEARCH(qmjhl_players_2023_24[[#This Row],[player_id]], qmjhl_scoring_2023_24[minus_ids])))</f>
        <v>0</v>
      </c>
      <c r="X13166">
        <f>qmjhl_players_2023_24[[#This Row],[T_EV_GF]]-qmjhl_players_2023_24[[#This Row],[P_EV_GF]]</f>
        <v>1</v>
      </c>
      <c r="Y13166">
        <f>qmjhl_players_2023_24[[#This Row],[T_EV_GA]]-qmjhl_players_2023_24[[#This Row],[P_EV_GA]]</f>
        <v>0</v>
      </c>
    </row>
    <row r="13167" spans="1:25" x14ac:dyDescent="0.35">
      <c r="A13167">
        <v>17</v>
      </c>
      <c r="B13167">
        <v>30756</v>
      </c>
      <c r="C13167" t="s">
        <v>13</v>
      </c>
      <c r="D13167" t="str">
        <f>IF(qmjhl_players_2023_24[[#This Row],[H_A]]="H", "A", "H")</f>
        <v>H</v>
      </c>
      <c r="E13167">
        <v>19496</v>
      </c>
      <c r="F13167">
        <v>24582</v>
      </c>
      <c r="G13167" t="s">
        <v>87</v>
      </c>
      <c r="H13167" t="s">
        <v>6423</v>
      </c>
      <c r="I13167">
        <v>55</v>
      </c>
      <c r="J13167" t="s">
        <v>47</v>
      </c>
      <c r="K13167">
        <v>1</v>
      </c>
      <c r="L13167">
        <v>0</v>
      </c>
      <c r="M13167">
        <v>0</v>
      </c>
      <c r="N13167">
        <v>1</v>
      </c>
      <c r="O13167">
        <v>0</v>
      </c>
      <c r="P13167">
        <v>0</v>
      </c>
      <c r="Q13167">
        <v>3</v>
      </c>
      <c r="R13167">
        <v>1</v>
      </c>
      <c r="S13167">
        <v>0</v>
      </c>
      <c r="T13167">
        <f>SUMIFS(qmjhl_scoring_2023_24[EV], qmjhl_scoring_2023_24[GAME_ID], B13167, qmjhl_scoring_2023_24[H_A], C13167)</f>
        <v>3</v>
      </c>
      <c r="U13167">
        <f>SUMIFS(qmjhl_scoring_2023_24[EV], qmjhl_scoring_2023_24[GAME_ID], B13167, qmjhl_scoring_2023_24[H_A], D13167)</f>
        <v>0</v>
      </c>
      <c r="V13167" cm="1">
        <f t="array" ref="V13167">SUMPRODUCT(--(qmjhl_scoring_2023_24[EV]=1), --(qmjhl_scoring_2023_24[GAME_ID]=qmjhl_players_2023_24[[#This Row],[GAME_ID]]), --ISNUMBER(SEARCH(qmjhl_players_2023_24[[#This Row],[player_id]], qmjhl_scoring_2023_24[plus_ids])))</f>
        <v>3</v>
      </c>
      <c r="W13167" cm="1">
        <f t="array" ref="W13167">SUMPRODUCT(--(qmjhl_scoring_2023_24[EV]=1), --(qmjhl_scoring_2023_24[GAME_ID]=qmjhl_players_2023_24[[#This Row],[GAME_ID]]), --ISNUMBER(SEARCH(qmjhl_players_2023_24[[#This Row],[player_id]], qmjhl_scoring_2023_24[minus_ids])))</f>
        <v>0</v>
      </c>
      <c r="X13167">
        <f>qmjhl_players_2023_24[[#This Row],[T_EV_GF]]-qmjhl_players_2023_24[[#This Row],[P_EV_GF]]</f>
        <v>0</v>
      </c>
      <c r="Y13167">
        <f>qmjhl_players_2023_24[[#This Row],[T_EV_GA]]-qmjhl_players_2023_24[[#This Row],[P_EV_GA]]</f>
        <v>0</v>
      </c>
    </row>
    <row r="13168" spans="1:25" x14ac:dyDescent="0.35">
      <c r="A13168">
        <v>0</v>
      </c>
      <c r="B13168">
        <v>30757</v>
      </c>
      <c r="C13168" t="s">
        <v>12</v>
      </c>
      <c r="D13168" t="str">
        <f>IF(qmjhl_players_2023_24[[#This Row],[H_A]]="H", "A", "H")</f>
        <v>A</v>
      </c>
      <c r="E13168">
        <v>18312</v>
      </c>
      <c r="F13168">
        <v>22324</v>
      </c>
      <c r="G13168" t="s">
        <v>6687</v>
      </c>
      <c r="H13168" t="s">
        <v>6688</v>
      </c>
      <c r="I13168">
        <v>3</v>
      </c>
      <c r="J13168" t="s">
        <v>47</v>
      </c>
      <c r="K13168">
        <v>1</v>
      </c>
      <c r="L13168">
        <v>1</v>
      </c>
      <c r="M13168">
        <v>0</v>
      </c>
      <c r="N13168">
        <v>0</v>
      </c>
      <c r="O13168">
        <v>0</v>
      </c>
      <c r="P13168">
        <v>0</v>
      </c>
      <c r="Q13168">
        <v>-1</v>
      </c>
      <c r="R13168">
        <v>2</v>
      </c>
      <c r="S13168">
        <v>0</v>
      </c>
      <c r="T13168">
        <f>SUMIFS(qmjhl_scoring_2023_24[EV], qmjhl_scoring_2023_24[GAME_ID], B13168, qmjhl_scoring_2023_24[H_A], C13168)</f>
        <v>0</v>
      </c>
      <c r="U13168">
        <f>SUMIFS(qmjhl_scoring_2023_24[EV], qmjhl_scoring_2023_24[GAME_ID], B13168, qmjhl_scoring_2023_24[H_A], D13168)</f>
        <v>3</v>
      </c>
      <c r="V13168" cm="1">
        <f t="array" ref="V13168">SUMPRODUCT(--(qmjhl_scoring_2023_24[EV]=1), --(qmjhl_scoring_2023_24[GAME_ID]=qmjhl_players_2023_24[[#This Row],[GAME_ID]]), --ISNUMBER(SEARCH(qmjhl_players_2023_24[[#This Row],[player_id]], qmjhl_scoring_2023_24[plus_ids])))</f>
        <v>0</v>
      </c>
      <c r="W13168" cm="1">
        <f t="array" ref="W13168">SUMPRODUCT(--(qmjhl_scoring_2023_24[EV]=1), --(qmjhl_scoring_2023_24[GAME_ID]=qmjhl_players_2023_24[[#This Row],[GAME_ID]]), --ISNUMBER(SEARCH(qmjhl_players_2023_24[[#This Row],[player_id]], qmjhl_scoring_2023_24[minus_ids])))</f>
        <v>1</v>
      </c>
      <c r="X13168">
        <f>qmjhl_players_2023_24[[#This Row],[T_EV_GF]]-qmjhl_players_2023_24[[#This Row],[P_EV_GF]]</f>
        <v>0</v>
      </c>
      <c r="Y13168">
        <f>qmjhl_players_2023_24[[#This Row],[T_EV_GA]]-qmjhl_players_2023_24[[#This Row],[P_EV_GA]]</f>
        <v>2</v>
      </c>
    </row>
    <row r="13169" spans="1:25" x14ac:dyDescent="0.35">
      <c r="A13169">
        <v>1</v>
      </c>
      <c r="B13169">
        <v>30757</v>
      </c>
      <c r="C13169" t="s">
        <v>12</v>
      </c>
      <c r="D13169" t="str">
        <f>IF(qmjhl_players_2023_24[[#This Row],[H_A]]="H", "A", "H")</f>
        <v>A</v>
      </c>
      <c r="E13169">
        <v>19517</v>
      </c>
      <c r="F13169">
        <v>24631</v>
      </c>
      <c r="G13169" t="s">
        <v>149</v>
      </c>
      <c r="H13169" t="s">
        <v>6689</v>
      </c>
      <c r="I13169">
        <v>7</v>
      </c>
      <c r="J13169" t="s">
        <v>41</v>
      </c>
      <c r="K13169">
        <v>3</v>
      </c>
      <c r="L13169">
        <v>1</v>
      </c>
      <c r="M13169">
        <v>0</v>
      </c>
      <c r="N13169">
        <v>0</v>
      </c>
      <c r="O13169">
        <v>0</v>
      </c>
      <c r="P13169">
        <v>0</v>
      </c>
      <c r="Q13169">
        <v>-1</v>
      </c>
      <c r="R13169">
        <v>0</v>
      </c>
      <c r="S13169">
        <v>0</v>
      </c>
      <c r="T13169">
        <f>SUMIFS(qmjhl_scoring_2023_24[EV], qmjhl_scoring_2023_24[GAME_ID], B13169, qmjhl_scoring_2023_24[H_A], C13169)</f>
        <v>0</v>
      </c>
      <c r="U13169">
        <f>SUMIFS(qmjhl_scoring_2023_24[EV], qmjhl_scoring_2023_24[GAME_ID], B13169, qmjhl_scoring_2023_24[H_A], D13169)</f>
        <v>3</v>
      </c>
      <c r="V13169" cm="1">
        <f t="array" ref="V13169">SUMPRODUCT(--(qmjhl_scoring_2023_24[EV]=1), --(qmjhl_scoring_2023_24[GAME_ID]=qmjhl_players_2023_24[[#This Row],[GAME_ID]]), --ISNUMBER(SEARCH(qmjhl_players_2023_24[[#This Row],[player_id]], qmjhl_scoring_2023_24[plus_ids])))</f>
        <v>0</v>
      </c>
      <c r="W13169" cm="1">
        <f t="array" ref="W13169">SUMPRODUCT(--(qmjhl_scoring_2023_24[EV]=1), --(qmjhl_scoring_2023_24[GAME_ID]=qmjhl_players_2023_24[[#This Row],[GAME_ID]]), --ISNUMBER(SEARCH(qmjhl_players_2023_24[[#This Row],[player_id]], qmjhl_scoring_2023_24[minus_ids])))</f>
        <v>1</v>
      </c>
      <c r="X13169">
        <f>qmjhl_players_2023_24[[#This Row],[T_EV_GF]]-qmjhl_players_2023_24[[#This Row],[P_EV_GF]]</f>
        <v>0</v>
      </c>
      <c r="Y13169">
        <f>qmjhl_players_2023_24[[#This Row],[T_EV_GA]]-qmjhl_players_2023_24[[#This Row],[P_EV_GA]]</f>
        <v>2</v>
      </c>
    </row>
    <row r="13170" spans="1:25" x14ac:dyDescent="0.35">
      <c r="A13170">
        <v>2</v>
      </c>
      <c r="B13170">
        <v>30757</v>
      </c>
      <c r="C13170" t="s">
        <v>12</v>
      </c>
      <c r="D13170" t="str">
        <f>IF(qmjhl_players_2023_24[[#This Row],[H_A]]="H", "A", "H")</f>
        <v>A</v>
      </c>
      <c r="E13170">
        <v>18356</v>
      </c>
      <c r="F13170">
        <v>22407</v>
      </c>
      <c r="G13170" t="s">
        <v>6545</v>
      </c>
      <c r="H13170" t="s">
        <v>6691</v>
      </c>
      <c r="I13170">
        <v>10</v>
      </c>
      <c r="J13170" t="s">
        <v>39</v>
      </c>
      <c r="K13170">
        <v>2</v>
      </c>
      <c r="L13170">
        <v>2</v>
      </c>
      <c r="M13170">
        <v>0</v>
      </c>
      <c r="N13170">
        <v>0</v>
      </c>
      <c r="O13170">
        <v>1</v>
      </c>
      <c r="P13170">
        <v>3</v>
      </c>
      <c r="Q13170">
        <v>0</v>
      </c>
      <c r="R13170">
        <v>1</v>
      </c>
      <c r="S13170">
        <v>0</v>
      </c>
      <c r="T13170">
        <f>SUMIFS(qmjhl_scoring_2023_24[EV], qmjhl_scoring_2023_24[GAME_ID], B13170, qmjhl_scoring_2023_24[H_A], C13170)</f>
        <v>0</v>
      </c>
      <c r="U13170">
        <f>SUMIFS(qmjhl_scoring_2023_24[EV], qmjhl_scoring_2023_24[GAME_ID], B13170, qmjhl_scoring_2023_24[H_A], D13170)</f>
        <v>3</v>
      </c>
      <c r="V13170" cm="1">
        <f t="array" ref="V13170">SUMPRODUCT(--(qmjhl_scoring_2023_24[EV]=1), --(qmjhl_scoring_2023_24[GAME_ID]=qmjhl_players_2023_24[[#This Row],[GAME_ID]]), --ISNUMBER(SEARCH(qmjhl_players_2023_24[[#This Row],[player_id]], qmjhl_scoring_2023_24[plus_ids])))</f>
        <v>0</v>
      </c>
      <c r="W13170" cm="1">
        <f t="array" ref="W13170">SUMPRODUCT(--(qmjhl_scoring_2023_24[EV]=1), --(qmjhl_scoring_2023_24[GAME_ID]=qmjhl_players_2023_24[[#This Row],[GAME_ID]]), --ISNUMBER(SEARCH(qmjhl_players_2023_24[[#This Row],[player_id]], qmjhl_scoring_2023_24[minus_ids])))</f>
        <v>0</v>
      </c>
      <c r="X13170">
        <f>qmjhl_players_2023_24[[#This Row],[T_EV_GF]]-qmjhl_players_2023_24[[#This Row],[P_EV_GF]]</f>
        <v>0</v>
      </c>
      <c r="Y13170">
        <f>qmjhl_players_2023_24[[#This Row],[T_EV_GA]]-qmjhl_players_2023_24[[#This Row],[P_EV_GA]]</f>
        <v>3</v>
      </c>
    </row>
    <row r="13171" spans="1:25" x14ac:dyDescent="0.35">
      <c r="A13171">
        <v>3</v>
      </c>
      <c r="B13171">
        <v>30757</v>
      </c>
      <c r="C13171" t="s">
        <v>12</v>
      </c>
      <c r="D13171" t="str">
        <f>IF(qmjhl_players_2023_24[[#This Row],[H_A]]="H", "A", "H")</f>
        <v>A</v>
      </c>
      <c r="E13171">
        <v>19532</v>
      </c>
      <c r="F13171">
        <v>24992</v>
      </c>
      <c r="G13171" t="s">
        <v>6692</v>
      </c>
      <c r="H13171" t="s">
        <v>6693</v>
      </c>
      <c r="I13171">
        <v>11</v>
      </c>
      <c r="J13171" t="s">
        <v>41</v>
      </c>
      <c r="K13171">
        <v>1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f>SUMIFS(qmjhl_scoring_2023_24[EV], qmjhl_scoring_2023_24[GAME_ID], B13171, qmjhl_scoring_2023_24[H_A], C13171)</f>
        <v>0</v>
      </c>
      <c r="U13171">
        <f>SUMIFS(qmjhl_scoring_2023_24[EV], qmjhl_scoring_2023_24[GAME_ID], B13171, qmjhl_scoring_2023_24[H_A], D13171)</f>
        <v>3</v>
      </c>
      <c r="V13171" cm="1">
        <f t="array" ref="V13171">SUMPRODUCT(--(qmjhl_scoring_2023_24[EV]=1), --(qmjhl_scoring_2023_24[GAME_ID]=qmjhl_players_2023_24[[#This Row],[GAME_ID]]), --ISNUMBER(SEARCH(qmjhl_players_2023_24[[#This Row],[player_id]], qmjhl_scoring_2023_24[plus_ids])))</f>
        <v>0</v>
      </c>
      <c r="W13171" cm="1">
        <f t="array" ref="W13171">SUMPRODUCT(--(qmjhl_scoring_2023_24[EV]=1), --(qmjhl_scoring_2023_24[GAME_ID]=qmjhl_players_2023_24[[#This Row],[GAME_ID]]), --ISNUMBER(SEARCH(qmjhl_players_2023_24[[#This Row],[player_id]], qmjhl_scoring_2023_24[minus_ids])))</f>
        <v>0</v>
      </c>
      <c r="X13171">
        <f>qmjhl_players_2023_24[[#This Row],[T_EV_GF]]-qmjhl_players_2023_24[[#This Row],[P_EV_GF]]</f>
        <v>0</v>
      </c>
      <c r="Y13171">
        <f>qmjhl_players_2023_24[[#This Row],[T_EV_GA]]-qmjhl_players_2023_24[[#This Row],[P_EV_GA]]</f>
        <v>3</v>
      </c>
    </row>
    <row r="13172" spans="1:25" x14ac:dyDescent="0.35">
      <c r="A13172">
        <v>4</v>
      </c>
      <c r="B13172">
        <v>30757</v>
      </c>
      <c r="C13172" t="s">
        <v>12</v>
      </c>
      <c r="D13172" t="str">
        <f>IF(qmjhl_players_2023_24[[#This Row],[H_A]]="H", "A", "H")</f>
        <v>A</v>
      </c>
      <c r="E13172">
        <v>20168</v>
      </c>
      <c r="F13172">
        <v>25737</v>
      </c>
      <c r="G13172" t="s">
        <v>57</v>
      </c>
      <c r="H13172" t="s">
        <v>6694</v>
      </c>
      <c r="I13172">
        <v>12</v>
      </c>
      <c r="J13172" t="s">
        <v>47</v>
      </c>
      <c r="K13172">
        <v>4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-1</v>
      </c>
      <c r="R13172">
        <v>0</v>
      </c>
      <c r="S13172">
        <v>0</v>
      </c>
      <c r="T13172">
        <f>SUMIFS(qmjhl_scoring_2023_24[EV], qmjhl_scoring_2023_24[GAME_ID], B13172, qmjhl_scoring_2023_24[H_A], C13172)</f>
        <v>0</v>
      </c>
      <c r="U13172">
        <f>SUMIFS(qmjhl_scoring_2023_24[EV], qmjhl_scoring_2023_24[GAME_ID], B13172, qmjhl_scoring_2023_24[H_A], D13172)</f>
        <v>3</v>
      </c>
      <c r="V13172" cm="1">
        <f t="array" ref="V13172">SUMPRODUCT(--(qmjhl_scoring_2023_24[EV]=1), --(qmjhl_scoring_2023_24[GAME_ID]=qmjhl_players_2023_24[[#This Row],[GAME_ID]]), --ISNUMBER(SEARCH(qmjhl_players_2023_24[[#This Row],[player_id]], qmjhl_scoring_2023_24[plus_ids])))</f>
        <v>0</v>
      </c>
      <c r="W13172" cm="1">
        <f t="array" ref="W13172">SUMPRODUCT(--(qmjhl_scoring_2023_24[EV]=1), --(qmjhl_scoring_2023_24[GAME_ID]=qmjhl_players_2023_24[[#This Row],[GAME_ID]]), --ISNUMBER(SEARCH(qmjhl_players_2023_24[[#This Row],[player_id]], qmjhl_scoring_2023_24[minus_ids])))</f>
        <v>1</v>
      </c>
      <c r="X13172">
        <f>qmjhl_players_2023_24[[#This Row],[T_EV_GF]]-qmjhl_players_2023_24[[#This Row],[P_EV_GF]]</f>
        <v>0</v>
      </c>
      <c r="Y13172">
        <f>qmjhl_players_2023_24[[#This Row],[T_EV_GA]]-qmjhl_players_2023_24[[#This Row],[P_EV_GA]]</f>
        <v>2</v>
      </c>
    </row>
    <row r="13173" spans="1:25" x14ac:dyDescent="0.35">
      <c r="A13173">
        <v>5</v>
      </c>
      <c r="B13173">
        <v>30757</v>
      </c>
      <c r="C13173" t="s">
        <v>12</v>
      </c>
      <c r="D13173" t="str">
        <f>IF(qmjhl_players_2023_24[[#This Row],[H_A]]="H", "A", "H")</f>
        <v>A</v>
      </c>
      <c r="E13173">
        <v>19527</v>
      </c>
      <c r="F13173">
        <v>24619</v>
      </c>
      <c r="G13173" t="s">
        <v>81</v>
      </c>
      <c r="H13173" t="s">
        <v>6695</v>
      </c>
      <c r="I13173">
        <v>17</v>
      </c>
      <c r="J13173" t="s">
        <v>39</v>
      </c>
      <c r="K13173">
        <v>1</v>
      </c>
      <c r="L13173">
        <v>1</v>
      </c>
      <c r="M13173">
        <v>0</v>
      </c>
      <c r="N13173">
        <v>0</v>
      </c>
      <c r="O13173">
        <v>4</v>
      </c>
      <c r="P13173">
        <v>14</v>
      </c>
      <c r="Q13173">
        <v>-2</v>
      </c>
      <c r="R13173">
        <v>0</v>
      </c>
      <c r="S13173">
        <v>0</v>
      </c>
      <c r="T13173">
        <f>SUMIFS(qmjhl_scoring_2023_24[EV], qmjhl_scoring_2023_24[GAME_ID], B13173, qmjhl_scoring_2023_24[H_A], C13173)</f>
        <v>0</v>
      </c>
      <c r="U13173">
        <f>SUMIFS(qmjhl_scoring_2023_24[EV], qmjhl_scoring_2023_24[GAME_ID], B13173, qmjhl_scoring_2023_24[H_A], D13173)</f>
        <v>3</v>
      </c>
      <c r="V13173" cm="1">
        <f t="array" ref="V13173">SUMPRODUCT(--(qmjhl_scoring_2023_24[EV]=1), --(qmjhl_scoring_2023_24[GAME_ID]=qmjhl_players_2023_24[[#This Row],[GAME_ID]]), --ISNUMBER(SEARCH(qmjhl_players_2023_24[[#This Row],[player_id]], qmjhl_scoring_2023_24[plus_ids])))</f>
        <v>0</v>
      </c>
      <c r="W13173" cm="1">
        <f t="array" ref="W13173">SUMPRODUCT(--(qmjhl_scoring_2023_24[EV]=1), --(qmjhl_scoring_2023_24[GAME_ID]=qmjhl_players_2023_24[[#This Row],[GAME_ID]]), --ISNUMBER(SEARCH(qmjhl_players_2023_24[[#This Row],[player_id]], qmjhl_scoring_2023_24[minus_ids])))</f>
        <v>2</v>
      </c>
      <c r="X13173">
        <f>qmjhl_players_2023_24[[#This Row],[T_EV_GF]]-qmjhl_players_2023_24[[#This Row],[P_EV_GF]]</f>
        <v>0</v>
      </c>
      <c r="Y13173">
        <f>qmjhl_players_2023_24[[#This Row],[T_EV_GA]]-qmjhl_players_2023_24[[#This Row],[P_EV_GA]]</f>
        <v>1</v>
      </c>
    </row>
    <row r="13174" spans="1:25" x14ac:dyDescent="0.35">
      <c r="A13174">
        <v>6</v>
      </c>
      <c r="B13174">
        <v>30757</v>
      </c>
      <c r="C13174" t="s">
        <v>12</v>
      </c>
      <c r="D13174" t="str">
        <f>IF(qmjhl_players_2023_24[[#This Row],[H_A]]="H", "A", "H")</f>
        <v>A</v>
      </c>
      <c r="E13174">
        <v>19160</v>
      </c>
      <c r="F13174">
        <v>23796</v>
      </c>
      <c r="G13174" t="s">
        <v>6467</v>
      </c>
      <c r="H13174" t="s">
        <v>6696</v>
      </c>
      <c r="I13174">
        <v>19</v>
      </c>
      <c r="J13174" t="s">
        <v>39</v>
      </c>
      <c r="K13174">
        <v>2</v>
      </c>
      <c r="L13174">
        <v>1</v>
      </c>
      <c r="M13174">
        <v>0</v>
      </c>
      <c r="N13174">
        <v>0</v>
      </c>
      <c r="O13174">
        <v>12</v>
      </c>
      <c r="P13174">
        <v>19</v>
      </c>
      <c r="Q13174">
        <v>0</v>
      </c>
      <c r="R13174">
        <v>0</v>
      </c>
      <c r="S13174">
        <v>2</v>
      </c>
      <c r="T13174">
        <f>SUMIFS(qmjhl_scoring_2023_24[EV], qmjhl_scoring_2023_24[GAME_ID], B13174, qmjhl_scoring_2023_24[H_A], C13174)</f>
        <v>0</v>
      </c>
      <c r="U13174">
        <f>SUMIFS(qmjhl_scoring_2023_24[EV], qmjhl_scoring_2023_24[GAME_ID], B13174, qmjhl_scoring_2023_24[H_A], D13174)</f>
        <v>3</v>
      </c>
      <c r="V13174" cm="1">
        <f t="array" ref="V13174">SUMPRODUCT(--(qmjhl_scoring_2023_24[EV]=1), --(qmjhl_scoring_2023_24[GAME_ID]=qmjhl_players_2023_24[[#This Row],[GAME_ID]]), --ISNUMBER(SEARCH(qmjhl_players_2023_24[[#This Row],[player_id]], qmjhl_scoring_2023_24[plus_ids])))</f>
        <v>0</v>
      </c>
      <c r="W13174" cm="1">
        <f t="array" ref="W13174">SUMPRODUCT(--(qmjhl_scoring_2023_24[EV]=1), --(qmjhl_scoring_2023_24[GAME_ID]=qmjhl_players_2023_24[[#This Row],[GAME_ID]]), --ISNUMBER(SEARCH(qmjhl_players_2023_24[[#This Row],[player_id]], qmjhl_scoring_2023_24[minus_ids])))</f>
        <v>0</v>
      </c>
      <c r="X13174">
        <f>qmjhl_players_2023_24[[#This Row],[T_EV_GF]]-qmjhl_players_2023_24[[#This Row],[P_EV_GF]]</f>
        <v>0</v>
      </c>
      <c r="Y13174">
        <f>qmjhl_players_2023_24[[#This Row],[T_EV_GA]]-qmjhl_players_2023_24[[#This Row],[P_EV_GA]]</f>
        <v>3</v>
      </c>
    </row>
    <row r="13175" spans="1:25" x14ac:dyDescent="0.35">
      <c r="A13175">
        <v>7</v>
      </c>
      <c r="B13175">
        <v>30757</v>
      </c>
      <c r="C13175" t="s">
        <v>12</v>
      </c>
      <c r="D13175" t="str">
        <f>IF(qmjhl_players_2023_24[[#This Row],[H_A]]="H", "A", "H")</f>
        <v>A</v>
      </c>
      <c r="E13175">
        <v>18741</v>
      </c>
      <c r="F13175">
        <v>23135</v>
      </c>
      <c r="G13175" t="s">
        <v>90</v>
      </c>
      <c r="H13175" t="s">
        <v>6697</v>
      </c>
      <c r="I13175">
        <v>24</v>
      </c>
      <c r="J13175" t="s">
        <v>39</v>
      </c>
      <c r="K13175">
        <v>0</v>
      </c>
      <c r="L13175">
        <v>0</v>
      </c>
      <c r="M13175">
        <v>0</v>
      </c>
      <c r="N13175">
        <v>0</v>
      </c>
      <c r="O13175">
        <v>4</v>
      </c>
      <c r="P13175">
        <v>6</v>
      </c>
      <c r="Q13175">
        <v>-1</v>
      </c>
      <c r="R13175">
        <v>2</v>
      </c>
      <c r="S13175">
        <v>0</v>
      </c>
      <c r="T13175">
        <f>SUMIFS(qmjhl_scoring_2023_24[EV], qmjhl_scoring_2023_24[GAME_ID], B13175, qmjhl_scoring_2023_24[H_A], C13175)</f>
        <v>0</v>
      </c>
      <c r="U13175">
        <f>SUMIFS(qmjhl_scoring_2023_24[EV], qmjhl_scoring_2023_24[GAME_ID], B13175, qmjhl_scoring_2023_24[H_A], D13175)</f>
        <v>3</v>
      </c>
      <c r="V13175" cm="1">
        <f t="array" ref="V13175">SUMPRODUCT(--(qmjhl_scoring_2023_24[EV]=1), --(qmjhl_scoring_2023_24[GAME_ID]=qmjhl_players_2023_24[[#This Row],[GAME_ID]]), --ISNUMBER(SEARCH(qmjhl_players_2023_24[[#This Row],[player_id]], qmjhl_scoring_2023_24[plus_ids])))</f>
        <v>0</v>
      </c>
      <c r="W13175" cm="1">
        <f t="array" ref="W13175">SUMPRODUCT(--(qmjhl_scoring_2023_24[EV]=1), --(qmjhl_scoring_2023_24[GAME_ID]=qmjhl_players_2023_24[[#This Row],[GAME_ID]]), --ISNUMBER(SEARCH(qmjhl_players_2023_24[[#This Row],[player_id]], qmjhl_scoring_2023_24[minus_ids])))</f>
        <v>1</v>
      </c>
      <c r="X13175">
        <f>qmjhl_players_2023_24[[#This Row],[T_EV_GF]]-qmjhl_players_2023_24[[#This Row],[P_EV_GF]]</f>
        <v>0</v>
      </c>
      <c r="Y13175">
        <f>qmjhl_players_2023_24[[#This Row],[T_EV_GA]]-qmjhl_players_2023_24[[#This Row],[P_EV_GA]]</f>
        <v>2</v>
      </c>
    </row>
    <row r="13176" spans="1:25" x14ac:dyDescent="0.35">
      <c r="A13176">
        <v>8</v>
      </c>
      <c r="B13176">
        <v>30757</v>
      </c>
      <c r="C13176" t="s">
        <v>12</v>
      </c>
      <c r="D13176" t="str">
        <f>IF(qmjhl_players_2023_24[[#This Row],[H_A]]="H", "A", "H")</f>
        <v>A</v>
      </c>
      <c r="E13176">
        <v>20532</v>
      </c>
      <c r="F13176">
        <v>26098</v>
      </c>
      <c r="G13176" t="s">
        <v>6851</v>
      </c>
      <c r="H13176" t="s">
        <v>6852</v>
      </c>
      <c r="I13176">
        <v>26</v>
      </c>
      <c r="J13176" t="s">
        <v>47</v>
      </c>
      <c r="K13176">
        <v>2</v>
      </c>
      <c r="L13176">
        <v>1</v>
      </c>
      <c r="M13176">
        <v>0</v>
      </c>
      <c r="N13176">
        <v>0</v>
      </c>
      <c r="O13176">
        <v>0</v>
      </c>
      <c r="P13176">
        <v>0</v>
      </c>
      <c r="Q13176">
        <v>-1</v>
      </c>
      <c r="R13176">
        <v>1</v>
      </c>
      <c r="S13176">
        <v>0</v>
      </c>
      <c r="T13176">
        <f>SUMIFS(qmjhl_scoring_2023_24[EV], qmjhl_scoring_2023_24[GAME_ID], B13176, qmjhl_scoring_2023_24[H_A], C13176)</f>
        <v>0</v>
      </c>
      <c r="U13176">
        <f>SUMIFS(qmjhl_scoring_2023_24[EV], qmjhl_scoring_2023_24[GAME_ID], B13176, qmjhl_scoring_2023_24[H_A], D13176)</f>
        <v>3</v>
      </c>
      <c r="V13176" cm="1">
        <f t="array" ref="V13176">SUMPRODUCT(--(qmjhl_scoring_2023_24[EV]=1), --(qmjhl_scoring_2023_24[GAME_ID]=qmjhl_players_2023_24[[#This Row],[GAME_ID]]), --ISNUMBER(SEARCH(qmjhl_players_2023_24[[#This Row],[player_id]], qmjhl_scoring_2023_24[plus_ids])))</f>
        <v>0</v>
      </c>
      <c r="W13176" cm="1">
        <f t="array" ref="W13176">SUMPRODUCT(--(qmjhl_scoring_2023_24[EV]=1), --(qmjhl_scoring_2023_24[GAME_ID]=qmjhl_players_2023_24[[#This Row],[GAME_ID]]), --ISNUMBER(SEARCH(qmjhl_players_2023_24[[#This Row],[player_id]], qmjhl_scoring_2023_24[minus_ids])))</f>
        <v>1</v>
      </c>
      <c r="X13176">
        <f>qmjhl_players_2023_24[[#This Row],[T_EV_GF]]-qmjhl_players_2023_24[[#This Row],[P_EV_GF]]</f>
        <v>0</v>
      </c>
      <c r="Y13176">
        <f>qmjhl_players_2023_24[[#This Row],[T_EV_GA]]-qmjhl_players_2023_24[[#This Row],[P_EV_GA]]</f>
        <v>2</v>
      </c>
    </row>
    <row r="13177" spans="1:25" x14ac:dyDescent="0.35">
      <c r="A13177">
        <v>9</v>
      </c>
      <c r="B13177">
        <v>30757</v>
      </c>
      <c r="C13177" t="s">
        <v>12</v>
      </c>
      <c r="D13177" t="str">
        <f>IF(qmjhl_players_2023_24[[#This Row],[H_A]]="H", "A", "H")</f>
        <v>A</v>
      </c>
      <c r="E13177">
        <v>20171</v>
      </c>
      <c r="F13177">
        <v>25847</v>
      </c>
      <c r="G13177" t="s">
        <v>6687</v>
      </c>
      <c r="H13177" t="s">
        <v>6698</v>
      </c>
      <c r="I13177">
        <v>27</v>
      </c>
      <c r="J13177" t="s">
        <v>47</v>
      </c>
      <c r="K13177">
        <v>1</v>
      </c>
      <c r="L13177">
        <v>1</v>
      </c>
      <c r="M13177">
        <v>0</v>
      </c>
      <c r="N13177">
        <v>0</v>
      </c>
      <c r="O13177">
        <v>0</v>
      </c>
      <c r="P13177">
        <v>0</v>
      </c>
      <c r="Q13177">
        <v>-1</v>
      </c>
      <c r="R13177">
        <v>3</v>
      </c>
      <c r="S13177">
        <v>0</v>
      </c>
      <c r="T13177">
        <f>SUMIFS(qmjhl_scoring_2023_24[EV], qmjhl_scoring_2023_24[GAME_ID], B13177, qmjhl_scoring_2023_24[H_A], C13177)</f>
        <v>0</v>
      </c>
      <c r="U13177">
        <f>SUMIFS(qmjhl_scoring_2023_24[EV], qmjhl_scoring_2023_24[GAME_ID], B13177, qmjhl_scoring_2023_24[H_A], D13177)</f>
        <v>3</v>
      </c>
      <c r="V13177" cm="1">
        <f t="array" ref="V13177">SUMPRODUCT(--(qmjhl_scoring_2023_24[EV]=1), --(qmjhl_scoring_2023_24[GAME_ID]=qmjhl_players_2023_24[[#This Row],[GAME_ID]]), --ISNUMBER(SEARCH(qmjhl_players_2023_24[[#This Row],[player_id]], qmjhl_scoring_2023_24[plus_ids])))</f>
        <v>0</v>
      </c>
      <c r="W13177" cm="1">
        <f t="array" ref="W13177">SUMPRODUCT(--(qmjhl_scoring_2023_24[EV]=1), --(qmjhl_scoring_2023_24[GAME_ID]=qmjhl_players_2023_24[[#This Row],[GAME_ID]]), --ISNUMBER(SEARCH(qmjhl_players_2023_24[[#This Row],[player_id]], qmjhl_scoring_2023_24[minus_ids])))</f>
        <v>1</v>
      </c>
      <c r="X13177">
        <f>qmjhl_players_2023_24[[#This Row],[T_EV_GF]]-qmjhl_players_2023_24[[#This Row],[P_EV_GF]]</f>
        <v>0</v>
      </c>
      <c r="Y13177">
        <f>qmjhl_players_2023_24[[#This Row],[T_EV_GA]]-qmjhl_players_2023_24[[#This Row],[P_EV_GA]]</f>
        <v>2</v>
      </c>
    </row>
    <row r="13178" spans="1:25" x14ac:dyDescent="0.35">
      <c r="A13178">
        <v>10</v>
      </c>
      <c r="B13178">
        <v>30757</v>
      </c>
      <c r="C13178" t="s">
        <v>12</v>
      </c>
      <c r="D13178" t="str">
        <f>IF(qmjhl_players_2023_24[[#This Row],[H_A]]="H", "A", "H")</f>
        <v>A</v>
      </c>
      <c r="E13178">
        <v>19105</v>
      </c>
      <c r="F13178">
        <v>23781</v>
      </c>
      <c r="G13178" t="s">
        <v>6699</v>
      </c>
      <c r="H13178" t="s">
        <v>6700</v>
      </c>
      <c r="I13178">
        <v>28</v>
      </c>
      <c r="J13178" t="s">
        <v>38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-1</v>
      </c>
      <c r="R13178">
        <v>1</v>
      </c>
      <c r="S13178">
        <v>0</v>
      </c>
      <c r="T13178">
        <f>SUMIFS(qmjhl_scoring_2023_24[EV], qmjhl_scoring_2023_24[GAME_ID], B13178, qmjhl_scoring_2023_24[H_A], C13178)</f>
        <v>0</v>
      </c>
      <c r="U13178">
        <f>SUMIFS(qmjhl_scoring_2023_24[EV], qmjhl_scoring_2023_24[GAME_ID], B13178, qmjhl_scoring_2023_24[H_A], D13178)</f>
        <v>3</v>
      </c>
      <c r="V13178" cm="1">
        <f t="array" ref="V13178">SUMPRODUCT(--(qmjhl_scoring_2023_24[EV]=1), --(qmjhl_scoring_2023_24[GAME_ID]=qmjhl_players_2023_24[[#This Row],[GAME_ID]]), --ISNUMBER(SEARCH(qmjhl_players_2023_24[[#This Row],[player_id]], qmjhl_scoring_2023_24[plus_ids])))</f>
        <v>0</v>
      </c>
      <c r="W13178" cm="1">
        <f t="array" ref="W13178">SUMPRODUCT(--(qmjhl_scoring_2023_24[EV]=1), --(qmjhl_scoring_2023_24[GAME_ID]=qmjhl_players_2023_24[[#This Row],[GAME_ID]]), --ISNUMBER(SEARCH(qmjhl_players_2023_24[[#This Row],[player_id]], qmjhl_scoring_2023_24[minus_ids])))</f>
        <v>1</v>
      </c>
      <c r="X13178">
        <f>qmjhl_players_2023_24[[#This Row],[T_EV_GF]]-qmjhl_players_2023_24[[#This Row],[P_EV_GF]]</f>
        <v>0</v>
      </c>
      <c r="Y13178">
        <f>qmjhl_players_2023_24[[#This Row],[T_EV_GA]]-qmjhl_players_2023_24[[#This Row],[P_EV_GA]]</f>
        <v>2</v>
      </c>
    </row>
    <row r="13179" spans="1:25" x14ac:dyDescent="0.35">
      <c r="A13179">
        <v>11</v>
      </c>
      <c r="B13179">
        <v>30757</v>
      </c>
      <c r="C13179" t="s">
        <v>12</v>
      </c>
      <c r="D13179" t="str">
        <f>IF(qmjhl_players_2023_24[[#This Row],[H_A]]="H", "A", "H")</f>
        <v>A</v>
      </c>
      <c r="E13179">
        <v>20167</v>
      </c>
      <c r="F13179">
        <v>25775</v>
      </c>
      <c r="G13179" t="s">
        <v>53</v>
      </c>
      <c r="H13179" t="s">
        <v>6701</v>
      </c>
      <c r="I13179">
        <v>42</v>
      </c>
      <c r="J13179" t="s">
        <v>39</v>
      </c>
      <c r="K13179">
        <v>2</v>
      </c>
      <c r="L13179">
        <v>1</v>
      </c>
      <c r="M13179">
        <v>0</v>
      </c>
      <c r="N13179">
        <v>0</v>
      </c>
      <c r="O13179">
        <v>6</v>
      </c>
      <c r="P13179">
        <v>14</v>
      </c>
      <c r="Q13179">
        <v>0</v>
      </c>
      <c r="R13179">
        <v>0</v>
      </c>
      <c r="S13179">
        <v>2</v>
      </c>
      <c r="T13179">
        <f>SUMIFS(qmjhl_scoring_2023_24[EV], qmjhl_scoring_2023_24[GAME_ID], B13179, qmjhl_scoring_2023_24[H_A], C13179)</f>
        <v>0</v>
      </c>
      <c r="U13179">
        <f>SUMIFS(qmjhl_scoring_2023_24[EV], qmjhl_scoring_2023_24[GAME_ID], B13179, qmjhl_scoring_2023_24[H_A], D13179)</f>
        <v>3</v>
      </c>
      <c r="V13179" cm="1">
        <f t="array" ref="V13179">SUMPRODUCT(--(qmjhl_scoring_2023_24[EV]=1), --(qmjhl_scoring_2023_24[GAME_ID]=qmjhl_players_2023_24[[#This Row],[GAME_ID]]), --ISNUMBER(SEARCH(qmjhl_players_2023_24[[#This Row],[player_id]], qmjhl_scoring_2023_24[plus_ids])))</f>
        <v>0</v>
      </c>
      <c r="W13179" cm="1">
        <f t="array" ref="W13179">SUMPRODUCT(--(qmjhl_scoring_2023_24[EV]=1), --(qmjhl_scoring_2023_24[GAME_ID]=qmjhl_players_2023_24[[#This Row],[GAME_ID]]), --ISNUMBER(SEARCH(qmjhl_players_2023_24[[#This Row],[player_id]], qmjhl_scoring_2023_24[minus_ids])))</f>
        <v>0</v>
      </c>
      <c r="X13179">
        <f>qmjhl_players_2023_24[[#This Row],[T_EV_GF]]-qmjhl_players_2023_24[[#This Row],[P_EV_GF]]</f>
        <v>0</v>
      </c>
      <c r="Y13179">
        <f>qmjhl_players_2023_24[[#This Row],[T_EV_GA]]-qmjhl_players_2023_24[[#This Row],[P_EV_GA]]</f>
        <v>3</v>
      </c>
    </row>
    <row r="13180" spans="1:25" x14ac:dyDescent="0.35">
      <c r="A13180">
        <v>12</v>
      </c>
      <c r="B13180">
        <v>30757</v>
      </c>
      <c r="C13180" t="s">
        <v>12</v>
      </c>
      <c r="D13180" t="str">
        <f>IF(qmjhl_players_2023_24[[#This Row],[H_A]]="H", "A", "H")</f>
        <v>A</v>
      </c>
      <c r="E13180">
        <v>19774</v>
      </c>
      <c r="F13180">
        <v>25100</v>
      </c>
      <c r="G13180" t="s">
        <v>6702</v>
      </c>
      <c r="H13180" t="s">
        <v>6703</v>
      </c>
      <c r="I13180">
        <v>55</v>
      </c>
      <c r="J13180" t="s">
        <v>47</v>
      </c>
      <c r="K13180">
        <v>4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-1</v>
      </c>
      <c r="R13180">
        <v>1</v>
      </c>
      <c r="S13180">
        <v>0</v>
      </c>
      <c r="T13180">
        <f>SUMIFS(qmjhl_scoring_2023_24[EV], qmjhl_scoring_2023_24[GAME_ID], B13180, qmjhl_scoring_2023_24[H_A], C13180)</f>
        <v>0</v>
      </c>
      <c r="U13180">
        <f>SUMIFS(qmjhl_scoring_2023_24[EV], qmjhl_scoring_2023_24[GAME_ID], B13180, qmjhl_scoring_2023_24[H_A], D13180)</f>
        <v>3</v>
      </c>
      <c r="V13180" cm="1">
        <f t="array" ref="V13180">SUMPRODUCT(--(qmjhl_scoring_2023_24[EV]=1), --(qmjhl_scoring_2023_24[GAME_ID]=qmjhl_players_2023_24[[#This Row],[GAME_ID]]), --ISNUMBER(SEARCH(qmjhl_players_2023_24[[#This Row],[player_id]], qmjhl_scoring_2023_24[plus_ids])))</f>
        <v>0</v>
      </c>
      <c r="W13180" cm="1">
        <f t="array" ref="W13180">SUMPRODUCT(--(qmjhl_scoring_2023_24[EV]=1), --(qmjhl_scoring_2023_24[GAME_ID]=qmjhl_players_2023_24[[#This Row],[GAME_ID]]), --ISNUMBER(SEARCH(qmjhl_players_2023_24[[#This Row],[player_id]], qmjhl_scoring_2023_24[minus_ids])))</f>
        <v>1</v>
      </c>
      <c r="X13180">
        <f>qmjhl_players_2023_24[[#This Row],[T_EV_GF]]-qmjhl_players_2023_24[[#This Row],[P_EV_GF]]</f>
        <v>0</v>
      </c>
      <c r="Y13180">
        <f>qmjhl_players_2023_24[[#This Row],[T_EV_GA]]-qmjhl_players_2023_24[[#This Row],[P_EV_GA]]</f>
        <v>2</v>
      </c>
    </row>
    <row r="13181" spans="1:25" x14ac:dyDescent="0.35">
      <c r="A13181">
        <v>13</v>
      </c>
      <c r="B13181">
        <v>30757</v>
      </c>
      <c r="C13181" t="s">
        <v>12</v>
      </c>
      <c r="D13181" t="str">
        <f>IF(qmjhl_players_2023_24[[#This Row],[H_A]]="H", "A", "H")</f>
        <v>A</v>
      </c>
      <c r="E13181">
        <v>19359</v>
      </c>
      <c r="F13181">
        <v>24127</v>
      </c>
      <c r="G13181" t="s">
        <v>6914</v>
      </c>
      <c r="H13181" t="s">
        <v>6704</v>
      </c>
      <c r="I13181">
        <v>72</v>
      </c>
      <c r="J13181" t="s">
        <v>47</v>
      </c>
      <c r="K13181">
        <v>3</v>
      </c>
      <c r="L13181">
        <v>1</v>
      </c>
      <c r="M13181">
        <v>0</v>
      </c>
      <c r="N13181">
        <v>0</v>
      </c>
      <c r="O13181">
        <v>0</v>
      </c>
      <c r="P13181">
        <v>0</v>
      </c>
      <c r="Q13181">
        <v>-1</v>
      </c>
      <c r="R13181">
        <v>0</v>
      </c>
      <c r="S13181">
        <v>0</v>
      </c>
      <c r="T13181">
        <f>SUMIFS(qmjhl_scoring_2023_24[EV], qmjhl_scoring_2023_24[GAME_ID], B13181, qmjhl_scoring_2023_24[H_A], C13181)</f>
        <v>0</v>
      </c>
      <c r="U13181">
        <f>SUMIFS(qmjhl_scoring_2023_24[EV], qmjhl_scoring_2023_24[GAME_ID], B13181, qmjhl_scoring_2023_24[H_A], D13181)</f>
        <v>3</v>
      </c>
      <c r="V13181" cm="1">
        <f t="array" ref="V13181">SUMPRODUCT(--(qmjhl_scoring_2023_24[EV]=1), --(qmjhl_scoring_2023_24[GAME_ID]=qmjhl_players_2023_24[[#This Row],[GAME_ID]]), --ISNUMBER(SEARCH(qmjhl_players_2023_24[[#This Row],[player_id]], qmjhl_scoring_2023_24[plus_ids])))</f>
        <v>0</v>
      </c>
      <c r="W13181" cm="1">
        <f t="array" ref="W13181">SUMPRODUCT(--(qmjhl_scoring_2023_24[EV]=1), --(qmjhl_scoring_2023_24[GAME_ID]=qmjhl_players_2023_24[[#This Row],[GAME_ID]]), --ISNUMBER(SEARCH(qmjhl_players_2023_24[[#This Row],[player_id]], qmjhl_scoring_2023_24[minus_ids])))</f>
        <v>1</v>
      </c>
      <c r="X13181">
        <f>qmjhl_players_2023_24[[#This Row],[T_EV_GF]]-qmjhl_players_2023_24[[#This Row],[P_EV_GF]]</f>
        <v>0</v>
      </c>
      <c r="Y13181">
        <f>qmjhl_players_2023_24[[#This Row],[T_EV_GA]]-qmjhl_players_2023_24[[#This Row],[P_EV_GA]]</f>
        <v>2</v>
      </c>
    </row>
    <row r="13182" spans="1:25" x14ac:dyDescent="0.35">
      <c r="A13182">
        <v>14</v>
      </c>
      <c r="B13182">
        <v>30757</v>
      </c>
      <c r="C13182" t="s">
        <v>12</v>
      </c>
      <c r="D13182" t="str">
        <f>IF(qmjhl_players_2023_24[[#This Row],[H_A]]="H", "A", "H")</f>
        <v>A</v>
      </c>
      <c r="E13182">
        <v>19537</v>
      </c>
      <c r="F13182">
        <v>24611</v>
      </c>
      <c r="G13182" t="s">
        <v>68</v>
      </c>
      <c r="H13182" t="s">
        <v>6705</v>
      </c>
      <c r="I13182">
        <v>73</v>
      </c>
      <c r="J13182" t="s">
        <v>38</v>
      </c>
      <c r="K13182">
        <v>1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-1</v>
      </c>
      <c r="R13182">
        <v>0</v>
      </c>
      <c r="S13182">
        <v>0</v>
      </c>
      <c r="T13182">
        <f>SUMIFS(qmjhl_scoring_2023_24[EV], qmjhl_scoring_2023_24[GAME_ID], B13182, qmjhl_scoring_2023_24[H_A], C13182)</f>
        <v>0</v>
      </c>
      <c r="U13182">
        <f>SUMIFS(qmjhl_scoring_2023_24[EV], qmjhl_scoring_2023_24[GAME_ID], B13182, qmjhl_scoring_2023_24[H_A], D13182)</f>
        <v>3</v>
      </c>
      <c r="V13182" cm="1">
        <f t="array" ref="V13182">SUMPRODUCT(--(qmjhl_scoring_2023_24[EV]=1), --(qmjhl_scoring_2023_24[GAME_ID]=qmjhl_players_2023_24[[#This Row],[GAME_ID]]), --ISNUMBER(SEARCH(qmjhl_players_2023_24[[#This Row],[player_id]], qmjhl_scoring_2023_24[plus_ids])))</f>
        <v>0</v>
      </c>
      <c r="W13182" cm="1">
        <f t="array" ref="W13182">SUMPRODUCT(--(qmjhl_scoring_2023_24[EV]=1), --(qmjhl_scoring_2023_24[GAME_ID]=qmjhl_players_2023_24[[#This Row],[GAME_ID]]), --ISNUMBER(SEARCH(qmjhl_players_2023_24[[#This Row],[player_id]], qmjhl_scoring_2023_24[minus_ids])))</f>
        <v>1</v>
      </c>
      <c r="X13182">
        <f>qmjhl_players_2023_24[[#This Row],[T_EV_GF]]-qmjhl_players_2023_24[[#This Row],[P_EV_GF]]</f>
        <v>0</v>
      </c>
      <c r="Y13182">
        <f>qmjhl_players_2023_24[[#This Row],[T_EV_GA]]-qmjhl_players_2023_24[[#This Row],[P_EV_GA]]</f>
        <v>2</v>
      </c>
    </row>
    <row r="13183" spans="1:25" x14ac:dyDescent="0.35">
      <c r="A13183">
        <v>15</v>
      </c>
      <c r="B13183">
        <v>30757</v>
      </c>
      <c r="C13183" t="s">
        <v>12</v>
      </c>
      <c r="D13183" t="str">
        <f>IF(qmjhl_players_2023_24[[#This Row],[H_A]]="H", "A", "H")</f>
        <v>A</v>
      </c>
      <c r="E13183">
        <v>20165</v>
      </c>
      <c r="F13183">
        <v>25725</v>
      </c>
      <c r="G13183" t="s">
        <v>6467</v>
      </c>
      <c r="H13183" t="s">
        <v>6707</v>
      </c>
      <c r="I13183">
        <v>86</v>
      </c>
      <c r="J13183" t="s">
        <v>39</v>
      </c>
      <c r="K13183">
        <v>1</v>
      </c>
      <c r="L13183">
        <v>1</v>
      </c>
      <c r="M13183">
        <v>0</v>
      </c>
      <c r="N13183">
        <v>0</v>
      </c>
      <c r="O13183">
        <v>0</v>
      </c>
      <c r="P13183">
        <v>0</v>
      </c>
      <c r="Q13183">
        <v>-1</v>
      </c>
      <c r="R13183">
        <v>0</v>
      </c>
      <c r="S13183">
        <v>0</v>
      </c>
      <c r="T13183">
        <f>SUMIFS(qmjhl_scoring_2023_24[EV], qmjhl_scoring_2023_24[GAME_ID], B13183, qmjhl_scoring_2023_24[H_A], C13183)</f>
        <v>0</v>
      </c>
      <c r="U13183">
        <f>SUMIFS(qmjhl_scoring_2023_24[EV], qmjhl_scoring_2023_24[GAME_ID], B13183, qmjhl_scoring_2023_24[H_A], D13183)</f>
        <v>3</v>
      </c>
      <c r="V13183" cm="1">
        <f t="array" ref="V13183">SUMPRODUCT(--(qmjhl_scoring_2023_24[EV]=1), --(qmjhl_scoring_2023_24[GAME_ID]=qmjhl_players_2023_24[[#This Row],[GAME_ID]]), --ISNUMBER(SEARCH(qmjhl_players_2023_24[[#This Row],[player_id]], qmjhl_scoring_2023_24[plus_ids])))</f>
        <v>0</v>
      </c>
      <c r="W13183" cm="1">
        <f t="array" ref="W13183">SUMPRODUCT(--(qmjhl_scoring_2023_24[EV]=1), --(qmjhl_scoring_2023_24[GAME_ID]=qmjhl_players_2023_24[[#This Row],[GAME_ID]]), --ISNUMBER(SEARCH(qmjhl_players_2023_24[[#This Row],[player_id]], qmjhl_scoring_2023_24[minus_ids])))</f>
        <v>1</v>
      </c>
      <c r="X13183">
        <f>qmjhl_players_2023_24[[#This Row],[T_EV_GF]]-qmjhl_players_2023_24[[#This Row],[P_EV_GF]]</f>
        <v>0</v>
      </c>
      <c r="Y13183">
        <f>qmjhl_players_2023_24[[#This Row],[T_EV_GA]]-qmjhl_players_2023_24[[#This Row],[P_EV_GA]]</f>
        <v>2</v>
      </c>
    </row>
    <row r="13184" spans="1:25" x14ac:dyDescent="0.35">
      <c r="A13184">
        <v>16</v>
      </c>
      <c r="B13184">
        <v>30757</v>
      </c>
      <c r="C13184" t="s">
        <v>12</v>
      </c>
      <c r="D13184" t="str">
        <f>IF(qmjhl_players_2023_24[[#This Row],[H_A]]="H", "A", "H")</f>
        <v>A</v>
      </c>
      <c r="E13184">
        <v>20611</v>
      </c>
      <c r="F13184">
        <v>26232</v>
      </c>
      <c r="G13184" t="s">
        <v>6708</v>
      </c>
      <c r="H13184" t="s">
        <v>169</v>
      </c>
      <c r="I13184">
        <v>88</v>
      </c>
      <c r="J13184" t="s">
        <v>38</v>
      </c>
      <c r="K13184">
        <v>3</v>
      </c>
      <c r="L13184">
        <v>1</v>
      </c>
      <c r="M13184">
        <v>0</v>
      </c>
      <c r="N13184">
        <v>0</v>
      </c>
      <c r="O13184">
        <v>5</v>
      </c>
      <c r="P13184">
        <v>8</v>
      </c>
      <c r="Q13184">
        <v>-1</v>
      </c>
      <c r="R13184">
        <v>0</v>
      </c>
      <c r="S13184">
        <v>0</v>
      </c>
      <c r="T13184">
        <f>SUMIFS(qmjhl_scoring_2023_24[EV], qmjhl_scoring_2023_24[GAME_ID], B13184, qmjhl_scoring_2023_24[H_A], C13184)</f>
        <v>0</v>
      </c>
      <c r="U13184">
        <f>SUMIFS(qmjhl_scoring_2023_24[EV], qmjhl_scoring_2023_24[GAME_ID], B13184, qmjhl_scoring_2023_24[H_A], D13184)</f>
        <v>3</v>
      </c>
      <c r="V13184" cm="1">
        <f t="array" ref="V13184">SUMPRODUCT(--(qmjhl_scoring_2023_24[EV]=1), --(qmjhl_scoring_2023_24[GAME_ID]=qmjhl_players_2023_24[[#This Row],[GAME_ID]]), --ISNUMBER(SEARCH(qmjhl_players_2023_24[[#This Row],[player_id]], qmjhl_scoring_2023_24[plus_ids])))</f>
        <v>0</v>
      </c>
      <c r="W13184" cm="1">
        <f t="array" ref="W13184">SUMPRODUCT(--(qmjhl_scoring_2023_24[EV]=1), --(qmjhl_scoring_2023_24[GAME_ID]=qmjhl_players_2023_24[[#This Row],[GAME_ID]]), --ISNUMBER(SEARCH(qmjhl_players_2023_24[[#This Row],[player_id]], qmjhl_scoring_2023_24[minus_ids])))</f>
        <v>1</v>
      </c>
      <c r="X13184">
        <f>qmjhl_players_2023_24[[#This Row],[T_EV_GF]]-qmjhl_players_2023_24[[#This Row],[P_EV_GF]]</f>
        <v>0</v>
      </c>
      <c r="Y13184">
        <f>qmjhl_players_2023_24[[#This Row],[T_EV_GA]]-qmjhl_players_2023_24[[#This Row],[P_EV_GA]]</f>
        <v>2</v>
      </c>
    </row>
    <row r="13185" spans="1:25" x14ac:dyDescent="0.35">
      <c r="A13185">
        <v>17</v>
      </c>
      <c r="B13185">
        <v>30757</v>
      </c>
      <c r="C13185" t="s">
        <v>12</v>
      </c>
      <c r="D13185" t="str">
        <f>IF(qmjhl_players_2023_24[[#This Row],[H_A]]="H", "A", "H")</f>
        <v>A</v>
      </c>
      <c r="E13185">
        <v>19825</v>
      </c>
      <c r="F13185">
        <v>23559</v>
      </c>
      <c r="G13185" t="s">
        <v>6692</v>
      </c>
      <c r="H13185" t="s">
        <v>6829</v>
      </c>
      <c r="I13185">
        <v>91</v>
      </c>
      <c r="J13185" t="s">
        <v>41</v>
      </c>
      <c r="K13185">
        <v>4</v>
      </c>
      <c r="L13185">
        <v>1</v>
      </c>
      <c r="M13185">
        <v>0</v>
      </c>
      <c r="N13185">
        <v>0</v>
      </c>
      <c r="O13185">
        <v>0</v>
      </c>
      <c r="P13185">
        <v>0</v>
      </c>
      <c r="Q13185">
        <v>-1</v>
      </c>
      <c r="R13185">
        <v>0</v>
      </c>
      <c r="S13185">
        <v>0</v>
      </c>
      <c r="T13185">
        <f>SUMIFS(qmjhl_scoring_2023_24[EV], qmjhl_scoring_2023_24[GAME_ID], B13185, qmjhl_scoring_2023_24[H_A], C13185)</f>
        <v>0</v>
      </c>
      <c r="U13185">
        <f>SUMIFS(qmjhl_scoring_2023_24[EV], qmjhl_scoring_2023_24[GAME_ID], B13185, qmjhl_scoring_2023_24[H_A], D13185)</f>
        <v>3</v>
      </c>
      <c r="V13185" cm="1">
        <f t="array" ref="V13185">SUMPRODUCT(--(qmjhl_scoring_2023_24[EV]=1), --(qmjhl_scoring_2023_24[GAME_ID]=qmjhl_players_2023_24[[#This Row],[GAME_ID]]), --ISNUMBER(SEARCH(qmjhl_players_2023_24[[#This Row],[player_id]], qmjhl_scoring_2023_24[plus_ids])))</f>
        <v>0</v>
      </c>
      <c r="W13185" cm="1">
        <f t="array" ref="W13185">SUMPRODUCT(--(qmjhl_scoring_2023_24[EV]=1), --(qmjhl_scoring_2023_24[GAME_ID]=qmjhl_players_2023_24[[#This Row],[GAME_ID]]), --ISNUMBER(SEARCH(qmjhl_players_2023_24[[#This Row],[player_id]], qmjhl_scoring_2023_24[minus_ids])))</f>
        <v>1</v>
      </c>
      <c r="X13185">
        <f>qmjhl_players_2023_24[[#This Row],[T_EV_GF]]-qmjhl_players_2023_24[[#This Row],[P_EV_GF]]</f>
        <v>0</v>
      </c>
      <c r="Y13185">
        <f>qmjhl_players_2023_24[[#This Row],[T_EV_GA]]-qmjhl_players_2023_24[[#This Row],[P_EV_GA]]</f>
        <v>2</v>
      </c>
    </row>
    <row r="13186" spans="1:25" x14ac:dyDescent="0.35">
      <c r="A13186">
        <v>0</v>
      </c>
      <c r="B13186">
        <v>30757</v>
      </c>
      <c r="C13186" t="s">
        <v>13</v>
      </c>
      <c r="D13186" t="str">
        <f>IF(qmjhl_players_2023_24[[#This Row],[H_A]]="H", "A", "H")</f>
        <v>H</v>
      </c>
      <c r="E13186">
        <v>19626</v>
      </c>
      <c r="F13186">
        <v>24723</v>
      </c>
      <c r="G13186" t="s">
        <v>6478</v>
      </c>
      <c r="H13186" t="s">
        <v>6665</v>
      </c>
      <c r="I13186">
        <v>6</v>
      </c>
      <c r="J13186" t="s">
        <v>47</v>
      </c>
      <c r="K13186">
        <v>2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2</v>
      </c>
      <c r="S13186">
        <v>0</v>
      </c>
      <c r="T13186">
        <f>SUMIFS(qmjhl_scoring_2023_24[EV], qmjhl_scoring_2023_24[GAME_ID], B13186, qmjhl_scoring_2023_24[H_A], C13186)</f>
        <v>3</v>
      </c>
      <c r="U13186">
        <f>SUMIFS(qmjhl_scoring_2023_24[EV], qmjhl_scoring_2023_24[GAME_ID], B13186, qmjhl_scoring_2023_24[H_A], D13186)</f>
        <v>0</v>
      </c>
      <c r="V13186" cm="1">
        <f t="array" ref="V13186">SUMPRODUCT(--(qmjhl_scoring_2023_24[EV]=1), --(qmjhl_scoring_2023_24[GAME_ID]=qmjhl_players_2023_24[[#This Row],[GAME_ID]]), --ISNUMBER(SEARCH(qmjhl_players_2023_24[[#This Row],[player_id]], qmjhl_scoring_2023_24[plus_ids])))</f>
        <v>0</v>
      </c>
      <c r="W13186" cm="1">
        <f t="array" ref="W13186">SUMPRODUCT(--(qmjhl_scoring_2023_24[EV]=1), --(qmjhl_scoring_2023_24[GAME_ID]=qmjhl_players_2023_24[[#This Row],[GAME_ID]]), --ISNUMBER(SEARCH(qmjhl_players_2023_24[[#This Row],[player_id]], qmjhl_scoring_2023_24[minus_ids])))</f>
        <v>0</v>
      </c>
      <c r="X13186">
        <f>qmjhl_players_2023_24[[#This Row],[T_EV_GF]]-qmjhl_players_2023_24[[#This Row],[P_EV_GF]]</f>
        <v>3</v>
      </c>
      <c r="Y13186">
        <f>qmjhl_players_2023_24[[#This Row],[T_EV_GA]]-qmjhl_players_2023_24[[#This Row],[P_EV_GA]]</f>
        <v>0</v>
      </c>
    </row>
    <row r="13187" spans="1:25" x14ac:dyDescent="0.35">
      <c r="A13187">
        <v>1</v>
      </c>
      <c r="B13187">
        <v>30757</v>
      </c>
      <c r="C13187" t="s">
        <v>13</v>
      </c>
      <c r="D13187" t="str">
        <f>IF(qmjhl_players_2023_24[[#This Row],[H_A]]="H", "A", "H")</f>
        <v>H</v>
      </c>
      <c r="E13187">
        <v>19872</v>
      </c>
      <c r="F13187">
        <v>24025</v>
      </c>
      <c r="G13187" t="s">
        <v>6557</v>
      </c>
      <c r="H13187" t="s">
        <v>6558</v>
      </c>
      <c r="I13187">
        <v>7</v>
      </c>
      <c r="J13187" t="s">
        <v>38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f>SUMIFS(qmjhl_scoring_2023_24[EV], qmjhl_scoring_2023_24[GAME_ID], B13187, qmjhl_scoring_2023_24[H_A], C13187)</f>
        <v>3</v>
      </c>
      <c r="U13187">
        <f>SUMIFS(qmjhl_scoring_2023_24[EV], qmjhl_scoring_2023_24[GAME_ID], B13187, qmjhl_scoring_2023_24[H_A], D13187)</f>
        <v>0</v>
      </c>
      <c r="V13187" cm="1">
        <f t="array" ref="V13187">SUMPRODUCT(--(qmjhl_scoring_2023_24[EV]=1), --(qmjhl_scoring_2023_24[GAME_ID]=qmjhl_players_2023_24[[#This Row],[GAME_ID]]), --ISNUMBER(SEARCH(qmjhl_players_2023_24[[#This Row],[player_id]], qmjhl_scoring_2023_24[plus_ids])))</f>
        <v>0</v>
      </c>
      <c r="W13187" cm="1">
        <f t="array" ref="W13187">SUMPRODUCT(--(qmjhl_scoring_2023_24[EV]=1), --(qmjhl_scoring_2023_24[GAME_ID]=qmjhl_players_2023_24[[#This Row],[GAME_ID]]), --ISNUMBER(SEARCH(qmjhl_players_2023_24[[#This Row],[player_id]], qmjhl_scoring_2023_24[minus_ids])))</f>
        <v>0</v>
      </c>
      <c r="X13187">
        <f>qmjhl_players_2023_24[[#This Row],[T_EV_GF]]-qmjhl_players_2023_24[[#This Row],[P_EV_GF]]</f>
        <v>3</v>
      </c>
      <c r="Y13187">
        <f>qmjhl_players_2023_24[[#This Row],[T_EV_GA]]-qmjhl_players_2023_24[[#This Row],[P_EV_GA]]</f>
        <v>0</v>
      </c>
    </row>
    <row r="13188" spans="1:25" x14ac:dyDescent="0.35">
      <c r="A13188">
        <v>2</v>
      </c>
      <c r="B13188">
        <v>30757</v>
      </c>
      <c r="C13188" t="s">
        <v>13</v>
      </c>
      <c r="D13188" t="str">
        <f>IF(qmjhl_players_2023_24[[#This Row],[H_A]]="H", "A", "H")</f>
        <v>H</v>
      </c>
      <c r="E13188">
        <v>19534</v>
      </c>
      <c r="F13188">
        <v>24616</v>
      </c>
      <c r="G13188" t="s">
        <v>66</v>
      </c>
      <c r="H13188" t="s">
        <v>6667</v>
      </c>
      <c r="I13188">
        <v>8</v>
      </c>
      <c r="J13188" t="s">
        <v>41</v>
      </c>
      <c r="K13188">
        <v>4</v>
      </c>
      <c r="L13188">
        <v>3</v>
      </c>
      <c r="M13188">
        <v>2</v>
      </c>
      <c r="N13188">
        <v>0</v>
      </c>
      <c r="O13188">
        <v>1</v>
      </c>
      <c r="P13188">
        <v>3</v>
      </c>
      <c r="Q13188">
        <v>2</v>
      </c>
      <c r="R13188">
        <v>0</v>
      </c>
      <c r="S13188">
        <v>0</v>
      </c>
      <c r="T13188">
        <f>SUMIFS(qmjhl_scoring_2023_24[EV], qmjhl_scoring_2023_24[GAME_ID], B13188, qmjhl_scoring_2023_24[H_A], C13188)</f>
        <v>3</v>
      </c>
      <c r="U13188">
        <f>SUMIFS(qmjhl_scoring_2023_24[EV], qmjhl_scoring_2023_24[GAME_ID], B13188, qmjhl_scoring_2023_24[H_A], D13188)</f>
        <v>0</v>
      </c>
      <c r="V13188" cm="1">
        <f t="array" ref="V13188">SUMPRODUCT(--(qmjhl_scoring_2023_24[EV]=1), --(qmjhl_scoring_2023_24[GAME_ID]=qmjhl_players_2023_24[[#This Row],[GAME_ID]]), --ISNUMBER(SEARCH(qmjhl_players_2023_24[[#This Row],[player_id]], qmjhl_scoring_2023_24[plus_ids])))</f>
        <v>2</v>
      </c>
      <c r="W13188" cm="1">
        <f t="array" ref="W13188">SUMPRODUCT(--(qmjhl_scoring_2023_24[EV]=1), --(qmjhl_scoring_2023_24[GAME_ID]=qmjhl_players_2023_24[[#This Row],[GAME_ID]]), --ISNUMBER(SEARCH(qmjhl_players_2023_24[[#This Row],[player_id]], qmjhl_scoring_2023_24[minus_ids])))</f>
        <v>0</v>
      </c>
      <c r="X13188">
        <f>qmjhl_players_2023_24[[#This Row],[T_EV_GF]]-qmjhl_players_2023_24[[#This Row],[P_EV_GF]]</f>
        <v>1</v>
      </c>
      <c r="Y13188">
        <f>qmjhl_players_2023_24[[#This Row],[T_EV_GA]]-qmjhl_players_2023_24[[#This Row],[P_EV_GA]]</f>
        <v>0</v>
      </c>
    </row>
    <row r="13189" spans="1:25" x14ac:dyDescent="0.35">
      <c r="A13189">
        <v>3</v>
      </c>
      <c r="B13189">
        <v>30757</v>
      </c>
      <c r="C13189" t="s">
        <v>13</v>
      </c>
      <c r="D13189" t="str">
        <f>IF(qmjhl_players_2023_24[[#This Row],[H_A]]="H", "A", "H")</f>
        <v>H</v>
      </c>
      <c r="E13189">
        <v>20202</v>
      </c>
      <c r="F13189">
        <v>25910</v>
      </c>
      <c r="G13189" t="s">
        <v>6668</v>
      </c>
      <c r="H13189" t="s">
        <v>6669</v>
      </c>
      <c r="I13189">
        <v>9</v>
      </c>
      <c r="J13189" t="s">
        <v>41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f>SUMIFS(qmjhl_scoring_2023_24[EV], qmjhl_scoring_2023_24[GAME_ID], B13189, qmjhl_scoring_2023_24[H_A], C13189)</f>
        <v>3</v>
      </c>
      <c r="U13189">
        <f>SUMIFS(qmjhl_scoring_2023_24[EV], qmjhl_scoring_2023_24[GAME_ID], B13189, qmjhl_scoring_2023_24[H_A], D13189)</f>
        <v>0</v>
      </c>
      <c r="V13189" cm="1">
        <f t="array" ref="V13189">SUMPRODUCT(--(qmjhl_scoring_2023_24[EV]=1), --(qmjhl_scoring_2023_24[GAME_ID]=qmjhl_players_2023_24[[#This Row],[GAME_ID]]), --ISNUMBER(SEARCH(qmjhl_players_2023_24[[#This Row],[player_id]], qmjhl_scoring_2023_24[plus_ids])))</f>
        <v>0</v>
      </c>
      <c r="W13189" cm="1">
        <f t="array" ref="W13189">SUMPRODUCT(--(qmjhl_scoring_2023_24[EV]=1), --(qmjhl_scoring_2023_24[GAME_ID]=qmjhl_players_2023_24[[#This Row],[GAME_ID]]), --ISNUMBER(SEARCH(qmjhl_players_2023_24[[#This Row],[player_id]], qmjhl_scoring_2023_24[minus_ids])))</f>
        <v>0</v>
      </c>
      <c r="X13189">
        <f>qmjhl_players_2023_24[[#This Row],[T_EV_GF]]-qmjhl_players_2023_24[[#This Row],[P_EV_GF]]</f>
        <v>3</v>
      </c>
      <c r="Y13189">
        <f>qmjhl_players_2023_24[[#This Row],[T_EV_GA]]-qmjhl_players_2023_24[[#This Row],[P_EV_GA]]</f>
        <v>0</v>
      </c>
    </row>
    <row r="13190" spans="1:25" x14ac:dyDescent="0.35">
      <c r="A13190">
        <v>4</v>
      </c>
      <c r="B13190">
        <v>30757</v>
      </c>
      <c r="C13190" t="s">
        <v>13</v>
      </c>
      <c r="D13190" t="str">
        <f>IF(qmjhl_players_2023_24[[#This Row],[H_A]]="H", "A", "H")</f>
        <v>H</v>
      </c>
      <c r="E13190">
        <v>19138</v>
      </c>
      <c r="F13190">
        <v>24052</v>
      </c>
      <c r="G13190" t="s">
        <v>6670</v>
      </c>
      <c r="H13190" t="s">
        <v>6671</v>
      </c>
      <c r="I13190">
        <v>10</v>
      </c>
      <c r="J13190" t="s">
        <v>47</v>
      </c>
      <c r="K13190">
        <v>1</v>
      </c>
      <c r="L13190">
        <v>0</v>
      </c>
      <c r="M13190">
        <v>0</v>
      </c>
      <c r="N13190">
        <v>0</v>
      </c>
      <c r="O13190">
        <v>0</v>
      </c>
      <c r="P13190">
        <v>1</v>
      </c>
      <c r="Q13190">
        <v>2</v>
      </c>
      <c r="R13190">
        <v>1</v>
      </c>
      <c r="S13190">
        <v>0</v>
      </c>
      <c r="T13190">
        <f>SUMIFS(qmjhl_scoring_2023_24[EV], qmjhl_scoring_2023_24[GAME_ID], B13190, qmjhl_scoring_2023_24[H_A], C13190)</f>
        <v>3</v>
      </c>
      <c r="U13190">
        <f>SUMIFS(qmjhl_scoring_2023_24[EV], qmjhl_scoring_2023_24[GAME_ID], B13190, qmjhl_scoring_2023_24[H_A], D13190)</f>
        <v>0</v>
      </c>
      <c r="V13190" cm="1">
        <f t="array" ref="V13190">SUMPRODUCT(--(qmjhl_scoring_2023_24[EV]=1), --(qmjhl_scoring_2023_24[GAME_ID]=qmjhl_players_2023_24[[#This Row],[GAME_ID]]), --ISNUMBER(SEARCH(qmjhl_players_2023_24[[#This Row],[player_id]], qmjhl_scoring_2023_24[plus_ids])))</f>
        <v>2</v>
      </c>
      <c r="W13190" cm="1">
        <f t="array" ref="W13190">SUMPRODUCT(--(qmjhl_scoring_2023_24[EV]=1), --(qmjhl_scoring_2023_24[GAME_ID]=qmjhl_players_2023_24[[#This Row],[GAME_ID]]), --ISNUMBER(SEARCH(qmjhl_players_2023_24[[#This Row],[player_id]], qmjhl_scoring_2023_24[minus_ids])))</f>
        <v>0</v>
      </c>
      <c r="X13190">
        <f>qmjhl_players_2023_24[[#This Row],[T_EV_GF]]-qmjhl_players_2023_24[[#This Row],[P_EV_GF]]</f>
        <v>1</v>
      </c>
      <c r="Y13190">
        <f>qmjhl_players_2023_24[[#This Row],[T_EV_GA]]-qmjhl_players_2023_24[[#This Row],[P_EV_GA]]</f>
        <v>0</v>
      </c>
    </row>
    <row r="13191" spans="1:25" x14ac:dyDescent="0.35">
      <c r="A13191">
        <v>5</v>
      </c>
      <c r="B13191">
        <v>30757</v>
      </c>
      <c r="C13191" t="s">
        <v>13</v>
      </c>
      <c r="D13191" t="str">
        <f>IF(qmjhl_players_2023_24[[#This Row],[H_A]]="H", "A", "H")</f>
        <v>H</v>
      </c>
      <c r="E13191">
        <v>19591</v>
      </c>
      <c r="F13191">
        <v>24782</v>
      </c>
      <c r="G13191" t="s">
        <v>151</v>
      </c>
      <c r="H13191" t="s">
        <v>6672</v>
      </c>
      <c r="I13191">
        <v>11</v>
      </c>
      <c r="J13191" t="s">
        <v>41</v>
      </c>
      <c r="K13191">
        <v>4</v>
      </c>
      <c r="L13191">
        <v>3</v>
      </c>
      <c r="M13191">
        <v>1</v>
      </c>
      <c r="N13191">
        <v>0</v>
      </c>
      <c r="O13191">
        <v>0</v>
      </c>
      <c r="P13191">
        <v>1</v>
      </c>
      <c r="Q13191">
        <v>1</v>
      </c>
      <c r="R13191">
        <v>0</v>
      </c>
      <c r="S13191">
        <v>2</v>
      </c>
      <c r="T13191">
        <f>SUMIFS(qmjhl_scoring_2023_24[EV], qmjhl_scoring_2023_24[GAME_ID], B13191, qmjhl_scoring_2023_24[H_A], C13191)</f>
        <v>3</v>
      </c>
      <c r="U13191">
        <f>SUMIFS(qmjhl_scoring_2023_24[EV], qmjhl_scoring_2023_24[GAME_ID], B13191, qmjhl_scoring_2023_24[H_A], D13191)</f>
        <v>0</v>
      </c>
      <c r="V13191" cm="1">
        <f t="array" ref="V13191">SUMPRODUCT(--(qmjhl_scoring_2023_24[EV]=1), --(qmjhl_scoring_2023_24[GAME_ID]=qmjhl_players_2023_24[[#This Row],[GAME_ID]]), --ISNUMBER(SEARCH(qmjhl_players_2023_24[[#This Row],[player_id]], qmjhl_scoring_2023_24[plus_ids])))</f>
        <v>1</v>
      </c>
      <c r="W13191" cm="1">
        <f t="array" ref="W13191">SUMPRODUCT(--(qmjhl_scoring_2023_24[EV]=1), --(qmjhl_scoring_2023_24[GAME_ID]=qmjhl_players_2023_24[[#This Row],[GAME_ID]]), --ISNUMBER(SEARCH(qmjhl_players_2023_24[[#This Row],[player_id]], qmjhl_scoring_2023_24[minus_ids])))</f>
        <v>0</v>
      </c>
      <c r="X13191">
        <f>qmjhl_players_2023_24[[#This Row],[T_EV_GF]]-qmjhl_players_2023_24[[#This Row],[P_EV_GF]]</f>
        <v>2</v>
      </c>
      <c r="Y13191">
        <f>qmjhl_players_2023_24[[#This Row],[T_EV_GA]]-qmjhl_players_2023_24[[#This Row],[P_EV_GA]]</f>
        <v>0</v>
      </c>
    </row>
    <row r="13192" spans="1:25" x14ac:dyDescent="0.35">
      <c r="A13192">
        <v>6</v>
      </c>
      <c r="B13192">
        <v>30757</v>
      </c>
      <c r="C13192" t="s">
        <v>13</v>
      </c>
      <c r="D13192" t="str">
        <f>IF(qmjhl_players_2023_24[[#This Row],[H_A]]="H", "A", "H")</f>
        <v>H</v>
      </c>
      <c r="E13192">
        <v>19514</v>
      </c>
      <c r="F13192">
        <v>24682</v>
      </c>
      <c r="G13192" t="s">
        <v>6673</v>
      </c>
      <c r="H13192" t="s">
        <v>6674</v>
      </c>
      <c r="I13192">
        <v>12</v>
      </c>
      <c r="J13192" t="s">
        <v>38</v>
      </c>
      <c r="K13192">
        <v>3</v>
      </c>
      <c r="L13192">
        <v>1</v>
      </c>
      <c r="M13192">
        <v>0</v>
      </c>
      <c r="N13192">
        <v>1</v>
      </c>
      <c r="O13192">
        <v>0</v>
      </c>
      <c r="P13192">
        <v>0</v>
      </c>
      <c r="Q13192">
        <v>2</v>
      </c>
      <c r="R13192">
        <v>0</v>
      </c>
      <c r="S13192">
        <v>0</v>
      </c>
      <c r="T13192">
        <f>SUMIFS(qmjhl_scoring_2023_24[EV], qmjhl_scoring_2023_24[GAME_ID], B13192, qmjhl_scoring_2023_24[H_A], C13192)</f>
        <v>3</v>
      </c>
      <c r="U13192">
        <f>SUMIFS(qmjhl_scoring_2023_24[EV], qmjhl_scoring_2023_24[GAME_ID], B13192, qmjhl_scoring_2023_24[H_A], D13192)</f>
        <v>0</v>
      </c>
      <c r="V13192" cm="1">
        <f t="array" ref="V13192">SUMPRODUCT(--(qmjhl_scoring_2023_24[EV]=1), --(qmjhl_scoring_2023_24[GAME_ID]=qmjhl_players_2023_24[[#This Row],[GAME_ID]]), --ISNUMBER(SEARCH(qmjhl_players_2023_24[[#This Row],[player_id]], qmjhl_scoring_2023_24[plus_ids])))</f>
        <v>2</v>
      </c>
      <c r="W13192" cm="1">
        <f t="array" ref="W13192">SUMPRODUCT(--(qmjhl_scoring_2023_24[EV]=1), --(qmjhl_scoring_2023_24[GAME_ID]=qmjhl_players_2023_24[[#This Row],[GAME_ID]]), --ISNUMBER(SEARCH(qmjhl_players_2023_24[[#This Row],[player_id]], qmjhl_scoring_2023_24[minus_ids])))</f>
        <v>0</v>
      </c>
      <c r="X13192">
        <f>qmjhl_players_2023_24[[#This Row],[T_EV_GF]]-qmjhl_players_2023_24[[#This Row],[P_EV_GF]]</f>
        <v>1</v>
      </c>
      <c r="Y13192">
        <f>qmjhl_players_2023_24[[#This Row],[T_EV_GA]]-qmjhl_players_2023_24[[#This Row],[P_EV_GA]]</f>
        <v>0</v>
      </c>
    </row>
    <row r="13193" spans="1:25" x14ac:dyDescent="0.35">
      <c r="A13193">
        <v>7</v>
      </c>
      <c r="B13193">
        <v>30757</v>
      </c>
      <c r="C13193" t="s">
        <v>13</v>
      </c>
      <c r="D13193" t="str">
        <f>IF(qmjhl_players_2023_24[[#This Row],[H_A]]="H", "A", "H")</f>
        <v>H</v>
      </c>
      <c r="E13193">
        <v>20166</v>
      </c>
      <c r="F13193">
        <v>25821</v>
      </c>
      <c r="G13193" t="s">
        <v>6675</v>
      </c>
      <c r="H13193" t="s">
        <v>6676</v>
      </c>
      <c r="I13193">
        <v>16</v>
      </c>
      <c r="J13193" t="s">
        <v>39</v>
      </c>
      <c r="K13193">
        <v>0</v>
      </c>
      <c r="L13193">
        <v>0</v>
      </c>
      <c r="M13193">
        <v>0</v>
      </c>
      <c r="N13193">
        <v>1</v>
      </c>
      <c r="O13193">
        <v>4</v>
      </c>
      <c r="P13193">
        <v>14</v>
      </c>
      <c r="Q13193">
        <v>1</v>
      </c>
      <c r="R13193">
        <v>0</v>
      </c>
      <c r="S13193">
        <v>0</v>
      </c>
      <c r="T13193">
        <f>SUMIFS(qmjhl_scoring_2023_24[EV], qmjhl_scoring_2023_24[GAME_ID], B13193, qmjhl_scoring_2023_24[H_A], C13193)</f>
        <v>3</v>
      </c>
      <c r="U13193">
        <f>SUMIFS(qmjhl_scoring_2023_24[EV], qmjhl_scoring_2023_24[GAME_ID], B13193, qmjhl_scoring_2023_24[H_A], D13193)</f>
        <v>0</v>
      </c>
      <c r="V13193" cm="1">
        <f t="array" ref="V13193">SUMPRODUCT(--(qmjhl_scoring_2023_24[EV]=1), --(qmjhl_scoring_2023_24[GAME_ID]=qmjhl_players_2023_24[[#This Row],[GAME_ID]]), --ISNUMBER(SEARCH(qmjhl_players_2023_24[[#This Row],[player_id]], qmjhl_scoring_2023_24[plus_ids])))</f>
        <v>1</v>
      </c>
      <c r="W13193" cm="1">
        <f t="array" ref="W13193">SUMPRODUCT(--(qmjhl_scoring_2023_24[EV]=1), --(qmjhl_scoring_2023_24[GAME_ID]=qmjhl_players_2023_24[[#This Row],[GAME_ID]]), --ISNUMBER(SEARCH(qmjhl_players_2023_24[[#This Row],[player_id]], qmjhl_scoring_2023_24[minus_ids])))</f>
        <v>0</v>
      </c>
      <c r="X13193">
        <f>qmjhl_players_2023_24[[#This Row],[T_EV_GF]]-qmjhl_players_2023_24[[#This Row],[P_EV_GF]]</f>
        <v>2</v>
      </c>
      <c r="Y13193">
        <f>qmjhl_players_2023_24[[#This Row],[T_EV_GA]]-qmjhl_players_2023_24[[#This Row],[P_EV_GA]]</f>
        <v>0</v>
      </c>
    </row>
    <row r="13194" spans="1:25" x14ac:dyDescent="0.35">
      <c r="A13194">
        <v>8</v>
      </c>
      <c r="B13194">
        <v>30757</v>
      </c>
      <c r="C13194" t="s">
        <v>13</v>
      </c>
      <c r="D13194" t="str">
        <f>IF(qmjhl_players_2023_24[[#This Row],[H_A]]="H", "A", "H")</f>
        <v>H</v>
      </c>
      <c r="E13194">
        <v>19259</v>
      </c>
      <c r="F13194">
        <v>24081</v>
      </c>
      <c r="G13194" t="s">
        <v>81</v>
      </c>
      <c r="H13194" t="s">
        <v>6679</v>
      </c>
      <c r="I13194">
        <v>19</v>
      </c>
      <c r="J13194" t="s">
        <v>39</v>
      </c>
      <c r="K13194">
        <v>0</v>
      </c>
      <c r="L13194">
        <v>0</v>
      </c>
      <c r="M13194">
        <v>0</v>
      </c>
      <c r="N13194">
        <v>0</v>
      </c>
      <c r="O13194">
        <v>5</v>
      </c>
      <c r="P13194">
        <v>6</v>
      </c>
      <c r="Q13194">
        <v>0</v>
      </c>
      <c r="R13194">
        <v>0</v>
      </c>
      <c r="S13194">
        <v>0</v>
      </c>
      <c r="T13194">
        <f>SUMIFS(qmjhl_scoring_2023_24[EV], qmjhl_scoring_2023_24[GAME_ID], B13194, qmjhl_scoring_2023_24[H_A], C13194)</f>
        <v>3</v>
      </c>
      <c r="U13194">
        <f>SUMIFS(qmjhl_scoring_2023_24[EV], qmjhl_scoring_2023_24[GAME_ID], B13194, qmjhl_scoring_2023_24[H_A], D13194)</f>
        <v>0</v>
      </c>
      <c r="V13194" cm="1">
        <f t="array" ref="V13194">SUMPRODUCT(--(qmjhl_scoring_2023_24[EV]=1), --(qmjhl_scoring_2023_24[GAME_ID]=qmjhl_players_2023_24[[#This Row],[GAME_ID]]), --ISNUMBER(SEARCH(qmjhl_players_2023_24[[#This Row],[player_id]], qmjhl_scoring_2023_24[plus_ids])))</f>
        <v>0</v>
      </c>
      <c r="W13194" cm="1">
        <f t="array" ref="W13194">SUMPRODUCT(--(qmjhl_scoring_2023_24[EV]=1), --(qmjhl_scoring_2023_24[GAME_ID]=qmjhl_players_2023_24[[#This Row],[GAME_ID]]), --ISNUMBER(SEARCH(qmjhl_players_2023_24[[#This Row],[player_id]], qmjhl_scoring_2023_24[minus_ids])))</f>
        <v>0</v>
      </c>
      <c r="X13194">
        <f>qmjhl_players_2023_24[[#This Row],[T_EV_GF]]-qmjhl_players_2023_24[[#This Row],[P_EV_GF]]</f>
        <v>3</v>
      </c>
      <c r="Y13194">
        <f>qmjhl_players_2023_24[[#This Row],[T_EV_GA]]-qmjhl_players_2023_24[[#This Row],[P_EV_GA]]</f>
        <v>0</v>
      </c>
    </row>
    <row r="13195" spans="1:25" x14ac:dyDescent="0.35">
      <c r="A13195">
        <v>9</v>
      </c>
      <c r="B13195">
        <v>30757</v>
      </c>
      <c r="C13195" t="s">
        <v>13</v>
      </c>
      <c r="D13195" t="str">
        <f>IF(qmjhl_players_2023_24[[#This Row],[H_A]]="H", "A", "H")</f>
        <v>H</v>
      </c>
      <c r="E13195">
        <v>18721</v>
      </c>
      <c r="F13195">
        <v>23075</v>
      </c>
      <c r="G13195" t="s">
        <v>6826</v>
      </c>
      <c r="H13195" t="s">
        <v>6827</v>
      </c>
      <c r="I13195">
        <v>23</v>
      </c>
      <c r="J13195" t="s">
        <v>47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3</v>
      </c>
      <c r="S13195">
        <v>0</v>
      </c>
      <c r="T13195">
        <f>SUMIFS(qmjhl_scoring_2023_24[EV], qmjhl_scoring_2023_24[GAME_ID], B13195, qmjhl_scoring_2023_24[H_A], C13195)</f>
        <v>3</v>
      </c>
      <c r="U13195">
        <f>SUMIFS(qmjhl_scoring_2023_24[EV], qmjhl_scoring_2023_24[GAME_ID], B13195, qmjhl_scoring_2023_24[H_A], D13195)</f>
        <v>0</v>
      </c>
      <c r="V13195" cm="1">
        <f t="array" ref="V13195">SUMPRODUCT(--(qmjhl_scoring_2023_24[EV]=1), --(qmjhl_scoring_2023_24[GAME_ID]=qmjhl_players_2023_24[[#This Row],[GAME_ID]]), --ISNUMBER(SEARCH(qmjhl_players_2023_24[[#This Row],[player_id]], qmjhl_scoring_2023_24[plus_ids])))</f>
        <v>0</v>
      </c>
      <c r="W13195" cm="1">
        <f t="array" ref="W13195">SUMPRODUCT(--(qmjhl_scoring_2023_24[EV]=1), --(qmjhl_scoring_2023_24[GAME_ID]=qmjhl_players_2023_24[[#This Row],[GAME_ID]]), --ISNUMBER(SEARCH(qmjhl_players_2023_24[[#This Row],[player_id]], qmjhl_scoring_2023_24[minus_ids])))</f>
        <v>0</v>
      </c>
      <c r="X13195">
        <f>qmjhl_players_2023_24[[#This Row],[T_EV_GF]]-qmjhl_players_2023_24[[#This Row],[P_EV_GF]]</f>
        <v>3</v>
      </c>
      <c r="Y13195">
        <f>qmjhl_players_2023_24[[#This Row],[T_EV_GA]]-qmjhl_players_2023_24[[#This Row],[P_EV_GA]]</f>
        <v>0</v>
      </c>
    </row>
    <row r="13196" spans="1:25" x14ac:dyDescent="0.35">
      <c r="A13196">
        <v>10</v>
      </c>
      <c r="B13196">
        <v>30757</v>
      </c>
      <c r="C13196" t="s">
        <v>13</v>
      </c>
      <c r="D13196" t="str">
        <f>IF(qmjhl_players_2023_24[[#This Row],[H_A]]="H", "A", "H")</f>
        <v>H</v>
      </c>
      <c r="E13196">
        <v>18224</v>
      </c>
      <c r="F13196">
        <v>22451</v>
      </c>
      <c r="G13196" t="s">
        <v>166</v>
      </c>
      <c r="H13196" t="s">
        <v>6751</v>
      </c>
      <c r="I13196">
        <v>25</v>
      </c>
      <c r="J13196" t="s">
        <v>38</v>
      </c>
      <c r="K13196">
        <v>1</v>
      </c>
      <c r="L13196">
        <v>0</v>
      </c>
      <c r="M13196">
        <v>0</v>
      </c>
      <c r="N13196">
        <v>0</v>
      </c>
      <c r="O13196">
        <v>1</v>
      </c>
      <c r="P13196">
        <v>1</v>
      </c>
      <c r="Q13196">
        <v>0</v>
      </c>
      <c r="R13196">
        <v>0</v>
      </c>
      <c r="S13196">
        <v>2</v>
      </c>
      <c r="T13196">
        <f>SUMIFS(qmjhl_scoring_2023_24[EV], qmjhl_scoring_2023_24[GAME_ID], B13196, qmjhl_scoring_2023_24[H_A], C13196)</f>
        <v>3</v>
      </c>
      <c r="U13196">
        <f>SUMIFS(qmjhl_scoring_2023_24[EV], qmjhl_scoring_2023_24[GAME_ID], B13196, qmjhl_scoring_2023_24[H_A], D13196)</f>
        <v>0</v>
      </c>
      <c r="V13196" cm="1">
        <f t="array" ref="V13196">SUMPRODUCT(--(qmjhl_scoring_2023_24[EV]=1), --(qmjhl_scoring_2023_24[GAME_ID]=qmjhl_players_2023_24[[#This Row],[GAME_ID]]), --ISNUMBER(SEARCH(qmjhl_players_2023_24[[#This Row],[player_id]], qmjhl_scoring_2023_24[plus_ids])))</f>
        <v>0</v>
      </c>
      <c r="W13196" cm="1">
        <f t="array" ref="W13196">SUMPRODUCT(--(qmjhl_scoring_2023_24[EV]=1), --(qmjhl_scoring_2023_24[GAME_ID]=qmjhl_players_2023_24[[#This Row],[GAME_ID]]), --ISNUMBER(SEARCH(qmjhl_players_2023_24[[#This Row],[player_id]], qmjhl_scoring_2023_24[minus_ids])))</f>
        <v>0</v>
      </c>
      <c r="X13196">
        <f>qmjhl_players_2023_24[[#This Row],[T_EV_GF]]-qmjhl_players_2023_24[[#This Row],[P_EV_GF]]</f>
        <v>3</v>
      </c>
      <c r="Y13196">
        <f>qmjhl_players_2023_24[[#This Row],[T_EV_GA]]-qmjhl_players_2023_24[[#This Row],[P_EV_GA]]</f>
        <v>0</v>
      </c>
    </row>
    <row r="13197" spans="1:25" x14ac:dyDescent="0.35">
      <c r="A13197">
        <v>11</v>
      </c>
      <c r="B13197">
        <v>30757</v>
      </c>
      <c r="C13197" t="s">
        <v>13</v>
      </c>
      <c r="D13197" t="str">
        <f>IF(qmjhl_players_2023_24[[#This Row],[H_A]]="H", "A", "H")</f>
        <v>H</v>
      </c>
      <c r="E13197">
        <v>19553</v>
      </c>
      <c r="F13197">
        <v>24687</v>
      </c>
      <c r="G13197" t="s">
        <v>6478</v>
      </c>
      <c r="H13197" t="s">
        <v>6671</v>
      </c>
      <c r="I13197">
        <v>28</v>
      </c>
      <c r="J13197" t="s">
        <v>38</v>
      </c>
      <c r="K13197">
        <v>2</v>
      </c>
      <c r="L13197">
        <v>1</v>
      </c>
      <c r="M13197">
        <v>0</v>
      </c>
      <c r="N13197">
        <v>1</v>
      </c>
      <c r="O13197">
        <v>0</v>
      </c>
      <c r="P13197">
        <v>0</v>
      </c>
      <c r="Q13197">
        <v>1</v>
      </c>
      <c r="R13197">
        <v>0</v>
      </c>
      <c r="S13197">
        <v>0</v>
      </c>
      <c r="T13197">
        <f>SUMIFS(qmjhl_scoring_2023_24[EV], qmjhl_scoring_2023_24[GAME_ID], B13197, qmjhl_scoring_2023_24[H_A], C13197)</f>
        <v>3</v>
      </c>
      <c r="U13197">
        <f>SUMIFS(qmjhl_scoring_2023_24[EV], qmjhl_scoring_2023_24[GAME_ID], B13197, qmjhl_scoring_2023_24[H_A], D13197)</f>
        <v>0</v>
      </c>
      <c r="V13197" cm="1">
        <f t="array" ref="V13197">SUMPRODUCT(--(qmjhl_scoring_2023_24[EV]=1), --(qmjhl_scoring_2023_24[GAME_ID]=qmjhl_players_2023_24[[#This Row],[GAME_ID]]), --ISNUMBER(SEARCH(qmjhl_players_2023_24[[#This Row],[player_id]], qmjhl_scoring_2023_24[plus_ids])))</f>
        <v>1</v>
      </c>
      <c r="W13197" cm="1">
        <f t="array" ref="W13197">SUMPRODUCT(--(qmjhl_scoring_2023_24[EV]=1), --(qmjhl_scoring_2023_24[GAME_ID]=qmjhl_players_2023_24[[#This Row],[GAME_ID]]), --ISNUMBER(SEARCH(qmjhl_players_2023_24[[#This Row],[player_id]], qmjhl_scoring_2023_24[minus_ids])))</f>
        <v>0</v>
      </c>
      <c r="X13197">
        <f>qmjhl_players_2023_24[[#This Row],[T_EV_GF]]-qmjhl_players_2023_24[[#This Row],[P_EV_GF]]</f>
        <v>2</v>
      </c>
      <c r="Y13197">
        <f>qmjhl_players_2023_24[[#This Row],[T_EV_GA]]-qmjhl_players_2023_24[[#This Row],[P_EV_GA]]</f>
        <v>0</v>
      </c>
    </row>
    <row r="13198" spans="1:25" x14ac:dyDescent="0.35">
      <c r="A13198">
        <v>12</v>
      </c>
      <c r="B13198">
        <v>30757</v>
      </c>
      <c r="C13198" t="s">
        <v>13</v>
      </c>
      <c r="D13198" t="str">
        <f>IF(qmjhl_players_2023_24[[#This Row],[H_A]]="H", "A", "H")</f>
        <v>H</v>
      </c>
      <c r="E13198">
        <v>19522</v>
      </c>
      <c r="F13198">
        <v>24630</v>
      </c>
      <c r="G13198" t="s">
        <v>6673</v>
      </c>
      <c r="H13198" t="s">
        <v>6680</v>
      </c>
      <c r="I13198">
        <v>38</v>
      </c>
      <c r="J13198" t="s">
        <v>39</v>
      </c>
      <c r="K13198">
        <v>2</v>
      </c>
      <c r="L13198">
        <v>0</v>
      </c>
      <c r="M13198">
        <v>0</v>
      </c>
      <c r="N13198">
        <v>0</v>
      </c>
      <c r="O13198">
        <v>11</v>
      </c>
      <c r="P13198">
        <v>20</v>
      </c>
      <c r="Q13198">
        <v>0</v>
      </c>
      <c r="R13198">
        <v>0</v>
      </c>
      <c r="S13198">
        <v>0</v>
      </c>
      <c r="T13198">
        <f>SUMIFS(qmjhl_scoring_2023_24[EV], qmjhl_scoring_2023_24[GAME_ID], B13198, qmjhl_scoring_2023_24[H_A], C13198)</f>
        <v>3</v>
      </c>
      <c r="U13198">
        <f>SUMIFS(qmjhl_scoring_2023_24[EV], qmjhl_scoring_2023_24[GAME_ID], B13198, qmjhl_scoring_2023_24[H_A], D13198)</f>
        <v>0</v>
      </c>
      <c r="V13198" cm="1">
        <f t="array" ref="V13198">SUMPRODUCT(--(qmjhl_scoring_2023_24[EV]=1), --(qmjhl_scoring_2023_24[GAME_ID]=qmjhl_players_2023_24[[#This Row],[GAME_ID]]), --ISNUMBER(SEARCH(qmjhl_players_2023_24[[#This Row],[player_id]], qmjhl_scoring_2023_24[plus_ids])))</f>
        <v>0</v>
      </c>
      <c r="W13198" cm="1">
        <f t="array" ref="W13198">SUMPRODUCT(--(qmjhl_scoring_2023_24[EV]=1), --(qmjhl_scoring_2023_24[GAME_ID]=qmjhl_players_2023_24[[#This Row],[GAME_ID]]), --ISNUMBER(SEARCH(qmjhl_players_2023_24[[#This Row],[player_id]], qmjhl_scoring_2023_24[minus_ids])))</f>
        <v>0</v>
      </c>
      <c r="X13198">
        <f>qmjhl_players_2023_24[[#This Row],[T_EV_GF]]-qmjhl_players_2023_24[[#This Row],[P_EV_GF]]</f>
        <v>3</v>
      </c>
      <c r="Y13198">
        <f>qmjhl_players_2023_24[[#This Row],[T_EV_GA]]-qmjhl_players_2023_24[[#This Row],[P_EV_GA]]</f>
        <v>0</v>
      </c>
    </row>
    <row r="13199" spans="1:25" x14ac:dyDescent="0.35">
      <c r="A13199">
        <v>13</v>
      </c>
      <c r="B13199">
        <v>30757</v>
      </c>
      <c r="C13199" t="s">
        <v>13</v>
      </c>
      <c r="D13199" t="str">
        <f>IF(qmjhl_players_2023_24[[#This Row],[H_A]]="H", "A", "H")</f>
        <v>H</v>
      </c>
      <c r="E13199">
        <v>19544</v>
      </c>
      <c r="F13199">
        <v>24656</v>
      </c>
      <c r="G13199" t="s">
        <v>6493</v>
      </c>
      <c r="H13199" t="s">
        <v>6463</v>
      </c>
      <c r="I13199">
        <v>42</v>
      </c>
      <c r="J13199" t="s">
        <v>39</v>
      </c>
      <c r="K13199">
        <v>1</v>
      </c>
      <c r="L13199">
        <v>0</v>
      </c>
      <c r="M13199">
        <v>0</v>
      </c>
      <c r="N13199">
        <v>2</v>
      </c>
      <c r="O13199">
        <v>10</v>
      </c>
      <c r="P13199">
        <v>18</v>
      </c>
      <c r="Q13199">
        <v>2</v>
      </c>
      <c r="R13199">
        <v>0</v>
      </c>
      <c r="S13199">
        <v>0</v>
      </c>
      <c r="T13199">
        <f>SUMIFS(qmjhl_scoring_2023_24[EV], qmjhl_scoring_2023_24[GAME_ID], B13199, qmjhl_scoring_2023_24[H_A], C13199)</f>
        <v>3</v>
      </c>
      <c r="U13199">
        <f>SUMIFS(qmjhl_scoring_2023_24[EV], qmjhl_scoring_2023_24[GAME_ID], B13199, qmjhl_scoring_2023_24[H_A], D13199)</f>
        <v>0</v>
      </c>
      <c r="V13199" cm="1">
        <f t="array" ref="V13199">SUMPRODUCT(--(qmjhl_scoring_2023_24[EV]=1), --(qmjhl_scoring_2023_24[GAME_ID]=qmjhl_players_2023_24[[#This Row],[GAME_ID]]), --ISNUMBER(SEARCH(qmjhl_players_2023_24[[#This Row],[player_id]], qmjhl_scoring_2023_24[plus_ids])))</f>
        <v>2</v>
      </c>
      <c r="W13199" cm="1">
        <f t="array" ref="W13199">SUMPRODUCT(--(qmjhl_scoring_2023_24[EV]=1), --(qmjhl_scoring_2023_24[GAME_ID]=qmjhl_players_2023_24[[#This Row],[GAME_ID]]), --ISNUMBER(SEARCH(qmjhl_players_2023_24[[#This Row],[player_id]], qmjhl_scoring_2023_24[minus_ids])))</f>
        <v>0</v>
      </c>
      <c r="X13199">
        <f>qmjhl_players_2023_24[[#This Row],[T_EV_GF]]-qmjhl_players_2023_24[[#This Row],[P_EV_GF]]</f>
        <v>1</v>
      </c>
      <c r="Y13199">
        <f>qmjhl_players_2023_24[[#This Row],[T_EV_GA]]-qmjhl_players_2023_24[[#This Row],[P_EV_GA]]</f>
        <v>0</v>
      </c>
    </row>
    <row r="13200" spans="1:25" x14ac:dyDescent="0.35">
      <c r="A13200">
        <v>14</v>
      </c>
      <c r="B13200">
        <v>30757</v>
      </c>
      <c r="C13200" t="s">
        <v>13</v>
      </c>
      <c r="D13200" t="str">
        <f>IF(qmjhl_players_2023_24[[#This Row],[H_A]]="H", "A", "H")</f>
        <v>H</v>
      </c>
      <c r="E13200">
        <v>18869</v>
      </c>
      <c r="F13200">
        <v>23323</v>
      </c>
      <c r="G13200" t="s">
        <v>6682</v>
      </c>
      <c r="H13200" t="s">
        <v>6683</v>
      </c>
      <c r="I13200">
        <v>47</v>
      </c>
      <c r="J13200" t="s">
        <v>47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2</v>
      </c>
      <c r="R13200">
        <v>4</v>
      </c>
      <c r="S13200">
        <v>0</v>
      </c>
      <c r="T13200">
        <f>SUMIFS(qmjhl_scoring_2023_24[EV], qmjhl_scoring_2023_24[GAME_ID], B13200, qmjhl_scoring_2023_24[H_A], C13200)</f>
        <v>3</v>
      </c>
      <c r="U13200">
        <f>SUMIFS(qmjhl_scoring_2023_24[EV], qmjhl_scoring_2023_24[GAME_ID], B13200, qmjhl_scoring_2023_24[H_A], D13200)</f>
        <v>0</v>
      </c>
      <c r="V13200" cm="1">
        <f t="array" ref="V13200">SUMPRODUCT(--(qmjhl_scoring_2023_24[EV]=1), --(qmjhl_scoring_2023_24[GAME_ID]=qmjhl_players_2023_24[[#This Row],[GAME_ID]]), --ISNUMBER(SEARCH(qmjhl_players_2023_24[[#This Row],[player_id]], qmjhl_scoring_2023_24[plus_ids])))</f>
        <v>2</v>
      </c>
      <c r="W13200" cm="1">
        <f t="array" ref="W13200">SUMPRODUCT(--(qmjhl_scoring_2023_24[EV]=1), --(qmjhl_scoring_2023_24[GAME_ID]=qmjhl_players_2023_24[[#This Row],[GAME_ID]]), --ISNUMBER(SEARCH(qmjhl_players_2023_24[[#This Row],[player_id]], qmjhl_scoring_2023_24[minus_ids])))</f>
        <v>0</v>
      </c>
      <c r="X13200">
        <f>qmjhl_players_2023_24[[#This Row],[T_EV_GF]]-qmjhl_players_2023_24[[#This Row],[P_EV_GF]]</f>
        <v>1</v>
      </c>
      <c r="Y13200">
        <f>qmjhl_players_2023_24[[#This Row],[T_EV_GA]]-qmjhl_players_2023_24[[#This Row],[P_EV_GA]]</f>
        <v>0</v>
      </c>
    </row>
    <row r="13201" spans="1:25" x14ac:dyDescent="0.35">
      <c r="A13201">
        <v>15</v>
      </c>
      <c r="B13201">
        <v>30757</v>
      </c>
      <c r="C13201" t="s">
        <v>13</v>
      </c>
      <c r="D13201" t="str">
        <f>IF(qmjhl_players_2023_24[[#This Row],[H_A]]="H", "A", "H")</f>
        <v>H</v>
      </c>
      <c r="E13201">
        <v>18244</v>
      </c>
      <c r="F13201">
        <v>22343</v>
      </c>
      <c r="G13201" t="s">
        <v>6564</v>
      </c>
      <c r="H13201" t="s">
        <v>6624</v>
      </c>
      <c r="I13201">
        <v>55</v>
      </c>
      <c r="J13201" t="s">
        <v>47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1</v>
      </c>
      <c r="R13201">
        <v>0</v>
      </c>
      <c r="S13201">
        <v>0</v>
      </c>
      <c r="T13201">
        <f>SUMIFS(qmjhl_scoring_2023_24[EV], qmjhl_scoring_2023_24[GAME_ID], B13201, qmjhl_scoring_2023_24[H_A], C13201)</f>
        <v>3</v>
      </c>
      <c r="U13201">
        <f>SUMIFS(qmjhl_scoring_2023_24[EV], qmjhl_scoring_2023_24[GAME_ID], B13201, qmjhl_scoring_2023_24[H_A], D13201)</f>
        <v>0</v>
      </c>
      <c r="V13201" cm="1">
        <f t="array" ref="V13201">SUMPRODUCT(--(qmjhl_scoring_2023_24[EV]=1), --(qmjhl_scoring_2023_24[GAME_ID]=qmjhl_players_2023_24[[#This Row],[GAME_ID]]), --ISNUMBER(SEARCH(qmjhl_players_2023_24[[#This Row],[player_id]], qmjhl_scoring_2023_24[plus_ids])))</f>
        <v>1</v>
      </c>
      <c r="W13201" cm="1">
        <f t="array" ref="W13201">SUMPRODUCT(--(qmjhl_scoring_2023_24[EV]=1), --(qmjhl_scoring_2023_24[GAME_ID]=qmjhl_players_2023_24[[#This Row],[GAME_ID]]), --ISNUMBER(SEARCH(qmjhl_players_2023_24[[#This Row],[player_id]], qmjhl_scoring_2023_24[minus_ids])))</f>
        <v>0</v>
      </c>
      <c r="X13201">
        <f>qmjhl_players_2023_24[[#This Row],[T_EV_GF]]-qmjhl_players_2023_24[[#This Row],[P_EV_GF]]</f>
        <v>2</v>
      </c>
      <c r="Y13201">
        <f>qmjhl_players_2023_24[[#This Row],[T_EV_GA]]-qmjhl_players_2023_24[[#This Row],[P_EV_GA]]</f>
        <v>0</v>
      </c>
    </row>
    <row r="13202" spans="1:25" x14ac:dyDescent="0.35">
      <c r="A13202">
        <v>16</v>
      </c>
      <c r="B13202">
        <v>30757</v>
      </c>
      <c r="C13202" t="s">
        <v>13</v>
      </c>
      <c r="D13202" t="str">
        <f>IF(qmjhl_players_2023_24[[#This Row],[H_A]]="H", "A", "H")</f>
        <v>H</v>
      </c>
      <c r="E13202">
        <v>19156</v>
      </c>
      <c r="F13202">
        <v>23817</v>
      </c>
      <c r="G13202" t="s">
        <v>139</v>
      </c>
      <c r="H13202" t="s">
        <v>6902</v>
      </c>
      <c r="I13202">
        <v>71</v>
      </c>
      <c r="J13202" t="s">
        <v>38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1</v>
      </c>
      <c r="S13202">
        <v>0</v>
      </c>
      <c r="T13202">
        <f>SUMIFS(qmjhl_scoring_2023_24[EV], qmjhl_scoring_2023_24[GAME_ID], B13202, qmjhl_scoring_2023_24[H_A], C13202)</f>
        <v>3</v>
      </c>
      <c r="U13202">
        <f>SUMIFS(qmjhl_scoring_2023_24[EV], qmjhl_scoring_2023_24[GAME_ID], B13202, qmjhl_scoring_2023_24[H_A], D13202)</f>
        <v>0</v>
      </c>
      <c r="V13202" cm="1">
        <f t="array" ref="V13202">SUMPRODUCT(--(qmjhl_scoring_2023_24[EV]=1), --(qmjhl_scoring_2023_24[GAME_ID]=qmjhl_players_2023_24[[#This Row],[GAME_ID]]), --ISNUMBER(SEARCH(qmjhl_players_2023_24[[#This Row],[player_id]], qmjhl_scoring_2023_24[plus_ids])))</f>
        <v>0</v>
      </c>
      <c r="W13202" cm="1">
        <f t="array" ref="W13202">SUMPRODUCT(--(qmjhl_scoring_2023_24[EV]=1), --(qmjhl_scoring_2023_24[GAME_ID]=qmjhl_players_2023_24[[#This Row],[GAME_ID]]), --ISNUMBER(SEARCH(qmjhl_players_2023_24[[#This Row],[player_id]], qmjhl_scoring_2023_24[minus_ids])))</f>
        <v>0</v>
      </c>
      <c r="X13202">
        <f>qmjhl_players_2023_24[[#This Row],[T_EV_GF]]-qmjhl_players_2023_24[[#This Row],[P_EV_GF]]</f>
        <v>3</v>
      </c>
      <c r="Y13202">
        <f>qmjhl_players_2023_24[[#This Row],[T_EV_GA]]-qmjhl_players_2023_24[[#This Row],[P_EV_GA]]</f>
        <v>0</v>
      </c>
    </row>
    <row r="13203" spans="1:25" x14ac:dyDescent="0.35">
      <c r="A13203">
        <v>17</v>
      </c>
      <c r="B13203">
        <v>30757</v>
      </c>
      <c r="C13203" t="s">
        <v>13</v>
      </c>
      <c r="D13203" t="str">
        <f>IF(qmjhl_players_2023_24[[#This Row],[H_A]]="H", "A", "H")</f>
        <v>H</v>
      </c>
      <c r="E13203">
        <v>19705</v>
      </c>
      <c r="F13203">
        <v>24714</v>
      </c>
      <c r="G13203" t="s">
        <v>6424</v>
      </c>
      <c r="H13203" t="s">
        <v>6667</v>
      </c>
      <c r="I13203">
        <v>77</v>
      </c>
      <c r="J13203" t="s">
        <v>47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1</v>
      </c>
      <c r="R13203">
        <v>1</v>
      </c>
      <c r="S13203">
        <v>0</v>
      </c>
      <c r="T13203">
        <f>SUMIFS(qmjhl_scoring_2023_24[EV], qmjhl_scoring_2023_24[GAME_ID], B13203, qmjhl_scoring_2023_24[H_A], C13203)</f>
        <v>3</v>
      </c>
      <c r="U13203">
        <f>SUMIFS(qmjhl_scoring_2023_24[EV], qmjhl_scoring_2023_24[GAME_ID], B13203, qmjhl_scoring_2023_24[H_A], D13203)</f>
        <v>0</v>
      </c>
      <c r="V13203" cm="1">
        <f t="array" ref="V13203">SUMPRODUCT(--(qmjhl_scoring_2023_24[EV]=1), --(qmjhl_scoring_2023_24[GAME_ID]=qmjhl_players_2023_24[[#This Row],[GAME_ID]]), --ISNUMBER(SEARCH(qmjhl_players_2023_24[[#This Row],[player_id]], qmjhl_scoring_2023_24[plus_ids])))</f>
        <v>1</v>
      </c>
      <c r="W13203" cm="1">
        <f t="array" ref="W13203">SUMPRODUCT(--(qmjhl_scoring_2023_24[EV]=1), --(qmjhl_scoring_2023_24[GAME_ID]=qmjhl_players_2023_24[[#This Row],[GAME_ID]]), --ISNUMBER(SEARCH(qmjhl_players_2023_24[[#This Row],[player_id]], qmjhl_scoring_2023_24[minus_ids])))</f>
        <v>0</v>
      </c>
      <c r="X13203">
        <f>qmjhl_players_2023_24[[#This Row],[T_EV_GF]]-qmjhl_players_2023_24[[#This Row],[P_EV_GF]]</f>
        <v>2</v>
      </c>
      <c r="Y13203">
        <f>qmjhl_players_2023_24[[#This Row],[T_EV_GA]]-qmjhl_players_2023_24[[#This Row],[P_EV_GA]]</f>
        <v>0</v>
      </c>
    </row>
    <row r="13204" spans="1:25" x14ac:dyDescent="0.35">
      <c r="A13204">
        <v>0</v>
      </c>
      <c r="B13204">
        <v>30758</v>
      </c>
      <c r="C13204" t="s">
        <v>12</v>
      </c>
      <c r="D13204" t="str">
        <f>IF(qmjhl_players_2023_24[[#This Row],[H_A]]="H", "A", "H")</f>
        <v>A</v>
      </c>
      <c r="E13204">
        <v>19149</v>
      </c>
      <c r="F13204">
        <v>23958</v>
      </c>
      <c r="G13204" t="s">
        <v>6574</v>
      </c>
      <c r="H13204" t="s">
        <v>6575</v>
      </c>
      <c r="I13204">
        <v>3</v>
      </c>
      <c r="J13204" t="s">
        <v>47</v>
      </c>
      <c r="K13204">
        <v>2</v>
      </c>
      <c r="L13204">
        <v>0</v>
      </c>
      <c r="M13204">
        <v>0</v>
      </c>
      <c r="N13204">
        <v>1</v>
      </c>
      <c r="O13204">
        <v>0</v>
      </c>
      <c r="P13204">
        <v>0</v>
      </c>
      <c r="Q13204">
        <v>1</v>
      </c>
      <c r="R13204">
        <v>3</v>
      </c>
      <c r="S13204">
        <v>2</v>
      </c>
      <c r="T13204">
        <f>SUMIFS(qmjhl_scoring_2023_24[EV], qmjhl_scoring_2023_24[GAME_ID], B13204, qmjhl_scoring_2023_24[H_A], C13204)</f>
        <v>3</v>
      </c>
      <c r="U13204">
        <f>SUMIFS(qmjhl_scoring_2023_24[EV], qmjhl_scoring_2023_24[GAME_ID], B13204, qmjhl_scoring_2023_24[H_A], D13204)</f>
        <v>0</v>
      </c>
      <c r="V13204" cm="1">
        <f t="array" ref="V13204">SUMPRODUCT(--(qmjhl_scoring_2023_24[EV]=1), --(qmjhl_scoring_2023_24[GAME_ID]=qmjhl_players_2023_24[[#This Row],[GAME_ID]]), --ISNUMBER(SEARCH(qmjhl_players_2023_24[[#This Row],[player_id]], qmjhl_scoring_2023_24[plus_ids])))</f>
        <v>1</v>
      </c>
      <c r="W13204" cm="1">
        <f t="array" ref="W13204">SUMPRODUCT(--(qmjhl_scoring_2023_24[EV]=1), --(qmjhl_scoring_2023_24[GAME_ID]=qmjhl_players_2023_24[[#This Row],[GAME_ID]]), --ISNUMBER(SEARCH(qmjhl_players_2023_24[[#This Row],[player_id]], qmjhl_scoring_2023_24[minus_ids])))</f>
        <v>0</v>
      </c>
      <c r="X13204">
        <f>qmjhl_players_2023_24[[#This Row],[T_EV_GF]]-qmjhl_players_2023_24[[#This Row],[P_EV_GF]]</f>
        <v>2</v>
      </c>
      <c r="Y13204">
        <f>qmjhl_players_2023_24[[#This Row],[T_EV_GA]]-qmjhl_players_2023_24[[#This Row],[P_EV_GA]]</f>
        <v>0</v>
      </c>
    </row>
    <row r="13205" spans="1:25" x14ac:dyDescent="0.35">
      <c r="A13205">
        <v>1</v>
      </c>
      <c r="B13205">
        <v>30758</v>
      </c>
      <c r="C13205" t="s">
        <v>12</v>
      </c>
      <c r="D13205" t="str">
        <f>IF(qmjhl_players_2023_24[[#This Row],[H_A]]="H", "A", "H")</f>
        <v>A</v>
      </c>
      <c r="E13205">
        <v>19083</v>
      </c>
      <c r="F13205">
        <v>23758</v>
      </c>
      <c r="G13205" t="s">
        <v>6576</v>
      </c>
      <c r="H13205" t="s">
        <v>6577</v>
      </c>
      <c r="I13205">
        <v>6</v>
      </c>
      <c r="J13205" t="s">
        <v>47</v>
      </c>
      <c r="K13205">
        <v>1</v>
      </c>
      <c r="L13205">
        <v>0</v>
      </c>
      <c r="M13205">
        <v>0</v>
      </c>
      <c r="N13205">
        <v>1</v>
      </c>
      <c r="O13205">
        <v>0</v>
      </c>
      <c r="P13205">
        <v>0</v>
      </c>
      <c r="Q13205">
        <v>1</v>
      </c>
      <c r="R13205">
        <v>2</v>
      </c>
      <c r="S13205">
        <v>0</v>
      </c>
      <c r="T13205">
        <f>SUMIFS(qmjhl_scoring_2023_24[EV], qmjhl_scoring_2023_24[GAME_ID], B13205, qmjhl_scoring_2023_24[H_A], C13205)</f>
        <v>3</v>
      </c>
      <c r="U13205">
        <f>SUMIFS(qmjhl_scoring_2023_24[EV], qmjhl_scoring_2023_24[GAME_ID], B13205, qmjhl_scoring_2023_24[H_A], D13205)</f>
        <v>0</v>
      </c>
      <c r="V13205" cm="1">
        <f t="array" ref="V13205">SUMPRODUCT(--(qmjhl_scoring_2023_24[EV]=1), --(qmjhl_scoring_2023_24[GAME_ID]=qmjhl_players_2023_24[[#This Row],[GAME_ID]]), --ISNUMBER(SEARCH(qmjhl_players_2023_24[[#This Row],[player_id]], qmjhl_scoring_2023_24[plus_ids])))</f>
        <v>1</v>
      </c>
      <c r="W13205" cm="1">
        <f t="array" ref="W13205">SUMPRODUCT(--(qmjhl_scoring_2023_24[EV]=1), --(qmjhl_scoring_2023_24[GAME_ID]=qmjhl_players_2023_24[[#This Row],[GAME_ID]]), --ISNUMBER(SEARCH(qmjhl_players_2023_24[[#This Row],[player_id]], qmjhl_scoring_2023_24[minus_ids])))</f>
        <v>0</v>
      </c>
      <c r="X13205">
        <f>qmjhl_players_2023_24[[#This Row],[T_EV_GF]]-qmjhl_players_2023_24[[#This Row],[P_EV_GF]]</f>
        <v>2</v>
      </c>
      <c r="Y13205">
        <f>qmjhl_players_2023_24[[#This Row],[T_EV_GA]]-qmjhl_players_2023_24[[#This Row],[P_EV_GA]]</f>
        <v>0</v>
      </c>
    </row>
    <row r="13206" spans="1:25" x14ac:dyDescent="0.35">
      <c r="A13206">
        <v>2</v>
      </c>
      <c r="B13206">
        <v>30758</v>
      </c>
      <c r="C13206" t="s">
        <v>12</v>
      </c>
      <c r="D13206" t="str">
        <f>IF(qmjhl_players_2023_24[[#This Row],[H_A]]="H", "A", "H")</f>
        <v>A</v>
      </c>
      <c r="E13206">
        <v>19571</v>
      </c>
      <c r="F13206">
        <v>25053</v>
      </c>
      <c r="G13206" t="s">
        <v>6583</v>
      </c>
      <c r="H13206" t="s">
        <v>6584</v>
      </c>
      <c r="I13206">
        <v>16</v>
      </c>
      <c r="J13206" t="s">
        <v>41</v>
      </c>
      <c r="K13206">
        <v>2</v>
      </c>
      <c r="L13206">
        <v>1</v>
      </c>
      <c r="M13206">
        <v>0</v>
      </c>
      <c r="N13206">
        <v>0</v>
      </c>
      <c r="O13206">
        <v>4</v>
      </c>
      <c r="P13206">
        <v>8</v>
      </c>
      <c r="Q13206">
        <v>0</v>
      </c>
      <c r="R13206">
        <v>0</v>
      </c>
      <c r="S13206">
        <v>2</v>
      </c>
      <c r="T13206">
        <f>SUMIFS(qmjhl_scoring_2023_24[EV], qmjhl_scoring_2023_24[GAME_ID], B13206, qmjhl_scoring_2023_24[H_A], C13206)</f>
        <v>3</v>
      </c>
      <c r="U13206">
        <f>SUMIFS(qmjhl_scoring_2023_24[EV], qmjhl_scoring_2023_24[GAME_ID], B13206, qmjhl_scoring_2023_24[H_A], D13206)</f>
        <v>0</v>
      </c>
      <c r="V13206" cm="1">
        <f t="array" ref="V13206">SUMPRODUCT(--(qmjhl_scoring_2023_24[EV]=1), --(qmjhl_scoring_2023_24[GAME_ID]=qmjhl_players_2023_24[[#This Row],[GAME_ID]]), --ISNUMBER(SEARCH(qmjhl_players_2023_24[[#This Row],[player_id]], qmjhl_scoring_2023_24[plus_ids])))</f>
        <v>0</v>
      </c>
      <c r="W13206" cm="1">
        <f t="array" ref="W13206">SUMPRODUCT(--(qmjhl_scoring_2023_24[EV]=1), --(qmjhl_scoring_2023_24[GAME_ID]=qmjhl_players_2023_24[[#This Row],[GAME_ID]]), --ISNUMBER(SEARCH(qmjhl_players_2023_24[[#This Row],[player_id]], qmjhl_scoring_2023_24[minus_ids])))</f>
        <v>0</v>
      </c>
      <c r="X13206">
        <f>qmjhl_players_2023_24[[#This Row],[T_EV_GF]]-qmjhl_players_2023_24[[#This Row],[P_EV_GF]]</f>
        <v>3</v>
      </c>
      <c r="Y13206">
        <f>qmjhl_players_2023_24[[#This Row],[T_EV_GA]]-qmjhl_players_2023_24[[#This Row],[P_EV_GA]]</f>
        <v>0</v>
      </c>
    </row>
    <row r="13207" spans="1:25" x14ac:dyDescent="0.35">
      <c r="A13207">
        <v>3</v>
      </c>
      <c r="B13207">
        <v>30758</v>
      </c>
      <c r="C13207" t="s">
        <v>12</v>
      </c>
      <c r="D13207" t="str">
        <f>IF(qmjhl_players_2023_24[[#This Row],[H_A]]="H", "A", "H")</f>
        <v>A</v>
      </c>
      <c r="E13207">
        <v>18689</v>
      </c>
      <c r="F13207">
        <v>23090</v>
      </c>
      <c r="G13207" t="s">
        <v>51</v>
      </c>
      <c r="H13207" t="s">
        <v>6585</v>
      </c>
      <c r="I13207">
        <v>19</v>
      </c>
      <c r="J13207" t="s">
        <v>39</v>
      </c>
      <c r="K13207">
        <v>2</v>
      </c>
      <c r="L13207">
        <v>2</v>
      </c>
      <c r="M13207">
        <v>1</v>
      </c>
      <c r="N13207">
        <v>3</v>
      </c>
      <c r="O13207">
        <v>6</v>
      </c>
      <c r="P13207">
        <v>12</v>
      </c>
      <c r="Q13207">
        <v>1</v>
      </c>
      <c r="R13207">
        <v>0</v>
      </c>
      <c r="S13207">
        <v>0</v>
      </c>
      <c r="T13207">
        <f>SUMIFS(qmjhl_scoring_2023_24[EV], qmjhl_scoring_2023_24[GAME_ID], B13207, qmjhl_scoring_2023_24[H_A], C13207)</f>
        <v>3</v>
      </c>
      <c r="U13207">
        <f>SUMIFS(qmjhl_scoring_2023_24[EV], qmjhl_scoring_2023_24[GAME_ID], B13207, qmjhl_scoring_2023_24[H_A], D13207)</f>
        <v>0</v>
      </c>
      <c r="V13207" cm="1">
        <f t="array" ref="V13207">SUMPRODUCT(--(qmjhl_scoring_2023_24[EV]=1), --(qmjhl_scoring_2023_24[GAME_ID]=qmjhl_players_2023_24[[#This Row],[GAME_ID]]), --ISNUMBER(SEARCH(qmjhl_players_2023_24[[#This Row],[player_id]], qmjhl_scoring_2023_24[plus_ids])))</f>
        <v>1</v>
      </c>
      <c r="W13207" cm="1">
        <f t="array" ref="W13207">SUMPRODUCT(--(qmjhl_scoring_2023_24[EV]=1), --(qmjhl_scoring_2023_24[GAME_ID]=qmjhl_players_2023_24[[#This Row],[GAME_ID]]), --ISNUMBER(SEARCH(qmjhl_players_2023_24[[#This Row],[player_id]], qmjhl_scoring_2023_24[minus_ids])))</f>
        <v>0</v>
      </c>
      <c r="X13207">
        <f>qmjhl_players_2023_24[[#This Row],[T_EV_GF]]-qmjhl_players_2023_24[[#This Row],[P_EV_GF]]</f>
        <v>2</v>
      </c>
      <c r="Y13207">
        <f>qmjhl_players_2023_24[[#This Row],[T_EV_GA]]-qmjhl_players_2023_24[[#This Row],[P_EV_GA]]</f>
        <v>0</v>
      </c>
    </row>
    <row r="13208" spans="1:25" x14ac:dyDescent="0.35">
      <c r="A13208">
        <v>4</v>
      </c>
      <c r="B13208">
        <v>30758</v>
      </c>
      <c r="C13208" t="s">
        <v>12</v>
      </c>
      <c r="D13208" t="str">
        <f>IF(qmjhl_players_2023_24[[#This Row],[H_A]]="H", "A", "H")</f>
        <v>A</v>
      </c>
      <c r="E13208">
        <v>19498</v>
      </c>
      <c r="F13208">
        <v>24585</v>
      </c>
      <c r="G13208" t="s">
        <v>6436</v>
      </c>
      <c r="H13208" t="s">
        <v>6586</v>
      </c>
      <c r="I13208">
        <v>20</v>
      </c>
      <c r="J13208" t="s">
        <v>39</v>
      </c>
      <c r="K13208">
        <v>2</v>
      </c>
      <c r="L13208">
        <v>0</v>
      </c>
      <c r="M13208">
        <v>0</v>
      </c>
      <c r="N13208">
        <v>2</v>
      </c>
      <c r="O13208">
        <v>4</v>
      </c>
      <c r="P13208">
        <v>9</v>
      </c>
      <c r="Q13208">
        <v>0</v>
      </c>
      <c r="R13208">
        <v>3</v>
      </c>
      <c r="S13208">
        <v>0</v>
      </c>
      <c r="T13208">
        <f>SUMIFS(qmjhl_scoring_2023_24[EV], qmjhl_scoring_2023_24[GAME_ID], B13208, qmjhl_scoring_2023_24[H_A], C13208)</f>
        <v>3</v>
      </c>
      <c r="U13208">
        <f>SUMIFS(qmjhl_scoring_2023_24[EV], qmjhl_scoring_2023_24[GAME_ID], B13208, qmjhl_scoring_2023_24[H_A], D13208)</f>
        <v>0</v>
      </c>
      <c r="V13208" cm="1">
        <f t="array" ref="V13208">SUMPRODUCT(--(qmjhl_scoring_2023_24[EV]=1), --(qmjhl_scoring_2023_24[GAME_ID]=qmjhl_players_2023_24[[#This Row],[GAME_ID]]), --ISNUMBER(SEARCH(qmjhl_players_2023_24[[#This Row],[player_id]], qmjhl_scoring_2023_24[plus_ids])))</f>
        <v>0</v>
      </c>
      <c r="W13208" cm="1">
        <f t="array" ref="W13208">SUMPRODUCT(--(qmjhl_scoring_2023_24[EV]=1), --(qmjhl_scoring_2023_24[GAME_ID]=qmjhl_players_2023_24[[#This Row],[GAME_ID]]), --ISNUMBER(SEARCH(qmjhl_players_2023_24[[#This Row],[player_id]], qmjhl_scoring_2023_24[minus_ids])))</f>
        <v>0</v>
      </c>
      <c r="X13208">
        <f>qmjhl_players_2023_24[[#This Row],[T_EV_GF]]-qmjhl_players_2023_24[[#This Row],[P_EV_GF]]</f>
        <v>3</v>
      </c>
      <c r="Y13208">
        <f>qmjhl_players_2023_24[[#This Row],[T_EV_GA]]-qmjhl_players_2023_24[[#This Row],[P_EV_GA]]</f>
        <v>0</v>
      </c>
    </row>
    <row r="13209" spans="1:25" x14ac:dyDescent="0.35">
      <c r="A13209">
        <v>5</v>
      </c>
      <c r="B13209">
        <v>30758</v>
      </c>
      <c r="C13209" t="s">
        <v>12</v>
      </c>
      <c r="D13209" t="str">
        <f>IF(qmjhl_players_2023_24[[#This Row],[H_A]]="H", "A", "H")</f>
        <v>A</v>
      </c>
      <c r="E13209">
        <v>19698</v>
      </c>
      <c r="F13209">
        <v>24827</v>
      </c>
      <c r="G13209" t="s">
        <v>137</v>
      </c>
      <c r="H13209" t="s">
        <v>6587</v>
      </c>
      <c r="I13209">
        <v>24</v>
      </c>
      <c r="J13209" t="s">
        <v>38</v>
      </c>
      <c r="K13209">
        <v>4</v>
      </c>
      <c r="L13209">
        <v>3</v>
      </c>
      <c r="M13209">
        <v>0</v>
      </c>
      <c r="N13209">
        <v>0</v>
      </c>
      <c r="O13209">
        <v>1</v>
      </c>
      <c r="P13209">
        <v>1</v>
      </c>
      <c r="Q13209">
        <v>0</v>
      </c>
      <c r="R13209">
        <v>0</v>
      </c>
      <c r="S13209">
        <v>2</v>
      </c>
      <c r="T13209">
        <f>SUMIFS(qmjhl_scoring_2023_24[EV], qmjhl_scoring_2023_24[GAME_ID], B13209, qmjhl_scoring_2023_24[H_A], C13209)</f>
        <v>3</v>
      </c>
      <c r="U13209">
        <f>SUMIFS(qmjhl_scoring_2023_24[EV], qmjhl_scoring_2023_24[GAME_ID], B13209, qmjhl_scoring_2023_24[H_A], D13209)</f>
        <v>0</v>
      </c>
      <c r="V13209" cm="1">
        <f t="array" ref="V13209">SUMPRODUCT(--(qmjhl_scoring_2023_24[EV]=1), --(qmjhl_scoring_2023_24[GAME_ID]=qmjhl_players_2023_24[[#This Row],[GAME_ID]]), --ISNUMBER(SEARCH(qmjhl_players_2023_24[[#This Row],[player_id]], qmjhl_scoring_2023_24[plus_ids])))</f>
        <v>0</v>
      </c>
      <c r="W13209" cm="1">
        <f t="array" ref="W13209">SUMPRODUCT(--(qmjhl_scoring_2023_24[EV]=1), --(qmjhl_scoring_2023_24[GAME_ID]=qmjhl_players_2023_24[[#This Row],[GAME_ID]]), --ISNUMBER(SEARCH(qmjhl_players_2023_24[[#This Row],[player_id]], qmjhl_scoring_2023_24[minus_ids])))</f>
        <v>0</v>
      </c>
      <c r="X13209">
        <f>qmjhl_players_2023_24[[#This Row],[T_EV_GF]]-qmjhl_players_2023_24[[#This Row],[P_EV_GF]]</f>
        <v>3</v>
      </c>
      <c r="Y13209">
        <f>qmjhl_players_2023_24[[#This Row],[T_EV_GA]]-qmjhl_players_2023_24[[#This Row],[P_EV_GA]]</f>
        <v>0</v>
      </c>
    </row>
    <row r="13210" spans="1:25" x14ac:dyDescent="0.35">
      <c r="A13210">
        <v>6</v>
      </c>
      <c r="B13210">
        <v>30758</v>
      </c>
      <c r="C13210" t="s">
        <v>12</v>
      </c>
      <c r="D13210" t="str">
        <f>IF(qmjhl_players_2023_24[[#This Row],[H_A]]="H", "A", "H")</f>
        <v>A</v>
      </c>
      <c r="E13210">
        <v>20589</v>
      </c>
      <c r="F13210">
        <v>26153</v>
      </c>
      <c r="G13210" t="s">
        <v>6588</v>
      </c>
      <c r="H13210" t="s">
        <v>6589</v>
      </c>
      <c r="I13210">
        <v>27</v>
      </c>
      <c r="J13210" t="s">
        <v>47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1</v>
      </c>
      <c r="R13210">
        <v>2</v>
      </c>
      <c r="S13210">
        <v>0</v>
      </c>
      <c r="T13210">
        <f>SUMIFS(qmjhl_scoring_2023_24[EV], qmjhl_scoring_2023_24[GAME_ID], B13210, qmjhl_scoring_2023_24[H_A], C13210)</f>
        <v>3</v>
      </c>
      <c r="U13210">
        <f>SUMIFS(qmjhl_scoring_2023_24[EV], qmjhl_scoring_2023_24[GAME_ID], B13210, qmjhl_scoring_2023_24[H_A], D13210)</f>
        <v>0</v>
      </c>
      <c r="V13210" cm="1">
        <f t="array" ref="V13210">SUMPRODUCT(--(qmjhl_scoring_2023_24[EV]=1), --(qmjhl_scoring_2023_24[GAME_ID]=qmjhl_players_2023_24[[#This Row],[GAME_ID]]), --ISNUMBER(SEARCH(qmjhl_players_2023_24[[#This Row],[player_id]], qmjhl_scoring_2023_24[plus_ids])))</f>
        <v>1</v>
      </c>
      <c r="W13210" cm="1">
        <f t="array" ref="W13210">SUMPRODUCT(--(qmjhl_scoring_2023_24[EV]=1), --(qmjhl_scoring_2023_24[GAME_ID]=qmjhl_players_2023_24[[#This Row],[GAME_ID]]), --ISNUMBER(SEARCH(qmjhl_players_2023_24[[#This Row],[player_id]], qmjhl_scoring_2023_24[minus_ids])))</f>
        <v>0</v>
      </c>
      <c r="X13210">
        <f>qmjhl_players_2023_24[[#This Row],[T_EV_GF]]-qmjhl_players_2023_24[[#This Row],[P_EV_GF]]</f>
        <v>2</v>
      </c>
      <c r="Y13210">
        <f>qmjhl_players_2023_24[[#This Row],[T_EV_GA]]-qmjhl_players_2023_24[[#This Row],[P_EV_GA]]</f>
        <v>0</v>
      </c>
    </row>
    <row r="13211" spans="1:25" x14ac:dyDescent="0.35">
      <c r="A13211">
        <v>7</v>
      </c>
      <c r="B13211">
        <v>30758</v>
      </c>
      <c r="C13211" t="s">
        <v>12</v>
      </c>
      <c r="D13211" t="str">
        <f>IF(qmjhl_players_2023_24[[#This Row],[H_A]]="H", "A", "H")</f>
        <v>A</v>
      </c>
      <c r="E13211">
        <v>19136</v>
      </c>
      <c r="F13211">
        <v>23895</v>
      </c>
      <c r="G13211" t="s">
        <v>64</v>
      </c>
      <c r="H13211" t="s">
        <v>6594</v>
      </c>
      <c r="I13211">
        <v>37</v>
      </c>
      <c r="J13211" t="s">
        <v>38</v>
      </c>
      <c r="K13211">
        <v>1</v>
      </c>
      <c r="L13211">
        <v>1</v>
      </c>
      <c r="M13211">
        <v>0</v>
      </c>
      <c r="N13211">
        <v>1</v>
      </c>
      <c r="O13211">
        <v>2</v>
      </c>
      <c r="P13211">
        <v>2</v>
      </c>
      <c r="Q13211">
        <v>2</v>
      </c>
      <c r="R13211">
        <v>0</v>
      </c>
      <c r="S13211">
        <v>0</v>
      </c>
      <c r="T13211">
        <f>SUMIFS(qmjhl_scoring_2023_24[EV], qmjhl_scoring_2023_24[GAME_ID], B13211, qmjhl_scoring_2023_24[H_A], C13211)</f>
        <v>3</v>
      </c>
      <c r="U13211">
        <f>SUMIFS(qmjhl_scoring_2023_24[EV], qmjhl_scoring_2023_24[GAME_ID], B13211, qmjhl_scoring_2023_24[H_A], D13211)</f>
        <v>0</v>
      </c>
      <c r="V13211" cm="1">
        <f t="array" ref="V13211">SUMPRODUCT(--(qmjhl_scoring_2023_24[EV]=1), --(qmjhl_scoring_2023_24[GAME_ID]=qmjhl_players_2023_24[[#This Row],[GAME_ID]]), --ISNUMBER(SEARCH(qmjhl_players_2023_24[[#This Row],[player_id]], qmjhl_scoring_2023_24[plus_ids])))</f>
        <v>2</v>
      </c>
      <c r="W13211" cm="1">
        <f t="array" ref="W13211">SUMPRODUCT(--(qmjhl_scoring_2023_24[EV]=1), --(qmjhl_scoring_2023_24[GAME_ID]=qmjhl_players_2023_24[[#This Row],[GAME_ID]]), --ISNUMBER(SEARCH(qmjhl_players_2023_24[[#This Row],[player_id]], qmjhl_scoring_2023_24[minus_ids])))</f>
        <v>0</v>
      </c>
      <c r="X13211">
        <f>qmjhl_players_2023_24[[#This Row],[T_EV_GF]]-qmjhl_players_2023_24[[#This Row],[P_EV_GF]]</f>
        <v>1</v>
      </c>
      <c r="Y13211">
        <f>qmjhl_players_2023_24[[#This Row],[T_EV_GA]]-qmjhl_players_2023_24[[#This Row],[P_EV_GA]]</f>
        <v>0</v>
      </c>
    </row>
    <row r="13212" spans="1:25" x14ac:dyDescent="0.35">
      <c r="A13212">
        <v>8</v>
      </c>
      <c r="B13212">
        <v>30758</v>
      </c>
      <c r="C13212" t="s">
        <v>12</v>
      </c>
      <c r="D13212" t="str">
        <f>IF(qmjhl_players_2023_24[[#This Row],[H_A]]="H", "A", "H")</f>
        <v>A</v>
      </c>
      <c r="E13212">
        <v>19933</v>
      </c>
      <c r="F13212">
        <v>25199</v>
      </c>
      <c r="G13212" t="s">
        <v>69</v>
      </c>
      <c r="H13212" t="s">
        <v>6449</v>
      </c>
      <c r="I13212">
        <v>42</v>
      </c>
      <c r="J13212" t="s">
        <v>41</v>
      </c>
      <c r="K13212">
        <v>4</v>
      </c>
      <c r="L13212">
        <v>4</v>
      </c>
      <c r="M13212">
        <v>1</v>
      </c>
      <c r="N13212">
        <v>1</v>
      </c>
      <c r="O13212">
        <v>0</v>
      </c>
      <c r="P13212">
        <v>0</v>
      </c>
      <c r="Q13212">
        <v>2</v>
      </c>
      <c r="R13212">
        <v>0</v>
      </c>
      <c r="S13212">
        <v>2</v>
      </c>
      <c r="T13212">
        <f>SUMIFS(qmjhl_scoring_2023_24[EV], qmjhl_scoring_2023_24[GAME_ID], B13212, qmjhl_scoring_2023_24[H_A], C13212)</f>
        <v>3</v>
      </c>
      <c r="U13212">
        <f>SUMIFS(qmjhl_scoring_2023_24[EV], qmjhl_scoring_2023_24[GAME_ID], B13212, qmjhl_scoring_2023_24[H_A], D13212)</f>
        <v>0</v>
      </c>
      <c r="V13212" cm="1">
        <f t="array" ref="V13212">SUMPRODUCT(--(qmjhl_scoring_2023_24[EV]=1), --(qmjhl_scoring_2023_24[GAME_ID]=qmjhl_players_2023_24[[#This Row],[GAME_ID]]), --ISNUMBER(SEARCH(qmjhl_players_2023_24[[#This Row],[player_id]], qmjhl_scoring_2023_24[plus_ids])))</f>
        <v>2</v>
      </c>
      <c r="W13212" cm="1">
        <f t="array" ref="W13212">SUMPRODUCT(--(qmjhl_scoring_2023_24[EV]=1), --(qmjhl_scoring_2023_24[GAME_ID]=qmjhl_players_2023_24[[#This Row],[GAME_ID]]), --ISNUMBER(SEARCH(qmjhl_players_2023_24[[#This Row],[player_id]], qmjhl_scoring_2023_24[minus_ids])))</f>
        <v>0</v>
      </c>
      <c r="X13212">
        <f>qmjhl_players_2023_24[[#This Row],[T_EV_GF]]-qmjhl_players_2023_24[[#This Row],[P_EV_GF]]</f>
        <v>1</v>
      </c>
      <c r="Y13212">
        <f>qmjhl_players_2023_24[[#This Row],[T_EV_GA]]-qmjhl_players_2023_24[[#This Row],[P_EV_GA]]</f>
        <v>0</v>
      </c>
    </row>
    <row r="13213" spans="1:25" x14ac:dyDescent="0.35">
      <c r="A13213">
        <v>9</v>
      </c>
      <c r="B13213">
        <v>30758</v>
      </c>
      <c r="C13213" t="s">
        <v>12</v>
      </c>
      <c r="D13213" t="str">
        <f>IF(qmjhl_players_2023_24[[#This Row],[H_A]]="H", "A", "H")</f>
        <v>A</v>
      </c>
      <c r="E13213">
        <v>18705</v>
      </c>
      <c r="F13213">
        <v>23119</v>
      </c>
      <c r="G13213" t="s">
        <v>84</v>
      </c>
      <c r="H13213" t="s">
        <v>89</v>
      </c>
      <c r="I13213">
        <v>47</v>
      </c>
      <c r="J13213" t="s">
        <v>38</v>
      </c>
      <c r="K13213">
        <v>5</v>
      </c>
      <c r="L13213">
        <v>2</v>
      </c>
      <c r="M13213">
        <v>1</v>
      </c>
      <c r="N13213">
        <v>0</v>
      </c>
      <c r="O13213">
        <v>10</v>
      </c>
      <c r="P13213">
        <v>18</v>
      </c>
      <c r="Q13213">
        <v>2</v>
      </c>
      <c r="R13213">
        <v>0</v>
      </c>
      <c r="S13213">
        <v>0</v>
      </c>
      <c r="T13213">
        <f>SUMIFS(qmjhl_scoring_2023_24[EV], qmjhl_scoring_2023_24[GAME_ID], B13213, qmjhl_scoring_2023_24[H_A], C13213)</f>
        <v>3</v>
      </c>
      <c r="U13213">
        <f>SUMIFS(qmjhl_scoring_2023_24[EV], qmjhl_scoring_2023_24[GAME_ID], B13213, qmjhl_scoring_2023_24[H_A], D13213)</f>
        <v>0</v>
      </c>
      <c r="V13213" cm="1">
        <f t="array" ref="V13213">SUMPRODUCT(--(qmjhl_scoring_2023_24[EV]=1), --(qmjhl_scoring_2023_24[GAME_ID]=qmjhl_players_2023_24[[#This Row],[GAME_ID]]), --ISNUMBER(SEARCH(qmjhl_players_2023_24[[#This Row],[player_id]], qmjhl_scoring_2023_24[plus_ids])))</f>
        <v>2</v>
      </c>
      <c r="W13213" cm="1">
        <f t="array" ref="W13213">SUMPRODUCT(--(qmjhl_scoring_2023_24[EV]=1), --(qmjhl_scoring_2023_24[GAME_ID]=qmjhl_players_2023_24[[#This Row],[GAME_ID]]), --ISNUMBER(SEARCH(qmjhl_players_2023_24[[#This Row],[player_id]], qmjhl_scoring_2023_24[minus_ids])))</f>
        <v>0</v>
      </c>
      <c r="X13213">
        <f>qmjhl_players_2023_24[[#This Row],[T_EV_GF]]-qmjhl_players_2023_24[[#This Row],[P_EV_GF]]</f>
        <v>1</v>
      </c>
      <c r="Y13213">
        <f>qmjhl_players_2023_24[[#This Row],[T_EV_GA]]-qmjhl_players_2023_24[[#This Row],[P_EV_GA]]</f>
        <v>0</v>
      </c>
    </row>
    <row r="13214" spans="1:25" x14ac:dyDescent="0.35">
      <c r="A13214">
        <v>10</v>
      </c>
      <c r="B13214">
        <v>30758</v>
      </c>
      <c r="C13214" t="s">
        <v>12</v>
      </c>
      <c r="D13214" t="str">
        <f>IF(qmjhl_players_2023_24[[#This Row],[H_A]]="H", "A", "H")</f>
        <v>A</v>
      </c>
      <c r="E13214">
        <v>19558</v>
      </c>
      <c r="F13214">
        <v>24669</v>
      </c>
      <c r="G13214" t="s">
        <v>6595</v>
      </c>
      <c r="H13214" t="s">
        <v>6596</v>
      </c>
      <c r="I13214">
        <v>57</v>
      </c>
      <c r="J13214" t="s">
        <v>39</v>
      </c>
      <c r="K13214">
        <v>0</v>
      </c>
      <c r="L13214">
        <v>0</v>
      </c>
      <c r="M13214">
        <v>0</v>
      </c>
      <c r="N13214">
        <v>0</v>
      </c>
      <c r="O13214">
        <v>1</v>
      </c>
      <c r="P13214">
        <v>8</v>
      </c>
      <c r="Q13214">
        <v>0</v>
      </c>
      <c r="R13214">
        <v>0</v>
      </c>
      <c r="S13214">
        <v>0</v>
      </c>
      <c r="T13214">
        <f>SUMIFS(qmjhl_scoring_2023_24[EV], qmjhl_scoring_2023_24[GAME_ID], B13214, qmjhl_scoring_2023_24[H_A], C13214)</f>
        <v>3</v>
      </c>
      <c r="U13214">
        <f>SUMIFS(qmjhl_scoring_2023_24[EV], qmjhl_scoring_2023_24[GAME_ID], B13214, qmjhl_scoring_2023_24[H_A], D13214)</f>
        <v>0</v>
      </c>
      <c r="V13214" cm="1">
        <f t="array" ref="V13214">SUMPRODUCT(--(qmjhl_scoring_2023_24[EV]=1), --(qmjhl_scoring_2023_24[GAME_ID]=qmjhl_players_2023_24[[#This Row],[GAME_ID]]), --ISNUMBER(SEARCH(qmjhl_players_2023_24[[#This Row],[player_id]], qmjhl_scoring_2023_24[plus_ids])))</f>
        <v>0</v>
      </c>
      <c r="W13214" cm="1">
        <f t="array" ref="W13214">SUMPRODUCT(--(qmjhl_scoring_2023_24[EV]=1), --(qmjhl_scoring_2023_24[GAME_ID]=qmjhl_players_2023_24[[#This Row],[GAME_ID]]), --ISNUMBER(SEARCH(qmjhl_players_2023_24[[#This Row],[player_id]], qmjhl_scoring_2023_24[minus_ids])))</f>
        <v>0</v>
      </c>
      <c r="X13214">
        <f>qmjhl_players_2023_24[[#This Row],[T_EV_GF]]-qmjhl_players_2023_24[[#This Row],[P_EV_GF]]</f>
        <v>3</v>
      </c>
      <c r="Y13214">
        <f>qmjhl_players_2023_24[[#This Row],[T_EV_GA]]-qmjhl_players_2023_24[[#This Row],[P_EV_GA]]</f>
        <v>0</v>
      </c>
    </row>
    <row r="13215" spans="1:25" x14ac:dyDescent="0.35">
      <c r="A13215">
        <v>11</v>
      </c>
      <c r="B13215">
        <v>30758</v>
      </c>
      <c r="C13215" t="s">
        <v>12</v>
      </c>
      <c r="D13215" t="str">
        <f>IF(qmjhl_players_2023_24[[#This Row],[H_A]]="H", "A", "H")</f>
        <v>A</v>
      </c>
      <c r="E13215">
        <v>18210</v>
      </c>
      <c r="F13215">
        <v>22244</v>
      </c>
      <c r="G13215" t="s">
        <v>6739</v>
      </c>
      <c r="H13215" t="s">
        <v>6869</v>
      </c>
      <c r="I13215">
        <v>58</v>
      </c>
      <c r="J13215" t="s">
        <v>47</v>
      </c>
      <c r="K13215">
        <v>3</v>
      </c>
      <c r="L13215">
        <v>1</v>
      </c>
      <c r="M13215">
        <v>0</v>
      </c>
      <c r="N13215">
        <v>0</v>
      </c>
      <c r="O13215">
        <v>0</v>
      </c>
      <c r="P13215">
        <v>0</v>
      </c>
      <c r="Q13215">
        <v>1</v>
      </c>
      <c r="R13215">
        <v>0</v>
      </c>
      <c r="S13215">
        <v>0</v>
      </c>
      <c r="T13215">
        <f>SUMIFS(qmjhl_scoring_2023_24[EV], qmjhl_scoring_2023_24[GAME_ID], B13215, qmjhl_scoring_2023_24[H_A], C13215)</f>
        <v>3</v>
      </c>
      <c r="U13215">
        <f>SUMIFS(qmjhl_scoring_2023_24[EV], qmjhl_scoring_2023_24[GAME_ID], B13215, qmjhl_scoring_2023_24[H_A], D13215)</f>
        <v>0</v>
      </c>
      <c r="V13215" cm="1">
        <f t="array" ref="V13215">SUMPRODUCT(--(qmjhl_scoring_2023_24[EV]=1), --(qmjhl_scoring_2023_24[GAME_ID]=qmjhl_players_2023_24[[#This Row],[GAME_ID]]), --ISNUMBER(SEARCH(qmjhl_players_2023_24[[#This Row],[player_id]], qmjhl_scoring_2023_24[plus_ids])))</f>
        <v>1</v>
      </c>
      <c r="W13215" cm="1">
        <f t="array" ref="W13215">SUMPRODUCT(--(qmjhl_scoring_2023_24[EV]=1), --(qmjhl_scoring_2023_24[GAME_ID]=qmjhl_players_2023_24[[#This Row],[GAME_ID]]), --ISNUMBER(SEARCH(qmjhl_players_2023_24[[#This Row],[player_id]], qmjhl_scoring_2023_24[minus_ids])))</f>
        <v>0</v>
      </c>
      <c r="X13215">
        <f>qmjhl_players_2023_24[[#This Row],[T_EV_GF]]-qmjhl_players_2023_24[[#This Row],[P_EV_GF]]</f>
        <v>2</v>
      </c>
      <c r="Y13215">
        <f>qmjhl_players_2023_24[[#This Row],[T_EV_GA]]-qmjhl_players_2023_24[[#This Row],[P_EV_GA]]</f>
        <v>0</v>
      </c>
    </row>
    <row r="13216" spans="1:25" x14ac:dyDescent="0.35">
      <c r="A13216">
        <v>12</v>
      </c>
      <c r="B13216">
        <v>30758</v>
      </c>
      <c r="C13216" t="s">
        <v>12</v>
      </c>
      <c r="D13216" t="str">
        <f>IF(qmjhl_players_2023_24[[#This Row],[H_A]]="H", "A", "H")</f>
        <v>A</v>
      </c>
      <c r="E13216">
        <v>19078</v>
      </c>
      <c r="F13216">
        <v>23777</v>
      </c>
      <c r="G13216" t="s">
        <v>148</v>
      </c>
      <c r="H13216" t="s">
        <v>6597</v>
      </c>
      <c r="I13216">
        <v>71</v>
      </c>
      <c r="J13216" t="s">
        <v>47</v>
      </c>
      <c r="K13216">
        <v>2</v>
      </c>
      <c r="L13216">
        <v>0</v>
      </c>
      <c r="M13216">
        <v>0</v>
      </c>
      <c r="N13216">
        <v>1</v>
      </c>
      <c r="O13216">
        <v>0</v>
      </c>
      <c r="P13216">
        <v>0</v>
      </c>
      <c r="Q13216">
        <v>1</v>
      </c>
      <c r="R13216">
        <v>0</v>
      </c>
      <c r="S13216">
        <v>0</v>
      </c>
      <c r="T13216">
        <f>SUMIFS(qmjhl_scoring_2023_24[EV], qmjhl_scoring_2023_24[GAME_ID], B13216, qmjhl_scoring_2023_24[H_A], C13216)</f>
        <v>3</v>
      </c>
      <c r="U13216">
        <f>SUMIFS(qmjhl_scoring_2023_24[EV], qmjhl_scoring_2023_24[GAME_ID], B13216, qmjhl_scoring_2023_24[H_A], D13216)</f>
        <v>0</v>
      </c>
      <c r="V13216" cm="1">
        <f t="array" ref="V13216">SUMPRODUCT(--(qmjhl_scoring_2023_24[EV]=1), --(qmjhl_scoring_2023_24[GAME_ID]=qmjhl_players_2023_24[[#This Row],[GAME_ID]]), --ISNUMBER(SEARCH(qmjhl_players_2023_24[[#This Row],[player_id]], qmjhl_scoring_2023_24[plus_ids])))</f>
        <v>1</v>
      </c>
      <c r="W13216" cm="1">
        <f t="array" ref="W13216">SUMPRODUCT(--(qmjhl_scoring_2023_24[EV]=1), --(qmjhl_scoring_2023_24[GAME_ID]=qmjhl_players_2023_24[[#This Row],[GAME_ID]]), --ISNUMBER(SEARCH(qmjhl_players_2023_24[[#This Row],[player_id]], qmjhl_scoring_2023_24[minus_ids])))</f>
        <v>0</v>
      </c>
      <c r="X13216">
        <f>qmjhl_players_2023_24[[#This Row],[T_EV_GF]]-qmjhl_players_2023_24[[#This Row],[P_EV_GF]]</f>
        <v>2</v>
      </c>
      <c r="Y13216">
        <f>qmjhl_players_2023_24[[#This Row],[T_EV_GA]]-qmjhl_players_2023_24[[#This Row],[P_EV_GA]]</f>
        <v>0</v>
      </c>
    </row>
    <row r="13217" spans="1:25" x14ac:dyDescent="0.35">
      <c r="A13217">
        <v>13</v>
      </c>
      <c r="B13217">
        <v>30758</v>
      </c>
      <c r="C13217" t="s">
        <v>12</v>
      </c>
      <c r="D13217" t="str">
        <f>IF(qmjhl_players_2023_24[[#This Row],[H_A]]="H", "A", "H")</f>
        <v>A</v>
      </c>
      <c r="E13217">
        <v>18283</v>
      </c>
      <c r="F13217">
        <v>22717</v>
      </c>
      <c r="G13217" t="s">
        <v>6545</v>
      </c>
      <c r="H13217" t="s">
        <v>6664</v>
      </c>
      <c r="I13217">
        <v>72</v>
      </c>
      <c r="J13217" t="s">
        <v>38</v>
      </c>
      <c r="K13217">
        <v>12</v>
      </c>
      <c r="L13217">
        <v>8</v>
      </c>
      <c r="M13217">
        <v>2</v>
      </c>
      <c r="N13217">
        <v>1</v>
      </c>
      <c r="O13217">
        <v>0</v>
      </c>
      <c r="P13217">
        <v>0</v>
      </c>
      <c r="Q13217">
        <v>1</v>
      </c>
      <c r="R13217">
        <v>0</v>
      </c>
      <c r="S13217">
        <v>0</v>
      </c>
      <c r="T13217">
        <f>SUMIFS(qmjhl_scoring_2023_24[EV], qmjhl_scoring_2023_24[GAME_ID], B13217, qmjhl_scoring_2023_24[H_A], C13217)</f>
        <v>3</v>
      </c>
      <c r="U13217">
        <f>SUMIFS(qmjhl_scoring_2023_24[EV], qmjhl_scoring_2023_24[GAME_ID], B13217, qmjhl_scoring_2023_24[H_A], D13217)</f>
        <v>0</v>
      </c>
      <c r="V13217" cm="1">
        <f t="array" ref="V13217">SUMPRODUCT(--(qmjhl_scoring_2023_24[EV]=1), --(qmjhl_scoring_2023_24[GAME_ID]=qmjhl_players_2023_24[[#This Row],[GAME_ID]]), --ISNUMBER(SEARCH(qmjhl_players_2023_24[[#This Row],[player_id]], qmjhl_scoring_2023_24[plus_ids])))</f>
        <v>1</v>
      </c>
      <c r="W13217" cm="1">
        <f t="array" ref="W13217">SUMPRODUCT(--(qmjhl_scoring_2023_24[EV]=1), --(qmjhl_scoring_2023_24[GAME_ID]=qmjhl_players_2023_24[[#This Row],[GAME_ID]]), --ISNUMBER(SEARCH(qmjhl_players_2023_24[[#This Row],[player_id]], qmjhl_scoring_2023_24[minus_ids])))</f>
        <v>0</v>
      </c>
      <c r="X13217">
        <f>qmjhl_players_2023_24[[#This Row],[T_EV_GF]]-qmjhl_players_2023_24[[#This Row],[P_EV_GF]]</f>
        <v>2</v>
      </c>
      <c r="Y13217">
        <f>qmjhl_players_2023_24[[#This Row],[T_EV_GA]]-qmjhl_players_2023_24[[#This Row],[P_EV_GA]]</f>
        <v>0</v>
      </c>
    </row>
    <row r="13218" spans="1:25" x14ac:dyDescent="0.35">
      <c r="A13218">
        <v>14</v>
      </c>
      <c r="B13218">
        <v>30758</v>
      </c>
      <c r="C13218" t="s">
        <v>12</v>
      </c>
      <c r="D13218" t="str">
        <f>IF(qmjhl_players_2023_24[[#This Row],[H_A]]="H", "A", "H")</f>
        <v>A</v>
      </c>
      <c r="E13218">
        <v>19068</v>
      </c>
      <c r="F13218">
        <v>23767</v>
      </c>
      <c r="G13218" t="s">
        <v>36</v>
      </c>
      <c r="H13218" t="s">
        <v>6452</v>
      </c>
      <c r="I13218">
        <v>79</v>
      </c>
      <c r="J13218" t="s">
        <v>41</v>
      </c>
      <c r="K13218">
        <v>2</v>
      </c>
      <c r="L13218">
        <v>1</v>
      </c>
      <c r="M13218">
        <v>1</v>
      </c>
      <c r="N13218">
        <v>0</v>
      </c>
      <c r="O13218">
        <v>0</v>
      </c>
      <c r="P13218">
        <v>0</v>
      </c>
      <c r="Q13218">
        <v>0</v>
      </c>
      <c r="R13218">
        <v>1</v>
      </c>
      <c r="S13218">
        <v>0</v>
      </c>
      <c r="T13218">
        <f>SUMIFS(qmjhl_scoring_2023_24[EV], qmjhl_scoring_2023_24[GAME_ID], B13218, qmjhl_scoring_2023_24[H_A], C13218)</f>
        <v>3</v>
      </c>
      <c r="U13218">
        <f>SUMIFS(qmjhl_scoring_2023_24[EV], qmjhl_scoring_2023_24[GAME_ID], B13218, qmjhl_scoring_2023_24[H_A], D13218)</f>
        <v>0</v>
      </c>
      <c r="V13218" cm="1">
        <f t="array" ref="V13218">SUMPRODUCT(--(qmjhl_scoring_2023_24[EV]=1), --(qmjhl_scoring_2023_24[GAME_ID]=qmjhl_players_2023_24[[#This Row],[GAME_ID]]), --ISNUMBER(SEARCH(qmjhl_players_2023_24[[#This Row],[player_id]], qmjhl_scoring_2023_24[plus_ids])))</f>
        <v>0</v>
      </c>
      <c r="W13218" cm="1">
        <f t="array" ref="W13218">SUMPRODUCT(--(qmjhl_scoring_2023_24[EV]=1), --(qmjhl_scoring_2023_24[GAME_ID]=qmjhl_players_2023_24[[#This Row],[GAME_ID]]), --ISNUMBER(SEARCH(qmjhl_players_2023_24[[#This Row],[player_id]], qmjhl_scoring_2023_24[minus_ids])))</f>
        <v>0</v>
      </c>
      <c r="X13218">
        <f>qmjhl_players_2023_24[[#This Row],[T_EV_GF]]-qmjhl_players_2023_24[[#This Row],[P_EV_GF]]</f>
        <v>3</v>
      </c>
      <c r="Y13218">
        <f>qmjhl_players_2023_24[[#This Row],[T_EV_GA]]-qmjhl_players_2023_24[[#This Row],[P_EV_GA]]</f>
        <v>0</v>
      </c>
    </row>
    <row r="13219" spans="1:25" x14ac:dyDescent="0.35">
      <c r="A13219">
        <v>15</v>
      </c>
      <c r="B13219">
        <v>30758</v>
      </c>
      <c r="C13219" t="s">
        <v>12</v>
      </c>
      <c r="D13219" t="str">
        <f>IF(qmjhl_players_2023_24[[#This Row],[H_A]]="H", "A", "H")</f>
        <v>A</v>
      </c>
      <c r="E13219">
        <v>19383</v>
      </c>
      <c r="F13219">
        <v>24332</v>
      </c>
      <c r="G13219" t="s">
        <v>6872</v>
      </c>
      <c r="H13219" t="s">
        <v>6873</v>
      </c>
      <c r="I13219">
        <v>83</v>
      </c>
      <c r="J13219" t="s">
        <v>47</v>
      </c>
      <c r="K13219">
        <v>1</v>
      </c>
      <c r="L13219">
        <v>0</v>
      </c>
      <c r="M13219">
        <v>0</v>
      </c>
      <c r="N13219">
        <v>1</v>
      </c>
      <c r="O13219">
        <v>0</v>
      </c>
      <c r="P13219">
        <v>0</v>
      </c>
      <c r="Q13219">
        <v>1</v>
      </c>
      <c r="R13219">
        <v>2</v>
      </c>
      <c r="S13219">
        <v>2</v>
      </c>
      <c r="T13219">
        <f>SUMIFS(qmjhl_scoring_2023_24[EV], qmjhl_scoring_2023_24[GAME_ID], B13219, qmjhl_scoring_2023_24[H_A], C13219)</f>
        <v>3</v>
      </c>
      <c r="U13219">
        <f>SUMIFS(qmjhl_scoring_2023_24[EV], qmjhl_scoring_2023_24[GAME_ID], B13219, qmjhl_scoring_2023_24[H_A], D13219)</f>
        <v>0</v>
      </c>
      <c r="V13219" cm="1">
        <f t="array" ref="V13219">SUMPRODUCT(--(qmjhl_scoring_2023_24[EV]=1), --(qmjhl_scoring_2023_24[GAME_ID]=qmjhl_players_2023_24[[#This Row],[GAME_ID]]), --ISNUMBER(SEARCH(qmjhl_players_2023_24[[#This Row],[player_id]], qmjhl_scoring_2023_24[plus_ids])))</f>
        <v>1</v>
      </c>
      <c r="W13219" cm="1">
        <f t="array" ref="W13219">SUMPRODUCT(--(qmjhl_scoring_2023_24[EV]=1), --(qmjhl_scoring_2023_24[GAME_ID]=qmjhl_players_2023_24[[#This Row],[GAME_ID]]), --ISNUMBER(SEARCH(qmjhl_players_2023_24[[#This Row],[player_id]], qmjhl_scoring_2023_24[minus_ids])))</f>
        <v>0</v>
      </c>
      <c r="X13219">
        <f>qmjhl_players_2023_24[[#This Row],[T_EV_GF]]-qmjhl_players_2023_24[[#This Row],[P_EV_GF]]</f>
        <v>2</v>
      </c>
      <c r="Y13219">
        <f>qmjhl_players_2023_24[[#This Row],[T_EV_GA]]-qmjhl_players_2023_24[[#This Row],[P_EV_GA]]</f>
        <v>0</v>
      </c>
    </row>
    <row r="13220" spans="1:25" x14ac:dyDescent="0.35">
      <c r="A13220">
        <v>16</v>
      </c>
      <c r="B13220">
        <v>30758</v>
      </c>
      <c r="C13220" t="s">
        <v>12</v>
      </c>
      <c r="D13220" t="str">
        <f>IF(qmjhl_players_2023_24[[#This Row],[H_A]]="H", "A", "H")</f>
        <v>A</v>
      </c>
      <c r="E13220">
        <v>18243</v>
      </c>
      <c r="F13220">
        <v>22266</v>
      </c>
      <c r="G13220" t="s">
        <v>6739</v>
      </c>
      <c r="H13220" t="s">
        <v>6740</v>
      </c>
      <c r="I13220">
        <v>91</v>
      </c>
      <c r="J13220" t="s">
        <v>39</v>
      </c>
      <c r="K13220">
        <v>1</v>
      </c>
      <c r="L13220">
        <v>0</v>
      </c>
      <c r="M13220">
        <v>0</v>
      </c>
      <c r="N13220">
        <v>0</v>
      </c>
      <c r="O13220">
        <v>8</v>
      </c>
      <c r="P13220">
        <v>11</v>
      </c>
      <c r="Q13220">
        <v>0</v>
      </c>
      <c r="R13220">
        <v>1</v>
      </c>
      <c r="S13220">
        <v>0</v>
      </c>
      <c r="T13220">
        <f>SUMIFS(qmjhl_scoring_2023_24[EV], qmjhl_scoring_2023_24[GAME_ID], B13220, qmjhl_scoring_2023_24[H_A], C13220)</f>
        <v>3</v>
      </c>
      <c r="U13220">
        <f>SUMIFS(qmjhl_scoring_2023_24[EV], qmjhl_scoring_2023_24[GAME_ID], B13220, qmjhl_scoring_2023_24[H_A], D13220)</f>
        <v>0</v>
      </c>
      <c r="V13220" cm="1">
        <f t="array" ref="V13220">SUMPRODUCT(--(qmjhl_scoring_2023_24[EV]=1), --(qmjhl_scoring_2023_24[GAME_ID]=qmjhl_players_2023_24[[#This Row],[GAME_ID]]), --ISNUMBER(SEARCH(qmjhl_players_2023_24[[#This Row],[player_id]], qmjhl_scoring_2023_24[plus_ids])))</f>
        <v>0</v>
      </c>
      <c r="W13220" cm="1">
        <f t="array" ref="W13220">SUMPRODUCT(--(qmjhl_scoring_2023_24[EV]=1), --(qmjhl_scoring_2023_24[GAME_ID]=qmjhl_players_2023_24[[#This Row],[GAME_ID]]), --ISNUMBER(SEARCH(qmjhl_players_2023_24[[#This Row],[player_id]], qmjhl_scoring_2023_24[minus_ids])))</f>
        <v>0</v>
      </c>
      <c r="X13220">
        <f>qmjhl_players_2023_24[[#This Row],[T_EV_GF]]-qmjhl_players_2023_24[[#This Row],[P_EV_GF]]</f>
        <v>3</v>
      </c>
      <c r="Y13220">
        <f>qmjhl_players_2023_24[[#This Row],[T_EV_GA]]-qmjhl_players_2023_24[[#This Row],[P_EV_GA]]</f>
        <v>0</v>
      </c>
    </row>
    <row r="13221" spans="1:25" x14ac:dyDescent="0.35">
      <c r="A13221">
        <v>17</v>
      </c>
      <c r="B13221">
        <v>30758</v>
      </c>
      <c r="C13221" t="s">
        <v>12</v>
      </c>
      <c r="D13221" t="str">
        <f>IF(qmjhl_players_2023_24[[#This Row],[H_A]]="H", "A", "H")</f>
        <v>A</v>
      </c>
      <c r="E13221">
        <v>18699</v>
      </c>
      <c r="F13221">
        <v>23076</v>
      </c>
      <c r="G13221" t="s">
        <v>66</v>
      </c>
      <c r="H13221" t="s">
        <v>6598</v>
      </c>
      <c r="I13221">
        <v>92</v>
      </c>
      <c r="J13221" t="s">
        <v>41</v>
      </c>
      <c r="K13221">
        <v>4</v>
      </c>
      <c r="L13221">
        <v>2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f>SUMIFS(qmjhl_scoring_2023_24[EV], qmjhl_scoring_2023_24[GAME_ID], B13221, qmjhl_scoring_2023_24[H_A], C13221)</f>
        <v>3</v>
      </c>
      <c r="U13221">
        <f>SUMIFS(qmjhl_scoring_2023_24[EV], qmjhl_scoring_2023_24[GAME_ID], B13221, qmjhl_scoring_2023_24[H_A], D13221)</f>
        <v>0</v>
      </c>
      <c r="V13221" cm="1">
        <f t="array" ref="V13221">SUMPRODUCT(--(qmjhl_scoring_2023_24[EV]=1), --(qmjhl_scoring_2023_24[GAME_ID]=qmjhl_players_2023_24[[#This Row],[GAME_ID]]), --ISNUMBER(SEARCH(qmjhl_players_2023_24[[#This Row],[player_id]], qmjhl_scoring_2023_24[plus_ids])))</f>
        <v>0</v>
      </c>
      <c r="W13221" cm="1">
        <f t="array" ref="W13221">SUMPRODUCT(--(qmjhl_scoring_2023_24[EV]=1), --(qmjhl_scoring_2023_24[GAME_ID]=qmjhl_players_2023_24[[#This Row],[GAME_ID]]), --ISNUMBER(SEARCH(qmjhl_players_2023_24[[#This Row],[player_id]], qmjhl_scoring_2023_24[minus_ids])))</f>
        <v>0</v>
      </c>
      <c r="X13221">
        <f>qmjhl_players_2023_24[[#This Row],[T_EV_GF]]-qmjhl_players_2023_24[[#This Row],[P_EV_GF]]</f>
        <v>3</v>
      </c>
      <c r="Y13221">
        <f>qmjhl_players_2023_24[[#This Row],[T_EV_GA]]-qmjhl_players_2023_24[[#This Row],[P_EV_GA]]</f>
        <v>0</v>
      </c>
    </row>
    <row r="13222" spans="1:25" x14ac:dyDescent="0.35">
      <c r="A13222">
        <v>0</v>
      </c>
      <c r="B13222">
        <v>30758</v>
      </c>
      <c r="C13222" t="s">
        <v>13</v>
      </c>
      <c r="D13222" t="str">
        <f>IF(qmjhl_players_2023_24[[#This Row],[H_A]]="H", "A", "H")</f>
        <v>H</v>
      </c>
      <c r="E13222">
        <v>19052</v>
      </c>
      <c r="F13222">
        <v>22537</v>
      </c>
      <c r="G13222" t="s">
        <v>6473</v>
      </c>
      <c r="H13222" t="s">
        <v>6685</v>
      </c>
      <c r="I13222">
        <v>7</v>
      </c>
      <c r="J13222" t="s">
        <v>39</v>
      </c>
      <c r="K13222">
        <v>6</v>
      </c>
      <c r="L13222">
        <v>1</v>
      </c>
      <c r="M13222">
        <v>0</v>
      </c>
      <c r="N13222">
        <v>0</v>
      </c>
      <c r="O13222">
        <v>10</v>
      </c>
      <c r="P13222">
        <v>22</v>
      </c>
      <c r="Q13222">
        <v>0</v>
      </c>
      <c r="R13222">
        <v>0</v>
      </c>
      <c r="S13222">
        <v>0</v>
      </c>
      <c r="T13222">
        <f>SUMIFS(qmjhl_scoring_2023_24[EV], qmjhl_scoring_2023_24[GAME_ID], B13222, qmjhl_scoring_2023_24[H_A], C13222)</f>
        <v>0</v>
      </c>
      <c r="U13222">
        <f>SUMIFS(qmjhl_scoring_2023_24[EV], qmjhl_scoring_2023_24[GAME_ID], B13222, qmjhl_scoring_2023_24[H_A], D13222)</f>
        <v>3</v>
      </c>
      <c r="V13222" cm="1">
        <f t="array" ref="V13222">SUMPRODUCT(--(qmjhl_scoring_2023_24[EV]=1), --(qmjhl_scoring_2023_24[GAME_ID]=qmjhl_players_2023_24[[#This Row],[GAME_ID]]), --ISNUMBER(SEARCH(qmjhl_players_2023_24[[#This Row],[player_id]], qmjhl_scoring_2023_24[plus_ids])))</f>
        <v>0</v>
      </c>
      <c r="W13222" cm="1">
        <f t="array" ref="W13222">SUMPRODUCT(--(qmjhl_scoring_2023_24[EV]=1), --(qmjhl_scoring_2023_24[GAME_ID]=qmjhl_players_2023_24[[#This Row],[GAME_ID]]), --ISNUMBER(SEARCH(qmjhl_players_2023_24[[#This Row],[player_id]], qmjhl_scoring_2023_24[minus_ids])))</f>
        <v>0</v>
      </c>
      <c r="X13222">
        <f>qmjhl_players_2023_24[[#This Row],[T_EV_GF]]-qmjhl_players_2023_24[[#This Row],[P_EV_GF]]</f>
        <v>0</v>
      </c>
      <c r="Y13222">
        <f>qmjhl_players_2023_24[[#This Row],[T_EV_GA]]-qmjhl_players_2023_24[[#This Row],[P_EV_GA]]</f>
        <v>3</v>
      </c>
    </row>
    <row r="13223" spans="1:25" x14ac:dyDescent="0.35">
      <c r="A13223">
        <v>1</v>
      </c>
      <c r="B13223">
        <v>30758</v>
      </c>
      <c r="C13223" t="s">
        <v>13</v>
      </c>
      <c r="D13223" t="str">
        <f>IF(qmjhl_players_2023_24[[#This Row],[H_A]]="H", "A", "H")</f>
        <v>H</v>
      </c>
      <c r="E13223">
        <v>19555</v>
      </c>
      <c r="F13223">
        <v>24654</v>
      </c>
      <c r="G13223" t="s">
        <v>59</v>
      </c>
      <c r="H13223" t="s">
        <v>6776</v>
      </c>
      <c r="I13223">
        <v>10</v>
      </c>
      <c r="J13223" t="s">
        <v>47</v>
      </c>
      <c r="K13223">
        <v>1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f>SUMIFS(qmjhl_scoring_2023_24[EV], qmjhl_scoring_2023_24[GAME_ID], B13223, qmjhl_scoring_2023_24[H_A], C13223)</f>
        <v>0</v>
      </c>
      <c r="U13223">
        <f>SUMIFS(qmjhl_scoring_2023_24[EV], qmjhl_scoring_2023_24[GAME_ID], B13223, qmjhl_scoring_2023_24[H_A], D13223)</f>
        <v>3</v>
      </c>
      <c r="V13223" cm="1">
        <f t="array" ref="V13223">SUMPRODUCT(--(qmjhl_scoring_2023_24[EV]=1), --(qmjhl_scoring_2023_24[GAME_ID]=qmjhl_players_2023_24[[#This Row],[GAME_ID]]), --ISNUMBER(SEARCH(qmjhl_players_2023_24[[#This Row],[player_id]], qmjhl_scoring_2023_24[plus_ids])))</f>
        <v>0</v>
      </c>
      <c r="W13223" cm="1">
        <f t="array" ref="W13223">SUMPRODUCT(--(qmjhl_scoring_2023_24[EV]=1), --(qmjhl_scoring_2023_24[GAME_ID]=qmjhl_players_2023_24[[#This Row],[GAME_ID]]), --ISNUMBER(SEARCH(qmjhl_players_2023_24[[#This Row],[player_id]], qmjhl_scoring_2023_24[minus_ids])))</f>
        <v>0</v>
      </c>
      <c r="X13223">
        <f>qmjhl_players_2023_24[[#This Row],[T_EV_GF]]-qmjhl_players_2023_24[[#This Row],[P_EV_GF]]</f>
        <v>0</v>
      </c>
      <c r="Y13223">
        <f>qmjhl_players_2023_24[[#This Row],[T_EV_GA]]-qmjhl_players_2023_24[[#This Row],[P_EV_GA]]</f>
        <v>3</v>
      </c>
    </row>
    <row r="13224" spans="1:25" x14ac:dyDescent="0.35">
      <c r="A13224">
        <v>2</v>
      </c>
      <c r="B13224">
        <v>30758</v>
      </c>
      <c r="C13224" t="s">
        <v>13</v>
      </c>
      <c r="D13224" t="str">
        <f>IF(qmjhl_players_2023_24[[#This Row],[H_A]]="H", "A", "H")</f>
        <v>H</v>
      </c>
      <c r="E13224">
        <v>19153</v>
      </c>
      <c r="F13224">
        <v>23858</v>
      </c>
      <c r="G13224" t="s">
        <v>6424</v>
      </c>
      <c r="H13224" t="s">
        <v>6777</v>
      </c>
      <c r="I13224">
        <v>11</v>
      </c>
      <c r="J13224" t="s">
        <v>41</v>
      </c>
      <c r="K13224">
        <v>2</v>
      </c>
      <c r="L13224">
        <v>1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f>SUMIFS(qmjhl_scoring_2023_24[EV], qmjhl_scoring_2023_24[GAME_ID], B13224, qmjhl_scoring_2023_24[H_A], C13224)</f>
        <v>0</v>
      </c>
      <c r="U13224">
        <f>SUMIFS(qmjhl_scoring_2023_24[EV], qmjhl_scoring_2023_24[GAME_ID], B13224, qmjhl_scoring_2023_24[H_A], D13224)</f>
        <v>3</v>
      </c>
      <c r="V13224" cm="1">
        <f t="array" ref="V13224">SUMPRODUCT(--(qmjhl_scoring_2023_24[EV]=1), --(qmjhl_scoring_2023_24[GAME_ID]=qmjhl_players_2023_24[[#This Row],[GAME_ID]]), --ISNUMBER(SEARCH(qmjhl_players_2023_24[[#This Row],[player_id]], qmjhl_scoring_2023_24[plus_ids])))</f>
        <v>0</v>
      </c>
      <c r="W13224" cm="1">
        <f t="array" ref="W13224">SUMPRODUCT(--(qmjhl_scoring_2023_24[EV]=1), --(qmjhl_scoring_2023_24[GAME_ID]=qmjhl_players_2023_24[[#This Row],[GAME_ID]]), --ISNUMBER(SEARCH(qmjhl_players_2023_24[[#This Row],[player_id]], qmjhl_scoring_2023_24[minus_ids])))</f>
        <v>0</v>
      </c>
      <c r="X13224">
        <f>qmjhl_players_2023_24[[#This Row],[T_EV_GF]]-qmjhl_players_2023_24[[#This Row],[P_EV_GF]]</f>
        <v>0</v>
      </c>
      <c r="Y13224">
        <f>qmjhl_players_2023_24[[#This Row],[T_EV_GA]]-qmjhl_players_2023_24[[#This Row],[P_EV_GA]]</f>
        <v>3</v>
      </c>
    </row>
    <row r="13225" spans="1:25" x14ac:dyDescent="0.35">
      <c r="A13225">
        <v>3</v>
      </c>
      <c r="B13225">
        <v>30758</v>
      </c>
      <c r="C13225" t="s">
        <v>13</v>
      </c>
      <c r="D13225" t="str">
        <f>IF(qmjhl_players_2023_24[[#This Row],[H_A]]="H", "A", "H")</f>
        <v>H</v>
      </c>
      <c r="E13225">
        <v>19135</v>
      </c>
      <c r="F13225">
        <v>23771</v>
      </c>
      <c r="G13225" t="s">
        <v>6465</v>
      </c>
      <c r="H13225" t="s">
        <v>6778</v>
      </c>
      <c r="I13225">
        <v>13</v>
      </c>
      <c r="J13225" t="s">
        <v>47</v>
      </c>
      <c r="K13225">
        <v>1</v>
      </c>
      <c r="L13225">
        <v>1</v>
      </c>
      <c r="M13225">
        <v>0</v>
      </c>
      <c r="N13225">
        <v>0</v>
      </c>
      <c r="O13225">
        <v>0</v>
      </c>
      <c r="P13225">
        <v>0</v>
      </c>
      <c r="Q13225">
        <v>-1</v>
      </c>
      <c r="R13225">
        <v>0</v>
      </c>
      <c r="S13225">
        <v>2</v>
      </c>
      <c r="T13225">
        <f>SUMIFS(qmjhl_scoring_2023_24[EV], qmjhl_scoring_2023_24[GAME_ID], B13225, qmjhl_scoring_2023_24[H_A], C13225)</f>
        <v>0</v>
      </c>
      <c r="U13225">
        <f>SUMIFS(qmjhl_scoring_2023_24[EV], qmjhl_scoring_2023_24[GAME_ID], B13225, qmjhl_scoring_2023_24[H_A], D13225)</f>
        <v>3</v>
      </c>
      <c r="V13225" cm="1">
        <f t="array" ref="V13225">SUMPRODUCT(--(qmjhl_scoring_2023_24[EV]=1), --(qmjhl_scoring_2023_24[GAME_ID]=qmjhl_players_2023_24[[#This Row],[GAME_ID]]), --ISNUMBER(SEARCH(qmjhl_players_2023_24[[#This Row],[player_id]], qmjhl_scoring_2023_24[plus_ids])))</f>
        <v>0</v>
      </c>
      <c r="W13225" cm="1">
        <f t="array" ref="W13225">SUMPRODUCT(--(qmjhl_scoring_2023_24[EV]=1), --(qmjhl_scoring_2023_24[GAME_ID]=qmjhl_players_2023_24[[#This Row],[GAME_ID]]), --ISNUMBER(SEARCH(qmjhl_players_2023_24[[#This Row],[player_id]], qmjhl_scoring_2023_24[minus_ids])))</f>
        <v>1</v>
      </c>
      <c r="X13225">
        <f>qmjhl_players_2023_24[[#This Row],[T_EV_GF]]-qmjhl_players_2023_24[[#This Row],[P_EV_GF]]</f>
        <v>0</v>
      </c>
      <c r="Y13225">
        <f>qmjhl_players_2023_24[[#This Row],[T_EV_GA]]-qmjhl_players_2023_24[[#This Row],[P_EV_GA]]</f>
        <v>2</v>
      </c>
    </row>
    <row r="13226" spans="1:25" x14ac:dyDescent="0.35">
      <c r="A13226">
        <v>4</v>
      </c>
      <c r="B13226">
        <v>30758</v>
      </c>
      <c r="C13226" t="s">
        <v>13</v>
      </c>
      <c r="D13226" t="str">
        <f>IF(qmjhl_players_2023_24[[#This Row],[H_A]]="H", "A", "H")</f>
        <v>H</v>
      </c>
      <c r="E13226">
        <v>18281</v>
      </c>
      <c r="F13226">
        <v>22350</v>
      </c>
      <c r="G13226" t="s">
        <v>6781</v>
      </c>
      <c r="H13226" t="s">
        <v>6612</v>
      </c>
      <c r="I13226">
        <v>20</v>
      </c>
      <c r="J13226" t="s">
        <v>47</v>
      </c>
      <c r="K13226">
        <v>2</v>
      </c>
      <c r="L13226">
        <v>1</v>
      </c>
      <c r="M13226">
        <v>0</v>
      </c>
      <c r="N13226">
        <v>0</v>
      </c>
      <c r="O13226">
        <v>0</v>
      </c>
      <c r="P13226">
        <v>0</v>
      </c>
      <c r="Q13226">
        <v>-2</v>
      </c>
      <c r="R13226">
        <v>1</v>
      </c>
      <c r="S13226">
        <v>0</v>
      </c>
      <c r="T13226">
        <f>SUMIFS(qmjhl_scoring_2023_24[EV], qmjhl_scoring_2023_24[GAME_ID], B13226, qmjhl_scoring_2023_24[H_A], C13226)</f>
        <v>0</v>
      </c>
      <c r="U13226">
        <f>SUMIFS(qmjhl_scoring_2023_24[EV], qmjhl_scoring_2023_24[GAME_ID], B13226, qmjhl_scoring_2023_24[H_A], D13226)</f>
        <v>3</v>
      </c>
      <c r="V13226" cm="1">
        <f t="array" ref="V13226">SUMPRODUCT(--(qmjhl_scoring_2023_24[EV]=1), --(qmjhl_scoring_2023_24[GAME_ID]=qmjhl_players_2023_24[[#This Row],[GAME_ID]]), --ISNUMBER(SEARCH(qmjhl_players_2023_24[[#This Row],[player_id]], qmjhl_scoring_2023_24[plus_ids])))</f>
        <v>0</v>
      </c>
      <c r="W13226" cm="1">
        <f t="array" ref="W13226">SUMPRODUCT(--(qmjhl_scoring_2023_24[EV]=1), --(qmjhl_scoring_2023_24[GAME_ID]=qmjhl_players_2023_24[[#This Row],[GAME_ID]]), --ISNUMBER(SEARCH(qmjhl_players_2023_24[[#This Row],[player_id]], qmjhl_scoring_2023_24[minus_ids])))</f>
        <v>2</v>
      </c>
      <c r="X13226">
        <f>qmjhl_players_2023_24[[#This Row],[T_EV_GF]]-qmjhl_players_2023_24[[#This Row],[P_EV_GF]]</f>
        <v>0</v>
      </c>
      <c r="Y13226">
        <f>qmjhl_players_2023_24[[#This Row],[T_EV_GA]]-qmjhl_players_2023_24[[#This Row],[P_EV_GA]]</f>
        <v>1</v>
      </c>
    </row>
    <row r="13227" spans="1:25" x14ac:dyDescent="0.35">
      <c r="A13227">
        <v>5</v>
      </c>
      <c r="B13227">
        <v>30758</v>
      </c>
      <c r="C13227" t="s">
        <v>13</v>
      </c>
      <c r="D13227" t="str">
        <f>IF(qmjhl_players_2023_24[[#This Row],[H_A]]="H", "A", "H")</f>
        <v>H</v>
      </c>
      <c r="E13227">
        <v>20178</v>
      </c>
      <c r="F13227">
        <v>25752</v>
      </c>
      <c r="G13227" t="s">
        <v>65</v>
      </c>
      <c r="H13227" t="s">
        <v>6906</v>
      </c>
      <c r="I13227">
        <v>23</v>
      </c>
      <c r="J13227" t="s">
        <v>38</v>
      </c>
      <c r="K13227">
        <v>2</v>
      </c>
      <c r="L13227">
        <v>1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2</v>
      </c>
      <c r="T13227">
        <f>SUMIFS(qmjhl_scoring_2023_24[EV], qmjhl_scoring_2023_24[GAME_ID], B13227, qmjhl_scoring_2023_24[H_A], C13227)</f>
        <v>0</v>
      </c>
      <c r="U13227">
        <f>SUMIFS(qmjhl_scoring_2023_24[EV], qmjhl_scoring_2023_24[GAME_ID], B13227, qmjhl_scoring_2023_24[H_A], D13227)</f>
        <v>3</v>
      </c>
      <c r="V13227" cm="1">
        <f t="array" ref="V13227">SUMPRODUCT(--(qmjhl_scoring_2023_24[EV]=1), --(qmjhl_scoring_2023_24[GAME_ID]=qmjhl_players_2023_24[[#This Row],[GAME_ID]]), --ISNUMBER(SEARCH(qmjhl_players_2023_24[[#This Row],[player_id]], qmjhl_scoring_2023_24[plus_ids])))</f>
        <v>0</v>
      </c>
      <c r="W13227" cm="1">
        <f t="array" ref="W13227">SUMPRODUCT(--(qmjhl_scoring_2023_24[EV]=1), --(qmjhl_scoring_2023_24[GAME_ID]=qmjhl_players_2023_24[[#This Row],[GAME_ID]]), --ISNUMBER(SEARCH(qmjhl_players_2023_24[[#This Row],[player_id]], qmjhl_scoring_2023_24[minus_ids])))</f>
        <v>0</v>
      </c>
      <c r="X13227">
        <f>qmjhl_players_2023_24[[#This Row],[T_EV_GF]]-qmjhl_players_2023_24[[#This Row],[P_EV_GF]]</f>
        <v>0</v>
      </c>
      <c r="Y13227">
        <f>qmjhl_players_2023_24[[#This Row],[T_EV_GA]]-qmjhl_players_2023_24[[#This Row],[P_EV_GA]]</f>
        <v>3</v>
      </c>
    </row>
    <row r="13228" spans="1:25" x14ac:dyDescent="0.35">
      <c r="A13228">
        <v>6</v>
      </c>
      <c r="B13228">
        <v>30758</v>
      </c>
      <c r="C13228" t="s">
        <v>13</v>
      </c>
      <c r="D13228" t="str">
        <f>IF(qmjhl_players_2023_24[[#This Row],[H_A]]="H", "A", "H")</f>
        <v>H</v>
      </c>
      <c r="E13228">
        <v>19100</v>
      </c>
      <c r="F13228">
        <v>23774</v>
      </c>
      <c r="G13228" t="s">
        <v>6783</v>
      </c>
      <c r="H13228" t="s">
        <v>6565</v>
      </c>
      <c r="I13228">
        <v>24</v>
      </c>
      <c r="J13228" t="s">
        <v>39</v>
      </c>
      <c r="K13228">
        <v>0</v>
      </c>
      <c r="L13228">
        <v>0</v>
      </c>
      <c r="M13228">
        <v>0</v>
      </c>
      <c r="N13228">
        <v>0</v>
      </c>
      <c r="O13228">
        <v>2</v>
      </c>
      <c r="P13228">
        <v>5</v>
      </c>
      <c r="Q13228">
        <v>-1</v>
      </c>
      <c r="R13228">
        <v>0</v>
      </c>
      <c r="S13228">
        <v>0</v>
      </c>
      <c r="T13228">
        <f>SUMIFS(qmjhl_scoring_2023_24[EV], qmjhl_scoring_2023_24[GAME_ID], B13228, qmjhl_scoring_2023_24[H_A], C13228)</f>
        <v>0</v>
      </c>
      <c r="U13228">
        <f>SUMIFS(qmjhl_scoring_2023_24[EV], qmjhl_scoring_2023_24[GAME_ID], B13228, qmjhl_scoring_2023_24[H_A], D13228)</f>
        <v>3</v>
      </c>
      <c r="V13228" cm="1">
        <f t="array" ref="V13228">SUMPRODUCT(--(qmjhl_scoring_2023_24[EV]=1), --(qmjhl_scoring_2023_24[GAME_ID]=qmjhl_players_2023_24[[#This Row],[GAME_ID]]), --ISNUMBER(SEARCH(qmjhl_players_2023_24[[#This Row],[player_id]], qmjhl_scoring_2023_24[plus_ids])))</f>
        <v>0</v>
      </c>
      <c r="W13228" cm="1">
        <f t="array" ref="W13228">SUMPRODUCT(--(qmjhl_scoring_2023_24[EV]=1), --(qmjhl_scoring_2023_24[GAME_ID]=qmjhl_players_2023_24[[#This Row],[GAME_ID]]), --ISNUMBER(SEARCH(qmjhl_players_2023_24[[#This Row],[player_id]], qmjhl_scoring_2023_24[minus_ids])))</f>
        <v>1</v>
      </c>
      <c r="X13228">
        <f>qmjhl_players_2023_24[[#This Row],[T_EV_GF]]-qmjhl_players_2023_24[[#This Row],[P_EV_GF]]</f>
        <v>0</v>
      </c>
      <c r="Y13228">
        <f>qmjhl_players_2023_24[[#This Row],[T_EV_GA]]-qmjhl_players_2023_24[[#This Row],[P_EV_GA]]</f>
        <v>2</v>
      </c>
    </row>
    <row r="13229" spans="1:25" x14ac:dyDescent="0.35">
      <c r="A13229">
        <v>7</v>
      </c>
      <c r="B13229">
        <v>30758</v>
      </c>
      <c r="C13229" t="s">
        <v>13</v>
      </c>
      <c r="D13229" t="str">
        <f>IF(qmjhl_players_2023_24[[#This Row],[H_A]]="H", "A", "H")</f>
        <v>H</v>
      </c>
      <c r="E13229">
        <v>18789</v>
      </c>
      <c r="F13229">
        <v>23129</v>
      </c>
      <c r="G13229" t="s">
        <v>137</v>
      </c>
      <c r="H13229" t="s">
        <v>6419</v>
      </c>
      <c r="I13229">
        <v>26</v>
      </c>
      <c r="J13229" t="s">
        <v>47</v>
      </c>
      <c r="K13229">
        <v>1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1</v>
      </c>
      <c r="S13229">
        <v>8</v>
      </c>
      <c r="T13229">
        <f>SUMIFS(qmjhl_scoring_2023_24[EV], qmjhl_scoring_2023_24[GAME_ID], B13229, qmjhl_scoring_2023_24[H_A], C13229)</f>
        <v>0</v>
      </c>
      <c r="U13229">
        <f>SUMIFS(qmjhl_scoring_2023_24[EV], qmjhl_scoring_2023_24[GAME_ID], B13229, qmjhl_scoring_2023_24[H_A], D13229)</f>
        <v>3</v>
      </c>
      <c r="V13229" cm="1">
        <f t="array" ref="V13229">SUMPRODUCT(--(qmjhl_scoring_2023_24[EV]=1), --(qmjhl_scoring_2023_24[GAME_ID]=qmjhl_players_2023_24[[#This Row],[GAME_ID]]), --ISNUMBER(SEARCH(qmjhl_players_2023_24[[#This Row],[player_id]], qmjhl_scoring_2023_24[plus_ids])))</f>
        <v>0</v>
      </c>
      <c r="W13229" cm="1">
        <f t="array" ref="W13229">SUMPRODUCT(--(qmjhl_scoring_2023_24[EV]=1), --(qmjhl_scoring_2023_24[GAME_ID]=qmjhl_players_2023_24[[#This Row],[GAME_ID]]), --ISNUMBER(SEARCH(qmjhl_players_2023_24[[#This Row],[player_id]], qmjhl_scoring_2023_24[minus_ids])))</f>
        <v>0</v>
      </c>
      <c r="X13229">
        <f>qmjhl_players_2023_24[[#This Row],[T_EV_GF]]-qmjhl_players_2023_24[[#This Row],[P_EV_GF]]</f>
        <v>0</v>
      </c>
      <c r="Y13229">
        <f>qmjhl_players_2023_24[[#This Row],[T_EV_GA]]-qmjhl_players_2023_24[[#This Row],[P_EV_GA]]</f>
        <v>3</v>
      </c>
    </row>
    <row r="13230" spans="1:25" x14ac:dyDescent="0.35">
      <c r="A13230">
        <v>8</v>
      </c>
      <c r="B13230">
        <v>30758</v>
      </c>
      <c r="C13230" t="s">
        <v>13</v>
      </c>
      <c r="D13230" t="str">
        <f>IF(qmjhl_players_2023_24[[#This Row],[H_A]]="H", "A", "H")</f>
        <v>H</v>
      </c>
      <c r="E13230">
        <v>18829</v>
      </c>
      <c r="F13230">
        <v>23607</v>
      </c>
      <c r="G13230" t="s">
        <v>6784</v>
      </c>
      <c r="H13230" t="s">
        <v>6785</v>
      </c>
      <c r="I13230">
        <v>27</v>
      </c>
      <c r="J13230" t="s">
        <v>41</v>
      </c>
      <c r="K13230">
        <v>4</v>
      </c>
      <c r="L13230">
        <v>2</v>
      </c>
      <c r="M13230">
        <v>0</v>
      </c>
      <c r="N13230">
        <v>0</v>
      </c>
      <c r="O13230">
        <v>2</v>
      </c>
      <c r="P13230">
        <v>3</v>
      </c>
      <c r="Q13230">
        <v>0</v>
      </c>
      <c r="R13230">
        <v>0</v>
      </c>
      <c r="S13230">
        <v>0</v>
      </c>
      <c r="T13230">
        <f>SUMIFS(qmjhl_scoring_2023_24[EV], qmjhl_scoring_2023_24[GAME_ID], B13230, qmjhl_scoring_2023_24[H_A], C13230)</f>
        <v>0</v>
      </c>
      <c r="U13230">
        <f>SUMIFS(qmjhl_scoring_2023_24[EV], qmjhl_scoring_2023_24[GAME_ID], B13230, qmjhl_scoring_2023_24[H_A], D13230)</f>
        <v>3</v>
      </c>
      <c r="V13230" cm="1">
        <f t="array" ref="V13230">SUMPRODUCT(--(qmjhl_scoring_2023_24[EV]=1), --(qmjhl_scoring_2023_24[GAME_ID]=qmjhl_players_2023_24[[#This Row],[GAME_ID]]), --ISNUMBER(SEARCH(qmjhl_players_2023_24[[#This Row],[player_id]], qmjhl_scoring_2023_24[plus_ids])))</f>
        <v>0</v>
      </c>
      <c r="W13230" cm="1">
        <f t="array" ref="W13230">SUMPRODUCT(--(qmjhl_scoring_2023_24[EV]=1), --(qmjhl_scoring_2023_24[GAME_ID]=qmjhl_players_2023_24[[#This Row],[GAME_ID]]), --ISNUMBER(SEARCH(qmjhl_players_2023_24[[#This Row],[player_id]], qmjhl_scoring_2023_24[minus_ids])))</f>
        <v>0</v>
      </c>
      <c r="X13230">
        <f>qmjhl_players_2023_24[[#This Row],[T_EV_GF]]-qmjhl_players_2023_24[[#This Row],[P_EV_GF]]</f>
        <v>0</v>
      </c>
      <c r="Y13230">
        <f>qmjhl_players_2023_24[[#This Row],[T_EV_GA]]-qmjhl_players_2023_24[[#This Row],[P_EV_GA]]</f>
        <v>3</v>
      </c>
    </row>
    <row r="13231" spans="1:25" x14ac:dyDescent="0.35">
      <c r="A13231">
        <v>9</v>
      </c>
      <c r="B13231">
        <v>30758</v>
      </c>
      <c r="C13231" t="s">
        <v>13</v>
      </c>
      <c r="D13231" t="str">
        <f>IF(qmjhl_players_2023_24[[#This Row],[H_A]]="H", "A", "H")</f>
        <v>H</v>
      </c>
      <c r="E13231">
        <v>19097</v>
      </c>
      <c r="F13231">
        <v>23769</v>
      </c>
      <c r="G13231" t="s">
        <v>81</v>
      </c>
      <c r="H13231" t="s">
        <v>6759</v>
      </c>
      <c r="I13231">
        <v>29</v>
      </c>
      <c r="J13231" t="s">
        <v>47</v>
      </c>
      <c r="K13231">
        <v>1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-1</v>
      </c>
      <c r="R13231">
        <v>4</v>
      </c>
      <c r="S13231">
        <v>4</v>
      </c>
      <c r="T13231">
        <f>SUMIFS(qmjhl_scoring_2023_24[EV], qmjhl_scoring_2023_24[GAME_ID], B13231, qmjhl_scoring_2023_24[H_A], C13231)</f>
        <v>0</v>
      </c>
      <c r="U13231">
        <f>SUMIFS(qmjhl_scoring_2023_24[EV], qmjhl_scoring_2023_24[GAME_ID], B13231, qmjhl_scoring_2023_24[H_A], D13231)</f>
        <v>3</v>
      </c>
      <c r="V13231" cm="1">
        <f t="array" ref="V13231">SUMPRODUCT(--(qmjhl_scoring_2023_24[EV]=1), --(qmjhl_scoring_2023_24[GAME_ID]=qmjhl_players_2023_24[[#This Row],[GAME_ID]]), --ISNUMBER(SEARCH(qmjhl_players_2023_24[[#This Row],[player_id]], qmjhl_scoring_2023_24[plus_ids])))</f>
        <v>0</v>
      </c>
      <c r="W13231" cm="1">
        <f t="array" ref="W13231">SUMPRODUCT(--(qmjhl_scoring_2023_24[EV]=1), --(qmjhl_scoring_2023_24[GAME_ID]=qmjhl_players_2023_24[[#This Row],[GAME_ID]]), --ISNUMBER(SEARCH(qmjhl_players_2023_24[[#This Row],[player_id]], qmjhl_scoring_2023_24[minus_ids])))</f>
        <v>1</v>
      </c>
      <c r="X13231">
        <f>qmjhl_players_2023_24[[#This Row],[T_EV_GF]]-qmjhl_players_2023_24[[#This Row],[P_EV_GF]]</f>
        <v>0</v>
      </c>
      <c r="Y13231">
        <f>qmjhl_players_2023_24[[#This Row],[T_EV_GA]]-qmjhl_players_2023_24[[#This Row],[P_EV_GA]]</f>
        <v>2</v>
      </c>
    </row>
    <row r="13232" spans="1:25" x14ac:dyDescent="0.35">
      <c r="A13232">
        <v>10</v>
      </c>
      <c r="B13232">
        <v>30758</v>
      </c>
      <c r="C13232" t="s">
        <v>13</v>
      </c>
      <c r="D13232" t="str">
        <f>IF(qmjhl_players_2023_24[[#This Row],[H_A]]="H", "A", "H")</f>
        <v>H</v>
      </c>
      <c r="E13232">
        <v>20174</v>
      </c>
      <c r="F13232">
        <v>25901</v>
      </c>
      <c r="G13232" t="s">
        <v>6682</v>
      </c>
      <c r="H13232" t="s">
        <v>6786</v>
      </c>
      <c r="I13232">
        <v>44</v>
      </c>
      <c r="J13232" t="s">
        <v>38</v>
      </c>
      <c r="K13232">
        <v>2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f>SUMIFS(qmjhl_scoring_2023_24[EV], qmjhl_scoring_2023_24[GAME_ID], B13232, qmjhl_scoring_2023_24[H_A], C13232)</f>
        <v>0</v>
      </c>
      <c r="U13232">
        <f>SUMIFS(qmjhl_scoring_2023_24[EV], qmjhl_scoring_2023_24[GAME_ID], B13232, qmjhl_scoring_2023_24[H_A], D13232)</f>
        <v>3</v>
      </c>
      <c r="V13232" cm="1">
        <f t="array" ref="V13232">SUMPRODUCT(--(qmjhl_scoring_2023_24[EV]=1), --(qmjhl_scoring_2023_24[GAME_ID]=qmjhl_players_2023_24[[#This Row],[GAME_ID]]), --ISNUMBER(SEARCH(qmjhl_players_2023_24[[#This Row],[player_id]], qmjhl_scoring_2023_24[plus_ids])))</f>
        <v>0</v>
      </c>
      <c r="W13232" cm="1">
        <f t="array" ref="W13232">SUMPRODUCT(--(qmjhl_scoring_2023_24[EV]=1), --(qmjhl_scoring_2023_24[GAME_ID]=qmjhl_players_2023_24[[#This Row],[GAME_ID]]), --ISNUMBER(SEARCH(qmjhl_players_2023_24[[#This Row],[player_id]], qmjhl_scoring_2023_24[minus_ids])))</f>
        <v>0</v>
      </c>
      <c r="X13232">
        <f>qmjhl_players_2023_24[[#This Row],[T_EV_GF]]-qmjhl_players_2023_24[[#This Row],[P_EV_GF]]</f>
        <v>0</v>
      </c>
      <c r="Y13232">
        <f>qmjhl_players_2023_24[[#This Row],[T_EV_GA]]-qmjhl_players_2023_24[[#This Row],[P_EV_GA]]</f>
        <v>3</v>
      </c>
    </row>
    <row r="13233" spans="1:25" x14ac:dyDescent="0.35">
      <c r="A13233">
        <v>11</v>
      </c>
      <c r="B13233">
        <v>30758</v>
      </c>
      <c r="C13233" t="s">
        <v>13</v>
      </c>
      <c r="D13233" t="str">
        <f>IF(qmjhl_players_2023_24[[#This Row],[H_A]]="H", "A", "H")</f>
        <v>H</v>
      </c>
      <c r="E13233">
        <v>19538</v>
      </c>
      <c r="F13233">
        <v>24620</v>
      </c>
      <c r="G13233" t="s">
        <v>6788</v>
      </c>
      <c r="H13233" t="s">
        <v>6789</v>
      </c>
      <c r="I13233">
        <v>47</v>
      </c>
      <c r="J13233" t="s">
        <v>39</v>
      </c>
      <c r="K13233">
        <v>0</v>
      </c>
      <c r="L13233">
        <v>0</v>
      </c>
      <c r="M13233">
        <v>0</v>
      </c>
      <c r="N13233">
        <v>0</v>
      </c>
      <c r="O13233">
        <v>4</v>
      </c>
      <c r="P13233">
        <v>7</v>
      </c>
      <c r="Q13233">
        <v>-1</v>
      </c>
      <c r="R13233">
        <v>2</v>
      </c>
      <c r="S13233">
        <v>2</v>
      </c>
      <c r="T13233">
        <f>SUMIFS(qmjhl_scoring_2023_24[EV], qmjhl_scoring_2023_24[GAME_ID], B13233, qmjhl_scoring_2023_24[H_A], C13233)</f>
        <v>0</v>
      </c>
      <c r="U13233">
        <f>SUMIFS(qmjhl_scoring_2023_24[EV], qmjhl_scoring_2023_24[GAME_ID], B13233, qmjhl_scoring_2023_24[H_A], D13233)</f>
        <v>3</v>
      </c>
      <c r="V13233" cm="1">
        <f t="array" ref="V13233">SUMPRODUCT(--(qmjhl_scoring_2023_24[EV]=1), --(qmjhl_scoring_2023_24[GAME_ID]=qmjhl_players_2023_24[[#This Row],[GAME_ID]]), --ISNUMBER(SEARCH(qmjhl_players_2023_24[[#This Row],[player_id]], qmjhl_scoring_2023_24[plus_ids])))</f>
        <v>0</v>
      </c>
      <c r="W13233" cm="1">
        <f t="array" ref="W13233">SUMPRODUCT(--(qmjhl_scoring_2023_24[EV]=1), --(qmjhl_scoring_2023_24[GAME_ID]=qmjhl_players_2023_24[[#This Row],[GAME_ID]]), --ISNUMBER(SEARCH(qmjhl_players_2023_24[[#This Row],[player_id]], qmjhl_scoring_2023_24[minus_ids])))</f>
        <v>1</v>
      </c>
      <c r="X13233">
        <f>qmjhl_players_2023_24[[#This Row],[T_EV_GF]]-qmjhl_players_2023_24[[#This Row],[P_EV_GF]]</f>
        <v>0</v>
      </c>
      <c r="Y13233">
        <f>qmjhl_players_2023_24[[#This Row],[T_EV_GA]]-qmjhl_players_2023_24[[#This Row],[P_EV_GA]]</f>
        <v>2</v>
      </c>
    </row>
    <row r="13234" spans="1:25" x14ac:dyDescent="0.35">
      <c r="A13234">
        <v>12</v>
      </c>
      <c r="B13234">
        <v>30758</v>
      </c>
      <c r="C13234" t="s">
        <v>13</v>
      </c>
      <c r="D13234" t="str">
        <f>IF(qmjhl_players_2023_24[[#This Row],[H_A]]="H", "A", "H")</f>
        <v>H</v>
      </c>
      <c r="E13234">
        <v>19191</v>
      </c>
      <c r="F13234">
        <v>24058</v>
      </c>
      <c r="G13234" t="s">
        <v>52</v>
      </c>
      <c r="H13234" t="s">
        <v>6857</v>
      </c>
      <c r="I13234">
        <v>49</v>
      </c>
      <c r="J13234" t="s">
        <v>41</v>
      </c>
      <c r="K13234">
        <v>1</v>
      </c>
      <c r="L13234">
        <v>0</v>
      </c>
      <c r="M13234">
        <v>0</v>
      </c>
      <c r="N13234">
        <v>0</v>
      </c>
      <c r="O13234">
        <v>0</v>
      </c>
      <c r="P13234">
        <v>3</v>
      </c>
      <c r="Q13234">
        <v>-2</v>
      </c>
      <c r="R13234">
        <v>0</v>
      </c>
      <c r="S13234">
        <v>0</v>
      </c>
      <c r="T13234">
        <f>SUMIFS(qmjhl_scoring_2023_24[EV], qmjhl_scoring_2023_24[GAME_ID], B13234, qmjhl_scoring_2023_24[H_A], C13234)</f>
        <v>0</v>
      </c>
      <c r="U13234">
        <f>SUMIFS(qmjhl_scoring_2023_24[EV], qmjhl_scoring_2023_24[GAME_ID], B13234, qmjhl_scoring_2023_24[H_A], D13234)</f>
        <v>3</v>
      </c>
      <c r="V13234" cm="1">
        <f t="array" ref="V13234">SUMPRODUCT(--(qmjhl_scoring_2023_24[EV]=1), --(qmjhl_scoring_2023_24[GAME_ID]=qmjhl_players_2023_24[[#This Row],[GAME_ID]]), --ISNUMBER(SEARCH(qmjhl_players_2023_24[[#This Row],[player_id]], qmjhl_scoring_2023_24[plus_ids])))</f>
        <v>0</v>
      </c>
      <c r="W13234" cm="1">
        <f t="array" ref="W13234">SUMPRODUCT(--(qmjhl_scoring_2023_24[EV]=1), --(qmjhl_scoring_2023_24[GAME_ID]=qmjhl_players_2023_24[[#This Row],[GAME_ID]]), --ISNUMBER(SEARCH(qmjhl_players_2023_24[[#This Row],[player_id]], qmjhl_scoring_2023_24[minus_ids])))</f>
        <v>2</v>
      </c>
      <c r="X13234">
        <f>qmjhl_players_2023_24[[#This Row],[T_EV_GF]]-qmjhl_players_2023_24[[#This Row],[P_EV_GF]]</f>
        <v>0</v>
      </c>
      <c r="Y13234">
        <f>qmjhl_players_2023_24[[#This Row],[T_EV_GA]]-qmjhl_players_2023_24[[#This Row],[P_EV_GA]]</f>
        <v>1</v>
      </c>
    </row>
    <row r="13235" spans="1:25" x14ac:dyDescent="0.35">
      <c r="A13235">
        <v>13</v>
      </c>
      <c r="B13235">
        <v>30758</v>
      </c>
      <c r="C13235" t="s">
        <v>13</v>
      </c>
      <c r="D13235" t="str">
        <f>IF(qmjhl_players_2023_24[[#This Row],[H_A]]="H", "A", "H")</f>
        <v>H</v>
      </c>
      <c r="E13235">
        <v>18693</v>
      </c>
      <c r="F13235">
        <v>23094</v>
      </c>
      <c r="G13235" t="s">
        <v>53</v>
      </c>
      <c r="H13235" t="s">
        <v>6790</v>
      </c>
      <c r="I13235">
        <v>52</v>
      </c>
      <c r="J13235" t="s">
        <v>47</v>
      </c>
      <c r="K13235">
        <v>2</v>
      </c>
      <c r="L13235">
        <v>1</v>
      </c>
      <c r="M13235">
        <v>0</v>
      </c>
      <c r="N13235">
        <v>0</v>
      </c>
      <c r="O13235">
        <v>0</v>
      </c>
      <c r="P13235">
        <v>0</v>
      </c>
      <c r="Q13235">
        <v>-1</v>
      </c>
      <c r="R13235">
        <v>4</v>
      </c>
      <c r="S13235">
        <v>0</v>
      </c>
      <c r="T13235">
        <f>SUMIFS(qmjhl_scoring_2023_24[EV], qmjhl_scoring_2023_24[GAME_ID], B13235, qmjhl_scoring_2023_24[H_A], C13235)</f>
        <v>0</v>
      </c>
      <c r="U13235">
        <f>SUMIFS(qmjhl_scoring_2023_24[EV], qmjhl_scoring_2023_24[GAME_ID], B13235, qmjhl_scoring_2023_24[H_A], D13235)</f>
        <v>3</v>
      </c>
      <c r="V13235" cm="1">
        <f t="array" ref="V13235">SUMPRODUCT(--(qmjhl_scoring_2023_24[EV]=1), --(qmjhl_scoring_2023_24[GAME_ID]=qmjhl_players_2023_24[[#This Row],[GAME_ID]]), --ISNUMBER(SEARCH(qmjhl_players_2023_24[[#This Row],[player_id]], qmjhl_scoring_2023_24[plus_ids])))</f>
        <v>0</v>
      </c>
      <c r="W13235" cm="1">
        <f t="array" ref="W13235">SUMPRODUCT(--(qmjhl_scoring_2023_24[EV]=1), --(qmjhl_scoring_2023_24[GAME_ID]=qmjhl_players_2023_24[[#This Row],[GAME_ID]]), --ISNUMBER(SEARCH(qmjhl_players_2023_24[[#This Row],[player_id]], qmjhl_scoring_2023_24[minus_ids])))</f>
        <v>1</v>
      </c>
      <c r="X13235">
        <f>qmjhl_players_2023_24[[#This Row],[T_EV_GF]]-qmjhl_players_2023_24[[#This Row],[P_EV_GF]]</f>
        <v>0</v>
      </c>
      <c r="Y13235">
        <f>qmjhl_players_2023_24[[#This Row],[T_EV_GA]]-qmjhl_players_2023_24[[#This Row],[P_EV_GA]]</f>
        <v>2</v>
      </c>
    </row>
    <row r="13236" spans="1:25" x14ac:dyDescent="0.35">
      <c r="A13236">
        <v>14</v>
      </c>
      <c r="B13236">
        <v>30758</v>
      </c>
      <c r="C13236" t="s">
        <v>13</v>
      </c>
      <c r="D13236" t="str">
        <f>IF(qmjhl_players_2023_24[[#This Row],[H_A]]="H", "A", "H")</f>
        <v>H</v>
      </c>
      <c r="E13236">
        <v>19531</v>
      </c>
      <c r="F13236">
        <v>24650</v>
      </c>
      <c r="G13236" t="s">
        <v>53</v>
      </c>
      <c r="H13236" t="s">
        <v>6791</v>
      </c>
      <c r="I13236">
        <v>72</v>
      </c>
      <c r="J13236" t="s">
        <v>39</v>
      </c>
      <c r="K13236">
        <v>0</v>
      </c>
      <c r="L13236">
        <v>0</v>
      </c>
      <c r="M13236">
        <v>0</v>
      </c>
      <c r="N13236">
        <v>0</v>
      </c>
      <c r="O13236">
        <v>15</v>
      </c>
      <c r="P13236">
        <v>28</v>
      </c>
      <c r="Q13236">
        <v>-2</v>
      </c>
      <c r="R13236">
        <v>0</v>
      </c>
      <c r="S13236">
        <v>2</v>
      </c>
      <c r="T13236">
        <f>SUMIFS(qmjhl_scoring_2023_24[EV], qmjhl_scoring_2023_24[GAME_ID], B13236, qmjhl_scoring_2023_24[H_A], C13236)</f>
        <v>0</v>
      </c>
      <c r="U13236">
        <f>SUMIFS(qmjhl_scoring_2023_24[EV], qmjhl_scoring_2023_24[GAME_ID], B13236, qmjhl_scoring_2023_24[H_A], D13236)</f>
        <v>3</v>
      </c>
      <c r="V13236" cm="1">
        <f t="array" ref="V13236">SUMPRODUCT(--(qmjhl_scoring_2023_24[EV]=1), --(qmjhl_scoring_2023_24[GAME_ID]=qmjhl_players_2023_24[[#This Row],[GAME_ID]]), --ISNUMBER(SEARCH(qmjhl_players_2023_24[[#This Row],[player_id]], qmjhl_scoring_2023_24[plus_ids])))</f>
        <v>0</v>
      </c>
      <c r="W13236" cm="1">
        <f t="array" ref="W13236">SUMPRODUCT(--(qmjhl_scoring_2023_24[EV]=1), --(qmjhl_scoring_2023_24[GAME_ID]=qmjhl_players_2023_24[[#This Row],[GAME_ID]]), --ISNUMBER(SEARCH(qmjhl_players_2023_24[[#This Row],[player_id]], qmjhl_scoring_2023_24[minus_ids])))</f>
        <v>2</v>
      </c>
      <c r="X13236">
        <f>qmjhl_players_2023_24[[#This Row],[T_EV_GF]]-qmjhl_players_2023_24[[#This Row],[P_EV_GF]]</f>
        <v>0</v>
      </c>
      <c r="Y13236">
        <f>qmjhl_players_2023_24[[#This Row],[T_EV_GA]]-qmjhl_players_2023_24[[#This Row],[P_EV_GA]]</f>
        <v>1</v>
      </c>
    </row>
    <row r="13237" spans="1:25" x14ac:dyDescent="0.35">
      <c r="A13237">
        <v>15</v>
      </c>
      <c r="B13237">
        <v>30758</v>
      </c>
      <c r="C13237" t="s">
        <v>13</v>
      </c>
      <c r="D13237" t="str">
        <f>IF(qmjhl_players_2023_24[[#This Row],[H_A]]="H", "A", "H")</f>
        <v>H</v>
      </c>
      <c r="E13237">
        <v>19085</v>
      </c>
      <c r="F13237">
        <v>23757</v>
      </c>
      <c r="G13237" t="s">
        <v>53</v>
      </c>
      <c r="H13237" t="s">
        <v>6794</v>
      </c>
      <c r="I13237">
        <v>89</v>
      </c>
      <c r="J13237" t="s">
        <v>38</v>
      </c>
      <c r="K13237">
        <v>2</v>
      </c>
      <c r="L13237">
        <v>1</v>
      </c>
      <c r="M13237">
        <v>0</v>
      </c>
      <c r="N13237">
        <v>0</v>
      </c>
      <c r="O13237">
        <v>0</v>
      </c>
      <c r="P13237">
        <v>0</v>
      </c>
      <c r="Q13237">
        <v>-2</v>
      </c>
      <c r="R13237">
        <v>0</v>
      </c>
      <c r="S13237">
        <v>0</v>
      </c>
      <c r="T13237">
        <f>SUMIFS(qmjhl_scoring_2023_24[EV], qmjhl_scoring_2023_24[GAME_ID], B13237, qmjhl_scoring_2023_24[H_A], C13237)</f>
        <v>0</v>
      </c>
      <c r="U13237">
        <f>SUMIFS(qmjhl_scoring_2023_24[EV], qmjhl_scoring_2023_24[GAME_ID], B13237, qmjhl_scoring_2023_24[H_A], D13237)</f>
        <v>3</v>
      </c>
      <c r="V13237" cm="1">
        <f t="array" ref="V13237">SUMPRODUCT(--(qmjhl_scoring_2023_24[EV]=1), --(qmjhl_scoring_2023_24[GAME_ID]=qmjhl_players_2023_24[[#This Row],[GAME_ID]]), --ISNUMBER(SEARCH(qmjhl_players_2023_24[[#This Row],[player_id]], qmjhl_scoring_2023_24[plus_ids])))</f>
        <v>0</v>
      </c>
      <c r="W13237" cm="1">
        <f t="array" ref="W13237">SUMPRODUCT(--(qmjhl_scoring_2023_24[EV]=1), --(qmjhl_scoring_2023_24[GAME_ID]=qmjhl_players_2023_24[[#This Row],[GAME_ID]]), --ISNUMBER(SEARCH(qmjhl_players_2023_24[[#This Row],[player_id]], qmjhl_scoring_2023_24[minus_ids])))</f>
        <v>2</v>
      </c>
      <c r="X13237">
        <f>qmjhl_players_2023_24[[#This Row],[T_EV_GF]]-qmjhl_players_2023_24[[#This Row],[P_EV_GF]]</f>
        <v>0</v>
      </c>
      <c r="Y13237">
        <f>qmjhl_players_2023_24[[#This Row],[T_EV_GA]]-qmjhl_players_2023_24[[#This Row],[P_EV_GA]]</f>
        <v>1</v>
      </c>
    </row>
    <row r="13238" spans="1:25" x14ac:dyDescent="0.35">
      <c r="A13238">
        <v>16</v>
      </c>
      <c r="B13238">
        <v>30758</v>
      </c>
      <c r="C13238" t="s">
        <v>13</v>
      </c>
      <c r="D13238" t="str">
        <f>IF(qmjhl_players_2023_24[[#This Row],[H_A]]="H", "A", "H")</f>
        <v>H</v>
      </c>
      <c r="E13238">
        <v>19360</v>
      </c>
      <c r="F13238">
        <v>23367</v>
      </c>
      <c r="G13238" t="s">
        <v>81</v>
      </c>
      <c r="H13238" t="s">
        <v>6795</v>
      </c>
      <c r="I13238">
        <v>92</v>
      </c>
      <c r="J13238" t="s">
        <v>38</v>
      </c>
      <c r="K13238">
        <v>1</v>
      </c>
      <c r="L13238">
        <v>0</v>
      </c>
      <c r="M13238">
        <v>0</v>
      </c>
      <c r="N13238">
        <v>0</v>
      </c>
      <c r="O13238">
        <v>0</v>
      </c>
      <c r="P13238">
        <v>1</v>
      </c>
      <c r="Q13238">
        <v>0</v>
      </c>
      <c r="R13238">
        <v>0</v>
      </c>
      <c r="S13238">
        <v>0</v>
      </c>
      <c r="T13238">
        <f>SUMIFS(qmjhl_scoring_2023_24[EV], qmjhl_scoring_2023_24[GAME_ID], B13238, qmjhl_scoring_2023_24[H_A], C13238)</f>
        <v>0</v>
      </c>
      <c r="U13238">
        <f>SUMIFS(qmjhl_scoring_2023_24[EV], qmjhl_scoring_2023_24[GAME_ID], B13238, qmjhl_scoring_2023_24[H_A], D13238)</f>
        <v>3</v>
      </c>
      <c r="V13238" cm="1">
        <f t="array" ref="V13238">SUMPRODUCT(--(qmjhl_scoring_2023_24[EV]=1), --(qmjhl_scoring_2023_24[GAME_ID]=qmjhl_players_2023_24[[#This Row],[GAME_ID]]), --ISNUMBER(SEARCH(qmjhl_players_2023_24[[#This Row],[player_id]], qmjhl_scoring_2023_24[plus_ids])))</f>
        <v>0</v>
      </c>
      <c r="W13238" cm="1">
        <f t="array" ref="W13238">SUMPRODUCT(--(qmjhl_scoring_2023_24[EV]=1), --(qmjhl_scoring_2023_24[GAME_ID]=qmjhl_players_2023_24[[#This Row],[GAME_ID]]), --ISNUMBER(SEARCH(qmjhl_players_2023_24[[#This Row],[player_id]], qmjhl_scoring_2023_24[minus_ids])))</f>
        <v>0</v>
      </c>
      <c r="X13238">
        <f>qmjhl_players_2023_24[[#This Row],[T_EV_GF]]-qmjhl_players_2023_24[[#This Row],[P_EV_GF]]</f>
        <v>0</v>
      </c>
      <c r="Y13238">
        <f>qmjhl_players_2023_24[[#This Row],[T_EV_GA]]-qmjhl_players_2023_24[[#This Row],[P_EV_GA]]</f>
        <v>3</v>
      </c>
    </row>
    <row r="13239" spans="1:25" x14ac:dyDescent="0.35">
      <c r="A13239">
        <v>17</v>
      </c>
      <c r="B13239">
        <v>30758</v>
      </c>
      <c r="C13239" t="s">
        <v>13</v>
      </c>
      <c r="D13239" t="str">
        <f>IF(qmjhl_players_2023_24[[#This Row],[H_A]]="H", "A", "H")</f>
        <v>H</v>
      </c>
      <c r="E13239">
        <v>18723</v>
      </c>
      <c r="F13239">
        <v>23092</v>
      </c>
      <c r="G13239" t="s">
        <v>53</v>
      </c>
      <c r="H13239" t="s">
        <v>6796</v>
      </c>
      <c r="I13239">
        <v>94</v>
      </c>
      <c r="J13239" t="s">
        <v>47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-1</v>
      </c>
      <c r="R13239">
        <v>0</v>
      </c>
      <c r="S13239">
        <v>0</v>
      </c>
      <c r="T13239">
        <f>SUMIFS(qmjhl_scoring_2023_24[EV], qmjhl_scoring_2023_24[GAME_ID], B13239, qmjhl_scoring_2023_24[H_A], C13239)</f>
        <v>0</v>
      </c>
      <c r="U13239">
        <f>SUMIFS(qmjhl_scoring_2023_24[EV], qmjhl_scoring_2023_24[GAME_ID], B13239, qmjhl_scoring_2023_24[H_A], D13239)</f>
        <v>3</v>
      </c>
      <c r="V13239" cm="1">
        <f t="array" ref="V13239">SUMPRODUCT(--(qmjhl_scoring_2023_24[EV]=1), --(qmjhl_scoring_2023_24[GAME_ID]=qmjhl_players_2023_24[[#This Row],[GAME_ID]]), --ISNUMBER(SEARCH(qmjhl_players_2023_24[[#This Row],[player_id]], qmjhl_scoring_2023_24[plus_ids])))</f>
        <v>0</v>
      </c>
      <c r="W13239" cm="1">
        <f t="array" ref="W13239">SUMPRODUCT(--(qmjhl_scoring_2023_24[EV]=1), --(qmjhl_scoring_2023_24[GAME_ID]=qmjhl_players_2023_24[[#This Row],[GAME_ID]]), --ISNUMBER(SEARCH(qmjhl_players_2023_24[[#This Row],[player_id]], qmjhl_scoring_2023_24[minus_ids])))</f>
        <v>1</v>
      </c>
      <c r="X13239">
        <f>qmjhl_players_2023_24[[#This Row],[T_EV_GF]]-qmjhl_players_2023_24[[#This Row],[P_EV_GF]]</f>
        <v>0</v>
      </c>
      <c r="Y13239">
        <f>qmjhl_players_2023_24[[#This Row],[T_EV_GA]]-qmjhl_players_2023_24[[#This Row],[P_EV_GA]]</f>
        <v>2</v>
      </c>
    </row>
    <row r="13240" spans="1:25" x14ac:dyDescent="0.35">
      <c r="A13240">
        <v>0</v>
      </c>
      <c r="B13240">
        <v>30759</v>
      </c>
      <c r="C13240" t="s">
        <v>12</v>
      </c>
      <c r="D13240" t="str">
        <f>IF(qmjhl_players_2023_24[[#This Row],[H_A]]="H", "A", "H")</f>
        <v>A</v>
      </c>
      <c r="E13240">
        <v>19072</v>
      </c>
      <c r="F13240">
        <v>23814</v>
      </c>
      <c r="G13240" t="s">
        <v>54</v>
      </c>
      <c r="H13240" t="s">
        <v>6860</v>
      </c>
      <c r="I13240">
        <v>3</v>
      </c>
      <c r="J13240" t="s">
        <v>47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-1</v>
      </c>
      <c r="R13240">
        <v>2</v>
      </c>
      <c r="S13240">
        <v>4</v>
      </c>
      <c r="T13240">
        <f>SUMIFS(qmjhl_scoring_2023_24[EV], qmjhl_scoring_2023_24[GAME_ID], B13240, qmjhl_scoring_2023_24[H_A], C13240)</f>
        <v>2</v>
      </c>
      <c r="U13240">
        <f>SUMIFS(qmjhl_scoring_2023_24[EV], qmjhl_scoring_2023_24[GAME_ID], B13240, qmjhl_scoring_2023_24[H_A], D13240)</f>
        <v>3</v>
      </c>
      <c r="V13240" cm="1">
        <f t="array" ref="V13240">SUMPRODUCT(--(qmjhl_scoring_2023_24[EV]=1), --(qmjhl_scoring_2023_24[GAME_ID]=qmjhl_players_2023_24[[#This Row],[GAME_ID]]), --ISNUMBER(SEARCH(qmjhl_players_2023_24[[#This Row],[player_id]], qmjhl_scoring_2023_24[plus_ids])))</f>
        <v>0</v>
      </c>
      <c r="W13240" cm="1">
        <f t="array" ref="W13240">SUMPRODUCT(--(qmjhl_scoring_2023_24[EV]=1), --(qmjhl_scoring_2023_24[GAME_ID]=qmjhl_players_2023_24[[#This Row],[GAME_ID]]), --ISNUMBER(SEARCH(qmjhl_players_2023_24[[#This Row],[player_id]], qmjhl_scoring_2023_24[minus_ids])))</f>
        <v>1</v>
      </c>
      <c r="X13240">
        <f>qmjhl_players_2023_24[[#This Row],[T_EV_GF]]-qmjhl_players_2023_24[[#This Row],[P_EV_GF]]</f>
        <v>2</v>
      </c>
      <c r="Y13240">
        <f>qmjhl_players_2023_24[[#This Row],[T_EV_GA]]-qmjhl_players_2023_24[[#This Row],[P_EV_GA]]</f>
        <v>2</v>
      </c>
    </row>
    <row r="13241" spans="1:25" x14ac:dyDescent="0.35">
      <c r="A13241">
        <v>1</v>
      </c>
      <c r="B13241">
        <v>30759</v>
      </c>
      <c r="C13241" t="s">
        <v>12</v>
      </c>
      <c r="D13241" t="str">
        <f>IF(qmjhl_players_2023_24[[#This Row],[H_A]]="H", "A", "H")</f>
        <v>A</v>
      </c>
      <c r="E13241">
        <v>18911</v>
      </c>
      <c r="F13241">
        <v>23515</v>
      </c>
      <c r="G13241" t="s">
        <v>78</v>
      </c>
      <c r="H13241" t="s">
        <v>6510</v>
      </c>
      <c r="I13241">
        <v>5</v>
      </c>
      <c r="J13241" t="s">
        <v>47</v>
      </c>
      <c r="K13241">
        <v>2</v>
      </c>
      <c r="L13241">
        <v>1</v>
      </c>
      <c r="M13241">
        <v>1</v>
      </c>
      <c r="N13241">
        <v>0</v>
      </c>
      <c r="O13241">
        <v>0</v>
      </c>
      <c r="P13241">
        <v>0</v>
      </c>
      <c r="Q13241">
        <v>2</v>
      </c>
      <c r="R13241">
        <v>0</v>
      </c>
      <c r="S13241">
        <v>0</v>
      </c>
      <c r="T13241">
        <f>SUMIFS(qmjhl_scoring_2023_24[EV], qmjhl_scoring_2023_24[GAME_ID], B13241, qmjhl_scoring_2023_24[H_A], C13241)</f>
        <v>2</v>
      </c>
      <c r="U13241">
        <f>SUMIFS(qmjhl_scoring_2023_24[EV], qmjhl_scoring_2023_24[GAME_ID], B13241, qmjhl_scoring_2023_24[H_A], D13241)</f>
        <v>3</v>
      </c>
      <c r="V13241" cm="1">
        <f t="array" ref="V13241">SUMPRODUCT(--(qmjhl_scoring_2023_24[EV]=1), --(qmjhl_scoring_2023_24[GAME_ID]=qmjhl_players_2023_24[[#This Row],[GAME_ID]]), --ISNUMBER(SEARCH(qmjhl_players_2023_24[[#This Row],[player_id]], qmjhl_scoring_2023_24[plus_ids])))</f>
        <v>2</v>
      </c>
      <c r="W13241" cm="1">
        <f t="array" ref="W13241">SUMPRODUCT(--(qmjhl_scoring_2023_24[EV]=1), --(qmjhl_scoring_2023_24[GAME_ID]=qmjhl_players_2023_24[[#This Row],[GAME_ID]]), --ISNUMBER(SEARCH(qmjhl_players_2023_24[[#This Row],[player_id]], qmjhl_scoring_2023_24[minus_ids])))</f>
        <v>0</v>
      </c>
      <c r="X13241">
        <f>qmjhl_players_2023_24[[#This Row],[T_EV_GF]]-qmjhl_players_2023_24[[#This Row],[P_EV_GF]]</f>
        <v>0</v>
      </c>
      <c r="Y13241">
        <f>qmjhl_players_2023_24[[#This Row],[T_EV_GA]]-qmjhl_players_2023_24[[#This Row],[P_EV_GA]]</f>
        <v>3</v>
      </c>
    </row>
    <row r="13242" spans="1:25" x14ac:dyDescent="0.35">
      <c r="A13242">
        <v>2</v>
      </c>
      <c r="B13242">
        <v>30759</v>
      </c>
      <c r="C13242" t="s">
        <v>12</v>
      </c>
      <c r="D13242" t="str">
        <f>IF(qmjhl_players_2023_24[[#This Row],[H_A]]="H", "A", "H")</f>
        <v>A</v>
      </c>
      <c r="E13242">
        <v>18692</v>
      </c>
      <c r="F13242">
        <v>23088</v>
      </c>
      <c r="G13242" t="s">
        <v>174</v>
      </c>
      <c r="H13242" t="s">
        <v>6511</v>
      </c>
      <c r="I13242">
        <v>6</v>
      </c>
      <c r="J13242" t="s">
        <v>39</v>
      </c>
      <c r="K13242">
        <v>4</v>
      </c>
      <c r="L13242">
        <v>1</v>
      </c>
      <c r="M13242">
        <v>0</v>
      </c>
      <c r="N13242">
        <v>0</v>
      </c>
      <c r="O13242">
        <v>8</v>
      </c>
      <c r="P13242">
        <v>12</v>
      </c>
      <c r="Q13242">
        <v>-1</v>
      </c>
      <c r="R13242">
        <v>0</v>
      </c>
      <c r="S13242">
        <v>0</v>
      </c>
      <c r="T13242">
        <f>SUMIFS(qmjhl_scoring_2023_24[EV], qmjhl_scoring_2023_24[GAME_ID], B13242, qmjhl_scoring_2023_24[H_A], C13242)</f>
        <v>2</v>
      </c>
      <c r="U13242">
        <f>SUMIFS(qmjhl_scoring_2023_24[EV], qmjhl_scoring_2023_24[GAME_ID], B13242, qmjhl_scoring_2023_24[H_A], D13242)</f>
        <v>3</v>
      </c>
      <c r="V13242" cm="1">
        <f t="array" ref="V13242">SUMPRODUCT(--(qmjhl_scoring_2023_24[EV]=1), --(qmjhl_scoring_2023_24[GAME_ID]=qmjhl_players_2023_24[[#This Row],[GAME_ID]]), --ISNUMBER(SEARCH(qmjhl_players_2023_24[[#This Row],[player_id]], qmjhl_scoring_2023_24[plus_ids])))</f>
        <v>0</v>
      </c>
      <c r="W13242" cm="1">
        <f t="array" ref="W13242">SUMPRODUCT(--(qmjhl_scoring_2023_24[EV]=1), --(qmjhl_scoring_2023_24[GAME_ID]=qmjhl_players_2023_24[[#This Row],[GAME_ID]]), --ISNUMBER(SEARCH(qmjhl_players_2023_24[[#This Row],[player_id]], qmjhl_scoring_2023_24[minus_ids])))</f>
        <v>1</v>
      </c>
      <c r="X13242">
        <f>qmjhl_players_2023_24[[#This Row],[T_EV_GF]]-qmjhl_players_2023_24[[#This Row],[P_EV_GF]]</f>
        <v>2</v>
      </c>
      <c r="Y13242">
        <f>qmjhl_players_2023_24[[#This Row],[T_EV_GA]]-qmjhl_players_2023_24[[#This Row],[P_EV_GA]]</f>
        <v>2</v>
      </c>
    </row>
    <row r="13243" spans="1:25" x14ac:dyDescent="0.35">
      <c r="A13243">
        <v>3</v>
      </c>
      <c r="B13243">
        <v>30759</v>
      </c>
      <c r="C13243" t="s">
        <v>12</v>
      </c>
      <c r="D13243" t="str">
        <f>IF(qmjhl_players_2023_24[[#This Row],[H_A]]="H", "A", "H")</f>
        <v>A</v>
      </c>
      <c r="E13243">
        <v>19740</v>
      </c>
      <c r="F13243">
        <v>25092</v>
      </c>
      <c r="G13243" t="s">
        <v>88</v>
      </c>
      <c r="H13243" t="s">
        <v>6512</v>
      </c>
      <c r="I13243">
        <v>7</v>
      </c>
      <c r="J13243" t="s">
        <v>47</v>
      </c>
      <c r="K13243">
        <v>1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-2</v>
      </c>
      <c r="R13243">
        <v>0</v>
      </c>
      <c r="S13243">
        <v>0</v>
      </c>
      <c r="T13243">
        <f>SUMIFS(qmjhl_scoring_2023_24[EV], qmjhl_scoring_2023_24[GAME_ID], B13243, qmjhl_scoring_2023_24[H_A], C13243)</f>
        <v>2</v>
      </c>
      <c r="U13243">
        <f>SUMIFS(qmjhl_scoring_2023_24[EV], qmjhl_scoring_2023_24[GAME_ID], B13243, qmjhl_scoring_2023_24[H_A], D13243)</f>
        <v>3</v>
      </c>
      <c r="V13243" cm="1">
        <f t="array" ref="V13243">SUMPRODUCT(--(qmjhl_scoring_2023_24[EV]=1), --(qmjhl_scoring_2023_24[GAME_ID]=qmjhl_players_2023_24[[#This Row],[GAME_ID]]), --ISNUMBER(SEARCH(qmjhl_players_2023_24[[#This Row],[player_id]], qmjhl_scoring_2023_24[plus_ids])))</f>
        <v>0</v>
      </c>
      <c r="W13243" cm="1">
        <f t="array" ref="W13243">SUMPRODUCT(--(qmjhl_scoring_2023_24[EV]=1), --(qmjhl_scoring_2023_24[GAME_ID]=qmjhl_players_2023_24[[#This Row],[GAME_ID]]), --ISNUMBER(SEARCH(qmjhl_players_2023_24[[#This Row],[player_id]], qmjhl_scoring_2023_24[minus_ids])))</f>
        <v>2</v>
      </c>
      <c r="X13243">
        <f>qmjhl_players_2023_24[[#This Row],[T_EV_GF]]-qmjhl_players_2023_24[[#This Row],[P_EV_GF]]</f>
        <v>2</v>
      </c>
      <c r="Y13243">
        <f>qmjhl_players_2023_24[[#This Row],[T_EV_GA]]-qmjhl_players_2023_24[[#This Row],[P_EV_GA]]</f>
        <v>1</v>
      </c>
    </row>
    <row r="13244" spans="1:25" x14ac:dyDescent="0.35">
      <c r="A13244">
        <v>4</v>
      </c>
      <c r="B13244">
        <v>30759</v>
      </c>
      <c r="C13244" t="s">
        <v>12</v>
      </c>
      <c r="D13244" t="str">
        <f>IF(qmjhl_players_2023_24[[#This Row],[H_A]]="H", "A", "H")</f>
        <v>A</v>
      </c>
      <c r="E13244">
        <v>19124</v>
      </c>
      <c r="F13244">
        <v>23921</v>
      </c>
      <c r="G13244" t="s">
        <v>58</v>
      </c>
      <c r="H13244" t="s">
        <v>60</v>
      </c>
      <c r="I13244">
        <v>8</v>
      </c>
      <c r="J13244" t="s">
        <v>47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f>SUMIFS(qmjhl_scoring_2023_24[EV], qmjhl_scoring_2023_24[GAME_ID], B13244, qmjhl_scoring_2023_24[H_A], C13244)</f>
        <v>2</v>
      </c>
      <c r="U13244">
        <f>SUMIFS(qmjhl_scoring_2023_24[EV], qmjhl_scoring_2023_24[GAME_ID], B13244, qmjhl_scoring_2023_24[H_A], D13244)</f>
        <v>3</v>
      </c>
      <c r="V13244" cm="1">
        <f t="array" ref="V13244">SUMPRODUCT(--(qmjhl_scoring_2023_24[EV]=1), --(qmjhl_scoring_2023_24[GAME_ID]=qmjhl_players_2023_24[[#This Row],[GAME_ID]]), --ISNUMBER(SEARCH(qmjhl_players_2023_24[[#This Row],[player_id]], qmjhl_scoring_2023_24[plus_ids])))</f>
        <v>0</v>
      </c>
      <c r="W13244" cm="1">
        <f t="array" ref="W13244">SUMPRODUCT(--(qmjhl_scoring_2023_24[EV]=1), --(qmjhl_scoring_2023_24[GAME_ID]=qmjhl_players_2023_24[[#This Row],[GAME_ID]]), --ISNUMBER(SEARCH(qmjhl_players_2023_24[[#This Row],[player_id]], qmjhl_scoring_2023_24[minus_ids])))</f>
        <v>0</v>
      </c>
      <c r="X13244">
        <f>qmjhl_players_2023_24[[#This Row],[T_EV_GF]]-qmjhl_players_2023_24[[#This Row],[P_EV_GF]]</f>
        <v>2</v>
      </c>
      <c r="Y13244">
        <f>qmjhl_players_2023_24[[#This Row],[T_EV_GA]]-qmjhl_players_2023_24[[#This Row],[P_EV_GA]]</f>
        <v>3</v>
      </c>
    </row>
    <row r="13245" spans="1:25" x14ac:dyDescent="0.35">
      <c r="A13245">
        <v>5</v>
      </c>
      <c r="B13245">
        <v>30759</v>
      </c>
      <c r="C13245" t="s">
        <v>12</v>
      </c>
      <c r="D13245" t="str">
        <f>IF(qmjhl_players_2023_24[[#This Row],[H_A]]="H", "A", "H")</f>
        <v>A</v>
      </c>
      <c r="E13245">
        <v>20194</v>
      </c>
      <c r="F13245">
        <v>25748</v>
      </c>
      <c r="G13245" t="s">
        <v>106</v>
      </c>
      <c r="H13245" t="s">
        <v>6513</v>
      </c>
      <c r="I13245">
        <v>9</v>
      </c>
      <c r="J13245" t="s">
        <v>39</v>
      </c>
      <c r="K13245">
        <v>0</v>
      </c>
      <c r="L13245">
        <v>0</v>
      </c>
      <c r="M13245">
        <v>0</v>
      </c>
      <c r="N13245">
        <v>0</v>
      </c>
      <c r="O13245">
        <v>1</v>
      </c>
      <c r="P13245">
        <v>1</v>
      </c>
      <c r="Q13245">
        <v>0</v>
      </c>
      <c r="R13245">
        <v>0</v>
      </c>
      <c r="S13245">
        <v>0</v>
      </c>
      <c r="T13245">
        <f>SUMIFS(qmjhl_scoring_2023_24[EV], qmjhl_scoring_2023_24[GAME_ID], B13245, qmjhl_scoring_2023_24[H_A], C13245)</f>
        <v>2</v>
      </c>
      <c r="U13245">
        <f>SUMIFS(qmjhl_scoring_2023_24[EV], qmjhl_scoring_2023_24[GAME_ID], B13245, qmjhl_scoring_2023_24[H_A], D13245)</f>
        <v>3</v>
      </c>
      <c r="V13245" cm="1">
        <f t="array" ref="V13245">SUMPRODUCT(--(qmjhl_scoring_2023_24[EV]=1), --(qmjhl_scoring_2023_24[GAME_ID]=qmjhl_players_2023_24[[#This Row],[GAME_ID]]), --ISNUMBER(SEARCH(qmjhl_players_2023_24[[#This Row],[player_id]], qmjhl_scoring_2023_24[plus_ids])))</f>
        <v>1</v>
      </c>
      <c r="W13245" cm="1">
        <f t="array" ref="W13245">SUMPRODUCT(--(qmjhl_scoring_2023_24[EV]=1), --(qmjhl_scoring_2023_24[GAME_ID]=qmjhl_players_2023_24[[#This Row],[GAME_ID]]), --ISNUMBER(SEARCH(qmjhl_players_2023_24[[#This Row],[player_id]], qmjhl_scoring_2023_24[minus_ids])))</f>
        <v>1</v>
      </c>
      <c r="X13245">
        <f>qmjhl_players_2023_24[[#This Row],[T_EV_GF]]-qmjhl_players_2023_24[[#This Row],[P_EV_GF]]</f>
        <v>1</v>
      </c>
      <c r="Y13245">
        <f>qmjhl_players_2023_24[[#This Row],[T_EV_GA]]-qmjhl_players_2023_24[[#This Row],[P_EV_GA]]</f>
        <v>2</v>
      </c>
    </row>
    <row r="13246" spans="1:25" x14ac:dyDescent="0.35">
      <c r="A13246">
        <v>6</v>
      </c>
      <c r="B13246">
        <v>30759</v>
      </c>
      <c r="C13246" t="s">
        <v>12</v>
      </c>
      <c r="D13246" t="str">
        <f>IF(qmjhl_players_2023_24[[#This Row],[H_A]]="H", "A", "H")</f>
        <v>A</v>
      </c>
      <c r="E13246">
        <v>19073</v>
      </c>
      <c r="F13246">
        <v>23763</v>
      </c>
      <c r="G13246" t="s">
        <v>6832</v>
      </c>
      <c r="H13246" t="s">
        <v>6861</v>
      </c>
      <c r="I13246">
        <v>10</v>
      </c>
      <c r="J13246" t="s">
        <v>41</v>
      </c>
      <c r="K13246">
        <v>3</v>
      </c>
      <c r="L13246">
        <v>1</v>
      </c>
      <c r="M13246">
        <v>0</v>
      </c>
      <c r="N13246">
        <v>0</v>
      </c>
      <c r="O13246">
        <v>4</v>
      </c>
      <c r="P13246">
        <v>7</v>
      </c>
      <c r="Q13246">
        <v>-1</v>
      </c>
      <c r="R13246">
        <v>2</v>
      </c>
      <c r="S13246">
        <v>0</v>
      </c>
      <c r="T13246">
        <f>SUMIFS(qmjhl_scoring_2023_24[EV], qmjhl_scoring_2023_24[GAME_ID], B13246, qmjhl_scoring_2023_24[H_A], C13246)</f>
        <v>2</v>
      </c>
      <c r="U13246">
        <f>SUMIFS(qmjhl_scoring_2023_24[EV], qmjhl_scoring_2023_24[GAME_ID], B13246, qmjhl_scoring_2023_24[H_A], D13246)</f>
        <v>3</v>
      </c>
      <c r="V13246" cm="1">
        <f t="array" ref="V13246">SUMPRODUCT(--(qmjhl_scoring_2023_24[EV]=1), --(qmjhl_scoring_2023_24[GAME_ID]=qmjhl_players_2023_24[[#This Row],[GAME_ID]]), --ISNUMBER(SEARCH(qmjhl_players_2023_24[[#This Row],[player_id]], qmjhl_scoring_2023_24[plus_ids])))</f>
        <v>0</v>
      </c>
      <c r="W13246" cm="1">
        <f t="array" ref="W13246">SUMPRODUCT(--(qmjhl_scoring_2023_24[EV]=1), --(qmjhl_scoring_2023_24[GAME_ID]=qmjhl_players_2023_24[[#This Row],[GAME_ID]]), --ISNUMBER(SEARCH(qmjhl_players_2023_24[[#This Row],[player_id]], qmjhl_scoring_2023_24[minus_ids])))</f>
        <v>1</v>
      </c>
      <c r="X13246">
        <f>qmjhl_players_2023_24[[#This Row],[T_EV_GF]]-qmjhl_players_2023_24[[#This Row],[P_EV_GF]]</f>
        <v>2</v>
      </c>
      <c r="Y13246">
        <f>qmjhl_players_2023_24[[#This Row],[T_EV_GA]]-qmjhl_players_2023_24[[#This Row],[P_EV_GA]]</f>
        <v>2</v>
      </c>
    </row>
    <row r="13247" spans="1:25" x14ac:dyDescent="0.35">
      <c r="A13247">
        <v>7</v>
      </c>
      <c r="B13247">
        <v>30759</v>
      </c>
      <c r="C13247" t="s">
        <v>12</v>
      </c>
      <c r="D13247" t="str">
        <f>IF(qmjhl_players_2023_24[[#This Row],[H_A]]="H", "A", "H")</f>
        <v>A</v>
      </c>
      <c r="E13247">
        <v>19629</v>
      </c>
      <c r="F13247">
        <v>25040</v>
      </c>
      <c r="G13247" t="s">
        <v>6516</v>
      </c>
      <c r="H13247" t="s">
        <v>152</v>
      </c>
      <c r="I13247">
        <v>15</v>
      </c>
      <c r="J13247" t="s">
        <v>47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f>SUMIFS(qmjhl_scoring_2023_24[EV], qmjhl_scoring_2023_24[GAME_ID], B13247, qmjhl_scoring_2023_24[H_A], C13247)</f>
        <v>2</v>
      </c>
      <c r="U13247">
        <f>SUMIFS(qmjhl_scoring_2023_24[EV], qmjhl_scoring_2023_24[GAME_ID], B13247, qmjhl_scoring_2023_24[H_A], D13247)</f>
        <v>3</v>
      </c>
      <c r="V13247" cm="1">
        <f t="array" ref="V13247">SUMPRODUCT(--(qmjhl_scoring_2023_24[EV]=1), --(qmjhl_scoring_2023_24[GAME_ID]=qmjhl_players_2023_24[[#This Row],[GAME_ID]]), --ISNUMBER(SEARCH(qmjhl_players_2023_24[[#This Row],[player_id]], qmjhl_scoring_2023_24[plus_ids])))</f>
        <v>0</v>
      </c>
      <c r="W13247" cm="1">
        <f t="array" ref="W13247">SUMPRODUCT(--(qmjhl_scoring_2023_24[EV]=1), --(qmjhl_scoring_2023_24[GAME_ID]=qmjhl_players_2023_24[[#This Row],[GAME_ID]]), --ISNUMBER(SEARCH(qmjhl_players_2023_24[[#This Row],[player_id]], qmjhl_scoring_2023_24[minus_ids])))</f>
        <v>0</v>
      </c>
      <c r="X13247">
        <f>qmjhl_players_2023_24[[#This Row],[T_EV_GF]]-qmjhl_players_2023_24[[#This Row],[P_EV_GF]]</f>
        <v>2</v>
      </c>
      <c r="Y13247">
        <f>qmjhl_players_2023_24[[#This Row],[T_EV_GA]]-qmjhl_players_2023_24[[#This Row],[P_EV_GA]]</f>
        <v>3</v>
      </c>
    </row>
    <row r="13248" spans="1:25" x14ac:dyDescent="0.35">
      <c r="A13248">
        <v>8</v>
      </c>
      <c r="B13248">
        <v>30759</v>
      </c>
      <c r="C13248" t="s">
        <v>12</v>
      </c>
      <c r="D13248" t="str">
        <f>IF(qmjhl_players_2023_24[[#This Row],[H_A]]="H", "A", "H")</f>
        <v>A</v>
      </c>
      <c r="E13248">
        <v>18295</v>
      </c>
      <c r="F13248">
        <v>22465</v>
      </c>
      <c r="G13248" t="s">
        <v>6754</v>
      </c>
      <c r="H13248" t="s">
        <v>6605</v>
      </c>
      <c r="I13248">
        <v>19</v>
      </c>
      <c r="J13248" t="s">
        <v>39</v>
      </c>
      <c r="K13248">
        <v>2</v>
      </c>
      <c r="L13248">
        <v>0</v>
      </c>
      <c r="M13248">
        <v>0</v>
      </c>
      <c r="N13248">
        <v>1</v>
      </c>
      <c r="O13248">
        <v>2</v>
      </c>
      <c r="P13248">
        <v>4</v>
      </c>
      <c r="Q13248">
        <v>0</v>
      </c>
      <c r="R13248">
        <v>1</v>
      </c>
      <c r="S13248">
        <v>0</v>
      </c>
      <c r="T13248">
        <f>SUMIFS(qmjhl_scoring_2023_24[EV], qmjhl_scoring_2023_24[GAME_ID], B13248, qmjhl_scoring_2023_24[H_A], C13248)</f>
        <v>2</v>
      </c>
      <c r="U13248">
        <f>SUMIFS(qmjhl_scoring_2023_24[EV], qmjhl_scoring_2023_24[GAME_ID], B13248, qmjhl_scoring_2023_24[H_A], D13248)</f>
        <v>3</v>
      </c>
      <c r="V13248" cm="1">
        <f t="array" ref="V13248">SUMPRODUCT(--(qmjhl_scoring_2023_24[EV]=1), --(qmjhl_scoring_2023_24[GAME_ID]=qmjhl_players_2023_24[[#This Row],[GAME_ID]]), --ISNUMBER(SEARCH(qmjhl_players_2023_24[[#This Row],[player_id]], qmjhl_scoring_2023_24[plus_ids])))</f>
        <v>1</v>
      </c>
      <c r="W13248" cm="1">
        <f t="array" ref="W13248">SUMPRODUCT(--(qmjhl_scoring_2023_24[EV]=1), --(qmjhl_scoring_2023_24[GAME_ID]=qmjhl_players_2023_24[[#This Row],[GAME_ID]]), --ISNUMBER(SEARCH(qmjhl_players_2023_24[[#This Row],[player_id]], qmjhl_scoring_2023_24[minus_ids])))</f>
        <v>1</v>
      </c>
      <c r="X13248">
        <f>qmjhl_players_2023_24[[#This Row],[T_EV_GF]]-qmjhl_players_2023_24[[#This Row],[P_EV_GF]]</f>
        <v>1</v>
      </c>
      <c r="Y13248">
        <f>qmjhl_players_2023_24[[#This Row],[T_EV_GA]]-qmjhl_players_2023_24[[#This Row],[P_EV_GA]]</f>
        <v>2</v>
      </c>
    </row>
    <row r="13249" spans="1:25" x14ac:dyDescent="0.35">
      <c r="A13249">
        <v>9</v>
      </c>
      <c r="B13249">
        <v>30759</v>
      </c>
      <c r="C13249" t="s">
        <v>12</v>
      </c>
      <c r="D13249" t="str">
        <f>IF(qmjhl_players_2023_24[[#This Row],[H_A]]="H", "A", "H")</f>
        <v>A</v>
      </c>
      <c r="E13249">
        <v>18806</v>
      </c>
      <c r="F13249">
        <v>23188</v>
      </c>
      <c r="G13249" t="s">
        <v>37</v>
      </c>
      <c r="H13249" t="s">
        <v>6519</v>
      </c>
      <c r="I13249">
        <v>21</v>
      </c>
      <c r="J13249" t="s">
        <v>41</v>
      </c>
      <c r="K13249">
        <v>0</v>
      </c>
      <c r="L13249">
        <v>0</v>
      </c>
      <c r="M13249">
        <v>0</v>
      </c>
      <c r="N13249">
        <v>0</v>
      </c>
      <c r="O13249">
        <v>5</v>
      </c>
      <c r="P13249">
        <v>8</v>
      </c>
      <c r="Q13249">
        <v>-1</v>
      </c>
      <c r="R13249">
        <v>0</v>
      </c>
      <c r="S13249">
        <v>2</v>
      </c>
      <c r="T13249">
        <f>SUMIFS(qmjhl_scoring_2023_24[EV], qmjhl_scoring_2023_24[GAME_ID], B13249, qmjhl_scoring_2023_24[H_A], C13249)</f>
        <v>2</v>
      </c>
      <c r="U13249">
        <f>SUMIFS(qmjhl_scoring_2023_24[EV], qmjhl_scoring_2023_24[GAME_ID], B13249, qmjhl_scoring_2023_24[H_A], D13249)</f>
        <v>3</v>
      </c>
      <c r="V13249" cm="1">
        <f t="array" ref="V13249">SUMPRODUCT(--(qmjhl_scoring_2023_24[EV]=1), --(qmjhl_scoring_2023_24[GAME_ID]=qmjhl_players_2023_24[[#This Row],[GAME_ID]]), --ISNUMBER(SEARCH(qmjhl_players_2023_24[[#This Row],[player_id]], qmjhl_scoring_2023_24[plus_ids])))</f>
        <v>0</v>
      </c>
      <c r="W13249" cm="1">
        <f t="array" ref="W13249">SUMPRODUCT(--(qmjhl_scoring_2023_24[EV]=1), --(qmjhl_scoring_2023_24[GAME_ID]=qmjhl_players_2023_24[[#This Row],[GAME_ID]]), --ISNUMBER(SEARCH(qmjhl_players_2023_24[[#This Row],[player_id]], qmjhl_scoring_2023_24[minus_ids])))</f>
        <v>1</v>
      </c>
      <c r="X13249">
        <f>qmjhl_players_2023_24[[#This Row],[T_EV_GF]]-qmjhl_players_2023_24[[#This Row],[P_EV_GF]]</f>
        <v>2</v>
      </c>
      <c r="Y13249">
        <f>qmjhl_players_2023_24[[#This Row],[T_EV_GA]]-qmjhl_players_2023_24[[#This Row],[P_EV_GA]]</f>
        <v>2</v>
      </c>
    </row>
    <row r="13250" spans="1:25" x14ac:dyDescent="0.35">
      <c r="A13250">
        <v>10</v>
      </c>
      <c r="B13250">
        <v>30759</v>
      </c>
      <c r="C13250" t="s">
        <v>12</v>
      </c>
      <c r="D13250" t="str">
        <f>IF(qmjhl_players_2023_24[[#This Row],[H_A]]="H", "A", "H")</f>
        <v>A</v>
      </c>
      <c r="E13250">
        <v>19521</v>
      </c>
      <c r="F13250">
        <v>24635</v>
      </c>
      <c r="G13250" t="s">
        <v>82</v>
      </c>
      <c r="H13250" t="s">
        <v>6522</v>
      </c>
      <c r="I13250">
        <v>26</v>
      </c>
      <c r="J13250" t="s">
        <v>47</v>
      </c>
      <c r="K13250">
        <v>1</v>
      </c>
      <c r="L13250">
        <v>1</v>
      </c>
      <c r="M13250">
        <v>0</v>
      </c>
      <c r="N13250">
        <v>1</v>
      </c>
      <c r="O13250">
        <v>0</v>
      </c>
      <c r="P13250">
        <v>0</v>
      </c>
      <c r="Q13250">
        <v>2</v>
      </c>
      <c r="R13250">
        <v>0</v>
      </c>
      <c r="S13250">
        <v>0</v>
      </c>
      <c r="T13250">
        <f>SUMIFS(qmjhl_scoring_2023_24[EV], qmjhl_scoring_2023_24[GAME_ID], B13250, qmjhl_scoring_2023_24[H_A], C13250)</f>
        <v>2</v>
      </c>
      <c r="U13250">
        <f>SUMIFS(qmjhl_scoring_2023_24[EV], qmjhl_scoring_2023_24[GAME_ID], B13250, qmjhl_scoring_2023_24[H_A], D13250)</f>
        <v>3</v>
      </c>
      <c r="V13250" cm="1">
        <f t="array" ref="V13250">SUMPRODUCT(--(qmjhl_scoring_2023_24[EV]=1), --(qmjhl_scoring_2023_24[GAME_ID]=qmjhl_players_2023_24[[#This Row],[GAME_ID]]), --ISNUMBER(SEARCH(qmjhl_players_2023_24[[#This Row],[player_id]], qmjhl_scoring_2023_24[plus_ids])))</f>
        <v>2</v>
      </c>
      <c r="W13250" cm="1">
        <f t="array" ref="W13250">SUMPRODUCT(--(qmjhl_scoring_2023_24[EV]=1), --(qmjhl_scoring_2023_24[GAME_ID]=qmjhl_players_2023_24[[#This Row],[GAME_ID]]), --ISNUMBER(SEARCH(qmjhl_players_2023_24[[#This Row],[player_id]], qmjhl_scoring_2023_24[minus_ids])))</f>
        <v>0</v>
      </c>
      <c r="X13250">
        <f>qmjhl_players_2023_24[[#This Row],[T_EV_GF]]-qmjhl_players_2023_24[[#This Row],[P_EV_GF]]</f>
        <v>0</v>
      </c>
      <c r="Y13250">
        <f>qmjhl_players_2023_24[[#This Row],[T_EV_GA]]-qmjhl_players_2023_24[[#This Row],[P_EV_GA]]</f>
        <v>3</v>
      </c>
    </row>
    <row r="13251" spans="1:25" x14ac:dyDescent="0.35">
      <c r="A13251">
        <v>11</v>
      </c>
      <c r="B13251">
        <v>30759</v>
      </c>
      <c r="C13251" t="s">
        <v>12</v>
      </c>
      <c r="D13251" t="str">
        <f>IF(qmjhl_players_2023_24[[#This Row],[H_A]]="H", "A", "H")</f>
        <v>A</v>
      </c>
      <c r="E13251">
        <v>19738</v>
      </c>
      <c r="F13251">
        <v>25091</v>
      </c>
      <c r="G13251" t="s">
        <v>6562</v>
      </c>
      <c r="H13251" t="s">
        <v>6611</v>
      </c>
      <c r="I13251">
        <v>28</v>
      </c>
      <c r="J13251" t="s">
        <v>41</v>
      </c>
      <c r="K13251">
        <v>4</v>
      </c>
      <c r="L13251">
        <v>2</v>
      </c>
      <c r="M13251">
        <v>1</v>
      </c>
      <c r="N13251">
        <v>1</v>
      </c>
      <c r="O13251">
        <v>0</v>
      </c>
      <c r="P13251">
        <v>0</v>
      </c>
      <c r="Q13251">
        <v>1</v>
      </c>
      <c r="R13251">
        <v>0</v>
      </c>
      <c r="S13251">
        <v>0</v>
      </c>
      <c r="T13251">
        <f>SUMIFS(qmjhl_scoring_2023_24[EV], qmjhl_scoring_2023_24[GAME_ID], B13251, qmjhl_scoring_2023_24[H_A], C13251)</f>
        <v>2</v>
      </c>
      <c r="U13251">
        <f>SUMIFS(qmjhl_scoring_2023_24[EV], qmjhl_scoring_2023_24[GAME_ID], B13251, qmjhl_scoring_2023_24[H_A], D13251)</f>
        <v>3</v>
      </c>
      <c r="V13251" cm="1">
        <f t="array" ref="V13251">SUMPRODUCT(--(qmjhl_scoring_2023_24[EV]=1), --(qmjhl_scoring_2023_24[GAME_ID]=qmjhl_players_2023_24[[#This Row],[GAME_ID]]), --ISNUMBER(SEARCH(qmjhl_players_2023_24[[#This Row],[player_id]], qmjhl_scoring_2023_24[plus_ids])))</f>
        <v>2</v>
      </c>
      <c r="W13251" cm="1">
        <f t="array" ref="W13251">SUMPRODUCT(--(qmjhl_scoring_2023_24[EV]=1), --(qmjhl_scoring_2023_24[GAME_ID]=qmjhl_players_2023_24[[#This Row],[GAME_ID]]), --ISNUMBER(SEARCH(qmjhl_players_2023_24[[#This Row],[player_id]], qmjhl_scoring_2023_24[minus_ids])))</f>
        <v>1</v>
      </c>
      <c r="X13251">
        <f>qmjhl_players_2023_24[[#This Row],[T_EV_GF]]-qmjhl_players_2023_24[[#This Row],[P_EV_GF]]</f>
        <v>0</v>
      </c>
      <c r="Y13251">
        <f>qmjhl_players_2023_24[[#This Row],[T_EV_GA]]-qmjhl_players_2023_24[[#This Row],[P_EV_GA]]</f>
        <v>2</v>
      </c>
    </row>
    <row r="13252" spans="1:25" x14ac:dyDescent="0.35">
      <c r="A13252">
        <v>12</v>
      </c>
      <c r="B13252">
        <v>30759</v>
      </c>
      <c r="C13252" t="s">
        <v>12</v>
      </c>
      <c r="D13252" t="str">
        <f>IF(qmjhl_players_2023_24[[#This Row],[H_A]]="H", "A", "H")</f>
        <v>A</v>
      </c>
      <c r="E13252">
        <v>19101</v>
      </c>
      <c r="F13252">
        <v>23772</v>
      </c>
      <c r="G13252" t="s">
        <v>51</v>
      </c>
      <c r="H13252" t="s">
        <v>6482</v>
      </c>
      <c r="I13252">
        <v>34</v>
      </c>
      <c r="J13252" t="s">
        <v>39</v>
      </c>
      <c r="K13252">
        <v>1</v>
      </c>
      <c r="L13252">
        <v>0</v>
      </c>
      <c r="M13252">
        <v>0</v>
      </c>
      <c r="N13252">
        <v>0</v>
      </c>
      <c r="O13252">
        <v>1</v>
      </c>
      <c r="P13252">
        <v>4</v>
      </c>
      <c r="Q13252">
        <v>0</v>
      </c>
      <c r="R13252">
        <v>1</v>
      </c>
      <c r="S13252">
        <v>0</v>
      </c>
      <c r="T13252">
        <f>SUMIFS(qmjhl_scoring_2023_24[EV], qmjhl_scoring_2023_24[GAME_ID], B13252, qmjhl_scoring_2023_24[H_A], C13252)</f>
        <v>2</v>
      </c>
      <c r="U13252">
        <f>SUMIFS(qmjhl_scoring_2023_24[EV], qmjhl_scoring_2023_24[GAME_ID], B13252, qmjhl_scoring_2023_24[H_A], D13252)</f>
        <v>3</v>
      </c>
      <c r="V13252" cm="1">
        <f t="array" ref="V13252">SUMPRODUCT(--(qmjhl_scoring_2023_24[EV]=1), --(qmjhl_scoring_2023_24[GAME_ID]=qmjhl_players_2023_24[[#This Row],[GAME_ID]]), --ISNUMBER(SEARCH(qmjhl_players_2023_24[[#This Row],[player_id]], qmjhl_scoring_2023_24[plus_ids])))</f>
        <v>0</v>
      </c>
      <c r="W13252" cm="1">
        <f t="array" ref="W13252">SUMPRODUCT(--(qmjhl_scoring_2023_24[EV]=1), --(qmjhl_scoring_2023_24[GAME_ID]=qmjhl_players_2023_24[[#This Row],[GAME_ID]]), --ISNUMBER(SEARCH(qmjhl_players_2023_24[[#This Row],[player_id]], qmjhl_scoring_2023_24[minus_ids])))</f>
        <v>0</v>
      </c>
      <c r="X13252">
        <f>qmjhl_players_2023_24[[#This Row],[T_EV_GF]]-qmjhl_players_2023_24[[#This Row],[P_EV_GF]]</f>
        <v>2</v>
      </c>
      <c r="Y13252">
        <f>qmjhl_players_2023_24[[#This Row],[T_EV_GA]]-qmjhl_players_2023_24[[#This Row],[P_EV_GA]]</f>
        <v>3</v>
      </c>
    </row>
    <row r="13253" spans="1:25" x14ac:dyDescent="0.35">
      <c r="A13253">
        <v>13</v>
      </c>
      <c r="B13253">
        <v>30759</v>
      </c>
      <c r="C13253" t="s">
        <v>12</v>
      </c>
      <c r="D13253" t="str">
        <f>IF(qmjhl_players_2023_24[[#This Row],[H_A]]="H", "A", "H")</f>
        <v>A</v>
      </c>
      <c r="E13253">
        <v>18700</v>
      </c>
      <c r="F13253">
        <v>23096</v>
      </c>
      <c r="G13253" t="s">
        <v>74</v>
      </c>
      <c r="H13253" t="s">
        <v>6862</v>
      </c>
      <c r="I13253">
        <v>43</v>
      </c>
      <c r="J13253" t="s">
        <v>47</v>
      </c>
      <c r="K13253">
        <v>3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-2</v>
      </c>
      <c r="R13253">
        <v>2</v>
      </c>
      <c r="S13253">
        <v>2</v>
      </c>
      <c r="T13253">
        <f>SUMIFS(qmjhl_scoring_2023_24[EV], qmjhl_scoring_2023_24[GAME_ID], B13253, qmjhl_scoring_2023_24[H_A], C13253)</f>
        <v>2</v>
      </c>
      <c r="U13253">
        <f>SUMIFS(qmjhl_scoring_2023_24[EV], qmjhl_scoring_2023_24[GAME_ID], B13253, qmjhl_scoring_2023_24[H_A], D13253)</f>
        <v>3</v>
      </c>
      <c r="V13253" cm="1">
        <f t="array" ref="V13253">SUMPRODUCT(--(qmjhl_scoring_2023_24[EV]=1), --(qmjhl_scoring_2023_24[GAME_ID]=qmjhl_players_2023_24[[#This Row],[GAME_ID]]), --ISNUMBER(SEARCH(qmjhl_players_2023_24[[#This Row],[player_id]], qmjhl_scoring_2023_24[plus_ids])))</f>
        <v>0</v>
      </c>
      <c r="W13253" cm="1">
        <f t="array" ref="W13253">SUMPRODUCT(--(qmjhl_scoring_2023_24[EV]=1), --(qmjhl_scoring_2023_24[GAME_ID]=qmjhl_players_2023_24[[#This Row],[GAME_ID]]), --ISNUMBER(SEARCH(qmjhl_players_2023_24[[#This Row],[player_id]], qmjhl_scoring_2023_24[minus_ids])))</f>
        <v>2</v>
      </c>
      <c r="X13253">
        <f>qmjhl_players_2023_24[[#This Row],[T_EV_GF]]-qmjhl_players_2023_24[[#This Row],[P_EV_GF]]</f>
        <v>2</v>
      </c>
      <c r="Y13253">
        <f>qmjhl_players_2023_24[[#This Row],[T_EV_GA]]-qmjhl_players_2023_24[[#This Row],[P_EV_GA]]</f>
        <v>1</v>
      </c>
    </row>
    <row r="13254" spans="1:25" x14ac:dyDescent="0.35">
      <c r="A13254">
        <v>14</v>
      </c>
      <c r="B13254">
        <v>30759</v>
      </c>
      <c r="C13254" t="s">
        <v>12</v>
      </c>
      <c r="D13254" t="str">
        <f>IF(qmjhl_players_2023_24[[#This Row],[H_A]]="H", "A", "H")</f>
        <v>A</v>
      </c>
      <c r="E13254">
        <v>19251</v>
      </c>
      <c r="F13254">
        <v>23936</v>
      </c>
      <c r="G13254" t="s">
        <v>106</v>
      </c>
      <c r="H13254" t="s">
        <v>6523</v>
      </c>
      <c r="I13254">
        <v>48</v>
      </c>
      <c r="J13254" t="s">
        <v>38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f>SUMIFS(qmjhl_scoring_2023_24[EV], qmjhl_scoring_2023_24[GAME_ID], B13254, qmjhl_scoring_2023_24[H_A], C13254)</f>
        <v>2</v>
      </c>
      <c r="U13254">
        <f>SUMIFS(qmjhl_scoring_2023_24[EV], qmjhl_scoring_2023_24[GAME_ID], B13254, qmjhl_scoring_2023_24[H_A], D13254)</f>
        <v>3</v>
      </c>
      <c r="V13254" cm="1">
        <f t="array" ref="V13254">SUMPRODUCT(--(qmjhl_scoring_2023_24[EV]=1), --(qmjhl_scoring_2023_24[GAME_ID]=qmjhl_players_2023_24[[#This Row],[GAME_ID]]), --ISNUMBER(SEARCH(qmjhl_players_2023_24[[#This Row],[player_id]], qmjhl_scoring_2023_24[plus_ids])))</f>
        <v>0</v>
      </c>
      <c r="W13254" cm="1">
        <f t="array" ref="W13254">SUMPRODUCT(--(qmjhl_scoring_2023_24[EV]=1), --(qmjhl_scoring_2023_24[GAME_ID]=qmjhl_players_2023_24[[#This Row],[GAME_ID]]), --ISNUMBER(SEARCH(qmjhl_players_2023_24[[#This Row],[player_id]], qmjhl_scoring_2023_24[minus_ids])))</f>
        <v>0</v>
      </c>
      <c r="X13254">
        <f>qmjhl_players_2023_24[[#This Row],[T_EV_GF]]-qmjhl_players_2023_24[[#This Row],[P_EV_GF]]</f>
        <v>2</v>
      </c>
      <c r="Y13254">
        <f>qmjhl_players_2023_24[[#This Row],[T_EV_GA]]-qmjhl_players_2023_24[[#This Row],[P_EV_GA]]</f>
        <v>3</v>
      </c>
    </row>
    <row r="13255" spans="1:25" x14ac:dyDescent="0.35">
      <c r="A13255">
        <v>15</v>
      </c>
      <c r="B13255">
        <v>30759</v>
      </c>
      <c r="C13255" t="s">
        <v>12</v>
      </c>
      <c r="D13255" t="str">
        <f>IF(qmjhl_players_2023_24[[#This Row],[H_A]]="H", "A", "H")</f>
        <v>A</v>
      </c>
      <c r="E13255">
        <v>19099</v>
      </c>
      <c r="F13255">
        <v>23830</v>
      </c>
      <c r="G13255" t="s">
        <v>74</v>
      </c>
      <c r="H13255" t="s">
        <v>6525</v>
      </c>
      <c r="I13255">
        <v>63</v>
      </c>
      <c r="J13255" t="s">
        <v>39</v>
      </c>
      <c r="K13255">
        <v>0</v>
      </c>
      <c r="L13255">
        <v>0</v>
      </c>
      <c r="M13255">
        <v>0</v>
      </c>
      <c r="N13255">
        <v>0</v>
      </c>
      <c r="O13255">
        <v>3</v>
      </c>
      <c r="P13255">
        <v>3</v>
      </c>
      <c r="Q13255">
        <v>0</v>
      </c>
      <c r="R13255">
        <v>1</v>
      </c>
      <c r="S13255">
        <v>2</v>
      </c>
      <c r="T13255">
        <f>SUMIFS(qmjhl_scoring_2023_24[EV], qmjhl_scoring_2023_24[GAME_ID], B13255, qmjhl_scoring_2023_24[H_A], C13255)</f>
        <v>2</v>
      </c>
      <c r="U13255">
        <f>SUMIFS(qmjhl_scoring_2023_24[EV], qmjhl_scoring_2023_24[GAME_ID], B13255, qmjhl_scoring_2023_24[H_A], D13255)</f>
        <v>3</v>
      </c>
      <c r="V13255" cm="1">
        <f t="array" ref="V13255">SUMPRODUCT(--(qmjhl_scoring_2023_24[EV]=1), --(qmjhl_scoring_2023_24[GAME_ID]=qmjhl_players_2023_24[[#This Row],[GAME_ID]]), --ISNUMBER(SEARCH(qmjhl_players_2023_24[[#This Row],[player_id]], qmjhl_scoring_2023_24[plus_ids])))</f>
        <v>0</v>
      </c>
      <c r="W13255" cm="1">
        <f t="array" ref="W13255">SUMPRODUCT(--(qmjhl_scoring_2023_24[EV]=1), --(qmjhl_scoring_2023_24[GAME_ID]=qmjhl_players_2023_24[[#This Row],[GAME_ID]]), --ISNUMBER(SEARCH(qmjhl_players_2023_24[[#This Row],[player_id]], qmjhl_scoring_2023_24[minus_ids])))</f>
        <v>0</v>
      </c>
      <c r="X13255">
        <f>qmjhl_players_2023_24[[#This Row],[T_EV_GF]]-qmjhl_players_2023_24[[#This Row],[P_EV_GF]]</f>
        <v>2</v>
      </c>
      <c r="Y13255">
        <f>qmjhl_players_2023_24[[#This Row],[T_EV_GA]]-qmjhl_players_2023_24[[#This Row],[P_EV_GA]]</f>
        <v>3</v>
      </c>
    </row>
    <row r="13256" spans="1:25" x14ac:dyDescent="0.35">
      <c r="A13256">
        <v>16</v>
      </c>
      <c r="B13256">
        <v>30759</v>
      </c>
      <c r="C13256" t="s">
        <v>12</v>
      </c>
      <c r="D13256" t="str">
        <f>IF(qmjhl_players_2023_24[[#This Row],[H_A]]="H", "A", "H")</f>
        <v>A</v>
      </c>
      <c r="E13256">
        <v>18185</v>
      </c>
      <c r="F13256">
        <v>22234</v>
      </c>
      <c r="G13256" t="s">
        <v>6436</v>
      </c>
      <c r="H13256" t="s">
        <v>6437</v>
      </c>
      <c r="I13256">
        <v>77</v>
      </c>
      <c r="J13256" t="s">
        <v>39</v>
      </c>
      <c r="K13256">
        <v>2</v>
      </c>
      <c r="L13256">
        <v>1</v>
      </c>
      <c r="M13256">
        <v>0</v>
      </c>
      <c r="N13256">
        <v>1</v>
      </c>
      <c r="O13256">
        <v>6</v>
      </c>
      <c r="P13256">
        <v>9</v>
      </c>
      <c r="Q13256">
        <v>-1</v>
      </c>
      <c r="R13256">
        <v>0</v>
      </c>
      <c r="S13256">
        <v>0</v>
      </c>
      <c r="T13256">
        <f>SUMIFS(qmjhl_scoring_2023_24[EV], qmjhl_scoring_2023_24[GAME_ID], B13256, qmjhl_scoring_2023_24[H_A], C13256)</f>
        <v>2</v>
      </c>
      <c r="U13256">
        <f>SUMIFS(qmjhl_scoring_2023_24[EV], qmjhl_scoring_2023_24[GAME_ID], B13256, qmjhl_scoring_2023_24[H_A], D13256)</f>
        <v>3</v>
      </c>
      <c r="V13256" cm="1">
        <f t="array" ref="V13256">SUMPRODUCT(--(qmjhl_scoring_2023_24[EV]=1), --(qmjhl_scoring_2023_24[GAME_ID]=qmjhl_players_2023_24[[#This Row],[GAME_ID]]), --ISNUMBER(SEARCH(qmjhl_players_2023_24[[#This Row],[player_id]], qmjhl_scoring_2023_24[plus_ids])))</f>
        <v>1</v>
      </c>
      <c r="W13256" cm="1">
        <f t="array" ref="W13256">SUMPRODUCT(--(qmjhl_scoring_2023_24[EV]=1), --(qmjhl_scoring_2023_24[GAME_ID]=qmjhl_players_2023_24[[#This Row],[GAME_ID]]), --ISNUMBER(SEARCH(qmjhl_players_2023_24[[#This Row],[player_id]], qmjhl_scoring_2023_24[minus_ids])))</f>
        <v>2</v>
      </c>
      <c r="X13256">
        <f>qmjhl_players_2023_24[[#This Row],[T_EV_GF]]-qmjhl_players_2023_24[[#This Row],[P_EV_GF]]</f>
        <v>1</v>
      </c>
      <c r="Y13256">
        <f>qmjhl_players_2023_24[[#This Row],[T_EV_GA]]-qmjhl_players_2023_24[[#This Row],[P_EV_GA]]</f>
        <v>1</v>
      </c>
    </row>
    <row r="13257" spans="1:25" x14ac:dyDescent="0.35">
      <c r="A13257">
        <v>17</v>
      </c>
      <c r="B13257">
        <v>30759</v>
      </c>
      <c r="C13257" t="s">
        <v>12</v>
      </c>
      <c r="D13257" t="str">
        <f>IF(qmjhl_players_2023_24[[#This Row],[H_A]]="H", "A", "H")</f>
        <v>A</v>
      </c>
      <c r="E13257">
        <v>19559</v>
      </c>
      <c r="F13257">
        <v>24664</v>
      </c>
      <c r="G13257" t="s">
        <v>6465</v>
      </c>
      <c r="H13257" t="s">
        <v>6528</v>
      </c>
      <c r="I13257">
        <v>89</v>
      </c>
      <c r="J13257" t="s">
        <v>39</v>
      </c>
      <c r="K13257">
        <v>1</v>
      </c>
      <c r="L13257">
        <v>1</v>
      </c>
      <c r="M13257">
        <v>0</v>
      </c>
      <c r="N13257">
        <v>0</v>
      </c>
      <c r="O13257">
        <v>0</v>
      </c>
      <c r="P13257">
        <v>2</v>
      </c>
      <c r="Q13257">
        <v>0</v>
      </c>
      <c r="R13257">
        <v>0</v>
      </c>
      <c r="S13257">
        <v>0</v>
      </c>
      <c r="T13257">
        <f>SUMIFS(qmjhl_scoring_2023_24[EV], qmjhl_scoring_2023_24[GAME_ID], B13257, qmjhl_scoring_2023_24[H_A], C13257)</f>
        <v>2</v>
      </c>
      <c r="U13257">
        <f>SUMIFS(qmjhl_scoring_2023_24[EV], qmjhl_scoring_2023_24[GAME_ID], B13257, qmjhl_scoring_2023_24[H_A], D13257)</f>
        <v>3</v>
      </c>
      <c r="V13257" cm="1">
        <f t="array" ref="V13257">SUMPRODUCT(--(qmjhl_scoring_2023_24[EV]=1), --(qmjhl_scoring_2023_24[GAME_ID]=qmjhl_players_2023_24[[#This Row],[GAME_ID]]), --ISNUMBER(SEARCH(qmjhl_players_2023_24[[#This Row],[player_id]], qmjhl_scoring_2023_24[plus_ids])))</f>
        <v>0</v>
      </c>
      <c r="W13257" cm="1">
        <f t="array" ref="W13257">SUMPRODUCT(--(qmjhl_scoring_2023_24[EV]=1), --(qmjhl_scoring_2023_24[GAME_ID]=qmjhl_players_2023_24[[#This Row],[GAME_ID]]), --ISNUMBER(SEARCH(qmjhl_players_2023_24[[#This Row],[player_id]], qmjhl_scoring_2023_24[minus_ids])))</f>
        <v>0</v>
      </c>
      <c r="X13257">
        <f>qmjhl_players_2023_24[[#This Row],[T_EV_GF]]-qmjhl_players_2023_24[[#This Row],[P_EV_GF]]</f>
        <v>2</v>
      </c>
      <c r="Y13257">
        <f>qmjhl_players_2023_24[[#This Row],[T_EV_GA]]-qmjhl_players_2023_24[[#This Row],[P_EV_GA]]</f>
        <v>3</v>
      </c>
    </row>
    <row r="13258" spans="1:25" x14ac:dyDescent="0.35">
      <c r="A13258">
        <v>0</v>
      </c>
      <c r="B13258">
        <v>30759</v>
      </c>
      <c r="C13258" t="s">
        <v>13</v>
      </c>
      <c r="D13258" t="str">
        <f>IF(qmjhl_players_2023_24[[#This Row],[H_A]]="H", "A", "H")</f>
        <v>H</v>
      </c>
      <c r="E13258">
        <v>20537</v>
      </c>
      <c r="F13258">
        <v>26103</v>
      </c>
      <c r="G13258" t="s">
        <v>6732</v>
      </c>
      <c r="H13258" t="s">
        <v>6733</v>
      </c>
      <c r="I13258">
        <v>3</v>
      </c>
      <c r="J13258" t="s">
        <v>47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f>SUMIFS(qmjhl_scoring_2023_24[EV], qmjhl_scoring_2023_24[GAME_ID], B13258, qmjhl_scoring_2023_24[H_A], C13258)</f>
        <v>3</v>
      </c>
      <c r="U13258">
        <f>SUMIFS(qmjhl_scoring_2023_24[EV], qmjhl_scoring_2023_24[GAME_ID], B13258, qmjhl_scoring_2023_24[H_A], D13258)</f>
        <v>2</v>
      </c>
      <c r="V13258" cm="1">
        <f t="array" ref="V13258">SUMPRODUCT(--(qmjhl_scoring_2023_24[EV]=1), --(qmjhl_scoring_2023_24[GAME_ID]=qmjhl_players_2023_24[[#This Row],[GAME_ID]]), --ISNUMBER(SEARCH(qmjhl_players_2023_24[[#This Row],[player_id]], qmjhl_scoring_2023_24[plus_ids])))</f>
        <v>0</v>
      </c>
      <c r="W13258" cm="1">
        <f t="array" ref="W13258">SUMPRODUCT(--(qmjhl_scoring_2023_24[EV]=1), --(qmjhl_scoring_2023_24[GAME_ID]=qmjhl_players_2023_24[[#This Row],[GAME_ID]]), --ISNUMBER(SEARCH(qmjhl_players_2023_24[[#This Row],[player_id]], qmjhl_scoring_2023_24[minus_ids])))</f>
        <v>0</v>
      </c>
      <c r="X13258">
        <f>qmjhl_players_2023_24[[#This Row],[T_EV_GF]]-qmjhl_players_2023_24[[#This Row],[P_EV_GF]]</f>
        <v>3</v>
      </c>
      <c r="Y13258">
        <f>qmjhl_players_2023_24[[#This Row],[T_EV_GA]]-qmjhl_players_2023_24[[#This Row],[P_EV_GA]]</f>
        <v>2</v>
      </c>
    </row>
    <row r="13259" spans="1:25" x14ac:dyDescent="0.35">
      <c r="A13259">
        <v>1</v>
      </c>
      <c r="B13259">
        <v>30759</v>
      </c>
      <c r="C13259" t="s">
        <v>13</v>
      </c>
      <c r="D13259" t="str">
        <f>IF(qmjhl_players_2023_24[[#This Row],[H_A]]="H", "A", "H")</f>
        <v>H</v>
      </c>
      <c r="E13259">
        <v>18412</v>
      </c>
      <c r="F13259">
        <v>22506</v>
      </c>
      <c r="G13259" t="s">
        <v>110</v>
      </c>
      <c r="H13259" t="s">
        <v>6734</v>
      </c>
      <c r="I13259">
        <v>5</v>
      </c>
      <c r="J13259" t="s">
        <v>47</v>
      </c>
      <c r="K13259">
        <v>1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1</v>
      </c>
      <c r="R13259">
        <v>3</v>
      </c>
      <c r="S13259">
        <v>4</v>
      </c>
      <c r="T13259">
        <f>SUMIFS(qmjhl_scoring_2023_24[EV], qmjhl_scoring_2023_24[GAME_ID], B13259, qmjhl_scoring_2023_24[H_A], C13259)</f>
        <v>3</v>
      </c>
      <c r="U13259">
        <f>SUMIFS(qmjhl_scoring_2023_24[EV], qmjhl_scoring_2023_24[GAME_ID], B13259, qmjhl_scoring_2023_24[H_A], D13259)</f>
        <v>2</v>
      </c>
      <c r="V13259" cm="1">
        <f t="array" ref="V13259">SUMPRODUCT(--(qmjhl_scoring_2023_24[EV]=1), --(qmjhl_scoring_2023_24[GAME_ID]=qmjhl_players_2023_24[[#This Row],[GAME_ID]]), --ISNUMBER(SEARCH(qmjhl_players_2023_24[[#This Row],[player_id]], qmjhl_scoring_2023_24[plus_ids])))</f>
        <v>1</v>
      </c>
      <c r="W13259" cm="1">
        <f t="array" ref="W13259">SUMPRODUCT(--(qmjhl_scoring_2023_24[EV]=1), --(qmjhl_scoring_2023_24[GAME_ID]=qmjhl_players_2023_24[[#This Row],[GAME_ID]]), --ISNUMBER(SEARCH(qmjhl_players_2023_24[[#This Row],[player_id]], qmjhl_scoring_2023_24[minus_ids])))</f>
        <v>0</v>
      </c>
      <c r="X13259">
        <f>qmjhl_players_2023_24[[#This Row],[T_EV_GF]]-qmjhl_players_2023_24[[#This Row],[P_EV_GF]]</f>
        <v>2</v>
      </c>
      <c r="Y13259">
        <f>qmjhl_players_2023_24[[#This Row],[T_EV_GA]]-qmjhl_players_2023_24[[#This Row],[P_EV_GA]]</f>
        <v>2</v>
      </c>
    </row>
    <row r="13260" spans="1:25" x14ac:dyDescent="0.35">
      <c r="A13260">
        <v>2</v>
      </c>
      <c r="B13260">
        <v>30759</v>
      </c>
      <c r="C13260" t="s">
        <v>13</v>
      </c>
      <c r="D13260" t="str">
        <f>IF(qmjhl_players_2023_24[[#This Row],[H_A]]="H", "A", "H")</f>
        <v>H</v>
      </c>
      <c r="E13260">
        <v>18754</v>
      </c>
      <c r="F13260">
        <v>23133</v>
      </c>
      <c r="G13260" t="s">
        <v>73</v>
      </c>
      <c r="H13260" t="s">
        <v>6735</v>
      </c>
      <c r="I13260">
        <v>6</v>
      </c>
      <c r="J13260" t="s">
        <v>39</v>
      </c>
      <c r="K13260">
        <v>0</v>
      </c>
      <c r="L13260">
        <v>0</v>
      </c>
      <c r="M13260">
        <v>0</v>
      </c>
      <c r="N13260">
        <v>0</v>
      </c>
      <c r="O13260">
        <v>3</v>
      </c>
      <c r="P13260">
        <v>13</v>
      </c>
      <c r="Q13260">
        <v>0</v>
      </c>
      <c r="R13260">
        <v>1</v>
      </c>
      <c r="S13260">
        <v>2</v>
      </c>
      <c r="T13260">
        <f>SUMIFS(qmjhl_scoring_2023_24[EV], qmjhl_scoring_2023_24[GAME_ID], B13260, qmjhl_scoring_2023_24[H_A], C13260)</f>
        <v>3</v>
      </c>
      <c r="U13260">
        <f>SUMIFS(qmjhl_scoring_2023_24[EV], qmjhl_scoring_2023_24[GAME_ID], B13260, qmjhl_scoring_2023_24[H_A], D13260)</f>
        <v>2</v>
      </c>
      <c r="V13260" cm="1">
        <f t="array" ref="V13260">SUMPRODUCT(--(qmjhl_scoring_2023_24[EV]=1), --(qmjhl_scoring_2023_24[GAME_ID]=qmjhl_players_2023_24[[#This Row],[GAME_ID]]), --ISNUMBER(SEARCH(qmjhl_players_2023_24[[#This Row],[player_id]], qmjhl_scoring_2023_24[plus_ids])))</f>
        <v>0</v>
      </c>
      <c r="W13260" cm="1">
        <f t="array" ref="W13260">SUMPRODUCT(--(qmjhl_scoring_2023_24[EV]=1), --(qmjhl_scoring_2023_24[GAME_ID]=qmjhl_players_2023_24[[#This Row],[GAME_ID]]), --ISNUMBER(SEARCH(qmjhl_players_2023_24[[#This Row],[player_id]], qmjhl_scoring_2023_24[minus_ids])))</f>
        <v>0</v>
      </c>
      <c r="X13260">
        <f>qmjhl_players_2023_24[[#This Row],[T_EV_GF]]-qmjhl_players_2023_24[[#This Row],[P_EV_GF]]</f>
        <v>3</v>
      </c>
      <c r="Y13260">
        <f>qmjhl_players_2023_24[[#This Row],[T_EV_GA]]-qmjhl_players_2023_24[[#This Row],[P_EV_GA]]</f>
        <v>2</v>
      </c>
    </row>
    <row r="13261" spans="1:25" x14ac:dyDescent="0.35">
      <c r="A13261">
        <v>3</v>
      </c>
      <c r="B13261">
        <v>30759</v>
      </c>
      <c r="C13261" t="s">
        <v>13</v>
      </c>
      <c r="D13261" t="str">
        <f>IF(qmjhl_players_2023_24[[#This Row],[H_A]]="H", "A", "H")</f>
        <v>H</v>
      </c>
      <c r="E13261">
        <v>20285</v>
      </c>
      <c r="F13261">
        <v>25773</v>
      </c>
      <c r="G13261" t="s">
        <v>6473</v>
      </c>
      <c r="H13261" t="s">
        <v>6736</v>
      </c>
      <c r="I13261">
        <v>9</v>
      </c>
      <c r="J13261" t="s">
        <v>41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-1</v>
      </c>
      <c r="R13261">
        <v>0</v>
      </c>
      <c r="S13261">
        <v>0</v>
      </c>
      <c r="T13261">
        <f>SUMIFS(qmjhl_scoring_2023_24[EV], qmjhl_scoring_2023_24[GAME_ID], B13261, qmjhl_scoring_2023_24[H_A], C13261)</f>
        <v>3</v>
      </c>
      <c r="U13261">
        <f>SUMIFS(qmjhl_scoring_2023_24[EV], qmjhl_scoring_2023_24[GAME_ID], B13261, qmjhl_scoring_2023_24[H_A], D13261)</f>
        <v>2</v>
      </c>
      <c r="V13261" cm="1">
        <f t="array" ref="V13261">SUMPRODUCT(--(qmjhl_scoring_2023_24[EV]=1), --(qmjhl_scoring_2023_24[GAME_ID]=qmjhl_players_2023_24[[#This Row],[GAME_ID]]), --ISNUMBER(SEARCH(qmjhl_players_2023_24[[#This Row],[player_id]], qmjhl_scoring_2023_24[plus_ids])))</f>
        <v>0</v>
      </c>
      <c r="W13261" cm="1">
        <f t="array" ref="W13261">SUMPRODUCT(--(qmjhl_scoring_2023_24[EV]=1), --(qmjhl_scoring_2023_24[GAME_ID]=qmjhl_players_2023_24[[#This Row],[GAME_ID]]), --ISNUMBER(SEARCH(qmjhl_players_2023_24[[#This Row],[player_id]], qmjhl_scoring_2023_24[minus_ids])))</f>
        <v>1</v>
      </c>
      <c r="X13261">
        <f>qmjhl_players_2023_24[[#This Row],[T_EV_GF]]-qmjhl_players_2023_24[[#This Row],[P_EV_GF]]</f>
        <v>3</v>
      </c>
      <c r="Y13261">
        <f>qmjhl_players_2023_24[[#This Row],[T_EV_GA]]-qmjhl_players_2023_24[[#This Row],[P_EV_GA]]</f>
        <v>1</v>
      </c>
    </row>
    <row r="13262" spans="1:25" x14ac:dyDescent="0.35">
      <c r="A13262">
        <v>4</v>
      </c>
      <c r="B13262">
        <v>30759</v>
      </c>
      <c r="C13262" t="s">
        <v>13</v>
      </c>
      <c r="D13262" t="str">
        <f>IF(qmjhl_players_2023_24[[#This Row],[H_A]]="H", "A", "H")</f>
        <v>H</v>
      </c>
      <c r="E13262">
        <v>19211</v>
      </c>
      <c r="F13262">
        <v>24201</v>
      </c>
      <c r="G13262" t="s">
        <v>6737</v>
      </c>
      <c r="H13262" t="s">
        <v>6738</v>
      </c>
      <c r="I13262">
        <v>11</v>
      </c>
      <c r="J13262" t="s">
        <v>47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-1</v>
      </c>
      <c r="R13262">
        <v>1</v>
      </c>
      <c r="S13262">
        <v>0</v>
      </c>
      <c r="T13262">
        <f>SUMIFS(qmjhl_scoring_2023_24[EV], qmjhl_scoring_2023_24[GAME_ID], B13262, qmjhl_scoring_2023_24[H_A], C13262)</f>
        <v>3</v>
      </c>
      <c r="U13262">
        <f>SUMIFS(qmjhl_scoring_2023_24[EV], qmjhl_scoring_2023_24[GAME_ID], B13262, qmjhl_scoring_2023_24[H_A], D13262)</f>
        <v>2</v>
      </c>
      <c r="V13262" cm="1">
        <f t="array" ref="V13262">SUMPRODUCT(--(qmjhl_scoring_2023_24[EV]=1), --(qmjhl_scoring_2023_24[GAME_ID]=qmjhl_players_2023_24[[#This Row],[GAME_ID]]), --ISNUMBER(SEARCH(qmjhl_players_2023_24[[#This Row],[player_id]], qmjhl_scoring_2023_24[plus_ids])))</f>
        <v>1</v>
      </c>
      <c r="W13262" cm="1">
        <f t="array" ref="W13262">SUMPRODUCT(--(qmjhl_scoring_2023_24[EV]=1), --(qmjhl_scoring_2023_24[GAME_ID]=qmjhl_players_2023_24[[#This Row],[GAME_ID]]), --ISNUMBER(SEARCH(qmjhl_players_2023_24[[#This Row],[player_id]], qmjhl_scoring_2023_24[minus_ids])))</f>
        <v>2</v>
      </c>
      <c r="X13262">
        <f>qmjhl_players_2023_24[[#This Row],[T_EV_GF]]-qmjhl_players_2023_24[[#This Row],[P_EV_GF]]</f>
        <v>2</v>
      </c>
      <c r="Y13262">
        <f>qmjhl_players_2023_24[[#This Row],[T_EV_GA]]-qmjhl_players_2023_24[[#This Row],[P_EV_GA]]</f>
        <v>0</v>
      </c>
    </row>
    <row r="13263" spans="1:25" x14ac:dyDescent="0.35">
      <c r="A13263">
        <v>5</v>
      </c>
      <c r="B13263">
        <v>30759</v>
      </c>
      <c r="C13263" t="s">
        <v>13</v>
      </c>
      <c r="D13263" t="str">
        <f>IF(qmjhl_players_2023_24[[#This Row],[H_A]]="H", "A", "H")</f>
        <v>H</v>
      </c>
      <c r="E13263">
        <v>18751</v>
      </c>
      <c r="F13263">
        <v>23146</v>
      </c>
      <c r="G13263" t="s">
        <v>79</v>
      </c>
      <c r="H13263" t="s">
        <v>6831</v>
      </c>
      <c r="I13263">
        <v>15</v>
      </c>
      <c r="J13263" t="s">
        <v>47</v>
      </c>
      <c r="K13263">
        <v>2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-1</v>
      </c>
      <c r="R13263">
        <v>1</v>
      </c>
      <c r="S13263">
        <v>0</v>
      </c>
      <c r="T13263">
        <f>SUMIFS(qmjhl_scoring_2023_24[EV], qmjhl_scoring_2023_24[GAME_ID], B13263, qmjhl_scoring_2023_24[H_A], C13263)</f>
        <v>3</v>
      </c>
      <c r="U13263">
        <f>SUMIFS(qmjhl_scoring_2023_24[EV], qmjhl_scoring_2023_24[GAME_ID], B13263, qmjhl_scoring_2023_24[H_A], D13263)</f>
        <v>2</v>
      </c>
      <c r="V13263" cm="1">
        <f t="array" ref="V13263">SUMPRODUCT(--(qmjhl_scoring_2023_24[EV]=1), --(qmjhl_scoring_2023_24[GAME_ID]=qmjhl_players_2023_24[[#This Row],[GAME_ID]]), --ISNUMBER(SEARCH(qmjhl_players_2023_24[[#This Row],[player_id]], qmjhl_scoring_2023_24[plus_ids])))</f>
        <v>0</v>
      </c>
      <c r="W13263" cm="1">
        <f t="array" ref="W13263">SUMPRODUCT(--(qmjhl_scoring_2023_24[EV]=1), --(qmjhl_scoring_2023_24[GAME_ID]=qmjhl_players_2023_24[[#This Row],[GAME_ID]]), --ISNUMBER(SEARCH(qmjhl_players_2023_24[[#This Row],[player_id]], qmjhl_scoring_2023_24[minus_ids])))</f>
        <v>1</v>
      </c>
      <c r="X13263">
        <f>qmjhl_players_2023_24[[#This Row],[T_EV_GF]]-qmjhl_players_2023_24[[#This Row],[P_EV_GF]]</f>
        <v>3</v>
      </c>
      <c r="Y13263">
        <f>qmjhl_players_2023_24[[#This Row],[T_EV_GA]]-qmjhl_players_2023_24[[#This Row],[P_EV_GA]]</f>
        <v>1</v>
      </c>
    </row>
    <row r="13264" spans="1:25" x14ac:dyDescent="0.35">
      <c r="A13264">
        <v>6</v>
      </c>
      <c r="B13264">
        <v>30759</v>
      </c>
      <c r="C13264" t="s">
        <v>13</v>
      </c>
      <c r="D13264" t="str">
        <f>IF(qmjhl_players_2023_24[[#This Row],[H_A]]="H", "A", "H")</f>
        <v>H</v>
      </c>
      <c r="E13264">
        <v>20188</v>
      </c>
      <c r="F13264">
        <v>25851</v>
      </c>
      <c r="G13264" t="s">
        <v>53</v>
      </c>
      <c r="H13264" t="s">
        <v>95</v>
      </c>
      <c r="I13264">
        <v>17</v>
      </c>
      <c r="J13264" t="s">
        <v>39</v>
      </c>
      <c r="K13264">
        <v>1</v>
      </c>
      <c r="L13264">
        <v>1</v>
      </c>
      <c r="M13264">
        <v>0</v>
      </c>
      <c r="N13264">
        <v>0</v>
      </c>
      <c r="O13264">
        <v>3</v>
      </c>
      <c r="P13264">
        <v>6</v>
      </c>
      <c r="Q13264">
        <v>0</v>
      </c>
      <c r="R13264">
        <v>0</v>
      </c>
      <c r="S13264">
        <v>2</v>
      </c>
      <c r="T13264">
        <f>SUMIFS(qmjhl_scoring_2023_24[EV], qmjhl_scoring_2023_24[GAME_ID], B13264, qmjhl_scoring_2023_24[H_A], C13264)</f>
        <v>3</v>
      </c>
      <c r="U13264">
        <f>SUMIFS(qmjhl_scoring_2023_24[EV], qmjhl_scoring_2023_24[GAME_ID], B13264, qmjhl_scoring_2023_24[H_A], D13264)</f>
        <v>2</v>
      </c>
      <c r="V13264" cm="1">
        <f t="array" ref="V13264">SUMPRODUCT(--(qmjhl_scoring_2023_24[EV]=1), --(qmjhl_scoring_2023_24[GAME_ID]=qmjhl_players_2023_24[[#This Row],[GAME_ID]]), --ISNUMBER(SEARCH(qmjhl_players_2023_24[[#This Row],[player_id]], qmjhl_scoring_2023_24[plus_ids])))</f>
        <v>0</v>
      </c>
      <c r="W13264" cm="1">
        <f t="array" ref="W13264">SUMPRODUCT(--(qmjhl_scoring_2023_24[EV]=1), --(qmjhl_scoring_2023_24[GAME_ID]=qmjhl_players_2023_24[[#This Row],[GAME_ID]]), --ISNUMBER(SEARCH(qmjhl_players_2023_24[[#This Row],[player_id]], qmjhl_scoring_2023_24[minus_ids])))</f>
        <v>0</v>
      </c>
      <c r="X13264">
        <f>qmjhl_players_2023_24[[#This Row],[T_EV_GF]]-qmjhl_players_2023_24[[#This Row],[P_EV_GF]]</f>
        <v>3</v>
      </c>
      <c r="Y13264">
        <f>qmjhl_players_2023_24[[#This Row],[T_EV_GA]]-qmjhl_players_2023_24[[#This Row],[P_EV_GA]]</f>
        <v>2</v>
      </c>
    </row>
    <row r="13265" spans="1:25" x14ac:dyDescent="0.35">
      <c r="A13265">
        <v>7</v>
      </c>
      <c r="B13265">
        <v>30759</v>
      </c>
      <c r="C13265" t="s">
        <v>13</v>
      </c>
      <c r="D13265" t="str">
        <f>IF(qmjhl_players_2023_24[[#This Row],[H_A]]="H", "A", "H")</f>
        <v>H</v>
      </c>
      <c r="E13265">
        <v>19365</v>
      </c>
      <c r="F13265">
        <v>23935</v>
      </c>
      <c r="G13265" t="s">
        <v>6545</v>
      </c>
      <c r="H13265" t="s">
        <v>6780</v>
      </c>
      <c r="I13265">
        <v>18</v>
      </c>
      <c r="J13265" t="s">
        <v>41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f>SUMIFS(qmjhl_scoring_2023_24[EV], qmjhl_scoring_2023_24[GAME_ID], B13265, qmjhl_scoring_2023_24[H_A], C13265)</f>
        <v>3</v>
      </c>
      <c r="U13265">
        <f>SUMIFS(qmjhl_scoring_2023_24[EV], qmjhl_scoring_2023_24[GAME_ID], B13265, qmjhl_scoring_2023_24[H_A], D13265)</f>
        <v>2</v>
      </c>
      <c r="V13265" cm="1">
        <f t="array" ref="V13265">SUMPRODUCT(--(qmjhl_scoring_2023_24[EV]=1), --(qmjhl_scoring_2023_24[GAME_ID]=qmjhl_players_2023_24[[#This Row],[GAME_ID]]), --ISNUMBER(SEARCH(qmjhl_players_2023_24[[#This Row],[player_id]], qmjhl_scoring_2023_24[plus_ids])))</f>
        <v>0</v>
      </c>
      <c r="W13265" cm="1">
        <f t="array" ref="W13265">SUMPRODUCT(--(qmjhl_scoring_2023_24[EV]=1), --(qmjhl_scoring_2023_24[GAME_ID]=qmjhl_players_2023_24[[#This Row],[GAME_ID]]), --ISNUMBER(SEARCH(qmjhl_players_2023_24[[#This Row],[player_id]], qmjhl_scoring_2023_24[minus_ids])))</f>
        <v>0</v>
      </c>
      <c r="X13265">
        <f>qmjhl_players_2023_24[[#This Row],[T_EV_GF]]-qmjhl_players_2023_24[[#This Row],[P_EV_GF]]</f>
        <v>3</v>
      </c>
      <c r="Y13265">
        <f>qmjhl_players_2023_24[[#This Row],[T_EV_GA]]-qmjhl_players_2023_24[[#This Row],[P_EV_GA]]</f>
        <v>2</v>
      </c>
    </row>
    <row r="13266" spans="1:25" x14ac:dyDescent="0.35">
      <c r="A13266">
        <v>8</v>
      </c>
      <c r="B13266">
        <v>30759</v>
      </c>
      <c r="C13266" t="s">
        <v>13</v>
      </c>
      <c r="D13266" t="str">
        <f>IF(qmjhl_players_2023_24[[#This Row],[H_A]]="H", "A", "H")</f>
        <v>H</v>
      </c>
      <c r="E13266">
        <v>19084</v>
      </c>
      <c r="F13266">
        <v>23801</v>
      </c>
      <c r="G13266" t="s">
        <v>6592</v>
      </c>
      <c r="H13266" t="s">
        <v>6593</v>
      </c>
      <c r="I13266">
        <v>19</v>
      </c>
      <c r="J13266" t="s">
        <v>38</v>
      </c>
      <c r="K13266">
        <v>4</v>
      </c>
      <c r="L13266">
        <v>2</v>
      </c>
      <c r="M13266">
        <v>1</v>
      </c>
      <c r="N13266">
        <v>1</v>
      </c>
      <c r="O13266">
        <v>1</v>
      </c>
      <c r="P13266">
        <v>2</v>
      </c>
      <c r="Q13266">
        <v>2</v>
      </c>
      <c r="R13266">
        <v>0</v>
      </c>
      <c r="S13266">
        <v>2</v>
      </c>
      <c r="T13266">
        <f>SUMIFS(qmjhl_scoring_2023_24[EV], qmjhl_scoring_2023_24[GAME_ID], B13266, qmjhl_scoring_2023_24[H_A], C13266)</f>
        <v>3</v>
      </c>
      <c r="U13266">
        <f>SUMIFS(qmjhl_scoring_2023_24[EV], qmjhl_scoring_2023_24[GAME_ID], B13266, qmjhl_scoring_2023_24[H_A], D13266)</f>
        <v>2</v>
      </c>
      <c r="V13266" cm="1">
        <f t="array" ref="V13266">SUMPRODUCT(--(qmjhl_scoring_2023_24[EV]=1), --(qmjhl_scoring_2023_24[GAME_ID]=qmjhl_players_2023_24[[#This Row],[GAME_ID]]), --ISNUMBER(SEARCH(qmjhl_players_2023_24[[#This Row],[player_id]], qmjhl_scoring_2023_24[plus_ids])))</f>
        <v>2</v>
      </c>
      <c r="W13266" cm="1">
        <f t="array" ref="W13266">SUMPRODUCT(--(qmjhl_scoring_2023_24[EV]=1), --(qmjhl_scoring_2023_24[GAME_ID]=qmjhl_players_2023_24[[#This Row],[GAME_ID]]), --ISNUMBER(SEARCH(qmjhl_players_2023_24[[#This Row],[player_id]], qmjhl_scoring_2023_24[minus_ids])))</f>
        <v>0</v>
      </c>
      <c r="X13266">
        <f>qmjhl_players_2023_24[[#This Row],[T_EV_GF]]-qmjhl_players_2023_24[[#This Row],[P_EV_GF]]</f>
        <v>1</v>
      </c>
      <c r="Y13266">
        <f>qmjhl_players_2023_24[[#This Row],[T_EV_GA]]-qmjhl_players_2023_24[[#This Row],[P_EV_GA]]</f>
        <v>2</v>
      </c>
    </row>
    <row r="13267" spans="1:25" x14ac:dyDescent="0.35">
      <c r="A13267">
        <v>9</v>
      </c>
      <c r="B13267">
        <v>30759</v>
      </c>
      <c r="C13267" t="s">
        <v>13</v>
      </c>
      <c r="D13267" t="str">
        <f>IF(qmjhl_players_2023_24[[#This Row],[H_A]]="H", "A", "H")</f>
        <v>H</v>
      </c>
      <c r="E13267">
        <v>18225</v>
      </c>
      <c r="F13267">
        <v>22312</v>
      </c>
      <c r="G13267" t="s">
        <v>109</v>
      </c>
      <c r="H13267" t="s">
        <v>6617</v>
      </c>
      <c r="I13267">
        <v>26</v>
      </c>
      <c r="J13267" t="s">
        <v>38</v>
      </c>
      <c r="K13267">
        <v>3</v>
      </c>
      <c r="L13267">
        <v>1</v>
      </c>
      <c r="M13267">
        <v>1</v>
      </c>
      <c r="N13267">
        <v>1</v>
      </c>
      <c r="O13267">
        <v>0</v>
      </c>
      <c r="P13267">
        <v>0</v>
      </c>
      <c r="Q13267">
        <v>2</v>
      </c>
      <c r="R13267">
        <v>0</v>
      </c>
      <c r="S13267">
        <v>0</v>
      </c>
      <c r="T13267">
        <f>SUMIFS(qmjhl_scoring_2023_24[EV], qmjhl_scoring_2023_24[GAME_ID], B13267, qmjhl_scoring_2023_24[H_A], C13267)</f>
        <v>3</v>
      </c>
      <c r="U13267">
        <f>SUMIFS(qmjhl_scoring_2023_24[EV], qmjhl_scoring_2023_24[GAME_ID], B13267, qmjhl_scoring_2023_24[H_A], D13267)</f>
        <v>2</v>
      </c>
      <c r="V13267" cm="1">
        <f t="array" ref="V13267">SUMPRODUCT(--(qmjhl_scoring_2023_24[EV]=1), --(qmjhl_scoring_2023_24[GAME_ID]=qmjhl_players_2023_24[[#This Row],[GAME_ID]]), --ISNUMBER(SEARCH(qmjhl_players_2023_24[[#This Row],[player_id]], qmjhl_scoring_2023_24[plus_ids])))</f>
        <v>2</v>
      </c>
      <c r="W13267" cm="1">
        <f t="array" ref="W13267">SUMPRODUCT(--(qmjhl_scoring_2023_24[EV]=1), --(qmjhl_scoring_2023_24[GAME_ID]=qmjhl_players_2023_24[[#This Row],[GAME_ID]]), --ISNUMBER(SEARCH(qmjhl_players_2023_24[[#This Row],[player_id]], qmjhl_scoring_2023_24[minus_ids])))</f>
        <v>0</v>
      </c>
      <c r="X13267">
        <f>qmjhl_players_2023_24[[#This Row],[T_EV_GF]]-qmjhl_players_2023_24[[#This Row],[P_EV_GF]]</f>
        <v>1</v>
      </c>
      <c r="Y13267">
        <f>qmjhl_players_2023_24[[#This Row],[T_EV_GA]]-qmjhl_players_2023_24[[#This Row],[P_EV_GA]]</f>
        <v>2</v>
      </c>
    </row>
    <row r="13268" spans="1:25" x14ac:dyDescent="0.35">
      <c r="A13268">
        <v>10</v>
      </c>
      <c r="B13268">
        <v>30759</v>
      </c>
      <c r="C13268" t="s">
        <v>13</v>
      </c>
      <c r="D13268" t="str">
        <f>IF(qmjhl_players_2023_24[[#This Row],[H_A]]="H", "A", "H")</f>
        <v>H</v>
      </c>
      <c r="E13268">
        <v>18830</v>
      </c>
      <c r="F13268">
        <v>23625</v>
      </c>
      <c r="G13268" t="s">
        <v>6744</v>
      </c>
      <c r="H13268" t="s">
        <v>6684</v>
      </c>
      <c r="I13268">
        <v>27</v>
      </c>
      <c r="J13268" t="s">
        <v>38</v>
      </c>
      <c r="K13268">
        <v>2</v>
      </c>
      <c r="L13268">
        <v>0</v>
      </c>
      <c r="M13268">
        <v>0</v>
      </c>
      <c r="N13268">
        <v>0</v>
      </c>
      <c r="O13268">
        <v>1</v>
      </c>
      <c r="P13268">
        <v>1</v>
      </c>
      <c r="Q13268">
        <v>0</v>
      </c>
      <c r="R13268">
        <v>1</v>
      </c>
      <c r="S13268">
        <v>2</v>
      </c>
      <c r="T13268">
        <f>SUMIFS(qmjhl_scoring_2023_24[EV], qmjhl_scoring_2023_24[GAME_ID], B13268, qmjhl_scoring_2023_24[H_A], C13268)</f>
        <v>3</v>
      </c>
      <c r="U13268">
        <f>SUMIFS(qmjhl_scoring_2023_24[EV], qmjhl_scoring_2023_24[GAME_ID], B13268, qmjhl_scoring_2023_24[H_A], D13268)</f>
        <v>2</v>
      </c>
      <c r="V13268" cm="1">
        <f t="array" ref="V13268">SUMPRODUCT(--(qmjhl_scoring_2023_24[EV]=1), --(qmjhl_scoring_2023_24[GAME_ID]=qmjhl_players_2023_24[[#This Row],[GAME_ID]]), --ISNUMBER(SEARCH(qmjhl_players_2023_24[[#This Row],[player_id]], qmjhl_scoring_2023_24[plus_ids])))</f>
        <v>0</v>
      </c>
      <c r="W13268" cm="1">
        <f t="array" ref="W13268">SUMPRODUCT(--(qmjhl_scoring_2023_24[EV]=1), --(qmjhl_scoring_2023_24[GAME_ID]=qmjhl_players_2023_24[[#This Row],[GAME_ID]]), --ISNUMBER(SEARCH(qmjhl_players_2023_24[[#This Row],[player_id]], qmjhl_scoring_2023_24[minus_ids])))</f>
        <v>0</v>
      </c>
      <c r="X13268">
        <f>qmjhl_players_2023_24[[#This Row],[T_EV_GF]]-qmjhl_players_2023_24[[#This Row],[P_EV_GF]]</f>
        <v>3</v>
      </c>
      <c r="Y13268">
        <f>qmjhl_players_2023_24[[#This Row],[T_EV_GA]]-qmjhl_players_2023_24[[#This Row],[P_EV_GA]]</f>
        <v>2</v>
      </c>
    </row>
    <row r="13269" spans="1:25" x14ac:dyDescent="0.35">
      <c r="A13269">
        <v>11</v>
      </c>
      <c r="B13269">
        <v>30759</v>
      </c>
      <c r="C13269" t="s">
        <v>13</v>
      </c>
      <c r="D13269" t="str">
        <f>IF(qmjhl_players_2023_24[[#This Row],[H_A]]="H", "A", "H")</f>
        <v>H</v>
      </c>
      <c r="E13269">
        <v>20242</v>
      </c>
      <c r="F13269">
        <v>25810</v>
      </c>
      <c r="G13269" t="s">
        <v>6625</v>
      </c>
      <c r="H13269" t="s">
        <v>6938</v>
      </c>
      <c r="I13269">
        <v>34</v>
      </c>
      <c r="J13269" t="s">
        <v>41</v>
      </c>
      <c r="K13269">
        <v>3</v>
      </c>
      <c r="L13269">
        <v>2</v>
      </c>
      <c r="M13269">
        <v>1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f>SUMIFS(qmjhl_scoring_2023_24[EV], qmjhl_scoring_2023_24[GAME_ID], B13269, qmjhl_scoring_2023_24[H_A], C13269)</f>
        <v>3</v>
      </c>
      <c r="U13269">
        <f>SUMIFS(qmjhl_scoring_2023_24[EV], qmjhl_scoring_2023_24[GAME_ID], B13269, qmjhl_scoring_2023_24[H_A], D13269)</f>
        <v>2</v>
      </c>
      <c r="V13269" cm="1">
        <f t="array" ref="V13269">SUMPRODUCT(--(qmjhl_scoring_2023_24[EV]=1), --(qmjhl_scoring_2023_24[GAME_ID]=qmjhl_players_2023_24[[#This Row],[GAME_ID]]), --ISNUMBER(SEARCH(qmjhl_players_2023_24[[#This Row],[player_id]], qmjhl_scoring_2023_24[plus_ids])))</f>
        <v>1</v>
      </c>
      <c r="W13269" cm="1">
        <f t="array" ref="W13269">SUMPRODUCT(--(qmjhl_scoring_2023_24[EV]=1), --(qmjhl_scoring_2023_24[GAME_ID]=qmjhl_players_2023_24[[#This Row],[GAME_ID]]), --ISNUMBER(SEARCH(qmjhl_players_2023_24[[#This Row],[player_id]], qmjhl_scoring_2023_24[minus_ids])))</f>
        <v>1</v>
      </c>
      <c r="X13269">
        <f>qmjhl_players_2023_24[[#This Row],[T_EV_GF]]-qmjhl_players_2023_24[[#This Row],[P_EV_GF]]</f>
        <v>2</v>
      </c>
      <c r="Y13269">
        <f>qmjhl_players_2023_24[[#This Row],[T_EV_GA]]-qmjhl_players_2023_24[[#This Row],[P_EV_GA]]</f>
        <v>1</v>
      </c>
    </row>
    <row r="13270" spans="1:25" x14ac:dyDescent="0.35">
      <c r="A13270">
        <v>12</v>
      </c>
      <c r="B13270">
        <v>30759</v>
      </c>
      <c r="C13270" t="s">
        <v>13</v>
      </c>
      <c r="D13270" t="str">
        <f>IF(qmjhl_players_2023_24[[#This Row],[H_A]]="H", "A", "H")</f>
        <v>H</v>
      </c>
      <c r="E13270">
        <v>20548</v>
      </c>
      <c r="F13270">
        <v>26114</v>
      </c>
      <c r="G13270" t="s">
        <v>6465</v>
      </c>
      <c r="H13270" t="s">
        <v>6747</v>
      </c>
      <c r="I13270">
        <v>37</v>
      </c>
      <c r="J13270" t="s">
        <v>39</v>
      </c>
      <c r="K13270">
        <v>2</v>
      </c>
      <c r="L13270">
        <v>0</v>
      </c>
      <c r="M13270">
        <v>0</v>
      </c>
      <c r="N13270">
        <v>0</v>
      </c>
      <c r="O13270">
        <v>2</v>
      </c>
      <c r="P13270">
        <v>6</v>
      </c>
      <c r="Q13270">
        <v>0</v>
      </c>
      <c r="R13270">
        <v>0</v>
      </c>
      <c r="S13270">
        <v>0</v>
      </c>
      <c r="T13270">
        <f>SUMIFS(qmjhl_scoring_2023_24[EV], qmjhl_scoring_2023_24[GAME_ID], B13270, qmjhl_scoring_2023_24[H_A], C13270)</f>
        <v>3</v>
      </c>
      <c r="U13270">
        <f>SUMIFS(qmjhl_scoring_2023_24[EV], qmjhl_scoring_2023_24[GAME_ID], B13270, qmjhl_scoring_2023_24[H_A], D13270)</f>
        <v>2</v>
      </c>
      <c r="V13270" cm="1">
        <f t="array" ref="V13270">SUMPRODUCT(--(qmjhl_scoring_2023_24[EV]=1), --(qmjhl_scoring_2023_24[GAME_ID]=qmjhl_players_2023_24[[#This Row],[GAME_ID]]), --ISNUMBER(SEARCH(qmjhl_players_2023_24[[#This Row],[player_id]], qmjhl_scoring_2023_24[plus_ids])))</f>
        <v>1</v>
      </c>
      <c r="W13270" cm="1">
        <f t="array" ref="W13270">SUMPRODUCT(--(qmjhl_scoring_2023_24[EV]=1), --(qmjhl_scoring_2023_24[GAME_ID]=qmjhl_players_2023_24[[#This Row],[GAME_ID]]), --ISNUMBER(SEARCH(qmjhl_players_2023_24[[#This Row],[player_id]], qmjhl_scoring_2023_24[minus_ids])))</f>
        <v>1</v>
      </c>
      <c r="X13270">
        <f>qmjhl_players_2023_24[[#This Row],[T_EV_GF]]-qmjhl_players_2023_24[[#This Row],[P_EV_GF]]</f>
        <v>2</v>
      </c>
      <c r="Y13270">
        <f>qmjhl_players_2023_24[[#This Row],[T_EV_GA]]-qmjhl_players_2023_24[[#This Row],[P_EV_GA]]</f>
        <v>1</v>
      </c>
    </row>
    <row r="13271" spans="1:25" x14ac:dyDescent="0.35">
      <c r="A13271">
        <v>13</v>
      </c>
      <c r="B13271">
        <v>30759</v>
      </c>
      <c r="C13271" t="s">
        <v>13</v>
      </c>
      <c r="D13271" t="str">
        <f>IF(qmjhl_players_2023_24[[#This Row],[H_A]]="H", "A", "H")</f>
        <v>H</v>
      </c>
      <c r="E13271">
        <v>18216</v>
      </c>
      <c r="F13271">
        <v>22240</v>
      </c>
      <c r="G13271" t="s">
        <v>135</v>
      </c>
      <c r="H13271" t="s">
        <v>6884</v>
      </c>
      <c r="I13271">
        <v>67</v>
      </c>
      <c r="J13271" t="s">
        <v>39</v>
      </c>
      <c r="K13271">
        <v>2</v>
      </c>
      <c r="L13271">
        <v>1</v>
      </c>
      <c r="M13271">
        <v>0</v>
      </c>
      <c r="N13271">
        <v>0</v>
      </c>
      <c r="O13271">
        <v>10</v>
      </c>
      <c r="P13271">
        <v>22</v>
      </c>
      <c r="Q13271">
        <v>0</v>
      </c>
      <c r="R13271">
        <v>0</v>
      </c>
      <c r="S13271">
        <v>0</v>
      </c>
      <c r="T13271">
        <f>SUMIFS(qmjhl_scoring_2023_24[EV], qmjhl_scoring_2023_24[GAME_ID], B13271, qmjhl_scoring_2023_24[H_A], C13271)</f>
        <v>3</v>
      </c>
      <c r="U13271">
        <f>SUMIFS(qmjhl_scoring_2023_24[EV], qmjhl_scoring_2023_24[GAME_ID], B13271, qmjhl_scoring_2023_24[H_A], D13271)</f>
        <v>2</v>
      </c>
      <c r="V13271" cm="1">
        <f t="array" ref="V13271">SUMPRODUCT(--(qmjhl_scoring_2023_24[EV]=1), --(qmjhl_scoring_2023_24[GAME_ID]=qmjhl_players_2023_24[[#This Row],[GAME_ID]]), --ISNUMBER(SEARCH(qmjhl_players_2023_24[[#This Row],[player_id]], qmjhl_scoring_2023_24[plus_ids])))</f>
        <v>1</v>
      </c>
      <c r="W13271" cm="1">
        <f t="array" ref="W13271">SUMPRODUCT(--(qmjhl_scoring_2023_24[EV]=1), --(qmjhl_scoring_2023_24[GAME_ID]=qmjhl_players_2023_24[[#This Row],[GAME_ID]]), --ISNUMBER(SEARCH(qmjhl_players_2023_24[[#This Row],[player_id]], qmjhl_scoring_2023_24[minus_ids])))</f>
        <v>1</v>
      </c>
      <c r="X13271">
        <f>qmjhl_players_2023_24[[#This Row],[T_EV_GF]]-qmjhl_players_2023_24[[#This Row],[P_EV_GF]]</f>
        <v>2</v>
      </c>
      <c r="Y13271">
        <f>qmjhl_players_2023_24[[#This Row],[T_EV_GA]]-qmjhl_players_2023_24[[#This Row],[P_EV_GA]]</f>
        <v>1</v>
      </c>
    </row>
    <row r="13272" spans="1:25" x14ac:dyDescent="0.35">
      <c r="A13272">
        <v>14</v>
      </c>
      <c r="B13272">
        <v>30759</v>
      </c>
      <c r="C13272" t="s">
        <v>13</v>
      </c>
      <c r="D13272" t="str">
        <f>IF(qmjhl_players_2023_24[[#This Row],[H_A]]="H", "A", "H")</f>
        <v>H</v>
      </c>
      <c r="E13272">
        <v>19691</v>
      </c>
      <c r="F13272">
        <v>24769</v>
      </c>
      <c r="G13272" t="s">
        <v>6424</v>
      </c>
      <c r="H13272" t="s">
        <v>6940</v>
      </c>
      <c r="I13272">
        <v>83</v>
      </c>
      <c r="J13272" t="s">
        <v>47</v>
      </c>
      <c r="K13272">
        <v>1</v>
      </c>
      <c r="L13272">
        <v>0</v>
      </c>
      <c r="M13272">
        <v>0</v>
      </c>
      <c r="N13272">
        <v>1</v>
      </c>
      <c r="O13272">
        <v>0</v>
      </c>
      <c r="P13272">
        <v>0</v>
      </c>
      <c r="Q13272">
        <v>1</v>
      </c>
      <c r="R13272">
        <v>0</v>
      </c>
      <c r="S13272">
        <v>4</v>
      </c>
      <c r="T13272">
        <f>SUMIFS(qmjhl_scoring_2023_24[EV], qmjhl_scoring_2023_24[GAME_ID], B13272, qmjhl_scoring_2023_24[H_A], C13272)</f>
        <v>3</v>
      </c>
      <c r="U13272">
        <f>SUMIFS(qmjhl_scoring_2023_24[EV], qmjhl_scoring_2023_24[GAME_ID], B13272, qmjhl_scoring_2023_24[H_A], D13272)</f>
        <v>2</v>
      </c>
      <c r="V13272" cm="1">
        <f t="array" ref="V13272">SUMPRODUCT(--(qmjhl_scoring_2023_24[EV]=1), --(qmjhl_scoring_2023_24[GAME_ID]=qmjhl_players_2023_24[[#This Row],[GAME_ID]]), --ISNUMBER(SEARCH(qmjhl_players_2023_24[[#This Row],[player_id]], qmjhl_scoring_2023_24[plus_ids])))</f>
        <v>2</v>
      </c>
      <c r="W13272" cm="1">
        <f t="array" ref="W13272">SUMPRODUCT(--(qmjhl_scoring_2023_24[EV]=1), --(qmjhl_scoring_2023_24[GAME_ID]=qmjhl_players_2023_24[[#This Row],[GAME_ID]]), --ISNUMBER(SEARCH(qmjhl_players_2023_24[[#This Row],[player_id]], qmjhl_scoring_2023_24[minus_ids])))</f>
        <v>1</v>
      </c>
      <c r="X13272">
        <f>qmjhl_players_2023_24[[#This Row],[T_EV_GF]]-qmjhl_players_2023_24[[#This Row],[P_EV_GF]]</f>
        <v>1</v>
      </c>
      <c r="Y13272">
        <f>qmjhl_players_2023_24[[#This Row],[T_EV_GA]]-qmjhl_players_2023_24[[#This Row],[P_EV_GA]]</f>
        <v>1</v>
      </c>
    </row>
    <row r="13273" spans="1:25" x14ac:dyDescent="0.35">
      <c r="A13273">
        <v>15</v>
      </c>
      <c r="B13273">
        <v>30759</v>
      </c>
      <c r="C13273" t="s">
        <v>13</v>
      </c>
      <c r="D13273" t="str">
        <f>IF(qmjhl_players_2023_24[[#This Row],[H_A]]="H", "A", "H")</f>
        <v>H</v>
      </c>
      <c r="E13273">
        <v>19203</v>
      </c>
      <c r="F13273">
        <v>23388</v>
      </c>
      <c r="G13273" t="s">
        <v>6465</v>
      </c>
      <c r="H13273" t="s">
        <v>6546</v>
      </c>
      <c r="I13273">
        <v>89</v>
      </c>
      <c r="J13273" t="s">
        <v>47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1</v>
      </c>
      <c r="R13273">
        <v>4</v>
      </c>
      <c r="S13273">
        <v>0</v>
      </c>
      <c r="T13273">
        <f>SUMIFS(qmjhl_scoring_2023_24[EV], qmjhl_scoring_2023_24[GAME_ID], B13273, qmjhl_scoring_2023_24[H_A], C13273)</f>
        <v>3</v>
      </c>
      <c r="U13273">
        <f>SUMIFS(qmjhl_scoring_2023_24[EV], qmjhl_scoring_2023_24[GAME_ID], B13273, qmjhl_scoring_2023_24[H_A], D13273)</f>
        <v>2</v>
      </c>
      <c r="V13273" cm="1">
        <f t="array" ref="V13273">SUMPRODUCT(--(qmjhl_scoring_2023_24[EV]=1), --(qmjhl_scoring_2023_24[GAME_ID]=qmjhl_players_2023_24[[#This Row],[GAME_ID]]), --ISNUMBER(SEARCH(qmjhl_players_2023_24[[#This Row],[player_id]], qmjhl_scoring_2023_24[plus_ids])))</f>
        <v>1</v>
      </c>
      <c r="W13273" cm="1">
        <f t="array" ref="W13273">SUMPRODUCT(--(qmjhl_scoring_2023_24[EV]=1), --(qmjhl_scoring_2023_24[GAME_ID]=qmjhl_players_2023_24[[#This Row],[GAME_ID]]), --ISNUMBER(SEARCH(qmjhl_players_2023_24[[#This Row],[player_id]], qmjhl_scoring_2023_24[minus_ids])))</f>
        <v>0</v>
      </c>
      <c r="X13273">
        <f>qmjhl_players_2023_24[[#This Row],[T_EV_GF]]-qmjhl_players_2023_24[[#This Row],[P_EV_GF]]</f>
        <v>2</v>
      </c>
      <c r="Y13273">
        <f>qmjhl_players_2023_24[[#This Row],[T_EV_GA]]-qmjhl_players_2023_24[[#This Row],[P_EV_GA]]</f>
        <v>2</v>
      </c>
    </row>
    <row r="13274" spans="1:25" x14ac:dyDescent="0.35">
      <c r="A13274">
        <v>16</v>
      </c>
      <c r="B13274">
        <v>30759</v>
      </c>
      <c r="C13274" t="s">
        <v>13</v>
      </c>
      <c r="D13274" t="str">
        <f>IF(qmjhl_players_2023_24[[#This Row],[H_A]]="H", "A", "H")</f>
        <v>H</v>
      </c>
      <c r="E13274">
        <v>19601</v>
      </c>
      <c r="F13274">
        <v>24744</v>
      </c>
      <c r="G13274" t="s">
        <v>53</v>
      </c>
      <c r="H13274" t="s">
        <v>6856</v>
      </c>
      <c r="I13274">
        <v>91</v>
      </c>
      <c r="J13274" t="s">
        <v>41</v>
      </c>
      <c r="K13274">
        <v>1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1</v>
      </c>
      <c r="S13274">
        <v>0</v>
      </c>
      <c r="T13274">
        <f>SUMIFS(qmjhl_scoring_2023_24[EV], qmjhl_scoring_2023_24[GAME_ID], B13274, qmjhl_scoring_2023_24[H_A], C13274)</f>
        <v>3</v>
      </c>
      <c r="U13274">
        <f>SUMIFS(qmjhl_scoring_2023_24[EV], qmjhl_scoring_2023_24[GAME_ID], B13274, qmjhl_scoring_2023_24[H_A], D13274)</f>
        <v>2</v>
      </c>
      <c r="V13274" cm="1">
        <f t="array" ref="V13274">SUMPRODUCT(--(qmjhl_scoring_2023_24[EV]=1), --(qmjhl_scoring_2023_24[GAME_ID]=qmjhl_players_2023_24[[#This Row],[GAME_ID]]), --ISNUMBER(SEARCH(qmjhl_players_2023_24[[#This Row],[player_id]], qmjhl_scoring_2023_24[plus_ids])))</f>
        <v>0</v>
      </c>
      <c r="W13274" cm="1">
        <f t="array" ref="W13274">SUMPRODUCT(--(qmjhl_scoring_2023_24[EV]=1), --(qmjhl_scoring_2023_24[GAME_ID]=qmjhl_players_2023_24[[#This Row],[GAME_ID]]), --ISNUMBER(SEARCH(qmjhl_players_2023_24[[#This Row],[player_id]], qmjhl_scoring_2023_24[minus_ids])))</f>
        <v>0</v>
      </c>
      <c r="X13274">
        <f>qmjhl_players_2023_24[[#This Row],[T_EV_GF]]-qmjhl_players_2023_24[[#This Row],[P_EV_GF]]</f>
        <v>3</v>
      </c>
      <c r="Y13274">
        <f>qmjhl_players_2023_24[[#This Row],[T_EV_GA]]-qmjhl_players_2023_24[[#This Row],[P_EV_GA]]</f>
        <v>2</v>
      </c>
    </row>
    <row r="13275" spans="1:25" x14ac:dyDescent="0.35">
      <c r="A13275">
        <v>17</v>
      </c>
      <c r="B13275">
        <v>30759</v>
      </c>
      <c r="C13275" t="s">
        <v>13</v>
      </c>
      <c r="D13275" t="str">
        <f>IF(qmjhl_players_2023_24[[#This Row],[H_A]]="H", "A", "H")</f>
        <v>H</v>
      </c>
      <c r="E13275">
        <v>18798</v>
      </c>
      <c r="F13275">
        <v>23252</v>
      </c>
      <c r="G13275" t="s">
        <v>6668</v>
      </c>
      <c r="H13275" t="s">
        <v>6752</v>
      </c>
      <c r="I13275">
        <v>94</v>
      </c>
      <c r="J13275" t="s">
        <v>41</v>
      </c>
      <c r="K13275">
        <v>0</v>
      </c>
      <c r="L13275">
        <v>0</v>
      </c>
      <c r="M13275">
        <v>0</v>
      </c>
      <c r="N13275">
        <v>1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f>SUMIFS(qmjhl_scoring_2023_24[EV], qmjhl_scoring_2023_24[GAME_ID], B13275, qmjhl_scoring_2023_24[H_A], C13275)</f>
        <v>3</v>
      </c>
      <c r="U13275">
        <f>SUMIFS(qmjhl_scoring_2023_24[EV], qmjhl_scoring_2023_24[GAME_ID], B13275, qmjhl_scoring_2023_24[H_A], D13275)</f>
        <v>2</v>
      </c>
      <c r="V13275" cm="1">
        <f t="array" ref="V13275">SUMPRODUCT(--(qmjhl_scoring_2023_24[EV]=1), --(qmjhl_scoring_2023_24[GAME_ID]=qmjhl_players_2023_24[[#This Row],[GAME_ID]]), --ISNUMBER(SEARCH(qmjhl_players_2023_24[[#This Row],[player_id]], qmjhl_scoring_2023_24[plus_ids])))</f>
        <v>1</v>
      </c>
      <c r="W13275" cm="1">
        <f t="array" ref="W13275">SUMPRODUCT(--(qmjhl_scoring_2023_24[EV]=1), --(qmjhl_scoring_2023_24[GAME_ID]=qmjhl_players_2023_24[[#This Row],[GAME_ID]]), --ISNUMBER(SEARCH(qmjhl_players_2023_24[[#This Row],[player_id]], qmjhl_scoring_2023_24[minus_ids])))</f>
        <v>1</v>
      </c>
      <c r="X13275">
        <f>qmjhl_players_2023_24[[#This Row],[T_EV_GF]]-qmjhl_players_2023_24[[#This Row],[P_EV_GF]]</f>
        <v>2</v>
      </c>
      <c r="Y13275">
        <f>qmjhl_players_2023_24[[#This Row],[T_EV_GA]]-qmjhl_players_2023_24[[#This Row],[P_EV_GA]]</f>
        <v>1</v>
      </c>
    </row>
    <row r="13276" spans="1:25" x14ac:dyDescent="0.35">
      <c r="A13276">
        <v>0</v>
      </c>
      <c r="B13276">
        <v>30760</v>
      </c>
      <c r="C13276" t="s">
        <v>12</v>
      </c>
      <c r="D13276" t="str">
        <f>IF(qmjhl_players_2023_24[[#This Row],[H_A]]="H", "A", "H")</f>
        <v>A</v>
      </c>
      <c r="E13276">
        <v>18177</v>
      </c>
      <c r="F13276">
        <v>22223</v>
      </c>
      <c r="G13276" t="s">
        <v>6478</v>
      </c>
      <c r="H13276" t="s">
        <v>6488</v>
      </c>
      <c r="I13276">
        <v>3</v>
      </c>
      <c r="J13276" t="s">
        <v>47</v>
      </c>
      <c r="K13276">
        <v>1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-1</v>
      </c>
      <c r="R13276">
        <v>0</v>
      </c>
      <c r="S13276">
        <v>0</v>
      </c>
      <c r="T13276">
        <f>SUMIFS(qmjhl_scoring_2023_24[EV], qmjhl_scoring_2023_24[GAME_ID], B13276, qmjhl_scoring_2023_24[H_A], C13276)</f>
        <v>2</v>
      </c>
      <c r="U13276">
        <f>SUMIFS(qmjhl_scoring_2023_24[EV], qmjhl_scoring_2023_24[GAME_ID], B13276, qmjhl_scoring_2023_24[H_A], D13276)</f>
        <v>1</v>
      </c>
      <c r="V13276" cm="1">
        <f t="array" ref="V13276">SUMPRODUCT(--(qmjhl_scoring_2023_24[EV]=1), --(qmjhl_scoring_2023_24[GAME_ID]=qmjhl_players_2023_24[[#This Row],[GAME_ID]]), --ISNUMBER(SEARCH(qmjhl_players_2023_24[[#This Row],[player_id]], qmjhl_scoring_2023_24[plus_ids])))</f>
        <v>0</v>
      </c>
      <c r="W13276" cm="1">
        <f t="array" ref="W13276">SUMPRODUCT(--(qmjhl_scoring_2023_24[EV]=1), --(qmjhl_scoring_2023_24[GAME_ID]=qmjhl_players_2023_24[[#This Row],[GAME_ID]]), --ISNUMBER(SEARCH(qmjhl_players_2023_24[[#This Row],[player_id]], qmjhl_scoring_2023_24[minus_ids])))</f>
        <v>1</v>
      </c>
      <c r="X13276">
        <f>qmjhl_players_2023_24[[#This Row],[T_EV_GF]]-qmjhl_players_2023_24[[#This Row],[P_EV_GF]]</f>
        <v>2</v>
      </c>
      <c r="Y13276">
        <f>qmjhl_players_2023_24[[#This Row],[T_EV_GA]]-qmjhl_players_2023_24[[#This Row],[P_EV_GA]]</f>
        <v>0</v>
      </c>
    </row>
    <row r="13277" spans="1:25" x14ac:dyDescent="0.35">
      <c r="A13277">
        <v>1</v>
      </c>
      <c r="B13277">
        <v>30760</v>
      </c>
      <c r="C13277" t="s">
        <v>12</v>
      </c>
      <c r="D13277" t="str">
        <f>IF(qmjhl_players_2023_24[[#This Row],[H_A]]="H", "A", "H")</f>
        <v>A</v>
      </c>
      <c r="E13277">
        <v>19088</v>
      </c>
      <c r="F13277">
        <v>23819</v>
      </c>
      <c r="G13277" t="s">
        <v>6773</v>
      </c>
      <c r="H13277" t="s">
        <v>6691</v>
      </c>
      <c r="I13277">
        <v>5</v>
      </c>
      <c r="J13277" t="s">
        <v>47</v>
      </c>
      <c r="K13277">
        <v>2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3</v>
      </c>
      <c r="R13277">
        <v>0</v>
      </c>
      <c r="S13277">
        <v>0</v>
      </c>
      <c r="T13277">
        <f>SUMIFS(qmjhl_scoring_2023_24[EV], qmjhl_scoring_2023_24[GAME_ID], B13277, qmjhl_scoring_2023_24[H_A], C13277)</f>
        <v>2</v>
      </c>
      <c r="U13277">
        <f>SUMIFS(qmjhl_scoring_2023_24[EV], qmjhl_scoring_2023_24[GAME_ID], B13277, qmjhl_scoring_2023_24[H_A], D13277)</f>
        <v>1</v>
      </c>
      <c r="V13277" cm="1">
        <f t="array" ref="V13277">SUMPRODUCT(--(qmjhl_scoring_2023_24[EV]=1), --(qmjhl_scoring_2023_24[GAME_ID]=qmjhl_players_2023_24[[#This Row],[GAME_ID]]), --ISNUMBER(SEARCH(qmjhl_players_2023_24[[#This Row],[player_id]], qmjhl_scoring_2023_24[plus_ids])))</f>
        <v>1</v>
      </c>
      <c r="W13277" cm="1">
        <f t="array" ref="W13277">SUMPRODUCT(--(qmjhl_scoring_2023_24[EV]=1), --(qmjhl_scoring_2023_24[GAME_ID]=qmjhl_players_2023_24[[#This Row],[GAME_ID]]), --ISNUMBER(SEARCH(qmjhl_players_2023_24[[#This Row],[player_id]], qmjhl_scoring_2023_24[minus_ids])))</f>
        <v>0</v>
      </c>
      <c r="X13277">
        <f>qmjhl_players_2023_24[[#This Row],[T_EV_GF]]-qmjhl_players_2023_24[[#This Row],[P_EV_GF]]</f>
        <v>1</v>
      </c>
      <c r="Y13277">
        <f>qmjhl_players_2023_24[[#This Row],[T_EV_GA]]-qmjhl_players_2023_24[[#This Row],[P_EV_GA]]</f>
        <v>1</v>
      </c>
    </row>
    <row r="13278" spans="1:25" x14ac:dyDescent="0.35">
      <c r="A13278">
        <v>2</v>
      </c>
      <c r="B13278">
        <v>30760</v>
      </c>
      <c r="C13278" t="s">
        <v>12</v>
      </c>
      <c r="D13278" t="str">
        <f>IF(qmjhl_players_2023_24[[#This Row],[H_A]]="H", "A", "H")</f>
        <v>A</v>
      </c>
      <c r="E13278">
        <v>18182</v>
      </c>
      <c r="F13278">
        <v>22254</v>
      </c>
      <c r="G13278" t="s">
        <v>158</v>
      </c>
      <c r="H13278" t="s">
        <v>6489</v>
      </c>
      <c r="I13278">
        <v>7</v>
      </c>
      <c r="J13278" t="s">
        <v>47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1</v>
      </c>
      <c r="R13278">
        <v>1</v>
      </c>
      <c r="S13278">
        <v>2</v>
      </c>
      <c r="T13278">
        <f>SUMIFS(qmjhl_scoring_2023_24[EV], qmjhl_scoring_2023_24[GAME_ID], B13278, qmjhl_scoring_2023_24[H_A], C13278)</f>
        <v>2</v>
      </c>
      <c r="U13278">
        <f>SUMIFS(qmjhl_scoring_2023_24[EV], qmjhl_scoring_2023_24[GAME_ID], B13278, qmjhl_scoring_2023_24[H_A], D13278)</f>
        <v>1</v>
      </c>
      <c r="V13278" cm="1">
        <f t="array" ref="V13278">SUMPRODUCT(--(qmjhl_scoring_2023_24[EV]=1), --(qmjhl_scoring_2023_24[GAME_ID]=qmjhl_players_2023_24[[#This Row],[GAME_ID]]), --ISNUMBER(SEARCH(qmjhl_players_2023_24[[#This Row],[player_id]], qmjhl_scoring_2023_24[plus_ids])))</f>
        <v>0</v>
      </c>
      <c r="W13278" cm="1">
        <f t="array" ref="W13278">SUMPRODUCT(--(qmjhl_scoring_2023_24[EV]=1), --(qmjhl_scoring_2023_24[GAME_ID]=qmjhl_players_2023_24[[#This Row],[GAME_ID]]), --ISNUMBER(SEARCH(qmjhl_players_2023_24[[#This Row],[player_id]], qmjhl_scoring_2023_24[minus_ids])))</f>
        <v>0</v>
      </c>
      <c r="X13278">
        <f>qmjhl_players_2023_24[[#This Row],[T_EV_GF]]-qmjhl_players_2023_24[[#This Row],[P_EV_GF]]</f>
        <v>2</v>
      </c>
      <c r="Y13278">
        <f>qmjhl_players_2023_24[[#This Row],[T_EV_GA]]-qmjhl_players_2023_24[[#This Row],[P_EV_GA]]</f>
        <v>1</v>
      </c>
    </row>
    <row r="13279" spans="1:25" x14ac:dyDescent="0.35">
      <c r="A13279">
        <v>3</v>
      </c>
      <c r="B13279">
        <v>30760</v>
      </c>
      <c r="C13279" t="s">
        <v>12</v>
      </c>
      <c r="D13279" t="str">
        <f>IF(qmjhl_players_2023_24[[#This Row],[H_A]]="H", "A", "H")</f>
        <v>A</v>
      </c>
      <c r="E13279">
        <v>19539</v>
      </c>
      <c r="F13279">
        <v>24640</v>
      </c>
      <c r="G13279" t="s">
        <v>162</v>
      </c>
      <c r="H13279" t="s">
        <v>102</v>
      </c>
      <c r="I13279">
        <v>9</v>
      </c>
      <c r="J13279" t="s">
        <v>39</v>
      </c>
      <c r="K13279">
        <v>1</v>
      </c>
      <c r="L13279">
        <v>0</v>
      </c>
      <c r="M13279">
        <v>1</v>
      </c>
      <c r="N13279">
        <v>1</v>
      </c>
      <c r="O13279">
        <v>0</v>
      </c>
      <c r="P13279">
        <v>1</v>
      </c>
      <c r="Q13279">
        <v>3</v>
      </c>
      <c r="R13279">
        <v>1</v>
      </c>
      <c r="S13279">
        <v>0</v>
      </c>
      <c r="T13279">
        <f>SUMIFS(qmjhl_scoring_2023_24[EV], qmjhl_scoring_2023_24[GAME_ID], B13279, qmjhl_scoring_2023_24[H_A], C13279)</f>
        <v>2</v>
      </c>
      <c r="U13279">
        <f>SUMIFS(qmjhl_scoring_2023_24[EV], qmjhl_scoring_2023_24[GAME_ID], B13279, qmjhl_scoring_2023_24[H_A], D13279)</f>
        <v>1</v>
      </c>
      <c r="V13279" cm="1">
        <f t="array" ref="V13279">SUMPRODUCT(--(qmjhl_scoring_2023_24[EV]=1), --(qmjhl_scoring_2023_24[GAME_ID]=qmjhl_players_2023_24[[#This Row],[GAME_ID]]), --ISNUMBER(SEARCH(qmjhl_players_2023_24[[#This Row],[player_id]], qmjhl_scoring_2023_24[plus_ids])))</f>
        <v>1</v>
      </c>
      <c r="W13279" cm="1">
        <f t="array" ref="W13279">SUMPRODUCT(--(qmjhl_scoring_2023_24[EV]=1), --(qmjhl_scoring_2023_24[GAME_ID]=qmjhl_players_2023_24[[#This Row],[GAME_ID]]), --ISNUMBER(SEARCH(qmjhl_players_2023_24[[#This Row],[player_id]], qmjhl_scoring_2023_24[minus_ids])))</f>
        <v>0</v>
      </c>
      <c r="X13279">
        <f>qmjhl_players_2023_24[[#This Row],[T_EV_GF]]-qmjhl_players_2023_24[[#This Row],[P_EV_GF]]</f>
        <v>1</v>
      </c>
      <c r="Y13279">
        <f>qmjhl_players_2023_24[[#This Row],[T_EV_GA]]-qmjhl_players_2023_24[[#This Row],[P_EV_GA]]</f>
        <v>1</v>
      </c>
    </row>
    <row r="13280" spans="1:25" x14ac:dyDescent="0.35">
      <c r="A13280">
        <v>4</v>
      </c>
      <c r="B13280">
        <v>30760</v>
      </c>
      <c r="C13280" t="s">
        <v>12</v>
      </c>
      <c r="D13280" t="str">
        <f>IF(qmjhl_players_2023_24[[#This Row],[H_A]]="H", "A", "H")</f>
        <v>A</v>
      </c>
      <c r="E13280">
        <v>19090</v>
      </c>
      <c r="F13280">
        <v>23871</v>
      </c>
      <c r="G13280" t="s">
        <v>57</v>
      </c>
      <c r="H13280" t="s">
        <v>6490</v>
      </c>
      <c r="I13280">
        <v>10</v>
      </c>
      <c r="J13280" t="s">
        <v>41</v>
      </c>
      <c r="K13280">
        <v>3</v>
      </c>
      <c r="L13280">
        <v>1</v>
      </c>
      <c r="M13280">
        <v>0</v>
      </c>
      <c r="N13280">
        <v>1</v>
      </c>
      <c r="O13280">
        <v>1</v>
      </c>
      <c r="P13280">
        <v>2</v>
      </c>
      <c r="Q13280">
        <v>1</v>
      </c>
      <c r="R13280">
        <v>0</v>
      </c>
      <c r="S13280">
        <v>2</v>
      </c>
      <c r="T13280">
        <f>SUMIFS(qmjhl_scoring_2023_24[EV], qmjhl_scoring_2023_24[GAME_ID], B13280, qmjhl_scoring_2023_24[H_A], C13280)</f>
        <v>2</v>
      </c>
      <c r="U13280">
        <f>SUMIFS(qmjhl_scoring_2023_24[EV], qmjhl_scoring_2023_24[GAME_ID], B13280, qmjhl_scoring_2023_24[H_A], D13280)</f>
        <v>1</v>
      </c>
      <c r="V13280" cm="1">
        <f t="array" ref="V13280">SUMPRODUCT(--(qmjhl_scoring_2023_24[EV]=1), --(qmjhl_scoring_2023_24[GAME_ID]=qmjhl_players_2023_24[[#This Row],[GAME_ID]]), --ISNUMBER(SEARCH(qmjhl_players_2023_24[[#This Row],[player_id]], qmjhl_scoring_2023_24[plus_ids])))</f>
        <v>1</v>
      </c>
      <c r="W13280" cm="1">
        <f t="array" ref="W13280">SUMPRODUCT(--(qmjhl_scoring_2023_24[EV]=1), --(qmjhl_scoring_2023_24[GAME_ID]=qmjhl_players_2023_24[[#This Row],[GAME_ID]]), --ISNUMBER(SEARCH(qmjhl_players_2023_24[[#This Row],[player_id]], qmjhl_scoring_2023_24[minus_ids])))</f>
        <v>0</v>
      </c>
      <c r="X13280">
        <f>qmjhl_players_2023_24[[#This Row],[T_EV_GF]]-qmjhl_players_2023_24[[#This Row],[P_EV_GF]]</f>
        <v>1</v>
      </c>
      <c r="Y13280">
        <f>qmjhl_players_2023_24[[#This Row],[T_EV_GA]]-qmjhl_players_2023_24[[#This Row],[P_EV_GA]]</f>
        <v>1</v>
      </c>
    </row>
    <row r="13281" spans="1:25" x14ac:dyDescent="0.35">
      <c r="A13281">
        <v>5</v>
      </c>
      <c r="B13281">
        <v>30760</v>
      </c>
      <c r="C13281" t="s">
        <v>12</v>
      </c>
      <c r="D13281" t="str">
        <f>IF(qmjhl_players_2023_24[[#This Row],[H_A]]="H", "A", "H")</f>
        <v>A</v>
      </c>
      <c r="E13281">
        <v>20169</v>
      </c>
      <c r="F13281">
        <v>25649</v>
      </c>
      <c r="G13281" t="s">
        <v>6491</v>
      </c>
      <c r="H13281" t="s">
        <v>6492</v>
      </c>
      <c r="I13281">
        <v>14</v>
      </c>
      <c r="J13281" t="s">
        <v>38</v>
      </c>
      <c r="K13281">
        <v>1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f>SUMIFS(qmjhl_scoring_2023_24[EV], qmjhl_scoring_2023_24[GAME_ID], B13281, qmjhl_scoring_2023_24[H_A], C13281)</f>
        <v>2</v>
      </c>
      <c r="U13281">
        <f>SUMIFS(qmjhl_scoring_2023_24[EV], qmjhl_scoring_2023_24[GAME_ID], B13281, qmjhl_scoring_2023_24[H_A], D13281)</f>
        <v>1</v>
      </c>
      <c r="V13281" cm="1">
        <f t="array" ref="V13281">SUMPRODUCT(--(qmjhl_scoring_2023_24[EV]=1), --(qmjhl_scoring_2023_24[GAME_ID]=qmjhl_players_2023_24[[#This Row],[GAME_ID]]), --ISNUMBER(SEARCH(qmjhl_players_2023_24[[#This Row],[player_id]], qmjhl_scoring_2023_24[plus_ids])))</f>
        <v>0</v>
      </c>
      <c r="W13281" cm="1">
        <f t="array" ref="W13281">SUMPRODUCT(--(qmjhl_scoring_2023_24[EV]=1), --(qmjhl_scoring_2023_24[GAME_ID]=qmjhl_players_2023_24[[#This Row],[GAME_ID]]), --ISNUMBER(SEARCH(qmjhl_players_2023_24[[#This Row],[player_id]], qmjhl_scoring_2023_24[minus_ids])))</f>
        <v>0</v>
      </c>
      <c r="X13281">
        <f>qmjhl_players_2023_24[[#This Row],[T_EV_GF]]-qmjhl_players_2023_24[[#This Row],[P_EV_GF]]</f>
        <v>2</v>
      </c>
      <c r="Y13281">
        <f>qmjhl_players_2023_24[[#This Row],[T_EV_GA]]-qmjhl_players_2023_24[[#This Row],[P_EV_GA]]</f>
        <v>1</v>
      </c>
    </row>
    <row r="13282" spans="1:25" x14ac:dyDescent="0.35">
      <c r="A13282">
        <v>6</v>
      </c>
      <c r="B13282">
        <v>30760</v>
      </c>
      <c r="C13282" t="s">
        <v>12</v>
      </c>
      <c r="D13282" t="str">
        <f>IF(qmjhl_players_2023_24[[#This Row],[H_A]]="H", "A", "H")</f>
        <v>A</v>
      </c>
      <c r="E13282">
        <v>19070</v>
      </c>
      <c r="F13282">
        <v>23764</v>
      </c>
      <c r="G13282" t="s">
        <v>6493</v>
      </c>
      <c r="H13282" t="s">
        <v>6494</v>
      </c>
      <c r="I13282">
        <v>15</v>
      </c>
      <c r="J13282" t="s">
        <v>41</v>
      </c>
      <c r="K13282">
        <v>3</v>
      </c>
      <c r="L13282">
        <v>2</v>
      </c>
      <c r="M13282">
        <v>1</v>
      </c>
      <c r="N13282">
        <v>0</v>
      </c>
      <c r="O13282">
        <v>8</v>
      </c>
      <c r="P13282">
        <v>16</v>
      </c>
      <c r="Q13282">
        <v>1</v>
      </c>
      <c r="R13282">
        <v>0</v>
      </c>
      <c r="S13282">
        <v>0</v>
      </c>
      <c r="T13282">
        <f>SUMIFS(qmjhl_scoring_2023_24[EV], qmjhl_scoring_2023_24[GAME_ID], B13282, qmjhl_scoring_2023_24[H_A], C13282)</f>
        <v>2</v>
      </c>
      <c r="U13282">
        <f>SUMIFS(qmjhl_scoring_2023_24[EV], qmjhl_scoring_2023_24[GAME_ID], B13282, qmjhl_scoring_2023_24[H_A], D13282)</f>
        <v>1</v>
      </c>
      <c r="V13282" cm="1">
        <f t="array" ref="V13282">SUMPRODUCT(--(qmjhl_scoring_2023_24[EV]=1), --(qmjhl_scoring_2023_24[GAME_ID]=qmjhl_players_2023_24[[#This Row],[GAME_ID]]), --ISNUMBER(SEARCH(qmjhl_players_2023_24[[#This Row],[player_id]], qmjhl_scoring_2023_24[plus_ids])))</f>
        <v>1</v>
      </c>
      <c r="W13282" cm="1">
        <f t="array" ref="W13282">SUMPRODUCT(--(qmjhl_scoring_2023_24[EV]=1), --(qmjhl_scoring_2023_24[GAME_ID]=qmjhl_players_2023_24[[#This Row],[GAME_ID]]), --ISNUMBER(SEARCH(qmjhl_players_2023_24[[#This Row],[player_id]], qmjhl_scoring_2023_24[minus_ids])))</f>
        <v>0</v>
      </c>
      <c r="X13282">
        <f>qmjhl_players_2023_24[[#This Row],[T_EV_GF]]-qmjhl_players_2023_24[[#This Row],[P_EV_GF]]</f>
        <v>1</v>
      </c>
      <c r="Y13282">
        <f>qmjhl_players_2023_24[[#This Row],[T_EV_GA]]-qmjhl_players_2023_24[[#This Row],[P_EV_GA]]</f>
        <v>1</v>
      </c>
    </row>
    <row r="13283" spans="1:25" x14ac:dyDescent="0.35">
      <c r="A13283">
        <v>7</v>
      </c>
      <c r="B13283">
        <v>30760</v>
      </c>
      <c r="C13283" t="s">
        <v>12</v>
      </c>
      <c r="D13283" t="str">
        <f>IF(qmjhl_players_2023_24[[#This Row],[H_A]]="H", "A", "H")</f>
        <v>A</v>
      </c>
      <c r="E13283">
        <v>20542</v>
      </c>
      <c r="F13283">
        <v>26108</v>
      </c>
      <c r="G13283" t="s">
        <v>6495</v>
      </c>
      <c r="H13283" t="s">
        <v>6496</v>
      </c>
      <c r="I13283">
        <v>16</v>
      </c>
      <c r="J13283" t="s">
        <v>41</v>
      </c>
      <c r="K13283">
        <v>1</v>
      </c>
      <c r="L13283">
        <v>1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f>SUMIFS(qmjhl_scoring_2023_24[EV], qmjhl_scoring_2023_24[GAME_ID], B13283, qmjhl_scoring_2023_24[H_A], C13283)</f>
        <v>2</v>
      </c>
      <c r="U13283">
        <f>SUMIFS(qmjhl_scoring_2023_24[EV], qmjhl_scoring_2023_24[GAME_ID], B13283, qmjhl_scoring_2023_24[H_A], D13283)</f>
        <v>1</v>
      </c>
      <c r="V13283" cm="1">
        <f t="array" ref="V13283">SUMPRODUCT(--(qmjhl_scoring_2023_24[EV]=1), --(qmjhl_scoring_2023_24[GAME_ID]=qmjhl_players_2023_24[[#This Row],[GAME_ID]]), --ISNUMBER(SEARCH(qmjhl_players_2023_24[[#This Row],[player_id]], qmjhl_scoring_2023_24[plus_ids])))</f>
        <v>0</v>
      </c>
      <c r="W13283" cm="1">
        <f t="array" ref="W13283">SUMPRODUCT(--(qmjhl_scoring_2023_24[EV]=1), --(qmjhl_scoring_2023_24[GAME_ID]=qmjhl_players_2023_24[[#This Row],[GAME_ID]]), --ISNUMBER(SEARCH(qmjhl_players_2023_24[[#This Row],[player_id]], qmjhl_scoring_2023_24[minus_ids])))</f>
        <v>0</v>
      </c>
      <c r="X13283">
        <f>qmjhl_players_2023_24[[#This Row],[T_EV_GF]]-qmjhl_players_2023_24[[#This Row],[P_EV_GF]]</f>
        <v>2</v>
      </c>
      <c r="Y13283">
        <f>qmjhl_players_2023_24[[#This Row],[T_EV_GA]]-qmjhl_players_2023_24[[#This Row],[P_EV_GA]]</f>
        <v>1</v>
      </c>
    </row>
    <row r="13284" spans="1:25" x14ac:dyDescent="0.35">
      <c r="A13284">
        <v>8</v>
      </c>
      <c r="B13284">
        <v>30760</v>
      </c>
      <c r="C13284" t="s">
        <v>12</v>
      </c>
      <c r="D13284" t="str">
        <f>IF(qmjhl_players_2023_24[[#This Row],[H_A]]="H", "A", "H")</f>
        <v>A</v>
      </c>
      <c r="E13284">
        <v>18862</v>
      </c>
      <c r="F13284">
        <v>23193</v>
      </c>
      <c r="G13284" t="s">
        <v>160</v>
      </c>
      <c r="H13284" t="s">
        <v>6497</v>
      </c>
      <c r="I13284">
        <v>17</v>
      </c>
      <c r="J13284" t="s">
        <v>39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1</v>
      </c>
      <c r="R13284">
        <v>1</v>
      </c>
      <c r="S13284">
        <v>0</v>
      </c>
      <c r="T13284">
        <f>SUMIFS(qmjhl_scoring_2023_24[EV], qmjhl_scoring_2023_24[GAME_ID], B13284, qmjhl_scoring_2023_24[H_A], C13284)</f>
        <v>2</v>
      </c>
      <c r="U13284">
        <f>SUMIFS(qmjhl_scoring_2023_24[EV], qmjhl_scoring_2023_24[GAME_ID], B13284, qmjhl_scoring_2023_24[H_A], D13284)</f>
        <v>1</v>
      </c>
      <c r="V13284" cm="1">
        <f t="array" ref="V13284">SUMPRODUCT(--(qmjhl_scoring_2023_24[EV]=1), --(qmjhl_scoring_2023_24[GAME_ID]=qmjhl_players_2023_24[[#This Row],[GAME_ID]]), --ISNUMBER(SEARCH(qmjhl_players_2023_24[[#This Row],[player_id]], qmjhl_scoring_2023_24[plus_ids])))</f>
        <v>1</v>
      </c>
      <c r="W13284" cm="1">
        <f t="array" ref="W13284">SUMPRODUCT(--(qmjhl_scoring_2023_24[EV]=1), --(qmjhl_scoring_2023_24[GAME_ID]=qmjhl_players_2023_24[[#This Row],[GAME_ID]]), --ISNUMBER(SEARCH(qmjhl_players_2023_24[[#This Row],[player_id]], qmjhl_scoring_2023_24[minus_ids])))</f>
        <v>0</v>
      </c>
      <c r="X13284">
        <f>qmjhl_players_2023_24[[#This Row],[T_EV_GF]]-qmjhl_players_2023_24[[#This Row],[P_EV_GF]]</f>
        <v>1</v>
      </c>
      <c r="Y13284">
        <f>qmjhl_players_2023_24[[#This Row],[T_EV_GA]]-qmjhl_players_2023_24[[#This Row],[P_EV_GA]]</f>
        <v>1</v>
      </c>
    </row>
    <row r="13285" spans="1:25" x14ac:dyDescent="0.35">
      <c r="A13285">
        <v>9</v>
      </c>
      <c r="B13285">
        <v>30760</v>
      </c>
      <c r="C13285" t="s">
        <v>12</v>
      </c>
      <c r="D13285" t="str">
        <f>IF(qmjhl_players_2023_24[[#This Row],[H_A]]="H", "A", "H")</f>
        <v>A</v>
      </c>
      <c r="E13285">
        <v>20164</v>
      </c>
      <c r="F13285">
        <v>25684</v>
      </c>
      <c r="G13285" t="s">
        <v>96</v>
      </c>
      <c r="H13285" t="s">
        <v>6498</v>
      </c>
      <c r="I13285">
        <v>18</v>
      </c>
      <c r="J13285" t="s">
        <v>39</v>
      </c>
      <c r="K13285">
        <v>2</v>
      </c>
      <c r="L13285">
        <v>1</v>
      </c>
      <c r="M13285">
        <v>0</v>
      </c>
      <c r="N13285">
        <v>0</v>
      </c>
      <c r="O13285">
        <v>9</v>
      </c>
      <c r="P13285">
        <v>15</v>
      </c>
      <c r="Q13285">
        <v>0</v>
      </c>
      <c r="R13285">
        <v>0</v>
      </c>
      <c r="S13285">
        <v>0</v>
      </c>
      <c r="T13285">
        <f>SUMIFS(qmjhl_scoring_2023_24[EV], qmjhl_scoring_2023_24[GAME_ID], B13285, qmjhl_scoring_2023_24[H_A], C13285)</f>
        <v>2</v>
      </c>
      <c r="U13285">
        <f>SUMIFS(qmjhl_scoring_2023_24[EV], qmjhl_scoring_2023_24[GAME_ID], B13285, qmjhl_scoring_2023_24[H_A], D13285)</f>
        <v>1</v>
      </c>
      <c r="V13285" cm="1">
        <f t="array" ref="V13285">SUMPRODUCT(--(qmjhl_scoring_2023_24[EV]=1), --(qmjhl_scoring_2023_24[GAME_ID]=qmjhl_players_2023_24[[#This Row],[GAME_ID]]), --ISNUMBER(SEARCH(qmjhl_players_2023_24[[#This Row],[player_id]], qmjhl_scoring_2023_24[plus_ids])))</f>
        <v>0</v>
      </c>
      <c r="W13285" cm="1">
        <f t="array" ref="W13285">SUMPRODUCT(--(qmjhl_scoring_2023_24[EV]=1), --(qmjhl_scoring_2023_24[GAME_ID]=qmjhl_players_2023_24[[#This Row],[GAME_ID]]), --ISNUMBER(SEARCH(qmjhl_players_2023_24[[#This Row],[player_id]], qmjhl_scoring_2023_24[minus_ids])))</f>
        <v>0</v>
      </c>
      <c r="X13285">
        <f>qmjhl_players_2023_24[[#This Row],[T_EV_GF]]-qmjhl_players_2023_24[[#This Row],[P_EV_GF]]</f>
        <v>2</v>
      </c>
      <c r="Y13285">
        <f>qmjhl_players_2023_24[[#This Row],[T_EV_GA]]-qmjhl_players_2023_24[[#This Row],[P_EV_GA]]</f>
        <v>1</v>
      </c>
    </row>
    <row r="13286" spans="1:25" x14ac:dyDescent="0.35">
      <c r="A13286">
        <v>10</v>
      </c>
      <c r="B13286">
        <v>30760</v>
      </c>
      <c r="C13286" t="s">
        <v>12</v>
      </c>
      <c r="D13286" t="str">
        <f>IF(qmjhl_players_2023_24[[#This Row],[H_A]]="H", "A", "H")</f>
        <v>A</v>
      </c>
      <c r="E13286">
        <v>19127</v>
      </c>
      <c r="F13286">
        <v>23868</v>
      </c>
      <c r="G13286" t="s">
        <v>167</v>
      </c>
      <c r="H13286" t="s">
        <v>6499</v>
      </c>
      <c r="I13286">
        <v>20</v>
      </c>
      <c r="J13286" t="s">
        <v>39</v>
      </c>
      <c r="K13286">
        <v>3</v>
      </c>
      <c r="L13286">
        <v>2</v>
      </c>
      <c r="M13286">
        <v>0</v>
      </c>
      <c r="N13286">
        <v>1</v>
      </c>
      <c r="O13286">
        <v>2</v>
      </c>
      <c r="P13286">
        <v>7</v>
      </c>
      <c r="Q13286">
        <v>0</v>
      </c>
      <c r="R13286">
        <v>0</v>
      </c>
      <c r="S13286">
        <v>0</v>
      </c>
      <c r="T13286">
        <f>SUMIFS(qmjhl_scoring_2023_24[EV], qmjhl_scoring_2023_24[GAME_ID], B13286, qmjhl_scoring_2023_24[H_A], C13286)</f>
        <v>2</v>
      </c>
      <c r="U13286">
        <f>SUMIFS(qmjhl_scoring_2023_24[EV], qmjhl_scoring_2023_24[GAME_ID], B13286, qmjhl_scoring_2023_24[H_A], D13286)</f>
        <v>1</v>
      </c>
      <c r="V13286" cm="1">
        <f t="array" ref="V13286">SUMPRODUCT(--(qmjhl_scoring_2023_24[EV]=1), --(qmjhl_scoring_2023_24[GAME_ID]=qmjhl_players_2023_24[[#This Row],[GAME_ID]]), --ISNUMBER(SEARCH(qmjhl_players_2023_24[[#This Row],[player_id]], qmjhl_scoring_2023_24[plus_ids])))</f>
        <v>1</v>
      </c>
      <c r="W13286" cm="1">
        <f t="array" ref="W13286">SUMPRODUCT(--(qmjhl_scoring_2023_24[EV]=1), --(qmjhl_scoring_2023_24[GAME_ID]=qmjhl_players_2023_24[[#This Row],[GAME_ID]]), --ISNUMBER(SEARCH(qmjhl_players_2023_24[[#This Row],[player_id]], qmjhl_scoring_2023_24[minus_ids])))</f>
        <v>1</v>
      </c>
      <c r="X13286">
        <f>qmjhl_players_2023_24[[#This Row],[T_EV_GF]]-qmjhl_players_2023_24[[#This Row],[P_EV_GF]]</f>
        <v>1</v>
      </c>
      <c r="Y13286">
        <f>qmjhl_players_2023_24[[#This Row],[T_EV_GA]]-qmjhl_players_2023_24[[#This Row],[P_EV_GA]]</f>
        <v>0</v>
      </c>
    </row>
    <row r="13287" spans="1:25" x14ac:dyDescent="0.35">
      <c r="A13287">
        <v>11</v>
      </c>
      <c r="B13287">
        <v>30760</v>
      </c>
      <c r="C13287" t="s">
        <v>12</v>
      </c>
      <c r="D13287" t="str">
        <f>IF(qmjhl_players_2023_24[[#This Row],[H_A]]="H", "A", "H")</f>
        <v>A</v>
      </c>
      <c r="E13287">
        <v>19086</v>
      </c>
      <c r="F13287">
        <v>23804</v>
      </c>
      <c r="G13287" t="s">
        <v>6500</v>
      </c>
      <c r="H13287" t="s">
        <v>6501</v>
      </c>
      <c r="I13287">
        <v>21</v>
      </c>
      <c r="J13287" t="s">
        <v>47</v>
      </c>
      <c r="K13287">
        <v>1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2</v>
      </c>
      <c r="R13287">
        <v>0</v>
      </c>
      <c r="S13287">
        <v>2</v>
      </c>
      <c r="T13287">
        <f>SUMIFS(qmjhl_scoring_2023_24[EV], qmjhl_scoring_2023_24[GAME_ID], B13287, qmjhl_scoring_2023_24[H_A], C13287)</f>
        <v>2</v>
      </c>
      <c r="U13287">
        <f>SUMIFS(qmjhl_scoring_2023_24[EV], qmjhl_scoring_2023_24[GAME_ID], B13287, qmjhl_scoring_2023_24[H_A], D13287)</f>
        <v>1</v>
      </c>
      <c r="V13287" cm="1">
        <f t="array" ref="V13287">SUMPRODUCT(--(qmjhl_scoring_2023_24[EV]=1), --(qmjhl_scoring_2023_24[GAME_ID]=qmjhl_players_2023_24[[#This Row],[GAME_ID]]), --ISNUMBER(SEARCH(qmjhl_players_2023_24[[#This Row],[player_id]], qmjhl_scoring_2023_24[plus_ids])))</f>
        <v>2</v>
      </c>
      <c r="W13287" cm="1">
        <f t="array" ref="W13287">SUMPRODUCT(--(qmjhl_scoring_2023_24[EV]=1), --(qmjhl_scoring_2023_24[GAME_ID]=qmjhl_players_2023_24[[#This Row],[GAME_ID]]), --ISNUMBER(SEARCH(qmjhl_players_2023_24[[#This Row],[player_id]], qmjhl_scoring_2023_24[minus_ids])))</f>
        <v>0</v>
      </c>
      <c r="X13287">
        <f>qmjhl_players_2023_24[[#This Row],[T_EV_GF]]-qmjhl_players_2023_24[[#This Row],[P_EV_GF]]</f>
        <v>0</v>
      </c>
      <c r="Y13287">
        <f>qmjhl_players_2023_24[[#This Row],[T_EV_GA]]-qmjhl_players_2023_24[[#This Row],[P_EV_GA]]</f>
        <v>1</v>
      </c>
    </row>
    <row r="13288" spans="1:25" x14ac:dyDescent="0.35">
      <c r="A13288">
        <v>12</v>
      </c>
      <c r="B13288">
        <v>30760</v>
      </c>
      <c r="C13288" t="s">
        <v>12</v>
      </c>
      <c r="D13288" t="str">
        <f>IF(qmjhl_players_2023_24[[#This Row],[H_A]]="H", "A", "H")</f>
        <v>A</v>
      </c>
      <c r="E13288">
        <v>18902</v>
      </c>
      <c r="F13288">
        <v>23276</v>
      </c>
      <c r="G13288" t="s">
        <v>81</v>
      </c>
      <c r="H13288" t="s">
        <v>6502</v>
      </c>
      <c r="I13288">
        <v>22</v>
      </c>
      <c r="J13288" t="s">
        <v>41</v>
      </c>
      <c r="K13288">
        <v>7</v>
      </c>
      <c r="L13288">
        <v>6</v>
      </c>
      <c r="M13288">
        <v>1</v>
      </c>
      <c r="N13288">
        <v>0</v>
      </c>
      <c r="O13288">
        <v>0</v>
      </c>
      <c r="P13288">
        <v>0</v>
      </c>
      <c r="Q13288">
        <v>2</v>
      </c>
      <c r="R13288">
        <v>1</v>
      </c>
      <c r="S13288">
        <v>0</v>
      </c>
      <c r="T13288">
        <f>SUMIFS(qmjhl_scoring_2023_24[EV], qmjhl_scoring_2023_24[GAME_ID], B13288, qmjhl_scoring_2023_24[H_A], C13288)</f>
        <v>2</v>
      </c>
      <c r="U13288">
        <f>SUMIFS(qmjhl_scoring_2023_24[EV], qmjhl_scoring_2023_24[GAME_ID], B13288, qmjhl_scoring_2023_24[H_A], D13288)</f>
        <v>1</v>
      </c>
      <c r="V13288" cm="1">
        <f t="array" ref="V13288">SUMPRODUCT(--(qmjhl_scoring_2023_24[EV]=1), --(qmjhl_scoring_2023_24[GAME_ID]=qmjhl_players_2023_24[[#This Row],[GAME_ID]]), --ISNUMBER(SEARCH(qmjhl_players_2023_24[[#This Row],[player_id]], qmjhl_scoring_2023_24[plus_ids])))</f>
        <v>1</v>
      </c>
      <c r="W13288" cm="1">
        <f t="array" ref="W13288">SUMPRODUCT(--(qmjhl_scoring_2023_24[EV]=1), --(qmjhl_scoring_2023_24[GAME_ID]=qmjhl_players_2023_24[[#This Row],[GAME_ID]]), --ISNUMBER(SEARCH(qmjhl_players_2023_24[[#This Row],[player_id]], qmjhl_scoring_2023_24[minus_ids])))</f>
        <v>0</v>
      </c>
      <c r="X13288">
        <f>qmjhl_players_2023_24[[#This Row],[T_EV_GF]]-qmjhl_players_2023_24[[#This Row],[P_EV_GF]]</f>
        <v>1</v>
      </c>
      <c r="Y13288">
        <f>qmjhl_players_2023_24[[#This Row],[T_EV_GA]]-qmjhl_players_2023_24[[#This Row],[P_EV_GA]]</f>
        <v>1</v>
      </c>
    </row>
    <row r="13289" spans="1:25" x14ac:dyDescent="0.35">
      <c r="A13289">
        <v>13</v>
      </c>
      <c r="B13289">
        <v>30760</v>
      </c>
      <c r="C13289" t="s">
        <v>12</v>
      </c>
      <c r="D13289" t="str">
        <f>IF(qmjhl_players_2023_24[[#This Row],[H_A]]="H", "A", "H")</f>
        <v>A</v>
      </c>
      <c r="E13289">
        <v>19528</v>
      </c>
      <c r="F13289">
        <v>24621</v>
      </c>
      <c r="G13289" t="s">
        <v>75</v>
      </c>
      <c r="H13289" t="s">
        <v>6503</v>
      </c>
      <c r="I13289">
        <v>24</v>
      </c>
      <c r="J13289" t="s">
        <v>47</v>
      </c>
      <c r="K13289">
        <v>1</v>
      </c>
      <c r="L13289">
        <v>0</v>
      </c>
      <c r="M13289">
        <v>0</v>
      </c>
      <c r="N13289">
        <v>1</v>
      </c>
      <c r="O13289">
        <v>0</v>
      </c>
      <c r="P13289">
        <v>0</v>
      </c>
      <c r="Q13289">
        <v>1</v>
      </c>
      <c r="R13289">
        <v>0</v>
      </c>
      <c r="S13289">
        <v>2</v>
      </c>
      <c r="T13289">
        <f>SUMIFS(qmjhl_scoring_2023_24[EV], qmjhl_scoring_2023_24[GAME_ID], B13289, qmjhl_scoring_2023_24[H_A], C13289)</f>
        <v>2</v>
      </c>
      <c r="U13289">
        <f>SUMIFS(qmjhl_scoring_2023_24[EV], qmjhl_scoring_2023_24[GAME_ID], B13289, qmjhl_scoring_2023_24[H_A], D13289)</f>
        <v>1</v>
      </c>
      <c r="V13289" cm="1">
        <f t="array" ref="V13289">SUMPRODUCT(--(qmjhl_scoring_2023_24[EV]=1), --(qmjhl_scoring_2023_24[GAME_ID]=qmjhl_players_2023_24[[#This Row],[GAME_ID]]), --ISNUMBER(SEARCH(qmjhl_players_2023_24[[#This Row],[player_id]], qmjhl_scoring_2023_24[plus_ids])))</f>
        <v>1</v>
      </c>
      <c r="W13289" cm="1">
        <f t="array" ref="W13289">SUMPRODUCT(--(qmjhl_scoring_2023_24[EV]=1), --(qmjhl_scoring_2023_24[GAME_ID]=qmjhl_players_2023_24[[#This Row],[GAME_ID]]), --ISNUMBER(SEARCH(qmjhl_players_2023_24[[#This Row],[player_id]], qmjhl_scoring_2023_24[minus_ids])))</f>
        <v>1</v>
      </c>
      <c r="X13289">
        <f>qmjhl_players_2023_24[[#This Row],[T_EV_GF]]-qmjhl_players_2023_24[[#This Row],[P_EV_GF]]</f>
        <v>1</v>
      </c>
      <c r="Y13289">
        <f>qmjhl_players_2023_24[[#This Row],[T_EV_GA]]-qmjhl_players_2023_24[[#This Row],[P_EV_GA]]</f>
        <v>0</v>
      </c>
    </row>
    <row r="13290" spans="1:25" x14ac:dyDescent="0.35">
      <c r="A13290">
        <v>14</v>
      </c>
      <c r="B13290">
        <v>30760</v>
      </c>
      <c r="C13290" t="s">
        <v>12</v>
      </c>
      <c r="D13290" t="str">
        <f>IF(qmjhl_players_2023_24[[#This Row],[H_A]]="H", "A", "H")</f>
        <v>A</v>
      </c>
      <c r="E13290">
        <v>20520</v>
      </c>
      <c r="F13290">
        <v>26087</v>
      </c>
      <c r="G13290" t="s">
        <v>164</v>
      </c>
      <c r="H13290" t="s">
        <v>6504</v>
      </c>
      <c r="I13290">
        <v>26</v>
      </c>
      <c r="J13290" t="s">
        <v>39</v>
      </c>
      <c r="K13290">
        <v>4</v>
      </c>
      <c r="L13290">
        <v>2</v>
      </c>
      <c r="M13290">
        <v>1</v>
      </c>
      <c r="N13290">
        <v>0</v>
      </c>
      <c r="O13290">
        <v>7</v>
      </c>
      <c r="P13290">
        <v>13</v>
      </c>
      <c r="Q13290">
        <v>1</v>
      </c>
      <c r="R13290">
        <v>1</v>
      </c>
      <c r="S13290">
        <v>0</v>
      </c>
      <c r="T13290">
        <f>SUMIFS(qmjhl_scoring_2023_24[EV], qmjhl_scoring_2023_24[GAME_ID], B13290, qmjhl_scoring_2023_24[H_A], C13290)</f>
        <v>2</v>
      </c>
      <c r="U13290">
        <f>SUMIFS(qmjhl_scoring_2023_24[EV], qmjhl_scoring_2023_24[GAME_ID], B13290, qmjhl_scoring_2023_24[H_A], D13290)</f>
        <v>1</v>
      </c>
      <c r="V13290" cm="1">
        <f t="array" ref="V13290">SUMPRODUCT(--(qmjhl_scoring_2023_24[EV]=1), --(qmjhl_scoring_2023_24[GAME_ID]=qmjhl_players_2023_24[[#This Row],[GAME_ID]]), --ISNUMBER(SEARCH(qmjhl_players_2023_24[[#This Row],[player_id]], qmjhl_scoring_2023_24[plus_ids])))</f>
        <v>0</v>
      </c>
      <c r="W13290" cm="1">
        <f t="array" ref="W13290">SUMPRODUCT(--(qmjhl_scoring_2023_24[EV]=1), --(qmjhl_scoring_2023_24[GAME_ID]=qmjhl_players_2023_24[[#This Row],[GAME_ID]]), --ISNUMBER(SEARCH(qmjhl_players_2023_24[[#This Row],[player_id]], qmjhl_scoring_2023_24[minus_ids])))</f>
        <v>0</v>
      </c>
      <c r="X13290">
        <f>qmjhl_players_2023_24[[#This Row],[T_EV_GF]]-qmjhl_players_2023_24[[#This Row],[P_EV_GF]]</f>
        <v>2</v>
      </c>
      <c r="Y13290">
        <f>qmjhl_players_2023_24[[#This Row],[T_EV_GA]]-qmjhl_players_2023_24[[#This Row],[P_EV_GA]]</f>
        <v>1</v>
      </c>
    </row>
    <row r="13291" spans="1:25" x14ac:dyDescent="0.35">
      <c r="A13291">
        <v>15</v>
      </c>
      <c r="B13291">
        <v>30760</v>
      </c>
      <c r="C13291" t="s">
        <v>12</v>
      </c>
      <c r="D13291" t="str">
        <f>IF(qmjhl_players_2023_24[[#This Row],[H_A]]="H", "A", "H")</f>
        <v>A</v>
      </c>
      <c r="E13291">
        <v>18212</v>
      </c>
      <c r="F13291">
        <v>22358</v>
      </c>
      <c r="G13291" t="s">
        <v>52</v>
      </c>
      <c r="H13291" t="s">
        <v>6505</v>
      </c>
      <c r="I13291">
        <v>27</v>
      </c>
      <c r="J13291" t="s">
        <v>39</v>
      </c>
      <c r="K13291">
        <v>3</v>
      </c>
      <c r="L13291">
        <v>0</v>
      </c>
      <c r="M13291">
        <v>0</v>
      </c>
      <c r="N13291">
        <v>0</v>
      </c>
      <c r="O13291">
        <v>3</v>
      </c>
      <c r="P13291">
        <v>10</v>
      </c>
      <c r="Q13291">
        <v>1</v>
      </c>
      <c r="R13291">
        <v>1</v>
      </c>
      <c r="S13291">
        <v>2</v>
      </c>
      <c r="T13291">
        <f>SUMIFS(qmjhl_scoring_2023_24[EV], qmjhl_scoring_2023_24[GAME_ID], B13291, qmjhl_scoring_2023_24[H_A], C13291)</f>
        <v>2</v>
      </c>
      <c r="U13291">
        <f>SUMIFS(qmjhl_scoring_2023_24[EV], qmjhl_scoring_2023_24[GAME_ID], B13291, qmjhl_scoring_2023_24[H_A], D13291)</f>
        <v>1</v>
      </c>
      <c r="V13291" cm="1">
        <f t="array" ref="V13291">SUMPRODUCT(--(qmjhl_scoring_2023_24[EV]=1), --(qmjhl_scoring_2023_24[GAME_ID]=qmjhl_players_2023_24[[#This Row],[GAME_ID]]), --ISNUMBER(SEARCH(qmjhl_players_2023_24[[#This Row],[player_id]], qmjhl_scoring_2023_24[plus_ids])))</f>
        <v>0</v>
      </c>
      <c r="W13291" cm="1">
        <f t="array" ref="W13291">SUMPRODUCT(--(qmjhl_scoring_2023_24[EV]=1), --(qmjhl_scoring_2023_24[GAME_ID]=qmjhl_players_2023_24[[#This Row],[GAME_ID]]), --ISNUMBER(SEARCH(qmjhl_players_2023_24[[#This Row],[player_id]], qmjhl_scoring_2023_24[minus_ids])))</f>
        <v>1</v>
      </c>
      <c r="X13291">
        <f>qmjhl_players_2023_24[[#This Row],[T_EV_GF]]-qmjhl_players_2023_24[[#This Row],[P_EV_GF]]</f>
        <v>2</v>
      </c>
      <c r="Y13291">
        <f>qmjhl_players_2023_24[[#This Row],[T_EV_GA]]-qmjhl_players_2023_24[[#This Row],[P_EV_GA]]</f>
        <v>0</v>
      </c>
    </row>
    <row r="13292" spans="1:25" x14ac:dyDescent="0.35">
      <c r="A13292">
        <v>16</v>
      </c>
      <c r="B13292">
        <v>30760</v>
      </c>
      <c r="C13292" t="s">
        <v>12</v>
      </c>
      <c r="D13292" t="str">
        <f>IF(qmjhl_players_2023_24[[#This Row],[H_A]]="H", "A", "H")</f>
        <v>A</v>
      </c>
      <c r="E13292">
        <v>18691</v>
      </c>
      <c r="F13292">
        <v>23079</v>
      </c>
      <c r="G13292" t="s">
        <v>6506</v>
      </c>
      <c r="H13292" t="s">
        <v>6507</v>
      </c>
      <c r="I13292">
        <v>28</v>
      </c>
      <c r="J13292" t="s">
        <v>38</v>
      </c>
      <c r="K13292">
        <v>2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f>SUMIFS(qmjhl_scoring_2023_24[EV], qmjhl_scoring_2023_24[GAME_ID], B13292, qmjhl_scoring_2023_24[H_A], C13292)</f>
        <v>2</v>
      </c>
      <c r="U13292">
        <f>SUMIFS(qmjhl_scoring_2023_24[EV], qmjhl_scoring_2023_24[GAME_ID], B13292, qmjhl_scoring_2023_24[H_A], D13292)</f>
        <v>1</v>
      </c>
      <c r="V13292" cm="1">
        <f t="array" ref="V13292">SUMPRODUCT(--(qmjhl_scoring_2023_24[EV]=1), --(qmjhl_scoring_2023_24[GAME_ID]=qmjhl_players_2023_24[[#This Row],[GAME_ID]]), --ISNUMBER(SEARCH(qmjhl_players_2023_24[[#This Row],[player_id]], qmjhl_scoring_2023_24[plus_ids])))</f>
        <v>0</v>
      </c>
      <c r="W13292" cm="1">
        <f t="array" ref="W13292">SUMPRODUCT(--(qmjhl_scoring_2023_24[EV]=1), --(qmjhl_scoring_2023_24[GAME_ID]=qmjhl_players_2023_24[[#This Row],[GAME_ID]]), --ISNUMBER(SEARCH(qmjhl_players_2023_24[[#This Row],[player_id]], qmjhl_scoring_2023_24[minus_ids])))</f>
        <v>0</v>
      </c>
      <c r="X13292">
        <f>qmjhl_players_2023_24[[#This Row],[T_EV_GF]]-qmjhl_players_2023_24[[#This Row],[P_EV_GF]]</f>
        <v>2</v>
      </c>
      <c r="Y13292">
        <f>qmjhl_players_2023_24[[#This Row],[T_EV_GA]]-qmjhl_players_2023_24[[#This Row],[P_EV_GA]]</f>
        <v>1</v>
      </c>
    </row>
    <row r="13293" spans="1:25" x14ac:dyDescent="0.35">
      <c r="A13293">
        <v>17</v>
      </c>
      <c r="B13293">
        <v>30760</v>
      </c>
      <c r="C13293" t="s">
        <v>12</v>
      </c>
      <c r="D13293" t="str">
        <f>IF(qmjhl_players_2023_24[[#This Row],[H_A]]="H", "A", "H")</f>
        <v>A</v>
      </c>
      <c r="E13293">
        <v>20533</v>
      </c>
      <c r="F13293">
        <v>26099</v>
      </c>
      <c r="G13293" t="s">
        <v>6508</v>
      </c>
      <c r="H13293" t="s">
        <v>6509</v>
      </c>
      <c r="I13293">
        <v>63</v>
      </c>
      <c r="J13293" t="s">
        <v>47</v>
      </c>
      <c r="K13293">
        <v>5</v>
      </c>
      <c r="L13293">
        <v>1</v>
      </c>
      <c r="M13293">
        <v>0</v>
      </c>
      <c r="N13293">
        <v>0</v>
      </c>
      <c r="O13293">
        <v>0</v>
      </c>
      <c r="P13293">
        <v>0</v>
      </c>
      <c r="Q13293">
        <v>-1</v>
      </c>
      <c r="R13293">
        <v>0</v>
      </c>
      <c r="S13293">
        <v>0</v>
      </c>
      <c r="T13293">
        <f>SUMIFS(qmjhl_scoring_2023_24[EV], qmjhl_scoring_2023_24[GAME_ID], B13293, qmjhl_scoring_2023_24[H_A], C13293)</f>
        <v>2</v>
      </c>
      <c r="U13293">
        <f>SUMIFS(qmjhl_scoring_2023_24[EV], qmjhl_scoring_2023_24[GAME_ID], B13293, qmjhl_scoring_2023_24[H_A], D13293)</f>
        <v>1</v>
      </c>
      <c r="V13293" cm="1">
        <f t="array" ref="V13293">SUMPRODUCT(--(qmjhl_scoring_2023_24[EV]=1), --(qmjhl_scoring_2023_24[GAME_ID]=qmjhl_players_2023_24[[#This Row],[GAME_ID]]), --ISNUMBER(SEARCH(qmjhl_players_2023_24[[#This Row],[player_id]], qmjhl_scoring_2023_24[plus_ids])))</f>
        <v>0</v>
      </c>
      <c r="W13293" cm="1">
        <f t="array" ref="W13293">SUMPRODUCT(--(qmjhl_scoring_2023_24[EV]=1), --(qmjhl_scoring_2023_24[GAME_ID]=qmjhl_players_2023_24[[#This Row],[GAME_ID]]), --ISNUMBER(SEARCH(qmjhl_players_2023_24[[#This Row],[player_id]], qmjhl_scoring_2023_24[minus_ids])))</f>
        <v>1</v>
      </c>
      <c r="X13293">
        <f>qmjhl_players_2023_24[[#This Row],[T_EV_GF]]-qmjhl_players_2023_24[[#This Row],[P_EV_GF]]</f>
        <v>2</v>
      </c>
      <c r="Y13293">
        <f>qmjhl_players_2023_24[[#This Row],[T_EV_GA]]-qmjhl_players_2023_24[[#This Row],[P_EV_GA]]</f>
        <v>0</v>
      </c>
    </row>
    <row r="13294" spans="1:25" x14ac:dyDescent="0.35">
      <c r="A13294">
        <v>0</v>
      </c>
      <c r="B13294">
        <v>30760</v>
      </c>
      <c r="C13294" t="s">
        <v>13</v>
      </c>
      <c r="D13294" t="str">
        <f>IF(qmjhl_players_2023_24[[#This Row],[H_A]]="H", "A", "H")</f>
        <v>H</v>
      </c>
      <c r="E13294">
        <v>19154</v>
      </c>
      <c r="F13294">
        <v>23828</v>
      </c>
      <c r="G13294" t="s">
        <v>6478</v>
      </c>
      <c r="H13294" t="s">
        <v>6600</v>
      </c>
      <c r="I13294">
        <v>7</v>
      </c>
      <c r="J13294" t="s">
        <v>47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f>SUMIFS(qmjhl_scoring_2023_24[EV], qmjhl_scoring_2023_24[GAME_ID], B13294, qmjhl_scoring_2023_24[H_A], C13294)</f>
        <v>1</v>
      </c>
      <c r="U13294">
        <f>SUMIFS(qmjhl_scoring_2023_24[EV], qmjhl_scoring_2023_24[GAME_ID], B13294, qmjhl_scoring_2023_24[H_A], D13294)</f>
        <v>2</v>
      </c>
      <c r="V13294" cm="1">
        <f t="array" ref="V13294">SUMPRODUCT(--(qmjhl_scoring_2023_24[EV]=1), --(qmjhl_scoring_2023_24[GAME_ID]=qmjhl_players_2023_24[[#This Row],[GAME_ID]]), --ISNUMBER(SEARCH(qmjhl_players_2023_24[[#This Row],[player_id]], qmjhl_scoring_2023_24[plus_ids])))</f>
        <v>0</v>
      </c>
      <c r="W13294" cm="1">
        <f t="array" ref="W13294">SUMPRODUCT(--(qmjhl_scoring_2023_24[EV]=1), --(qmjhl_scoring_2023_24[GAME_ID]=qmjhl_players_2023_24[[#This Row],[GAME_ID]]), --ISNUMBER(SEARCH(qmjhl_players_2023_24[[#This Row],[player_id]], qmjhl_scoring_2023_24[minus_ids])))</f>
        <v>0</v>
      </c>
      <c r="X13294">
        <f>qmjhl_players_2023_24[[#This Row],[T_EV_GF]]-qmjhl_players_2023_24[[#This Row],[P_EV_GF]]</f>
        <v>1</v>
      </c>
      <c r="Y13294">
        <f>qmjhl_players_2023_24[[#This Row],[T_EV_GA]]-qmjhl_players_2023_24[[#This Row],[P_EV_GA]]</f>
        <v>2</v>
      </c>
    </row>
    <row r="13295" spans="1:25" x14ac:dyDescent="0.35">
      <c r="A13295">
        <v>1</v>
      </c>
      <c r="B13295">
        <v>30760</v>
      </c>
      <c r="C13295" t="s">
        <v>13</v>
      </c>
      <c r="D13295" t="str">
        <f>IF(qmjhl_players_2023_24[[#This Row],[H_A]]="H", "A", "H")</f>
        <v>H</v>
      </c>
      <c r="E13295">
        <v>19152</v>
      </c>
      <c r="F13295">
        <v>23773</v>
      </c>
      <c r="G13295" t="s">
        <v>6623</v>
      </c>
      <c r="H13295" t="s">
        <v>6570</v>
      </c>
      <c r="I13295">
        <v>8</v>
      </c>
      <c r="J13295" t="s">
        <v>47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-2</v>
      </c>
      <c r="R13295">
        <v>1</v>
      </c>
      <c r="S13295">
        <v>0</v>
      </c>
      <c r="T13295">
        <f>SUMIFS(qmjhl_scoring_2023_24[EV], qmjhl_scoring_2023_24[GAME_ID], B13295, qmjhl_scoring_2023_24[H_A], C13295)</f>
        <v>1</v>
      </c>
      <c r="U13295">
        <f>SUMIFS(qmjhl_scoring_2023_24[EV], qmjhl_scoring_2023_24[GAME_ID], B13295, qmjhl_scoring_2023_24[H_A], D13295)</f>
        <v>2</v>
      </c>
      <c r="V13295" cm="1">
        <f t="array" ref="V13295">SUMPRODUCT(--(qmjhl_scoring_2023_24[EV]=1), --(qmjhl_scoring_2023_24[GAME_ID]=qmjhl_players_2023_24[[#This Row],[GAME_ID]]), --ISNUMBER(SEARCH(qmjhl_players_2023_24[[#This Row],[player_id]], qmjhl_scoring_2023_24[plus_ids])))</f>
        <v>0</v>
      </c>
      <c r="W13295" cm="1">
        <f t="array" ref="W13295">SUMPRODUCT(--(qmjhl_scoring_2023_24[EV]=1), --(qmjhl_scoring_2023_24[GAME_ID]=qmjhl_players_2023_24[[#This Row],[GAME_ID]]), --ISNUMBER(SEARCH(qmjhl_players_2023_24[[#This Row],[player_id]], qmjhl_scoring_2023_24[minus_ids])))</f>
        <v>1</v>
      </c>
      <c r="X13295">
        <f>qmjhl_players_2023_24[[#This Row],[T_EV_GF]]-qmjhl_players_2023_24[[#This Row],[P_EV_GF]]</f>
        <v>1</v>
      </c>
      <c r="Y13295">
        <f>qmjhl_players_2023_24[[#This Row],[T_EV_GA]]-qmjhl_players_2023_24[[#This Row],[P_EV_GA]]</f>
        <v>1</v>
      </c>
    </row>
    <row r="13296" spans="1:25" x14ac:dyDescent="0.35">
      <c r="A13296">
        <v>2</v>
      </c>
      <c r="B13296">
        <v>30760</v>
      </c>
      <c r="C13296" t="s">
        <v>13</v>
      </c>
      <c r="D13296" t="str">
        <f>IF(qmjhl_players_2023_24[[#This Row],[H_A]]="H", "A", "H")</f>
        <v>H</v>
      </c>
      <c r="E13296">
        <v>19071</v>
      </c>
      <c r="F13296">
        <v>23792</v>
      </c>
      <c r="G13296" t="s">
        <v>51</v>
      </c>
      <c r="H13296" t="s">
        <v>6841</v>
      </c>
      <c r="I13296">
        <v>10</v>
      </c>
      <c r="J13296" t="s">
        <v>47</v>
      </c>
      <c r="K13296">
        <v>5</v>
      </c>
      <c r="L13296">
        <v>1</v>
      </c>
      <c r="M13296">
        <v>0</v>
      </c>
      <c r="N13296">
        <v>1</v>
      </c>
      <c r="O13296">
        <v>0</v>
      </c>
      <c r="P13296">
        <v>0</v>
      </c>
      <c r="Q13296">
        <v>0</v>
      </c>
      <c r="R13296">
        <v>2</v>
      </c>
      <c r="S13296">
        <v>4</v>
      </c>
      <c r="T13296">
        <f>SUMIFS(qmjhl_scoring_2023_24[EV], qmjhl_scoring_2023_24[GAME_ID], B13296, qmjhl_scoring_2023_24[H_A], C13296)</f>
        <v>1</v>
      </c>
      <c r="U13296">
        <f>SUMIFS(qmjhl_scoring_2023_24[EV], qmjhl_scoring_2023_24[GAME_ID], B13296, qmjhl_scoring_2023_24[H_A], D13296)</f>
        <v>2</v>
      </c>
      <c r="V13296" cm="1">
        <f t="array" ref="V13296">SUMPRODUCT(--(qmjhl_scoring_2023_24[EV]=1), --(qmjhl_scoring_2023_24[GAME_ID]=qmjhl_players_2023_24[[#This Row],[GAME_ID]]), --ISNUMBER(SEARCH(qmjhl_players_2023_24[[#This Row],[player_id]], qmjhl_scoring_2023_24[plus_ids])))</f>
        <v>1</v>
      </c>
      <c r="W13296" cm="1">
        <f t="array" ref="W13296">SUMPRODUCT(--(qmjhl_scoring_2023_24[EV]=1), --(qmjhl_scoring_2023_24[GAME_ID]=qmjhl_players_2023_24[[#This Row],[GAME_ID]]), --ISNUMBER(SEARCH(qmjhl_players_2023_24[[#This Row],[player_id]], qmjhl_scoring_2023_24[minus_ids])))</f>
        <v>1</v>
      </c>
      <c r="X13296">
        <f>qmjhl_players_2023_24[[#This Row],[T_EV_GF]]-qmjhl_players_2023_24[[#This Row],[P_EV_GF]]</f>
        <v>0</v>
      </c>
      <c r="Y13296">
        <f>qmjhl_players_2023_24[[#This Row],[T_EV_GA]]-qmjhl_players_2023_24[[#This Row],[P_EV_GA]]</f>
        <v>1</v>
      </c>
    </row>
    <row r="13297" spans="1:25" x14ac:dyDescent="0.35">
      <c r="A13297">
        <v>3</v>
      </c>
      <c r="B13297">
        <v>30760</v>
      </c>
      <c r="C13297" t="s">
        <v>13</v>
      </c>
      <c r="D13297" t="str">
        <f>IF(qmjhl_players_2023_24[[#This Row],[H_A]]="H", "A", "H")</f>
        <v>H</v>
      </c>
      <c r="E13297">
        <v>19079</v>
      </c>
      <c r="F13297">
        <v>23889</v>
      </c>
      <c r="G13297" t="s">
        <v>6595</v>
      </c>
      <c r="H13297" t="s">
        <v>6602</v>
      </c>
      <c r="I13297">
        <v>13</v>
      </c>
      <c r="J13297" t="s">
        <v>41</v>
      </c>
      <c r="K13297">
        <v>1</v>
      </c>
      <c r="L13297">
        <v>1</v>
      </c>
      <c r="M13297">
        <v>0</v>
      </c>
      <c r="N13297">
        <v>0</v>
      </c>
      <c r="O13297">
        <v>0</v>
      </c>
      <c r="P13297">
        <v>1</v>
      </c>
      <c r="Q13297">
        <v>0</v>
      </c>
      <c r="R13297">
        <v>0</v>
      </c>
      <c r="S13297">
        <v>0</v>
      </c>
      <c r="T13297">
        <f>SUMIFS(qmjhl_scoring_2023_24[EV], qmjhl_scoring_2023_24[GAME_ID], B13297, qmjhl_scoring_2023_24[H_A], C13297)</f>
        <v>1</v>
      </c>
      <c r="U13297">
        <f>SUMIFS(qmjhl_scoring_2023_24[EV], qmjhl_scoring_2023_24[GAME_ID], B13297, qmjhl_scoring_2023_24[H_A], D13297)</f>
        <v>2</v>
      </c>
      <c r="V13297" cm="1">
        <f t="array" ref="V13297">SUMPRODUCT(--(qmjhl_scoring_2023_24[EV]=1), --(qmjhl_scoring_2023_24[GAME_ID]=qmjhl_players_2023_24[[#This Row],[GAME_ID]]), --ISNUMBER(SEARCH(qmjhl_players_2023_24[[#This Row],[player_id]], qmjhl_scoring_2023_24[plus_ids])))</f>
        <v>0</v>
      </c>
      <c r="W13297" cm="1">
        <f t="array" ref="W13297">SUMPRODUCT(--(qmjhl_scoring_2023_24[EV]=1), --(qmjhl_scoring_2023_24[GAME_ID]=qmjhl_players_2023_24[[#This Row],[GAME_ID]]), --ISNUMBER(SEARCH(qmjhl_players_2023_24[[#This Row],[player_id]], qmjhl_scoring_2023_24[minus_ids])))</f>
        <v>0</v>
      </c>
      <c r="X13297">
        <f>qmjhl_players_2023_24[[#This Row],[T_EV_GF]]-qmjhl_players_2023_24[[#This Row],[P_EV_GF]]</f>
        <v>1</v>
      </c>
      <c r="Y13297">
        <f>qmjhl_players_2023_24[[#This Row],[T_EV_GA]]-qmjhl_players_2023_24[[#This Row],[P_EV_GA]]</f>
        <v>2</v>
      </c>
    </row>
    <row r="13298" spans="1:25" x14ac:dyDescent="0.35">
      <c r="A13298">
        <v>4</v>
      </c>
      <c r="B13298">
        <v>30760</v>
      </c>
      <c r="C13298" t="s">
        <v>13</v>
      </c>
      <c r="D13298" t="str">
        <f>IF(qmjhl_players_2023_24[[#This Row],[H_A]]="H", "A", "H")</f>
        <v>H</v>
      </c>
      <c r="E13298">
        <v>19885</v>
      </c>
      <c r="F13298">
        <v>25149</v>
      </c>
      <c r="G13298" t="s">
        <v>43</v>
      </c>
      <c r="H13298" t="s">
        <v>6842</v>
      </c>
      <c r="I13298">
        <v>14</v>
      </c>
      <c r="J13298" t="s">
        <v>41</v>
      </c>
      <c r="K13298">
        <v>1</v>
      </c>
      <c r="L13298">
        <v>1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f>SUMIFS(qmjhl_scoring_2023_24[EV], qmjhl_scoring_2023_24[GAME_ID], B13298, qmjhl_scoring_2023_24[H_A], C13298)</f>
        <v>1</v>
      </c>
      <c r="U13298">
        <f>SUMIFS(qmjhl_scoring_2023_24[EV], qmjhl_scoring_2023_24[GAME_ID], B13298, qmjhl_scoring_2023_24[H_A], D13298)</f>
        <v>2</v>
      </c>
      <c r="V13298" cm="1">
        <f t="array" ref="V13298">SUMPRODUCT(--(qmjhl_scoring_2023_24[EV]=1), --(qmjhl_scoring_2023_24[GAME_ID]=qmjhl_players_2023_24[[#This Row],[GAME_ID]]), --ISNUMBER(SEARCH(qmjhl_players_2023_24[[#This Row],[player_id]], qmjhl_scoring_2023_24[plus_ids])))</f>
        <v>0</v>
      </c>
      <c r="W13298" cm="1">
        <f t="array" ref="W13298">SUMPRODUCT(--(qmjhl_scoring_2023_24[EV]=1), --(qmjhl_scoring_2023_24[GAME_ID]=qmjhl_players_2023_24[[#This Row],[GAME_ID]]), --ISNUMBER(SEARCH(qmjhl_players_2023_24[[#This Row],[player_id]], qmjhl_scoring_2023_24[minus_ids])))</f>
        <v>0</v>
      </c>
      <c r="X13298">
        <f>qmjhl_players_2023_24[[#This Row],[T_EV_GF]]-qmjhl_players_2023_24[[#This Row],[P_EV_GF]]</f>
        <v>1</v>
      </c>
      <c r="Y13298">
        <f>qmjhl_players_2023_24[[#This Row],[T_EV_GA]]-qmjhl_players_2023_24[[#This Row],[P_EV_GA]]</f>
        <v>2</v>
      </c>
    </row>
    <row r="13299" spans="1:25" x14ac:dyDescent="0.35">
      <c r="A13299">
        <v>5</v>
      </c>
      <c r="B13299">
        <v>30760</v>
      </c>
      <c r="C13299" t="s">
        <v>13</v>
      </c>
      <c r="D13299" t="str">
        <f>IF(qmjhl_players_2023_24[[#This Row],[H_A]]="H", "A", "H")</f>
        <v>H</v>
      </c>
      <c r="E13299">
        <v>19519</v>
      </c>
      <c r="F13299">
        <v>24623</v>
      </c>
      <c r="G13299" t="s">
        <v>63</v>
      </c>
      <c r="H13299" t="s">
        <v>6603</v>
      </c>
      <c r="I13299">
        <v>15</v>
      </c>
      <c r="J13299" t="s">
        <v>47</v>
      </c>
      <c r="K13299">
        <v>4</v>
      </c>
      <c r="L13299">
        <v>2</v>
      </c>
      <c r="M13299">
        <v>0</v>
      </c>
      <c r="N13299">
        <v>1</v>
      </c>
      <c r="O13299">
        <v>0</v>
      </c>
      <c r="P13299">
        <v>0</v>
      </c>
      <c r="Q13299">
        <v>-2</v>
      </c>
      <c r="R13299">
        <v>0</v>
      </c>
      <c r="S13299">
        <v>2</v>
      </c>
      <c r="T13299">
        <f>SUMIFS(qmjhl_scoring_2023_24[EV], qmjhl_scoring_2023_24[GAME_ID], B13299, qmjhl_scoring_2023_24[H_A], C13299)</f>
        <v>1</v>
      </c>
      <c r="U13299">
        <f>SUMIFS(qmjhl_scoring_2023_24[EV], qmjhl_scoring_2023_24[GAME_ID], B13299, qmjhl_scoring_2023_24[H_A], D13299)</f>
        <v>2</v>
      </c>
      <c r="V13299" cm="1">
        <f t="array" ref="V13299">SUMPRODUCT(--(qmjhl_scoring_2023_24[EV]=1), --(qmjhl_scoring_2023_24[GAME_ID]=qmjhl_players_2023_24[[#This Row],[GAME_ID]]), --ISNUMBER(SEARCH(qmjhl_players_2023_24[[#This Row],[player_id]], qmjhl_scoring_2023_24[plus_ids])))</f>
        <v>1</v>
      </c>
      <c r="W13299" cm="1">
        <f t="array" ref="W13299">SUMPRODUCT(--(qmjhl_scoring_2023_24[EV]=1), --(qmjhl_scoring_2023_24[GAME_ID]=qmjhl_players_2023_24[[#This Row],[GAME_ID]]), --ISNUMBER(SEARCH(qmjhl_players_2023_24[[#This Row],[player_id]], qmjhl_scoring_2023_24[minus_ids])))</f>
        <v>2</v>
      </c>
      <c r="X13299">
        <f>qmjhl_players_2023_24[[#This Row],[T_EV_GF]]-qmjhl_players_2023_24[[#This Row],[P_EV_GF]]</f>
        <v>0</v>
      </c>
      <c r="Y13299">
        <f>qmjhl_players_2023_24[[#This Row],[T_EV_GA]]-qmjhl_players_2023_24[[#This Row],[P_EV_GA]]</f>
        <v>0</v>
      </c>
    </row>
    <row r="13300" spans="1:25" x14ac:dyDescent="0.35">
      <c r="A13300">
        <v>6</v>
      </c>
      <c r="B13300">
        <v>30760</v>
      </c>
      <c r="C13300" t="s">
        <v>13</v>
      </c>
      <c r="D13300" t="str">
        <f>IF(qmjhl_players_2023_24[[#This Row],[H_A]]="H", "A", "H")</f>
        <v>H</v>
      </c>
      <c r="E13300">
        <v>19129</v>
      </c>
      <c r="F13300">
        <v>23902</v>
      </c>
      <c r="G13300" t="s">
        <v>98</v>
      </c>
      <c r="H13300" t="s">
        <v>6412</v>
      </c>
      <c r="I13300">
        <v>19</v>
      </c>
      <c r="J13300" t="s">
        <v>41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-1</v>
      </c>
      <c r="R13300">
        <v>1</v>
      </c>
      <c r="S13300">
        <v>0</v>
      </c>
      <c r="T13300">
        <f>SUMIFS(qmjhl_scoring_2023_24[EV], qmjhl_scoring_2023_24[GAME_ID], B13300, qmjhl_scoring_2023_24[H_A], C13300)</f>
        <v>1</v>
      </c>
      <c r="U13300">
        <f>SUMIFS(qmjhl_scoring_2023_24[EV], qmjhl_scoring_2023_24[GAME_ID], B13300, qmjhl_scoring_2023_24[H_A], D13300)</f>
        <v>2</v>
      </c>
      <c r="V13300" cm="1">
        <f t="array" ref="V13300">SUMPRODUCT(--(qmjhl_scoring_2023_24[EV]=1), --(qmjhl_scoring_2023_24[GAME_ID]=qmjhl_players_2023_24[[#This Row],[GAME_ID]]), --ISNUMBER(SEARCH(qmjhl_players_2023_24[[#This Row],[player_id]], qmjhl_scoring_2023_24[plus_ids])))</f>
        <v>0</v>
      </c>
      <c r="W13300" cm="1">
        <f t="array" ref="W13300">SUMPRODUCT(--(qmjhl_scoring_2023_24[EV]=1), --(qmjhl_scoring_2023_24[GAME_ID]=qmjhl_players_2023_24[[#This Row],[GAME_ID]]), --ISNUMBER(SEARCH(qmjhl_players_2023_24[[#This Row],[player_id]], qmjhl_scoring_2023_24[minus_ids])))</f>
        <v>1</v>
      </c>
      <c r="X13300">
        <f>qmjhl_players_2023_24[[#This Row],[T_EV_GF]]-qmjhl_players_2023_24[[#This Row],[P_EV_GF]]</f>
        <v>1</v>
      </c>
      <c r="Y13300">
        <f>qmjhl_players_2023_24[[#This Row],[T_EV_GA]]-qmjhl_players_2023_24[[#This Row],[P_EV_GA]]</f>
        <v>1</v>
      </c>
    </row>
    <row r="13301" spans="1:25" x14ac:dyDescent="0.35">
      <c r="A13301">
        <v>7</v>
      </c>
      <c r="B13301">
        <v>30760</v>
      </c>
      <c r="C13301" t="s">
        <v>13</v>
      </c>
      <c r="D13301" t="str">
        <f>IF(qmjhl_players_2023_24[[#This Row],[H_A]]="H", "A", "H")</f>
        <v>H</v>
      </c>
      <c r="E13301">
        <v>19120</v>
      </c>
      <c r="F13301">
        <v>23809</v>
      </c>
      <c r="G13301" t="s">
        <v>6606</v>
      </c>
      <c r="H13301" t="s">
        <v>6607</v>
      </c>
      <c r="I13301">
        <v>21</v>
      </c>
      <c r="J13301" t="s">
        <v>47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f>SUMIFS(qmjhl_scoring_2023_24[EV], qmjhl_scoring_2023_24[GAME_ID], B13301, qmjhl_scoring_2023_24[H_A], C13301)</f>
        <v>1</v>
      </c>
      <c r="U13301">
        <f>SUMIFS(qmjhl_scoring_2023_24[EV], qmjhl_scoring_2023_24[GAME_ID], B13301, qmjhl_scoring_2023_24[H_A], D13301)</f>
        <v>2</v>
      </c>
      <c r="V13301" cm="1">
        <f t="array" ref="V13301">SUMPRODUCT(--(qmjhl_scoring_2023_24[EV]=1), --(qmjhl_scoring_2023_24[GAME_ID]=qmjhl_players_2023_24[[#This Row],[GAME_ID]]), --ISNUMBER(SEARCH(qmjhl_players_2023_24[[#This Row],[player_id]], qmjhl_scoring_2023_24[plus_ids])))</f>
        <v>0</v>
      </c>
      <c r="W13301" cm="1">
        <f t="array" ref="W13301">SUMPRODUCT(--(qmjhl_scoring_2023_24[EV]=1), --(qmjhl_scoring_2023_24[GAME_ID]=qmjhl_players_2023_24[[#This Row],[GAME_ID]]), --ISNUMBER(SEARCH(qmjhl_players_2023_24[[#This Row],[player_id]], qmjhl_scoring_2023_24[minus_ids])))</f>
        <v>0</v>
      </c>
      <c r="X13301">
        <f>qmjhl_players_2023_24[[#This Row],[T_EV_GF]]-qmjhl_players_2023_24[[#This Row],[P_EV_GF]]</f>
        <v>1</v>
      </c>
      <c r="Y13301">
        <f>qmjhl_players_2023_24[[#This Row],[T_EV_GA]]-qmjhl_players_2023_24[[#This Row],[P_EV_GA]]</f>
        <v>2</v>
      </c>
    </row>
    <row r="13302" spans="1:25" x14ac:dyDescent="0.35">
      <c r="A13302">
        <v>8</v>
      </c>
      <c r="B13302">
        <v>30760</v>
      </c>
      <c r="C13302" t="s">
        <v>13</v>
      </c>
      <c r="D13302" t="str">
        <f>IF(qmjhl_players_2023_24[[#This Row],[H_A]]="H", "A", "H")</f>
        <v>H</v>
      </c>
      <c r="E13302">
        <v>19092</v>
      </c>
      <c r="F13302">
        <v>23838</v>
      </c>
      <c r="G13302" t="s">
        <v>6424</v>
      </c>
      <c r="H13302" t="s">
        <v>6608</v>
      </c>
      <c r="I13302">
        <v>22</v>
      </c>
      <c r="J13302" t="s">
        <v>39</v>
      </c>
      <c r="K13302">
        <v>3</v>
      </c>
      <c r="L13302">
        <v>2</v>
      </c>
      <c r="M13302">
        <v>0</v>
      </c>
      <c r="N13302">
        <v>0</v>
      </c>
      <c r="O13302">
        <v>0</v>
      </c>
      <c r="P13302">
        <v>0</v>
      </c>
      <c r="Q13302">
        <v>-2</v>
      </c>
      <c r="R13302">
        <v>0</v>
      </c>
      <c r="S13302">
        <v>2</v>
      </c>
      <c r="T13302">
        <f>SUMIFS(qmjhl_scoring_2023_24[EV], qmjhl_scoring_2023_24[GAME_ID], B13302, qmjhl_scoring_2023_24[H_A], C13302)</f>
        <v>1</v>
      </c>
      <c r="U13302">
        <f>SUMIFS(qmjhl_scoring_2023_24[EV], qmjhl_scoring_2023_24[GAME_ID], B13302, qmjhl_scoring_2023_24[H_A], D13302)</f>
        <v>2</v>
      </c>
      <c r="V13302" cm="1">
        <f t="array" ref="V13302">SUMPRODUCT(--(qmjhl_scoring_2023_24[EV]=1), --(qmjhl_scoring_2023_24[GAME_ID]=qmjhl_players_2023_24[[#This Row],[GAME_ID]]), --ISNUMBER(SEARCH(qmjhl_players_2023_24[[#This Row],[player_id]], qmjhl_scoring_2023_24[plus_ids])))</f>
        <v>0</v>
      </c>
      <c r="W13302" cm="1">
        <f t="array" ref="W13302">SUMPRODUCT(--(qmjhl_scoring_2023_24[EV]=1), --(qmjhl_scoring_2023_24[GAME_ID]=qmjhl_players_2023_24[[#This Row],[GAME_ID]]), --ISNUMBER(SEARCH(qmjhl_players_2023_24[[#This Row],[player_id]], qmjhl_scoring_2023_24[minus_ids])))</f>
        <v>0</v>
      </c>
      <c r="X13302">
        <f>qmjhl_players_2023_24[[#This Row],[T_EV_GF]]-qmjhl_players_2023_24[[#This Row],[P_EV_GF]]</f>
        <v>1</v>
      </c>
      <c r="Y13302">
        <f>qmjhl_players_2023_24[[#This Row],[T_EV_GA]]-qmjhl_players_2023_24[[#This Row],[P_EV_GA]]</f>
        <v>2</v>
      </c>
    </row>
    <row r="13303" spans="1:25" x14ac:dyDescent="0.35">
      <c r="A13303">
        <v>9</v>
      </c>
      <c r="B13303">
        <v>30760</v>
      </c>
      <c r="C13303" t="s">
        <v>13</v>
      </c>
      <c r="D13303" t="str">
        <f>IF(qmjhl_players_2023_24[[#This Row],[H_A]]="H", "A", "H")</f>
        <v>H</v>
      </c>
      <c r="E13303">
        <v>19542</v>
      </c>
      <c r="F13303">
        <v>24660</v>
      </c>
      <c r="G13303" t="s">
        <v>6606</v>
      </c>
      <c r="H13303" t="s">
        <v>6609</v>
      </c>
      <c r="I13303">
        <v>24</v>
      </c>
      <c r="J13303" t="s">
        <v>39</v>
      </c>
      <c r="K13303">
        <v>0</v>
      </c>
      <c r="L13303">
        <v>0</v>
      </c>
      <c r="M13303">
        <v>0</v>
      </c>
      <c r="N13303">
        <v>0</v>
      </c>
      <c r="O13303">
        <v>4</v>
      </c>
      <c r="P13303">
        <v>6</v>
      </c>
      <c r="Q13303">
        <v>0</v>
      </c>
      <c r="R13303">
        <v>0</v>
      </c>
      <c r="S13303">
        <v>2</v>
      </c>
      <c r="T13303">
        <f>SUMIFS(qmjhl_scoring_2023_24[EV], qmjhl_scoring_2023_24[GAME_ID], B13303, qmjhl_scoring_2023_24[H_A], C13303)</f>
        <v>1</v>
      </c>
      <c r="U13303">
        <f>SUMIFS(qmjhl_scoring_2023_24[EV], qmjhl_scoring_2023_24[GAME_ID], B13303, qmjhl_scoring_2023_24[H_A], D13303)</f>
        <v>2</v>
      </c>
      <c r="V13303" cm="1">
        <f t="array" ref="V13303">SUMPRODUCT(--(qmjhl_scoring_2023_24[EV]=1), --(qmjhl_scoring_2023_24[GAME_ID]=qmjhl_players_2023_24[[#This Row],[GAME_ID]]), --ISNUMBER(SEARCH(qmjhl_players_2023_24[[#This Row],[player_id]], qmjhl_scoring_2023_24[plus_ids])))</f>
        <v>0</v>
      </c>
      <c r="W13303" cm="1">
        <f t="array" ref="W13303">SUMPRODUCT(--(qmjhl_scoring_2023_24[EV]=1), --(qmjhl_scoring_2023_24[GAME_ID]=qmjhl_players_2023_24[[#This Row],[GAME_ID]]), --ISNUMBER(SEARCH(qmjhl_players_2023_24[[#This Row],[player_id]], qmjhl_scoring_2023_24[minus_ids])))</f>
        <v>0</v>
      </c>
      <c r="X13303">
        <f>qmjhl_players_2023_24[[#This Row],[T_EV_GF]]-qmjhl_players_2023_24[[#This Row],[P_EV_GF]]</f>
        <v>1</v>
      </c>
      <c r="Y13303">
        <f>qmjhl_players_2023_24[[#This Row],[T_EV_GA]]-qmjhl_players_2023_24[[#This Row],[P_EV_GA]]</f>
        <v>2</v>
      </c>
    </row>
    <row r="13304" spans="1:25" x14ac:dyDescent="0.35">
      <c r="A13304">
        <v>10</v>
      </c>
      <c r="B13304">
        <v>30760</v>
      </c>
      <c r="C13304" t="s">
        <v>13</v>
      </c>
      <c r="D13304" t="str">
        <f>IF(qmjhl_players_2023_24[[#This Row],[H_A]]="H", "A", "H")</f>
        <v>H</v>
      </c>
      <c r="E13304">
        <v>19562</v>
      </c>
      <c r="F13304">
        <v>24699</v>
      </c>
      <c r="G13304" t="s">
        <v>6516</v>
      </c>
      <c r="H13304" t="s">
        <v>6612</v>
      </c>
      <c r="I13304">
        <v>27</v>
      </c>
      <c r="J13304" t="s">
        <v>38</v>
      </c>
      <c r="K13304">
        <v>6</v>
      </c>
      <c r="L13304">
        <v>4</v>
      </c>
      <c r="M13304">
        <v>0</v>
      </c>
      <c r="N13304">
        <v>0</v>
      </c>
      <c r="O13304">
        <v>0</v>
      </c>
      <c r="P13304">
        <v>1</v>
      </c>
      <c r="Q13304">
        <v>-2</v>
      </c>
      <c r="R13304">
        <v>0</v>
      </c>
      <c r="S13304">
        <v>0</v>
      </c>
      <c r="T13304">
        <f>SUMIFS(qmjhl_scoring_2023_24[EV], qmjhl_scoring_2023_24[GAME_ID], B13304, qmjhl_scoring_2023_24[H_A], C13304)</f>
        <v>1</v>
      </c>
      <c r="U13304">
        <f>SUMIFS(qmjhl_scoring_2023_24[EV], qmjhl_scoring_2023_24[GAME_ID], B13304, qmjhl_scoring_2023_24[H_A], D13304)</f>
        <v>2</v>
      </c>
      <c r="V13304" cm="1">
        <f t="array" ref="V13304">SUMPRODUCT(--(qmjhl_scoring_2023_24[EV]=1), --(qmjhl_scoring_2023_24[GAME_ID]=qmjhl_players_2023_24[[#This Row],[GAME_ID]]), --ISNUMBER(SEARCH(qmjhl_players_2023_24[[#This Row],[player_id]], qmjhl_scoring_2023_24[plus_ids])))</f>
        <v>1</v>
      </c>
      <c r="W13304" cm="1">
        <f t="array" ref="W13304">SUMPRODUCT(--(qmjhl_scoring_2023_24[EV]=1), --(qmjhl_scoring_2023_24[GAME_ID]=qmjhl_players_2023_24[[#This Row],[GAME_ID]]), --ISNUMBER(SEARCH(qmjhl_players_2023_24[[#This Row],[player_id]], qmjhl_scoring_2023_24[minus_ids])))</f>
        <v>1</v>
      </c>
      <c r="X13304">
        <f>qmjhl_players_2023_24[[#This Row],[T_EV_GF]]-qmjhl_players_2023_24[[#This Row],[P_EV_GF]]</f>
        <v>0</v>
      </c>
      <c r="Y13304">
        <f>qmjhl_players_2023_24[[#This Row],[T_EV_GA]]-qmjhl_players_2023_24[[#This Row],[P_EV_GA]]</f>
        <v>1</v>
      </c>
    </row>
    <row r="13305" spans="1:25" x14ac:dyDescent="0.35">
      <c r="A13305">
        <v>11</v>
      </c>
      <c r="B13305">
        <v>30760</v>
      </c>
      <c r="C13305" t="s">
        <v>13</v>
      </c>
      <c r="D13305" t="str">
        <f>IF(qmjhl_players_2023_24[[#This Row],[H_A]]="H", "A", "H")</f>
        <v>H</v>
      </c>
      <c r="E13305">
        <v>18184</v>
      </c>
      <c r="F13305">
        <v>22256</v>
      </c>
      <c r="G13305" t="s">
        <v>6615</v>
      </c>
      <c r="H13305" t="s">
        <v>6616</v>
      </c>
      <c r="I13305">
        <v>47</v>
      </c>
      <c r="J13305" t="s">
        <v>47</v>
      </c>
      <c r="K13305">
        <v>2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-1</v>
      </c>
      <c r="R13305">
        <v>2</v>
      </c>
      <c r="S13305">
        <v>0</v>
      </c>
      <c r="T13305">
        <f>SUMIFS(qmjhl_scoring_2023_24[EV], qmjhl_scoring_2023_24[GAME_ID], B13305, qmjhl_scoring_2023_24[H_A], C13305)</f>
        <v>1</v>
      </c>
      <c r="U13305">
        <f>SUMIFS(qmjhl_scoring_2023_24[EV], qmjhl_scoring_2023_24[GAME_ID], B13305, qmjhl_scoring_2023_24[H_A], D13305)</f>
        <v>2</v>
      </c>
      <c r="V13305" cm="1">
        <f t="array" ref="V13305">SUMPRODUCT(--(qmjhl_scoring_2023_24[EV]=1), --(qmjhl_scoring_2023_24[GAME_ID]=qmjhl_players_2023_24[[#This Row],[GAME_ID]]), --ISNUMBER(SEARCH(qmjhl_players_2023_24[[#This Row],[player_id]], qmjhl_scoring_2023_24[plus_ids])))</f>
        <v>0</v>
      </c>
      <c r="W13305" cm="1">
        <f t="array" ref="W13305">SUMPRODUCT(--(qmjhl_scoring_2023_24[EV]=1), --(qmjhl_scoring_2023_24[GAME_ID]=qmjhl_players_2023_24[[#This Row],[GAME_ID]]), --ISNUMBER(SEARCH(qmjhl_players_2023_24[[#This Row],[player_id]], qmjhl_scoring_2023_24[minus_ids])))</f>
        <v>0</v>
      </c>
      <c r="X13305">
        <f>qmjhl_players_2023_24[[#This Row],[T_EV_GF]]-qmjhl_players_2023_24[[#This Row],[P_EV_GF]]</f>
        <v>1</v>
      </c>
      <c r="Y13305">
        <f>qmjhl_players_2023_24[[#This Row],[T_EV_GA]]-qmjhl_players_2023_24[[#This Row],[P_EV_GA]]</f>
        <v>2</v>
      </c>
    </row>
    <row r="13306" spans="1:25" x14ac:dyDescent="0.35">
      <c r="A13306">
        <v>12</v>
      </c>
      <c r="B13306">
        <v>30760</v>
      </c>
      <c r="C13306" t="s">
        <v>13</v>
      </c>
      <c r="D13306" t="str">
        <f>IF(qmjhl_players_2023_24[[#This Row],[H_A]]="H", "A", "H")</f>
        <v>H</v>
      </c>
      <c r="E13306">
        <v>19016</v>
      </c>
      <c r="F13306">
        <v>23655</v>
      </c>
      <c r="G13306" t="s">
        <v>149</v>
      </c>
      <c r="H13306" t="s">
        <v>6885</v>
      </c>
      <c r="I13306">
        <v>49</v>
      </c>
      <c r="J13306" t="s">
        <v>38</v>
      </c>
      <c r="K13306">
        <v>1</v>
      </c>
      <c r="L13306">
        <v>1</v>
      </c>
      <c r="M13306">
        <v>0</v>
      </c>
      <c r="N13306">
        <v>0</v>
      </c>
      <c r="O13306">
        <v>0</v>
      </c>
      <c r="P13306">
        <v>0</v>
      </c>
      <c r="Q13306">
        <v>-2</v>
      </c>
      <c r="R13306">
        <v>2</v>
      </c>
      <c r="S13306">
        <v>0</v>
      </c>
      <c r="T13306">
        <f>SUMIFS(qmjhl_scoring_2023_24[EV], qmjhl_scoring_2023_24[GAME_ID], B13306, qmjhl_scoring_2023_24[H_A], C13306)</f>
        <v>1</v>
      </c>
      <c r="U13306">
        <f>SUMIFS(qmjhl_scoring_2023_24[EV], qmjhl_scoring_2023_24[GAME_ID], B13306, qmjhl_scoring_2023_24[H_A], D13306)</f>
        <v>2</v>
      </c>
      <c r="V13306" cm="1">
        <f t="array" ref="V13306">SUMPRODUCT(--(qmjhl_scoring_2023_24[EV]=1), --(qmjhl_scoring_2023_24[GAME_ID]=qmjhl_players_2023_24[[#This Row],[GAME_ID]]), --ISNUMBER(SEARCH(qmjhl_players_2023_24[[#This Row],[player_id]], qmjhl_scoring_2023_24[plus_ids])))</f>
        <v>0</v>
      </c>
      <c r="W13306" cm="1">
        <f t="array" ref="W13306">SUMPRODUCT(--(qmjhl_scoring_2023_24[EV]=1), --(qmjhl_scoring_2023_24[GAME_ID]=qmjhl_players_2023_24[[#This Row],[GAME_ID]]), --ISNUMBER(SEARCH(qmjhl_players_2023_24[[#This Row],[player_id]], qmjhl_scoring_2023_24[minus_ids])))</f>
        <v>1</v>
      </c>
      <c r="X13306">
        <f>qmjhl_players_2023_24[[#This Row],[T_EV_GF]]-qmjhl_players_2023_24[[#This Row],[P_EV_GF]]</f>
        <v>1</v>
      </c>
      <c r="Y13306">
        <f>qmjhl_players_2023_24[[#This Row],[T_EV_GA]]-qmjhl_players_2023_24[[#This Row],[P_EV_GA]]</f>
        <v>1</v>
      </c>
    </row>
    <row r="13307" spans="1:25" x14ac:dyDescent="0.35">
      <c r="A13307">
        <v>13</v>
      </c>
      <c r="B13307">
        <v>30760</v>
      </c>
      <c r="C13307" t="s">
        <v>13</v>
      </c>
      <c r="D13307" t="str">
        <f>IF(qmjhl_players_2023_24[[#This Row],[H_A]]="H", "A", "H")</f>
        <v>H</v>
      </c>
      <c r="E13307">
        <v>18821</v>
      </c>
      <c r="F13307">
        <v>23304</v>
      </c>
      <c r="G13307" t="s">
        <v>6561</v>
      </c>
      <c r="H13307" t="s">
        <v>6598</v>
      </c>
      <c r="I13307">
        <v>71</v>
      </c>
      <c r="J13307" t="s">
        <v>47</v>
      </c>
      <c r="K13307">
        <v>1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3</v>
      </c>
      <c r="S13307">
        <v>0</v>
      </c>
      <c r="T13307">
        <f>SUMIFS(qmjhl_scoring_2023_24[EV], qmjhl_scoring_2023_24[GAME_ID], B13307, qmjhl_scoring_2023_24[H_A], C13307)</f>
        <v>1</v>
      </c>
      <c r="U13307">
        <f>SUMIFS(qmjhl_scoring_2023_24[EV], qmjhl_scoring_2023_24[GAME_ID], B13307, qmjhl_scoring_2023_24[H_A], D13307)</f>
        <v>2</v>
      </c>
      <c r="V13307" cm="1">
        <f t="array" ref="V13307">SUMPRODUCT(--(qmjhl_scoring_2023_24[EV]=1), --(qmjhl_scoring_2023_24[GAME_ID]=qmjhl_players_2023_24[[#This Row],[GAME_ID]]), --ISNUMBER(SEARCH(qmjhl_players_2023_24[[#This Row],[player_id]], qmjhl_scoring_2023_24[plus_ids])))</f>
        <v>0</v>
      </c>
      <c r="W13307" cm="1">
        <f t="array" ref="W13307">SUMPRODUCT(--(qmjhl_scoring_2023_24[EV]=1), --(qmjhl_scoring_2023_24[GAME_ID]=qmjhl_players_2023_24[[#This Row],[GAME_ID]]), --ISNUMBER(SEARCH(qmjhl_players_2023_24[[#This Row],[player_id]], qmjhl_scoring_2023_24[minus_ids])))</f>
        <v>0</v>
      </c>
      <c r="X13307">
        <f>qmjhl_players_2023_24[[#This Row],[T_EV_GF]]-qmjhl_players_2023_24[[#This Row],[P_EV_GF]]</f>
        <v>1</v>
      </c>
      <c r="Y13307">
        <f>qmjhl_players_2023_24[[#This Row],[T_EV_GA]]-qmjhl_players_2023_24[[#This Row],[P_EV_GA]]</f>
        <v>2</v>
      </c>
    </row>
    <row r="13308" spans="1:25" x14ac:dyDescent="0.35">
      <c r="A13308">
        <v>14</v>
      </c>
      <c r="B13308">
        <v>30760</v>
      </c>
      <c r="C13308" t="s">
        <v>13</v>
      </c>
      <c r="D13308" t="str">
        <f>IF(qmjhl_players_2023_24[[#This Row],[H_A]]="H", "A", "H")</f>
        <v>H</v>
      </c>
      <c r="E13308">
        <v>18716</v>
      </c>
      <c r="F13308">
        <v>23190</v>
      </c>
      <c r="G13308" t="s">
        <v>90</v>
      </c>
      <c r="H13308" t="s">
        <v>6832</v>
      </c>
      <c r="I13308">
        <v>81</v>
      </c>
      <c r="J13308" t="s">
        <v>38</v>
      </c>
      <c r="K13308">
        <v>3</v>
      </c>
      <c r="L13308">
        <v>3</v>
      </c>
      <c r="M13308">
        <v>0</v>
      </c>
      <c r="N13308">
        <v>0</v>
      </c>
      <c r="O13308">
        <v>13</v>
      </c>
      <c r="P13308">
        <v>22</v>
      </c>
      <c r="Q13308">
        <v>-2</v>
      </c>
      <c r="R13308">
        <v>1</v>
      </c>
      <c r="S13308">
        <v>0</v>
      </c>
      <c r="T13308">
        <f>SUMIFS(qmjhl_scoring_2023_24[EV], qmjhl_scoring_2023_24[GAME_ID], B13308, qmjhl_scoring_2023_24[H_A], C13308)</f>
        <v>1</v>
      </c>
      <c r="U13308">
        <f>SUMIFS(qmjhl_scoring_2023_24[EV], qmjhl_scoring_2023_24[GAME_ID], B13308, qmjhl_scoring_2023_24[H_A], D13308)</f>
        <v>2</v>
      </c>
      <c r="V13308" cm="1">
        <f t="array" ref="V13308">SUMPRODUCT(--(qmjhl_scoring_2023_24[EV]=1), --(qmjhl_scoring_2023_24[GAME_ID]=qmjhl_players_2023_24[[#This Row],[GAME_ID]]), --ISNUMBER(SEARCH(qmjhl_players_2023_24[[#This Row],[player_id]], qmjhl_scoring_2023_24[plus_ids])))</f>
        <v>0</v>
      </c>
      <c r="W13308" cm="1">
        <f t="array" ref="W13308">SUMPRODUCT(--(qmjhl_scoring_2023_24[EV]=1), --(qmjhl_scoring_2023_24[GAME_ID]=qmjhl_players_2023_24[[#This Row],[GAME_ID]]), --ISNUMBER(SEARCH(qmjhl_players_2023_24[[#This Row],[player_id]], qmjhl_scoring_2023_24[minus_ids])))</f>
        <v>0</v>
      </c>
      <c r="X13308">
        <f>qmjhl_players_2023_24[[#This Row],[T_EV_GF]]-qmjhl_players_2023_24[[#This Row],[P_EV_GF]]</f>
        <v>1</v>
      </c>
      <c r="Y13308">
        <f>qmjhl_players_2023_24[[#This Row],[T_EV_GA]]-qmjhl_players_2023_24[[#This Row],[P_EV_GA]]</f>
        <v>2</v>
      </c>
    </row>
    <row r="13309" spans="1:25" x14ac:dyDescent="0.35">
      <c r="A13309">
        <v>15</v>
      </c>
      <c r="B13309">
        <v>30760</v>
      </c>
      <c r="C13309" t="s">
        <v>13</v>
      </c>
      <c r="D13309" t="str">
        <f>IF(qmjhl_players_2023_24[[#This Row],[H_A]]="H", "A", "H")</f>
        <v>H</v>
      </c>
      <c r="E13309">
        <v>19146</v>
      </c>
      <c r="F13309">
        <v>23807</v>
      </c>
      <c r="G13309" t="s">
        <v>6618</v>
      </c>
      <c r="H13309" t="s">
        <v>6619</v>
      </c>
      <c r="I13309">
        <v>86</v>
      </c>
      <c r="J13309" t="s">
        <v>38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2</v>
      </c>
      <c r="Q13309">
        <v>0</v>
      </c>
      <c r="R13309">
        <v>0</v>
      </c>
      <c r="S13309">
        <v>0</v>
      </c>
      <c r="T13309">
        <f>SUMIFS(qmjhl_scoring_2023_24[EV], qmjhl_scoring_2023_24[GAME_ID], B13309, qmjhl_scoring_2023_24[H_A], C13309)</f>
        <v>1</v>
      </c>
      <c r="U13309">
        <f>SUMIFS(qmjhl_scoring_2023_24[EV], qmjhl_scoring_2023_24[GAME_ID], B13309, qmjhl_scoring_2023_24[H_A], D13309)</f>
        <v>2</v>
      </c>
      <c r="V13309" cm="1">
        <f t="array" ref="V13309">SUMPRODUCT(--(qmjhl_scoring_2023_24[EV]=1), --(qmjhl_scoring_2023_24[GAME_ID]=qmjhl_players_2023_24[[#This Row],[GAME_ID]]), --ISNUMBER(SEARCH(qmjhl_players_2023_24[[#This Row],[player_id]], qmjhl_scoring_2023_24[plus_ids])))</f>
        <v>1</v>
      </c>
      <c r="W13309" cm="1">
        <f t="array" ref="W13309">SUMPRODUCT(--(qmjhl_scoring_2023_24[EV]=1), --(qmjhl_scoring_2023_24[GAME_ID]=qmjhl_players_2023_24[[#This Row],[GAME_ID]]), --ISNUMBER(SEARCH(qmjhl_players_2023_24[[#This Row],[player_id]], qmjhl_scoring_2023_24[minus_ids])))</f>
        <v>1</v>
      </c>
      <c r="X13309">
        <f>qmjhl_players_2023_24[[#This Row],[T_EV_GF]]-qmjhl_players_2023_24[[#This Row],[P_EV_GF]]</f>
        <v>0</v>
      </c>
      <c r="Y13309">
        <f>qmjhl_players_2023_24[[#This Row],[T_EV_GA]]-qmjhl_players_2023_24[[#This Row],[P_EV_GA]]</f>
        <v>1</v>
      </c>
    </row>
    <row r="13310" spans="1:25" x14ac:dyDescent="0.35">
      <c r="A13310">
        <v>16</v>
      </c>
      <c r="B13310">
        <v>30760</v>
      </c>
      <c r="C13310" t="s">
        <v>13</v>
      </c>
      <c r="D13310" t="str">
        <f>IF(qmjhl_players_2023_24[[#This Row],[H_A]]="H", "A", "H")</f>
        <v>H</v>
      </c>
      <c r="E13310">
        <v>20177</v>
      </c>
      <c r="F13310">
        <v>25717</v>
      </c>
      <c r="G13310" t="s">
        <v>71</v>
      </c>
      <c r="H13310" t="s">
        <v>6621</v>
      </c>
      <c r="I13310">
        <v>90</v>
      </c>
      <c r="J13310" t="s">
        <v>39</v>
      </c>
      <c r="K13310">
        <v>1</v>
      </c>
      <c r="L13310">
        <v>1</v>
      </c>
      <c r="M13310">
        <v>1</v>
      </c>
      <c r="N13310">
        <v>0</v>
      </c>
      <c r="O13310">
        <v>2</v>
      </c>
      <c r="P13310">
        <v>6</v>
      </c>
      <c r="Q13310">
        <v>-1</v>
      </c>
      <c r="R13310">
        <v>0</v>
      </c>
      <c r="S13310">
        <v>0</v>
      </c>
      <c r="T13310">
        <f>SUMIFS(qmjhl_scoring_2023_24[EV], qmjhl_scoring_2023_24[GAME_ID], B13310, qmjhl_scoring_2023_24[H_A], C13310)</f>
        <v>1</v>
      </c>
      <c r="U13310">
        <f>SUMIFS(qmjhl_scoring_2023_24[EV], qmjhl_scoring_2023_24[GAME_ID], B13310, qmjhl_scoring_2023_24[H_A], D13310)</f>
        <v>2</v>
      </c>
      <c r="V13310" cm="1">
        <f t="array" ref="V13310">SUMPRODUCT(--(qmjhl_scoring_2023_24[EV]=1), --(qmjhl_scoring_2023_24[GAME_ID]=qmjhl_players_2023_24[[#This Row],[GAME_ID]]), --ISNUMBER(SEARCH(qmjhl_players_2023_24[[#This Row],[player_id]], qmjhl_scoring_2023_24[plus_ids])))</f>
        <v>1</v>
      </c>
      <c r="W13310" cm="1">
        <f t="array" ref="W13310">SUMPRODUCT(--(qmjhl_scoring_2023_24[EV]=1), --(qmjhl_scoring_2023_24[GAME_ID]=qmjhl_players_2023_24[[#This Row],[GAME_ID]]), --ISNUMBER(SEARCH(qmjhl_players_2023_24[[#This Row],[player_id]], qmjhl_scoring_2023_24[minus_ids])))</f>
        <v>2</v>
      </c>
      <c r="X13310">
        <f>qmjhl_players_2023_24[[#This Row],[T_EV_GF]]-qmjhl_players_2023_24[[#This Row],[P_EV_GF]]</f>
        <v>0</v>
      </c>
      <c r="Y13310">
        <f>qmjhl_players_2023_24[[#This Row],[T_EV_GA]]-qmjhl_players_2023_24[[#This Row],[P_EV_GA]]</f>
        <v>0</v>
      </c>
    </row>
    <row r="13311" spans="1:25" x14ac:dyDescent="0.35">
      <c r="A13311">
        <v>17</v>
      </c>
      <c r="B13311">
        <v>30760</v>
      </c>
      <c r="C13311" t="s">
        <v>13</v>
      </c>
      <c r="D13311" t="str">
        <f>IF(qmjhl_players_2023_24[[#This Row],[H_A]]="H", "A", "H")</f>
        <v>H</v>
      </c>
      <c r="E13311">
        <v>19379</v>
      </c>
      <c r="F13311">
        <v>24328</v>
      </c>
      <c r="G13311" t="s">
        <v>112</v>
      </c>
      <c r="H13311" t="s">
        <v>6646</v>
      </c>
      <c r="I13311">
        <v>94</v>
      </c>
      <c r="J13311" t="s">
        <v>39</v>
      </c>
      <c r="K13311">
        <v>2</v>
      </c>
      <c r="L13311">
        <v>1</v>
      </c>
      <c r="M13311">
        <v>0</v>
      </c>
      <c r="N13311">
        <v>0</v>
      </c>
      <c r="O13311">
        <v>15</v>
      </c>
      <c r="P13311">
        <v>26</v>
      </c>
      <c r="Q13311">
        <v>-2</v>
      </c>
      <c r="R13311">
        <v>4</v>
      </c>
      <c r="S13311">
        <v>0</v>
      </c>
      <c r="T13311">
        <f>SUMIFS(qmjhl_scoring_2023_24[EV], qmjhl_scoring_2023_24[GAME_ID], B13311, qmjhl_scoring_2023_24[H_A], C13311)</f>
        <v>1</v>
      </c>
      <c r="U13311">
        <f>SUMIFS(qmjhl_scoring_2023_24[EV], qmjhl_scoring_2023_24[GAME_ID], B13311, qmjhl_scoring_2023_24[H_A], D13311)</f>
        <v>2</v>
      </c>
      <c r="V13311" cm="1">
        <f t="array" ref="V13311">SUMPRODUCT(--(qmjhl_scoring_2023_24[EV]=1), --(qmjhl_scoring_2023_24[GAME_ID]=qmjhl_players_2023_24[[#This Row],[GAME_ID]]), --ISNUMBER(SEARCH(qmjhl_players_2023_24[[#This Row],[player_id]], qmjhl_scoring_2023_24[plus_ids])))</f>
        <v>0</v>
      </c>
      <c r="W13311" cm="1">
        <f t="array" ref="W13311">SUMPRODUCT(--(qmjhl_scoring_2023_24[EV]=1), --(qmjhl_scoring_2023_24[GAME_ID]=qmjhl_players_2023_24[[#This Row],[GAME_ID]]), --ISNUMBER(SEARCH(qmjhl_players_2023_24[[#This Row],[player_id]], qmjhl_scoring_2023_24[minus_ids])))</f>
        <v>0</v>
      </c>
      <c r="X13311">
        <f>qmjhl_players_2023_24[[#This Row],[T_EV_GF]]-qmjhl_players_2023_24[[#This Row],[P_EV_GF]]</f>
        <v>1</v>
      </c>
      <c r="Y13311">
        <f>qmjhl_players_2023_24[[#This Row],[T_EV_GA]]-qmjhl_players_2023_24[[#This Row],[P_EV_GA]]</f>
        <v>2</v>
      </c>
    </row>
    <row r="13312" spans="1:25" x14ac:dyDescent="0.35">
      <c r="A13312">
        <v>0</v>
      </c>
      <c r="B13312">
        <v>30761</v>
      </c>
      <c r="C13312" t="s">
        <v>12</v>
      </c>
      <c r="D13312" t="str">
        <f>IF(qmjhl_players_2023_24[[#This Row],[H_A]]="H", "A", "H")</f>
        <v>A</v>
      </c>
      <c r="E13312">
        <v>19932</v>
      </c>
      <c r="F13312">
        <v>25198</v>
      </c>
      <c r="G13312" t="s">
        <v>157</v>
      </c>
      <c r="H13312" t="s">
        <v>6434</v>
      </c>
      <c r="I13312">
        <v>2</v>
      </c>
      <c r="J13312" t="s">
        <v>47</v>
      </c>
      <c r="K13312">
        <v>2</v>
      </c>
      <c r="L13312">
        <v>0</v>
      </c>
      <c r="M13312">
        <v>1</v>
      </c>
      <c r="N13312">
        <v>0</v>
      </c>
      <c r="O13312">
        <v>0</v>
      </c>
      <c r="P13312">
        <v>0</v>
      </c>
      <c r="Q13312">
        <v>0</v>
      </c>
      <c r="R13312">
        <v>1</v>
      </c>
      <c r="S13312">
        <v>0</v>
      </c>
      <c r="T13312">
        <f>SUMIFS(qmjhl_scoring_2023_24[EV], qmjhl_scoring_2023_24[GAME_ID], B13312, qmjhl_scoring_2023_24[H_A], C13312)</f>
        <v>0</v>
      </c>
      <c r="U13312">
        <f>SUMIFS(qmjhl_scoring_2023_24[EV], qmjhl_scoring_2023_24[GAME_ID], B13312, qmjhl_scoring_2023_24[H_A], D13312)</f>
        <v>1</v>
      </c>
      <c r="V13312" cm="1">
        <f t="array" ref="V13312">SUMPRODUCT(--(qmjhl_scoring_2023_24[EV]=1), --(qmjhl_scoring_2023_24[GAME_ID]=qmjhl_players_2023_24[[#This Row],[GAME_ID]]), --ISNUMBER(SEARCH(qmjhl_players_2023_24[[#This Row],[player_id]], qmjhl_scoring_2023_24[plus_ids])))</f>
        <v>0</v>
      </c>
      <c r="W13312" cm="1">
        <f t="array" ref="W13312">SUMPRODUCT(--(qmjhl_scoring_2023_24[EV]=1), --(qmjhl_scoring_2023_24[GAME_ID]=qmjhl_players_2023_24[[#This Row],[GAME_ID]]), --ISNUMBER(SEARCH(qmjhl_players_2023_24[[#This Row],[player_id]], qmjhl_scoring_2023_24[minus_ids])))</f>
        <v>0</v>
      </c>
      <c r="X13312">
        <f>qmjhl_players_2023_24[[#This Row],[T_EV_GF]]-qmjhl_players_2023_24[[#This Row],[P_EV_GF]]</f>
        <v>0</v>
      </c>
      <c r="Y13312">
        <f>qmjhl_players_2023_24[[#This Row],[T_EV_GA]]-qmjhl_players_2023_24[[#This Row],[P_EV_GA]]</f>
        <v>1</v>
      </c>
    </row>
    <row r="13313" spans="1:25" x14ac:dyDescent="0.35">
      <c r="A13313">
        <v>1</v>
      </c>
      <c r="B13313">
        <v>30761</v>
      </c>
      <c r="C13313" t="s">
        <v>12</v>
      </c>
      <c r="D13313" t="str">
        <f>IF(qmjhl_players_2023_24[[#This Row],[H_A]]="H", "A", "H")</f>
        <v>A</v>
      </c>
      <c r="E13313">
        <v>20330</v>
      </c>
      <c r="F13313">
        <v>25793</v>
      </c>
      <c r="G13313" t="s">
        <v>83</v>
      </c>
      <c r="H13313" t="s">
        <v>6435</v>
      </c>
      <c r="I13313">
        <v>6</v>
      </c>
      <c r="J13313" t="s">
        <v>47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2</v>
      </c>
      <c r="S13313">
        <v>0</v>
      </c>
      <c r="T13313">
        <f>SUMIFS(qmjhl_scoring_2023_24[EV], qmjhl_scoring_2023_24[GAME_ID], B13313, qmjhl_scoring_2023_24[H_A], C13313)</f>
        <v>0</v>
      </c>
      <c r="U13313">
        <f>SUMIFS(qmjhl_scoring_2023_24[EV], qmjhl_scoring_2023_24[GAME_ID], B13313, qmjhl_scoring_2023_24[H_A], D13313)</f>
        <v>1</v>
      </c>
      <c r="V13313" cm="1">
        <f t="array" ref="V13313">SUMPRODUCT(--(qmjhl_scoring_2023_24[EV]=1), --(qmjhl_scoring_2023_24[GAME_ID]=qmjhl_players_2023_24[[#This Row],[GAME_ID]]), --ISNUMBER(SEARCH(qmjhl_players_2023_24[[#This Row],[player_id]], qmjhl_scoring_2023_24[plus_ids])))</f>
        <v>0</v>
      </c>
      <c r="W13313" cm="1">
        <f t="array" ref="W13313">SUMPRODUCT(--(qmjhl_scoring_2023_24[EV]=1), --(qmjhl_scoring_2023_24[GAME_ID]=qmjhl_players_2023_24[[#This Row],[GAME_ID]]), --ISNUMBER(SEARCH(qmjhl_players_2023_24[[#This Row],[player_id]], qmjhl_scoring_2023_24[minus_ids])))</f>
        <v>0</v>
      </c>
      <c r="X13313">
        <f>qmjhl_players_2023_24[[#This Row],[T_EV_GF]]-qmjhl_players_2023_24[[#This Row],[P_EV_GF]]</f>
        <v>0</v>
      </c>
      <c r="Y13313">
        <f>qmjhl_players_2023_24[[#This Row],[T_EV_GA]]-qmjhl_players_2023_24[[#This Row],[P_EV_GA]]</f>
        <v>1</v>
      </c>
    </row>
    <row r="13314" spans="1:25" x14ac:dyDescent="0.35">
      <c r="A13314">
        <v>2</v>
      </c>
      <c r="B13314">
        <v>30761</v>
      </c>
      <c r="C13314" t="s">
        <v>12</v>
      </c>
      <c r="D13314" t="str">
        <f>IF(qmjhl_players_2023_24[[#This Row],[H_A]]="H", "A", "H")</f>
        <v>A</v>
      </c>
      <c r="E13314">
        <v>19775</v>
      </c>
      <c r="F13314">
        <v>25101</v>
      </c>
      <c r="G13314" t="s">
        <v>6440</v>
      </c>
      <c r="H13314" t="s">
        <v>6441</v>
      </c>
      <c r="I13314">
        <v>9</v>
      </c>
      <c r="J13314" t="s">
        <v>38</v>
      </c>
      <c r="K13314">
        <v>3</v>
      </c>
      <c r="L13314">
        <v>3</v>
      </c>
      <c r="M13314">
        <v>0</v>
      </c>
      <c r="N13314">
        <v>0</v>
      </c>
      <c r="O13314">
        <v>2</v>
      </c>
      <c r="P13314">
        <v>8</v>
      </c>
      <c r="Q13314">
        <v>0</v>
      </c>
      <c r="R13314">
        <v>4</v>
      </c>
      <c r="S13314">
        <v>0</v>
      </c>
      <c r="T13314">
        <f>SUMIFS(qmjhl_scoring_2023_24[EV], qmjhl_scoring_2023_24[GAME_ID], B13314, qmjhl_scoring_2023_24[H_A], C13314)</f>
        <v>0</v>
      </c>
      <c r="U13314">
        <f>SUMIFS(qmjhl_scoring_2023_24[EV], qmjhl_scoring_2023_24[GAME_ID], B13314, qmjhl_scoring_2023_24[H_A], D13314)</f>
        <v>1</v>
      </c>
      <c r="V13314" cm="1">
        <f t="array" ref="V13314">SUMPRODUCT(--(qmjhl_scoring_2023_24[EV]=1), --(qmjhl_scoring_2023_24[GAME_ID]=qmjhl_players_2023_24[[#This Row],[GAME_ID]]), --ISNUMBER(SEARCH(qmjhl_players_2023_24[[#This Row],[player_id]], qmjhl_scoring_2023_24[plus_ids])))</f>
        <v>0</v>
      </c>
      <c r="W13314" cm="1">
        <f t="array" ref="W13314">SUMPRODUCT(--(qmjhl_scoring_2023_24[EV]=1), --(qmjhl_scoring_2023_24[GAME_ID]=qmjhl_players_2023_24[[#This Row],[GAME_ID]]), --ISNUMBER(SEARCH(qmjhl_players_2023_24[[#This Row],[player_id]], qmjhl_scoring_2023_24[minus_ids])))</f>
        <v>0</v>
      </c>
      <c r="X13314">
        <f>qmjhl_players_2023_24[[#This Row],[T_EV_GF]]-qmjhl_players_2023_24[[#This Row],[P_EV_GF]]</f>
        <v>0</v>
      </c>
      <c r="Y13314">
        <f>qmjhl_players_2023_24[[#This Row],[T_EV_GA]]-qmjhl_players_2023_24[[#This Row],[P_EV_GA]]</f>
        <v>1</v>
      </c>
    </row>
    <row r="13315" spans="1:25" x14ac:dyDescent="0.35">
      <c r="A13315">
        <v>3</v>
      </c>
      <c r="B13315">
        <v>30761</v>
      </c>
      <c r="C13315" t="s">
        <v>12</v>
      </c>
      <c r="D13315" t="str">
        <f>IF(qmjhl_players_2023_24[[#This Row],[H_A]]="H", "A", "H")</f>
        <v>A</v>
      </c>
      <c r="E13315">
        <v>20139</v>
      </c>
      <c r="F13315">
        <v>25451</v>
      </c>
      <c r="G13315" t="s">
        <v>6413</v>
      </c>
      <c r="H13315" t="s">
        <v>6442</v>
      </c>
      <c r="I13315">
        <v>10</v>
      </c>
      <c r="J13315" t="s">
        <v>47</v>
      </c>
      <c r="K13315">
        <v>0</v>
      </c>
      <c r="L13315">
        <v>0</v>
      </c>
      <c r="M13315">
        <v>0</v>
      </c>
      <c r="N13315">
        <v>1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f>SUMIFS(qmjhl_scoring_2023_24[EV], qmjhl_scoring_2023_24[GAME_ID], B13315, qmjhl_scoring_2023_24[H_A], C13315)</f>
        <v>0</v>
      </c>
      <c r="U13315">
        <f>SUMIFS(qmjhl_scoring_2023_24[EV], qmjhl_scoring_2023_24[GAME_ID], B13315, qmjhl_scoring_2023_24[H_A], D13315)</f>
        <v>1</v>
      </c>
      <c r="V13315" cm="1">
        <f t="array" ref="V13315">SUMPRODUCT(--(qmjhl_scoring_2023_24[EV]=1), --(qmjhl_scoring_2023_24[GAME_ID]=qmjhl_players_2023_24[[#This Row],[GAME_ID]]), --ISNUMBER(SEARCH(qmjhl_players_2023_24[[#This Row],[player_id]], qmjhl_scoring_2023_24[plus_ids])))</f>
        <v>0</v>
      </c>
      <c r="W13315" cm="1">
        <f t="array" ref="W13315">SUMPRODUCT(--(qmjhl_scoring_2023_24[EV]=1), --(qmjhl_scoring_2023_24[GAME_ID]=qmjhl_players_2023_24[[#This Row],[GAME_ID]]), --ISNUMBER(SEARCH(qmjhl_players_2023_24[[#This Row],[player_id]], qmjhl_scoring_2023_24[minus_ids])))</f>
        <v>0</v>
      </c>
      <c r="X13315">
        <f>qmjhl_players_2023_24[[#This Row],[T_EV_GF]]-qmjhl_players_2023_24[[#This Row],[P_EV_GF]]</f>
        <v>0</v>
      </c>
      <c r="Y13315">
        <f>qmjhl_players_2023_24[[#This Row],[T_EV_GA]]-qmjhl_players_2023_24[[#This Row],[P_EV_GA]]</f>
        <v>1</v>
      </c>
    </row>
    <row r="13316" spans="1:25" x14ac:dyDescent="0.35">
      <c r="A13316">
        <v>4</v>
      </c>
      <c r="B13316">
        <v>30761</v>
      </c>
      <c r="C13316" t="s">
        <v>12</v>
      </c>
      <c r="D13316" t="str">
        <f>IF(qmjhl_players_2023_24[[#This Row],[H_A]]="H", "A", "H")</f>
        <v>A</v>
      </c>
      <c r="E13316">
        <v>19069</v>
      </c>
      <c r="F13316">
        <v>23775</v>
      </c>
      <c r="G13316" t="s">
        <v>62</v>
      </c>
      <c r="H13316" t="s">
        <v>6830</v>
      </c>
      <c r="I13316">
        <v>15</v>
      </c>
      <c r="J13316" t="s">
        <v>39</v>
      </c>
      <c r="K13316">
        <v>3</v>
      </c>
      <c r="L13316">
        <v>2</v>
      </c>
      <c r="M13316">
        <v>0</v>
      </c>
      <c r="N13316">
        <v>0</v>
      </c>
      <c r="O13316">
        <v>4</v>
      </c>
      <c r="P13316">
        <v>12</v>
      </c>
      <c r="Q13316">
        <v>-1</v>
      </c>
      <c r="R13316">
        <v>2</v>
      </c>
      <c r="S13316">
        <v>0</v>
      </c>
      <c r="T13316">
        <f>SUMIFS(qmjhl_scoring_2023_24[EV], qmjhl_scoring_2023_24[GAME_ID], B13316, qmjhl_scoring_2023_24[H_A], C13316)</f>
        <v>0</v>
      </c>
      <c r="U13316">
        <f>SUMIFS(qmjhl_scoring_2023_24[EV], qmjhl_scoring_2023_24[GAME_ID], B13316, qmjhl_scoring_2023_24[H_A], D13316)</f>
        <v>1</v>
      </c>
      <c r="V13316" cm="1">
        <f t="array" ref="V13316">SUMPRODUCT(--(qmjhl_scoring_2023_24[EV]=1), --(qmjhl_scoring_2023_24[GAME_ID]=qmjhl_players_2023_24[[#This Row],[GAME_ID]]), --ISNUMBER(SEARCH(qmjhl_players_2023_24[[#This Row],[player_id]], qmjhl_scoring_2023_24[plus_ids])))</f>
        <v>0</v>
      </c>
      <c r="W13316" cm="1">
        <f t="array" ref="W13316">SUMPRODUCT(--(qmjhl_scoring_2023_24[EV]=1), --(qmjhl_scoring_2023_24[GAME_ID]=qmjhl_players_2023_24[[#This Row],[GAME_ID]]), --ISNUMBER(SEARCH(qmjhl_players_2023_24[[#This Row],[player_id]], qmjhl_scoring_2023_24[minus_ids])))</f>
        <v>1</v>
      </c>
      <c r="X13316">
        <f>qmjhl_players_2023_24[[#This Row],[T_EV_GF]]-qmjhl_players_2023_24[[#This Row],[P_EV_GF]]</f>
        <v>0</v>
      </c>
      <c r="Y13316">
        <f>qmjhl_players_2023_24[[#This Row],[T_EV_GA]]-qmjhl_players_2023_24[[#This Row],[P_EV_GA]]</f>
        <v>0</v>
      </c>
    </row>
    <row r="13317" spans="1:25" x14ac:dyDescent="0.35">
      <c r="A13317">
        <v>5</v>
      </c>
      <c r="B13317">
        <v>30761</v>
      </c>
      <c r="C13317" t="s">
        <v>12</v>
      </c>
      <c r="D13317" t="str">
        <f>IF(qmjhl_players_2023_24[[#This Row],[H_A]]="H", "A", "H")</f>
        <v>A</v>
      </c>
      <c r="E13317">
        <v>20460</v>
      </c>
      <c r="F13317">
        <v>26049</v>
      </c>
      <c r="G13317" t="s">
        <v>6922</v>
      </c>
      <c r="H13317" t="s">
        <v>6437</v>
      </c>
      <c r="I13317">
        <v>16</v>
      </c>
      <c r="J13317" t="s">
        <v>38</v>
      </c>
      <c r="K13317">
        <v>0</v>
      </c>
      <c r="L13317">
        <v>0</v>
      </c>
      <c r="M13317">
        <v>0</v>
      </c>
      <c r="N13317">
        <v>1</v>
      </c>
      <c r="O13317">
        <v>0</v>
      </c>
      <c r="P13317">
        <v>1</v>
      </c>
      <c r="Q13317">
        <v>0</v>
      </c>
      <c r="R13317">
        <v>2</v>
      </c>
      <c r="S13317">
        <v>0</v>
      </c>
      <c r="T13317">
        <f>SUMIFS(qmjhl_scoring_2023_24[EV], qmjhl_scoring_2023_24[GAME_ID], B13317, qmjhl_scoring_2023_24[H_A], C13317)</f>
        <v>0</v>
      </c>
      <c r="U13317">
        <f>SUMIFS(qmjhl_scoring_2023_24[EV], qmjhl_scoring_2023_24[GAME_ID], B13317, qmjhl_scoring_2023_24[H_A], D13317)</f>
        <v>1</v>
      </c>
      <c r="V13317" cm="1">
        <f t="array" ref="V13317">SUMPRODUCT(--(qmjhl_scoring_2023_24[EV]=1), --(qmjhl_scoring_2023_24[GAME_ID]=qmjhl_players_2023_24[[#This Row],[GAME_ID]]), --ISNUMBER(SEARCH(qmjhl_players_2023_24[[#This Row],[player_id]], qmjhl_scoring_2023_24[plus_ids])))</f>
        <v>0</v>
      </c>
      <c r="W13317" cm="1">
        <f t="array" ref="W13317">SUMPRODUCT(--(qmjhl_scoring_2023_24[EV]=1), --(qmjhl_scoring_2023_24[GAME_ID]=qmjhl_players_2023_24[[#This Row],[GAME_ID]]), --ISNUMBER(SEARCH(qmjhl_players_2023_24[[#This Row],[player_id]], qmjhl_scoring_2023_24[minus_ids])))</f>
        <v>0</v>
      </c>
      <c r="X13317">
        <f>qmjhl_players_2023_24[[#This Row],[T_EV_GF]]-qmjhl_players_2023_24[[#This Row],[P_EV_GF]]</f>
        <v>0</v>
      </c>
      <c r="Y13317">
        <f>qmjhl_players_2023_24[[#This Row],[T_EV_GA]]-qmjhl_players_2023_24[[#This Row],[P_EV_GA]]</f>
        <v>1</v>
      </c>
    </row>
    <row r="13318" spans="1:25" x14ac:dyDescent="0.35">
      <c r="A13318">
        <v>6</v>
      </c>
      <c r="B13318">
        <v>30761</v>
      </c>
      <c r="C13318" t="s">
        <v>12</v>
      </c>
      <c r="D13318" t="str">
        <f>IF(qmjhl_players_2023_24[[#This Row],[H_A]]="H", "A", "H")</f>
        <v>A</v>
      </c>
      <c r="E13318">
        <v>19770</v>
      </c>
      <c r="F13318">
        <v>25097</v>
      </c>
      <c r="G13318" t="s">
        <v>101</v>
      </c>
      <c r="H13318" t="s">
        <v>6445</v>
      </c>
      <c r="I13318">
        <v>21</v>
      </c>
      <c r="J13318" t="s">
        <v>38</v>
      </c>
      <c r="K13318">
        <v>2</v>
      </c>
      <c r="L13318">
        <v>1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3</v>
      </c>
      <c r="S13318">
        <v>0</v>
      </c>
      <c r="T13318">
        <f>SUMIFS(qmjhl_scoring_2023_24[EV], qmjhl_scoring_2023_24[GAME_ID], B13318, qmjhl_scoring_2023_24[H_A], C13318)</f>
        <v>0</v>
      </c>
      <c r="U13318">
        <f>SUMIFS(qmjhl_scoring_2023_24[EV], qmjhl_scoring_2023_24[GAME_ID], B13318, qmjhl_scoring_2023_24[H_A], D13318)</f>
        <v>1</v>
      </c>
      <c r="V13318" cm="1">
        <f t="array" ref="V13318">SUMPRODUCT(--(qmjhl_scoring_2023_24[EV]=1), --(qmjhl_scoring_2023_24[GAME_ID]=qmjhl_players_2023_24[[#This Row],[GAME_ID]]), --ISNUMBER(SEARCH(qmjhl_players_2023_24[[#This Row],[player_id]], qmjhl_scoring_2023_24[plus_ids])))</f>
        <v>0</v>
      </c>
      <c r="W13318" cm="1">
        <f t="array" ref="W13318">SUMPRODUCT(--(qmjhl_scoring_2023_24[EV]=1), --(qmjhl_scoring_2023_24[GAME_ID]=qmjhl_players_2023_24[[#This Row],[GAME_ID]]), --ISNUMBER(SEARCH(qmjhl_players_2023_24[[#This Row],[player_id]], qmjhl_scoring_2023_24[minus_ids])))</f>
        <v>0</v>
      </c>
      <c r="X13318">
        <f>qmjhl_players_2023_24[[#This Row],[T_EV_GF]]-qmjhl_players_2023_24[[#This Row],[P_EV_GF]]</f>
        <v>0</v>
      </c>
      <c r="Y13318">
        <f>qmjhl_players_2023_24[[#This Row],[T_EV_GA]]-qmjhl_players_2023_24[[#This Row],[P_EV_GA]]</f>
        <v>1</v>
      </c>
    </row>
    <row r="13319" spans="1:25" x14ac:dyDescent="0.35">
      <c r="A13319">
        <v>7</v>
      </c>
      <c r="B13319">
        <v>30761</v>
      </c>
      <c r="C13319" t="s">
        <v>12</v>
      </c>
      <c r="D13319" t="str">
        <f>IF(qmjhl_players_2023_24[[#This Row],[H_A]]="H", "A", "H")</f>
        <v>A</v>
      </c>
      <c r="E13319">
        <v>19634</v>
      </c>
      <c r="F13319">
        <v>24707</v>
      </c>
      <c r="G13319" t="s">
        <v>90</v>
      </c>
      <c r="H13319" t="s">
        <v>6446</v>
      </c>
      <c r="I13319">
        <v>24</v>
      </c>
      <c r="J13319" t="s">
        <v>41</v>
      </c>
      <c r="K13319">
        <v>1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4</v>
      </c>
      <c r="S13319">
        <v>6</v>
      </c>
      <c r="T13319">
        <f>SUMIFS(qmjhl_scoring_2023_24[EV], qmjhl_scoring_2023_24[GAME_ID], B13319, qmjhl_scoring_2023_24[H_A], C13319)</f>
        <v>0</v>
      </c>
      <c r="U13319">
        <f>SUMIFS(qmjhl_scoring_2023_24[EV], qmjhl_scoring_2023_24[GAME_ID], B13319, qmjhl_scoring_2023_24[H_A], D13319)</f>
        <v>1</v>
      </c>
      <c r="V13319" cm="1">
        <f t="array" ref="V13319">SUMPRODUCT(--(qmjhl_scoring_2023_24[EV]=1), --(qmjhl_scoring_2023_24[GAME_ID]=qmjhl_players_2023_24[[#This Row],[GAME_ID]]), --ISNUMBER(SEARCH(qmjhl_players_2023_24[[#This Row],[player_id]], qmjhl_scoring_2023_24[plus_ids])))</f>
        <v>0</v>
      </c>
      <c r="W13319" cm="1">
        <f t="array" ref="W13319">SUMPRODUCT(--(qmjhl_scoring_2023_24[EV]=1), --(qmjhl_scoring_2023_24[GAME_ID]=qmjhl_players_2023_24[[#This Row],[GAME_ID]]), --ISNUMBER(SEARCH(qmjhl_players_2023_24[[#This Row],[player_id]], qmjhl_scoring_2023_24[minus_ids])))</f>
        <v>0</v>
      </c>
      <c r="X13319">
        <f>qmjhl_players_2023_24[[#This Row],[T_EV_GF]]-qmjhl_players_2023_24[[#This Row],[P_EV_GF]]</f>
        <v>0</v>
      </c>
      <c r="Y13319">
        <f>qmjhl_players_2023_24[[#This Row],[T_EV_GA]]-qmjhl_players_2023_24[[#This Row],[P_EV_GA]]</f>
        <v>1</v>
      </c>
    </row>
    <row r="13320" spans="1:25" x14ac:dyDescent="0.35">
      <c r="A13320">
        <v>8</v>
      </c>
      <c r="B13320">
        <v>30761</v>
      </c>
      <c r="C13320" t="s">
        <v>12</v>
      </c>
      <c r="D13320" t="str">
        <f>IF(qmjhl_players_2023_24[[#This Row],[H_A]]="H", "A", "H")</f>
        <v>A</v>
      </c>
      <c r="E13320">
        <v>18864</v>
      </c>
      <c r="F13320">
        <v>23583</v>
      </c>
      <c r="G13320" t="s">
        <v>144</v>
      </c>
      <c r="H13320" t="s">
        <v>6834</v>
      </c>
      <c r="I13320">
        <v>26</v>
      </c>
      <c r="J13320" t="s">
        <v>39</v>
      </c>
      <c r="K13320">
        <v>1</v>
      </c>
      <c r="L13320">
        <v>0</v>
      </c>
      <c r="M13320">
        <v>0</v>
      </c>
      <c r="N13320">
        <v>0</v>
      </c>
      <c r="O13320">
        <v>1</v>
      </c>
      <c r="P13320">
        <v>4</v>
      </c>
      <c r="Q13320">
        <v>0</v>
      </c>
      <c r="R13320">
        <v>0</v>
      </c>
      <c r="S13320">
        <v>0</v>
      </c>
      <c r="T13320">
        <f>SUMIFS(qmjhl_scoring_2023_24[EV], qmjhl_scoring_2023_24[GAME_ID], B13320, qmjhl_scoring_2023_24[H_A], C13320)</f>
        <v>0</v>
      </c>
      <c r="U13320">
        <f>SUMIFS(qmjhl_scoring_2023_24[EV], qmjhl_scoring_2023_24[GAME_ID], B13320, qmjhl_scoring_2023_24[H_A], D13320)</f>
        <v>1</v>
      </c>
      <c r="V13320" cm="1">
        <f t="array" ref="V13320">SUMPRODUCT(--(qmjhl_scoring_2023_24[EV]=1), --(qmjhl_scoring_2023_24[GAME_ID]=qmjhl_players_2023_24[[#This Row],[GAME_ID]]), --ISNUMBER(SEARCH(qmjhl_players_2023_24[[#This Row],[player_id]], qmjhl_scoring_2023_24[plus_ids])))</f>
        <v>0</v>
      </c>
      <c r="W13320" cm="1">
        <f t="array" ref="W13320">SUMPRODUCT(--(qmjhl_scoring_2023_24[EV]=1), --(qmjhl_scoring_2023_24[GAME_ID]=qmjhl_players_2023_24[[#This Row],[GAME_ID]]), --ISNUMBER(SEARCH(qmjhl_players_2023_24[[#This Row],[player_id]], qmjhl_scoring_2023_24[minus_ids])))</f>
        <v>0</v>
      </c>
      <c r="X13320">
        <f>qmjhl_players_2023_24[[#This Row],[T_EV_GF]]-qmjhl_players_2023_24[[#This Row],[P_EV_GF]]</f>
        <v>0</v>
      </c>
      <c r="Y13320">
        <f>qmjhl_players_2023_24[[#This Row],[T_EV_GA]]-qmjhl_players_2023_24[[#This Row],[P_EV_GA]]</f>
        <v>1</v>
      </c>
    </row>
    <row r="13321" spans="1:25" x14ac:dyDescent="0.35">
      <c r="A13321">
        <v>9</v>
      </c>
      <c r="B13321">
        <v>30761</v>
      </c>
      <c r="C13321" t="s">
        <v>12</v>
      </c>
      <c r="D13321" t="str">
        <f>IF(qmjhl_players_2023_24[[#This Row],[H_A]]="H", "A", "H")</f>
        <v>A</v>
      </c>
      <c r="E13321">
        <v>20203</v>
      </c>
      <c r="F13321">
        <v>25612</v>
      </c>
      <c r="G13321" t="s">
        <v>6447</v>
      </c>
      <c r="H13321" t="s">
        <v>6448</v>
      </c>
      <c r="I13321">
        <v>27</v>
      </c>
      <c r="J13321" t="s">
        <v>47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f>SUMIFS(qmjhl_scoring_2023_24[EV], qmjhl_scoring_2023_24[GAME_ID], B13321, qmjhl_scoring_2023_24[H_A], C13321)</f>
        <v>0</v>
      </c>
      <c r="U13321">
        <f>SUMIFS(qmjhl_scoring_2023_24[EV], qmjhl_scoring_2023_24[GAME_ID], B13321, qmjhl_scoring_2023_24[H_A], D13321)</f>
        <v>1</v>
      </c>
      <c r="V13321" cm="1">
        <f t="array" ref="V13321">SUMPRODUCT(--(qmjhl_scoring_2023_24[EV]=1), --(qmjhl_scoring_2023_24[GAME_ID]=qmjhl_players_2023_24[[#This Row],[GAME_ID]]), --ISNUMBER(SEARCH(qmjhl_players_2023_24[[#This Row],[player_id]], qmjhl_scoring_2023_24[plus_ids])))</f>
        <v>0</v>
      </c>
      <c r="W13321" cm="1">
        <f t="array" ref="W13321">SUMPRODUCT(--(qmjhl_scoring_2023_24[EV]=1), --(qmjhl_scoring_2023_24[GAME_ID]=qmjhl_players_2023_24[[#This Row],[GAME_ID]]), --ISNUMBER(SEARCH(qmjhl_players_2023_24[[#This Row],[player_id]], qmjhl_scoring_2023_24[minus_ids])))</f>
        <v>0</v>
      </c>
      <c r="X13321">
        <f>qmjhl_players_2023_24[[#This Row],[T_EV_GF]]-qmjhl_players_2023_24[[#This Row],[P_EV_GF]]</f>
        <v>0</v>
      </c>
      <c r="Y13321">
        <f>qmjhl_players_2023_24[[#This Row],[T_EV_GA]]-qmjhl_players_2023_24[[#This Row],[P_EV_GA]]</f>
        <v>1</v>
      </c>
    </row>
    <row r="13322" spans="1:25" x14ac:dyDescent="0.35">
      <c r="A13322">
        <v>10</v>
      </c>
      <c r="B13322">
        <v>30761</v>
      </c>
      <c r="C13322" t="s">
        <v>12</v>
      </c>
      <c r="D13322" t="str">
        <f>IF(qmjhl_players_2023_24[[#This Row],[H_A]]="H", "A", "H")</f>
        <v>A</v>
      </c>
      <c r="E13322">
        <v>20193</v>
      </c>
      <c r="F13322">
        <v>25482</v>
      </c>
      <c r="G13322" t="s">
        <v>6450</v>
      </c>
      <c r="H13322" t="s">
        <v>6451</v>
      </c>
      <c r="I13322">
        <v>43</v>
      </c>
      <c r="J13322" t="s">
        <v>39</v>
      </c>
      <c r="K13322">
        <v>3</v>
      </c>
      <c r="L13322">
        <v>2</v>
      </c>
      <c r="M13322">
        <v>0</v>
      </c>
      <c r="N13322">
        <v>0</v>
      </c>
      <c r="O13322">
        <v>0</v>
      </c>
      <c r="P13322">
        <v>3</v>
      </c>
      <c r="Q13322">
        <v>0</v>
      </c>
      <c r="R13322">
        <v>2</v>
      </c>
      <c r="S13322">
        <v>0</v>
      </c>
      <c r="T13322">
        <f>SUMIFS(qmjhl_scoring_2023_24[EV], qmjhl_scoring_2023_24[GAME_ID], B13322, qmjhl_scoring_2023_24[H_A], C13322)</f>
        <v>0</v>
      </c>
      <c r="U13322">
        <f>SUMIFS(qmjhl_scoring_2023_24[EV], qmjhl_scoring_2023_24[GAME_ID], B13322, qmjhl_scoring_2023_24[H_A], D13322)</f>
        <v>1</v>
      </c>
      <c r="V13322" cm="1">
        <f t="array" ref="V13322">SUMPRODUCT(--(qmjhl_scoring_2023_24[EV]=1), --(qmjhl_scoring_2023_24[GAME_ID]=qmjhl_players_2023_24[[#This Row],[GAME_ID]]), --ISNUMBER(SEARCH(qmjhl_players_2023_24[[#This Row],[player_id]], qmjhl_scoring_2023_24[plus_ids])))</f>
        <v>0</v>
      </c>
      <c r="W13322" cm="1">
        <f t="array" ref="W13322">SUMPRODUCT(--(qmjhl_scoring_2023_24[EV]=1), --(qmjhl_scoring_2023_24[GAME_ID]=qmjhl_players_2023_24[[#This Row],[GAME_ID]]), --ISNUMBER(SEARCH(qmjhl_players_2023_24[[#This Row],[player_id]], qmjhl_scoring_2023_24[minus_ids])))</f>
        <v>0</v>
      </c>
      <c r="X13322">
        <f>qmjhl_players_2023_24[[#This Row],[T_EV_GF]]-qmjhl_players_2023_24[[#This Row],[P_EV_GF]]</f>
        <v>0</v>
      </c>
      <c r="Y13322">
        <f>qmjhl_players_2023_24[[#This Row],[T_EV_GA]]-qmjhl_players_2023_24[[#This Row],[P_EV_GA]]</f>
        <v>1</v>
      </c>
    </row>
    <row r="13323" spans="1:25" x14ac:dyDescent="0.35">
      <c r="A13323">
        <v>11</v>
      </c>
      <c r="B13323">
        <v>30761</v>
      </c>
      <c r="C13323" t="s">
        <v>12</v>
      </c>
      <c r="D13323" t="str">
        <f>IF(qmjhl_players_2023_24[[#This Row],[H_A]]="H", "A", "H")</f>
        <v>A</v>
      </c>
      <c r="E13323">
        <v>18190</v>
      </c>
      <c r="F13323">
        <v>22225</v>
      </c>
      <c r="G13323" t="s">
        <v>171</v>
      </c>
      <c r="H13323" t="s">
        <v>6844</v>
      </c>
      <c r="I13323">
        <v>47</v>
      </c>
      <c r="J13323" t="s">
        <v>41</v>
      </c>
      <c r="K13323">
        <v>0</v>
      </c>
      <c r="L13323">
        <v>0</v>
      </c>
      <c r="M13323">
        <v>0</v>
      </c>
      <c r="N13323">
        <v>0</v>
      </c>
      <c r="O13323">
        <v>8</v>
      </c>
      <c r="P13323">
        <v>11</v>
      </c>
      <c r="Q13323">
        <v>0</v>
      </c>
      <c r="R13323">
        <v>6</v>
      </c>
      <c r="S13323">
        <v>2</v>
      </c>
      <c r="T13323">
        <f>SUMIFS(qmjhl_scoring_2023_24[EV], qmjhl_scoring_2023_24[GAME_ID], B13323, qmjhl_scoring_2023_24[H_A], C13323)</f>
        <v>0</v>
      </c>
      <c r="U13323">
        <f>SUMIFS(qmjhl_scoring_2023_24[EV], qmjhl_scoring_2023_24[GAME_ID], B13323, qmjhl_scoring_2023_24[H_A], D13323)</f>
        <v>1</v>
      </c>
      <c r="V13323" cm="1">
        <f t="array" ref="V13323">SUMPRODUCT(--(qmjhl_scoring_2023_24[EV]=1), --(qmjhl_scoring_2023_24[GAME_ID]=qmjhl_players_2023_24[[#This Row],[GAME_ID]]), --ISNUMBER(SEARCH(qmjhl_players_2023_24[[#This Row],[player_id]], qmjhl_scoring_2023_24[plus_ids])))</f>
        <v>0</v>
      </c>
      <c r="W13323" cm="1">
        <f t="array" ref="W13323">SUMPRODUCT(--(qmjhl_scoring_2023_24[EV]=1), --(qmjhl_scoring_2023_24[GAME_ID]=qmjhl_players_2023_24[[#This Row],[GAME_ID]]), --ISNUMBER(SEARCH(qmjhl_players_2023_24[[#This Row],[player_id]], qmjhl_scoring_2023_24[minus_ids])))</f>
        <v>0</v>
      </c>
      <c r="X13323">
        <f>qmjhl_players_2023_24[[#This Row],[T_EV_GF]]-qmjhl_players_2023_24[[#This Row],[P_EV_GF]]</f>
        <v>0</v>
      </c>
      <c r="Y13323">
        <f>qmjhl_players_2023_24[[#This Row],[T_EV_GA]]-qmjhl_players_2023_24[[#This Row],[P_EV_GA]]</f>
        <v>1</v>
      </c>
    </row>
    <row r="13324" spans="1:25" x14ac:dyDescent="0.35">
      <c r="A13324">
        <v>12</v>
      </c>
      <c r="B13324">
        <v>30761</v>
      </c>
      <c r="C13324" t="s">
        <v>12</v>
      </c>
      <c r="D13324" t="str">
        <f>IF(qmjhl_players_2023_24[[#This Row],[H_A]]="H", "A", "H")</f>
        <v>A</v>
      </c>
      <c r="E13324">
        <v>19140</v>
      </c>
      <c r="F13324">
        <v>23837</v>
      </c>
      <c r="G13324" t="s">
        <v>6453</v>
      </c>
      <c r="H13324" t="s">
        <v>6454</v>
      </c>
      <c r="I13324">
        <v>72</v>
      </c>
      <c r="J13324" t="s">
        <v>47</v>
      </c>
      <c r="K13324">
        <v>0</v>
      </c>
      <c r="L13324">
        <v>0</v>
      </c>
      <c r="M13324">
        <v>0</v>
      </c>
      <c r="N13324">
        <v>1</v>
      </c>
      <c r="O13324">
        <v>0</v>
      </c>
      <c r="P13324">
        <v>0</v>
      </c>
      <c r="Q13324">
        <v>-1</v>
      </c>
      <c r="R13324">
        <v>0</v>
      </c>
      <c r="S13324">
        <v>0</v>
      </c>
      <c r="T13324">
        <f>SUMIFS(qmjhl_scoring_2023_24[EV], qmjhl_scoring_2023_24[GAME_ID], B13324, qmjhl_scoring_2023_24[H_A], C13324)</f>
        <v>0</v>
      </c>
      <c r="U13324">
        <f>SUMIFS(qmjhl_scoring_2023_24[EV], qmjhl_scoring_2023_24[GAME_ID], B13324, qmjhl_scoring_2023_24[H_A], D13324)</f>
        <v>1</v>
      </c>
      <c r="V13324" cm="1">
        <f t="array" ref="V13324">SUMPRODUCT(--(qmjhl_scoring_2023_24[EV]=1), --(qmjhl_scoring_2023_24[GAME_ID]=qmjhl_players_2023_24[[#This Row],[GAME_ID]]), --ISNUMBER(SEARCH(qmjhl_players_2023_24[[#This Row],[player_id]], qmjhl_scoring_2023_24[plus_ids])))</f>
        <v>0</v>
      </c>
      <c r="W13324" cm="1">
        <f t="array" ref="W13324">SUMPRODUCT(--(qmjhl_scoring_2023_24[EV]=1), --(qmjhl_scoring_2023_24[GAME_ID]=qmjhl_players_2023_24[[#This Row],[GAME_ID]]), --ISNUMBER(SEARCH(qmjhl_players_2023_24[[#This Row],[player_id]], qmjhl_scoring_2023_24[minus_ids])))</f>
        <v>1</v>
      </c>
      <c r="X13324">
        <f>qmjhl_players_2023_24[[#This Row],[T_EV_GF]]-qmjhl_players_2023_24[[#This Row],[P_EV_GF]]</f>
        <v>0</v>
      </c>
      <c r="Y13324">
        <f>qmjhl_players_2023_24[[#This Row],[T_EV_GA]]-qmjhl_players_2023_24[[#This Row],[P_EV_GA]]</f>
        <v>0</v>
      </c>
    </row>
    <row r="13325" spans="1:25" x14ac:dyDescent="0.35">
      <c r="A13325">
        <v>13</v>
      </c>
      <c r="B13325">
        <v>30761</v>
      </c>
      <c r="C13325" t="s">
        <v>12</v>
      </c>
      <c r="D13325" t="str">
        <f>IF(qmjhl_players_2023_24[[#This Row],[H_A]]="H", "A", "H")</f>
        <v>A</v>
      </c>
      <c r="E13325">
        <v>19618</v>
      </c>
      <c r="F13325">
        <v>25007</v>
      </c>
      <c r="G13325" t="s">
        <v>45</v>
      </c>
      <c r="H13325" t="s">
        <v>6455</v>
      </c>
      <c r="I13325">
        <v>73</v>
      </c>
      <c r="J13325" t="s">
        <v>38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1</v>
      </c>
      <c r="S13325">
        <v>0</v>
      </c>
      <c r="T13325">
        <f>SUMIFS(qmjhl_scoring_2023_24[EV], qmjhl_scoring_2023_24[GAME_ID], B13325, qmjhl_scoring_2023_24[H_A], C13325)</f>
        <v>0</v>
      </c>
      <c r="U13325">
        <f>SUMIFS(qmjhl_scoring_2023_24[EV], qmjhl_scoring_2023_24[GAME_ID], B13325, qmjhl_scoring_2023_24[H_A], D13325)</f>
        <v>1</v>
      </c>
      <c r="V13325" cm="1">
        <f t="array" ref="V13325">SUMPRODUCT(--(qmjhl_scoring_2023_24[EV]=1), --(qmjhl_scoring_2023_24[GAME_ID]=qmjhl_players_2023_24[[#This Row],[GAME_ID]]), --ISNUMBER(SEARCH(qmjhl_players_2023_24[[#This Row],[player_id]], qmjhl_scoring_2023_24[plus_ids])))</f>
        <v>0</v>
      </c>
      <c r="W13325" cm="1">
        <f t="array" ref="W13325">SUMPRODUCT(--(qmjhl_scoring_2023_24[EV]=1), --(qmjhl_scoring_2023_24[GAME_ID]=qmjhl_players_2023_24[[#This Row],[GAME_ID]]), --ISNUMBER(SEARCH(qmjhl_players_2023_24[[#This Row],[player_id]], qmjhl_scoring_2023_24[minus_ids])))</f>
        <v>0</v>
      </c>
      <c r="X13325">
        <f>qmjhl_players_2023_24[[#This Row],[T_EV_GF]]-qmjhl_players_2023_24[[#This Row],[P_EV_GF]]</f>
        <v>0</v>
      </c>
      <c r="Y13325">
        <f>qmjhl_players_2023_24[[#This Row],[T_EV_GA]]-qmjhl_players_2023_24[[#This Row],[P_EV_GA]]</f>
        <v>1</v>
      </c>
    </row>
    <row r="13326" spans="1:25" x14ac:dyDescent="0.35">
      <c r="A13326">
        <v>14</v>
      </c>
      <c r="B13326">
        <v>30761</v>
      </c>
      <c r="C13326" t="s">
        <v>12</v>
      </c>
      <c r="D13326" t="str">
        <f>IF(qmjhl_players_2023_24[[#This Row],[H_A]]="H", "A", "H")</f>
        <v>A</v>
      </c>
      <c r="E13326">
        <v>18717</v>
      </c>
      <c r="F13326">
        <v>23081</v>
      </c>
      <c r="G13326" t="s">
        <v>148</v>
      </c>
      <c r="H13326" t="s">
        <v>6892</v>
      </c>
      <c r="I13326">
        <v>76</v>
      </c>
      <c r="J13326" t="s">
        <v>47</v>
      </c>
      <c r="K13326">
        <v>1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-1</v>
      </c>
      <c r="R13326">
        <v>2</v>
      </c>
      <c r="S13326">
        <v>2</v>
      </c>
      <c r="T13326">
        <f>SUMIFS(qmjhl_scoring_2023_24[EV], qmjhl_scoring_2023_24[GAME_ID], B13326, qmjhl_scoring_2023_24[H_A], C13326)</f>
        <v>0</v>
      </c>
      <c r="U13326">
        <f>SUMIFS(qmjhl_scoring_2023_24[EV], qmjhl_scoring_2023_24[GAME_ID], B13326, qmjhl_scoring_2023_24[H_A], D13326)</f>
        <v>1</v>
      </c>
      <c r="V13326" cm="1">
        <f t="array" ref="V13326">SUMPRODUCT(--(qmjhl_scoring_2023_24[EV]=1), --(qmjhl_scoring_2023_24[GAME_ID]=qmjhl_players_2023_24[[#This Row],[GAME_ID]]), --ISNUMBER(SEARCH(qmjhl_players_2023_24[[#This Row],[player_id]], qmjhl_scoring_2023_24[plus_ids])))</f>
        <v>0</v>
      </c>
      <c r="W13326" cm="1">
        <f t="array" ref="W13326">SUMPRODUCT(--(qmjhl_scoring_2023_24[EV]=1), --(qmjhl_scoring_2023_24[GAME_ID]=qmjhl_players_2023_24[[#This Row],[GAME_ID]]), --ISNUMBER(SEARCH(qmjhl_players_2023_24[[#This Row],[player_id]], qmjhl_scoring_2023_24[minus_ids])))</f>
        <v>1</v>
      </c>
      <c r="X13326">
        <f>qmjhl_players_2023_24[[#This Row],[T_EV_GF]]-qmjhl_players_2023_24[[#This Row],[P_EV_GF]]</f>
        <v>0</v>
      </c>
      <c r="Y13326">
        <f>qmjhl_players_2023_24[[#This Row],[T_EV_GA]]-qmjhl_players_2023_24[[#This Row],[P_EV_GA]]</f>
        <v>0</v>
      </c>
    </row>
    <row r="13327" spans="1:25" x14ac:dyDescent="0.35">
      <c r="A13327">
        <v>15</v>
      </c>
      <c r="B13327">
        <v>30761</v>
      </c>
      <c r="C13327" t="s">
        <v>12</v>
      </c>
      <c r="D13327" t="str">
        <f>IF(qmjhl_players_2023_24[[#This Row],[H_A]]="H", "A", "H")</f>
        <v>A</v>
      </c>
      <c r="E13327">
        <v>20185</v>
      </c>
      <c r="F13327">
        <v>25721</v>
      </c>
      <c r="G13327" t="s">
        <v>6478</v>
      </c>
      <c r="H13327" t="s">
        <v>6903</v>
      </c>
      <c r="I13327">
        <v>86</v>
      </c>
      <c r="J13327" t="s">
        <v>38</v>
      </c>
      <c r="K13327">
        <v>0</v>
      </c>
      <c r="L13327">
        <v>0</v>
      </c>
      <c r="M13327">
        <v>0</v>
      </c>
      <c r="N13327">
        <v>0</v>
      </c>
      <c r="O13327">
        <v>1</v>
      </c>
      <c r="P13327">
        <v>1</v>
      </c>
      <c r="Q13327">
        <v>0</v>
      </c>
      <c r="R13327">
        <v>0</v>
      </c>
      <c r="S13327">
        <v>0</v>
      </c>
      <c r="T13327">
        <f>SUMIFS(qmjhl_scoring_2023_24[EV], qmjhl_scoring_2023_24[GAME_ID], B13327, qmjhl_scoring_2023_24[H_A], C13327)</f>
        <v>0</v>
      </c>
      <c r="U13327">
        <f>SUMIFS(qmjhl_scoring_2023_24[EV], qmjhl_scoring_2023_24[GAME_ID], B13327, qmjhl_scoring_2023_24[H_A], D13327)</f>
        <v>1</v>
      </c>
      <c r="V13327" cm="1">
        <f t="array" ref="V13327">SUMPRODUCT(--(qmjhl_scoring_2023_24[EV]=1), --(qmjhl_scoring_2023_24[GAME_ID]=qmjhl_players_2023_24[[#This Row],[GAME_ID]]), --ISNUMBER(SEARCH(qmjhl_players_2023_24[[#This Row],[player_id]], qmjhl_scoring_2023_24[plus_ids])))</f>
        <v>0</v>
      </c>
      <c r="W13327" cm="1">
        <f t="array" ref="W13327">SUMPRODUCT(--(qmjhl_scoring_2023_24[EV]=1), --(qmjhl_scoring_2023_24[GAME_ID]=qmjhl_players_2023_24[[#This Row],[GAME_ID]]), --ISNUMBER(SEARCH(qmjhl_players_2023_24[[#This Row],[player_id]], qmjhl_scoring_2023_24[minus_ids])))</f>
        <v>0</v>
      </c>
      <c r="X13327">
        <f>qmjhl_players_2023_24[[#This Row],[T_EV_GF]]-qmjhl_players_2023_24[[#This Row],[P_EV_GF]]</f>
        <v>0</v>
      </c>
      <c r="Y13327">
        <f>qmjhl_players_2023_24[[#This Row],[T_EV_GA]]-qmjhl_players_2023_24[[#This Row],[P_EV_GA]]</f>
        <v>1</v>
      </c>
    </row>
    <row r="13328" spans="1:25" x14ac:dyDescent="0.35">
      <c r="A13328">
        <v>16</v>
      </c>
      <c r="B13328">
        <v>30761</v>
      </c>
      <c r="C13328" t="s">
        <v>12</v>
      </c>
      <c r="D13328" t="str">
        <f>IF(qmjhl_players_2023_24[[#This Row],[H_A]]="H", "A", "H")</f>
        <v>A</v>
      </c>
      <c r="E13328">
        <v>19816</v>
      </c>
      <c r="F13328">
        <v>25105</v>
      </c>
      <c r="G13328" t="s">
        <v>138</v>
      </c>
      <c r="H13328" t="s">
        <v>6514</v>
      </c>
      <c r="I13328">
        <v>88</v>
      </c>
      <c r="J13328" t="s">
        <v>41</v>
      </c>
      <c r="K13328">
        <v>1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-1</v>
      </c>
      <c r="R13328">
        <v>1</v>
      </c>
      <c r="S13328">
        <v>0</v>
      </c>
      <c r="T13328">
        <f>SUMIFS(qmjhl_scoring_2023_24[EV], qmjhl_scoring_2023_24[GAME_ID], B13328, qmjhl_scoring_2023_24[H_A], C13328)</f>
        <v>0</v>
      </c>
      <c r="U13328">
        <f>SUMIFS(qmjhl_scoring_2023_24[EV], qmjhl_scoring_2023_24[GAME_ID], B13328, qmjhl_scoring_2023_24[H_A], D13328)</f>
        <v>1</v>
      </c>
      <c r="V13328" cm="1">
        <f t="array" ref="V13328">SUMPRODUCT(--(qmjhl_scoring_2023_24[EV]=1), --(qmjhl_scoring_2023_24[GAME_ID]=qmjhl_players_2023_24[[#This Row],[GAME_ID]]), --ISNUMBER(SEARCH(qmjhl_players_2023_24[[#This Row],[player_id]], qmjhl_scoring_2023_24[plus_ids])))</f>
        <v>0</v>
      </c>
      <c r="W13328" cm="1">
        <f t="array" ref="W13328">SUMPRODUCT(--(qmjhl_scoring_2023_24[EV]=1), --(qmjhl_scoring_2023_24[GAME_ID]=qmjhl_players_2023_24[[#This Row],[GAME_ID]]), --ISNUMBER(SEARCH(qmjhl_players_2023_24[[#This Row],[player_id]], qmjhl_scoring_2023_24[minus_ids])))</f>
        <v>1</v>
      </c>
      <c r="X13328">
        <f>qmjhl_players_2023_24[[#This Row],[T_EV_GF]]-qmjhl_players_2023_24[[#This Row],[P_EV_GF]]</f>
        <v>0</v>
      </c>
      <c r="Y13328">
        <f>qmjhl_players_2023_24[[#This Row],[T_EV_GA]]-qmjhl_players_2023_24[[#This Row],[P_EV_GA]]</f>
        <v>0</v>
      </c>
    </row>
    <row r="13329" spans="1:25" x14ac:dyDescent="0.35">
      <c r="A13329">
        <v>17</v>
      </c>
      <c r="B13329">
        <v>30761</v>
      </c>
      <c r="C13329" t="s">
        <v>12</v>
      </c>
      <c r="D13329" t="str">
        <f>IF(qmjhl_players_2023_24[[#This Row],[H_A]]="H", "A", "H")</f>
        <v>A</v>
      </c>
      <c r="E13329">
        <v>19564</v>
      </c>
      <c r="F13329">
        <v>24632</v>
      </c>
      <c r="G13329" t="s">
        <v>6650</v>
      </c>
      <c r="H13329" t="s">
        <v>156</v>
      </c>
      <c r="I13329">
        <v>91</v>
      </c>
      <c r="J13329" t="s">
        <v>39</v>
      </c>
      <c r="K13329">
        <v>1</v>
      </c>
      <c r="L13329">
        <v>1</v>
      </c>
      <c r="M13329">
        <v>1</v>
      </c>
      <c r="N13329">
        <v>1</v>
      </c>
      <c r="O13329">
        <v>7</v>
      </c>
      <c r="P13329">
        <v>16</v>
      </c>
      <c r="Q13329">
        <v>-1</v>
      </c>
      <c r="R13329">
        <v>1</v>
      </c>
      <c r="S13329">
        <v>0</v>
      </c>
      <c r="T13329">
        <f>SUMIFS(qmjhl_scoring_2023_24[EV], qmjhl_scoring_2023_24[GAME_ID], B13329, qmjhl_scoring_2023_24[H_A], C13329)</f>
        <v>0</v>
      </c>
      <c r="U13329">
        <f>SUMIFS(qmjhl_scoring_2023_24[EV], qmjhl_scoring_2023_24[GAME_ID], B13329, qmjhl_scoring_2023_24[H_A], D13329)</f>
        <v>1</v>
      </c>
      <c r="V13329" cm="1">
        <f t="array" ref="V13329">SUMPRODUCT(--(qmjhl_scoring_2023_24[EV]=1), --(qmjhl_scoring_2023_24[GAME_ID]=qmjhl_players_2023_24[[#This Row],[GAME_ID]]), --ISNUMBER(SEARCH(qmjhl_players_2023_24[[#This Row],[player_id]], qmjhl_scoring_2023_24[plus_ids])))</f>
        <v>0</v>
      </c>
      <c r="W13329" cm="1">
        <f t="array" ref="W13329">SUMPRODUCT(--(qmjhl_scoring_2023_24[EV]=1), --(qmjhl_scoring_2023_24[GAME_ID]=qmjhl_players_2023_24[[#This Row],[GAME_ID]]), --ISNUMBER(SEARCH(qmjhl_players_2023_24[[#This Row],[player_id]], qmjhl_scoring_2023_24[minus_ids])))</f>
        <v>1</v>
      </c>
      <c r="X13329">
        <f>qmjhl_players_2023_24[[#This Row],[T_EV_GF]]-qmjhl_players_2023_24[[#This Row],[P_EV_GF]]</f>
        <v>0</v>
      </c>
      <c r="Y13329">
        <f>qmjhl_players_2023_24[[#This Row],[T_EV_GA]]-qmjhl_players_2023_24[[#This Row],[P_EV_GA]]</f>
        <v>0</v>
      </c>
    </row>
    <row r="13330" spans="1:25" x14ac:dyDescent="0.35">
      <c r="A13330">
        <v>0</v>
      </c>
      <c r="B13330">
        <v>30761</v>
      </c>
      <c r="C13330" t="s">
        <v>13</v>
      </c>
      <c r="D13330" t="str">
        <f>IF(qmjhl_players_2023_24[[#This Row],[H_A]]="H", "A", "H")</f>
        <v>H</v>
      </c>
      <c r="E13330">
        <v>18685</v>
      </c>
      <c r="F13330">
        <v>23083</v>
      </c>
      <c r="G13330" t="s">
        <v>6622</v>
      </c>
      <c r="H13330" t="s">
        <v>6466</v>
      </c>
      <c r="I13330">
        <v>5</v>
      </c>
      <c r="J13330" t="s">
        <v>47</v>
      </c>
      <c r="K13330">
        <v>3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1</v>
      </c>
      <c r="R13330">
        <v>3</v>
      </c>
      <c r="S13330">
        <v>0</v>
      </c>
      <c r="T13330">
        <f>SUMIFS(qmjhl_scoring_2023_24[EV], qmjhl_scoring_2023_24[GAME_ID], B13330, qmjhl_scoring_2023_24[H_A], C13330)</f>
        <v>1</v>
      </c>
      <c r="U13330">
        <f>SUMIFS(qmjhl_scoring_2023_24[EV], qmjhl_scoring_2023_24[GAME_ID], B13330, qmjhl_scoring_2023_24[H_A], D13330)</f>
        <v>0</v>
      </c>
      <c r="V13330" cm="1">
        <f t="array" ref="V13330">SUMPRODUCT(--(qmjhl_scoring_2023_24[EV]=1), --(qmjhl_scoring_2023_24[GAME_ID]=qmjhl_players_2023_24[[#This Row],[GAME_ID]]), --ISNUMBER(SEARCH(qmjhl_players_2023_24[[#This Row],[player_id]], qmjhl_scoring_2023_24[plus_ids])))</f>
        <v>1</v>
      </c>
      <c r="W13330" cm="1">
        <f t="array" ref="W13330">SUMPRODUCT(--(qmjhl_scoring_2023_24[EV]=1), --(qmjhl_scoring_2023_24[GAME_ID]=qmjhl_players_2023_24[[#This Row],[GAME_ID]]), --ISNUMBER(SEARCH(qmjhl_players_2023_24[[#This Row],[player_id]], qmjhl_scoring_2023_24[minus_ids])))</f>
        <v>0</v>
      </c>
      <c r="X13330">
        <f>qmjhl_players_2023_24[[#This Row],[T_EV_GF]]-qmjhl_players_2023_24[[#This Row],[P_EV_GF]]</f>
        <v>0</v>
      </c>
      <c r="Y13330">
        <f>qmjhl_players_2023_24[[#This Row],[T_EV_GA]]-qmjhl_players_2023_24[[#This Row],[P_EV_GA]]</f>
        <v>0</v>
      </c>
    </row>
    <row r="13331" spans="1:25" x14ac:dyDescent="0.35">
      <c r="A13331">
        <v>1</v>
      </c>
      <c r="B13331">
        <v>30761</v>
      </c>
      <c r="C13331" t="s">
        <v>13</v>
      </c>
      <c r="D13331" t="str">
        <f>IF(qmjhl_players_2023_24[[#This Row],[H_A]]="H", "A", "H")</f>
        <v>H</v>
      </c>
      <c r="E13331">
        <v>19110</v>
      </c>
      <c r="F13331">
        <v>24040</v>
      </c>
      <c r="G13331" t="s">
        <v>66</v>
      </c>
      <c r="H13331" t="s">
        <v>6624</v>
      </c>
      <c r="I13331">
        <v>9</v>
      </c>
      <c r="J13331" t="s">
        <v>38</v>
      </c>
      <c r="K13331">
        <v>4</v>
      </c>
      <c r="L13331">
        <v>3</v>
      </c>
      <c r="M13331">
        <v>0</v>
      </c>
      <c r="N13331">
        <v>0</v>
      </c>
      <c r="O13331">
        <v>1</v>
      </c>
      <c r="P13331">
        <v>2</v>
      </c>
      <c r="Q13331">
        <v>0</v>
      </c>
      <c r="R13331">
        <v>1</v>
      </c>
      <c r="S13331">
        <v>0</v>
      </c>
      <c r="T13331">
        <f>SUMIFS(qmjhl_scoring_2023_24[EV], qmjhl_scoring_2023_24[GAME_ID], B13331, qmjhl_scoring_2023_24[H_A], C13331)</f>
        <v>1</v>
      </c>
      <c r="U13331">
        <f>SUMIFS(qmjhl_scoring_2023_24[EV], qmjhl_scoring_2023_24[GAME_ID], B13331, qmjhl_scoring_2023_24[H_A], D13331)</f>
        <v>0</v>
      </c>
      <c r="V13331" cm="1">
        <f t="array" ref="V13331">SUMPRODUCT(--(qmjhl_scoring_2023_24[EV]=1), --(qmjhl_scoring_2023_24[GAME_ID]=qmjhl_players_2023_24[[#This Row],[GAME_ID]]), --ISNUMBER(SEARCH(qmjhl_players_2023_24[[#This Row],[player_id]], qmjhl_scoring_2023_24[plus_ids])))</f>
        <v>0</v>
      </c>
      <c r="W13331" cm="1">
        <f t="array" ref="W13331">SUMPRODUCT(--(qmjhl_scoring_2023_24[EV]=1), --(qmjhl_scoring_2023_24[GAME_ID]=qmjhl_players_2023_24[[#This Row],[GAME_ID]]), --ISNUMBER(SEARCH(qmjhl_players_2023_24[[#This Row],[player_id]], qmjhl_scoring_2023_24[minus_ids])))</f>
        <v>0</v>
      </c>
      <c r="X13331">
        <f>qmjhl_players_2023_24[[#This Row],[T_EV_GF]]-qmjhl_players_2023_24[[#This Row],[P_EV_GF]]</f>
        <v>1</v>
      </c>
      <c r="Y13331">
        <f>qmjhl_players_2023_24[[#This Row],[T_EV_GA]]-qmjhl_players_2023_24[[#This Row],[P_EV_GA]]</f>
        <v>0</v>
      </c>
    </row>
    <row r="13332" spans="1:25" x14ac:dyDescent="0.35">
      <c r="A13332">
        <v>2</v>
      </c>
      <c r="B13332">
        <v>30761</v>
      </c>
      <c r="C13332" t="s">
        <v>13</v>
      </c>
      <c r="D13332" t="str">
        <f>IF(qmjhl_players_2023_24[[#This Row],[H_A]]="H", "A", "H")</f>
        <v>H</v>
      </c>
      <c r="E13332">
        <v>19162</v>
      </c>
      <c r="F13332">
        <v>23881</v>
      </c>
      <c r="G13332" t="s">
        <v>6627</v>
      </c>
      <c r="H13332" t="s">
        <v>6628</v>
      </c>
      <c r="I13332">
        <v>12</v>
      </c>
      <c r="J13332" t="s">
        <v>41</v>
      </c>
      <c r="K13332">
        <v>1</v>
      </c>
      <c r="L13332">
        <v>1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2</v>
      </c>
      <c r="S13332">
        <v>2</v>
      </c>
      <c r="T13332">
        <f>SUMIFS(qmjhl_scoring_2023_24[EV], qmjhl_scoring_2023_24[GAME_ID], B13332, qmjhl_scoring_2023_24[H_A], C13332)</f>
        <v>1</v>
      </c>
      <c r="U13332">
        <f>SUMIFS(qmjhl_scoring_2023_24[EV], qmjhl_scoring_2023_24[GAME_ID], B13332, qmjhl_scoring_2023_24[H_A], D13332)</f>
        <v>0</v>
      </c>
      <c r="V13332" cm="1">
        <f t="array" ref="V13332">SUMPRODUCT(--(qmjhl_scoring_2023_24[EV]=1), --(qmjhl_scoring_2023_24[GAME_ID]=qmjhl_players_2023_24[[#This Row],[GAME_ID]]), --ISNUMBER(SEARCH(qmjhl_players_2023_24[[#This Row],[player_id]], qmjhl_scoring_2023_24[plus_ids])))</f>
        <v>0</v>
      </c>
      <c r="W13332" cm="1">
        <f t="array" ref="W13332">SUMPRODUCT(--(qmjhl_scoring_2023_24[EV]=1), --(qmjhl_scoring_2023_24[GAME_ID]=qmjhl_players_2023_24[[#This Row],[GAME_ID]]), --ISNUMBER(SEARCH(qmjhl_players_2023_24[[#This Row],[player_id]], qmjhl_scoring_2023_24[minus_ids])))</f>
        <v>0</v>
      </c>
      <c r="X13332">
        <f>qmjhl_players_2023_24[[#This Row],[T_EV_GF]]-qmjhl_players_2023_24[[#This Row],[P_EV_GF]]</f>
        <v>1</v>
      </c>
      <c r="Y13332">
        <f>qmjhl_players_2023_24[[#This Row],[T_EV_GA]]-qmjhl_players_2023_24[[#This Row],[P_EV_GA]]</f>
        <v>0</v>
      </c>
    </row>
    <row r="13333" spans="1:25" x14ac:dyDescent="0.35">
      <c r="A13333">
        <v>3</v>
      </c>
      <c r="B13333">
        <v>30761</v>
      </c>
      <c r="C13333" t="s">
        <v>13</v>
      </c>
      <c r="D13333" t="str">
        <f>IF(qmjhl_players_2023_24[[#This Row],[H_A]]="H", "A", "H")</f>
        <v>H</v>
      </c>
      <c r="E13333">
        <v>18786</v>
      </c>
      <c r="F13333">
        <v>23181</v>
      </c>
      <c r="G13333" t="s">
        <v>6413</v>
      </c>
      <c r="H13333" t="s">
        <v>6414</v>
      </c>
      <c r="I13333">
        <v>15</v>
      </c>
      <c r="J13333" t="s">
        <v>39</v>
      </c>
      <c r="K13333">
        <v>1</v>
      </c>
      <c r="L13333">
        <v>1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f>SUMIFS(qmjhl_scoring_2023_24[EV], qmjhl_scoring_2023_24[GAME_ID], B13333, qmjhl_scoring_2023_24[H_A], C13333)</f>
        <v>1</v>
      </c>
      <c r="U13333">
        <f>SUMIFS(qmjhl_scoring_2023_24[EV], qmjhl_scoring_2023_24[GAME_ID], B13333, qmjhl_scoring_2023_24[H_A], D13333)</f>
        <v>0</v>
      </c>
      <c r="V13333" cm="1">
        <f t="array" ref="V13333">SUMPRODUCT(--(qmjhl_scoring_2023_24[EV]=1), --(qmjhl_scoring_2023_24[GAME_ID]=qmjhl_players_2023_24[[#This Row],[GAME_ID]]), --ISNUMBER(SEARCH(qmjhl_players_2023_24[[#This Row],[player_id]], qmjhl_scoring_2023_24[plus_ids])))</f>
        <v>0</v>
      </c>
      <c r="W13333" cm="1">
        <f t="array" ref="W13333">SUMPRODUCT(--(qmjhl_scoring_2023_24[EV]=1), --(qmjhl_scoring_2023_24[GAME_ID]=qmjhl_players_2023_24[[#This Row],[GAME_ID]]), --ISNUMBER(SEARCH(qmjhl_players_2023_24[[#This Row],[player_id]], qmjhl_scoring_2023_24[minus_ids])))</f>
        <v>0</v>
      </c>
      <c r="X13333">
        <f>qmjhl_players_2023_24[[#This Row],[T_EV_GF]]-qmjhl_players_2023_24[[#This Row],[P_EV_GF]]</f>
        <v>1</v>
      </c>
      <c r="Y13333">
        <f>qmjhl_players_2023_24[[#This Row],[T_EV_GA]]-qmjhl_players_2023_24[[#This Row],[P_EV_GA]]</f>
        <v>0</v>
      </c>
    </row>
    <row r="13334" spans="1:25" x14ac:dyDescent="0.35">
      <c r="A13334">
        <v>4</v>
      </c>
      <c r="B13334">
        <v>30761</v>
      </c>
      <c r="C13334" t="s">
        <v>13</v>
      </c>
      <c r="D13334" t="str">
        <f>IF(qmjhl_players_2023_24[[#This Row],[H_A]]="H", "A", "H")</f>
        <v>H</v>
      </c>
      <c r="E13334">
        <v>19565</v>
      </c>
      <c r="F13334">
        <v>24658</v>
      </c>
      <c r="G13334" t="s">
        <v>6877</v>
      </c>
      <c r="H13334" t="s">
        <v>6878</v>
      </c>
      <c r="I13334">
        <v>17</v>
      </c>
      <c r="J13334" t="s">
        <v>41</v>
      </c>
      <c r="K13334">
        <v>0</v>
      </c>
      <c r="L13334">
        <v>0</v>
      </c>
      <c r="M13334">
        <v>0</v>
      </c>
      <c r="N13334">
        <v>0</v>
      </c>
      <c r="O13334">
        <v>4</v>
      </c>
      <c r="P13334">
        <v>8</v>
      </c>
      <c r="Q13334">
        <v>0</v>
      </c>
      <c r="R13334">
        <v>0</v>
      </c>
      <c r="S13334">
        <v>0</v>
      </c>
      <c r="T13334">
        <f>SUMIFS(qmjhl_scoring_2023_24[EV], qmjhl_scoring_2023_24[GAME_ID], B13334, qmjhl_scoring_2023_24[H_A], C13334)</f>
        <v>1</v>
      </c>
      <c r="U13334">
        <f>SUMIFS(qmjhl_scoring_2023_24[EV], qmjhl_scoring_2023_24[GAME_ID], B13334, qmjhl_scoring_2023_24[H_A], D13334)</f>
        <v>0</v>
      </c>
      <c r="V13334" cm="1">
        <f t="array" ref="V13334">SUMPRODUCT(--(qmjhl_scoring_2023_24[EV]=1), --(qmjhl_scoring_2023_24[GAME_ID]=qmjhl_players_2023_24[[#This Row],[GAME_ID]]), --ISNUMBER(SEARCH(qmjhl_players_2023_24[[#This Row],[player_id]], qmjhl_scoring_2023_24[plus_ids])))</f>
        <v>0</v>
      </c>
      <c r="W13334" cm="1">
        <f t="array" ref="W13334">SUMPRODUCT(--(qmjhl_scoring_2023_24[EV]=1), --(qmjhl_scoring_2023_24[GAME_ID]=qmjhl_players_2023_24[[#This Row],[GAME_ID]]), --ISNUMBER(SEARCH(qmjhl_players_2023_24[[#This Row],[player_id]], qmjhl_scoring_2023_24[minus_ids])))</f>
        <v>0</v>
      </c>
      <c r="X13334">
        <f>qmjhl_players_2023_24[[#This Row],[T_EV_GF]]-qmjhl_players_2023_24[[#This Row],[P_EV_GF]]</f>
        <v>1</v>
      </c>
      <c r="Y13334">
        <f>qmjhl_players_2023_24[[#This Row],[T_EV_GA]]-qmjhl_players_2023_24[[#This Row],[P_EV_GA]]</f>
        <v>0</v>
      </c>
    </row>
    <row r="13335" spans="1:25" x14ac:dyDescent="0.35">
      <c r="A13335">
        <v>5</v>
      </c>
      <c r="B13335">
        <v>30761</v>
      </c>
      <c r="C13335" t="s">
        <v>13</v>
      </c>
      <c r="D13335" t="str">
        <f>IF(qmjhl_players_2023_24[[#This Row],[H_A]]="H", "A", "H")</f>
        <v>H</v>
      </c>
      <c r="E13335">
        <v>19245</v>
      </c>
      <c r="F13335">
        <v>24023</v>
      </c>
      <c r="G13335" t="s">
        <v>91</v>
      </c>
      <c r="H13335" t="s">
        <v>6631</v>
      </c>
      <c r="I13335">
        <v>18</v>
      </c>
      <c r="J13335" t="s">
        <v>47</v>
      </c>
      <c r="K13335">
        <v>1</v>
      </c>
      <c r="L13335">
        <v>1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f>SUMIFS(qmjhl_scoring_2023_24[EV], qmjhl_scoring_2023_24[GAME_ID], B13335, qmjhl_scoring_2023_24[H_A], C13335)</f>
        <v>1</v>
      </c>
      <c r="U13335">
        <f>SUMIFS(qmjhl_scoring_2023_24[EV], qmjhl_scoring_2023_24[GAME_ID], B13335, qmjhl_scoring_2023_24[H_A], D13335)</f>
        <v>0</v>
      </c>
      <c r="V13335" cm="1">
        <f t="array" ref="V13335">SUMPRODUCT(--(qmjhl_scoring_2023_24[EV]=1), --(qmjhl_scoring_2023_24[GAME_ID]=qmjhl_players_2023_24[[#This Row],[GAME_ID]]), --ISNUMBER(SEARCH(qmjhl_players_2023_24[[#This Row],[player_id]], qmjhl_scoring_2023_24[plus_ids])))</f>
        <v>0</v>
      </c>
      <c r="W13335" cm="1">
        <f t="array" ref="W13335">SUMPRODUCT(--(qmjhl_scoring_2023_24[EV]=1), --(qmjhl_scoring_2023_24[GAME_ID]=qmjhl_players_2023_24[[#This Row],[GAME_ID]]), --ISNUMBER(SEARCH(qmjhl_players_2023_24[[#This Row],[player_id]], qmjhl_scoring_2023_24[minus_ids])))</f>
        <v>0</v>
      </c>
      <c r="X13335">
        <f>qmjhl_players_2023_24[[#This Row],[T_EV_GF]]-qmjhl_players_2023_24[[#This Row],[P_EV_GF]]</f>
        <v>1</v>
      </c>
      <c r="Y13335">
        <f>qmjhl_players_2023_24[[#This Row],[T_EV_GA]]-qmjhl_players_2023_24[[#This Row],[P_EV_GA]]</f>
        <v>0</v>
      </c>
    </row>
    <row r="13336" spans="1:25" x14ac:dyDescent="0.35">
      <c r="A13336">
        <v>6</v>
      </c>
      <c r="B13336">
        <v>30761</v>
      </c>
      <c r="C13336" t="s">
        <v>13</v>
      </c>
      <c r="D13336" t="str">
        <f>IF(qmjhl_players_2023_24[[#This Row],[H_A]]="H", "A", "H")</f>
        <v>H</v>
      </c>
      <c r="E13336">
        <v>19074</v>
      </c>
      <c r="F13336">
        <v>23761</v>
      </c>
      <c r="G13336" t="s">
        <v>6545</v>
      </c>
      <c r="H13336" t="s">
        <v>6686</v>
      </c>
      <c r="I13336">
        <v>19</v>
      </c>
      <c r="J13336" t="s">
        <v>41</v>
      </c>
      <c r="K13336">
        <v>2</v>
      </c>
      <c r="L13336">
        <v>2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f>SUMIFS(qmjhl_scoring_2023_24[EV], qmjhl_scoring_2023_24[GAME_ID], B13336, qmjhl_scoring_2023_24[H_A], C13336)</f>
        <v>1</v>
      </c>
      <c r="U13336">
        <f>SUMIFS(qmjhl_scoring_2023_24[EV], qmjhl_scoring_2023_24[GAME_ID], B13336, qmjhl_scoring_2023_24[H_A], D13336)</f>
        <v>0</v>
      </c>
      <c r="V13336" cm="1">
        <f t="array" ref="V13336">SUMPRODUCT(--(qmjhl_scoring_2023_24[EV]=1), --(qmjhl_scoring_2023_24[GAME_ID]=qmjhl_players_2023_24[[#This Row],[GAME_ID]]), --ISNUMBER(SEARCH(qmjhl_players_2023_24[[#This Row],[player_id]], qmjhl_scoring_2023_24[plus_ids])))</f>
        <v>0</v>
      </c>
      <c r="W13336" cm="1">
        <f t="array" ref="W13336">SUMPRODUCT(--(qmjhl_scoring_2023_24[EV]=1), --(qmjhl_scoring_2023_24[GAME_ID]=qmjhl_players_2023_24[[#This Row],[GAME_ID]]), --ISNUMBER(SEARCH(qmjhl_players_2023_24[[#This Row],[player_id]], qmjhl_scoring_2023_24[minus_ids])))</f>
        <v>0</v>
      </c>
      <c r="X13336">
        <f>qmjhl_players_2023_24[[#This Row],[T_EV_GF]]-qmjhl_players_2023_24[[#This Row],[P_EV_GF]]</f>
        <v>1</v>
      </c>
      <c r="Y13336">
        <f>qmjhl_players_2023_24[[#This Row],[T_EV_GA]]-qmjhl_players_2023_24[[#This Row],[P_EV_GA]]</f>
        <v>0</v>
      </c>
    </row>
    <row r="13337" spans="1:25" x14ac:dyDescent="0.35">
      <c r="A13337">
        <v>7</v>
      </c>
      <c r="B13337">
        <v>30761</v>
      </c>
      <c r="C13337" t="s">
        <v>13</v>
      </c>
      <c r="D13337" t="str">
        <f>IF(qmjhl_players_2023_24[[#This Row],[H_A]]="H", "A", "H")</f>
        <v>H</v>
      </c>
      <c r="E13337">
        <v>18176</v>
      </c>
      <c r="F13337">
        <v>22253</v>
      </c>
      <c r="G13337" t="s">
        <v>6595</v>
      </c>
      <c r="H13337" t="s">
        <v>6633</v>
      </c>
      <c r="I13337">
        <v>23</v>
      </c>
      <c r="J13337" t="s">
        <v>41</v>
      </c>
      <c r="K13337">
        <v>3</v>
      </c>
      <c r="L13337">
        <v>2</v>
      </c>
      <c r="M13337">
        <v>0</v>
      </c>
      <c r="N13337">
        <v>0</v>
      </c>
      <c r="O13337">
        <v>7</v>
      </c>
      <c r="P13337">
        <v>12</v>
      </c>
      <c r="Q13337">
        <v>0</v>
      </c>
      <c r="R13337">
        <v>0</v>
      </c>
      <c r="S13337">
        <v>0</v>
      </c>
      <c r="T13337">
        <f>SUMIFS(qmjhl_scoring_2023_24[EV], qmjhl_scoring_2023_24[GAME_ID], B13337, qmjhl_scoring_2023_24[H_A], C13337)</f>
        <v>1</v>
      </c>
      <c r="U13337">
        <f>SUMIFS(qmjhl_scoring_2023_24[EV], qmjhl_scoring_2023_24[GAME_ID], B13337, qmjhl_scoring_2023_24[H_A], D13337)</f>
        <v>0</v>
      </c>
      <c r="V13337" cm="1">
        <f t="array" ref="V13337">SUMPRODUCT(--(qmjhl_scoring_2023_24[EV]=1), --(qmjhl_scoring_2023_24[GAME_ID]=qmjhl_players_2023_24[[#This Row],[GAME_ID]]), --ISNUMBER(SEARCH(qmjhl_players_2023_24[[#This Row],[player_id]], qmjhl_scoring_2023_24[plus_ids])))</f>
        <v>0</v>
      </c>
      <c r="W13337" cm="1">
        <f t="array" ref="W13337">SUMPRODUCT(--(qmjhl_scoring_2023_24[EV]=1), --(qmjhl_scoring_2023_24[GAME_ID]=qmjhl_players_2023_24[[#This Row],[GAME_ID]]), --ISNUMBER(SEARCH(qmjhl_players_2023_24[[#This Row],[player_id]], qmjhl_scoring_2023_24[minus_ids])))</f>
        <v>0</v>
      </c>
      <c r="X13337">
        <f>qmjhl_players_2023_24[[#This Row],[T_EV_GF]]-qmjhl_players_2023_24[[#This Row],[P_EV_GF]]</f>
        <v>1</v>
      </c>
      <c r="Y13337">
        <f>qmjhl_players_2023_24[[#This Row],[T_EV_GA]]-qmjhl_players_2023_24[[#This Row],[P_EV_GA]]</f>
        <v>0</v>
      </c>
    </row>
    <row r="13338" spans="1:25" x14ac:dyDescent="0.35">
      <c r="A13338">
        <v>8</v>
      </c>
      <c r="B13338">
        <v>30761</v>
      </c>
      <c r="C13338" t="s">
        <v>13</v>
      </c>
      <c r="D13338" t="str">
        <f>IF(qmjhl_players_2023_24[[#This Row],[H_A]]="H", "A", "H")</f>
        <v>H</v>
      </c>
      <c r="E13338">
        <v>19256</v>
      </c>
      <c r="F13338">
        <v>23436</v>
      </c>
      <c r="G13338" t="s">
        <v>6447</v>
      </c>
      <c r="H13338" t="s">
        <v>6634</v>
      </c>
      <c r="I13338">
        <v>25</v>
      </c>
      <c r="J13338" t="s">
        <v>47</v>
      </c>
      <c r="K13338">
        <v>3</v>
      </c>
      <c r="L13338">
        <v>1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4</v>
      </c>
      <c r="T13338">
        <f>SUMIFS(qmjhl_scoring_2023_24[EV], qmjhl_scoring_2023_24[GAME_ID], B13338, qmjhl_scoring_2023_24[H_A], C13338)</f>
        <v>1</v>
      </c>
      <c r="U13338">
        <f>SUMIFS(qmjhl_scoring_2023_24[EV], qmjhl_scoring_2023_24[GAME_ID], B13338, qmjhl_scoring_2023_24[H_A], D13338)</f>
        <v>0</v>
      </c>
      <c r="V13338" cm="1">
        <f t="array" ref="V13338">SUMPRODUCT(--(qmjhl_scoring_2023_24[EV]=1), --(qmjhl_scoring_2023_24[GAME_ID]=qmjhl_players_2023_24[[#This Row],[GAME_ID]]), --ISNUMBER(SEARCH(qmjhl_players_2023_24[[#This Row],[player_id]], qmjhl_scoring_2023_24[plus_ids])))</f>
        <v>0</v>
      </c>
      <c r="W13338" cm="1">
        <f t="array" ref="W13338">SUMPRODUCT(--(qmjhl_scoring_2023_24[EV]=1), --(qmjhl_scoring_2023_24[GAME_ID]=qmjhl_players_2023_24[[#This Row],[GAME_ID]]), --ISNUMBER(SEARCH(qmjhl_players_2023_24[[#This Row],[player_id]], qmjhl_scoring_2023_24[minus_ids])))</f>
        <v>0</v>
      </c>
      <c r="X13338">
        <f>qmjhl_players_2023_24[[#This Row],[T_EV_GF]]-qmjhl_players_2023_24[[#This Row],[P_EV_GF]]</f>
        <v>1</v>
      </c>
      <c r="Y13338">
        <f>qmjhl_players_2023_24[[#This Row],[T_EV_GA]]-qmjhl_players_2023_24[[#This Row],[P_EV_GA]]</f>
        <v>0</v>
      </c>
    </row>
    <row r="13339" spans="1:25" x14ac:dyDescent="0.35">
      <c r="A13339">
        <v>9</v>
      </c>
      <c r="B13339">
        <v>30761</v>
      </c>
      <c r="C13339" t="s">
        <v>13</v>
      </c>
      <c r="D13339" t="str">
        <f>IF(qmjhl_players_2023_24[[#This Row],[H_A]]="H", "A", "H")</f>
        <v>H</v>
      </c>
      <c r="E13339">
        <v>19142</v>
      </c>
      <c r="F13339">
        <v>23811</v>
      </c>
      <c r="G13339" t="s">
        <v>6613</v>
      </c>
      <c r="H13339" t="s">
        <v>6636</v>
      </c>
      <c r="I13339">
        <v>39</v>
      </c>
      <c r="J13339" t="s">
        <v>38</v>
      </c>
      <c r="K13339">
        <v>3</v>
      </c>
      <c r="L13339">
        <v>2</v>
      </c>
      <c r="M13339">
        <v>0</v>
      </c>
      <c r="N13339">
        <v>1</v>
      </c>
      <c r="O13339">
        <v>5</v>
      </c>
      <c r="P13339">
        <v>9</v>
      </c>
      <c r="Q13339">
        <v>1</v>
      </c>
      <c r="R13339">
        <v>0</v>
      </c>
      <c r="S13339">
        <v>2</v>
      </c>
      <c r="T13339">
        <f>SUMIFS(qmjhl_scoring_2023_24[EV], qmjhl_scoring_2023_24[GAME_ID], B13339, qmjhl_scoring_2023_24[H_A], C13339)</f>
        <v>1</v>
      </c>
      <c r="U13339">
        <f>SUMIFS(qmjhl_scoring_2023_24[EV], qmjhl_scoring_2023_24[GAME_ID], B13339, qmjhl_scoring_2023_24[H_A], D13339)</f>
        <v>0</v>
      </c>
      <c r="V13339" cm="1">
        <f t="array" ref="V13339">SUMPRODUCT(--(qmjhl_scoring_2023_24[EV]=1), --(qmjhl_scoring_2023_24[GAME_ID]=qmjhl_players_2023_24[[#This Row],[GAME_ID]]), --ISNUMBER(SEARCH(qmjhl_players_2023_24[[#This Row],[player_id]], qmjhl_scoring_2023_24[plus_ids])))</f>
        <v>1</v>
      </c>
      <c r="W13339" cm="1">
        <f t="array" ref="W13339">SUMPRODUCT(--(qmjhl_scoring_2023_24[EV]=1), --(qmjhl_scoring_2023_24[GAME_ID]=qmjhl_players_2023_24[[#This Row],[GAME_ID]]), --ISNUMBER(SEARCH(qmjhl_players_2023_24[[#This Row],[player_id]], qmjhl_scoring_2023_24[minus_ids])))</f>
        <v>0</v>
      </c>
      <c r="X13339">
        <f>qmjhl_players_2023_24[[#This Row],[T_EV_GF]]-qmjhl_players_2023_24[[#This Row],[P_EV_GF]]</f>
        <v>0</v>
      </c>
      <c r="Y13339">
        <f>qmjhl_players_2023_24[[#This Row],[T_EV_GA]]-qmjhl_players_2023_24[[#This Row],[P_EV_GA]]</f>
        <v>0</v>
      </c>
    </row>
    <row r="13340" spans="1:25" x14ac:dyDescent="0.35">
      <c r="A13340">
        <v>10</v>
      </c>
      <c r="B13340">
        <v>30761</v>
      </c>
      <c r="C13340" t="s">
        <v>13</v>
      </c>
      <c r="D13340" t="str">
        <f>IF(qmjhl_players_2023_24[[#This Row],[H_A]]="H", "A", "H")</f>
        <v>H</v>
      </c>
      <c r="E13340">
        <v>18686</v>
      </c>
      <c r="F13340">
        <v>23089</v>
      </c>
      <c r="G13340" t="s">
        <v>69</v>
      </c>
      <c r="H13340" t="s">
        <v>6870</v>
      </c>
      <c r="I13340">
        <v>47</v>
      </c>
      <c r="J13340" t="s">
        <v>47</v>
      </c>
      <c r="K13340">
        <v>1</v>
      </c>
      <c r="L13340">
        <v>1</v>
      </c>
      <c r="M13340">
        <v>0</v>
      </c>
      <c r="N13340">
        <v>0</v>
      </c>
      <c r="O13340">
        <v>0</v>
      </c>
      <c r="P13340">
        <v>0</v>
      </c>
      <c r="Q13340">
        <v>1</v>
      </c>
      <c r="R13340">
        <v>2</v>
      </c>
      <c r="S13340">
        <v>2</v>
      </c>
      <c r="T13340">
        <f>SUMIFS(qmjhl_scoring_2023_24[EV], qmjhl_scoring_2023_24[GAME_ID], B13340, qmjhl_scoring_2023_24[H_A], C13340)</f>
        <v>1</v>
      </c>
      <c r="U13340">
        <f>SUMIFS(qmjhl_scoring_2023_24[EV], qmjhl_scoring_2023_24[GAME_ID], B13340, qmjhl_scoring_2023_24[H_A], D13340)</f>
        <v>0</v>
      </c>
      <c r="V13340" cm="1">
        <f t="array" ref="V13340">SUMPRODUCT(--(qmjhl_scoring_2023_24[EV]=1), --(qmjhl_scoring_2023_24[GAME_ID]=qmjhl_players_2023_24[[#This Row],[GAME_ID]]), --ISNUMBER(SEARCH(qmjhl_players_2023_24[[#This Row],[player_id]], qmjhl_scoring_2023_24[plus_ids])))</f>
        <v>1</v>
      </c>
      <c r="W13340" cm="1">
        <f t="array" ref="W13340">SUMPRODUCT(--(qmjhl_scoring_2023_24[EV]=1), --(qmjhl_scoring_2023_24[GAME_ID]=qmjhl_players_2023_24[[#This Row],[GAME_ID]]), --ISNUMBER(SEARCH(qmjhl_players_2023_24[[#This Row],[player_id]], qmjhl_scoring_2023_24[minus_ids])))</f>
        <v>0</v>
      </c>
      <c r="X13340">
        <f>qmjhl_players_2023_24[[#This Row],[T_EV_GF]]-qmjhl_players_2023_24[[#This Row],[P_EV_GF]]</f>
        <v>0</v>
      </c>
      <c r="Y13340">
        <f>qmjhl_players_2023_24[[#This Row],[T_EV_GA]]-qmjhl_players_2023_24[[#This Row],[P_EV_GA]]</f>
        <v>0</v>
      </c>
    </row>
    <row r="13341" spans="1:25" x14ac:dyDescent="0.35">
      <c r="A13341">
        <v>11</v>
      </c>
      <c r="B13341">
        <v>30761</v>
      </c>
      <c r="C13341" t="s">
        <v>13</v>
      </c>
      <c r="D13341" t="str">
        <f>IF(qmjhl_players_2023_24[[#This Row],[H_A]]="H", "A", "H")</f>
        <v>H</v>
      </c>
      <c r="E13341">
        <v>19081</v>
      </c>
      <c r="F13341">
        <v>23800</v>
      </c>
      <c r="G13341" t="s">
        <v>66</v>
      </c>
      <c r="H13341" t="s">
        <v>6664</v>
      </c>
      <c r="I13341">
        <v>71</v>
      </c>
      <c r="J13341" t="s">
        <v>41</v>
      </c>
      <c r="K13341">
        <v>3</v>
      </c>
      <c r="L13341">
        <v>2</v>
      </c>
      <c r="M13341">
        <v>0</v>
      </c>
      <c r="N13341">
        <v>1</v>
      </c>
      <c r="O13341">
        <v>1</v>
      </c>
      <c r="P13341">
        <v>1</v>
      </c>
      <c r="Q13341">
        <v>1</v>
      </c>
      <c r="R13341">
        <v>3</v>
      </c>
      <c r="S13341">
        <v>0</v>
      </c>
      <c r="T13341">
        <f>SUMIFS(qmjhl_scoring_2023_24[EV], qmjhl_scoring_2023_24[GAME_ID], B13341, qmjhl_scoring_2023_24[H_A], C13341)</f>
        <v>1</v>
      </c>
      <c r="U13341">
        <f>SUMIFS(qmjhl_scoring_2023_24[EV], qmjhl_scoring_2023_24[GAME_ID], B13341, qmjhl_scoring_2023_24[H_A], D13341)</f>
        <v>0</v>
      </c>
      <c r="V13341" cm="1">
        <f t="array" ref="V13341">SUMPRODUCT(--(qmjhl_scoring_2023_24[EV]=1), --(qmjhl_scoring_2023_24[GAME_ID]=qmjhl_players_2023_24[[#This Row],[GAME_ID]]), --ISNUMBER(SEARCH(qmjhl_players_2023_24[[#This Row],[player_id]], qmjhl_scoring_2023_24[plus_ids])))</f>
        <v>1</v>
      </c>
      <c r="W13341" cm="1">
        <f t="array" ref="W13341">SUMPRODUCT(--(qmjhl_scoring_2023_24[EV]=1), --(qmjhl_scoring_2023_24[GAME_ID]=qmjhl_players_2023_24[[#This Row],[GAME_ID]]), --ISNUMBER(SEARCH(qmjhl_players_2023_24[[#This Row],[player_id]], qmjhl_scoring_2023_24[minus_ids])))</f>
        <v>0</v>
      </c>
      <c r="X13341">
        <f>qmjhl_players_2023_24[[#This Row],[T_EV_GF]]-qmjhl_players_2023_24[[#This Row],[P_EV_GF]]</f>
        <v>0</v>
      </c>
      <c r="Y13341">
        <f>qmjhl_players_2023_24[[#This Row],[T_EV_GA]]-qmjhl_players_2023_24[[#This Row],[P_EV_GA]]</f>
        <v>0</v>
      </c>
    </row>
    <row r="13342" spans="1:25" x14ac:dyDescent="0.35">
      <c r="A13342">
        <v>12</v>
      </c>
      <c r="B13342">
        <v>30761</v>
      </c>
      <c r="C13342" t="s">
        <v>13</v>
      </c>
      <c r="D13342" t="str">
        <f>IF(qmjhl_players_2023_24[[#This Row],[H_A]]="H", "A", "H")</f>
        <v>H</v>
      </c>
      <c r="E13342">
        <v>18382</v>
      </c>
      <c r="F13342">
        <v>22376</v>
      </c>
      <c r="G13342" t="s">
        <v>139</v>
      </c>
      <c r="H13342" t="s">
        <v>6638</v>
      </c>
      <c r="I13342">
        <v>78</v>
      </c>
      <c r="J13342" t="s">
        <v>39</v>
      </c>
      <c r="K13342">
        <v>1</v>
      </c>
      <c r="L13342">
        <v>0</v>
      </c>
      <c r="M13342">
        <v>0</v>
      </c>
      <c r="N13342">
        <v>0</v>
      </c>
      <c r="O13342">
        <v>7</v>
      </c>
      <c r="P13342">
        <v>9</v>
      </c>
      <c r="Q13342">
        <v>0</v>
      </c>
      <c r="R13342">
        <v>1</v>
      </c>
      <c r="S13342">
        <v>0</v>
      </c>
      <c r="T13342">
        <f>SUMIFS(qmjhl_scoring_2023_24[EV], qmjhl_scoring_2023_24[GAME_ID], B13342, qmjhl_scoring_2023_24[H_A], C13342)</f>
        <v>1</v>
      </c>
      <c r="U13342">
        <f>SUMIFS(qmjhl_scoring_2023_24[EV], qmjhl_scoring_2023_24[GAME_ID], B13342, qmjhl_scoring_2023_24[H_A], D13342)</f>
        <v>0</v>
      </c>
      <c r="V13342" cm="1">
        <f t="array" ref="V13342">SUMPRODUCT(--(qmjhl_scoring_2023_24[EV]=1), --(qmjhl_scoring_2023_24[GAME_ID]=qmjhl_players_2023_24[[#This Row],[GAME_ID]]), --ISNUMBER(SEARCH(qmjhl_players_2023_24[[#This Row],[player_id]], qmjhl_scoring_2023_24[plus_ids])))</f>
        <v>0</v>
      </c>
      <c r="W13342" cm="1">
        <f t="array" ref="W13342">SUMPRODUCT(--(qmjhl_scoring_2023_24[EV]=1), --(qmjhl_scoring_2023_24[GAME_ID]=qmjhl_players_2023_24[[#This Row],[GAME_ID]]), --ISNUMBER(SEARCH(qmjhl_players_2023_24[[#This Row],[player_id]], qmjhl_scoring_2023_24[minus_ids])))</f>
        <v>0</v>
      </c>
      <c r="X13342">
        <f>qmjhl_players_2023_24[[#This Row],[T_EV_GF]]-qmjhl_players_2023_24[[#This Row],[P_EV_GF]]</f>
        <v>1</v>
      </c>
      <c r="Y13342">
        <f>qmjhl_players_2023_24[[#This Row],[T_EV_GA]]-qmjhl_players_2023_24[[#This Row],[P_EV_GA]]</f>
        <v>0</v>
      </c>
    </row>
    <row r="13343" spans="1:25" x14ac:dyDescent="0.35">
      <c r="A13343">
        <v>13</v>
      </c>
      <c r="B13343">
        <v>30761</v>
      </c>
      <c r="C13343" t="s">
        <v>13</v>
      </c>
      <c r="D13343" t="str">
        <f>IF(qmjhl_players_2023_24[[#This Row],[H_A]]="H", "A", "H")</f>
        <v>H</v>
      </c>
      <c r="E13343">
        <v>19396</v>
      </c>
      <c r="F13343">
        <v>24345</v>
      </c>
      <c r="G13343" t="s">
        <v>170</v>
      </c>
      <c r="H13343" t="s">
        <v>6639</v>
      </c>
      <c r="I13343">
        <v>82</v>
      </c>
      <c r="J13343" t="s">
        <v>38</v>
      </c>
      <c r="K13343">
        <v>1</v>
      </c>
      <c r="L13343">
        <v>1</v>
      </c>
      <c r="M13343">
        <v>1</v>
      </c>
      <c r="N13343">
        <v>0</v>
      </c>
      <c r="O13343">
        <v>0</v>
      </c>
      <c r="P13343">
        <v>0</v>
      </c>
      <c r="Q13343">
        <v>1</v>
      </c>
      <c r="R13343">
        <v>1</v>
      </c>
      <c r="S13343">
        <v>0</v>
      </c>
      <c r="T13343">
        <f>SUMIFS(qmjhl_scoring_2023_24[EV], qmjhl_scoring_2023_24[GAME_ID], B13343, qmjhl_scoring_2023_24[H_A], C13343)</f>
        <v>1</v>
      </c>
      <c r="U13343">
        <f>SUMIFS(qmjhl_scoring_2023_24[EV], qmjhl_scoring_2023_24[GAME_ID], B13343, qmjhl_scoring_2023_24[H_A], D13343)</f>
        <v>0</v>
      </c>
      <c r="V13343" cm="1">
        <f t="array" ref="V13343">SUMPRODUCT(--(qmjhl_scoring_2023_24[EV]=1), --(qmjhl_scoring_2023_24[GAME_ID]=qmjhl_players_2023_24[[#This Row],[GAME_ID]]), --ISNUMBER(SEARCH(qmjhl_players_2023_24[[#This Row],[player_id]], qmjhl_scoring_2023_24[plus_ids])))</f>
        <v>1</v>
      </c>
      <c r="W13343" cm="1">
        <f t="array" ref="W13343">SUMPRODUCT(--(qmjhl_scoring_2023_24[EV]=1), --(qmjhl_scoring_2023_24[GAME_ID]=qmjhl_players_2023_24[[#This Row],[GAME_ID]]), --ISNUMBER(SEARCH(qmjhl_players_2023_24[[#This Row],[player_id]], qmjhl_scoring_2023_24[minus_ids])))</f>
        <v>0</v>
      </c>
      <c r="X13343">
        <f>qmjhl_players_2023_24[[#This Row],[T_EV_GF]]-qmjhl_players_2023_24[[#This Row],[P_EV_GF]]</f>
        <v>0</v>
      </c>
      <c r="Y13343">
        <f>qmjhl_players_2023_24[[#This Row],[T_EV_GA]]-qmjhl_players_2023_24[[#This Row],[P_EV_GA]]</f>
        <v>0</v>
      </c>
    </row>
    <row r="13344" spans="1:25" x14ac:dyDescent="0.35">
      <c r="A13344">
        <v>14</v>
      </c>
      <c r="B13344">
        <v>30761</v>
      </c>
      <c r="C13344" t="s">
        <v>13</v>
      </c>
      <c r="D13344" t="str">
        <f>IF(qmjhl_players_2023_24[[#This Row],[H_A]]="H", "A", "H")</f>
        <v>H</v>
      </c>
      <c r="E13344">
        <v>19385</v>
      </c>
      <c r="F13344">
        <v>24334</v>
      </c>
      <c r="G13344" t="s">
        <v>6640</v>
      </c>
      <c r="H13344" t="s">
        <v>6641</v>
      </c>
      <c r="I13344">
        <v>88</v>
      </c>
      <c r="J13344" t="s">
        <v>39</v>
      </c>
      <c r="K13344">
        <v>3</v>
      </c>
      <c r="L13344">
        <v>1</v>
      </c>
      <c r="M13344">
        <v>0</v>
      </c>
      <c r="N13344">
        <v>0</v>
      </c>
      <c r="O13344">
        <v>8</v>
      </c>
      <c r="P13344">
        <v>15</v>
      </c>
      <c r="Q13344">
        <v>0</v>
      </c>
      <c r="R13344">
        <v>0</v>
      </c>
      <c r="S13344">
        <v>0</v>
      </c>
      <c r="T13344">
        <f>SUMIFS(qmjhl_scoring_2023_24[EV], qmjhl_scoring_2023_24[GAME_ID], B13344, qmjhl_scoring_2023_24[H_A], C13344)</f>
        <v>1</v>
      </c>
      <c r="U13344">
        <f>SUMIFS(qmjhl_scoring_2023_24[EV], qmjhl_scoring_2023_24[GAME_ID], B13344, qmjhl_scoring_2023_24[H_A], D13344)</f>
        <v>0</v>
      </c>
      <c r="V13344" cm="1">
        <f t="array" ref="V13344">SUMPRODUCT(--(qmjhl_scoring_2023_24[EV]=1), --(qmjhl_scoring_2023_24[GAME_ID]=qmjhl_players_2023_24[[#This Row],[GAME_ID]]), --ISNUMBER(SEARCH(qmjhl_players_2023_24[[#This Row],[player_id]], qmjhl_scoring_2023_24[plus_ids])))</f>
        <v>0</v>
      </c>
      <c r="W13344" cm="1">
        <f t="array" ref="W13344">SUMPRODUCT(--(qmjhl_scoring_2023_24[EV]=1), --(qmjhl_scoring_2023_24[GAME_ID]=qmjhl_players_2023_24[[#This Row],[GAME_ID]]), --ISNUMBER(SEARCH(qmjhl_players_2023_24[[#This Row],[player_id]], qmjhl_scoring_2023_24[minus_ids])))</f>
        <v>0</v>
      </c>
      <c r="X13344">
        <f>qmjhl_players_2023_24[[#This Row],[T_EV_GF]]-qmjhl_players_2023_24[[#This Row],[P_EV_GF]]</f>
        <v>1</v>
      </c>
      <c r="Y13344">
        <f>qmjhl_players_2023_24[[#This Row],[T_EV_GA]]-qmjhl_players_2023_24[[#This Row],[P_EV_GA]]</f>
        <v>0</v>
      </c>
    </row>
    <row r="13345" spans="1:25" x14ac:dyDescent="0.35">
      <c r="A13345">
        <v>15</v>
      </c>
      <c r="B13345">
        <v>30761</v>
      </c>
      <c r="C13345" t="s">
        <v>13</v>
      </c>
      <c r="D13345" t="str">
        <f>IF(qmjhl_players_2023_24[[#This Row],[H_A]]="H", "A", "H")</f>
        <v>H</v>
      </c>
      <c r="E13345">
        <v>18759</v>
      </c>
      <c r="F13345">
        <v>23126</v>
      </c>
      <c r="G13345" t="s">
        <v>166</v>
      </c>
      <c r="H13345" t="s">
        <v>6601</v>
      </c>
      <c r="I13345">
        <v>89</v>
      </c>
      <c r="J13345" t="s">
        <v>47</v>
      </c>
      <c r="K13345">
        <v>1</v>
      </c>
      <c r="L13345">
        <v>1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1</v>
      </c>
      <c r="S13345">
        <v>0</v>
      </c>
      <c r="T13345">
        <f>SUMIFS(qmjhl_scoring_2023_24[EV], qmjhl_scoring_2023_24[GAME_ID], B13345, qmjhl_scoring_2023_24[H_A], C13345)</f>
        <v>1</v>
      </c>
      <c r="U13345">
        <f>SUMIFS(qmjhl_scoring_2023_24[EV], qmjhl_scoring_2023_24[GAME_ID], B13345, qmjhl_scoring_2023_24[H_A], D13345)</f>
        <v>0</v>
      </c>
      <c r="V13345" cm="1">
        <f t="array" ref="V13345">SUMPRODUCT(--(qmjhl_scoring_2023_24[EV]=1), --(qmjhl_scoring_2023_24[GAME_ID]=qmjhl_players_2023_24[[#This Row],[GAME_ID]]), --ISNUMBER(SEARCH(qmjhl_players_2023_24[[#This Row],[player_id]], qmjhl_scoring_2023_24[plus_ids])))</f>
        <v>0</v>
      </c>
      <c r="W13345" cm="1">
        <f t="array" ref="W13345">SUMPRODUCT(--(qmjhl_scoring_2023_24[EV]=1), --(qmjhl_scoring_2023_24[GAME_ID]=qmjhl_players_2023_24[[#This Row],[GAME_ID]]), --ISNUMBER(SEARCH(qmjhl_players_2023_24[[#This Row],[player_id]], qmjhl_scoring_2023_24[minus_ids])))</f>
        <v>0</v>
      </c>
      <c r="X13345">
        <f>qmjhl_players_2023_24[[#This Row],[T_EV_GF]]-qmjhl_players_2023_24[[#This Row],[P_EV_GF]]</f>
        <v>1</v>
      </c>
      <c r="Y13345">
        <f>qmjhl_players_2023_24[[#This Row],[T_EV_GA]]-qmjhl_players_2023_24[[#This Row],[P_EV_GA]]</f>
        <v>0</v>
      </c>
    </row>
    <row r="13346" spans="1:25" x14ac:dyDescent="0.35">
      <c r="A13346">
        <v>16</v>
      </c>
      <c r="B13346">
        <v>30761</v>
      </c>
      <c r="C13346" t="s">
        <v>13</v>
      </c>
      <c r="D13346" t="str">
        <f>IF(qmjhl_players_2023_24[[#This Row],[H_A]]="H", "A", "H")</f>
        <v>H</v>
      </c>
      <c r="E13346">
        <v>18734</v>
      </c>
      <c r="F13346">
        <v>23101</v>
      </c>
      <c r="G13346" t="s">
        <v>6642</v>
      </c>
      <c r="H13346" t="s">
        <v>6643</v>
      </c>
      <c r="I13346">
        <v>92</v>
      </c>
      <c r="J13346" t="s">
        <v>47</v>
      </c>
      <c r="K13346">
        <v>5</v>
      </c>
      <c r="L13346">
        <v>1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f>SUMIFS(qmjhl_scoring_2023_24[EV], qmjhl_scoring_2023_24[GAME_ID], B13346, qmjhl_scoring_2023_24[H_A], C13346)</f>
        <v>1</v>
      </c>
      <c r="U13346">
        <f>SUMIFS(qmjhl_scoring_2023_24[EV], qmjhl_scoring_2023_24[GAME_ID], B13346, qmjhl_scoring_2023_24[H_A], D13346)</f>
        <v>0</v>
      </c>
      <c r="V13346" cm="1">
        <f t="array" ref="V13346">SUMPRODUCT(--(qmjhl_scoring_2023_24[EV]=1), --(qmjhl_scoring_2023_24[GAME_ID]=qmjhl_players_2023_24[[#This Row],[GAME_ID]]), --ISNUMBER(SEARCH(qmjhl_players_2023_24[[#This Row],[player_id]], qmjhl_scoring_2023_24[plus_ids])))</f>
        <v>0</v>
      </c>
      <c r="W13346" cm="1">
        <f t="array" ref="W13346">SUMPRODUCT(--(qmjhl_scoring_2023_24[EV]=1), --(qmjhl_scoring_2023_24[GAME_ID]=qmjhl_players_2023_24[[#This Row],[GAME_ID]]), --ISNUMBER(SEARCH(qmjhl_players_2023_24[[#This Row],[player_id]], qmjhl_scoring_2023_24[minus_ids])))</f>
        <v>0</v>
      </c>
      <c r="X13346">
        <f>qmjhl_players_2023_24[[#This Row],[T_EV_GF]]-qmjhl_players_2023_24[[#This Row],[P_EV_GF]]</f>
        <v>1</v>
      </c>
      <c r="Y13346">
        <f>qmjhl_players_2023_24[[#This Row],[T_EV_GA]]-qmjhl_players_2023_24[[#This Row],[P_EV_GA]]</f>
        <v>0</v>
      </c>
    </row>
    <row r="13347" spans="1:25" x14ac:dyDescent="0.35">
      <c r="A13347">
        <v>17</v>
      </c>
      <c r="B13347">
        <v>30761</v>
      </c>
      <c r="C13347" t="s">
        <v>13</v>
      </c>
      <c r="D13347" t="str">
        <f>IF(qmjhl_players_2023_24[[#This Row],[H_A]]="H", "A", "H")</f>
        <v>H</v>
      </c>
      <c r="E13347">
        <v>19962</v>
      </c>
      <c r="F13347">
        <v>25250</v>
      </c>
      <c r="G13347" t="s">
        <v>6644</v>
      </c>
      <c r="H13347" t="s">
        <v>6645</v>
      </c>
      <c r="I13347">
        <v>95</v>
      </c>
      <c r="J13347" t="s">
        <v>41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f>SUMIFS(qmjhl_scoring_2023_24[EV], qmjhl_scoring_2023_24[GAME_ID], B13347, qmjhl_scoring_2023_24[H_A], C13347)</f>
        <v>1</v>
      </c>
      <c r="U13347">
        <f>SUMIFS(qmjhl_scoring_2023_24[EV], qmjhl_scoring_2023_24[GAME_ID], B13347, qmjhl_scoring_2023_24[H_A], D13347)</f>
        <v>0</v>
      </c>
      <c r="V13347" cm="1">
        <f t="array" ref="V13347">SUMPRODUCT(--(qmjhl_scoring_2023_24[EV]=1), --(qmjhl_scoring_2023_24[GAME_ID]=qmjhl_players_2023_24[[#This Row],[GAME_ID]]), --ISNUMBER(SEARCH(qmjhl_players_2023_24[[#This Row],[player_id]], qmjhl_scoring_2023_24[plus_ids])))</f>
        <v>0</v>
      </c>
      <c r="W13347" cm="1">
        <f t="array" ref="W13347">SUMPRODUCT(--(qmjhl_scoring_2023_24[EV]=1), --(qmjhl_scoring_2023_24[GAME_ID]=qmjhl_players_2023_24[[#This Row],[GAME_ID]]), --ISNUMBER(SEARCH(qmjhl_players_2023_24[[#This Row],[player_id]], qmjhl_scoring_2023_24[minus_ids])))</f>
        <v>0</v>
      </c>
      <c r="X13347">
        <f>qmjhl_players_2023_24[[#This Row],[T_EV_GF]]-qmjhl_players_2023_24[[#This Row],[P_EV_GF]]</f>
        <v>1</v>
      </c>
      <c r="Y13347">
        <f>qmjhl_players_2023_24[[#This Row],[T_EV_GA]]-qmjhl_players_2023_24[[#This Row],[P_EV_GA]]</f>
        <v>0</v>
      </c>
    </row>
    <row r="13348" spans="1:25" x14ac:dyDescent="0.35">
      <c r="A13348">
        <v>0</v>
      </c>
      <c r="B13348">
        <v>30762</v>
      </c>
      <c r="C13348" t="s">
        <v>12</v>
      </c>
      <c r="D13348" t="str">
        <f>IF(qmjhl_players_2023_24[[#This Row],[H_A]]="H", "A", "H")</f>
        <v>A</v>
      </c>
      <c r="E13348">
        <v>19263</v>
      </c>
      <c r="F13348">
        <v>23928</v>
      </c>
      <c r="G13348" t="s">
        <v>46</v>
      </c>
      <c r="H13348" t="s">
        <v>6408</v>
      </c>
      <c r="I13348">
        <v>7</v>
      </c>
      <c r="J13348" t="s">
        <v>38</v>
      </c>
      <c r="K13348">
        <v>2</v>
      </c>
      <c r="L13348">
        <v>1</v>
      </c>
      <c r="M13348">
        <v>0</v>
      </c>
      <c r="N13348">
        <v>0</v>
      </c>
      <c r="O13348">
        <v>1</v>
      </c>
      <c r="P13348">
        <v>4</v>
      </c>
      <c r="Q13348">
        <v>0</v>
      </c>
      <c r="R13348">
        <v>0</v>
      </c>
      <c r="S13348">
        <v>0</v>
      </c>
      <c r="T13348">
        <f>SUMIFS(qmjhl_scoring_2023_24[EV], qmjhl_scoring_2023_24[GAME_ID], B13348, qmjhl_scoring_2023_24[H_A], C13348)</f>
        <v>1</v>
      </c>
      <c r="U13348">
        <f>SUMIFS(qmjhl_scoring_2023_24[EV], qmjhl_scoring_2023_24[GAME_ID], B13348, qmjhl_scoring_2023_24[H_A], D13348)</f>
        <v>1</v>
      </c>
      <c r="V13348" cm="1">
        <f t="array" ref="V13348">SUMPRODUCT(--(qmjhl_scoring_2023_24[EV]=1), --(qmjhl_scoring_2023_24[GAME_ID]=qmjhl_players_2023_24[[#This Row],[GAME_ID]]), --ISNUMBER(SEARCH(qmjhl_players_2023_24[[#This Row],[player_id]], qmjhl_scoring_2023_24[plus_ids])))</f>
        <v>0</v>
      </c>
      <c r="W13348" cm="1">
        <f t="array" ref="W13348">SUMPRODUCT(--(qmjhl_scoring_2023_24[EV]=1), --(qmjhl_scoring_2023_24[GAME_ID]=qmjhl_players_2023_24[[#This Row],[GAME_ID]]), --ISNUMBER(SEARCH(qmjhl_players_2023_24[[#This Row],[player_id]], qmjhl_scoring_2023_24[minus_ids])))</f>
        <v>0</v>
      </c>
      <c r="X13348">
        <f>qmjhl_players_2023_24[[#This Row],[T_EV_GF]]-qmjhl_players_2023_24[[#This Row],[P_EV_GF]]</f>
        <v>1</v>
      </c>
      <c r="Y13348">
        <f>qmjhl_players_2023_24[[#This Row],[T_EV_GA]]-qmjhl_players_2023_24[[#This Row],[P_EV_GA]]</f>
        <v>1</v>
      </c>
    </row>
    <row r="13349" spans="1:25" x14ac:dyDescent="0.35">
      <c r="A13349">
        <v>1</v>
      </c>
      <c r="B13349">
        <v>30762</v>
      </c>
      <c r="C13349" t="s">
        <v>12</v>
      </c>
      <c r="D13349" t="str">
        <f>IF(qmjhl_players_2023_24[[#This Row],[H_A]]="H", "A", "H")</f>
        <v>A</v>
      </c>
      <c r="E13349">
        <v>19578</v>
      </c>
      <c r="F13349">
        <v>24668</v>
      </c>
      <c r="G13349" t="s">
        <v>69</v>
      </c>
      <c r="H13349" t="s">
        <v>6409</v>
      </c>
      <c r="I13349">
        <v>8</v>
      </c>
      <c r="J13349" t="s">
        <v>47</v>
      </c>
      <c r="K13349">
        <v>0</v>
      </c>
      <c r="L13349">
        <v>0</v>
      </c>
      <c r="M13349">
        <v>0</v>
      </c>
      <c r="N13349">
        <v>1</v>
      </c>
      <c r="O13349">
        <v>0</v>
      </c>
      <c r="P13349">
        <v>0</v>
      </c>
      <c r="Q13349">
        <v>1</v>
      </c>
      <c r="R13349">
        <v>0</v>
      </c>
      <c r="S13349">
        <v>0</v>
      </c>
      <c r="T13349">
        <f>SUMIFS(qmjhl_scoring_2023_24[EV], qmjhl_scoring_2023_24[GAME_ID], B13349, qmjhl_scoring_2023_24[H_A], C13349)</f>
        <v>1</v>
      </c>
      <c r="U13349">
        <f>SUMIFS(qmjhl_scoring_2023_24[EV], qmjhl_scoring_2023_24[GAME_ID], B13349, qmjhl_scoring_2023_24[H_A], D13349)</f>
        <v>1</v>
      </c>
      <c r="V13349" cm="1">
        <f t="array" ref="V13349">SUMPRODUCT(--(qmjhl_scoring_2023_24[EV]=1), --(qmjhl_scoring_2023_24[GAME_ID]=qmjhl_players_2023_24[[#This Row],[GAME_ID]]), --ISNUMBER(SEARCH(qmjhl_players_2023_24[[#This Row],[player_id]], qmjhl_scoring_2023_24[plus_ids])))</f>
        <v>1</v>
      </c>
      <c r="W13349" cm="1">
        <f t="array" ref="W13349">SUMPRODUCT(--(qmjhl_scoring_2023_24[EV]=1), --(qmjhl_scoring_2023_24[GAME_ID]=qmjhl_players_2023_24[[#This Row],[GAME_ID]]), --ISNUMBER(SEARCH(qmjhl_players_2023_24[[#This Row],[player_id]], qmjhl_scoring_2023_24[minus_ids])))</f>
        <v>0</v>
      </c>
      <c r="X13349">
        <f>qmjhl_players_2023_24[[#This Row],[T_EV_GF]]-qmjhl_players_2023_24[[#This Row],[P_EV_GF]]</f>
        <v>0</v>
      </c>
      <c r="Y13349">
        <f>qmjhl_players_2023_24[[#This Row],[T_EV_GA]]-qmjhl_players_2023_24[[#This Row],[P_EV_GA]]</f>
        <v>1</v>
      </c>
    </row>
    <row r="13350" spans="1:25" x14ac:dyDescent="0.35">
      <c r="A13350">
        <v>2</v>
      </c>
      <c r="B13350">
        <v>30762</v>
      </c>
      <c r="C13350" t="s">
        <v>12</v>
      </c>
      <c r="D13350" t="str">
        <f>IF(qmjhl_players_2023_24[[#This Row],[H_A]]="H", "A", "H")</f>
        <v>A</v>
      </c>
      <c r="E13350">
        <v>18670</v>
      </c>
      <c r="F13350">
        <v>23073</v>
      </c>
      <c r="G13350" t="s">
        <v>54</v>
      </c>
      <c r="H13350" t="s">
        <v>6410</v>
      </c>
      <c r="I13350">
        <v>9</v>
      </c>
      <c r="J13350" t="s">
        <v>38</v>
      </c>
      <c r="K13350">
        <v>3</v>
      </c>
      <c r="L13350">
        <v>1</v>
      </c>
      <c r="M13350">
        <v>0</v>
      </c>
      <c r="N13350">
        <v>0</v>
      </c>
      <c r="O13350">
        <v>0</v>
      </c>
      <c r="P13350">
        <v>0</v>
      </c>
      <c r="Q13350">
        <v>-1</v>
      </c>
      <c r="R13350">
        <v>1</v>
      </c>
      <c r="S13350">
        <v>0</v>
      </c>
      <c r="T13350">
        <f>SUMIFS(qmjhl_scoring_2023_24[EV], qmjhl_scoring_2023_24[GAME_ID], B13350, qmjhl_scoring_2023_24[H_A], C13350)</f>
        <v>1</v>
      </c>
      <c r="U13350">
        <f>SUMIFS(qmjhl_scoring_2023_24[EV], qmjhl_scoring_2023_24[GAME_ID], B13350, qmjhl_scoring_2023_24[H_A], D13350)</f>
        <v>1</v>
      </c>
      <c r="V13350" cm="1">
        <f t="array" ref="V13350">SUMPRODUCT(--(qmjhl_scoring_2023_24[EV]=1), --(qmjhl_scoring_2023_24[GAME_ID]=qmjhl_players_2023_24[[#This Row],[GAME_ID]]), --ISNUMBER(SEARCH(qmjhl_players_2023_24[[#This Row],[player_id]], qmjhl_scoring_2023_24[plus_ids])))</f>
        <v>0</v>
      </c>
      <c r="W13350" cm="1">
        <f t="array" ref="W13350">SUMPRODUCT(--(qmjhl_scoring_2023_24[EV]=1), --(qmjhl_scoring_2023_24[GAME_ID]=qmjhl_players_2023_24[[#This Row],[GAME_ID]]), --ISNUMBER(SEARCH(qmjhl_players_2023_24[[#This Row],[player_id]], qmjhl_scoring_2023_24[minus_ids])))</f>
        <v>0</v>
      </c>
      <c r="X13350">
        <f>qmjhl_players_2023_24[[#This Row],[T_EV_GF]]-qmjhl_players_2023_24[[#This Row],[P_EV_GF]]</f>
        <v>1</v>
      </c>
      <c r="Y13350">
        <f>qmjhl_players_2023_24[[#This Row],[T_EV_GA]]-qmjhl_players_2023_24[[#This Row],[P_EV_GA]]</f>
        <v>1</v>
      </c>
    </row>
    <row r="13351" spans="1:25" x14ac:dyDescent="0.35">
      <c r="A13351">
        <v>3</v>
      </c>
      <c r="B13351">
        <v>30762</v>
      </c>
      <c r="C13351" t="s">
        <v>12</v>
      </c>
      <c r="D13351" t="str">
        <f>IF(qmjhl_players_2023_24[[#This Row],[H_A]]="H", "A", "H")</f>
        <v>A</v>
      </c>
      <c r="E13351">
        <v>18771</v>
      </c>
      <c r="F13351">
        <v>22511</v>
      </c>
      <c r="G13351" t="s">
        <v>6849</v>
      </c>
      <c r="H13351" t="s">
        <v>6850</v>
      </c>
      <c r="I13351">
        <v>11</v>
      </c>
      <c r="J13351" t="s">
        <v>47</v>
      </c>
      <c r="K13351">
        <v>3</v>
      </c>
      <c r="L13351">
        <v>1</v>
      </c>
      <c r="M13351">
        <v>1</v>
      </c>
      <c r="N13351">
        <v>0</v>
      </c>
      <c r="O13351">
        <v>0</v>
      </c>
      <c r="P13351">
        <v>0</v>
      </c>
      <c r="Q13351">
        <v>1</v>
      </c>
      <c r="R13351">
        <v>2</v>
      </c>
      <c r="S13351">
        <v>0</v>
      </c>
      <c r="T13351">
        <f>SUMIFS(qmjhl_scoring_2023_24[EV], qmjhl_scoring_2023_24[GAME_ID], B13351, qmjhl_scoring_2023_24[H_A], C13351)</f>
        <v>1</v>
      </c>
      <c r="U13351">
        <f>SUMIFS(qmjhl_scoring_2023_24[EV], qmjhl_scoring_2023_24[GAME_ID], B13351, qmjhl_scoring_2023_24[H_A], D13351)</f>
        <v>1</v>
      </c>
      <c r="V13351" cm="1">
        <f t="array" ref="V13351">SUMPRODUCT(--(qmjhl_scoring_2023_24[EV]=1), --(qmjhl_scoring_2023_24[GAME_ID]=qmjhl_players_2023_24[[#This Row],[GAME_ID]]), --ISNUMBER(SEARCH(qmjhl_players_2023_24[[#This Row],[player_id]], qmjhl_scoring_2023_24[plus_ids])))</f>
        <v>1</v>
      </c>
      <c r="W13351" cm="1">
        <f t="array" ref="W13351">SUMPRODUCT(--(qmjhl_scoring_2023_24[EV]=1), --(qmjhl_scoring_2023_24[GAME_ID]=qmjhl_players_2023_24[[#This Row],[GAME_ID]]), --ISNUMBER(SEARCH(qmjhl_players_2023_24[[#This Row],[player_id]], qmjhl_scoring_2023_24[minus_ids])))</f>
        <v>0</v>
      </c>
      <c r="X13351">
        <f>qmjhl_players_2023_24[[#This Row],[T_EV_GF]]-qmjhl_players_2023_24[[#This Row],[P_EV_GF]]</f>
        <v>0</v>
      </c>
      <c r="Y13351">
        <f>qmjhl_players_2023_24[[#This Row],[T_EV_GA]]-qmjhl_players_2023_24[[#This Row],[P_EV_GA]]</f>
        <v>1</v>
      </c>
    </row>
    <row r="13352" spans="1:25" x14ac:dyDescent="0.35">
      <c r="A13352">
        <v>4</v>
      </c>
      <c r="B13352">
        <v>30762</v>
      </c>
      <c r="C13352" t="s">
        <v>12</v>
      </c>
      <c r="D13352" t="str">
        <f>IF(qmjhl_players_2023_24[[#This Row],[H_A]]="H", "A", "H")</f>
        <v>A</v>
      </c>
      <c r="E13352">
        <v>20184</v>
      </c>
      <c r="F13352">
        <v>25624</v>
      </c>
      <c r="G13352" t="s">
        <v>6416</v>
      </c>
      <c r="H13352" t="s">
        <v>6417</v>
      </c>
      <c r="I13352">
        <v>18</v>
      </c>
      <c r="J13352" t="s">
        <v>39</v>
      </c>
      <c r="K13352">
        <v>1</v>
      </c>
      <c r="L13352">
        <v>0</v>
      </c>
      <c r="M13352">
        <v>0</v>
      </c>
      <c r="N13352">
        <v>0</v>
      </c>
      <c r="O13352">
        <v>6</v>
      </c>
      <c r="P13352">
        <v>10</v>
      </c>
      <c r="Q13352">
        <v>0</v>
      </c>
      <c r="R13352">
        <v>0</v>
      </c>
      <c r="S13352">
        <v>0</v>
      </c>
      <c r="T13352">
        <f>SUMIFS(qmjhl_scoring_2023_24[EV], qmjhl_scoring_2023_24[GAME_ID], B13352, qmjhl_scoring_2023_24[H_A], C13352)</f>
        <v>1</v>
      </c>
      <c r="U13352">
        <f>SUMIFS(qmjhl_scoring_2023_24[EV], qmjhl_scoring_2023_24[GAME_ID], B13352, qmjhl_scoring_2023_24[H_A], D13352)</f>
        <v>1</v>
      </c>
      <c r="V13352" cm="1">
        <f t="array" ref="V13352">SUMPRODUCT(--(qmjhl_scoring_2023_24[EV]=1), --(qmjhl_scoring_2023_24[GAME_ID]=qmjhl_players_2023_24[[#This Row],[GAME_ID]]), --ISNUMBER(SEARCH(qmjhl_players_2023_24[[#This Row],[player_id]], qmjhl_scoring_2023_24[plus_ids])))</f>
        <v>0</v>
      </c>
      <c r="W13352" cm="1">
        <f t="array" ref="W13352">SUMPRODUCT(--(qmjhl_scoring_2023_24[EV]=1), --(qmjhl_scoring_2023_24[GAME_ID]=qmjhl_players_2023_24[[#This Row],[GAME_ID]]), --ISNUMBER(SEARCH(qmjhl_players_2023_24[[#This Row],[player_id]], qmjhl_scoring_2023_24[minus_ids])))</f>
        <v>0</v>
      </c>
      <c r="X13352">
        <f>qmjhl_players_2023_24[[#This Row],[T_EV_GF]]-qmjhl_players_2023_24[[#This Row],[P_EV_GF]]</f>
        <v>1</v>
      </c>
      <c r="Y13352">
        <f>qmjhl_players_2023_24[[#This Row],[T_EV_GA]]-qmjhl_players_2023_24[[#This Row],[P_EV_GA]]</f>
        <v>1</v>
      </c>
    </row>
    <row r="13353" spans="1:25" x14ac:dyDescent="0.35">
      <c r="A13353">
        <v>5</v>
      </c>
      <c r="B13353">
        <v>30762</v>
      </c>
      <c r="C13353" t="s">
        <v>12</v>
      </c>
      <c r="D13353" t="str">
        <f>IF(qmjhl_players_2023_24[[#This Row],[H_A]]="H", "A", "H")</f>
        <v>A</v>
      </c>
      <c r="E13353">
        <v>18870</v>
      </c>
      <c r="F13353">
        <v>23254</v>
      </c>
      <c r="G13353" t="s">
        <v>83</v>
      </c>
      <c r="H13353" t="s">
        <v>6418</v>
      </c>
      <c r="I13353">
        <v>24</v>
      </c>
      <c r="J13353" t="s">
        <v>38</v>
      </c>
      <c r="K13353">
        <v>1</v>
      </c>
      <c r="L13353">
        <v>1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1</v>
      </c>
      <c r="S13353">
        <v>0</v>
      </c>
      <c r="T13353">
        <f>SUMIFS(qmjhl_scoring_2023_24[EV], qmjhl_scoring_2023_24[GAME_ID], B13353, qmjhl_scoring_2023_24[H_A], C13353)</f>
        <v>1</v>
      </c>
      <c r="U13353">
        <f>SUMIFS(qmjhl_scoring_2023_24[EV], qmjhl_scoring_2023_24[GAME_ID], B13353, qmjhl_scoring_2023_24[H_A], D13353)</f>
        <v>1</v>
      </c>
      <c r="V13353" cm="1">
        <f t="array" ref="V13353">SUMPRODUCT(--(qmjhl_scoring_2023_24[EV]=1), --(qmjhl_scoring_2023_24[GAME_ID]=qmjhl_players_2023_24[[#This Row],[GAME_ID]]), --ISNUMBER(SEARCH(qmjhl_players_2023_24[[#This Row],[player_id]], qmjhl_scoring_2023_24[plus_ids])))</f>
        <v>0</v>
      </c>
      <c r="W13353" cm="1">
        <f t="array" ref="W13353">SUMPRODUCT(--(qmjhl_scoring_2023_24[EV]=1), --(qmjhl_scoring_2023_24[GAME_ID]=qmjhl_players_2023_24[[#This Row],[GAME_ID]]), --ISNUMBER(SEARCH(qmjhl_players_2023_24[[#This Row],[player_id]], qmjhl_scoring_2023_24[minus_ids])))</f>
        <v>0</v>
      </c>
      <c r="X13353">
        <f>qmjhl_players_2023_24[[#This Row],[T_EV_GF]]-qmjhl_players_2023_24[[#This Row],[P_EV_GF]]</f>
        <v>1</v>
      </c>
      <c r="Y13353">
        <f>qmjhl_players_2023_24[[#This Row],[T_EV_GA]]-qmjhl_players_2023_24[[#This Row],[P_EV_GA]]</f>
        <v>1</v>
      </c>
    </row>
    <row r="13354" spans="1:25" x14ac:dyDescent="0.35">
      <c r="A13354">
        <v>6</v>
      </c>
      <c r="B13354">
        <v>30762</v>
      </c>
      <c r="C13354" t="s">
        <v>12</v>
      </c>
      <c r="D13354" t="str">
        <f>IF(qmjhl_players_2023_24[[#This Row],[H_A]]="H", "A", "H")</f>
        <v>A</v>
      </c>
      <c r="E13354">
        <v>20536</v>
      </c>
      <c r="F13354">
        <v>26102</v>
      </c>
      <c r="G13354" t="s">
        <v>6520</v>
      </c>
      <c r="H13354" t="s">
        <v>6521</v>
      </c>
      <c r="I13354">
        <v>27</v>
      </c>
      <c r="J13354" t="s">
        <v>38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-1</v>
      </c>
      <c r="R13354">
        <v>0</v>
      </c>
      <c r="S13354">
        <v>0</v>
      </c>
      <c r="T13354">
        <f>SUMIFS(qmjhl_scoring_2023_24[EV], qmjhl_scoring_2023_24[GAME_ID], B13354, qmjhl_scoring_2023_24[H_A], C13354)</f>
        <v>1</v>
      </c>
      <c r="U13354">
        <f>SUMIFS(qmjhl_scoring_2023_24[EV], qmjhl_scoring_2023_24[GAME_ID], B13354, qmjhl_scoring_2023_24[H_A], D13354)</f>
        <v>1</v>
      </c>
      <c r="V13354" cm="1">
        <f t="array" ref="V13354">SUMPRODUCT(--(qmjhl_scoring_2023_24[EV]=1), --(qmjhl_scoring_2023_24[GAME_ID]=qmjhl_players_2023_24[[#This Row],[GAME_ID]]), --ISNUMBER(SEARCH(qmjhl_players_2023_24[[#This Row],[player_id]], qmjhl_scoring_2023_24[plus_ids])))</f>
        <v>0</v>
      </c>
      <c r="W13354" cm="1">
        <f t="array" ref="W13354">SUMPRODUCT(--(qmjhl_scoring_2023_24[EV]=1), --(qmjhl_scoring_2023_24[GAME_ID]=qmjhl_players_2023_24[[#This Row],[GAME_ID]]), --ISNUMBER(SEARCH(qmjhl_players_2023_24[[#This Row],[player_id]], qmjhl_scoring_2023_24[minus_ids])))</f>
        <v>1</v>
      </c>
      <c r="X13354">
        <f>qmjhl_players_2023_24[[#This Row],[T_EV_GF]]-qmjhl_players_2023_24[[#This Row],[P_EV_GF]]</f>
        <v>1</v>
      </c>
      <c r="Y13354">
        <f>qmjhl_players_2023_24[[#This Row],[T_EV_GA]]-qmjhl_players_2023_24[[#This Row],[P_EV_GA]]</f>
        <v>0</v>
      </c>
    </row>
    <row r="13355" spans="1:25" x14ac:dyDescent="0.35">
      <c r="A13355">
        <v>7</v>
      </c>
      <c r="B13355">
        <v>30762</v>
      </c>
      <c r="C13355" t="s">
        <v>12</v>
      </c>
      <c r="D13355" t="str">
        <f>IF(qmjhl_players_2023_24[[#This Row],[H_A]]="H", "A", "H")</f>
        <v>A</v>
      </c>
      <c r="E13355">
        <v>19631</v>
      </c>
      <c r="F13355">
        <v>24693</v>
      </c>
      <c r="G13355" t="s">
        <v>91</v>
      </c>
      <c r="H13355" t="s">
        <v>6825</v>
      </c>
      <c r="I13355">
        <v>38</v>
      </c>
      <c r="J13355" t="s">
        <v>41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1</v>
      </c>
      <c r="S13355">
        <v>0</v>
      </c>
      <c r="T13355">
        <f>SUMIFS(qmjhl_scoring_2023_24[EV], qmjhl_scoring_2023_24[GAME_ID], B13355, qmjhl_scoring_2023_24[H_A], C13355)</f>
        <v>1</v>
      </c>
      <c r="U13355">
        <f>SUMIFS(qmjhl_scoring_2023_24[EV], qmjhl_scoring_2023_24[GAME_ID], B13355, qmjhl_scoring_2023_24[H_A], D13355)</f>
        <v>1</v>
      </c>
      <c r="V13355" cm="1">
        <f t="array" ref="V13355">SUMPRODUCT(--(qmjhl_scoring_2023_24[EV]=1), --(qmjhl_scoring_2023_24[GAME_ID]=qmjhl_players_2023_24[[#This Row],[GAME_ID]]), --ISNUMBER(SEARCH(qmjhl_players_2023_24[[#This Row],[player_id]], qmjhl_scoring_2023_24[plus_ids])))</f>
        <v>0</v>
      </c>
      <c r="W13355" cm="1">
        <f t="array" ref="W13355">SUMPRODUCT(--(qmjhl_scoring_2023_24[EV]=1), --(qmjhl_scoring_2023_24[GAME_ID]=qmjhl_players_2023_24[[#This Row],[GAME_ID]]), --ISNUMBER(SEARCH(qmjhl_players_2023_24[[#This Row],[player_id]], qmjhl_scoring_2023_24[minus_ids])))</f>
        <v>0</v>
      </c>
      <c r="X13355">
        <f>qmjhl_players_2023_24[[#This Row],[T_EV_GF]]-qmjhl_players_2023_24[[#This Row],[P_EV_GF]]</f>
        <v>1</v>
      </c>
      <c r="Y13355">
        <f>qmjhl_players_2023_24[[#This Row],[T_EV_GA]]-qmjhl_players_2023_24[[#This Row],[P_EV_GA]]</f>
        <v>1</v>
      </c>
    </row>
    <row r="13356" spans="1:25" x14ac:dyDescent="0.35">
      <c r="A13356">
        <v>8</v>
      </c>
      <c r="B13356">
        <v>30762</v>
      </c>
      <c r="C13356" t="s">
        <v>12</v>
      </c>
      <c r="D13356" t="str">
        <f>IF(qmjhl_players_2023_24[[#This Row],[H_A]]="H", "A", "H")</f>
        <v>A</v>
      </c>
      <c r="E13356">
        <v>19095</v>
      </c>
      <c r="F13356">
        <v>23790</v>
      </c>
      <c r="G13356" t="s">
        <v>6421</v>
      </c>
      <c r="H13356" t="s">
        <v>6422</v>
      </c>
      <c r="I13356">
        <v>45</v>
      </c>
      <c r="J13356" t="s">
        <v>47</v>
      </c>
      <c r="K13356">
        <v>1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-1</v>
      </c>
      <c r="R13356">
        <v>3</v>
      </c>
      <c r="S13356">
        <v>0</v>
      </c>
      <c r="T13356">
        <f>SUMIFS(qmjhl_scoring_2023_24[EV], qmjhl_scoring_2023_24[GAME_ID], B13356, qmjhl_scoring_2023_24[H_A], C13356)</f>
        <v>1</v>
      </c>
      <c r="U13356">
        <f>SUMIFS(qmjhl_scoring_2023_24[EV], qmjhl_scoring_2023_24[GAME_ID], B13356, qmjhl_scoring_2023_24[H_A], D13356)</f>
        <v>1</v>
      </c>
      <c r="V13356" cm="1">
        <f t="array" ref="V13356">SUMPRODUCT(--(qmjhl_scoring_2023_24[EV]=1), --(qmjhl_scoring_2023_24[GAME_ID]=qmjhl_players_2023_24[[#This Row],[GAME_ID]]), --ISNUMBER(SEARCH(qmjhl_players_2023_24[[#This Row],[player_id]], qmjhl_scoring_2023_24[plus_ids])))</f>
        <v>0</v>
      </c>
      <c r="W13356" cm="1">
        <f t="array" ref="W13356">SUMPRODUCT(--(qmjhl_scoring_2023_24[EV]=1), --(qmjhl_scoring_2023_24[GAME_ID]=qmjhl_players_2023_24[[#This Row],[GAME_ID]]), --ISNUMBER(SEARCH(qmjhl_players_2023_24[[#This Row],[player_id]], qmjhl_scoring_2023_24[minus_ids])))</f>
        <v>1</v>
      </c>
      <c r="X13356">
        <f>qmjhl_players_2023_24[[#This Row],[T_EV_GF]]-qmjhl_players_2023_24[[#This Row],[P_EV_GF]]</f>
        <v>1</v>
      </c>
      <c r="Y13356">
        <f>qmjhl_players_2023_24[[#This Row],[T_EV_GA]]-qmjhl_players_2023_24[[#This Row],[P_EV_GA]]</f>
        <v>0</v>
      </c>
    </row>
    <row r="13357" spans="1:25" x14ac:dyDescent="0.35">
      <c r="A13357">
        <v>9</v>
      </c>
      <c r="B13357">
        <v>30762</v>
      </c>
      <c r="C13357" t="s">
        <v>12</v>
      </c>
      <c r="D13357" t="str">
        <f>IF(qmjhl_players_2023_24[[#This Row],[H_A]]="H", "A", "H")</f>
        <v>A</v>
      </c>
      <c r="E13357">
        <v>19541</v>
      </c>
      <c r="F13357">
        <v>24033</v>
      </c>
      <c r="G13357" t="s">
        <v>6424</v>
      </c>
      <c r="H13357" t="s">
        <v>6425</v>
      </c>
      <c r="I13357">
        <v>56</v>
      </c>
      <c r="J13357" t="s">
        <v>41</v>
      </c>
      <c r="K13357">
        <v>2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-1</v>
      </c>
      <c r="R13357">
        <v>3</v>
      </c>
      <c r="S13357">
        <v>0</v>
      </c>
      <c r="T13357">
        <f>SUMIFS(qmjhl_scoring_2023_24[EV], qmjhl_scoring_2023_24[GAME_ID], B13357, qmjhl_scoring_2023_24[H_A], C13357)</f>
        <v>1</v>
      </c>
      <c r="U13357">
        <f>SUMIFS(qmjhl_scoring_2023_24[EV], qmjhl_scoring_2023_24[GAME_ID], B13357, qmjhl_scoring_2023_24[H_A], D13357)</f>
        <v>1</v>
      </c>
      <c r="V13357" cm="1">
        <f t="array" ref="V13357">SUMPRODUCT(--(qmjhl_scoring_2023_24[EV]=1), --(qmjhl_scoring_2023_24[GAME_ID]=qmjhl_players_2023_24[[#This Row],[GAME_ID]]), --ISNUMBER(SEARCH(qmjhl_players_2023_24[[#This Row],[player_id]], qmjhl_scoring_2023_24[plus_ids])))</f>
        <v>0</v>
      </c>
      <c r="W13357" cm="1">
        <f t="array" ref="W13357">SUMPRODUCT(--(qmjhl_scoring_2023_24[EV]=1), --(qmjhl_scoring_2023_24[GAME_ID]=qmjhl_players_2023_24[[#This Row],[GAME_ID]]), --ISNUMBER(SEARCH(qmjhl_players_2023_24[[#This Row],[player_id]], qmjhl_scoring_2023_24[minus_ids])))</f>
        <v>1</v>
      </c>
      <c r="X13357">
        <f>qmjhl_players_2023_24[[#This Row],[T_EV_GF]]-qmjhl_players_2023_24[[#This Row],[P_EV_GF]]</f>
        <v>1</v>
      </c>
      <c r="Y13357">
        <f>qmjhl_players_2023_24[[#This Row],[T_EV_GA]]-qmjhl_players_2023_24[[#This Row],[P_EV_GA]]</f>
        <v>0</v>
      </c>
    </row>
    <row r="13358" spans="1:25" x14ac:dyDescent="0.35">
      <c r="A13358">
        <v>10</v>
      </c>
      <c r="B13358">
        <v>30762</v>
      </c>
      <c r="C13358" t="s">
        <v>12</v>
      </c>
      <c r="D13358" t="str">
        <f>IF(qmjhl_players_2023_24[[#This Row],[H_A]]="H", "A", "H")</f>
        <v>A</v>
      </c>
      <c r="E13358">
        <v>19199</v>
      </c>
      <c r="F13358">
        <v>23917</v>
      </c>
      <c r="G13358" t="s">
        <v>6549</v>
      </c>
      <c r="H13358" t="s">
        <v>6550</v>
      </c>
      <c r="I13358">
        <v>70</v>
      </c>
      <c r="J13358" t="s">
        <v>47</v>
      </c>
      <c r="K13358">
        <v>1</v>
      </c>
      <c r="L13358">
        <v>1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f>SUMIFS(qmjhl_scoring_2023_24[EV], qmjhl_scoring_2023_24[GAME_ID], B13358, qmjhl_scoring_2023_24[H_A], C13358)</f>
        <v>1</v>
      </c>
      <c r="U13358">
        <f>SUMIFS(qmjhl_scoring_2023_24[EV], qmjhl_scoring_2023_24[GAME_ID], B13358, qmjhl_scoring_2023_24[H_A], D13358)</f>
        <v>1</v>
      </c>
      <c r="V13358" cm="1">
        <f t="array" ref="V13358">SUMPRODUCT(--(qmjhl_scoring_2023_24[EV]=1), --(qmjhl_scoring_2023_24[GAME_ID]=qmjhl_players_2023_24[[#This Row],[GAME_ID]]), --ISNUMBER(SEARCH(qmjhl_players_2023_24[[#This Row],[player_id]], qmjhl_scoring_2023_24[plus_ids])))</f>
        <v>0</v>
      </c>
      <c r="W13358" cm="1">
        <f t="array" ref="W13358">SUMPRODUCT(--(qmjhl_scoring_2023_24[EV]=1), --(qmjhl_scoring_2023_24[GAME_ID]=qmjhl_players_2023_24[[#This Row],[GAME_ID]]), --ISNUMBER(SEARCH(qmjhl_players_2023_24[[#This Row],[player_id]], qmjhl_scoring_2023_24[minus_ids])))</f>
        <v>0</v>
      </c>
      <c r="X13358">
        <f>qmjhl_players_2023_24[[#This Row],[T_EV_GF]]-qmjhl_players_2023_24[[#This Row],[P_EV_GF]]</f>
        <v>1</v>
      </c>
      <c r="Y13358">
        <f>qmjhl_players_2023_24[[#This Row],[T_EV_GA]]-qmjhl_players_2023_24[[#This Row],[P_EV_GA]]</f>
        <v>1</v>
      </c>
    </row>
    <row r="13359" spans="1:25" x14ac:dyDescent="0.35">
      <c r="A13359">
        <v>11</v>
      </c>
      <c r="B13359">
        <v>30762</v>
      </c>
      <c r="C13359" t="s">
        <v>12</v>
      </c>
      <c r="D13359" t="str">
        <f>IF(qmjhl_players_2023_24[[#This Row],[H_A]]="H", "A", "H")</f>
        <v>A</v>
      </c>
      <c r="E13359">
        <v>20214</v>
      </c>
      <c r="F13359">
        <v>25855</v>
      </c>
      <c r="G13359" t="s">
        <v>94</v>
      </c>
      <c r="H13359" t="s">
        <v>6437</v>
      </c>
      <c r="I13359">
        <v>71</v>
      </c>
      <c r="J13359" t="s">
        <v>47</v>
      </c>
      <c r="K13359">
        <v>1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-1</v>
      </c>
      <c r="R13359">
        <v>1</v>
      </c>
      <c r="S13359">
        <v>0</v>
      </c>
      <c r="T13359">
        <f>SUMIFS(qmjhl_scoring_2023_24[EV], qmjhl_scoring_2023_24[GAME_ID], B13359, qmjhl_scoring_2023_24[H_A], C13359)</f>
        <v>1</v>
      </c>
      <c r="U13359">
        <f>SUMIFS(qmjhl_scoring_2023_24[EV], qmjhl_scoring_2023_24[GAME_ID], B13359, qmjhl_scoring_2023_24[H_A], D13359)</f>
        <v>1</v>
      </c>
      <c r="V13359" cm="1">
        <f t="array" ref="V13359">SUMPRODUCT(--(qmjhl_scoring_2023_24[EV]=1), --(qmjhl_scoring_2023_24[GAME_ID]=qmjhl_players_2023_24[[#This Row],[GAME_ID]]), --ISNUMBER(SEARCH(qmjhl_players_2023_24[[#This Row],[player_id]], qmjhl_scoring_2023_24[plus_ids])))</f>
        <v>0</v>
      </c>
      <c r="W13359" cm="1">
        <f t="array" ref="W13359">SUMPRODUCT(--(qmjhl_scoring_2023_24[EV]=1), --(qmjhl_scoring_2023_24[GAME_ID]=qmjhl_players_2023_24[[#This Row],[GAME_ID]]), --ISNUMBER(SEARCH(qmjhl_players_2023_24[[#This Row],[player_id]], qmjhl_scoring_2023_24[minus_ids])))</f>
        <v>1</v>
      </c>
      <c r="X13359">
        <f>qmjhl_players_2023_24[[#This Row],[T_EV_GF]]-qmjhl_players_2023_24[[#This Row],[P_EV_GF]]</f>
        <v>1</v>
      </c>
      <c r="Y13359">
        <f>qmjhl_players_2023_24[[#This Row],[T_EV_GA]]-qmjhl_players_2023_24[[#This Row],[P_EV_GA]]</f>
        <v>0</v>
      </c>
    </row>
    <row r="13360" spans="1:25" x14ac:dyDescent="0.35">
      <c r="A13360">
        <v>12</v>
      </c>
      <c r="B13360">
        <v>30762</v>
      </c>
      <c r="C13360" t="s">
        <v>12</v>
      </c>
      <c r="D13360" t="str">
        <f>IF(qmjhl_players_2023_24[[#This Row],[H_A]]="H", "A", "H")</f>
        <v>A</v>
      </c>
      <c r="E13360">
        <v>19075</v>
      </c>
      <c r="F13360">
        <v>23776</v>
      </c>
      <c r="G13360" t="s">
        <v>6426</v>
      </c>
      <c r="H13360" t="s">
        <v>6427</v>
      </c>
      <c r="I13360">
        <v>74</v>
      </c>
      <c r="J13360" t="s">
        <v>47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-2</v>
      </c>
      <c r="R13360">
        <v>4</v>
      </c>
      <c r="S13360">
        <v>0</v>
      </c>
      <c r="T13360">
        <f>SUMIFS(qmjhl_scoring_2023_24[EV], qmjhl_scoring_2023_24[GAME_ID], B13360, qmjhl_scoring_2023_24[H_A], C13360)</f>
        <v>1</v>
      </c>
      <c r="U13360">
        <f>SUMIFS(qmjhl_scoring_2023_24[EV], qmjhl_scoring_2023_24[GAME_ID], B13360, qmjhl_scoring_2023_24[H_A], D13360)</f>
        <v>1</v>
      </c>
      <c r="V13360" cm="1">
        <f t="array" ref="V13360">SUMPRODUCT(--(qmjhl_scoring_2023_24[EV]=1), --(qmjhl_scoring_2023_24[GAME_ID]=qmjhl_players_2023_24[[#This Row],[GAME_ID]]), --ISNUMBER(SEARCH(qmjhl_players_2023_24[[#This Row],[player_id]], qmjhl_scoring_2023_24[plus_ids])))</f>
        <v>0</v>
      </c>
      <c r="W13360" cm="1">
        <f t="array" ref="W13360">SUMPRODUCT(--(qmjhl_scoring_2023_24[EV]=1), --(qmjhl_scoring_2023_24[GAME_ID]=qmjhl_players_2023_24[[#This Row],[GAME_ID]]), --ISNUMBER(SEARCH(qmjhl_players_2023_24[[#This Row],[player_id]], qmjhl_scoring_2023_24[minus_ids])))</f>
        <v>0</v>
      </c>
      <c r="X13360">
        <f>qmjhl_players_2023_24[[#This Row],[T_EV_GF]]-qmjhl_players_2023_24[[#This Row],[P_EV_GF]]</f>
        <v>1</v>
      </c>
      <c r="Y13360">
        <f>qmjhl_players_2023_24[[#This Row],[T_EV_GA]]-qmjhl_players_2023_24[[#This Row],[P_EV_GA]]</f>
        <v>1</v>
      </c>
    </row>
    <row r="13361" spans="1:25" x14ac:dyDescent="0.35">
      <c r="A13361">
        <v>13</v>
      </c>
      <c r="B13361">
        <v>30762</v>
      </c>
      <c r="C13361" t="s">
        <v>12</v>
      </c>
      <c r="D13361" t="str">
        <f>IF(qmjhl_players_2023_24[[#This Row],[H_A]]="H", "A", "H")</f>
        <v>A</v>
      </c>
      <c r="E13361">
        <v>19673</v>
      </c>
      <c r="F13361">
        <v>25066</v>
      </c>
      <c r="G13361" t="s">
        <v>6832</v>
      </c>
      <c r="H13361" t="s">
        <v>6833</v>
      </c>
      <c r="I13361">
        <v>79</v>
      </c>
      <c r="J13361" t="s">
        <v>41</v>
      </c>
      <c r="K13361">
        <v>0</v>
      </c>
      <c r="L13361">
        <v>0</v>
      </c>
      <c r="M13361">
        <v>0</v>
      </c>
      <c r="N13361">
        <v>0</v>
      </c>
      <c r="O13361">
        <v>6</v>
      </c>
      <c r="P13361">
        <v>12</v>
      </c>
      <c r="Q13361">
        <v>-3</v>
      </c>
      <c r="R13361">
        <v>1</v>
      </c>
      <c r="S13361">
        <v>0</v>
      </c>
      <c r="T13361">
        <f>SUMIFS(qmjhl_scoring_2023_24[EV], qmjhl_scoring_2023_24[GAME_ID], B13361, qmjhl_scoring_2023_24[H_A], C13361)</f>
        <v>1</v>
      </c>
      <c r="U13361">
        <f>SUMIFS(qmjhl_scoring_2023_24[EV], qmjhl_scoring_2023_24[GAME_ID], B13361, qmjhl_scoring_2023_24[H_A], D13361)</f>
        <v>1</v>
      </c>
      <c r="V13361" cm="1">
        <f t="array" ref="V13361">SUMPRODUCT(--(qmjhl_scoring_2023_24[EV]=1), --(qmjhl_scoring_2023_24[GAME_ID]=qmjhl_players_2023_24[[#This Row],[GAME_ID]]), --ISNUMBER(SEARCH(qmjhl_players_2023_24[[#This Row],[player_id]], qmjhl_scoring_2023_24[plus_ids])))</f>
        <v>0</v>
      </c>
      <c r="W13361" cm="1">
        <f t="array" ref="W13361">SUMPRODUCT(--(qmjhl_scoring_2023_24[EV]=1), --(qmjhl_scoring_2023_24[GAME_ID]=qmjhl_players_2023_24[[#This Row],[GAME_ID]]), --ISNUMBER(SEARCH(qmjhl_players_2023_24[[#This Row],[player_id]], qmjhl_scoring_2023_24[minus_ids])))</f>
        <v>1</v>
      </c>
      <c r="X13361">
        <f>qmjhl_players_2023_24[[#This Row],[T_EV_GF]]-qmjhl_players_2023_24[[#This Row],[P_EV_GF]]</f>
        <v>1</v>
      </c>
      <c r="Y13361">
        <f>qmjhl_players_2023_24[[#This Row],[T_EV_GA]]-qmjhl_players_2023_24[[#This Row],[P_EV_GA]]</f>
        <v>0</v>
      </c>
    </row>
    <row r="13362" spans="1:25" x14ac:dyDescent="0.35">
      <c r="A13362">
        <v>14</v>
      </c>
      <c r="B13362">
        <v>30762</v>
      </c>
      <c r="C13362" t="s">
        <v>12</v>
      </c>
      <c r="D13362" t="str">
        <f>IF(qmjhl_players_2023_24[[#This Row],[H_A]]="H", "A", "H")</f>
        <v>A</v>
      </c>
      <c r="E13362">
        <v>19752</v>
      </c>
      <c r="F13362">
        <v>25061</v>
      </c>
      <c r="G13362" t="s">
        <v>159</v>
      </c>
      <c r="H13362" t="s">
        <v>6880</v>
      </c>
      <c r="I13362">
        <v>81</v>
      </c>
      <c r="J13362" t="s">
        <v>41</v>
      </c>
      <c r="K13362">
        <v>2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2</v>
      </c>
      <c r="S13362">
        <v>2</v>
      </c>
      <c r="T13362">
        <f>SUMIFS(qmjhl_scoring_2023_24[EV], qmjhl_scoring_2023_24[GAME_ID], B13362, qmjhl_scoring_2023_24[H_A], C13362)</f>
        <v>1</v>
      </c>
      <c r="U13362">
        <f>SUMIFS(qmjhl_scoring_2023_24[EV], qmjhl_scoring_2023_24[GAME_ID], B13362, qmjhl_scoring_2023_24[H_A], D13362)</f>
        <v>1</v>
      </c>
      <c r="V13362" cm="1">
        <f t="array" ref="V13362">SUMPRODUCT(--(qmjhl_scoring_2023_24[EV]=1), --(qmjhl_scoring_2023_24[GAME_ID]=qmjhl_players_2023_24[[#This Row],[GAME_ID]]), --ISNUMBER(SEARCH(qmjhl_players_2023_24[[#This Row],[player_id]], qmjhl_scoring_2023_24[plus_ids])))</f>
        <v>0</v>
      </c>
      <c r="W13362" cm="1">
        <f t="array" ref="W13362">SUMPRODUCT(--(qmjhl_scoring_2023_24[EV]=1), --(qmjhl_scoring_2023_24[GAME_ID]=qmjhl_players_2023_24[[#This Row],[GAME_ID]]), --ISNUMBER(SEARCH(qmjhl_players_2023_24[[#This Row],[player_id]], qmjhl_scoring_2023_24[minus_ids])))</f>
        <v>0</v>
      </c>
      <c r="X13362">
        <f>qmjhl_players_2023_24[[#This Row],[T_EV_GF]]-qmjhl_players_2023_24[[#This Row],[P_EV_GF]]</f>
        <v>1</v>
      </c>
      <c r="Y13362">
        <f>qmjhl_players_2023_24[[#This Row],[T_EV_GA]]-qmjhl_players_2023_24[[#This Row],[P_EV_GA]]</f>
        <v>1</v>
      </c>
    </row>
    <row r="13363" spans="1:25" x14ac:dyDescent="0.35">
      <c r="A13363">
        <v>15</v>
      </c>
      <c r="B13363">
        <v>30762</v>
      </c>
      <c r="C13363" t="s">
        <v>12</v>
      </c>
      <c r="D13363" t="str">
        <f>IF(qmjhl_players_2023_24[[#This Row],[H_A]]="H", "A", "H")</f>
        <v>A</v>
      </c>
      <c r="E13363">
        <v>18228</v>
      </c>
      <c r="F13363">
        <v>22252</v>
      </c>
      <c r="G13363" t="s">
        <v>6428</v>
      </c>
      <c r="H13363" t="s">
        <v>6429</v>
      </c>
      <c r="I13363">
        <v>89</v>
      </c>
      <c r="J13363" t="s">
        <v>38</v>
      </c>
      <c r="K13363">
        <v>3</v>
      </c>
      <c r="L13363">
        <v>2</v>
      </c>
      <c r="M13363">
        <v>0</v>
      </c>
      <c r="N13363">
        <v>0</v>
      </c>
      <c r="O13363">
        <v>0</v>
      </c>
      <c r="P13363">
        <v>0</v>
      </c>
      <c r="Q13363">
        <v>-1</v>
      </c>
      <c r="R13363">
        <v>1</v>
      </c>
      <c r="S13363">
        <v>0</v>
      </c>
      <c r="T13363">
        <f>SUMIFS(qmjhl_scoring_2023_24[EV], qmjhl_scoring_2023_24[GAME_ID], B13363, qmjhl_scoring_2023_24[H_A], C13363)</f>
        <v>1</v>
      </c>
      <c r="U13363">
        <f>SUMIFS(qmjhl_scoring_2023_24[EV], qmjhl_scoring_2023_24[GAME_ID], B13363, qmjhl_scoring_2023_24[H_A], D13363)</f>
        <v>1</v>
      </c>
      <c r="V13363" cm="1">
        <f t="array" ref="V13363">SUMPRODUCT(--(qmjhl_scoring_2023_24[EV]=1), --(qmjhl_scoring_2023_24[GAME_ID]=qmjhl_players_2023_24[[#This Row],[GAME_ID]]), --ISNUMBER(SEARCH(qmjhl_players_2023_24[[#This Row],[player_id]], qmjhl_scoring_2023_24[plus_ids])))</f>
        <v>1</v>
      </c>
      <c r="W13363" cm="1">
        <f t="array" ref="W13363">SUMPRODUCT(--(qmjhl_scoring_2023_24[EV]=1), --(qmjhl_scoring_2023_24[GAME_ID]=qmjhl_players_2023_24[[#This Row],[GAME_ID]]), --ISNUMBER(SEARCH(qmjhl_players_2023_24[[#This Row],[player_id]], qmjhl_scoring_2023_24[minus_ids])))</f>
        <v>0</v>
      </c>
      <c r="X13363">
        <f>qmjhl_players_2023_24[[#This Row],[T_EV_GF]]-qmjhl_players_2023_24[[#This Row],[P_EV_GF]]</f>
        <v>0</v>
      </c>
      <c r="Y13363">
        <f>qmjhl_players_2023_24[[#This Row],[T_EV_GA]]-qmjhl_players_2023_24[[#This Row],[P_EV_GA]]</f>
        <v>1</v>
      </c>
    </row>
    <row r="13364" spans="1:25" x14ac:dyDescent="0.35">
      <c r="A13364">
        <v>16</v>
      </c>
      <c r="B13364">
        <v>30762</v>
      </c>
      <c r="C13364" t="s">
        <v>12</v>
      </c>
      <c r="D13364" t="str">
        <f>IF(qmjhl_players_2023_24[[#This Row],[H_A]]="H", "A", "H")</f>
        <v>A</v>
      </c>
      <c r="E13364">
        <v>18725</v>
      </c>
      <c r="F13364">
        <v>23134</v>
      </c>
      <c r="G13364" t="s">
        <v>6430</v>
      </c>
      <c r="H13364" t="s">
        <v>6431</v>
      </c>
      <c r="I13364">
        <v>91</v>
      </c>
      <c r="J13364" t="s">
        <v>38</v>
      </c>
      <c r="K13364">
        <v>1</v>
      </c>
      <c r="L13364">
        <v>0</v>
      </c>
      <c r="M13364">
        <v>0</v>
      </c>
      <c r="N13364">
        <v>1</v>
      </c>
      <c r="O13364">
        <v>2</v>
      </c>
      <c r="P13364">
        <v>2</v>
      </c>
      <c r="Q13364">
        <v>-1</v>
      </c>
      <c r="R13364">
        <v>1</v>
      </c>
      <c r="S13364">
        <v>0</v>
      </c>
      <c r="T13364">
        <f>SUMIFS(qmjhl_scoring_2023_24[EV], qmjhl_scoring_2023_24[GAME_ID], B13364, qmjhl_scoring_2023_24[H_A], C13364)</f>
        <v>1</v>
      </c>
      <c r="U13364">
        <f>SUMIFS(qmjhl_scoring_2023_24[EV], qmjhl_scoring_2023_24[GAME_ID], B13364, qmjhl_scoring_2023_24[H_A], D13364)</f>
        <v>1</v>
      </c>
      <c r="V13364" cm="1">
        <f t="array" ref="V13364">SUMPRODUCT(--(qmjhl_scoring_2023_24[EV]=1), --(qmjhl_scoring_2023_24[GAME_ID]=qmjhl_players_2023_24[[#This Row],[GAME_ID]]), --ISNUMBER(SEARCH(qmjhl_players_2023_24[[#This Row],[player_id]], qmjhl_scoring_2023_24[plus_ids])))</f>
        <v>1</v>
      </c>
      <c r="W13364" cm="1">
        <f t="array" ref="W13364">SUMPRODUCT(--(qmjhl_scoring_2023_24[EV]=1), --(qmjhl_scoring_2023_24[GAME_ID]=qmjhl_players_2023_24[[#This Row],[GAME_ID]]), --ISNUMBER(SEARCH(qmjhl_players_2023_24[[#This Row],[player_id]], qmjhl_scoring_2023_24[minus_ids])))</f>
        <v>0</v>
      </c>
      <c r="X13364">
        <f>qmjhl_players_2023_24[[#This Row],[T_EV_GF]]-qmjhl_players_2023_24[[#This Row],[P_EV_GF]]</f>
        <v>0</v>
      </c>
      <c r="Y13364">
        <f>qmjhl_players_2023_24[[#This Row],[T_EV_GA]]-qmjhl_players_2023_24[[#This Row],[P_EV_GA]]</f>
        <v>1</v>
      </c>
    </row>
    <row r="13365" spans="1:25" x14ac:dyDescent="0.35">
      <c r="A13365">
        <v>17</v>
      </c>
      <c r="B13365">
        <v>30762</v>
      </c>
      <c r="C13365" t="s">
        <v>12</v>
      </c>
      <c r="D13365" t="str">
        <f>IF(qmjhl_players_2023_24[[#This Row],[H_A]]="H", "A", "H")</f>
        <v>A</v>
      </c>
      <c r="E13365">
        <v>18199</v>
      </c>
      <c r="F13365">
        <v>22290</v>
      </c>
      <c r="G13365" t="s">
        <v>6432</v>
      </c>
      <c r="H13365" t="s">
        <v>6433</v>
      </c>
      <c r="I13365">
        <v>96</v>
      </c>
      <c r="J13365" t="s">
        <v>39</v>
      </c>
      <c r="K13365">
        <v>1</v>
      </c>
      <c r="L13365">
        <v>1</v>
      </c>
      <c r="M13365">
        <v>0</v>
      </c>
      <c r="N13365">
        <v>0</v>
      </c>
      <c r="O13365">
        <v>4</v>
      </c>
      <c r="P13365">
        <v>12</v>
      </c>
      <c r="Q13365">
        <v>-1</v>
      </c>
      <c r="R13365">
        <v>0</v>
      </c>
      <c r="S13365">
        <v>6</v>
      </c>
      <c r="T13365">
        <f>SUMIFS(qmjhl_scoring_2023_24[EV], qmjhl_scoring_2023_24[GAME_ID], B13365, qmjhl_scoring_2023_24[H_A], C13365)</f>
        <v>1</v>
      </c>
      <c r="U13365">
        <f>SUMIFS(qmjhl_scoring_2023_24[EV], qmjhl_scoring_2023_24[GAME_ID], B13365, qmjhl_scoring_2023_24[H_A], D13365)</f>
        <v>1</v>
      </c>
      <c r="V13365" cm="1">
        <f t="array" ref="V13365">SUMPRODUCT(--(qmjhl_scoring_2023_24[EV]=1), --(qmjhl_scoring_2023_24[GAME_ID]=qmjhl_players_2023_24[[#This Row],[GAME_ID]]), --ISNUMBER(SEARCH(qmjhl_players_2023_24[[#This Row],[player_id]], qmjhl_scoring_2023_24[plus_ids])))</f>
        <v>1</v>
      </c>
      <c r="W13365" cm="1">
        <f t="array" ref="W13365">SUMPRODUCT(--(qmjhl_scoring_2023_24[EV]=1), --(qmjhl_scoring_2023_24[GAME_ID]=qmjhl_players_2023_24[[#This Row],[GAME_ID]]), --ISNUMBER(SEARCH(qmjhl_players_2023_24[[#This Row],[player_id]], qmjhl_scoring_2023_24[minus_ids])))</f>
        <v>0</v>
      </c>
      <c r="X13365">
        <f>qmjhl_players_2023_24[[#This Row],[T_EV_GF]]-qmjhl_players_2023_24[[#This Row],[P_EV_GF]]</f>
        <v>0</v>
      </c>
      <c r="Y13365">
        <f>qmjhl_players_2023_24[[#This Row],[T_EV_GA]]-qmjhl_players_2023_24[[#This Row],[P_EV_GA]]</f>
        <v>1</v>
      </c>
    </row>
    <row r="13366" spans="1:25" x14ac:dyDescent="0.35">
      <c r="A13366">
        <v>0</v>
      </c>
      <c r="B13366">
        <v>30762</v>
      </c>
      <c r="C13366" t="s">
        <v>13</v>
      </c>
      <c r="D13366" t="str">
        <f>IF(qmjhl_players_2023_24[[#This Row],[H_A]]="H", "A", "H")</f>
        <v>H</v>
      </c>
      <c r="E13366">
        <v>19515</v>
      </c>
      <c r="F13366">
        <v>24629</v>
      </c>
      <c r="G13366" t="s">
        <v>67</v>
      </c>
      <c r="H13366" t="s">
        <v>6461</v>
      </c>
      <c r="I13366">
        <v>3</v>
      </c>
      <c r="J13366" t="s">
        <v>47</v>
      </c>
      <c r="K13366">
        <v>1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f>SUMIFS(qmjhl_scoring_2023_24[EV], qmjhl_scoring_2023_24[GAME_ID], B13366, qmjhl_scoring_2023_24[H_A], C13366)</f>
        <v>1</v>
      </c>
      <c r="U13366">
        <f>SUMIFS(qmjhl_scoring_2023_24[EV], qmjhl_scoring_2023_24[GAME_ID], B13366, qmjhl_scoring_2023_24[H_A], D13366)</f>
        <v>1</v>
      </c>
      <c r="V13366" cm="1">
        <f t="array" ref="V13366">SUMPRODUCT(--(qmjhl_scoring_2023_24[EV]=1), --(qmjhl_scoring_2023_24[GAME_ID]=qmjhl_players_2023_24[[#This Row],[GAME_ID]]), --ISNUMBER(SEARCH(qmjhl_players_2023_24[[#This Row],[player_id]], qmjhl_scoring_2023_24[plus_ids])))</f>
        <v>0</v>
      </c>
      <c r="W13366" cm="1">
        <f t="array" ref="W13366">SUMPRODUCT(--(qmjhl_scoring_2023_24[EV]=1), --(qmjhl_scoring_2023_24[GAME_ID]=qmjhl_players_2023_24[[#This Row],[GAME_ID]]), --ISNUMBER(SEARCH(qmjhl_players_2023_24[[#This Row],[player_id]], qmjhl_scoring_2023_24[minus_ids])))</f>
        <v>1</v>
      </c>
      <c r="X13366">
        <f>qmjhl_players_2023_24[[#This Row],[T_EV_GF]]-qmjhl_players_2023_24[[#This Row],[P_EV_GF]]</f>
        <v>1</v>
      </c>
      <c r="Y13366">
        <f>qmjhl_players_2023_24[[#This Row],[T_EV_GA]]-qmjhl_players_2023_24[[#This Row],[P_EV_GA]]</f>
        <v>0</v>
      </c>
    </row>
    <row r="13367" spans="1:25" x14ac:dyDescent="0.35">
      <c r="A13367">
        <v>1</v>
      </c>
      <c r="B13367">
        <v>30762</v>
      </c>
      <c r="C13367" t="s">
        <v>13</v>
      </c>
      <c r="D13367" t="str">
        <f>IF(qmjhl_players_2023_24[[#This Row],[H_A]]="H", "A", "H")</f>
        <v>H</v>
      </c>
      <c r="E13367">
        <v>19561</v>
      </c>
      <c r="F13367">
        <v>24655</v>
      </c>
      <c r="G13367" t="s">
        <v>6462</v>
      </c>
      <c r="H13367" t="s">
        <v>6463</v>
      </c>
      <c r="I13367">
        <v>5</v>
      </c>
      <c r="J13367" t="s">
        <v>47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1</v>
      </c>
      <c r="S13367">
        <v>0</v>
      </c>
      <c r="T13367">
        <f>SUMIFS(qmjhl_scoring_2023_24[EV], qmjhl_scoring_2023_24[GAME_ID], B13367, qmjhl_scoring_2023_24[H_A], C13367)</f>
        <v>1</v>
      </c>
      <c r="U13367">
        <f>SUMIFS(qmjhl_scoring_2023_24[EV], qmjhl_scoring_2023_24[GAME_ID], B13367, qmjhl_scoring_2023_24[H_A], D13367)</f>
        <v>1</v>
      </c>
      <c r="V13367" cm="1">
        <f t="array" ref="V13367">SUMPRODUCT(--(qmjhl_scoring_2023_24[EV]=1), --(qmjhl_scoring_2023_24[GAME_ID]=qmjhl_players_2023_24[[#This Row],[GAME_ID]]), --ISNUMBER(SEARCH(qmjhl_players_2023_24[[#This Row],[player_id]], qmjhl_scoring_2023_24[plus_ids])))</f>
        <v>0</v>
      </c>
      <c r="W13367" cm="1">
        <f t="array" ref="W13367">SUMPRODUCT(--(qmjhl_scoring_2023_24[EV]=1), --(qmjhl_scoring_2023_24[GAME_ID]=qmjhl_players_2023_24[[#This Row],[GAME_ID]]), --ISNUMBER(SEARCH(qmjhl_players_2023_24[[#This Row],[player_id]], qmjhl_scoring_2023_24[minus_ids])))</f>
        <v>0</v>
      </c>
      <c r="X13367">
        <f>qmjhl_players_2023_24[[#This Row],[T_EV_GF]]-qmjhl_players_2023_24[[#This Row],[P_EV_GF]]</f>
        <v>1</v>
      </c>
      <c r="Y13367">
        <f>qmjhl_players_2023_24[[#This Row],[T_EV_GA]]-qmjhl_players_2023_24[[#This Row],[P_EV_GA]]</f>
        <v>1</v>
      </c>
    </row>
    <row r="13368" spans="1:25" x14ac:dyDescent="0.35">
      <c r="A13368">
        <v>2</v>
      </c>
      <c r="B13368">
        <v>30762</v>
      </c>
      <c r="C13368" t="s">
        <v>13</v>
      </c>
      <c r="D13368" t="str">
        <f>IF(qmjhl_players_2023_24[[#This Row],[H_A]]="H", "A", "H")</f>
        <v>H</v>
      </c>
      <c r="E13368">
        <v>19096</v>
      </c>
      <c r="F13368">
        <v>23888</v>
      </c>
      <c r="G13368" t="s">
        <v>40</v>
      </c>
      <c r="H13368" t="s">
        <v>6464</v>
      </c>
      <c r="I13368">
        <v>8</v>
      </c>
      <c r="J13368" t="s">
        <v>39</v>
      </c>
      <c r="K13368">
        <v>2</v>
      </c>
      <c r="L13368">
        <v>0</v>
      </c>
      <c r="M13368">
        <v>0</v>
      </c>
      <c r="N13368">
        <v>0</v>
      </c>
      <c r="O13368">
        <v>1</v>
      </c>
      <c r="P13368">
        <v>4</v>
      </c>
      <c r="Q13368">
        <v>-1</v>
      </c>
      <c r="R13368">
        <v>0</v>
      </c>
      <c r="S13368">
        <v>0</v>
      </c>
      <c r="T13368">
        <f>SUMIFS(qmjhl_scoring_2023_24[EV], qmjhl_scoring_2023_24[GAME_ID], B13368, qmjhl_scoring_2023_24[H_A], C13368)</f>
        <v>1</v>
      </c>
      <c r="U13368">
        <f>SUMIFS(qmjhl_scoring_2023_24[EV], qmjhl_scoring_2023_24[GAME_ID], B13368, qmjhl_scoring_2023_24[H_A], D13368)</f>
        <v>1</v>
      </c>
      <c r="V13368" cm="1">
        <f t="array" ref="V13368">SUMPRODUCT(--(qmjhl_scoring_2023_24[EV]=1), --(qmjhl_scoring_2023_24[GAME_ID]=qmjhl_players_2023_24[[#This Row],[GAME_ID]]), --ISNUMBER(SEARCH(qmjhl_players_2023_24[[#This Row],[player_id]], qmjhl_scoring_2023_24[plus_ids])))</f>
        <v>0</v>
      </c>
      <c r="W13368" cm="1">
        <f t="array" ref="W13368">SUMPRODUCT(--(qmjhl_scoring_2023_24[EV]=1), --(qmjhl_scoring_2023_24[GAME_ID]=qmjhl_players_2023_24[[#This Row],[GAME_ID]]), --ISNUMBER(SEARCH(qmjhl_players_2023_24[[#This Row],[player_id]], qmjhl_scoring_2023_24[minus_ids])))</f>
        <v>1</v>
      </c>
      <c r="X13368">
        <f>qmjhl_players_2023_24[[#This Row],[T_EV_GF]]-qmjhl_players_2023_24[[#This Row],[P_EV_GF]]</f>
        <v>1</v>
      </c>
      <c r="Y13368">
        <f>qmjhl_players_2023_24[[#This Row],[T_EV_GA]]-qmjhl_players_2023_24[[#This Row],[P_EV_GA]]</f>
        <v>0</v>
      </c>
    </row>
    <row r="13369" spans="1:25" x14ac:dyDescent="0.35">
      <c r="A13369">
        <v>3</v>
      </c>
      <c r="B13369">
        <v>30762</v>
      </c>
      <c r="C13369" t="s">
        <v>13</v>
      </c>
      <c r="D13369" t="str">
        <f>IF(qmjhl_players_2023_24[[#This Row],[H_A]]="H", "A", "H")</f>
        <v>H</v>
      </c>
      <c r="E13369">
        <v>18728</v>
      </c>
      <c r="F13369">
        <v>23143</v>
      </c>
      <c r="G13369" t="s">
        <v>6465</v>
      </c>
      <c r="H13369" t="s">
        <v>6466</v>
      </c>
      <c r="I13369">
        <v>9</v>
      </c>
      <c r="J13369" t="s">
        <v>39</v>
      </c>
      <c r="K13369">
        <v>1</v>
      </c>
      <c r="L13369">
        <v>1</v>
      </c>
      <c r="M13369">
        <v>1</v>
      </c>
      <c r="N13369">
        <v>0</v>
      </c>
      <c r="O13369">
        <v>3</v>
      </c>
      <c r="P13369">
        <v>9</v>
      </c>
      <c r="Q13369">
        <v>1</v>
      </c>
      <c r="R13369">
        <v>2</v>
      </c>
      <c r="S13369">
        <v>0</v>
      </c>
      <c r="T13369">
        <f>SUMIFS(qmjhl_scoring_2023_24[EV], qmjhl_scoring_2023_24[GAME_ID], B13369, qmjhl_scoring_2023_24[H_A], C13369)</f>
        <v>1</v>
      </c>
      <c r="U13369">
        <f>SUMIFS(qmjhl_scoring_2023_24[EV], qmjhl_scoring_2023_24[GAME_ID], B13369, qmjhl_scoring_2023_24[H_A], D13369)</f>
        <v>1</v>
      </c>
      <c r="V13369" cm="1">
        <f t="array" ref="V13369">SUMPRODUCT(--(qmjhl_scoring_2023_24[EV]=1), --(qmjhl_scoring_2023_24[GAME_ID]=qmjhl_players_2023_24[[#This Row],[GAME_ID]]), --ISNUMBER(SEARCH(qmjhl_players_2023_24[[#This Row],[player_id]], qmjhl_scoring_2023_24[plus_ids])))</f>
        <v>0</v>
      </c>
      <c r="W13369" cm="1">
        <f t="array" ref="W13369">SUMPRODUCT(--(qmjhl_scoring_2023_24[EV]=1), --(qmjhl_scoring_2023_24[GAME_ID]=qmjhl_players_2023_24[[#This Row],[GAME_ID]]), --ISNUMBER(SEARCH(qmjhl_players_2023_24[[#This Row],[player_id]], qmjhl_scoring_2023_24[minus_ids])))</f>
        <v>0</v>
      </c>
      <c r="X13369">
        <f>qmjhl_players_2023_24[[#This Row],[T_EV_GF]]-qmjhl_players_2023_24[[#This Row],[P_EV_GF]]</f>
        <v>1</v>
      </c>
      <c r="Y13369">
        <f>qmjhl_players_2023_24[[#This Row],[T_EV_GA]]-qmjhl_players_2023_24[[#This Row],[P_EV_GA]]</f>
        <v>1</v>
      </c>
    </row>
    <row r="13370" spans="1:25" x14ac:dyDescent="0.35">
      <c r="A13370">
        <v>4</v>
      </c>
      <c r="B13370">
        <v>30762</v>
      </c>
      <c r="C13370" t="s">
        <v>13</v>
      </c>
      <c r="D13370" t="str">
        <f>IF(qmjhl_players_2023_24[[#This Row],[H_A]]="H", "A", "H")</f>
        <v>H</v>
      </c>
      <c r="E13370">
        <v>19123</v>
      </c>
      <c r="F13370">
        <v>23874</v>
      </c>
      <c r="G13370" t="s">
        <v>51</v>
      </c>
      <c r="H13370" t="s">
        <v>141</v>
      </c>
      <c r="I13370">
        <v>10</v>
      </c>
      <c r="J13370" t="s">
        <v>38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2</v>
      </c>
      <c r="T13370">
        <f>SUMIFS(qmjhl_scoring_2023_24[EV], qmjhl_scoring_2023_24[GAME_ID], B13370, qmjhl_scoring_2023_24[H_A], C13370)</f>
        <v>1</v>
      </c>
      <c r="U13370">
        <f>SUMIFS(qmjhl_scoring_2023_24[EV], qmjhl_scoring_2023_24[GAME_ID], B13370, qmjhl_scoring_2023_24[H_A], D13370)</f>
        <v>1</v>
      </c>
      <c r="V13370" cm="1">
        <f t="array" ref="V13370">SUMPRODUCT(--(qmjhl_scoring_2023_24[EV]=1), --(qmjhl_scoring_2023_24[GAME_ID]=qmjhl_players_2023_24[[#This Row],[GAME_ID]]), --ISNUMBER(SEARCH(qmjhl_players_2023_24[[#This Row],[player_id]], qmjhl_scoring_2023_24[plus_ids])))</f>
        <v>0</v>
      </c>
      <c r="W13370" cm="1">
        <f t="array" ref="W13370">SUMPRODUCT(--(qmjhl_scoring_2023_24[EV]=1), --(qmjhl_scoring_2023_24[GAME_ID]=qmjhl_players_2023_24[[#This Row],[GAME_ID]]), --ISNUMBER(SEARCH(qmjhl_players_2023_24[[#This Row],[player_id]], qmjhl_scoring_2023_24[minus_ids])))</f>
        <v>0</v>
      </c>
      <c r="X13370">
        <f>qmjhl_players_2023_24[[#This Row],[T_EV_GF]]-qmjhl_players_2023_24[[#This Row],[P_EV_GF]]</f>
        <v>1</v>
      </c>
      <c r="Y13370">
        <f>qmjhl_players_2023_24[[#This Row],[T_EV_GA]]-qmjhl_players_2023_24[[#This Row],[P_EV_GA]]</f>
        <v>1</v>
      </c>
    </row>
    <row r="13371" spans="1:25" x14ac:dyDescent="0.35">
      <c r="A13371">
        <v>5</v>
      </c>
      <c r="B13371">
        <v>30762</v>
      </c>
      <c r="C13371" t="s">
        <v>13</v>
      </c>
      <c r="D13371" t="str">
        <f>IF(qmjhl_players_2023_24[[#This Row],[H_A]]="H", "A", "H")</f>
        <v>H</v>
      </c>
      <c r="E13371">
        <v>20175</v>
      </c>
      <c r="F13371">
        <v>25857</v>
      </c>
      <c r="G13371" t="s">
        <v>6467</v>
      </c>
      <c r="H13371" t="s">
        <v>6468</v>
      </c>
      <c r="I13371">
        <v>11</v>
      </c>
      <c r="J13371" t="s">
        <v>39</v>
      </c>
      <c r="K13371">
        <v>2</v>
      </c>
      <c r="L13371">
        <v>1</v>
      </c>
      <c r="M13371">
        <v>0</v>
      </c>
      <c r="N13371">
        <v>0</v>
      </c>
      <c r="O13371">
        <v>2</v>
      </c>
      <c r="P13371">
        <v>6</v>
      </c>
      <c r="Q13371">
        <v>0</v>
      </c>
      <c r="R13371">
        <v>0</v>
      </c>
      <c r="S13371">
        <v>0</v>
      </c>
      <c r="T13371">
        <f>SUMIFS(qmjhl_scoring_2023_24[EV], qmjhl_scoring_2023_24[GAME_ID], B13371, qmjhl_scoring_2023_24[H_A], C13371)</f>
        <v>1</v>
      </c>
      <c r="U13371">
        <f>SUMIFS(qmjhl_scoring_2023_24[EV], qmjhl_scoring_2023_24[GAME_ID], B13371, qmjhl_scoring_2023_24[H_A], D13371)</f>
        <v>1</v>
      </c>
      <c r="V13371" cm="1">
        <f t="array" ref="V13371">SUMPRODUCT(--(qmjhl_scoring_2023_24[EV]=1), --(qmjhl_scoring_2023_24[GAME_ID]=qmjhl_players_2023_24[[#This Row],[GAME_ID]]), --ISNUMBER(SEARCH(qmjhl_players_2023_24[[#This Row],[player_id]], qmjhl_scoring_2023_24[plus_ids])))</f>
        <v>0</v>
      </c>
      <c r="W13371" cm="1">
        <f t="array" ref="W13371">SUMPRODUCT(--(qmjhl_scoring_2023_24[EV]=1), --(qmjhl_scoring_2023_24[GAME_ID]=qmjhl_players_2023_24[[#This Row],[GAME_ID]]), --ISNUMBER(SEARCH(qmjhl_players_2023_24[[#This Row],[player_id]], qmjhl_scoring_2023_24[minus_ids])))</f>
        <v>0</v>
      </c>
      <c r="X13371">
        <f>qmjhl_players_2023_24[[#This Row],[T_EV_GF]]-qmjhl_players_2023_24[[#This Row],[P_EV_GF]]</f>
        <v>1</v>
      </c>
      <c r="Y13371">
        <f>qmjhl_players_2023_24[[#This Row],[T_EV_GA]]-qmjhl_players_2023_24[[#This Row],[P_EV_GA]]</f>
        <v>1</v>
      </c>
    </row>
    <row r="13372" spans="1:25" x14ac:dyDescent="0.35">
      <c r="A13372">
        <v>6</v>
      </c>
      <c r="B13372">
        <v>30762</v>
      </c>
      <c r="C13372" t="s">
        <v>13</v>
      </c>
      <c r="D13372" t="str">
        <f>IF(qmjhl_players_2023_24[[#This Row],[H_A]]="H", "A", "H")</f>
        <v>H</v>
      </c>
      <c r="E13372">
        <v>19089</v>
      </c>
      <c r="F13372">
        <v>23891</v>
      </c>
      <c r="G13372" t="s">
        <v>6837</v>
      </c>
      <c r="H13372" t="s">
        <v>6838</v>
      </c>
      <c r="I13372">
        <v>12</v>
      </c>
      <c r="J13372" t="s">
        <v>41</v>
      </c>
      <c r="K13372">
        <v>0</v>
      </c>
      <c r="L13372">
        <v>0</v>
      </c>
      <c r="M13372">
        <v>0</v>
      </c>
      <c r="N13372">
        <v>0</v>
      </c>
      <c r="O13372">
        <v>2</v>
      </c>
      <c r="P13372">
        <v>3</v>
      </c>
      <c r="Q13372">
        <v>-1</v>
      </c>
      <c r="R13372">
        <v>0</v>
      </c>
      <c r="S13372">
        <v>2</v>
      </c>
      <c r="T13372">
        <f>SUMIFS(qmjhl_scoring_2023_24[EV], qmjhl_scoring_2023_24[GAME_ID], B13372, qmjhl_scoring_2023_24[H_A], C13372)</f>
        <v>1</v>
      </c>
      <c r="U13372">
        <f>SUMIFS(qmjhl_scoring_2023_24[EV], qmjhl_scoring_2023_24[GAME_ID], B13372, qmjhl_scoring_2023_24[H_A], D13372)</f>
        <v>1</v>
      </c>
      <c r="V13372" cm="1">
        <f t="array" ref="V13372">SUMPRODUCT(--(qmjhl_scoring_2023_24[EV]=1), --(qmjhl_scoring_2023_24[GAME_ID]=qmjhl_players_2023_24[[#This Row],[GAME_ID]]), --ISNUMBER(SEARCH(qmjhl_players_2023_24[[#This Row],[player_id]], qmjhl_scoring_2023_24[plus_ids])))</f>
        <v>0</v>
      </c>
      <c r="W13372" cm="1">
        <f t="array" ref="W13372">SUMPRODUCT(--(qmjhl_scoring_2023_24[EV]=1), --(qmjhl_scoring_2023_24[GAME_ID]=qmjhl_players_2023_24[[#This Row],[GAME_ID]]), --ISNUMBER(SEARCH(qmjhl_players_2023_24[[#This Row],[player_id]], qmjhl_scoring_2023_24[minus_ids])))</f>
        <v>1</v>
      </c>
      <c r="X13372">
        <f>qmjhl_players_2023_24[[#This Row],[T_EV_GF]]-qmjhl_players_2023_24[[#This Row],[P_EV_GF]]</f>
        <v>1</v>
      </c>
      <c r="Y13372">
        <f>qmjhl_players_2023_24[[#This Row],[T_EV_GA]]-qmjhl_players_2023_24[[#This Row],[P_EV_GA]]</f>
        <v>0</v>
      </c>
    </row>
    <row r="13373" spans="1:25" x14ac:dyDescent="0.35">
      <c r="A13373">
        <v>7</v>
      </c>
      <c r="B13373">
        <v>30762</v>
      </c>
      <c r="C13373" t="s">
        <v>13</v>
      </c>
      <c r="D13373" t="str">
        <f>IF(qmjhl_players_2023_24[[#This Row],[H_A]]="H", "A", "H")</f>
        <v>H</v>
      </c>
      <c r="E13373">
        <v>19573</v>
      </c>
      <c r="F13373">
        <v>24643</v>
      </c>
      <c r="G13373" t="s">
        <v>6470</v>
      </c>
      <c r="H13373" t="s">
        <v>6471</v>
      </c>
      <c r="I13373">
        <v>15</v>
      </c>
      <c r="J13373" t="s">
        <v>38</v>
      </c>
      <c r="K13373">
        <v>1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f>SUMIFS(qmjhl_scoring_2023_24[EV], qmjhl_scoring_2023_24[GAME_ID], B13373, qmjhl_scoring_2023_24[H_A], C13373)</f>
        <v>1</v>
      </c>
      <c r="U13373">
        <f>SUMIFS(qmjhl_scoring_2023_24[EV], qmjhl_scoring_2023_24[GAME_ID], B13373, qmjhl_scoring_2023_24[H_A], D13373)</f>
        <v>1</v>
      </c>
      <c r="V13373" cm="1">
        <f t="array" ref="V13373">SUMPRODUCT(--(qmjhl_scoring_2023_24[EV]=1), --(qmjhl_scoring_2023_24[GAME_ID]=qmjhl_players_2023_24[[#This Row],[GAME_ID]]), --ISNUMBER(SEARCH(qmjhl_players_2023_24[[#This Row],[player_id]], qmjhl_scoring_2023_24[plus_ids])))</f>
        <v>0</v>
      </c>
      <c r="W13373" cm="1">
        <f t="array" ref="W13373">SUMPRODUCT(--(qmjhl_scoring_2023_24[EV]=1), --(qmjhl_scoring_2023_24[GAME_ID]=qmjhl_players_2023_24[[#This Row],[GAME_ID]]), --ISNUMBER(SEARCH(qmjhl_players_2023_24[[#This Row],[player_id]], qmjhl_scoring_2023_24[minus_ids])))</f>
        <v>0</v>
      </c>
      <c r="X13373">
        <f>qmjhl_players_2023_24[[#This Row],[T_EV_GF]]-qmjhl_players_2023_24[[#This Row],[P_EV_GF]]</f>
        <v>1</v>
      </c>
      <c r="Y13373">
        <f>qmjhl_players_2023_24[[#This Row],[T_EV_GA]]-qmjhl_players_2023_24[[#This Row],[P_EV_GA]]</f>
        <v>1</v>
      </c>
    </row>
    <row r="13374" spans="1:25" x14ac:dyDescent="0.35">
      <c r="A13374">
        <v>8</v>
      </c>
      <c r="B13374">
        <v>30762</v>
      </c>
      <c r="C13374" t="s">
        <v>13</v>
      </c>
      <c r="D13374" t="str">
        <f>IF(qmjhl_players_2023_24[[#This Row],[H_A]]="H", "A", "H")</f>
        <v>H</v>
      </c>
      <c r="E13374">
        <v>19913</v>
      </c>
      <c r="F13374">
        <v>25174</v>
      </c>
      <c r="G13374" t="s">
        <v>79</v>
      </c>
      <c r="H13374" t="s">
        <v>6538</v>
      </c>
      <c r="I13374">
        <v>16</v>
      </c>
      <c r="J13374" t="s">
        <v>41</v>
      </c>
      <c r="K13374">
        <v>3</v>
      </c>
      <c r="L13374">
        <v>2</v>
      </c>
      <c r="M13374">
        <v>1</v>
      </c>
      <c r="N13374">
        <v>0</v>
      </c>
      <c r="O13374">
        <v>0</v>
      </c>
      <c r="P13374">
        <v>0</v>
      </c>
      <c r="Q13374">
        <v>2</v>
      </c>
      <c r="R13374">
        <v>3</v>
      </c>
      <c r="S13374">
        <v>2</v>
      </c>
      <c r="T13374">
        <f>SUMIFS(qmjhl_scoring_2023_24[EV], qmjhl_scoring_2023_24[GAME_ID], B13374, qmjhl_scoring_2023_24[H_A], C13374)</f>
        <v>1</v>
      </c>
      <c r="U13374">
        <f>SUMIFS(qmjhl_scoring_2023_24[EV], qmjhl_scoring_2023_24[GAME_ID], B13374, qmjhl_scoring_2023_24[H_A], D13374)</f>
        <v>1</v>
      </c>
      <c r="V13374" cm="1">
        <f t="array" ref="V13374">SUMPRODUCT(--(qmjhl_scoring_2023_24[EV]=1), --(qmjhl_scoring_2023_24[GAME_ID]=qmjhl_players_2023_24[[#This Row],[GAME_ID]]), --ISNUMBER(SEARCH(qmjhl_players_2023_24[[#This Row],[player_id]], qmjhl_scoring_2023_24[plus_ids])))</f>
        <v>1</v>
      </c>
      <c r="W13374" cm="1">
        <f t="array" ref="W13374">SUMPRODUCT(--(qmjhl_scoring_2023_24[EV]=1), --(qmjhl_scoring_2023_24[GAME_ID]=qmjhl_players_2023_24[[#This Row],[GAME_ID]]), --ISNUMBER(SEARCH(qmjhl_players_2023_24[[#This Row],[player_id]], qmjhl_scoring_2023_24[minus_ids])))</f>
        <v>0</v>
      </c>
      <c r="X13374">
        <f>qmjhl_players_2023_24[[#This Row],[T_EV_GF]]-qmjhl_players_2023_24[[#This Row],[P_EV_GF]]</f>
        <v>0</v>
      </c>
      <c r="Y13374">
        <f>qmjhl_players_2023_24[[#This Row],[T_EV_GA]]-qmjhl_players_2023_24[[#This Row],[P_EV_GA]]</f>
        <v>1</v>
      </c>
    </row>
    <row r="13375" spans="1:25" x14ac:dyDescent="0.35">
      <c r="A13375">
        <v>9</v>
      </c>
      <c r="B13375">
        <v>30762</v>
      </c>
      <c r="C13375" t="s">
        <v>13</v>
      </c>
      <c r="D13375" t="str">
        <f>IF(qmjhl_players_2023_24[[#This Row],[H_A]]="H", "A", "H")</f>
        <v>H</v>
      </c>
      <c r="E13375">
        <v>19104</v>
      </c>
      <c r="F13375">
        <v>23795</v>
      </c>
      <c r="G13375" t="s">
        <v>6473</v>
      </c>
      <c r="H13375" t="s">
        <v>6474</v>
      </c>
      <c r="I13375">
        <v>17</v>
      </c>
      <c r="J13375" t="s">
        <v>47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2</v>
      </c>
      <c r="R13375">
        <v>0</v>
      </c>
      <c r="S13375">
        <v>0</v>
      </c>
      <c r="T13375">
        <f>SUMIFS(qmjhl_scoring_2023_24[EV], qmjhl_scoring_2023_24[GAME_ID], B13375, qmjhl_scoring_2023_24[H_A], C13375)</f>
        <v>1</v>
      </c>
      <c r="U13375">
        <f>SUMIFS(qmjhl_scoring_2023_24[EV], qmjhl_scoring_2023_24[GAME_ID], B13375, qmjhl_scoring_2023_24[H_A], D13375)</f>
        <v>1</v>
      </c>
      <c r="V13375" cm="1">
        <f t="array" ref="V13375">SUMPRODUCT(--(qmjhl_scoring_2023_24[EV]=1), --(qmjhl_scoring_2023_24[GAME_ID]=qmjhl_players_2023_24[[#This Row],[GAME_ID]]), --ISNUMBER(SEARCH(qmjhl_players_2023_24[[#This Row],[player_id]], qmjhl_scoring_2023_24[plus_ids])))</f>
        <v>1</v>
      </c>
      <c r="W13375" cm="1">
        <f t="array" ref="W13375">SUMPRODUCT(--(qmjhl_scoring_2023_24[EV]=1), --(qmjhl_scoring_2023_24[GAME_ID]=qmjhl_players_2023_24[[#This Row],[GAME_ID]]), --ISNUMBER(SEARCH(qmjhl_players_2023_24[[#This Row],[player_id]], qmjhl_scoring_2023_24[minus_ids])))</f>
        <v>0</v>
      </c>
      <c r="X13375">
        <f>qmjhl_players_2023_24[[#This Row],[T_EV_GF]]-qmjhl_players_2023_24[[#This Row],[P_EV_GF]]</f>
        <v>0</v>
      </c>
      <c r="Y13375">
        <f>qmjhl_players_2023_24[[#This Row],[T_EV_GA]]-qmjhl_players_2023_24[[#This Row],[P_EV_GA]]</f>
        <v>1</v>
      </c>
    </row>
    <row r="13376" spans="1:25" x14ac:dyDescent="0.35">
      <c r="A13376">
        <v>10</v>
      </c>
      <c r="B13376">
        <v>30762</v>
      </c>
      <c r="C13376" t="s">
        <v>13</v>
      </c>
      <c r="D13376" t="str">
        <f>IF(qmjhl_players_2023_24[[#This Row],[H_A]]="H", "A", "H")</f>
        <v>H</v>
      </c>
      <c r="E13376">
        <v>19600</v>
      </c>
      <c r="F13376">
        <v>24737</v>
      </c>
      <c r="G13376" t="s">
        <v>69</v>
      </c>
      <c r="H13376" t="s">
        <v>6632</v>
      </c>
      <c r="I13376">
        <v>19</v>
      </c>
      <c r="J13376" t="s">
        <v>41</v>
      </c>
      <c r="K13376">
        <v>1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f>SUMIFS(qmjhl_scoring_2023_24[EV], qmjhl_scoring_2023_24[GAME_ID], B13376, qmjhl_scoring_2023_24[H_A], C13376)</f>
        <v>1</v>
      </c>
      <c r="U13376">
        <f>SUMIFS(qmjhl_scoring_2023_24[EV], qmjhl_scoring_2023_24[GAME_ID], B13376, qmjhl_scoring_2023_24[H_A], D13376)</f>
        <v>1</v>
      </c>
      <c r="V13376" cm="1">
        <f t="array" ref="V13376">SUMPRODUCT(--(qmjhl_scoring_2023_24[EV]=1), --(qmjhl_scoring_2023_24[GAME_ID]=qmjhl_players_2023_24[[#This Row],[GAME_ID]]), --ISNUMBER(SEARCH(qmjhl_players_2023_24[[#This Row],[player_id]], qmjhl_scoring_2023_24[plus_ids])))</f>
        <v>0</v>
      </c>
      <c r="W13376" cm="1">
        <f t="array" ref="W13376">SUMPRODUCT(--(qmjhl_scoring_2023_24[EV]=1), --(qmjhl_scoring_2023_24[GAME_ID]=qmjhl_players_2023_24[[#This Row],[GAME_ID]]), --ISNUMBER(SEARCH(qmjhl_players_2023_24[[#This Row],[player_id]], qmjhl_scoring_2023_24[minus_ids])))</f>
        <v>0</v>
      </c>
      <c r="X13376">
        <f>qmjhl_players_2023_24[[#This Row],[T_EV_GF]]-qmjhl_players_2023_24[[#This Row],[P_EV_GF]]</f>
        <v>1</v>
      </c>
      <c r="Y13376">
        <f>qmjhl_players_2023_24[[#This Row],[T_EV_GA]]-qmjhl_players_2023_24[[#This Row],[P_EV_GA]]</f>
        <v>1</v>
      </c>
    </row>
    <row r="13377" spans="1:25" x14ac:dyDescent="0.35">
      <c r="A13377">
        <v>11</v>
      </c>
      <c r="B13377">
        <v>30762</v>
      </c>
      <c r="C13377" t="s">
        <v>13</v>
      </c>
      <c r="D13377" t="str">
        <f>IF(qmjhl_players_2023_24[[#This Row],[H_A]]="H", "A", "H")</f>
        <v>H</v>
      </c>
      <c r="E13377">
        <v>18803</v>
      </c>
      <c r="F13377">
        <v>23182</v>
      </c>
      <c r="G13377" t="s">
        <v>6478</v>
      </c>
      <c r="H13377" t="s">
        <v>6479</v>
      </c>
      <c r="I13377">
        <v>22</v>
      </c>
      <c r="J13377" t="s">
        <v>38</v>
      </c>
      <c r="K13377">
        <v>3</v>
      </c>
      <c r="L13377">
        <v>3</v>
      </c>
      <c r="M13377">
        <v>0</v>
      </c>
      <c r="N13377">
        <v>2</v>
      </c>
      <c r="O13377">
        <v>0</v>
      </c>
      <c r="P13377">
        <v>1</v>
      </c>
      <c r="Q13377">
        <v>2</v>
      </c>
      <c r="R13377">
        <v>0</v>
      </c>
      <c r="S13377">
        <v>0</v>
      </c>
      <c r="T13377">
        <f>SUMIFS(qmjhl_scoring_2023_24[EV], qmjhl_scoring_2023_24[GAME_ID], B13377, qmjhl_scoring_2023_24[H_A], C13377)</f>
        <v>1</v>
      </c>
      <c r="U13377">
        <f>SUMIFS(qmjhl_scoring_2023_24[EV], qmjhl_scoring_2023_24[GAME_ID], B13377, qmjhl_scoring_2023_24[H_A], D13377)</f>
        <v>1</v>
      </c>
      <c r="V13377" cm="1">
        <f t="array" ref="V13377">SUMPRODUCT(--(qmjhl_scoring_2023_24[EV]=1), --(qmjhl_scoring_2023_24[GAME_ID]=qmjhl_players_2023_24[[#This Row],[GAME_ID]]), --ISNUMBER(SEARCH(qmjhl_players_2023_24[[#This Row],[player_id]], qmjhl_scoring_2023_24[plus_ids])))</f>
        <v>1</v>
      </c>
      <c r="W13377" cm="1">
        <f t="array" ref="W13377">SUMPRODUCT(--(qmjhl_scoring_2023_24[EV]=1), --(qmjhl_scoring_2023_24[GAME_ID]=qmjhl_players_2023_24[[#This Row],[GAME_ID]]), --ISNUMBER(SEARCH(qmjhl_players_2023_24[[#This Row],[player_id]], qmjhl_scoring_2023_24[minus_ids])))</f>
        <v>1</v>
      </c>
      <c r="X13377">
        <f>qmjhl_players_2023_24[[#This Row],[T_EV_GF]]-qmjhl_players_2023_24[[#This Row],[P_EV_GF]]</f>
        <v>0</v>
      </c>
      <c r="Y13377">
        <f>qmjhl_players_2023_24[[#This Row],[T_EV_GA]]-qmjhl_players_2023_24[[#This Row],[P_EV_GA]]</f>
        <v>0</v>
      </c>
    </row>
    <row r="13378" spans="1:25" x14ac:dyDescent="0.35">
      <c r="A13378">
        <v>12</v>
      </c>
      <c r="B13378">
        <v>30762</v>
      </c>
      <c r="C13378" t="s">
        <v>13</v>
      </c>
      <c r="D13378" t="str">
        <f>IF(qmjhl_players_2023_24[[#This Row],[H_A]]="H", "A", "H")</f>
        <v>H</v>
      </c>
      <c r="E13378">
        <v>19117</v>
      </c>
      <c r="F13378">
        <v>23788</v>
      </c>
      <c r="G13378" t="s">
        <v>6480</v>
      </c>
      <c r="H13378" t="s">
        <v>6481</v>
      </c>
      <c r="I13378">
        <v>23</v>
      </c>
      <c r="J13378" t="s">
        <v>41</v>
      </c>
      <c r="K13378">
        <v>1</v>
      </c>
      <c r="L13378">
        <v>1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f>SUMIFS(qmjhl_scoring_2023_24[EV], qmjhl_scoring_2023_24[GAME_ID], B13378, qmjhl_scoring_2023_24[H_A], C13378)</f>
        <v>1</v>
      </c>
      <c r="U13378">
        <f>SUMIFS(qmjhl_scoring_2023_24[EV], qmjhl_scoring_2023_24[GAME_ID], B13378, qmjhl_scoring_2023_24[H_A], D13378)</f>
        <v>1</v>
      </c>
      <c r="V13378" cm="1">
        <f t="array" ref="V13378">SUMPRODUCT(--(qmjhl_scoring_2023_24[EV]=1), --(qmjhl_scoring_2023_24[GAME_ID]=qmjhl_players_2023_24[[#This Row],[GAME_ID]]), --ISNUMBER(SEARCH(qmjhl_players_2023_24[[#This Row],[player_id]], qmjhl_scoring_2023_24[plus_ids])))</f>
        <v>0</v>
      </c>
      <c r="W13378" cm="1">
        <f t="array" ref="W13378">SUMPRODUCT(--(qmjhl_scoring_2023_24[EV]=1), --(qmjhl_scoring_2023_24[GAME_ID]=qmjhl_players_2023_24[[#This Row],[GAME_ID]]), --ISNUMBER(SEARCH(qmjhl_players_2023_24[[#This Row],[player_id]], qmjhl_scoring_2023_24[minus_ids])))</f>
        <v>0</v>
      </c>
      <c r="X13378">
        <f>qmjhl_players_2023_24[[#This Row],[T_EV_GF]]-qmjhl_players_2023_24[[#This Row],[P_EV_GF]]</f>
        <v>1</v>
      </c>
      <c r="Y13378">
        <f>qmjhl_players_2023_24[[#This Row],[T_EV_GA]]-qmjhl_players_2023_24[[#This Row],[P_EV_GA]]</f>
        <v>1</v>
      </c>
    </row>
    <row r="13379" spans="1:25" x14ac:dyDescent="0.35">
      <c r="A13379">
        <v>13</v>
      </c>
      <c r="B13379">
        <v>30762</v>
      </c>
      <c r="C13379" t="s">
        <v>13</v>
      </c>
      <c r="D13379" t="str">
        <f>IF(qmjhl_players_2023_24[[#This Row],[H_A]]="H", "A", "H")</f>
        <v>H</v>
      </c>
      <c r="E13379">
        <v>19355</v>
      </c>
      <c r="F13379">
        <v>23368</v>
      </c>
      <c r="G13379" t="s">
        <v>6781</v>
      </c>
      <c r="H13379" t="s">
        <v>6891</v>
      </c>
      <c r="I13379">
        <v>27</v>
      </c>
      <c r="J13379" t="s">
        <v>38</v>
      </c>
      <c r="K13379">
        <v>3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f>SUMIFS(qmjhl_scoring_2023_24[EV], qmjhl_scoring_2023_24[GAME_ID], B13379, qmjhl_scoring_2023_24[H_A], C13379)</f>
        <v>1</v>
      </c>
      <c r="U13379">
        <f>SUMIFS(qmjhl_scoring_2023_24[EV], qmjhl_scoring_2023_24[GAME_ID], B13379, qmjhl_scoring_2023_24[H_A], D13379)</f>
        <v>1</v>
      </c>
      <c r="V13379" cm="1">
        <f t="array" ref="V13379">SUMPRODUCT(--(qmjhl_scoring_2023_24[EV]=1), --(qmjhl_scoring_2023_24[GAME_ID]=qmjhl_players_2023_24[[#This Row],[GAME_ID]]), --ISNUMBER(SEARCH(qmjhl_players_2023_24[[#This Row],[player_id]], qmjhl_scoring_2023_24[plus_ids])))</f>
        <v>0</v>
      </c>
      <c r="W13379" cm="1">
        <f t="array" ref="W13379">SUMPRODUCT(--(qmjhl_scoring_2023_24[EV]=1), --(qmjhl_scoring_2023_24[GAME_ID]=qmjhl_players_2023_24[[#This Row],[GAME_ID]]), --ISNUMBER(SEARCH(qmjhl_players_2023_24[[#This Row],[player_id]], qmjhl_scoring_2023_24[minus_ids])))</f>
        <v>0</v>
      </c>
      <c r="X13379">
        <f>qmjhl_players_2023_24[[#This Row],[T_EV_GF]]-qmjhl_players_2023_24[[#This Row],[P_EV_GF]]</f>
        <v>1</v>
      </c>
      <c r="Y13379">
        <f>qmjhl_players_2023_24[[#This Row],[T_EV_GA]]-qmjhl_players_2023_24[[#This Row],[P_EV_GA]]</f>
        <v>1</v>
      </c>
    </row>
    <row r="13380" spans="1:25" x14ac:dyDescent="0.35">
      <c r="A13380">
        <v>14</v>
      </c>
      <c r="B13380">
        <v>30762</v>
      </c>
      <c r="C13380" t="s">
        <v>13</v>
      </c>
      <c r="D13380" t="str">
        <f>IF(qmjhl_players_2023_24[[#This Row],[H_A]]="H", "A", "H")</f>
        <v>H</v>
      </c>
      <c r="E13380">
        <v>18215</v>
      </c>
      <c r="F13380">
        <v>22230</v>
      </c>
      <c r="G13380" t="s">
        <v>6837</v>
      </c>
      <c r="H13380" t="s">
        <v>6717</v>
      </c>
      <c r="I13380">
        <v>61</v>
      </c>
      <c r="J13380" t="s">
        <v>38</v>
      </c>
      <c r="K13380">
        <v>2</v>
      </c>
      <c r="L13380">
        <v>2</v>
      </c>
      <c r="M13380">
        <v>1</v>
      </c>
      <c r="N13380">
        <v>0</v>
      </c>
      <c r="O13380">
        <v>13</v>
      </c>
      <c r="P13380">
        <v>17</v>
      </c>
      <c r="Q13380">
        <v>2</v>
      </c>
      <c r="R13380">
        <v>1</v>
      </c>
      <c r="S13380">
        <v>0</v>
      </c>
      <c r="T13380">
        <f>SUMIFS(qmjhl_scoring_2023_24[EV], qmjhl_scoring_2023_24[GAME_ID], B13380, qmjhl_scoring_2023_24[H_A], C13380)</f>
        <v>1</v>
      </c>
      <c r="U13380">
        <f>SUMIFS(qmjhl_scoring_2023_24[EV], qmjhl_scoring_2023_24[GAME_ID], B13380, qmjhl_scoring_2023_24[H_A], D13380)</f>
        <v>1</v>
      </c>
      <c r="V13380" cm="1">
        <f t="array" ref="V13380">SUMPRODUCT(--(qmjhl_scoring_2023_24[EV]=1), --(qmjhl_scoring_2023_24[GAME_ID]=qmjhl_players_2023_24[[#This Row],[GAME_ID]]), --ISNUMBER(SEARCH(qmjhl_players_2023_24[[#This Row],[player_id]], qmjhl_scoring_2023_24[plus_ids])))</f>
        <v>1</v>
      </c>
      <c r="W13380" cm="1">
        <f t="array" ref="W13380">SUMPRODUCT(--(qmjhl_scoring_2023_24[EV]=1), --(qmjhl_scoring_2023_24[GAME_ID]=qmjhl_players_2023_24[[#This Row],[GAME_ID]]), --ISNUMBER(SEARCH(qmjhl_players_2023_24[[#This Row],[player_id]], qmjhl_scoring_2023_24[minus_ids])))</f>
        <v>0</v>
      </c>
      <c r="X13380">
        <f>qmjhl_players_2023_24[[#This Row],[T_EV_GF]]-qmjhl_players_2023_24[[#This Row],[P_EV_GF]]</f>
        <v>0</v>
      </c>
      <c r="Y13380">
        <f>qmjhl_players_2023_24[[#This Row],[T_EV_GA]]-qmjhl_players_2023_24[[#This Row],[P_EV_GA]]</f>
        <v>1</v>
      </c>
    </row>
    <row r="13381" spans="1:25" x14ac:dyDescent="0.35">
      <c r="A13381">
        <v>15</v>
      </c>
      <c r="B13381">
        <v>30762</v>
      </c>
      <c r="C13381" t="s">
        <v>13</v>
      </c>
      <c r="D13381" t="str">
        <f>IF(qmjhl_players_2023_24[[#This Row],[H_A]]="H", "A", "H")</f>
        <v>H</v>
      </c>
      <c r="E13381">
        <v>19389</v>
      </c>
      <c r="F13381">
        <v>24338</v>
      </c>
      <c r="G13381" t="s">
        <v>67</v>
      </c>
      <c r="H13381" t="s">
        <v>6779</v>
      </c>
      <c r="I13381">
        <v>65</v>
      </c>
      <c r="J13381" t="s">
        <v>47</v>
      </c>
      <c r="K13381">
        <v>2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-1</v>
      </c>
      <c r="R13381">
        <v>1</v>
      </c>
      <c r="S13381">
        <v>0</v>
      </c>
      <c r="T13381">
        <f>SUMIFS(qmjhl_scoring_2023_24[EV], qmjhl_scoring_2023_24[GAME_ID], B13381, qmjhl_scoring_2023_24[H_A], C13381)</f>
        <v>1</v>
      </c>
      <c r="U13381">
        <f>SUMIFS(qmjhl_scoring_2023_24[EV], qmjhl_scoring_2023_24[GAME_ID], B13381, qmjhl_scoring_2023_24[H_A], D13381)</f>
        <v>1</v>
      </c>
      <c r="V13381" cm="1">
        <f t="array" ref="V13381">SUMPRODUCT(--(qmjhl_scoring_2023_24[EV]=1), --(qmjhl_scoring_2023_24[GAME_ID]=qmjhl_players_2023_24[[#This Row],[GAME_ID]]), --ISNUMBER(SEARCH(qmjhl_players_2023_24[[#This Row],[player_id]], qmjhl_scoring_2023_24[plus_ids])))</f>
        <v>0</v>
      </c>
      <c r="W13381" cm="1">
        <f t="array" ref="W13381">SUMPRODUCT(--(qmjhl_scoring_2023_24[EV]=1), --(qmjhl_scoring_2023_24[GAME_ID]=qmjhl_players_2023_24[[#This Row],[GAME_ID]]), --ISNUMBER(SEARCH(qmjhl_players_2023_24[[#This Row],[player_id]], qmjhl_scoring_2023_24[minus_ids])))</f>
        <v>1</v>
      </c>
      <c r="X13381">
        <f>qmjhl_players_2023_24[[#This Row],[T_EV_GF]]-qmjhl_players_2023_24[[#This Row],[P_EV_GF]]</f>
        <v>1</v>
      </c>
      <c r="Y13381">
        <f>qmjhl_players_2023_24[[#This Row],[T_EV_GA]]-qmjhl_players_2023_24[[#This Row],[P_EV_GA]]</f>
        <v>0</v>
      </c>
    </row>
    <row r="13382" spans="1:25" x14ac:dyDescent="0.35">
      <c r="A13382">
        <v>16</v>
      </c>
      <c r="B13382">
        <v>30762</v>
      </c>
      <c r="C13382" t="s">
        <v>13</v>
      </c>
      <c r="D13382" t="str">
        <f>IF(qmjhl_players_2023_24[[#This Row],[H_A]]="H", "A", "H")</f>
        <v>H</v>
      </c>
      <c r="E13382">
        <v>18237</v>
      </c>
      <c r="F13382">
        <v>22293</v>
      </c>
      <c r="G13382" t="s">
        <v>103</v>
      </c>
      <c r="H13382" t="s">
        <v>6483</v>
      </c>
      <c r="I13382">
        <v>77</v>
      </c>
      <c r="J13382" t="s">
        <v>47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f>SUMIFS(qmjhl_scoring_2023_24[EV], qmjhl_scoring_2023_24[GAME_ID], B13382, qmjhl_scoring_2023_24[H_A], C13382)</f>
        <v>1</v>
      </c>
      <c r="U13382">
        <f>SUMIFS(qmjhl_scoring_2023_24[EV], qmjhl_scoring_2023_24[GAME_ID], B13382, qmjhl_scoring_2023_24[H_A], D13382)</f>
        <v>1</v>
      </c>
      <c r="V13382" cm="1">
        <f t="array" ref="V13382">SUMPRODUCT(--(qmjhl_scoring_2023_24[EV]=1), --(qmjhl_scoring_2023_24[GAME_ID]=qmjhl_players_2023_24[[#This Row],[GAME_ID]]), --ISNUMBER(SEARCH(qmjhl_players_2023_24[[#This Row],[player_id]], qmjhl_scoring_2023_24[plus_ids])))</f>
        <v>0</v>
      </c>
      <c r="W13382" cm="1">
        <f t="array" ref="W13382">SUMPRODUCT(--(qmjhl_scoring_2023_24[EV]=1), --(qmjhl_scoring_2023_24[GAME_ID]=qmjhl_players_2023_24[[#This Row],[GAME_ID]]), --ISNUMBER(SEARCH(qmjhl_players_2023_24[[#This Row],[player_id]], qmjhl_scoring_2023_24[minus_ids])))</f>
        <v>0</v>
      </c>
      <c r="X13382">
        <f>qmjhl_players_2023_24[[#This Row],[T_EV_GF]]-qmjhl_players_2023_24[[#This Row],[P_EV_GF]]</f>
        <v>1</v>
      </c>
      <c r="Y13382">
        <f>qmjhl_players_2023_24[[#This Row],[T_EV_GA]]-qmjhl_players_2023_24[[#This Row],[P_EV_GA]]</f>
        <v>1</v>
      </c>
    </row>
    <row r="13383" spans="1:25" x14ac:dyDescent="0.35">
      <c r="A13383">
        <v>17</v>
      </c>
      <c r="B13383">
        <v>30762</v>
      </c>
      <c r="C13383" t="s">
        <v>13</v>
      </c>
      <c r="D13383" t="str">
        <f>IF(qmjhl_players_2023_24[[#This Row],[H_A]]="H", "A", "H")</f>
        <v>H</v>
      </c>
      <c r="E13383">
        <v>18712</v>
      </c>
      <c r="F13383">
        <v>23085</v>
      </c>
      <c r="G13383" t="s">
        <v>77</v>
      </c>
      <c r="H13383" t="s">
        <v>6486</v>
      </c>
      <c r="I13383">
        <v>84</v>
      </c>
      <c r="J13383" t="s">
        <v>47</v>
      </c>
      <c r="K13383">
        <v>2</v>
      </c>
      <c r="L13383">
        <v>0</v>
      </c>
      <c r="M13383">
        <v>0</v>
      </c>
      <c r="N13383">
        <v>2</v>
      </c>
      <c r="O13383">
        <v>0</v>
      </c>
      <c r="P13383">
        <v>0</v>
      </c>
      <c r="Q13383">
        <v>3</v>
      </c>
      <c r="R13383">
        <v>0</v>
      </c>
      <c r="S13383">
        <v>0</v>
      </c>
      <c r="T13383">
        <f>SUMIFS(qmjhl_scoring_2023_24[EV], qmjhl_scoring_2023_24[GAME_ID], B13383, qmjhl_scoring_2023_24[H_A], C13383)</f>
        <v>1</v>
      </c>
      <c r="U13383">
        <f>SUMIFS(qmjhl_scoring_2023_24[EV], qmjhl_scoring_2023_24[GAME_ID], B13383, qmjhl_scoring_2023_24[H_A], D13383)</f>
        <v>1</v>
      </c>
      <c r="V13383" cm="1">
        <f t="array" ref="V13383">SUMPRODUCT(--(qmjhl_scoring_2023_24[EV]=1), --(qmjhl_scoring_2023_24[GAME_ID]=qmjhl_players_2023_24[[#This Row],[GAME_ID]]), --ISNUMBER(SEARCH(qmjhl_players_2023_24[[#This Row],[player_id]], qmjhl_scoring_2023_24[plus_ids])))</f>
        <v>1</v>
      </c>
      <c r="W13383" cm="1">
        <f t="array" ref="W13383">SUMPRODUCT(--(qmjhl_scoring_2023_24[EV]=1), --(qmjhl_scoring_2023_24[GAME_ID]=qmjhl_players_2023_24[[#This Row],[GAME_ID]]), --ISNUMBER(SEARCH(qmjhl_players_2023_24[[#This Row],[player_id]], qmjhl_scoring_2023_24[minus_ids])))</f>
        <v>0</v>
      </c>
      <c r="X13383">
        <f>qmjhl_players_2023_24[[#This Row],[T_EV_GF]]-qmjhl_players_2023_24[[#This Row],[P_EV_GF]]</f>
        <v>0</v>
      </c>
      <c r="Y13383">
        <f>qmjhl_players_2023_24[[#This Row],[T_EV_GA]]-qmjhl_players_2023_24[[#This Row],[P_EV_GA]]</f>
        <v>1</v>
      </c>
    </row>
    <row r="13384" spans="1:25" x14ac:dyDescent="0.35">
      <c r="A13384">
        <v>0</v>
      </c>
      <c r="B13384">
        <v>30763</v>
      </c>
      <c r="C13384" t="s">
        <v>12</v>
      </c>
      <c r="D13384" t="str">
        <f>IF(qmjhl_players_2023_24[[#This Row],[H_A]]="H", "A", "H")</f>
        <v>A</v>
      </c>
      <c r="E13384">
        <v>20636</v>
      </c>
      <c r="F13384">
        <v>25027</v>
      </c>
      <c r="G13384" t="s">
        <v>6948</v>
      </c>
      <c r="H13384" t="s">
        <v>6949</v>
      </c>
      <c r="I13384">
        <v>5</v>
      </c>
      <c r="J13384" t="s">
        <v>47</v>
      </c>
      <c r="K13384">
        <v>3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-1</v>
      </c>
      <c r="R13384">
        <v>1</v>
      </c>
      <c r="S13384">
        <v>2</v>
      </c>
      <c r="T13384">
        <f>SUMIFS(qmjhl_scoring_2023_24[EV], qmjhl_scoring_2023_24[GAME_ID], B13384, qmjhl_scoring_2023_24[H_A], C13384)</f>
        <v>1</v>
      </c>
      <c r="U13384">
        <f>SUMIFS(qmjhl_scoring_2023_24[EV], qmjhl_scoring_2023_24[GAME_ID], B13384, qmjhl_scoring_2023_24[H_A], D13384)</f>
        <v>3</v>
      </c>
      <c r="V13384" cm="1">
        <f t="array" ref="V13384">SUMPRODUCT(--(qmjhl_scoring_2023_24[EV]=1), --(qmjhl_scoring_2023_24[GAME_ID]=qmjhl_players_2023_24[[#This Row],[GAME_ID]]), --ISNUMBER(SEARCH(qmjhl_players_2023_24[[#This Row],[player_id]], qmjhl_scoring_2023_24[plus_ids])))</f>
        <v>0</v>
      </c>
      <c r="W13384" cm="1">
        <f t="array" ref="W13384">SUMPRODUCT(--(qmjhl_scoring_2023_24[EV]=1), --(qmjhl_scoring_2023_24[GAME_ID]=qmjhl_players_2023_24[[#This Row],[GAME_ID]]), --ISNUMBER(SEARCH(qmjhl_players_2023_24[[#This Row],[player_id]], qmjhl_scoring_2023_24[minus_ids])))</f>
        <v>1</v>
      </c>
      <c r="X13384">
        <f>qmjhl_players_2023_24[[#This Row],[T_EV_GF]]-qmjhl_players_2023_24[[#This Row],[P_EV_GF]]</f>
        <v>1</v>
      </c>
      <c r="Y13384">
        <f>qmjhl_players_2023_24[[#This Row],[T_EV_GA]]-qmjhl_players_2023_24[[#This Row],[P_EV_GA]]</f>
        <v>2</v>
      </c>
    </row>
    <row r="13385" spans="1:25" x14ac:dyDescent="0.35">
      <c r="A13385">
        <v>1</v>
      </c>
      <c r="B13385">
        <v>30763</v>
      </c>
      <c r="C13385" t="s">
        <v>12</v>
      </c>
      <c r="D13385" t="str">
        <f>IF(qmjhl_players_2023_24[[#This Row],[H_A]]="H", "A", "H")</f>
        <v>A</v>
      </c>
      <c r="E13385">
        <v>18924</v>
      </c>
      <c r="F13385">
        <v>23269</v>
      </c>
      <c r="G13385" t="s">
        <v>136</v>
      </c>
      <c r="H13385" t="s">
        <v>6530</v>
      </c>
      <c r="I13385">
        <v>6</v>
      </c>
      <c r="J13385" t="s">
        <v>47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3</v>
      </c>
      <c r="S13385">
        <v>2</v>
      </c>
      <c r="T13385">
        <f>SUMIFS(qmjhl_scoring_2023_24[EV], qmjhl_scoring_2023_24[GAME_ID], B13385, qmjhl_scoring_2023_24[H_A], C13385)</f>
        <v>1</v>
      </c>
      <c r="U13385">
        <f>SUMIFS(qmjhl_scoring_2023_24[EV], qmjhl_scoring_2023_24[GAME_ID], B13385, qmjhl_scoring_2023_24[H_A], D13385)</f>
        <v>3</v>
      </c>
      <c r="V13385" cm="1">
        <f t="array" ref="V13385">SUMPRODUCT(--(qmjhl_scoring_2023_24[EV]=1), --(qmjhl_scoring_2023_24[GAME_ID]=qmjhl_players_2023_24[[#This Row],[GAME_ID]]), --ISNUMBER(SEARCH(qmjhl_players_2023_24[[#This Row],[player_id]], qmjhl_scoring_2023_24[plus_ids])))</f>
        <v>0</v>
      </c>
      <c r="W13385" cm="1">
        <f t="array" ref="W13385">SUMPRODUCT(--(qmjhl_scoring_2023_24[EV]=1), --(qmjhl_scoring_2023_24[GAME_ID]=qmjhl_players_2023_24[[#This Row],[GAME_ID]]), --ISNUMBER(SEARCH(qmjhl_players_2023_24[[#This Row],[player_id]], qmjhl_scoring_2023_24[minus_ids])))</f>
        <v>0</v>
      </c>
      <c r="X13385">
        <f>qmjhl_players_2023_24[[#This Row],[T_EV_GF]]-qmjhl_players_2023_24[[#This Row],[P_EV_GF]]</f>
        <v>1</v>
      </c>
      <c r="Y13385">
        <f>qmjhl_players_2023_24[[#This Row],[T_EV_GA]]-qmjhl_players_2023_24[[#This Row],[P_EV_GA]]</f>
        <v>3</v>
      </c>
    </row>
    <row r="13386" spans="1:25" x14ac:dyDescent="0.35">
      <c r="A13386">
        <v>2</v>
      </c>
      <c r="B13386">
        <v>30763</v>
      </c>
      <c r="C13386" t="s">
        <v>12</v>
      </c>
      <c r="D13386" t="str">
        <f>IF(qmjhl_players_2023_24[[#This Row],[H_A]]="H", "A", "H")</f>
        <v>A</v>
      </c>
      <c r="E13386">
        <v>19546</v>
      </c>
      <c r="F13386">
        <v>24624</v>
      </c>
      <c r="G13386" t="s">
        <v>56</v>
      </c>
      <c r="H13386" t="s">
        <v>6531</v>
      </c>
      <c r="I13386">
        <v>7</v>
      </c>
      <c r="J13386" t="s">
        <v>47</v>
      </c>
      <c r="K13386">
        <v>3</v>
      </c>
      <c r="L13386">
        <v>0</v>
      </c>
      <c r="M13386">
        <v>0</v>
      </c>
      <c r="N13386">
        <v>1</v>
      </c>
      <c r="O13386">
        <v>0</v>
      </c>
      <c r="P13386">
        <v>0</v>
      </c>
      <c r="Q13386">
        <v>0</v>
      </c>
      <c r="R13386">
        <v>2</v>
      </c>
      <c r="S13386">
        <v>0</v>
      </c>
      <c r="T13386">
        <f>SUMIFS(qmjhl_scoring_2023_24[EV], qmjhl_scoring_2023_24[GAME_ID], B13386, qmjhl_scoring_2023_24[H_A], C13386)</f>
        <v>1</v>
      </c>
      <c r="U13386">
        <f>SUMIFS(qmjhl_scoring_2023_24[EV], qmjhl_scoring_2023_24[GAME_ID], B13386, qmjhl_scoring_2023_24[H_A], D13386)</f>
        <v>3</v>
      </c>
      <c r="V13386" cm="1">
        <f t="array" ref="V13386">SUMPRODUCT(--(qmjhl_scoring_2023_24[EV]=1), --(qmjhl_scoring_2023_24[GAME_ID]=qmjhl_players_2023_24[[#This Row],[GAME_ID]]), --ISNUMBER(SEARCH(qmjhl_players_2023_24[[#This Row],[player_id]], qmjhl_scoring_2023_24[plus_ids])))</f>
        <v>0</v>
      </c>
      <c r="W13386" cm="1">
        <f t="array" ref="W13386">SUMPRODUCT(--(qmjhl_scoring_2023_24[EV]=1), --(qmjhl_scoring_2023_24[GAME_ID]=qmjhl_players_2023_24[[#This Row],[GAME_ID]]), --ISNUMBER(SEARCH(qmjhl_players_2023_24[[#This Row],[player_id]], qmjhl_scoring_2023_24[minus_ids])))</f>
        <v>0</v>
      </c>
      <c r="X13386">
        <f>qmjhl_players_2023_24[[#This Row],[T_EV_GF]]-qmjhl_players_2023_24[[#This Row],[P_EV_GF]]</f>
        <v>1</v>
      </c>
      <c r="Y13386">
        <f>qmjhl_players_2023_24[[#This Row],[T_EV_GA]]-qmjhl_players_2023_24[[#This Row],[P_EV_GA]]</f>
        <v>3</v>
      </c>
    </row>
    <row r="13387" spans="1:25" x14ac:dyDescent="0.35">
      <c r="A13387">
        <v>3</v>
      </c>
      <c r="B13387">
        <v>30763</v>
      </c>
      <c r="C13387" t="s">
        <v>12</v>
      </c>
      <c r="D13387" t="str">
        <f>IF(qmjhl_players_2023_24[[#This Row],[H_A]]="H", "A", "H")</f>
        <v>A</v>
      </c>
      <c r="E13387">
        <v>18630</v>
      </c>
      <c r="F13387">
        <v>22932</v>
      </c>
      <c r="G13387" t="s">
        <v>6532</v>
      </c>
      <c r="H13387" t="s">
        <v>6533</v>
      </c>
      <c r="I13387">
        <v>8</v>
      </c>
      <c r="J13387" t="s">
        <v>39</v>
      </c>
      <c r="K13387">
        <v>4</v>
      </c>
      <c r="L13387">
        <v>2</v>
      </c>
      <c r="M13387">
        <v>0</v>
      </c>
      <c r="N13387">
        <v>0</v>
      </c>
      <c r="O13387">
        <v>6</v>
      </c>
      <c r="P13387">
        <v>17</v>
      </c>
      <c r="Q13387">
        <v>0</v>
      </c>
      <c r="R13387">
        <v>1</v>
      </c>
      <c r="S13387">
        <v>0</v>
      </c>
      <c r="T13387">
        <f>SUMIFS(qmjhl_scoring_2023_24[EV], qmjhl_scoring_2023_24[GAME_ID], B13387, qmjhl_scoring_2023_24[H_A], C13387)</f>
        <v>1</v>
      </c>
      <c r="U13387">
        <f>SUMIFS(qmjhl_scoring_2023_24[EV], qmjhl_scoring_2023_24[GAME_ID], B13387, qmjhl_scoring_2023_24[H_A], D13387)</f>
        <v>3</v>
      </c>
      <c r="V13387" cm="1">
        <f t="array" ref="V13387">SUMPRODUCT(--(qmjhl_scoring_2023_24[EV]=1), --(qmjhl_scoring_2023_24[GAME_ID]=qmjhl_players_2023_24[[#This Row],[GAME_ID]]), --ISNUMBER(SEARCH(qmjhl_players_2023_24[[#This Row],[player_id]], qmjhl_scoring_2023_24[plus_ids])))</f>
        <v>0</v>
      </c>
      <c r="W13387" cm="1">
        <f t="array" ref="W13387">SUMPRODUCT(--(qmjhl_scoring_2023_24[EV]=1), --(qmjhl_scoring_2023_24[GAME_ID]=qmjhl_players_2023_24[[#This Row],[GAME_ID]]), --ISNUMBER(SEARCH(qmjhl_players_2023_24[[#This Row],[player_id]], qmjhl_scoring_2023_24[minus_ids])))</f>
        <v>0</v>
      </c>
      <c r="X13387">
        <f>qmjhl_players_2023_24[[#This Row],[T_EV_GF]]-qmjhl_players_2023_24[[#This Row],[P_EV_GF]]</f>
        <v>1</v>
      </c>
      <c r="Y13387">
        <f>qmjhl_players_2023_24[[#This Row],[T_EV_GA]]-qmjhl_players_2023_24[[#This Row],[P_EV_GA]]</f>
        <v>3</v>
      </c>
    </row>
    <row r="13388" spans="1:25" x14ac:dyDescent="0.35">
      <c r="A13388">
        <v>4</v>
      </c>
      <c r="B13388">
        <v>30763</v>
      </c>
      <c r="C13388" t="s">
        <v>12</v>
      </c>
      <c r="D13388" t="str">
        <f>IF(qmjhl_players_2023_24[[#This Row],[H_A]]="H", "A", "H")</f>
        <v>A</v>
      </c>
      <c r="E13388">
        <v>20183</v>
      </c>
      <c r="F13388">
        <v>25664</v>
      </c>
      <c r="G13388" t="s">
        <v>82</v>
      </c>
      <c r="H13388" t="s">
        <v>6534</v>
      </c>
      <c r="I13388">
        <v>10</v>
      </c>
      <c r="J13388" t="s">
        <v>47</v>
      </c>
      <c r="K13388">
        <v>3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2</v>
      </c>
      <c r="S13388">
        <v>0</v>
      </c>
      <c r="T13388">
        <f>SUMIFS(qmjhl_scoring_2023_24[EV], qmjhl_scoring_2023_24[GAME_ID], B13388, qmjhl_scoring_2023_24[H_A], C13388)</f>
        <v>1</v>
      </c>
      <c r="U13388">
        <f>SUMIFS(qmjhl_scoring_2023_24[EV], qmjhl_scoring_2023_24[GAME_ID], B13388, qmjhl_scoring_2023_24[H_A], D13388)</f>
        <v>3</v>
      </c>
      <c r="V13388" cm="1">
        <f t="array" ref="V13388">SUMPRODUCT(--(qmjhl_scoring_2023_24[EV]=1), --(qmjhl_scoring_2023_24[GAME_ID]=qmjhl_players_2023_24[[#This Row],[GAME_ID]]), --ISNUMBER(SEARCH(qmjhl_players_2023_24[[#This Row],[player_id]], qmjhl_scoring_2023_24[plus_ids])))</f>
        <v>1</v>
      </c>
      <c r="W13388" cm="1">
        <f t="array" ref="W13388">SUMPRODUCT(--(qmjhl_scoring_2023_24[EV]=1), --(qmjhl_scoring_2023_24[GAME_ID]=qmjhl_players_2023_24[[#This Row],[GAME_ID]]), --ISNUMBER(SEARCH(qmjhl_players_2023_24[[#This Row],[player_id]], qmjhl_scoring_2023_24[minus_ids])))</f>
        <v>1</v>
      </c>
      <c r="X13388">
        <f>qmjhl_players_2023_24[[#This Row],[T_EV_GF]]-qmjhl_players_2023_24[[#This Row],[P_EV_GF]]</f>
        <v>0</v>
      </c>
      <c r="Y13388">
        <f>qmjhl_players_2023_24[[#This Row],[T_EV_GA]]-qmjhl_players_2023_24[[#This Row],[P_EV_GA]]</f>
        <v>2</v>
      </c>
    </row>
    <row r="13389" spans="1:25" x14ac:dyDescent="0.35">
      <c r="A13389">
        <v>5</v>
      </c>
      <c r="B13389">
        <v>30763</v>
      </c>
      <c r="C13389" t="s">
        <v>12</v>
      </c>
      <c r="D13389" t="str">
        <f>IF(qmjhl_players_2023_24[[#This Row],[H_A]]="H", "A", "H")</f>
        <v>A</v>
      </c>
      <c r="E13389">
        <v>20494</v>
      </c>
      <c r="F13389">
        <v>26072</v>
      </c>
      <c r="G13389" t="s">
        <v>55</v>
      </c>
      <c r="H13389" t="s">
        <v>6823</v>
      </c>
      <c r="I13389">
        <v>11</v>
      </c>
      <c r="J13389" t="s">
        <v>39</v>
      </c>
      <c r="K13389">
        <v>3</v>
      </c>
      <c r="L13389">
        <v>3</v>
      </c>
      <c r="M13389">
        <v>0</v>
      </c>
      <c r="N13389">
        <v>0</v>
      </c>
      <c r="O13389">
        <v>8</v>
      </c>
      <c r="P13389">
        <v>12</v>
      </c>
      <c r="Q13389">
        <v>0</v>
      </c>
      <c r="R13389">
        <v>5</v>
      </c>
      <c r="S13389">
        <v>2</v>
      </c>
      <c r="T13389">
        <f>SUMIFS(qmjhl_scoring_2023_24[EV], qmjhl_scoring_2023_24[GAME_ID], B13389, qmjhl_scoring_2023_24[H_A], C13389)</f>
        <v>1</v>
      </c>
      <c r="U13389">
        <f>SUMIFS(qmjhl_scoring_2023_24[EV], qmjhl_scoring_2023_24[GAME_ID], B13389, qmjhl_scoring_2023_24[H_A], D13389)</f>
        <v>3</v>
      </c>
      <c r="V13389" cm="1">
        <f t="array" ref="V13389">SUMPRODUCT(--(qmjhl_scoring_2023_24[EV]=1), --(qmjhl_scoring_2023_24[GAME_ID]=qmjhl_players_2023_24[[#This Row],[GAME_ID]]), --ISNUMBER(SEARCH(qmjhl_players_2023_24[[#This Row],[player_id]], qmjhl_scoring_2023_24[plus_ids])))</f>
        <v>0</v>
      </c>
      <c r="W13389" cm="1">
        <f t="array" ref="W13389">SUMPRODUCT(--(qmjhl_scoring_2023_24[EV]=1), --(qmjhl_scoring_2023_24[GAME_ID]=qmjhl_players_2023_24[[#This Row],[GAME_ID]]), --ISNUMBER(SEARCH(qmjhl_players_2023_24[[#This Row],[player_id]], qmjhl_scoring_2023_24[minus_ids])))</f>
        <v>0</v>
      </c>
      <c r="X13389">
        <f>qmjhl_players_2023_24[[#This Row],[T_EV_GF]]-qmjhl_players_2023_24[[#This Row],[P_EV_GF]]</f>
        <v>1</v>
      </c>
      <c r="Y13389">
        <f>qmjhl_players_2023_24[[#This Row],[T_EV_GA]]-qmjhl_players_2023_24[[#This Row],[P_EV_GA]]</f>
        <v>3</v>
      </c>
    </row>
    <row r="13390" spans="1:25" x14ac:dyDescent="0.35">
      <c r="A13390">
        <v>6</v>
      </c>
      <c r="B13390">
        <v>30763</v>
      </c>
      <c r="C13390" t="s">
        <v>12</v>
      </c>
      <c r="D13390" t="str">
        <f>IF(qmjhl_players_2023_24[[#This Row],[H_A]]="H", "A", "H")</f>
        <v>A</v>
      </c>
      <c r="E13390">
        <v>18180</v>
      </c>
      <c r="F13390">
        <v>22249</v>
      </c>
      <c r="G13390" t="s">
        <v>40</v>
      </c>
      <c r="H13390" t="s">
        <v>6535</v>
      </c>
      <c r="I13390">
        <v>12</v>
      </c>
      <c r="J13390" t="s">
        <v>38</v>
      </c>
      <c r="K13390">
        <v>3</v>
      </c>
      <c r="L13390">
        <v>0</v>
      </c>
      <c r="M13390">
        <v>0</v>
      </c>
      <c r="N13390">
        <v>1</v>
      </c>
      <c r="O13390">
        <v>0</v>
      </c>
      <c r="P13390">
        <v>0</v>
      </c>
      <c r="Q13390">
        <v>1</v>
      </c>
      <c r="R13390">
        <v>2</v>
      </c>
      <c r="S13390">
        <v>0</v>
      </c>
      <c r="T13390">
        <f>SUMIFS(qmjhl_scoring_2023_24[EV], qmjhl_scoring_2023_24[GAME_ID], B13390, qmjhl_scoring_2023_24[H_A], C13390)</f>
        <v>1</v>
      </c>
      <c r="U13390">
        <f>SUMIFS(qmjhl_scoring_2023_24[EV], qmjhl_scoring_2023_24[GAME_ID], B13390, qmjhl_scoring_2023_24[H_A], D13390)</f>
        <v>3</v>
      </c>
      <c r="V13390" cm="1">
        <f t="array" ref="V13390">SUMPRODUCT(--(qmjhl_scoring_2023_24[EV]=1), --(qmjhl_scoring_2023_24[GAME_ID]=qmjhl_players_2023_24[[#This Row],[GAME_ID]]), --ISNUMBER(SEARCH(qmjhl_players_2023_24[[#This Row],[player_id]], qmjhl_scoring_2023_24[plus_ids])))</f>
        <v>1</v>
      </c>
      <c r="W13390" cm="1">
        <f t="array" ref="W13390">SUMPRODUCT(--(qmjhl_scoring_2023_24[EV]=1), --(qmjhl_scoring_2023_24[GAME_ID]=qmjhl_players_2023_24[[#This Row],[GAME_ID]]), --ISNUMBER(SEARCH(qmjhl_players_2023_24[[#This Row],[player_id]], qmjhl_scoring_2023_24[minus_ids])))</f>
        <v>0</v>
      </c>
      <c r="X13390">
        <f>qmjhl_players_2023_24[[#This Row],[T_EV_GF]]-qmjhl_players_2023_24[[#This Row],[P_EV_GF]]</f>
        <v>0</v>
      </c>
      <c r="Y13390">
        <f>qmjhl_players_2023_24[[#This Row],[T_EV_GA]]-qmjhl_players_2023_24[[#This Row],[P_EV_GA]]</f>
        <v>3</v>
      </c>
    </row>
    <row r="13391" spans="1:25" x14ac:dyDescent="0.35">
      <c r="A13391">
        <v>7</v>
      </c>
      <c r="B13391">
        <v>30763</v>
      </c>
      <c r="C13391" t="s">
        <v>12</v>
      </c>
      <c r="D13391" t="str">
        <f>IF(qmjhl_players_2023_24[[#This Row],[H_A]]="H", "A", "H")</f>
        <v>A</v>
      </c>
      <c r="E13391">
        <v>19592</v>
      </c>
      <c r="F13391">
        <v>24712</v>
      </c>
      <c r="G13391" t="s">
        <v>83</v>
      </c>
      <c r="H13391" t="s">
        <v>6536</v>
      </c>
      <c r="I13391">
        <v>13</v>
      </c>
      <c r="J13391" t="s">
        <v>39</v>
      </c>
      <c r="K13391">
        <v>0</v>
      </c>
      <c r="L13391">
        <v>0</v>
      </c>
      <c r="M13391">
        <v>0</v>
      </c>
      <c r="N13391">
        <v>1</v>
      </c>
      <c r="O13391">
        <v>4</v>
      </c>
      <c r="P13391">
        <v>7</v>
      </c>
      <c r="Q13391">
        <v>-1</v>
      </c>
      <c r="R13391">
        <v>2</v>
      </c>
      <c r="S13391">
        <v>0</v>
      </c>
      <c r="T13391">
        <f>SUMIFS(qmjhl_scoring_2023_24[EV], qmjhl_scoring_2023_24[GAME_ID], B13391, qmjhl_scoring_2023_24[H_A], C13391)</f>
        <v>1</v>
      </c>
      <c r="U13391">
        <f>SUMIFS(qmjhl_scoring_2023_24[EV], qmjhl_scoring_2023_24[GAME_ID], B13391, qmjhl_scoring_2023_24[H_A], D13391)</f>
        <v>3</v>
      </c>
      <c r="V13391" cm="1">
        <f t="array" ref="V13391">SUMPRODUCT(--(qmjhl_scoring_2023_24[EV]=1), --(qmjhl_scoring_2023_24[GAME_ID]=qmjhl_players_2023_24[[#This Row],[GAME_ID]]), --ISNUMBER(SEARCH(qmjhl_players_2023_24[[#This Row],[player_id]], qmjhl_scoring_2023_24[plus_ids])))</f>
        <v>1</v>
      </c>
      <c r="W13391" cm="1">
        <f t="array" ref="W13391">SUMPRODUCT(--(qmjhl_scoring_2023_24[EV]=1), --(qmjhl_scoring_2023_24[GAME_ID]=qmjhl_players_2023_24[[#This Row],[GAME_ID]]), --ISNUMBER(SEARCH(qmjhl_players_2023_24[[#This Row],[player_id]], qmjhl_scoring_2023_24[minus_ids])))</f>
        <v>2</v>
      </c>
      <c r="X13391">
        <f>qmjhl_players_2023_24[[#This Row],[T_EV_GF]]-qmjhl_players_2023_24[[#This Row],[P_EV_GF]]</f>
        <v>0</v>
      </c>
      <c r="Y13391">
        <f>qmjhl_players_2023_24[[#This Row],[T_EV_GA]]-qmjhl_players_2023_24[[#This Row],[P_EV_GA]]</f>
        <v>1</v>
      </c>
    </row>
    <row r="13392" spans="1:25" x14ac:dyDescent="0.35">
      <c r="A13392">
        <v>8</v>
      </c>
      <c r="B13392">
        <v>30763</v>
      </c>
      <c r="C13392" t="s">
        <v>12</v>
      </c>
      <c r="D13392" t="str">
        <f>IF(qmjhl_players_2023_24[[#This Row],[H_A]]="H", "A", "H")</f>
        <v>A</v>
      </c>
      <c r="E13392">
        <v>19583</v>
      </c>
      <c r="F13392">
        <v>24651</v>
      </c>
      <c r="G13392" t="s">
        <v>175</v>
      </c>
      <c r="H13392" t="s">
        <v>6481</v>
      </c>
      <c r="I13392">
        <v>15</v>
      </c>
      <c r="J13392" t="s">
        <v>41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-1</v>
      </c>
      <c r="R13392">
        <v>4</v>
      </c>
      <c r="S13392">
        <v>0</v>
      </c>
      <c r="T13392">
        <f>SUMIFS(qmjhl_scoring_2023_24[EV], qmjhl_scoring_2023_24[GAME_ID], B13392, qmjhl_scoring_2023_24[H_A], C13392)</f>
        <v>1</v>
      </c>
      <c r="U13392">
        <f>SUMIFS(qmjhl_scoring_2023_24[EV], qmjhl_scoring_2023_24[GAME_ID], B13392, qmjhl_scoring_2023_24[H_A], D13392)</f>
        <v>3</v>
      </c>
      <c r="V13392" cm="1">
        <f t="array" ref="V13392">SUMPRODUCT(--(qmjhl_scoring_2023_24[EV]=1), --(qmjhl_scoring_2023_24[GAME_ID]=qmjhl_players_2023_24[[#This Row],[GAME_ID]]), --ISNUMBER(SEARCH(qmjhl_players_2023_24[[#This Row],[player_id]], qmjhl_scoring_2023_24[plus_ids])))</f>
        <v>0</v>
      </c>
      <c r="W13392" cm="1">
        <f t="array" ref="W13392">SUMPRODUCT(--(qmjhl_scoring_2023_24[EV]=1), --(qmjhl_scoring_2023_24[GAME_ID]=qmjhl_players_2023_24[[#This Row],[GAME_ID]]), --ISNUMBER(SEARCH(qmjhl_players_2023_24[[#This Row],[player_id]], qmjhl_scoring_2023_24[minus_ids])))</f>
        <v>1</v>
      </c>
      <c r="X13392">
        <f>qmjhl_players_2023_24[[#This Row],[T_EV_GF]]-qmjhl_players_2023_24[[#This Row],[P_EV_GF]]</f>
        <v>1</v>
      </c>
      <c r="Y13392">
        <f>qmjhl_players_2023_24[[#This Row],[T_EV_GA]]-qmjhl_players_2023_24[[#This Row],[P_EV_GA]]</f>
        <v>2</v>
      </c>
    </row>
    <row r="13393" spans="1:25" x14ac:dyDescent="0.35">
      <c r="A13393">
        <v>9</v>
      </c>
      <c r="B13393">
        <v>30763</v>
      </c>
      <c r="C13393" t="s">
        <v>12</v>
      </c>
      <c r="D13393" t="str">
        <f>IF(qmjhl_players_2023_24[[#This Row],[H_A]]="H", "A", "H")</f>
        <v>A</v>
      </c>
      <c r="E13393">
        <v>19137</v>
      </c>
      <c r="F13393">
        <v>23783</v>
      </c>
      <c r="G13393" t="s">
        <v>94</v>
      </c>
      <c r="H13393" t="s">
        <v>6907</v>
      </c>
      <c r="I13393">
        <v>17</v>
      </c>
      <c r="J13393" t="s">
        <v>38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2</v>
      </c>
      <c r="S13393">
        <v>0</v>
      </c>
      <c r="T13393">
        <f>SUMIFS(qmjhl_scoring_2023_24[EV], qmjhl_scoring_2023_24[GAME_ID], B13393, qmjhl_scoring_2023_24[H_A], C13393)</f>
        <v>1</v>
      </c>
      <c r="U13393">
        <f>SUMIFS(qmjhl_scoring_2023_24[EV], qmjhl_scoring_2023_24[GAME_ID], B13393, qmjhl_scoring_2023_24[H_A], D13393)</f>
        <v>3</v>
      </c>
      <c r="V13393" cm="1">
        <f t="array" ref="V13393">SUMPRODUCT(--(qmjhl_scoring_2023_24[EV]=1), --(qmjhl_scoring_2023_24[GAME_ID]=qmjhl_players_2023_24[[#This Row],[GAME_ID]]), --ISNUMBER(SEARCH(qmjhl_players_2023_24[[#This Row],[player_id]], qmjhl_scoring_2023_24[plus_ids])))</f>
        <v>0</v>
      </c>
      <c r="W13393" cm="1">
        <f t="array" ref="W13393">SUMPRODUCT(--(qmjhl_scoring_2023_24[EV]=1), --(qmjhl_scoring_2023_24[GAME_ID]=qmjhl_players_2023_24[[#This Row],[GAME_ID]]), --ISNUMBER(SEARCH(qmjhl_players_2023_24[[#This Row],[player_id]], qmjhl_scoring_2023_24[minus_ids])))</f>
        <v>0</v>
      </c>
      <c r="X13393">
        <f>qmjhl_players_2023_24[[#This Row],[T_EV_GF]]-qmjhl_players_2023_24[[#This Row],[P_EV_GF]]</f>
        <v>1</v>
      </c>
      <c r="Y13393">
        <f>qmjhl_players_2023_24[[#This Row],[T_EV_GA]]-qmjhl_players_2023_24[[#This Row],[P_EV_GA]]</f>
        <v>3</v>
      </c>
    </row>
    <row r="13394" spans="1:25" x14ac:dyDescent="0.35">
      <c r="A13394">
        <v>10</v>
      </c>
      <c r="B13394">
        <v>30763</v>
      </c>
      <c r="C13394" t="s">
        <v>12</v>
      </c>
      <c r="D13394" t="str">
        <f>IF(qmjhl_players_2023_24[[#This Row],[H_A]]="H", "A", "H")</f>
        <v>A</v>
      </c>
      <c r="E13394">
        <v>19627</v>
      </c>
      <c r="F13394">
        <v>24721</v>
      </c>
      <c r="G13394" t="s">
        <v>110</v>
      </c>
      <c r="H13394" t="s">
        <v>6854</v>
      </c>
      <c r="I13394">
        <v>24</v>
      </c>
      <c r="J13394" t="s">
        <v>47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2</v>
      </c>
      <c r="T13394">
        <f>SUMIFS(qmjhl_scoring_2023_24[EV], qmjhl_scoring_2023_24[GAME_ID], B13394, qmjhl_scoring_2023_24[H_A], C13394)</f>
        <v>1</v>
      </c>
      <c r="U13394">
        <f>SUMIFS(qmjhl_scoring_2023_24[EV], qmjhl_scoring_2023_24[GAME_ID], B13394, qmjhl_scoring_2023_24[H_A], D13394)</f>
        <v>3</v>
      </c>
      <c r="V13394" cm="1">
        <f t="array" ref="V13394">SUMPRODUCT(--(qmjhl_scoring_2023_24[EV]=1), --(qmjhl_scoring_2023_24[GAME_ID]=qmjhl_players_2023_24[[#This Row],[GAME_ID]]), --ISNUMBER(SEARCH(qmjhl_players_2023_24[[#This Row],[player_id]], qmjhl_scoring_2023_24[plus_ids])))</f>
        <v>1</v>
      </c>
      <c r="W13394" cm="1">
        <f t="array" ref="W13394">SUMPRODUCT(--(qmjhl_scoring_2023_24[EV]=1), --(qmjhl_scoring_2023_24[GAME_ID]=qmjhl_players_2023_24[[#This Row],[GAME_ID]]), --ISNUMBER(SEARCH(qmjhl_players_2023_24[[#This Row],[player_id]], qmjhl_scoring_2023_24[minus_ids])))</f>
        <v>1</v>
      </c>
      <c r="X13394">
        <f>qmjhl_players_2023_24[[#This Row],[T_EV_GF]]-qmjhl_players_2023_24[[#This Row],[P_EV_GF]]</f>
        <v>0</v>
      </c>
      <c r="Y13394">
        <f>qmjhl_players_2023_24[[#This Row],[T_EV_GA]]-qmjhl_players_2023_24[[#This Row],[P_EV_GA]]</f>
        <v>2</v>
      </c>
    </row>
    <row r="13395" spans="1:25" x14ac:dyDescent="0.35">
      <c r="A13395">
        <v>11</v>
      </c>
      <c r="B13395">
        <v>30763</v>
      </c>
      <c r="C13395" t="s">
        <v>12</v>
      </c>
      <c r="D13395" t="str">
        <f>IF(qmjhl_players_2023_24[[#This Row],[H_A]]="H", "A", "H")</f>
        <v>A</v>
      </c>
      <c r="E13395">
        <v>18733</v>
      </c>
      <c r="F13395">
        <v>23118</v>
      </c>
      <c r="G13395" t="s">
        <v>6542</v>
      </c>
      <c r="H13395" t="s">
        <v>6543</v>
      </c>
      <c r="I13395">
        <v>26</v>
      </c>
      <c r="J13395" t="s">
        <v>47</v>
      </c>
      <c r="K13395">
        <v>1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-3</v>
      </c>
      <c r="R13395">
        <v>0</v>
      </c>
      <c r="S13395">
        <v>0</v>
      </c>
      <c r="T13395">
        <f>SUMIFS(qmjhl_scoring_2023_24[EV], qmjhl_scoring_2023_24[GAME_ID], B13395, qmjhl_scoring_2023_24[H_A], C13395)</f>
        <v>1</v>
      </c>
      <c r="U13395">
        <f>SUMIFS(qmjhl_scoring_2023_24[EV], qmjhl_scoring_2023_24[GAME_ID], B13395, qmjhl_scoring_2023_24[H_A], D13395)</f>
        <v>3</v>
      </c>
      <c r="V13395" cm="1">
        <f t="array" ref="V13395">SUMPRODUCT(--(qmjhl_scoring_2023_24[EV]=1), --(qmjhl_scoring_2023_24[GAME_ID]=qmjhl_players_2023_24[[#This Row],[GAME_ID]]), --ISNUMBER(SEARCH(qmjhl_players_2023_24[[#This Row],[player_id]], qmjhl_scoring_2023_24[plus_ids])))</f>
        <v>0</v>
      </c>
      <c r="W13395" cm="1">
        <f t="array" ref="W13395">SUMPRODUCT(--(qmjhl_scoring_2023_24[EV]=1), --(qmjhl_scoring_2023_24[GAME_ID]=qmjhl_players_2023_24[[#This Row],[GAME_ID]]), --ISNUMBER(SEARCH(qmjhl_players_2023_24[[#This Row],[player_id]], qmjhl_scoring_2023_24[minus_ids])))</f>
        <v>3</v>
      </c>
      <c r="X13395">
        <f>qmjhl_players_2023_24[[#This Row],[T_EV_GF]]-qmjhl_players_2023_24[[#This Row],[P_EV_GF]]</f>
        <v>1</v>
      </c>
      <c r="Y13395">
        <f>qmjhl_players_2023_24[[#This Row],[T_EV_GA]]-qmjhl_players_2023_24[[#This Row],[P_EV_GA]]</f>
        <v>0</v>
      </c>
    </row>
    <row r="13396" spans="1:25" x14ac:dyDescent="0.35">
      <c r="A13396">
        <v>12</v>
      </c>
      <c r="B13396">
        <v>30763</v>
      </c>
      <c r="C13396" t="s">
        <v>12</v>
      </c>
      <c r="D13396" t="str">
        <f>IF(qmjhl_players_2023_24[[#This Row],[H_A]]="H", "A", "H")</f>
        <v>A</v>
      </c>
      <c r="E13396">
        <v>18320</v>
      </c>
      <c r="F13396">
        <v>22390</v>
      </c>
      <c r="G13396" t="s">
        <v>50</v>
      </c>
      <c r="H13396" t="s">
        <v>6544</v>
      </c>
      <c r="I13396">
        <v>27</v>
      </c>
      <c r="J13396" t="s">
        <v>38</v>
      </c>
      <c r="K13396">
        <v>1</v>
      </c>
      <c r="L13396">
        <v>1</v>
      </c>
      <c r="M13396">
        <v>1</v>
      </c>
      <c r="N13396">
        <v>0</v>
      </c>
      <c r="O13396">
        <v>0</v>
      </c>
      <c r="P13396">
        <v>0</v>
      </c>
      <c r="Q13396">
        <v>-1</v>
      </c>
      <c r="R13396">
        <v>3</v>
      </c>
      <c r="S13396">
        <v>0</v>
      </c>
      <c r="T13396">
        <f>SUMIFS(qmjhl_scoring_2023_24[EV], qmjhl_scoring_2023_24[GAME_ID], B13396, qmjhl_scoring_2023_24[H_A], C13396)</f>
        <v>1</v>
      </c>
      <c r="U13396">
        <f>SUMIFS(qmjhl_scoring_2023_24[EV], qmjhl_scoring_2023_24[GAME_ID], B13396, qmjhl_scoring_2023_24[H_A], D13396)</f>
        <v>3</v>
      </c>
      <c r="V13396" cm="1">
        <f t="array" ref="V13396">SUMPRODUCT(--(qmjhl_scoring_2023_24[EV]=1), --(qmjhl_scoring_2023_24[GAME_ID]=qmjhl_players_2023_24[[#This Row],[GAME_ID]]), --ISNUMBER(SEARCH(qmjhl_players_2023_24[[#This Row],[player_id]], qmjhl_scoring_2023_24[plus_ids])))</f>
        <v>0</v>
      </c>
      <c r="W13396" cm="1">
        <f t="array" ref="W13396">SUMPRODUCT(--(qmjhl_scoring_2023_24[EV]=1), --(qmjhl_scoring_2023_24[GAME_ID]=qmjhl_players_2023_24[[#This Row],[GAME_ID]]), --ISNUMBER(SEARCH(qmjhl_players_2023_24[[#This Row],[player_id]], qmjhl_scoring_2023_24[minus_ids])))</f>
        <v>1</v>
      </c>
      <c r="X13396">
        <f>qmjhl_players_2023_24[[#This Row],[T_EV_GF]]-qmjhl_players_2023_24[[#This Row],[P_EV_GF]]</f>
        <v>1</v>
      </c>
      <c r="Y13396">
        <f>qmjhl_players_2023_24[[#This Row],[T_EV_GA]]-qmjhl_players_2023_24[[#This Row],[P_EV_GA]]</f>
        <v>2</v>
      </c>
    </row>
    <row r="13397" spans="1:25" x14ac:dyDescent="0.35">
      <c r="A13397">
        <v>13</v>
      </c>
      <c r="B13397">
        <v>30763</v>
      </c>
      <c r="C13397" t="s">
        <v>12</v>
      </c>
      <c r="D13397" t="str">
        <f>IF(qmjhl_players_2023_24[[#This Row],[H_A]]="H", "A", "H")</f>
        <v>A</v>
      </c>
      <c r="E13397">
        <v>18706</v>
      </c>
      <c r="F13397">
        <v>23123</v>
      </c>
      <c r="G13397" t="s">
        <v>107</v>
      </c>
      <c r="H13397" t="s">
        <v>6666</v>
      </c>
      <c r="I13397">
        <v>29</v>
      </c>
      <c r="J13397" t="s">
        <v>39</v>
      </c>
      <c r="K13397">
        <v>1</v>
      </c>
      <c r="L13397">
        <v>0</v>
      </c>
      <c r="M13397">
        <v>0</v>
      </c>
      <c r="N13397">
        <v>0</v>
      </c>
      <c r="O13397">
        <v>8</v>
      </c>
      <c r="P13397">
        <v>13</v>
      </c>
      <c r="Q13397">
        <v>-1</v>
      </c>
      <c r="R13397">
        <v>1</v>
      </c>
      <c r="S13397">
        <v>0</v>
      </c>
      <c r="T13397">
        <f>SUMIFS(qmjhl_scoring_2023_24[EV], qmjhl_scoring_2023_24[GAME_ID], B13397, qmjhl_scoring_2023_24[H_A], C13397)</f>
        <v>1</v>
      </c>
      <c r="U13397">
        <f>SUMIFS(qmjhl_scoring_2023_24[EV], qmjhl_scoring_2023_24[GAME_ID], B13397, qmjhl_scoring_2023_24[H_A], D13397)</f>
        <v>3</v>
      </c>
      <c r="V13397" cm="1">
        <f t="array" ref="V13397">SUMPRODUCT(--(qmjhl_scoring_2023_24[EV]=1), --(qmjhl_scoring_2023_24[GAME_ID]=qmjhl_players_2023_24[[#This Row],[GAME_ID]]), --ISNUMBER(SEARCH(qmjhl_players_2023_24[[#This Row],[player_id]], qmjhl_scoring_2023_24[plus_ids])))</f>
        <v>0</v>
      </c>
      <c r="W13397" cm="1">
        <f t="array" ref="W13397">SUMPRODUCT(--(qmjhl_scoring_2023_24[EV]=1), --(qmjhl_scoring_2023_24[GAME_ID]=qmjhl_players_2023_24[[#This Row],[GAME_ID]]), --ISNUMBER(SEARCH(qmjhl_players_2023_24[[#This Row],[player_id]], qmjhl_scoring_2023_24[minus_ids])))</f>
        <v>1</v>
      </c>
      <c r="X13397">
        <f>qmjhl_players_2023_24[[#This Row],[T_EV_GF]]-qmjhl_players_2023_24[[#This Row],[P_EV_GF]]</f>
        <v>1</v>
      </c>
      <c r="Y13397">
        <f>qmjhl_players_2023_24[[#This Row],[T_EV_GA]]-qmjhl_players_2023_24[[#This Row],[P_EV_GA]]</f>
        <v>2</v>
      </c>
    </row>
    <row r="13398" spans="1:25" x14ac:dyDescent="0.35">
      <c r="A13398">
        <v>14</v>
      </c>
      <c r="B13398">
        <v>30763</v>
      </c>
      <c r="C13398" t="s">
        <v>12</v>
      </c>
      <c r="D13398" t="str">
        <f>IF(qmjhl_players_2023_24[[#This Row],[H_A]]="H", "A", "H")</f>
        <v>A</v>
      </c>
      <c r="E13398">
        <v>19547</v>
      </c>
      <c r="F13398">
        <v>24680</v>
      </c>
      <c r="G13398" t="s">
        <v>6545</v>
      </c>
      <c r="H13398" t="s">
        <v>6546</v>
      </c>
      <c r="I13398">
        <v>47</v>
      </c>
      <c r="J13398" t="s">
        <v>41</v>
      </c>
      <c r="K13398">
        <v>2</v>
      </c>
      <c r="L13398">
        <v>1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3</v>
      </c>
      <c r="S13398">
        <v>0</v>
      </c>
      <c r="T13398">
        <f>SUMIFS(qmjhl_scoring_2023_24[EV], qmjhl_scoring_2023_24[GAME_ID], B13398, qmjhl_scoring_2023_24[H_A], C13398)</f>
        <v>1</v>
      </c>
      <c r="U13398">
        <f>SUMIFS(qmjhl_scoring_2023_24[EV], qmjhl_scoring_2023_24[GAME_ID], B13398, qmjhl_scoring_2023_24[H_A], D13398)</f>
        <v>3</v>
      </c>
      <c r="V13398" cm="1">
        <f t="array" ref="V13398">SUMPRODUCT(--(qmjhl_scoring_2023_24[EV]=1), --(qmjhl_scoring_2023_24[GAME_ID]=qmjhl_players_2023_24[[#This Row],[GAME_ID]]), --ISNUMBER(SEARCH(qmjhl_players_2023_24[[#This Row],[player_id]], qmjhl_scoring_2023_24[plus_ids])))</f>
        <v>0</v>
      </c>
      <c r="W13398" cm="1">
        <f t="array" ref="W13398">SUMPRODUCT(--(qmjhl_scoring_2023_24[EV]=1), --(qmjhl_scoring_2023_24[GAME_ID]=qmjhl_players_2023_24[[#This Row],[GAME_ID]]), --ISNUMBER(SEARCH(qmjhl_players_2023_24[[#This Row],[player_id]], qmjhl_scoring_2023_24[minus_ids])))</f>
        <v>0</v>
      </c>
      <c r="X13398">
        <f>qmjhl_players_2023_24[[#This Row],[T_EV_GF]]-qmjhl_players_2023_24[[#This Row],[P_EV_GF]]</f>
        <v>1</v>
      </c>
      <c r="Y13398">
        <f>qmjhl_players_2023_24[[#This Row],[T_EV_GA]]-qmjhl_players_2023_24[[#This Row],[P_EV_GA]]</f>
        <v>3</v>
      </c>
    </row>
    <row r="13399" spans="1:25" x14ac:dyDescent="0.35">
      <c r="A13399">
        <v>15</v>
      </c>
      <c r="B13399">
        <v>30763</v>
      </c>
      <c r="C13399" t="s">
        <v>12</v>
      </c>
      <c r="D13399" t="str">
        <f>IF(qmjhl_players_2023_24[[#This Row],[H_A]]="H", "A", "H")</f>
        <v>A</v>
      </c>
      <c r="E13399">
        <v>18715</v>
      </c>
      <c r="F13399">
        <v>23100</v>
      </c>
      <c r="G13399" t="s">
        <v>110</v>
      </c>
      <c r="H13399" t="s">
        <v>80</v>
      </c>
      <c r="I13399">
        <v>55</v>
      </c>
      <c r="J13399" t="s">
        <v>38</v>
      </c>
      <c r="K13399">
        <v>4</v>
      </c>
      <c r="L13399">
        <v>3</v>
      </c>
      <c r="M13399">
        <v>1</v>
      </c>
      <c r="N13399">
        <v>0</v>
      </c>
      <c r="O13399">
        <v>0</v>
      </c>
      <c r="P13399">
        <v>0</v>
      </c>
      <c r="Q13399">
        <v>-1</v>
      </c>
      <c r="R13399">
        <v>2</v>
      </c>
      <c r="S13399">
        <v>2</v>
      </c>
      <c r="T13399">
        <f>SUMIFS(qmjhl_scoring_2023_24[EV], qmjhl_scoring_2023_24[GAME_ID], B13399, qmjhl_scoring_2023_24[H_A], C13399)</f>
        <v>1</v>
      </c>
      <c r="U13399">
        <f>SUMIFS(qmjhl_scoring_2023_24[EV], qmjhl_scoring_2023_24[GAME_ID], B13399, qmjhl_scoring_2023_24[H_A], D13399)</f>
        <v>3</v>
      </c>
      <c r="V13399" cm="1">
        <f t="array" ref="V13399">SUMPRODUCT(--(qmjhl_scoring_2023_24[EV]=1), --(qmjhl_scoring_2023_24[GAME_ID]=qmjhl_players_2023_24[[#This Row],[GAME_ID]]), --ISNUMBER(SEARCH(qmjhl_players_2023_24[[#This Row],[player_id]], qmjhl_scoring_2023_24[plus_ids])))</f>
        <v>1</v>
      </c>
      <c r="W13399" cm="1">
        <f t="array" ref="W13399">SUMPRODUCT(--(qmjhl_scoring_2023_24[EV]=1), --(qmjhl_scoring_2023_24[GAME_ID]=qmjhl_players_2023_24[[#This Row],[GAME_ID]]), --ISNUMBER(SEARCH(qmjhl_players_2023_24[[#This Row],[player_id]], qmjhl_scoring_2023_24[minus_ids])))</f>
        <v>2</v>
      </c>
      <c r="X13399">
        <f>qmjhl_players_2023_24[[#This Row],[T_EV_GF]]-qmjhl_players_2023_24[[#This Row],[P_EV_GF]]</f>
        <v>0</v>
      </c>
      <c r="Y13399">
        <f>qmjhl_players_2023_24[[#This Row],[T_EV_GA]]-qmjhl_players_2023_24[[#This Row],[P_EV_GA]]</f>
        <v>1</v>
      </c>
    </row>
    <row r="13400" spans="1:25" x14ac:dyDescent="0.35">
      <c r="A13400">
        <v>16</v>
      </c>
      <c r="B13400">
        <v>30763</v>
      </c>
      <c r="C13400" t="s">
        <v>12</v>
      </c>
      <c r="D13400" t="str">
        <f>IF(qmjhl_players_2023_24[[#This Row],[H_A]]="H", "A", "H")</f>
        <v>A</v>
      </c>
      <c r="E13400">
        <v>19525</v>
      </c>
      <c r="F13400">
        <v>24639</v>
      </c>
      <c r="G13400" t="s">
        <v>137</v>
      </c>
      <c r="H13400" t="s">
        <v>6472</v>
      </c>
      <c r="I13400">
        <v>72</v>
      </c>
      <c r="J13400" t="s">
        <v>41</v>
      </c>
      <c r="K13400">
        <v>1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-2</v>
      </c>
      <c r="R13400">
        <v>0</v>
      </c>
      <c r="S13400">
        <v>0</v>
      </c>
      <c r="T13400">
        <f>SUMIFS(qmjhl_scoring_2023_24[EV], qmjhl_scoring_2023_24[GAME_ID], B13400, qmjhl_scoring_2023_24[H_A], C13400)</f>
        <v>1</v>
      </c>
      <c r="U13400">
        <f>SUMIFS(qmjhl_scoring_2023_24[EV], qmjhl_scoring_2023_24[GAME_ID], B13400, qmjhl_scoring_2023_24[H_A], D13400)</f>
        <v>3</v>
      </c>
      <c r="V13400" cm="1">
        <f t="array" ref="V13400">SUMPRODUCT(--(qmjhl_scoring_2023_24[EV]=1), --(qmjhl_scoring_2023_24[GAME_ID]=qmjhl_players_2023_24[[#This Row],[GAME_ID]]), --ISNUMBER(SEARCH(qmjhl_players_2023_24[[#This Row],[player_id]], qmjhl_scoring_2023_24[plus_ids])))</f>
        <v>0</v>
      </c>
      <c r="W13400" cm="1">
        <f t="array" ref="W13400">SUMPRODUCT(--(qmjhl_scoring_2023_24[EV]=1), --(qmjhl_scoring_2023_24[GAME_ID]=qmjhl_players_2023_24[[#This Row],[GAME_ID]]), --ISNUMBER(SEARCH(qmjhl_players_2023_24[[#This Row],[player_id]], qmjhl_scoring_2023_24[minus_ids])))</f>
        <v>2</v>
      </c>
      <c r="X13400">
        <f>qmjhl_players_2023_24[[#This Row],[T_EV_GF]]-qmjhl_players_2023_24[[#This Row],[P_EV_GF]]</f>
        <v>1</v>
      </c>
      <c r="Y13400">
        <f>qmjhl_players_2023_24[[#This Row],[T_EV_GA]]-qmjhl_players_2023_24[[#This Row],[P_EV_GA]]</f>
        <v>1</v>
      </c>
    </row>
    <row r="13401" spans="1:25" x14ac:dyDescent="0.35">
      <c r="A13401">
        <v>17</v>
      </c>
      <c r="B13401">
        <v>30763</v>
      </c>
      <c r="C13401" t="s">
        <v>12</v>
      </c>
      <c r="D13401" t="str">
        <f>IF(qmjhl_players_2023_24[[#This Row],[H_A]]="H", "A", "H")</f>
        <v>A</v>
      </c>
      <c r="E13401">
        <v>19131</v>
      </c>
      <c r="F13401">
        <v>23779</v>
      </c>
      <c r="G13401" t="s">
        <v>154</v>
      </c>
      <c r="H13401" t="s">
        <v>6548</v>
      </c>
      <c r="I13401">
        <v>77</v>
      </c>
      <c r="J13401" t="s">
        <v>47</v>
      </c>
      <c r="K13401">
        <v>1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f>SUMIFS(qmjhl_scoring_2023_24[EV], qmjhl_scoring_2023_24[GAME_ID], B13401, qmjhl_scoring_2023_24[H_A], C13401)</f>
        <v>1</v>
      </c>
      <c r="U13401">
        <f>SUMIFS(qmjhl_scoring_2023_24[EV], qmjhl_scoring_2023_24[GAME_ID], B13401, qmjhl_scoring_2023_24[H_A], D13401)</f>
        <v>3</v>
      </c>
      <c r="V13401" cm="1">
        <f t="array" ref="V13401">SUMPRODUCT(--(qmjhl_scoring_2023_24[EV]=1), --(qmjhl_scoring_2023_24[GAME_ID]=qmjhl_players_2023_24[[#This Row],[GAME_ID]]), --ISNUMBER(SEARCH(qmjhl_players_2023_24[[#This Row],[player_id]], qmjhl_scoring_2023_24[plus_ids])))</f>
        <v>0</v>
      </c>
      <c r="W13401" cm="1">
        <f t="array" ref="W13401">SUMPRODUCT(--(qmjhl_scoring_2023_24[EV]=1), --(qmjhl_scoring_2023_24[GAME_ID]=qmjhl_players_2023_24[[#This Row],[GAME_ID]]), --ISNUMBER(SEARCH(qmjhl_players_2023_24[[#This Row],[player_id]], qmjhl_scoring_2023_24[minus_ids])))</f>
        <v>0</v>
      </c>
      <c r="X13401">
        <f>qmjhl_players_2023_24[[#This Row],[T_EV_GF]]-qmjhl_players_2023_24[[#This Row],[P_EV_GF]]</f>
        <v>1</v>
      </c>
      <c r="Y13401">
        <f>qmjhl_players_2023_24[[#This Row],[T_EV_GA]]-qmjhl_players_2023_24[[#This Row],[P_EV_GA]]</f>
        <v>3</v>
      </c>
    </row>
    <row r="13402" spans="1:25" x14ac:dyDescent="0.35">
      <c r="A13402">
        <v>0</v>
      </c>
      <c r="B13402">
        <v>30763</v>
      </c>
      <c r="C13402" t="s">
        <v>13</v>
      </c>
      <c r="D13402" t="str">
        <f>IF(qmjhl_players_2023_24[[#This Row],[H_A]]="H", "A", "H")</f>
        <v>H</v>
      </c>
      <c r="E13402">
        <v>18412</v>
      </c>
      <c r="F13402">
        <v>22506</v>
      </c>
      <c r="G13402" t="s">
        <v>110</v>
      </c>
      <c r="H13402" t="s">
        <v>6734</v>
      </c>
      <c r="I13402">
        <v>5</v>
      </c>
      <c r="J13402" t="s">
        <v>47</v>
      </c>
      <c r="K13402">
        <v>3</v>
      </c>
      <c r="L13402">
        <v>0</v>
      </c>
      <c r="M13402">
        <v>1</v>
      </c>
      <c r="N13402">
        <v>1</v>
      </c>
      <c r="O13402">
        <v>0</v>
      </c>
      <c r="P13402">
        <v>0</v>
      </c>
      <c r="Q13402">
        <v>2</v>
      </c>
      <c r="R13402">
        <v>4</v>
      </c>
      <c r="S13402">
        <v>0</v>
      </c>
      <c r="T13402">
        <f>SUMIFS(qmjhl_scoring_2023_24[EV], qmjhl_scoring_2023_24[GAME_ID], B13402, qmjhl_scoring_2023_24[H_A], C13402)</f>
        <v>3</v>
      </c>
      <c r="U13402">
        <f>SUMIFS(qmjhl_scoring_2023_24[EV], qmjhl_scoring_2023_24[GAME_ID], B13402, qmjhl_scoring_2023_24[H_A], D13402)</f>
        <v>1</v>
      </c>
      <c r="V13402" cm="1">
        <f t="array" ref="V13402">SUMPRODUCT(--(qmjhl_scoring_2023_24[EV]=1), --(qmjhl_scoring_2023_24[GAME_ID]=qmjhl_players_2023_24[[#This Row],[GAME_ID]]), --ISNUMBER(SEARCH(qmjhl_players_2023_24[[#This Row],[player_id]], qmjhl_scoring_2023_24[plus_ids])))</f>
        <v>2</v>
      </c>
      <c r="W13402" cm="1">
        <f t="array" ref="W13402">SUMPRODUCT(--(qmjhl_scoring_2023_24[EV]=1), --(qmjhl_scoring_2023_24[GAME_ID]=qmjhl_players_2023_24[[#This Row],[GAME_ID]]), --ISNUMBER(SEARCH(qmjhl_players_2023_24[[#This Row],[player_id]], qmjhl_scoring_2023_24[minus_ids])))</f>
        <v>0</v>
      </c>
      <c r="X13402">
        <f>qmjhl_players_2023_24[[#This Row],[T_EV_GF]]-qmjhl_players_2023_24[[#This Row],[P_EV_GF]]</f>
        <v>1</v>
      </c>
      <c r="Y13402">
        <f>qmjhl_players_2023_24[[#This Row],[T_EV_GA]]-qmjhl_players_2023_24[[#This Row],[P_EV_GA]]</f>
        <v>1</v>
      </c>
    </row>
    <row r="13403" spans="1:25" x14ac:dyDescent="0.35">
      <c r="A13403">
        <v>1</v>
      </c>
      <c r="B13403">
        <v>30763</v>
      </c>
      <c r="C13403" t="s">
        <v>13</v>
      </c>
      <c r="D13403" t="str">
        <f>IF(qmjhl_players_2023_24[[#This Row],[H_A]]="H", "A", "H")</f>
        <v>H</v>
      </c>
      <c r="E13403">
        <v>18754</v>
      </c>
      <c r="F13403">
        <v>23133</v>
      </c>
      <c r="G13403" t="s">
        <v>73</v>
      </c>
      <c r="H13403" t="s">
        <v>6735</v>
      </c>
      <c r="I13403">
        <v>6</v>
      </c>
      <c r="J13403" t="s">
        <v>39</v>
      </c>
      <c r="K13403">
        <v>5</v>
      </c>
      <c r="L13403">
        <v>2</v>
      </c>
      <c r="M13403">
        <v>0</v>
      </c>
      <c r="N13403">
        <v>1</v>
      </c>
      <c r="O13403">
        <v>7</v>
      </c>
      <c r="P13403">
        <v>14</v>
      </c>
      <c r="Q13403">
        <v>2</v>
      </c>
      <c r="R13403">
        <v>2</v>
      </c>
      <c r="S13403">
        <v>2</v>
      </c>
      <c r="T13403">
        <f>SUMIFS(qmjhl_scoring_2023_24[EV], qmjhl_scoring_2023_24[GAME_ID], B13403, qmjhl_scoring_2023_24[H_A], C13403)</f>
        <v>3</v>
      </c>
      <c r="U13403">
        <f>SUMIFS(qmjhl_scoring_2023_24[EV], qmjhl_scoring_2023_24[GAME_ID], B13403, qmjhl_scoring_2023_24[H_A], D13403)</f>
        <v>1</v>
      </c>
      <c r="V13403" cm="1">
        <f t="array" ref="V13403">SUMPRODUCT(--(qmjhl_scoring_2023_24[EV]=1), --(qmjhl_scoring_2023_24[GAME_ID]=qmjhl_players_2023_24[[#This Row],[GAME_ID]]), --ISNUMBER(SEARCH(qmjhl_players_2023_24[[#This Row],[player_id]], qmjhl_scoring_2023_24[plus_ids])))</f>
        <v>2</v>
      </c>
      <c r="W13403" cm="1">
        <f t="array" ref="W13403">SUMPRODUCT(--(qmjhl_scoring_2023_24[EV]=1), --(qmjhl_scoring_2023_24[GAME_ID]=qmjhl_players_2023_24[[#This Row],[GAME_ID]]), --ISNUMBER(SEARCH(qmjhl_players_2023_24[[#This Row],[player_id]], qmjhl_scoring_2023_24[minus_ids])))</f>
        <v>0</v>
      </c>
      <c r="X13403">
        <f>qmjhl_players_2023_24[[#This Row],[T_EV_GF]]-qmjhl_players_2023_24[[#This Row],[P_EV_GF]]</f>
        <v>1</v>
      </c>
      <c r="Y13403">
        <f>qmjhl_players_2023_24[[#This Row],[T_EV_GA]]-qmjhl_players_2023_24[[#This Row],[P_EV_GA]]</f>
        <v>1</v>
      </c>
    </row>
    <row r="13404" spans="1:25" x14ac:dyDescent="0.35">
      <c r="A13404">
        <v>2</v>
      </c>
      <c r="B13404">
        <v>30763</v>
      </c>
      <c r="C13404" t="s">
        <v>13</v>
      </c>
      <c r="D13404" t="str">
        <f>IF(qmjhl_players_2023_24[[#This Row],[H_A]]="H", "A", "H")</f>
        <v>H</v>
      </c>
      <c r="E13404">
        <v>20285</v>
      </c>
      <c r="F13404">
        <v>25773</v>
      </c>
      <c r="G13404" t="s">
        <v>6473</v>
      </c>
      <c r="H13404" t="s">
        <v>6736</v>
      </c>
      <c r="I13404">
        <v>9</v>
      </c>
      <c r="J13404" t="s">
        <v>41</v>
      </c>
      <c r="K13404">
        <v>3</v>
      </c>
      <c r="L13404">
        <v>2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1</v>
      </c>
      <c r="S13404">
        <v>0</v>
      </c>
      <c r="T13404">
        <f>SUMIFS(qmjhl_scoring_2023_24[EV], qmjhl_scoring_2023_24[GAME_ID], B13404, qmjhl_scoring_2023_24[H_A], C13404)</f>
        <v>3</v>
      </c>
      <c r="U13404">
        <f>SUMIFS(qmjhl_scoring_2023_24[EV], qmjhl_scoring_2023_24[GAME_ID], B13404, qmjhl_scoring_2023_24[H_A], D13404)</f>
        <v>1</v>
      </c>
      <c r="V13404" cm="1">
        <f t="array" ref="V13404">SUMPRODUCT(--(qmjhl_scoring_2023_24[EV]=1), --(qmjhl_scoring_2023_24[GAME_ID]=qmjhl_players_2023_24[[#This Row],[GAME_ID]]), --ISNUMBER(SEARCH(qmjhl_players_2023_24[[#This Row],[player_id]], qmjhl_scoring_2023_24[plus_ids])))</f>
        <v>0</v>
      </c>
      <c r="W13404" cm="1">
        <f t="array" ref="W13404">SUMPRODUCT(--(qmjhl_scoring_2023_24[EV]=1), --(qmjhl_scoring_2023_24[GAME_ID]=qmjhl_players_2023_24[[#This Row],[GAME_ID]]), --ISNUMBER(SEARCH(qmjhl_players_2023_24[[#This Row],[player_id]], qmjhl_scoring_2023_24[minus_ids])))</f>
        <v>0</v>
      </c>
      <c r="X13404">
        <f>qmjhl_players_2023_24[[#This Row],[T_EV_GF]]-qmjhl_players_2023_24[[#This Row],[P_EV_GF]]</f>
        <v>3</v>
      </c>
      <c r="Y13404">
        <f>qmjhl_players_2023_24[[#This Row],[T_EV_GA]]-qmjhl_players_2023_24[[#This Row],[P_EV_GA]]</f>
        <v>1</v>
      </c>
    </row>
    <row r="13405" spans="1:25" x14ac:dyDescent="0.35">
      <c r="A13405">
        <v>3</v>
      </c>
      <c r="B13405">
        <v>30763</v>
      </c>
      <c r="C13405" t="s">
        <v>13</v>
      </c>
      <c r="D13405" t="str">
        <f>IF(qmjhl_players_2023_24[[#This Row],[H_A]]="H", "A", "H")</f>
        <v>H</v>
      </c>
      <c r="E13405">
        <v>19211</v>
      </c>
      <c r="F13405">
        <v>24201</v>
      </c>
      <c r="G13405" t="s">
        <v>6737</v>
      </c>
      <c r="H13405" t="s">
        <v>6738</v>
      </c>
      <c r="I13405">
        <v>11</v>
      </c>
      <c r="J13405" t="s">
        <v>47</v>
      </c>
      <c r="K13405">
        <v>1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1</v>
      </c>
      <c r="R13405">
        <v>2</v>
      </c>
      <c r="S13405">
        <v>4</v>
      </c>
      <c r="T13405">
        <f>SUMIFS(qmjhl_scoring_2023_24[EV], qmjhl_scoring_2023_24[GAME_ID], B13405, qmjhl_scoring_2023_24[H_A], C13405)</f>
        <v>3</v>
      </c>
      <c r="U13405">
        <f>SUMIFS(qmjhl_scoring_2023_24[EV], qmjhl_scoring_2023_24[GAME_ID], B13405, qmjhl_scoring_2023_24[H_A], D13405)</f>
        <v>1</v>
      </c>
      <c r="V13405" cm="1">
        <f t="array" ref="V13405">SUMPRODUCT(--(qmjhl_scoring_2023_24[EV]=1), --(qmjhl_scoring_2023_24[GAME_ID]=qmjhl_players_2023_24[[#This Row],[GAME_ID]]), --ISNUMBER(SEARCH(qmjhl_players_2023_24[[#This Row],[player_id]], qmjhl_scoring_2023_24[plus_ids])))</f>
        <v>1</v>
      </c>
      <c r="W13405" cm="1">
        <f t="array" ref="W13405">SUMPRODUCT(--(qmjhl_scoring_2023_24[EV]=1), --(qmjhl_scoring_2023_24[GAME_ID]=qmjhl_players_2023_24[[#This Row],[GAME_ID]]), --ISNUMBER(SEARCH(qmjhl_players_2023_24[[#This Row],[player_id]], qmjhl_scoring_2023_24[minus_ids])))</f>
        <v>0</v>
      </c>
      <c r="X13405">
        <f>qmjhl_players_2023_24[[#This Row],[T_EV_GF]]-qmjhl_players_2023_24[[#This Row],[P_EV_GF]]</f>
        <v>2</v>
      </c>
      <c r="Y13405">
        <f>qmjhl_players_2023_24[[#This Row],[T_EV_GA]]-qmjhl_players_2023_24[[#This Row],[P_EV_GA]]</f>
        <v>1</v>
      </c>
    </row>
    <row r="13406" spans="1:25" x14ac:dyDescent="0.35">
      <c r="A13406">
        <v>4</v>
      </c>
      <c r="B13406">
        <v>30763</v>
      </c>
      <c r="C13406" t="s">
        <v>13</v>
      </c>
      <c r="D13406" t="str">
        <f>IF(qmjhl_players_2023_24[[#This Row],[H_A]]="H", "A", "H")</f>
        <v>H</v>
      </c>
      <c r="E13406">
        <v>18751</v>
      </c>
      <c r="F13406">
        <v>23146</v>
      </c>
      <c r="G13406" t="s">
        <v>79</v>
      </c>
      <c r="H13406" t="s">
        <v>6831</v>
      </c>
      <c r="I13406">
        <v>15</v>
      </c>
      <c r="J13406" t="s">
        <v>47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3</v>
      </c>
      <c r="S13406">
        <v>0</v>
      </c>
      <c r="T13406">
        <f>SUMIFS(qmjhl_scoring_2023_24[EV], qmjhl_scoring_2023_24[GAME_ID], B13406, qmjhl_scoring_2023_24[H_A], C13406)</f>
        <v>3</v>
      </c>
      <c r="U13406">
        <f>SUMIFS(qmjhl_scoring_2023_24[EV], qmjhl_scoring_2023_24[GAME_ID], B13406, qmjhl_scoring_2023_24[H_A], D13406)</f>
        <v>1</v>
      </c>
      <c r="V13406" cm="1">
        <f t="array" ref="V13406">SUMPRODUCT(--(qmjhl_scoring_2023_24[EV]=1), --(qmjhl_scoring_2023_24[GAME_ID]=qmjhl_players_2023_24[[#This Row],[GAME_ID]]), --ISNUMBER(SEARCH(qmjhl_players_2023_24[[#This Row],[player_id]], qmjhl_scoring_2023_24[plus_ids])))</f>
        <v>0</v>
      </c>
      <c r="W13406" cm="1">
        <f t="array" ref="W13406">SUMPRODUCT(--(qmjhl_scoring_2023_24[EV]=1), --(qmjhl_scoring_2023_24[GAME_ID]=qmjhl_players_2023_24[[#This Row],[GAME_ID]]), --ISNUMBER(SEARCH(qmjhl_players_2023_24[[#This Row],[player_id]], qmjhl_scoring_2023_24[minus_ids])))</f>
        <v>0</v>
      </c>
      <c r="X13406">
        <f>qmjhl_players_2023_24[[#This Row],[T_EV_GF]]-qmjhl_players_2023_24[[#This Row],[P_EV_GF]]</f>
        <v>3</v>
      </c>
      <c r="Y13406">
        <f>qmjhl_players_2023_24[[#This Row],[T_EV_GA]]-qmjhl_players_2023_24[[#This Row],[P_EV_GA]]</f>
        <v>1</v>
      </c>
    </row>
    <row r="13407" spans="1:25" x14ac:dyDescent="0.35">
      <c r="A13407">
        <v>5</v>
      </c>
      <c r="B13407">
        <v>30763</v>
      </c>
      <c r="C13407" t="s">
        <v>13</v>
      </c>
      <c r="D13407" t="str">
        <f>IF(qmjhl_players_2023_24[[#This Row],[H_A]]="H", "A", "H")</f>
        <v>H</v>
      </c>
      <c r="E13407">
        <v>20188</v>
      </c>
      <c r="F13407">
        <v>25851</v>
      </c>
      <c r="G13407" t="s">
        <v>53</v>
      </c>
      <c r="H13407" t="s">
        <v>95</v>
      </c>
      <c r="I13407">
        <v>17</v>
      </c>
      <c r="J13407" t="s">
        <v>39</v>
      </c>
      <c r="K13407">
        <v>0</v>
      </c>
      <c r="L13407">
        <v>0</v>
      </c>
      <c r="M13407">
        <v>0</v>
      </c>
      <c r="N13407">
        <v>0</v>
      </c>
      <c r="O13407">
        <v>1</v>
      </c>
      <c r="P13407">
        <v>3</v>
      </c>
      <c r="Q13407">
        <v>0</v>
      </c>
      <c r="R13407">
        <v>1</v>
      </c>
      <c r="S13407">
        <v>0</v>
      </c>
      <c r="T13407">
        <f>SUMIFS(qmjhl_scoring_2023_24[EV], qmjhl_scoring_2023_24[GAME_ID], B13407, qmjhl_scoring_2023_24[H_A], C13407)</f>
        <v>3</v>
      </c>
      <c r="U13407">
        <f>SUMIFS(qmjhl_scoring_2023_24[EV], qmjhl_scoring_2023_24[GAME_ID], B13407, qmjhl_scoring_2023_24[H_A], D13407)</f>
        <v>1</v>
      </c>
      <c r="V13407" cm="1">
        <f t="array" ref="V13407">SUMPRODUCT(--(qmjhl_scoring_2023_24[EV]=1), --(qmjhl_scoring_2023_24[GAME_ID]=qmjhl_players_2023_24[[#This Row],[GAME_ID]]), --ISNUMBER(SEARCH(qmjhl_players_2023_24[[#This Row],[player_id]], qmjhl_scoring_2023_24[plus_ids])))</f>
        <v>0</v>
      </c>
      <c r="W13407" cm="1">
        <f t="array" ref="W13407">SUMPRODUCT(--(qmjhl_scoring_2023_24[EV]=1), --(qmjhl_scoring_2023_24[GAME_ID]=qmjhl_players_2023_24[[#This Row],[GAME_ID]]), --ISNUMBER(SEARCH(qmjhl_players_2023_24[[#This Row],[player_id]], qmjhl_scoring_2023_24[minus_ids])))</f>
        <v>0</v>
      </c>
      <c r="X13407">
        <f>qmjhl_players_2023_24[[#This Row],[T_EV_GF]]-qmjhl_players_2023_24[[#This Row],[P_EV_GF]]</f>
        <v>3</v>
      </c>
      <c r="Y13407">
        <f>qmjhl_players_2023_24[[#This Row],[T_EV_GA]]-qmjhl_players_2023_24[[#This Row],[P_EV_GA]]</f>
        <v>1</v>
      </c>
    </row>
    <row r="13408" spans="1:25" x14ac:dyDescent="0.35">
      <c r="A13408">
        <v>6</v>
      </c>
      <c r="B13408">
        <v>30763</v>
      </c>
      <c r="C13408" t="s">
        <v>13</v>
      </c>
      <c r="D13408" t="str">
        <f>IF(qmjhl_players_2023_24[[#This Row],[H_A]]="H", "A", "H")</f>
        <v>H</v>
      </c>
      <c r="E13408">
        <v>19365</v>
      </c>
      <c r="F13408">
        <v>23935</v>
      </c>
      <c r="G13408" t="s">
        <v>6545</v>
      </c>
      <c r="H13408" t="s">
        <v>6780</v>
      </c>
      <c r="I13408">
        <v>18</v>
      </c>
      <c r="J13408" t="s">
        <v>41</v>
      </c>
      <c r="K13408">
        <v>2</v>
      </c>
      <c r="L13408">
        <v>2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f>SUMIFS(qmjhl_scoring_2023_24[EV], qmjhl_scoring_2023_24[GAME_ID], B13408, qmjhl_scoring_2023_24[H_A], C13408)</f>
        <v>3</v>
      </c>
      <c r="U13408">
        <f>SUMIFS(qmjhl_scoring_2023_24[EV], qmjhl_scoring_2023_24[GAME_ID], B13408, qmjhl_scoring_2023_24[H_A], D13408)</f>
        <v>1</v>
      </c>
      <c r="V13408" cm="1">
        <f t="array" ref="V13408">SUMPRODUCT(--(qmjhl_scoring_2023_24[EV]=1), --(qmjhl_scoring_2023_24[GAME_ID]=qmjhl_players_2023_24[[#This Row],[GAME_ID]]), --ISNUMBER(SEARCH(qmjhl_players_2023_24[[#This Row],[player_id]], qmjhl_scoring_2023_24[plus_ids])))</f>
        <v>0</v>
      </c>
      <c r="W13408" cm="1">
        <f t="array" ref="W13408">SUMPRODUCT(--(qmjhl_scoring_2023_24[EV]=1), --(qmjhl_scoring_2023_24[GAME_ID]=qmjhl_players_2023_24[[#This Row],[GAME_ID]]), --ISNUMBER(SEARCH(qmjhl_players_2023_24[[#This Row],[player_id]], qmjhl_scoring_2023_24[minus_ids])))</f>
        <v>0</v>
      </c>
      <c r="X13408">
        <f>qmjhl_players_2023_24[[#This Row],[T_EV_GF]]-qmjhl_players_2023_24[[#This Row],[P_EV_GF]]</f>
        <v>3</v>
      </c>
      <c r="Y13408">
        <f>qmjhl_players_2023_24[[#This Row],[T_EV_GA]]-qmjhl_players_2023_24[[#This Row],[P_EV_GA]]</f>
        <v>1</v>
      </c>
    </row>
    <row r="13409" spans="1:25" x14ac:dyDescent="0.35">
      <c r="A13409">
        <v>7</v>
      </c>
      <c r="B13409">
        <v>30763</v>
      </c>
      <c r="C13409" t="s">
        <v>13</v>
      </c>
      <c r="D13409" t="str">
        <f>IF(qmjhl_players_2023_24[[#This Row],[H_A]]="H", "A", "H")</f>
        <v>H</v>
      </c>
      <c r="E13409">
        <v>19084</v>
      </c>
      <c r="F13409">
        <v>23801</v>
      </c>
      <c r="G13409" t="s">
        <v>6592</v>
      </c>
      <c r="H13409" t="s">
        <v>6593</v>
      </c>
      <c r="I13409">
        <v>19</v>
      </c>
      <c r="J13409" t="s">
        <v>38</v>
      </c>
      <c r="K13409">
        <v>1</v>
      </c>
      <c r="L13409">
        <v>0</v>
      </c>
      <c r="M13409">
        <v>0</v>
      </c>
      <c r="N13409">
        <v>1</v>
      </c>
      <c r="O13409">
        <v>0</v>
      </c>
      <c r="P13409">
        <v>3</v>
      </c>
      <c r="Q13409">
        <v>1</v>
      </c>
      <c r="R13409">
        <v>0</v>
      </c>
      <c r="S13409">
        <v>0</v>
      </c>
      <c r="T13409">
        <f>SUMIFS(qmjhl_scoring_2023_24[EV], qmjhl_scoring_2023_24[GAME_ID], B13409, qmjhl_scoring_2023_24[H_A], C13409)</f>
        <v>3</v>
      </c>
      <c r="U13409">
        <f>SUMIFS(qmjhl_scoring_2023_24[EV], qmjhl_scoring_2023_24[GAME_ID], B13409, qmjhl_scoring_2023_24[H_A], D13409)</f>
        <v>1</v>
      </c>
      <c r="V13409" cm="1">
        <f t="array" ref="V13409">SUMPRODUCT(--(qmjhl_scoring_2023_24[EV]=1), --(qmjhl_scoring_2023_24[GAME_ID]=qmjhl_players_2023_24[[#This Row],[GAME_ID]]), --ISNUMBER(SEARCH(qmjhl_players_2023_24[[#This Row],[player_id]], qmjhl_scoring_2023_24[plus_ids])))</f>
        <v>1</v>
      </c>
      <c r="W13409" cm="1">
        <f t="array" ref="W13409">SUMPRODUCT(--(qmjhl_scoring_2023_24[EV]=1), --(qmjhl_scoring_2023_24[GAME_ID]=qmjhl_players_2023_24[[#This Row],[GAME_ID]]), --ISNUMBER(SEARCH(qmjhl_players_2023_24[[#This Row],[player_id]], qmjhl_scoring_2023_24[minus_ids])))</f>
        <v>0</v>
      </c>
      <c r="X13409">
        <f>qmjhl_players_2023_24[[#This Row],[T_EV_GF]]-qmjhl_players_2023_24[[#This Row],[P_EV_GF]]</f>
        <v>2</v>
      </c>
      <c r="Y13409">
        <f>qmjhl_players_2023_24[[#This Row],[T_EV_GA]]-qmjhl_players_2023_24[[#This Row],[P_EV_GA]]</f>
        <v>1</v>
      </c>
    </row>
    <row r="13410" spans="1:25" x14ac:dyDescent="0.35">
      <c r="A13410">
        <v>8</v>
      </c>
      <c r="B13410">
        <v>30763</v>
      </c>
      <c r="C13410" t="s">
        <v>13</v>
      </c>
      <c r="D13410" t="str">
        <f>IF(qmjhl_players_2023_24[[#This Row],[H_A]]="H", "A", "H")</f>
        <v>H</v>
      </c>
      <c r="E13410">
        <v>18225</v>
      </c>
      <c r="F13410">
        <v>22312</v>
      </c>
      <c r="G13410" t="s">
        <v>109</v>
      </c>
      <c r="H13410" t="s">
        <v>6617</v>
      </c>
      <c r="I13410">
        <v>26</v>
      </c>
      <c r="J13410" t="s">
        <v>38</v>
      </c>
      <c r="K13410">
        <v>2</v>
      </c>
      <c r="L13410">
        <v>1</v>
      </c>
      <c r="M13410">
        <v>0</v>
      </c>
      <c r="N13410">
        <v>0</v>
      </c>
      <c r="O13410">
        <v>0</v>
      </c>
      <c r="P13410">
        <v>0</v>
      </c>
      <c r="Q13410">
        <v>1</v>
      </c>
      <c r="R13410">
        <v>1</v>
      </c>
      <c r="S13410">
        <v>0</v>
      </c>
      <c r="T13410">
        <f>SUMIFS(qmjhl_scoring_2023_24[EV], qmjhl_scoring_2023_24[GAME_ID], B13410, qmjhl_scoring_2023_24[H_A], C13410)</f>
        <v>3</v>
      </c>
      <c r="U13410">
        <f>SUMIFS(qmjhl_scoring_2023_24[EV], qmjhl_scoring_2023_24[GAME_ID], B13410, qmjhl_scoring_2023_24[H_A], D13410)</f>
        <v>1</v>
      </c>
      <c r="V13410" cm="1">
        <f t="array" ref="V13410">SUMPRODUCT(--(qmjhl_scoring_2023_24[EV]=1), --(qmjhl_scoring_2023_24[GAME_ID]=qmjhl_players_2023_24[[#This Row],[GAME_ID]]), --ISNUMBER(SEARCH(qmjhl_players_2023_24[[#This Row],[player_id]], qmjhl_scoring_2023_24[plus_ids])))</f>
        <v>1</v>
      </c>
      <c r="W13410" cm="1">
        <f t="array" ref="W13410">SUMPRODUCT(--(qmjhl_scoring_2023_24[EV]=1), --(qmjhl_scoring_2023_24[GAME_ID]=qmjhl_players_2023_24[[#This Row],[GAME_ID]]), --ISNUMBER(SEARCH(qmjhl_players_2023_24[[#This Row],[player_id]], qmjhl_scoring_2023_24[minus_ids])))</f>
        <v>0</v>
      </c>
      <c r="X13410">
        <f>qmjhl_players_2023_24[[#This Row],[T_EV_GF]]-qmjhl_players_2023_24[[#This Row],[P_EV_GF]]</f>
        <v>2</v>
      </c>
      <c r="Y13410">
        <f>qmjhl_players_2023_24[[#This Row],[T_EV_GA]]-qmjhl_players_2023_24[[#This Row],[P_EV_GA]]</f>
        <v>1</v>
      </c>
    </row>
    <row r="13411" spans="1:25" x14ac:dyDescent="0.35">
      <c r="A13411">
        <v>9</v>
      </c>
      <c r="B13411">
        <v>30763</v>
      </c>
      <c r="C13411" t="s">
        <v>13</v>
      </c>
      <c r="D13411" t="str">
        <f>IF(qmjhl_players_2023_24[[#This Row],[H_A]]="H", "A", "H")</f>
        <v>H</v>
      </c>
      <c r="E13411">
        <v>18830</v>
      </c>
      <c r="F13411">
        <v>23625</v>
      </c>
      <c r="G13411" t="s">
        <v>6744</v>
      </c>
      <c r="H13411" t="s">
        <v>6684</v>
      </c>
      <c r="I13411">
        <v>27</v>
      </c>
      <c r="J13411" t="s">
        <v>38</v>
      </c>
      <c r="K13411">
        <v>2</v>
      </c>
      <c r="L13411">
        <v>0</v>
      </c>
      <c r="M13411">
        <v>0</v>
      </c>
      <c r="N13411">
        <v>2</v>
      </c>
      <c r="O13411">
        <v>2</v>
      </c>
      <c r="P13411">
        <v>4</v>
      </c>
      <c r="Q13411">
        <v>2</v>
      </c>
      <c r="R13411">
        <v>0</v>
      </c>
      <c r="S13411">
        <v>0</v>
      </c>
      <c r="T13411">
        <f>SUMIFS(qmjhl_scoring_2023_24[EV], qmjhl_scoring_2023_24[GAME_ID], B13411, qmjhl_scoring_2023_24[H_A], C13411)</f>
        <v>3</v>
      </c>
      <c r="U13411">
        <f>SUMIFS(qmjhl_scoring_2023_24[EV], qmjhl_scoring_2023_24[GAME_ID], B13411, qmjhl_scoring_2023_24[H_A], D13411)</f>
        <v>1</v>
      </c>
      <c r="V13411" cm="1">
        <f t="array" ref="V13411">SUMPRODUCT(--(qmjhl_scoring_2023_24[EV]=1), --(qmjhl_scoring_2023_24[GAME_ID]=qmjhl_players_2023_24[[#This Row],[GAME_ID]]), --ISNUMBER(SEARCH(qmjhl_players_2023_24[[#This Row],[player_id]], qmjhl_scoring_2023_24[plus_ids])))</f>
        <v>2</v>
      </c>
      <c r="W13411" cm="1">
        <f t="array" ref="W13411">SUMPRODUCT(--(qmjhl_scoring_2023_24[EV]=1), --(qmjhl_scoring_2023_24[GAME_ID]=qmjhl_players_2023_24[[#This Row],[GAME_ID]]), --ISNUMBER(SEARCH(qmjhl_players_2023_24[[#This Row],[player_id]], qmjhl_scoring_2023_24[minus_ids])))</f>
        <v>0</v>
      </c>
      <c r="X13411">
        <f>qmjhl_players_2023_24[[#This Row],[T_EV_GF]]-qmjhl_players_2023_24[[#This Row],[P_EV_GF]]</f>
        <v>1</v>
      </c>
      <c r="Y13411">
        <f>qmjhl_players_2023_24[[#This Row],[T_EV_GA]]-qmjhl_players_2023_24[[#This Row],[P_EV_GA]]</f>
        <v>1</v>
      </c>
    </row>
    <row r="13412" spans="1:25" x14ac:dyDescent="0.35">
      <c r="A13412">
        <v>10</v>
      </c>
      <c r="B13412">
        <v>30763</v>
      </c>
      <c r="C13412" t="s">
        <v>13</v>
      </c>
      <c r="D13412" t="str">
        <f>IF(qmjhl_players_2023_24[[#This Row],[H_A]]="H", "A", "H")</f>
        <v>H</v>
      </c>
      <c r="E13412">
        <v>20242</v>
      </c>
      <c r="F13412">
        <v>25810</v>
      </c>
      <c r="G13412" t="s">
        <v>6625</v>
      </c>
      <c r="H13412" t="s">
        <v>6938</v>
      </c>
      <c r="I13412">
        <v>34</v>
      </c>
      <c r="J13412" t="s">
        <v>41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-1</v>
      </c>
      <c r="R13412">
        <v>1</v>
      </c>
      <c r="S13412">
        <v>0</v>
      </c>
      <c r="T13412">
        <f>SUMIFS(qmjhl_scoring_2023_24[EV], qmjhl_scoring_2023_24[GAME_ID], B13412, qmjhl_scoring_2023_24[H_A], C13412)</f>
        <v>3</v>
      </c>
      <c r="U13412">
        <f>SUMIFS(qmjhl_scoring_2023_24[EV], qmjhl_scoring_2023_24[GAME_ID], B13412, qmjhl_scoring_2023_24[H_A], D13412)</f>
        <v>1</v>
      </c>
      <c r="V13412" cm="1">
        <f t="array" ref="V13412">SUMPRODUCT(--(qmjhl_scoring_2023_24[EV]=1), --(qmjhl_scoring_2023_24[GAME_ID]=qmjhl_players_2023_24[[#This Row],[GAME_ID]]), --ISNUMBER(SEARCH(qmjhl_players_2023_24[[#This Row],[player_id]], qmjhl_scoring_2023_24[plus_ids])))</f>
        <v>0</v>
      </c>
      <c r="W13412" cm="1">
        <f t="array" ref="W13412">SUMPRODUCT(--(qmjhl_scoring_2023_24[EV]=1), --(qmjhl_scoring_2023_24[GAME_ID]=qmjhl_players_2023_24[[#This Row],[GAME_ID]]), --ISNUMBER(SEARCH(qmjhl_players_2023_24[[#This Row],[player_id]], qmjhl_scoring_2023_24[minus_ids])))</f>
        <v>1</v>
      </c>
      <c r="X13412">
        <f>qmjhl_players_2023_24[[#This Row],[T_EV_GF]]-qmjhl_players_2023_24[[#This Row],[P_EV_GF]]</f>
        <v>3</v>
      </c>
      <c r="Y13412">
        <f>qmjhl_players_2023_24[[#This Row],[T_EV_GA]]-qmjhl_players_2023_24[[#This Row],[P_EV_GA]]</f>
        <v>0</v>
      </c>
    </row>
    <row r="13413" spans="1:25" x14ac:dyDescent="0.35">
      <c r="A13413">
        <v>11</v>
      </c>
      <c r="B13413">
        <v>30763</v>
      </c>
      <c r="C13413" t="s">
        <v>13</v>
      </c>
      <c r="D13413" t="str">
        <f>IF(qmjhl_players_2023_24[[#This Row],[H_A]]="H", "A", "H")</f>
        <v>H</v>
      </c>
      <c r="E13413">
        <v>20548</v>
      </c>
      <c r="F13413">
        <v>26114</v>
      </c>
      <c r="G13413" t="s">
        <v>6465</v>
      </c>
      <c r="H13413" t="s">
        <v>6747</v>
      </c>
      <c r="I13413">
        <v>37</v>
      </c>
      <c r="J13413" t="s">
        <v>39</v>
      </c>
      <c r="K13413">
        <v>1</v>
      </c>
      <c r="L13413">
        <v>1</v>
      </c>
      <c r="M13413">
        <v>0</v>
      </c>
      <c r="N13413">
        <v>0</v>
      </c>
      <c r="O13413">
        <v>2</v>
      </c>
      <c r="P13413">
        <v>7</v>
      </c>
      <c r="Q13413">
        <v>-1</v>
      </c>
      <c r="R13413">
        <v>0</v>
      </c>
      <c r="S13413">
        <v>0</v>
      </c>
      <c r="T13413">
        <f>SUMIFS(qmjhl_scoring_2023_24[EV], qmjhl_scoring_2023_24[GAME_ID], B13413, qmjhl_scoring_2023_24[H_A], C13413)</f>
        <v>3</v>
      </c>
      <c r="U13413">
        <f>SUMIFS(qmjhl_scoring_2023_24[EV], qmjhl_scoring_2023_24[GAME_ID], B13413, qmjhl_scoring_2023_24[H_A], D13413)</f>
        <v>1</v>
      </c>
      <c r="V13413" cm="1">
        <f t="array" ref="V13413">SUMPRODUCT(--(qmjhl_scoring_2023_24[EV]=1), --(qmjhl_scoring_2023_24[GAME_ID]=qmjhl_players_2023_24[[#This Row],[GAME_ID]]), --ISNUMBER(SEARCH(qmjhl_players_2023_24[[#This Row],[player_id]], qmjhl_scoring_2023_24[plus_ids])))</f>
        <v>0</v>
      </c>
      <c r="W13413" cm="1">
        <f t="array" ref="W13413">SUMPRODUCT(--(qmjhl_scoring_2023_24[EV]=1), --(qmjhl_scoring_2023_24[GAME_ID]=qmjhl_players_2023_24[[#This Row],[GAME_ID]]), --ISNUMBER(SEARCH(qmjhl_players_2023_24[[#This Row],[player_id]], qmjhl_scoring_2023_24[minus_ids])))</f>
        <v>1</v>
      </c>
      <c r="X13413">
        <f>qmjhl_players_2023_24[[#This Row],[T_EV_GF]]-qmjhl_players_2023_24[[#This Row],[P_EV_GF]]</f>
        <v>3</v>
      </c>
      <c r="Y13413">
        <f>qmjhl_players_2023_24[[#This Row],[T_EV_GA]]-qmjhl_players_2023_24[[#This Row],[P_EV_GA]]</f>
        <v>0</v>
      </c>
    </row>
    <row r="13414" spans="1:25" x14ac:dyDescent="0.35">
      <c r="A13414">
        <v>12</v>
      </c>
      <c r="B13414">
        <v>30763</v>
      </c>
      <c r="C13414" t="s">
        <v>13</v>
      </c>
      <c r="D13414" t="str">
        <f>IF(qmjhl_players_2023_24[[#This Row],[H_A]]="H", "A", "H")</f>
        <v>H</v>
      </c>
      <c r="E13414">
        <v>18216</v>
      </c>
      <c r="F13414">
        <v>22240</v>
      </c>
      <c r="G13414" t="s">
        <v>135</v>
      </c>
      <c r="H13414" t="s">
        <v>6884</v>
      </c>
      <c r="I13414">
        <v>67</v>
      </c>
      <c r="J13414" t="s">
        <v>39</v>
      </c>
      <c r="K13414">
        <v>3</v>
      </c>
      <c r="L13414">
        <v>3</v>
      </c>
      <c r="M13414">
        <v>1</v>
      </c>
      <c r="N13414">
        <v>1</v>
      </c>
      <c r="O13414">
        <v>11</v>
      </c>
      <c r="P13414">
        <v>18</v>
      </c>
      <c r="Q13414">
        <v>1</v>
      </c>
      <c r="R13414">
        <v>1</v>
      </c>
      <c r="S13414">
        <v>0</v>
      </c>
      <c r="T13414">
        <f>SUMIFS(qmjhl_scoring_2023_24[EV], qmjhl_scoring_2023_24[GAME_ID], B13414, qmjhl_scoring_2023_24[H_A], C13414)</f>
        <v>3</v>
      </c>
      <c r="U13414">
        <f>SUMIFS(qmjhl_scoring_2023_24[EV], qmjhl_scoring_2023_24[GAME_ID], B13414, qmjhl_scoring_2023_24[H_A], D13414)</f>
        <v>1</v>
      </c>
      <c r="V13414" cm="1">
        <f t="array" ref="V13414">SUMPRODUCT(--(qmjhl_scoring_2023_24[EV]=1), --(qmjhl_scoring_2023_24[GAME_ID]=qmjhl_players_2023_24[[#This Row],[GAME_ID]]), --ISNUMBER(SEARCH(qmjhl_players_2023_24[[#This Row],[player_id]], qmjhl_scoring_2023_24[plus_ids])))</f>
        <v>1</v>
      </c>
      <c r="W13414" cm="1">
        <f t="array" ref="W13414">SUMPRODUCT(--(qmjhl_scoring_2023_24[EV]=1), --(qmjhl_scoring_2023_24[GAME_ID]=qmjhl_players_2023_24[[#This Row],[GAME_ID]]), --ISNUMBER(SEARCH(qmjhl_players_2023_24[[#This Row],[player_id]], qmjhl_scoring_2023_24[minus_ids])))</f>
        <v>0</v>
      </c>
      <c r="X13414">
        <f>qmjhl_players_2023_24[[#This Row],[T_EV_GF]]-qmjhl_players_2023_24[[#This Row],[P_EV_GF]]</f>
        <v>2</v>
      </c>
      <c r="Y13414">
        <f>qmjhl_players_2023_24[[#This Row],[T_EV_GA]]-qmjhl_players_2023_24[[#This Row],[P_EV_GA]]</f>
        <v>1</v>
      </c>
    </row>
    <row r="13415" spans="1:25" x14ac:dyDescent="0.35">
      <c r="A13415">
        <v>13</v>
      </c>
      <c r="B13415">
        <v>30763</v>
      </c>
      <c r="C13415" t="s">
        <v>13</v>
      </c>
      <c r="D13415" t="str">
        <f>IF(qmjhl_players_2023_24[[#This Row],[H_A]]="H", "A", "H")</f>
        <v>H</v>
      </c>
      <c r="E13415">
        <v>19736</v>
      </c>
      <c r="F13415">
        <v>25090</v>
      </c>
      <c r="G13415" t="s">
        <v>6590</v>
      </c>
      <c r="H13415" t="s">
        <v>6591</v>
      </c>
      <c r="I13415">
        <v>82</v>
      </c>
      <c r="J13415" t="s">
        <v>47</v>
      </c>
      <c r="K13415">
        <v>0</v>
      </c>
      <c r="L13415">
        <v>0</v>
      </c>
      <c r="M13415">
        <v>0</v>
      </c>
      <c r="N13415">
        <v>1</v>
      </c>
      <c r="O13415">
        <v>0</v>
      </c>
      <c r="P13415">
        <v>0</v>
      </c>
      <c r="Q13415">
        <v>-1</v>
      </c>
      <c r="R13415">
        <v>1</v>
      </c>
      <c r="S13415">
        <v>0</v>
      </c>
      <c r="T13415">
        <f>SUMIFS(qmjhl_scoring_2023_24[EV], qmjhl_scoring_2023_24[GAME_ID], B13415, qmjhl_scoring_2023_24[H_A], C13415)</f>
        <v>3</v>
      </c>
      <c r="U13415">
        <f>SUMIFS(qmjhl_scoring_2023_24[EV], qmjhl_scoring_2023_24[GAME_ID], B13415, qmjhl_scoring_2023_24[H_A], D13415)</f>
        <v>1</v>
      </c>
      <c r="V13415" cm="1">
        <f t="array" ref="V13415">SUMPRODUCT(--(qmjhl_scoring_2023_24[EV]=1), --(qmjhl_scoring_2023_24[GAME_ID]=qmjhl_players_2023_24[[#This Row],[GAME_ID]]), --ISNUMBER(SEARCH(qmjhl_players_2023_24[[#This Row],[player_id]], qmjhl_scoring_2023_24[plus_ids])))</f>
        <v>0</v>
      </c>
      <c r="W13415" cm="1">
        <f t="array" ref="W13415">SUMPRODUCT(--(qmjhl_scoring_2023_24[EV]=1), --(qmjhl_scoring_2023_24[GAME_ID]=qmjhl_players_2023_24[[#This Row],[GAME_ID]]), --ISNUMBER(SEARCH(qmjhl_players_2023_24[[#This Row],[player_id]], qmjhl_scoring_2023_24[minus_ids])))</f>
        <v>1</v>
      </c>
      <c r="X13415">
        <f>qmjhl_players_2023_24[[#This Row],[T_EV_GF]]-qmjhl_players_2023_24[[#This Row],[P_EV_GF]]</f>
        <v>3</v>
      </c>
      <c r="Y13415">
        <f>qmjhl_players_2023_24[[#This Row],[T_EV_GA]]-qmjhl_players_2023_24[[#This Row],[P_EV_GA]]</f>
        <v>0</v>
      </c>
    </row>
    <row r="13416" spans="1:25" x14ac:dyDescent="0.35">
      <c r="A13416">
        <v>14</v>
      </c>
      <c r="B13416">
        <v>30763</v>
      </c>
      <c r="C13416" t="s">
        <v>13</v>
      </c>
      <c r="D13416" t="str">
        <f>IF(qmjhl_players_2023_24[[#This Row],[H_A]]="H", "A", "H")</f>
        <v>H</v>
      </c>
      <c r="E13416">
        <v>19691</v>
      </c>
      <c r="F13416">
        <v>24769</v>
      </c>
      <c r="G13416" t="s">
        <v>6424</v>
      </c>
      <c r="H13416" t="s">
        <v>6940</v>
      </c>
      <c r="I13416">
        <v>83</v>
      </c>
      <c r="J13416" t="s">
        <v>47</v>
      </c>
      <c r="K13416">
        <v>4</v>
      </c>
      <c r="L13416">
        <v>0</v>
      </c>
      <c r="M13416">
        <v>1</v>
      </c>
      <c r="N13416">
        <v>0</v>
      </c>
      <c r="O13416">
        <v>0</v>
      </c>
      <c r="P13416">
        <v>0</v>
      </c>
      <c r="Q13416">
        <v>2</v>
      </c>
      <c r="R13416">
        <v>1</v>
      </c>
      <c r="S13416">
        <v>0</v>
      </c>
      <c r="T13416">
        <f>SUMIFS(qmjhl_scoring_2023_24[EV], qmjhl_scoring_2023_24[GAME_ID], B13416, qmjhl_scoring_2023_24[H_A], C13416)</f>
        <v>3</v>
      </c>
      <c r="U13416">
        <f>SUMIFS(qmjhl_scoring_2023_24[EV], qmjhl_scoring_2023_24[GAME_ID], B13416, qmjhl_scoring_2023_24[H_A], D13416)</f>
        <v>1</v>
      </c>
      <c r="V13416" cm="1">
        <f t="array" ref="V13416">SUMPRODUCT(--(qmjhl_scoring_2023_24[EV]=1), --(qmjhl_scoring_2023_24[GAME_ID]=qmjhl_players_2023_24[[#This Row],[GAME_ID]]), --ISNUMBER(SEARCH(qmjhl_players_2023_24[[#This Row],[player_id]], qmjhl_scoring_2023_24[plus_ids])))</f>
        <v>2</v>
      </c>
      <c r="W13416" cm="1">
        <f t="array" ref="W13416">SUMPRODUCT(--(qmjhl_scoring_2023_24[EV]=1), --(qmjhl_scoring_2023_24[GAME_ID]=qmjhl_players_2023_24[[#This Row],[GAME_ID]]), --ISNUMBER(SEARCH(qmjhl_players_2023_24[[#This Row],[player_id]], qmjhl_scoring_2023_24[minus_ids])))</f>
        <v>0</v>
      </c>
      <c r="X13416">
        <f>qmjhl_players_2023_24[[#This Row],[T_EV_GF]]-qmjhl_players_2023_24[[#This Row],[P_EV_GF]]</f>
        <v>1</v>
      </c>
      <c r="Y13416">
        <f>qmjhl_players_2023_24[[#This Row],[T_EV_GA]]-qmjhl_players_2023_24[[#This Row],[P_EV_GA]]</f>
        <v>1</v>
      </c>
    </row>
    <row r="13417" spans="1:25" x14ac:dyDescent="0.35">
      <c r="A13417">
        <v>15</v>
      </c>
      <c r="B13417">
        <v>30763</v>
      </c>
      <c r="C13417" t="s">
        <v>13</v>
      </c>
      <c r="D13417" t="str">
        <f>IF(qmjhl_players_2023_24[[#This Row],[H_A]]="H", "A", "H")</f>
        <v>H</v>
      </c>
      <c r="E13417">
        <v>19203</v>
      </c>
      <c r="F13417">
        <v>23388</v>
      </c>
      <c r="G13417" t="s">
        <v>6465</v>
      </c>
      <c r="H13417" t="s">
        <v>6546</v>
      </c>
      <c r="I13417">
        <v>89</v>
      </c>
      <c r="J13417" t="s">
        <v>47</v>
      </c>
      <c r="K13417">
        <v>1</v>
      </c>
      <c r="L13417">
        <v>0</v>
      </c>
      <c r="M13417">
        <v>0</v>
      </c>
      <c r="N13417">
        <v>1</v>
      </c>
      <c r="O13417">
        <v>0</v>
      </c>
      <c r="P13417">
        <v>0</v>
      </c>
      <c r="Q13417">
        <v>0</v>
      </c>
      <c r="R13417">
        <v>2</v>
      </c>
      <c r="S13417">
        <v>2</v>
      </c>
      <c r="T13417">
        <f>SUMIFS(qmjhl_scoring_2023_24[EV], qmjhl_scoring_2023_24[GAME_ID], B13417, qmjhl_scoring_2023_24[H_A], C13417)</f>
        <v>3</v>
      </c>
      <c r="U13417">
        <f>SUMIFS(qmjhl_scoring_2023_24[EV], qmjhl_scoring_2023_24[GAME_ID], B13417, qmjhl_scoring_2023_24[H_A], D13417)</f>
        <v>1</v>
      </c>
      <c r="V13417" cm="1">
        <f t="array" ref="V13417">SUMPRODUCT(--(qmjhl_scoring_2023_24[EV]=1), --(qmjhl_scoring_2023_24[GAME_ID]=qmjhl_players_2023_24[[#This Row],[GAME_ID]]), --ISNUMBER(SEARCH(qmjhl_players_2023_24[[#This Row],[player_id]], qmjhl_scoring_2023_24[plus_ids])))</f>
        <v>1</v>
      </c>
      <c r="W13417" cm="1">
        <f t="array" ref="W13417">SUMPRODUCT(--(qmjhl_scoring_2023_24[EV]=1), --(qmjhl_scoring_2023_24[GAME_ID]=qmjhl_players_2023_24[[#This Row],[GAME_ID]]), --ISNUMBER(SEARCH(qmjhl_players_2023_24[[#This Row],[player_id]], qmjhl_scoring_2023_24[minus_ids])))</f>
        <v>1</v>
      </c>
      <c r="X13417">
        <f>qmjhl_players_2023_24[[#This Row],[T_EV_GF]]-qmjhl_players_2023_24[[#This Row],[P_EV_GF]]</f>
        <v>2</v>
      </c>
      <c r="Y13417">
        <f>qmjhl_players_2023_24[[#This Row],[T_EV_GA]]-qmjhl_players_2023_24[[#This Row],[P_EV_GA]]</f>
        <v>0</v>
      </c>
    </row>
    <row r="13418" spans="1:25" x14ac:dyDescent="0.35">
      <c r="A13418">
        <v>16</v>
      </c>
      <c r="B13418">
        <v>30763</v>
      </c>
      <c r="C13418" t="s">
        <v>13</v>
      </c>
      <c r="D13418" t="str">
        <f>IF(qmjhl_players_2023_24[[#This Row],[H_A]]="H", "A", "H")</f>
        <v>H</v>
      </c>
      <c r="E13418">
        <v>19601</v>
      </c>
      <c r="F13418">
        <v>24744</v>
      </c>
      <c r="G13418" t="s">
        <v>53</v>
      </c>
      <c r="H13418" t="s">
        <v>6856</v>
      </c>
      <c r="I13418">
        <v>91</v>
      </c>
      <c r="J13418" t="s">
        <v>41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2</v>
      </c>
      <c r="R13418">
        <v>3</v>
      </c>
      <c r="S13418">
        <v>0</v>
      </c>
      <c r="T13418">
        <f>SUMIFS(qmjhl_scoring_2023_24[EV], qmjhl_scoring_2023_24[GAME_ID], B13418, qmjhl_scoring_2023_24[H_A], C13418)</f>
        <v>3</v>
      </c>
      <c r="U13418">
        <f>SUMIFS(qmjhl_scoring_2023_24[EV], qmjhl_scoring_2023_24[GAME_ID], B13418, qmjhl_scoring_2023_24[H_A], D13418)</f>
        <v>1</v>
      </c>
      <c r="V13418" cm="1">
        <f t="array" ref="V13418">SUMPRODUCT(--(qmjhl_scoring_2023_24[EV]=1), --(qmjhl_scoring_2023_24[GAME_ID]=qmjhl_players_2023_24[[#This Row],[GAME_ID]]), --ISNUMBER(SEARCH(qmjhl_players_2023_24[[#This Row],[player_id]], qmjhl_scoring_2023_24[plus_ids])))</f>
        <v>2</v>
      </c>
      <c r="W13418" cm="1">
        <f t="array" ref="W13418">SUMPRODUCT(--(qmjhl_scoring_2023_24[EV]=1), --(qmjhl_scoring_2023_24[GAME_ID]=qmjhl_players_2023_24[[#This Row],[GAME_ID]]), --ISNUMBER(SEARCH(qmjhl_players_2023_24[[#This Row],[player_id]], qmjhl_scoring_2023_24[minus_ids])))</f>
        <v>0</v>
      </c>
      <c r="X13418">
        <f>qmjhl_players_2023_24[[#This Row],[T_EV_GF]]-qmjhl_players_2023_24[[#This Row],[P_EV_GF]]</f>
        <v>1</v>
      </c>
      <c r="Y13418">
        <f>qmjhl_players_2023_24[[#This Row],[T_EV_GA]]-qmjhl_players_2023_24[[#This Row],[P_EV_GA]]</f>
        <v>1</v>
      </c>
    </row>
    <row r="13419" spans="1:25" x14ac:dyDescent="0.35">
      <c r="A13419">
        <v>17</v>
      </c>
      <c r="B13419">
        <v>30763</v>
      </c>
      <c r="C13419" t="s">
        <v>13</v>
      </c>
      <c r="D13419" t="str">
        <f>IF(qmjhl_players_2023_24[[#This Row],[H_A]]="H", "A", "H")</f>
        <v>H</v>
      </c>
      <c r="E13419">
        <v>18798</v>
      </c>
      <c r="F13419">
        <v>23252</v>
      </c>
      <c r="G13419" t="s">
        <v>6668</v>
      </c>
      <c r="H13419" t="s">
        <v>6752</v>
      </c>
      <c r="I13419">
        <v>94</v>
      </c>
      <c r="J13419" t="s">
        <v>41</v>
      </c>
      <c r="K13419">
        <v>3</v>
      </c>
      <c r="L13419">
        <v>0</v>
      </c>
      <c r="M13419">
        <v>1</v>
      </c>
      <c r="N13419">
        <v>0</v>
      </c>
      <c r="O13419">
        <v>0</v>
      </c>
      <c r="P13419">
        <v>0</v>
      </c>
      <c r="Q13419">
        <v>-1</v>
      </c>
      <c r="R13419">
        <v>0</v>
      </c>
      <c r="S13419">
        <v>0</v>
      </c>
      <c r="T13419">
        <f>SUMIFS(qmjhl_scoring_2023_24[EV], qmjhl_scoring_2023_24[GAME_ID], B13419, qmjhl_scoring_2023_24[H_A], C13419)</f>
        <v>3</v>
      </c>
      <c r="U13419">
        <f>SUMIFS(qmjhl_scoring_2023_24[EV], qmjhl_scoring_2023_24[GAME_ID], B13419, qmjhl_scoring_2023_24[H_A], D13419)</f>
        <v>1</v>
      </c>
      <c r="V13419" cm="1">
        <f t="array" ref="V13419">SUMPRODUCT(--(qmjhl_scoring_2023_24[EV]=1), --(qmjhl_scoring_2023_24[GAME_ID]=qmjhl_players_2023_24[[#This Row],[GAME_ID]]), --ISNUMBER(SEARCH(qmjhl_players_2023_24[[#This Row],[player_id]], qmjhl_scoring_2023_24[plus_ids])))</f>
        <v>0</v>
      </c>
      <c r="W13419" cm="1">
        <f t="array" ref="W13419">SUMPRODUCT(--(qmjhl_scoring_2023_24[EV]=1), --(qmjhl_scoring_2023_24[GAME_ID]=qmjhl_players_2023_24[[#This Row],[GAME_ID]]), --ISNUMBER(SEARCH(qmjhl_players_2023_24[[#This Row],[player_id]], qmjhl_scoring_2023_24[minus_ids])))</f>
        <v>1</v>
      </c>
      <c r="X13419">
        <f>qmjhl_players_2023_24[[#This Row],[T_EV_GF]]-qmjhl_players_2023_24[[#This Row],[P_EV_GF]]</f>
        <v>3</v>
      </c>
      <c r="Y13419">
        <f>qmjhl_players_2023_24[[#This Row],[T_EV_GA]]-qmjhl_players_2023_24[[#This Row],[P_EV_GA]]</f>
        <v>0</v>
      </c>
    </row>
    <row r="13420" spans="1:25" x14ac:dyDescent="0.35">
      <c r="A13420">
        <v>0</v>
      </c>
      <c r="B13420">
        <v>30764</v>
      </c>
      <c r="C13420" t="s">
        <v>12</v>
      </c>
      <c r="D13420" t="str">
        <f>IF(qmjhl_players_2023_24[[#This Row],[H_A]]="H", "A", "H")</f>
        <v>A</v>
      </c>
      <c r="E13420">
        <v>18727</v>
      </c>
      <c r="F13420">
        <v>23111</v>
      </c>
      <c r="G13420" t="s">
        <v>6781</v>
      </c>
      <c r="H13420" t="s">
        <v>6909</v>
      </c>
      <c r="I13420">
        <v>9</v>
      </c>
      <c r="J13420" t="s">
        <v>38</v>
      </c>
      <c r="K13420">
        <v>1</v>
      </c>
      <c r="L13420">
        <v>1</v>
      </c>
      <c r="M13420">
        <v>0</v>
      </c>
      <c r="N13420">
        <v>0</v>
      </c>
      <c r="O13420">
        <v>0</v>
      </c>
      <c r="P13420">
        <v>0</v>
      </c>
      <c r="Q13420">
        <v>-3</v>
      </c>
      <c r="R13420">
        <v>1</v>
      </c>
      <c r="S13420">
        <v>0</v>
      </c>
      <c r="T13420">
        <f>SUMIFS(qmjhl_scoring_2023_24[EV], qmjhl_scoring_2023_24[GAME_ID], B13420, qmjhl_scoring_2023_24[H_A], C13420)</f>
        <v>1</v>
      </c>
      <c r="U13420">
        <f>SUMIFS(qmjhl_scoring_2023_24[EV], qmjhl_scoring_2023_24[GAME_ID], B13420, qmjhl_scoring_2023_24[H_A], D13420)</f>
        <v>9</v>
      </c>
      <c r="V13420" cm="1">
        <f t="array" ref="V13420">SUMPRODUCT(--(qmjhl_scoring_2023_24[EV]=1), --(qmjhl_scoring_2023_24[GAME_ID]=qmjhl_players_2023_24[[#This Row],[GAME_ID]]), --ISNUMBER(SEARCH(qmjhl_players_2023_24[[#This Row],[player_id]], qmjhl_scoring_2023_24[plus_ids])))</f>
        <v>0</v>
      </c>
      <c r="W13420" cm="1">
        <f t="array" ref="W13420">SUMPRODUCT(--(qmjhl_scoring_2023_24[EV]=1), --(qmjhl_scoring_2023_24[GAME_ID]=qmjhl_players_2023_24[[#This Row],[GAME_ID]]), --ISNUMBER(SEARCH(qmjhl_players_2023_24[[#This Row],[player_id]], qmjhl_scoring_2023_24[minus_ids])))</f>
        <v>3</v>
      </c>
      <c r="X13420">
        <f>qmjhl_players_2023_24[[#This Row],[T_EV_GF]]-qmjhl_players_2023_24[[#This Row],[P_EV_GF]]</f>
        <v>1</v>
      </c>
      <c r="Y13420">
        <f>qmjhl_players_2023_24[[#This Row],[T_EV_GA]]-qmjhl_players_2023_24[[#This Row],[P_EV_GA]]</f>
        <v>6</v>
      </c>
    </row>
    <row r="13421" spans="1:25" x14ac:dyDescent="0.35">
      <c r="A13421">
        <v>1</v>
      </c>
      <c r="B13421">
        <v>30764</v>
      </c>
      <c r="C13421" t="s">
        <v>12</v>
      </c>
      <c r="D13421" t="str">
        <f>IF(qmjhl_players_2023_24[[#This Row],[H_A]]="H", "A", "H")</f>
        <v>A</v>
      </c>
      <c r="E13421">
        <v>19253</v>
      </c>
      <c r="F13421">
        <v>23985</v>
      </c>
      <c r="G13421" t="s">
        <v>6478</v>
      </c>
      <c r="H13421" t="s">
        <v>6647</v>
      </c>
      <c r="I13421">
        <v>11</v>
      </c>
      <c r="J13421" t="s">
        <v>38</v>
      </c>
      <c r="K13421">
        <v>1</v>
      </c>
      <c r="L13421">
        <v>1</v>
      </c>
      <c r="M13421">
        <v>0</v>
      </c>
      <c r="N13421">
        <v>1</v>
      </c>
      <c r="O13421">
        <v>0</v>
      </c>
      <c r="P13421">
        <v>0</v>
      </c>
      <c r="Q13421">
        <v>-3</v>
      </c>
      <c r="R13421">
        <v>1</v>
      </c>
      <c r="S13421">
        <v>0</v>
      </c>
      <c r="T13421">
        <f>SUMIFS(qmjhl_scoring_2023_24[EV], qmjhl_scoring_2023_24[GAME_ID], B13421, qmjhl_scoring_2023_24[H_A], C13421)</f>
        <v>1</v>
      </c>
      <c r="U13421">
        <f>SUMIFS(qmjhl_scoring_2023_24[EV], qmjhl_scoring_2023_24[GAME_ID], B13421, qmjhl_scoring_2023_24[H_A], D13421)</f>
        <v>9</v>
      </c>
      <c r="V13421" cm="1">
        <f t="array" ref="V13421">SUMPRODUCT(--(qmjhl_scoring_2023_24[EV]=1), --(qmjhl_scoring_2023_24[GAME_ID]=qmjhl_players_2023_24[[#This Row],[GAME_ID]]), --ISNUMBER(SEARCH(qmjhl_players_2023_24[[#This Row],[player_id]], qmjhl_scoring_2023_24[plus_ids])))</f>
        <v>1</v>
      </c>
      <c r="W13421" cm="1">
        <f t="array" ref="W13421">SUMPRODUCT(--(qmjhl_scoring_2023_24[EV]=1), --(qmjhl_scoring_2023_24[GAME_ID]=qmjhl_players_2023_24[[#This Row],[GAME_ID]]), --ISNUMBER(SEARCH(qmjhl_players_2023_24[[#This Row],[player_id]], qmjhl_scoring_2023_24[minus_ids])))</f>
        <v>4</v>
      </c>
      <c r="X13421">
        <f>qmjhl_players_2023_24[[#This Row],[T_EV_GF]]-qmjhl_players_2023_24[[#This Row],[P_EV_GF]]</f>
        <v>0</v>
      </c>
      <c r="Y13421">
        <f>qmjhl_players_2023_24[[#This Row],[T_EV_GA]]-qmjhl_players_2023_24[[#This Row],[P_EV_GA]]</f>
        <v>5</v>
      </c>
    </row>
    <row r="13422" spans="1:25" x14ac:dyDescent="0.35">
      <c r="A13422">
        <v>2</v>
      </c>
      <c r="B13422">
        <v>30764</v>
      </c>
      <c r="C13422" t="s">
        <v>12</v>
      </c>
      <c r="D13422" t="str">
        <f>IF(qmjhl_players_2023_24[[#This Row],[H_A]]="H", "A", "H")</f>
        <v>A</v>
      </c>
      <c r="E13422">
        <v>19900</v>
      </c>
      <c r="F13422">
        <v>25158</v>
      </c>
      <c r="G13422" t="s">
        <v>6648</v>
      </c>
      <c r="H13422" t="s">
        <v>6649</v>
      </c>
      <c r="I13422">
        <v>13</v>
      </c>
      <c r="J13422" t="s">
        <v>47</v>
      </c>
      <c r="K13422">
        <v>2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-1</v>
      </c>
      <c r="R13422">
        <v>0</v>
      </c>
      <c r="S13422">
        <v>0</v>
      </c>
      <c r="T13422">
        <f>SUMIFS(qmjhl_scoring_2023_24[EV], qmjhl_scoring_2023_24[GAME_ID], B13422, qmjhl_scoring_2023_24[H_A], C13422)</f>
        <v>1</v>
      </c>
      <c r="U13422">
        <f>SUMIFS(qmjhl_scoring_2023_24[EV], qmjhl_scoring_2023_24[GAME_ID], B13422, qmjhl_scoring_2023_24[H_A], D13422)</f>
        <v>9</v>
      </c>
      <c r="V13422" cm="1">
        <f t="array" ref="V13422">SUMPRODUCT(--(qmjhl_scoring_2023_24[EV]=1), --(qmjhl_scoring_2023_24[GAME_ID]=qmjhl_players_2023_24[[#This Row],[GAME_ID]]), --ISNUMBER(SEARCH(qmjhl_players_2023_24[[#This Row],[player_id]], qmjhl_scoring_2023_24[plus_ids])))</f>
        <v>1</v>
      </c>
      <c r="W13422" cm="1">
        <f t="array" ref="W13422">SUMPRODUCT(--(qmjhl_scoring_2023_24[EV]=1), --(qmjhl_scoring_2023_24[GAME_ID]=qmjhl_players_2023_24[[#This Row],[GAME_ID]]), --ISNUMBER(SEARCH(qmjhl_players_2023_24[[#This Row],[player_id]], qmjhl_scoring_2023_24[minus_ids])))</f>
        <v>2</v>
      </c>
      <c r="X13422">
        <f>qmjhl_players_2023_24[[#This Row],[T_EV_GF]]-qmjhl_players_2023_24[[#This Row],[P_EV_GF]]</f>
        <v>0</v>
      </c>
      <c r="Y13422">
        <f>qmjhl_players_2023_24[[#This Row],[T_EV_GA]]-qmjhl_players_2023_24[[#This Row],[P_EV_GA]]</f>
        <v>7</v>
      </c>
    </row>
    <row r="13423" spans="1:25" x14ac:dyDescent="0.35">
      <c r="A13423">
        <v>3</v>
      </c>
      <c r="B13423">
        <v>30764</v>
      </c>
      <c r="C13423" t="s">
        <v>12</v>
      </c>
      <c r="D13423" t="str">
        <f>IF(qmjhl_players_2023_24[[#This Row],[H_A]]="H", "A", "H")</f>
        <v>A</v>
      </c>
      <c r="E13423">
        <v>18768</v>
      </c>
      <c r="F13423">
        <v>23207</v>
      </c>
      <c r="G13423" t="s">
        <v>6773</v>
      </c>
      <c r="H13423" t="s">
        <v>6774</v>
      </c>
      <c r="I13423">
        <v>14</v>
      </c>
      <c r="J13423" t="s">
        <v>47</v>
      </c>
      <c r="K13423">
        <v>4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-1</v>
      </c>
      <c r="R13423">
        <v>0</v>
      </c>
      <c r="S13423">
        <v>0</v>
      </c>
      <c r="T13423">
        <f>SUMIFS(qmjhl_scoring_2023_24[EV], qmjhl_scoring_2023_24[GAME_ID], B13423, qmjhl_scoring_2023_24[H_A], C13423)</f>
        <v>1</v>
      </c>
      <c r="U13423">
        <f>SUMIFS(qmjhl_scoring_2023_24[EV], qmjhl_scoring_2023_24[GAME_ID], B13423, qmjhl_scoring_2023_24[H_A], D13423)</f>
        <v>9</v>
      </c>
      <c r="V13423" cm="1">
        <f t="array" ref="V13423">SUMPRODUCT(--(qmjhl_scoring_2023_24[EV]=1), --(qmjhl_scoring_2023_24[GAME_ID]=qmjhl_players_2023_24[[#This Row],[GAME_ID]]), --ISNUMBER(SEARCH(qmjhl_players_2023_24[[#This Row],[player_id]], qmjhl_scoring_2023_24[plus_ids])))</f>
        <v>0</v>
      </c>
      <c r="W13423" cm="1">
        <f t="array" ref="W13423">SUMPRODUCT(--(qmjhl_scoring_2023_24[EV]=1), --(qmjhl_scoring_2023_24[GAME_ID]=qmjhl_players_2023_24[[#This Row],[GAME_ID]]), --ISNUMBER(SEARCH(qmjhl_players_2023_24[[#This Row],[player_id]], qmjhl_scoring_2023_24[minus_ids])))</f>
        <v>1</v>
      </c>
      <c r="X13423">
        <f>qmjhl_players_2023_24[[#This Row],[T_EV_GF]]-qmjhl_players_2023_24[[#This Row],[P_EV_GF]]</f>
        <v>1</v>
      </c>
      <c r="Y13423">
        <f>qmjhl_players_2023_24[[#This Row],[T_EV_GA]]-qmjhl_players_2023_24[[#This Row],[P_EV_GA]]</f>
        <v>8</v>
      </c>
    </row>
    <row r="13424" spans="1:25" x14ac:dyDescent="0.35">
      <c r="A13424">
        <v>4</v>
      </c>
      <c r="B13424">
        <v>30764</v>
      </c>
      <c r="C13424" t="s">
        <v>12</v>
      </c>
      <c r="D13424" t="str">
        <f>IF(qmjhl_players_2023_24[[#This Row],[H_A]]="H", "A", "H")</f>
        <v>A</v>
      </c>
      <c r="E13424">
        <v>19481</v>
      </c>
      <c r="F13424">
        <v>24468</v>
      </c>
      <c r="G13424" t="s">
        <v>166</v>
      </c>
      <c r="H13424" t="s">
        <v>6637</v>
      </c>
      <c r="I13424">
        <v>19</v>
      </c>
      <c r="J13424" t="s">
        <v>39</v>
      </c>
      <c r="K13424">
        <v>1</v>
      </c>
      <c r="L13424">
        <v>1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2</v>
      </c>
      <c r="S13424">
        <v>0</v>
      </c>
      <c r="T13424">
        <f>SUMIFS(qmjhl_scoring_2023_24[EV], qmjhl_scoring_2023_24[GAME_ID], B13424, qmjhl_scoring_2023_24[H_A], C13424)</f>
        <v>1</v>
      </c>
      <c r="U13424">
        <f>SUMIFS(qmjhl_scoring_2023_24[EV], qmjhl_scoring_2023_24[GAME_ID], B13424, qmjhl_scoring_2023_24[H_A], D13424)</f>
        <v>9</v>
      </c>
      <c r="V13424" cm="1">
        <f t="array" ref="V13424">SUMPRODUCT(--(qmjhl_scoring_2023_24[EV]=1), --(qmjhl_scoring_2023_24[GAME_ID]=qmjhl_players_2023_24[[#This Row],[GAME_ID]]), --ISNUMBER(SEARCH(qmjhl_players_2023_24[[#This Row],[player_id]], qmjhl_scoring_2023_24[plus_ids])))</f>
        <v>0</v>
      </c>
      <c r="W13424" cm="1">
        <f t="array" ref="W13424">SUMPRODUCT(--(qmjhl_scoring_2023_24[EV]=1), --(qmjhl_scoring_2023_24[GAME_ID]=qmjhl_players_2023_24[[#This Row],[GAME_ID]]), --ISNUMBER(SEARCH(qmjhl_players_2023_24[[#This Row],[player_id]], qmjhl_scoring_2023_24[minus_ids])))</f>
        <v>0</v>
      </c>
      <c r="X13424">
        <f>qmjhl_players_2023_24[[#This Row],[T_EV_GF]]-qmjhl_players_2023_24[[#This Row],[P_EV_GF]]</f>
        <v>1</v>
      </c>
      <c r="Y13424">
        <f>qmjhl_players_2023_24[[#This Row],[T_EV_GA]]-qmjhl_players_2023_24[[#This Row],[P_EV_GA]]</f>
        <v>9</v>
      </c>
    </row>
    <row r="13425" spans="1:25" x14ac:dyDescent="0.35">
      <c r="A13425">
        <v>5</v>
      </c>
      <c r="B13425">
        <v>30764</v>
      </c>
      <c r="C13425" t="s">
        <v>12</v>
      </c>
      <c r="D13425" t="str">
        <f>IF(qmjhl_players_2023_24[[#This Row],[H_A]]="H", "A", "H")</f>
        <v>A</v>
      </c>
      <c r="E13425">
        <v>18750</v>
      </c>
      <c r="F13425">
        <v>22412</v>
      </c>
      <c r="G13425" t="s">
        <v>6652</v>
      </c>
      <c r="H13425" t="s">
        <v>173</v>
      </c>
      <c r="I13425">
        <v>22</v>
      </c>
      <c r="J13425" t="s">
        <v>47</v>
      </c>
      <c r="K13425">
        <v>1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-5</v>
      </c>
      <c r="R13425">
        <v>2</v>
      </c>
      <c r="S13425">
        <v>0</v>
      </c>
      <c r="T13425">
        <f>SUMIFS(qmjhl_scoring_2023_24[EV], qmjhl_scoring_2023_24[GAME_ID], B13425, qmjhl_scoring_2023_24[H_A], C13425)</f>
        <v>1</v>
      </c>
      <c r="U13425">
        <f>SUMIFS(qmjhl_scoring_2023_24[EV], qmjhl_scoring_2023_24[GAME_ID], B13425, qmjhl_scoring_2023_24[H_A], D13425)</f>
        <v>9</v>
      </c>
      <c r="V13425" cm="1">
        <f t="array" ref="V13425">SUMPRODUCT(--(qmjhl_scoring_2023_24[EV]=1), --(qmjhl_scoring_2023_24[GAME_ID]=qmjhl_players_2023_24[[#This Row],[GAME_ID]]), --ISNUMBER(SEARCH(qmjhl_players_2023_24[[#This Row],[player_id]], qmjhl_scoring_2023_24[plus_ids])))</f>
        <v>0</v>
      </c>
      <c r="W13425" cm="1">
        <f t="array" ref="W13425">SUMPRODUCT(--(qmjhl_scoring_2023_24[EV]=1), --(qmjhl_scoring_2023_24[GAME_ID]=qmjhl_players_2023_24[[#This Row],[GAME_ID]]), --ISNUMBER(SEARCH(qmjhl_players_2023_24[[#This Row],[player_id]], qmjhl_scoring_2023_24[minus_ids])))</f>
        <v>5</v>
      </c>
      <c r="X13425">
        <f>qmjhl_players_2023_24[[#This Row],[T_EV_GF]]-qmjhl_players_2023_24[[#This Row],[P_EV_GF]]</f>
        <v>1</v>
      </c>
      <c r="Y13425">
        <f>qmjhl_players_2023_24[[#This Row],[T_EV_GA]]-qmjhl_players_2023_24[[#This Row],[P_EV_GA]]</f>
        <v>4</v>
      </c>
    </row>
    <row r="13426" spans="1:25" x14ac:dyDescent="0.35">
      <c r="A13426">
        <v>6</v>
      </c>
      <c r="B13426">
        <v>30764</v>
      </c>
      <c r="C13426" t="s">
        <v>12</v>
      </c>
      <c r="D13426" t="str">
        <f>IF(qmjhl_players_2023_24[[#This Row],[H_A]]="H", "A", "H")</f>
        <v>A</v>
      </c>
      <c r="E13426">
        <v>18174</v>
      </c>
      <c r="F13426">
        <v>22251</v>
      </c>
      <c r="G13426" t="s">
        <v>6845</v>
      </c>
      <c r="H13426" t="s">
        <v>6846</v>
      </c>
      <c r="I13426">
        <v>24</v>
      </c>
      <c r="J13426" t="s">
        <v>38</v>
      </c>
      <c r="K13426">
        <v>4</v>
      </c>
      <c r="L13426">
        <v>3</v>
      </c>
      <c r="M13426">
        <v>0</v>
      </c>
      <c r="N13426">
        <v>0</v>
      </c>
      <c r="O13426">
        <v>0</v>
      </c>
      <c r="P13426">
        <v>0</v>
      </c>
      <c r="Q13426">
        <v>-3</v>
      </c>
      <c r="R13426">
        <v>1</v>
      </c>
      <c r="S13426">
        <v>4</v>
      </c>
      <c r="T13426">
        <f>SUMIFS(qmjhl_scoring_2023_24[EV], qmjhl_scoring_2023_24[GAME_ID], B13426, qmjhl_scoring_2023_24[H_A], C13426)</f>
        <v>1</v>
      </c>
      <c r="U13426">
        <f>SUMIFS(qmjhl_scoring_2023_24[EV], qmjhl_scoring_2023_24[GAME_ID], B13426, qmjhl_scoring_2023_24[H_A], D13426)</f>
        <v>9</v>
      </c>
      <c r="V13426" cm="1">
        <f t="array" ref="V13426">SUMPRODUCT(--(qmjhl_scoring_2023_24[EV]=1), --(qmjhl_scoring_2023_24[GAME_ID]=qmjhl_players_2023_24[[#This Row],[GAME_ID]]), --ISNUMBER(SEARCH(qmjhl_players_2023_24[[#This Row],[player_id]], qmjhl_scoring_2023_24[plus_ids])))</f>
        <v>0</v>
      </c>
      <c r="W13426" cm="1">
        <f t="array" ref="W13426">SUMPRODUCT(--(qmjhl_scoring_2023_24[EV]=1), --(qmjhl_scoring_2023_24[GAME_ID]=qmjhl_players_2023_24[[#This Row],[GAME_ID]]), --ISNUMBER(SEARCH(qmjhl_players_2023_24[[#This Row],[player_id]], qmjhl_scoring_2023_24[minus_ids])))</f>
        <v>3</v>
      </c>
      <c r="X13426">
        <f>qmjhl_players_2023_24[[#This Row],[T_EV_GF]]-qmjhl_players_2023_24[[#This Row],[P_EV_GF]]</f>
        <v>1</v>
      </c>
      <c r="Y13426">
        <f>qmjhl_players_2023_24[[#This Row],[T_EV_GA]]-qmjhl_players_2023_24[[#This Row],[P_EV_GA]]</f>
        <v>6</v>
      </c>
    </row>
    <row r="13427" spans="1:25" x14ac:dyDescent="0.35">
      <c r="A13427">
        <v>7</v>
      </c>
      <c r="B13427">
        <v>30764</v>
      </c>
      <c r="C13427" t="s">
        <v>12</v>
      </c>
      <c r="D13427" t="str">
        <f>IF(qmjhl_players_2023_24[[#This Row],[H_A]]="H", "A", "H")</f>
        <v>A</v>
      </c>
      <c r="E13427">
        <v>19244</v>
      </c>
      <c r="F13427">
        <v>23972</v>
      </c>
      <c r="G13427" t="s">
        <v>6595</v>
      </c>
      <c r="H13427" t="s">
        <v>6598</v>
      </c>
      <c r="I13427">
        <v>29</v>
      </c>
      <c r="J13427" t="s">
        <v>38</v>
      </c>
      <c r="K13427">
        <v>3</v>
      </c>
      <c r="L13427">
        <v>1</v>
      </c>
      <c r="M13427">
        <v>0</v>
      </c>
      <c r="N13427">
        <v>0</v>
      </c>
      <c r="O13427">
        <v>0</v>
      </c>
      <c r="P13427">
        <v>1</v>
      </c>
      <c r="Q13427">
        <v>-2</v>
      </c>
      <c r="R13427">
        <v>0</v>
      </c>
      <c r="S13427">
        <v>2</v>
      </c>
      <c r="T13427">
        <f>SUMIFS(qmjhl_scoring_2023_24[EV], qmjhl_scoring_2023_24[GAME_ID], B13427, qmjhl_scoring_2023_24[H_A], C13427)</f>
        <v>1</v>
      </c>
      <c r="U13427">
        <f>SUMIFS(qmjhl_scoring_2023_24[EV], qmjhl_scoring_2023_24[GAME_ID], B13427, qmjhl_scoring_2023_24[H_A], D13427)</f>
        <v>9</v>
      </c>
      <c r="V13427" cm="1">
        <f t="array" ref="V13427">SUMPRODUCT(--(qmjhl_scoring_2023_24[EV]=1), --(qmjhl_scoring_2023_24[GAME_ID]=qmjhl_players_2023_24[[#This Row],[GAME_ID]]), --ISNUMBER(SEARCH(qmjhl_players_2023_24[[#This Row],[player_id]], qmjhl_scoring_2023_24[plus_ids])))</f>
        <v>0</v>
      </c>
      <c r="W13427" cm="1">
        <f t="array" ref="W13427">SUMPRODUCT(--(qmjhl_scoring_2023_24[EV]=1), --(qmjhl_scoring_2023_24[GAME_ID]=qmjhl_players_2023_24[[#This Row],[GAME_ID]]), --ISNUMBER(SEARCH(qmjhl_players_2023_24[[#This Row],[player_id]], qmjhl_scoring_2023_24[minus_ids])))</f>
        <v>2</v>
      </c>
      <c r="X13427">
        <f>qmjhl_players_2023_24[[#This Row],[T_EV_GF]]-qmjhl_players_2023_24[[#This Row],[P_EV_GF]]</f>
        <v>1</v>
      </c>
      <c r="Y13427">
        <f>qmjhl_players_2023_24[[#This Row],[T_EV_GA]]-qmjhl_players_2023_24[[#This Row],[P_EV_GA]]</f>
        <v>7</v>
      </c>
    </row>
    <row r="13428" spans="1:25" x14ac:dyDescent="0.35">
      <c r="A13428">
        <v>8</v>
      </c>
      <c r="B13428">
        <v>30764</v>
      </c>
      <c r="C13428" t="s">
        <v>12</v>
      </c>
      <c r="D13428" t="str">
        <f>IF(qmjhl_players_2023_24[[#This Row],[H_A]]="H", "A", "H")</f>
        <v>A</v>
      </c>
      <c r="E13428">
        <v>20535</v>
      </c>
      <c r="F13428">
        <v>26101</v>
      </c>
      <c r="G13428" t="s">
        <v>155</v>
      </c>
      <c r="H13428" t="s">
        <v>6653</v>
      </c>
      <c r="I13428">
        <v>32</v>
      </c>
      <c r="J13428" t="s">
        <v>39</v>
      </c>
      <c r="K13428">
        <v>0</v>
      </c>
      <c r="L13428">
        <v>0</v>
      </c>
      <c r="M13428">
        <v>0</v>
      </c>
      <c r="N13428">
        <v>0</v>
      </c>
      <c r="O13428">
        <v>4</v>
      </c>
      <c r="P13428">
        <v>9</v>
      </c>
      <c r="Q13428">
        <v>-1</v>
      </c>
      <c r="R13428">
        <v>0</v>
      </c>
      <c r="S13428">
        <v>0</v>
      </c>
      <c r="T13428">
        <f>SUMIFS(qmjhl_scoring_2023_24[EV], qmjhl_scoring_2023_24[GAME_ID], B13428, qmjhl_scoring_2023_24[H_A], C13428)</f>
        <v>1</v>
      </c>
      <c r="U13428">
        <f>SUMIFS(qmjhl_scoring_2023_24[EV], qmjhl_scoring_2023_24[GAME_ID], B13428, qmjhl_scoring_2023_24[H_A], D13428)</f>
        <v>9</v>
      </c>
      <c r="V13428" cm="1">
        <f t="array" ref="V13428">SUMPRODUCT(--(qmjhl_scoring_2023_24[EV]=1), --(qmjhl_scoring_2023_24[GAME_ID]=qmjhl_players_2023_24[[#This Row],[GAME_ID]]), --ISNUMBER(SEARCH(qmjhl_players_2023_24[[#This Row],[player_id]], qmjhl_scoring_2023_24[plus_ids])))</f>
        <v>0</v>
      </c>
      <c r="W13428" cm="1">
        <f t="array" ref="W13428">SUMPRODUCT(--(qmjhl_scoring_2023_24[EV]=1), --(qmjhl_scoring_2023_24[GAME_ID]=qmjhl_players_2023_24[[#This Row],[GAME_ID]]), --ISNUMBER(SEARCH(qmjhl_players_2023_24[[#This Row],[player_id]], qmjhl_scoring_2023_24[minus_ids])))</f>
        <v>1</v>
      </c>
      <c r="X13428">
        <f>qmjhl_players_2023_24[[#This Row],[T_EV_GF]]-qmjhl_players_2023_24[[#This Row],[P_EV_GF]]</f>
        <v>1</v>
      </c>
      <c r="Y13428">
        <f>qmjhl_players_2023_24[[#This Row],[T_EV_GA]]-qmjhl_players_2023_24[[#This Row],[P_EV_GA]]</f>
        <v>8</v>
      </c>
    </row>
    <row r="13429" spans="1:25" x14ac:dyDescent="0.35">
      <c r="A13429">
        <v>9</v>
      </c>
      <c r="B13429">
        <v>30764</v>
      </c>
      <c r="C13429" t="s">
        <v>12</v>
      </c>
      <c r="D13429" t="str">
        <f>IF(qmjhl_players_2023_24[[#This Row],[H_A]]="H", "A", "H")</f>
        <v>A</v>
      </c>
      <c r="E13429">
        <v>20172</v>
      </c>
      <c r="F13429">
        <v>25761</v>
      </c>
      <c r="G13429" t="s">
        <v>6478</v>
      </c>
      <c r="H13429" t="s">
        <v>6713</v>
      </c>
      <c r="I13429">
        <v>34</v>
      </c>
      <c r="J13429" t="s">
        <v>41</v>
      </c>
      <c r="K13429">
        <v>2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-2</v>
      </c>
      <c r="R13429">
        <v>0</v>
      </c>
      <c r="S13429">
        <v>0</v>
      </c>
      <c r="T13429">
        <f>SUMIFS(qmjhl_scoring_2023_24[EV], qmjhl_scoring_2023_24[GAME_ID], B13429, qmjhl_scoring_2023_24[H_A], C13429)</f>
        <v>1</v>
      </c>
      <c r="U13429">
        <f>SUMIFS(qmjhl_scoring_2023_24[EV], qmjhl_scoring_2023_24[GAME_ID], B13429, qmjhl_scoring_2023_24[H_A], D13429)</f>
        <v>9</v>
      </c>
      <c r="V13429" cm="1">
        <f t="array" ref="V13429">SUMPRODUCT(--(qmjhl_scoring_2023_24[EV]=1), --(qmjhl_scoring_2023_24[GAME_ID]=qmjhl_players_2023_24[[#This Row],[GAME_ID]]), --ISNUMBER(SEARCH(qmjhl_players_2023_24[[#This Row],[player_id]], qmjhl_scoring_2023_24[plus_ids])))</f>
        <v>0</v>
      </c>
      <c r="W13429" cm="1">
        <f t="array" ref="W13429">SUMPRODUCT(--(qmjhl_scoring_2023_24[EV]=1), --(qmjhl_scoring_2023_24[GAME_ID]=qmjhl_players_2023_24[[#This Row],[GAME_ID]]), --ISNUMBER(SEARCH(qmjhl_players_2023_24[[#This Row],[player_id]], qmjhl_scoring_2023_24[minus_ids])))</f>
        <v>2</v>
      </c>
      <c r="X13429">
        <f>qmjhl_players_2023_24[[#This Row],[T_EV_GF]]-qmjhl_players_2023_24[[#This Row],[P_EV_GF]]</f>
        <v>1</v>
      </c>
      <c r="Y13429">
        <f>qmjhl_players_2023_24[[#This Row],[T_EV_GA]]-qmjhl_players_2023_24[[#This Row],[P_EV_GA]]</f>
        <v>7</v>
      </c>
    </row>
    <row r="13430" spans="1:25" x14ac:dyDescent="0.35">
      <c r="A13430">
        <v>10</v>
      </c>
      <c r="B13430">
        <v>30764</v>
      </c>
      <c r="C13430" t="s">
        <v>12</v>
      </c>
      <c r="D13430" t="str">
        <f>IF(qmjhl_players_2023_24[[#This Row],[H_A]]="H", "A", "H")</f>
        <v>A</v>
      </c>
      <c r="E13430">
        <v>19128</v>
      </c>
      <c r="F13430">
        <v>23785</v>
      </c>
      <c r="G13430" t="s">
        <v>6655</v>
      </c>
      <c r="H13430" t="s">
        <v>6656</v>
      </c>
      <c r="I13430">
        <v>49</v>
      </c>
      <c r="J13430" t="s">
        <v>47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-1</v>
      </c>
      <c r="R13430">
        <v>1</v>
      </c>
      <c r="S13430">
        <v>0</v>
      </c>
      <c r="T13430">
        <f>SUMIFS(qmjhl_scoring_2023_24[EV], qmjhl_scoring_2023_24[GAME_ID], B13430, qmjhl_scoring_2023_24[H_A], C13430)</f>
        <v>1</v>
      </c>
      <c r="U13430">
        <f>SUMIFS(qmjhl_scoring_2023_24[EV], qmjhl_scoring_2023_24[GAME_ID], B13430, qmjhl_scoring_2023_24[H_A], D13430)</f>
        <v>9</v>
      </c>
      <c r="V13430" cm="1">
        <f t="array" ref="V13430">SUMPRODUCT(--(qmjhl_scoring_2023_24[EV]=1), --(qmjhl_scoring_2023_24[GAME_ID]=qmjhl_players_2023_24[[#This Row],[GAME_ID]]), --ISNUMBER(SEARCH(qmjhl_players_2023_24[[#This Row],[player_id]], qmjhl_scoring_2023_24[plus_ids])))</f>
        <v>0</v>
      </c>
      <c r="W13430" cm="1">
        <f t="array" ref="W13430">SUMPRODUCT(--(qmjhl_scoring_2023_24[EV]=1), --(qmjhl_scoring_2023_24[GAME_ID]=qmjhl_players_2023_24[[#This Row],[GAME_ID]]), --ISNUMBER(SEARCH(qmjhl_players_2023_24[[#This Row],[player_id]], qmjhl_scoring_2023_24[minus_ids])))</f>
        <v>1</v>
      </c>
      <c r="X13430">
        <f>qmjhl_players_2023_24[[#This Row],[T_EV_GF]]-qmjhl_players_2023_24[[#This Row],[P_EV_GF]]</f>
        <v>1</v>
      </c>
      <c r="Y13430">
        <f>qmjhl_players_2023_24[[#This Row],[T_EV_GA]]-qmjhl_players_2023_24[[#This Row],[P_EV_GA]]</f>
        <v>8</v>
      </c>
    </row>
    <row r="13431" spans="1:25" x14ac:dyDescent="0.35">
      <c r="A13431">
        <v>11</v>
      </c>
      <c r="B13431">
        <v>30764</v>
      </c>
      <c r="C13431" t="s">
        <v>12</v>
      </c>
      <c r="D13431" t="str">
        <f>IF(qmjhl_players_2023_24[[#This Row],[H_A]]="H", "A", "H")</f>
        <v>A</v>
      </c>
      <c r="E13431">
        <v>18828</v>
      </c>
      <c r="F13431">
        <v>23160</v>
      </c>
      <c r="G13431" t="s">
        <v>6648</v>
      </c>
      <c r="H13431" t="s">
        <v>6657</v>
      </c>
      <c r="I13431">
        <v>71</v>
      </c>
      <c r="J13431" t="s">
        <v>39</v>
      </c>
      <c r="K13431">
        <v>3</v>
      </c>
      <c r="L13431">
        <v>2</v>
      </c>
      <c r="M13431">
        <v>1</v>
      </c>
      <c r="N13431">
        <v>0</v>
      </c>
      <c r="O13431">
        <v>6</v>
      </c>
      <c r="P13431">
        <v>17</v>
      </c>
      <c r="Q13431">
        <v>-5</v>
      </c>
      <c r="R13431">
        <v>0</v>
      </c>
      <c r="S13431">
        <v>0</v>
      </c>
      <c r="T13431">
        <f>SUMIFS(qmjhl_scoring_2023_24[EV], qmjhl_scoring_2023_24[GAME_ID], B13431, qmjhl_scoring_2023_24[H_A], C13431)</f>
        <v>1</v>
      </c>
      <c r="U13431">
        <f>SUMIFS(qmjhl_scoring_2023_24[EV], qmjhl_scoring_2023_24[GAME_ID], B13431, qmjhl_scoring_2023_24[H_A], D13431)</f>
        <v>9</v>
      </c>
      <c r="V13431" cm="1">
        <f t="array" ref="V13431">SUMPRODUCT(--(qmjhl_scoring_2023_24[EV]=1), --(qmjhl_scoring_2023_24[GAME_ID]=qmjhl_players_2023_24[[#This Row],[GAME_ID]]), --ISNUMBER(SEARCH(qmjhl_players_2023_24[[#This Row],[player_id]], qmjhl_scoring_2023_24[plus_ids])))</f>
        <v>1</v>
      </c>
      <c r="W13431" cm="1">
        <f t="array" ref="W13431">SUMPRODUCT(--(qmjhl_scoring_2023_24[EV]=1), --(qmjhl_scoring_2023_24[GAME_ID]=qmjhl_players_2023_24[[#This Row],[GAME_ID]]), --ISNUMBER(SEARCH(qmjhl_players_2023_24[[#This Row],[player_id]], qmjhl_scoring_2023_24[minus_ids])))</f>
        <v>6</v>
      </c>
      <c r="X13431">
        <f>qmjhl_players_2023_24[[#This Row],[T_EV_GF]]-qmjhl_players_2023_24[[#This Row],[P_EV_GF]]</f>
        <v>0</v>
      </c>
      <c r="Y13431">
        <f>qmjhl_players_2023_24[[#This Row],[T_EV_GA]]-qmjhl_players_2023_24[[#This Row],[P_EV_GA]]</f>
        <v>3</v>
      </c>
    </row>
    <row r="13432" spans="1:25" x14ac:dyDescent="0.35">
      <c r="A13432">
        <v>12</v>
      </c>
      <c r="B13432">
        <v>30764</v>
      </c>
      <c r="C13432" t="s">
        <v>12</v>
      </c>
      <c r="D13432" t="str">
        <f>IF(qmjhl_players_2023_24[[#This Row],[H_A]]="H", "A", "H")</f>
        <v>A</v>
      </c>
      <c r="E13432">
        <v>19299</v>
      </c>
      <c r="F13432">
        <v>24037</v>
      </c>
      <c r="G13432" t="s">
        <v>6658</v>
      </c>
      <c r="H13432" t="s">
        <v>6659</v>
      </c>
      <c r="I13432">
        <v>72</v>
      </c>
      <c r="J13432" t="s">
        <v>47</v>
      </c>
      <c r="K13432">
        <v>2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-3</v>
      </c>
      <c r="R13432">
        <v>0</v>
      </c>
      <c r="S13432">
        <v>2</v>
      </c>
      <c r="T13432">
        <f>SUMIFS(qmjhl_scoring_2023_24[EV], qmjhl_scoring_2023_24[GAME_ID], B13432, qmjhl_scoring_2023_24[H_A], C13432)</f>
        <v>1</v>
      </c>
      <c r="U13432">
        <f>SUMIFS(qmjhl_scoring_2023_24[EV], qmjhl_scoring_2023_24[GAME_ID], B13432, qmjhl_scoring_2023_24[H_A], D13432)</f>
        <v>9</v>
      </c>
      <c r="V13432" cm="1">
        <f t="array" ref="V13432">SUMPRODUCT(--(qmjhl_scoring_2023_24[EV]=1), --(qmjhl_scoring_2023_24[GAME_ID]=qmjhl_players_2023_24[[#This Row],[GAME_ID]]), --ISNUMBER(SEARCH(qmjhl_players_2023_24[[#This Row],[player_id]], qmjhl_scoring_2023_24[plus_ids])))</f>
        <v>0</v>
      </c>
      <c r="W13432" cm="1">
        <f t="array" ref="W13432">SUMPRODUCT(--(qmjhl_scoring_2023_24[EV]=1), --(qmjhl_scoring_2023_24[GAME_ID]=qmjhl_players_2023_24[[#This Row],[GAME_ID]]), --ISNUMBER(SEARCH(qmjhl_players_2023_24[[#This Row],[player_id]], qmjhl_scoring_2023_24[minus_ids])))</f>
        <v>3</v>
      </c>
      <c r="X13432">
        <f>qmjhl_players_2023_24[[#This Row],[T_EV_GF]]-qmjhl_players_2023_24[[#This Row],[P_EV_GF]]</f>
        <v>1</v>
      </c>
      <c r="Y13432">
        <f>qmjhl_players_2023_24[[#This Row],[T_EV_GA]]-qmjhl_players_2023_24[[#This Row],[P_EV_GA]]</f>
        <v>6</v>
      </c>
    </row>
    <row r="13433" spans="1:25" x14ac:dyDescent="0.35">
      <c r="A13433">
        <v>13</v>
      </c>
      <c r="B13433">
        <v>30764</v>
      </c>
      <c r="C13433" t="s">
        <v>12</v>
      </c>
      <c r="D13433" t="str">
        <f>IF(qmjhl_players_2023_24[[#This Row],[H_A]]="H", "A", "H")</f>
        <v>A</v>
      </c>
      <c r="E13433">
        <v>20176</v>
      </c>
      <c r="F13433">
        <v>25896</v>
      </c>
      <c r="G13433" t="s">
        <v>6660</v>
      </c>
      <c r="H13433" t="s">
        <v>6578</v>
      </c>
      <c r="I13433">
        <v>77</v>
      </c>
      <c r="J13433" t="s">
        <v>47</v>
      </c>
      <c r="K13433">
        <v>2</v>
      </c>
      <c r="L13433">
        <v>1</v>
      </c>
      <c r="M13433">
        <v>0</v>
      </c>
      <c r="N13433">
        <v>0</v>
      </c>
      <c r="O13433">
        <v>0</v>
      </c>
      <c r="P13433">
        <v>0</v>
      </c>
      <c r="Q13433">
        <v>-3</v>
      </c>
      <c r="R13433">
        <v>0</v>
      </c>
      <c r="S13433">
        <v>0</v>
      </c>
      <c r="T13433">
        <f>SUMIFS(qmjhl_scoring_2023_24[EV], qmjhl_scoring_2023_24[GAME_ID], B13433, qmjhl_scoring_2023_24[H_A], C13433)</f>
        <v>1</v>
      </c>
      <c r="U13433">
        <f>SUMIFS(qmjhl_scoring_2023_24[EV], qmjhl_scoring_2023_24[GAME_ID], B13433, qmjhl_scoring_2023_24[H_A], D13433)</f>
        <v>9</v>
      </c>
      <c r="V13433" cm="1">
        <f t="array" ref="V13433">SUMPRODUCT(--(qmjhl_scoring_2023_24[EV]=1), --(qmjhl_scoring_2023_24[GAME_ID]=qmjhl_players_2023_24[[#This Row],[GAME_ID]]), --ISNUMBER(SEARCH(qmjhl_players_2023_24[[#This Row],[player_id]], qmjhl_scoring_2023_24[plus_ids])))</f>
        <v>0</v>
      </c>
      <c r="W13433" cm="1">
        <f t="array" ref="W13433">SUMPRODUCT(--(qmjhl_scoring_2023_24[EV]=1), --(qmjhl_scoring_2023_24[GAME_ID]=qmjhl_players_2023_24[[#This Row],[GAME_ID]]), --ISNUMBER(SEARCH(qmjhl_players_2023_24[[#This Row],[player_id]], qmjhl_scoring_2023_24[minus_ids])))</f>
        <v>3</v>
      </c>
      <c r="X13433">
        <f>qmjhl_players_2023_24[[#This Row],[T_EV_GF]]-qmjhl_players_2023_24[[#This Row],[P_EV_GF]]</f>
        <v>1</v>
      </c>
      <c r="Y13433">
        <f>qmjhl_players_2023_24[[#This Row],[T_EV_GA]]-qmjhl_players_2023_24[[#This Row],[P_EV_GA]]</f>
        <v>6</v>
      </c>
    </row>
    <row r="13434" spans="1:25" x14ac:dyDescent="0.35">
      <c r="A13434">
        <v>14</v>
      </c>
      <c r="B13434">
        <v>30764</v>
      </c>
      <c r="C13434" t="s">
        <v>12</v>
      </c>
      <c r="D13434" t="str">
        <f>IF(qmjhl_players_2023_24[[#This Row],[H_A]]="H", "A", "H")</f>
        <v>A</v>
      </c>
      <c r="E13434">
        <v>19686</v>
      </c>
      <c r="F13434">
        <v>24843</v>
      </c>
      <c r="G13434" t="s">
        <v>6581</v>
      </c>
      <c r="H13434" t="s">
        <v>6662</v>
      </c>
      <c r="I13434">
        <v>86</v>
      </c>
      <c r="J13434" t="s">
        <v>39</v>
      </c>
      <c r="K13434">
        <v>0</v>
      </c>
      <c r="L13434">
        <v>0</v>
      </c>
      <c r="M13434">
        <v>0</v>
      </c>
      <c r="N13434">
        <v>0</v>
      </c>
      <c r="O13434">
        <v>11</v>
      </c>
      <c r="P13434">
        <v>15</v>
      </c>
      <c r="Q13434">
        <v>-1</v>
      </c>
      <c r="R13434">
        <v>0</v>
      </c>
      <c r="S13434">
        <v>0</v>
      </c>
      <c r="T13434">
        <f>SUMIFS(qmjhl_scoring_2023_24[EV], qmjhl_scoring_2023_24[GAME_ID], B13434, qmjhl_scoring_2023_24[H_A], C13434)</f>
        <v>1</v>
      </c>
      <c r="U13434">
        <f>SUMIFS(qmjhl_scoring_2023_24[EV], qmjhl_scoring_2023_24[GAME_ID], B13434, qmjhl_scoring_2023_24[H_A], D13434)</f>
        <v>9</v>
      </c>
      <c r="V13434" cm="1">
        <f t="array" ref="V13434">SUMPRODUCT(--(qmjhl_scoring_2023_24[EV]=1), --(qmjhl_scoring_2023_24[GAME_ID]=qmjhl_players_2023_24[[#This Row],[GAME_ID]]), --ISNUMBER(SEARCH(qmjhl_players_2023_24[[#This Row],[player_id]], qmjhl_scoring_2023_24[plus_ids])))</f>
        <v>0</v>
      </c>
      <c r="W13434" cm="1">
        <f t="array" ref="W13434">SUMPRODUCT(--(qmjhl_scoring_2023_24[EV]=1), --(qmjhl_scoring_2023_24[GAME_ID]=qmjhl_players_2023_24[[#This Row],[GAME_ID]]), --ISNUMBER(SEARCH(qmjhl_players_2023_24[[#This Row],[player_id]], qmjhl_scoring_2023_24[minus_ids])))</f>
        <v>1</v>
      </c>
      <c r="X13434">
        <f>qmjhl_players_2023_24[[#This Row],[T_EV_GF]]-qmjhl_players_2023_24[[#This Row],[P_EV_GF]]</f>
        <v>1</v>
      </c>
      <c r="Y13434">
        <f>qmjhl_players_2023_24[[#This Row],[T_EV_GA]]-qmjhl_players_2023_24[[#This Row],[P_EV_GA]]</f>
        <v>8</v>
      </c>
    </row>
    <row r="13435" spans="1:25" x14ac:dyDescent="0.35">
      <c r="A13435">
        <v>15</v>
      </c>
      <c r="B13435">
        <v>30764</v>
      </c>
      <c r="C13435" t="s">
        <v>12</v>
      </c>
      <c r="D13435" t="str">
        <f>IF(qmjhl_players_2023_24[[#This Row],[H_A]]="H", "A", "H")</f>
        <v>A</v>
      </c>
      <c r="E13435">
        <v>18242</v>
      </c>
      <c r="F13435">
        <v>22279</v>
      </c>
      <c r="G13435" t="s">
        <v>73</v>
      </c>
      <c r="H13435" t="s">
        <v>6775</v>
      </c>
      <c r="I13435">
        <v>89</v>
      </c>
      <c r="J13435" t="s">
        <v>41</v>
      </c>
      <c r="K13435">
        <v>3</v>
      </c>
      <c r="L13435">
        <v>1</v>
      </c>
      <c r="M13435">
        <v>0</v>
      </c>
      <c r="N13435">
        <v>1</v>
      </c>
      <c r="O13435">
        <v>0</v>
      </c>
      <c r="P13435">
        <v>3</v>
      </c>
      <c r="Q13435">
        <v>-3</v>
      </c>
      <c r="R13435">
        <v>0</v>
      </c>
      <c r="S13435">
        <v>0</v>
      </c>
      <c r="T13435">
        <f>SUMIFS(qmjhl_scoring_2023_24[EV], qmjhl_scoring_2023_24[GAME_ID], B13435, qmjhl_scoring_2023_24[H_A], C13435)</f>
        <v>1</v>
      </c>
      <c r="U13435">
        <f>SUMIFS(qmjhl_scoring_2023_24[EV], qmjhl_scoring_2023_24[GAME_ID], B13435, qmjhl_scoring_2023_24[H_A], D13435)</f>
        <v>9</v>
      </c>
      <c r="V13435" cm="1">
        <f t="array" ref="V13435">SUMPRODUCT(--(qmjhl_scoring_2023_24[EV]=1), --(qmjhl_scoring_2023_24[GAME_ID]=qmjhl_players_2023_24[[#This Row],[GAME_ID]]), --ISNUMBER(SEARCH(qmjhl_players_2023_24[[#This Row],[player_id]], qmjhl_scoring_2023_24[plus_ids])))</f>
        <v>1</v>
      </c>
      <c r="W13435" cm="1">
        <f t="array" ref="W13435">SUMPRODUCT(--(qmjhl_scoring_2023_24[EV]=1), --(qmjhl_scoring_2023_24[GAME_ID]=qmjhl_players_2023_24[[#This Row],[GAME_ID]]), --ISNUMBER(SEARCH(qmjhl_players_2023_24[[#This Row],[player_id]], qmjhl_scoring_2023_24[minus_ids])))</f>
        <v>4</v>
      </c>
      <c r="X13435">
        <f>qmjhl_players_2023_24[[#This Row],[T_EV_GF]]-qmjhl_players_2023_24[[#This Row],[P_EV_GF]]</f>
        <v>0</v>
      </c>
      <c r="Y13435">
        <f>qmjhl_players_2023_24[[#This Row],[T_EV_GA]]-qmjhl_players_2023_24[[#This Row],[P_EV_GA]]</f>
        <v>5</v>
      </c>
    </row>
    <row r="13436" spans="1:25" x14ac:dyDescent="0.35">
      <c r="A13436">
        <v>16</v>
      </c>
      <c r="B13436">
        <v>30764</v>
      </c>
      <c r="C13436" t="s">
        <v>12</v>
      </c>
      <c r="D13436" t="str">
        <f>IF(qmjhl_players_2023_24[[#This Row],[H_A]]="H", "A", "H")</f>
        <v>A</v>
      </c>
      <c r="E13436">
        <v>19091</v>
      </c>
      <c r="F13436">
        <v>23762</v>
      </c>
      <c r="G13436" t="s">
        <v>100</v>
      </c>
      <c r="H13436" t="s">
        <v>6663</v>
      </c>
      <c r="I13436">
        <v>93</v>
      </c>
      <c r="J13436" t="s">
        <v>47</v>
      </c>
      <c r="K13436">
        <v>1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-2</v>
      </c>
      <c r="R13436">
        <v>2</v>
      </c>
      <c r="S13436">
        <v>0</v>
      </c>
      <c r="T13436">
        <f>SUMIFS(qmjhl_scoring_2023_24[EV], qmjhl_scoring_2023_24[GAME_ID], B13436, qmjhl_scoring_2023_24[H_A], C13436)</f>
        <v>1</v>
      </c>
      <c r="U13436">
        <f>SUMIFS(qmjhl_scoring_2023_24[EV], qmjhl_scoring_2023_24[GAME_ID], B13436, qmjhl_scoring_2023_24[H_A], D13436)</f>
        <v>9</v>
      </c>
      <c r="V13436" cm="1">
        <f t="array" ref="V13436">SUMPRODUCT(--(qmjhl_scoring_2023_24[EV]=1), --(qmjhl_scoring_2023_24[GAME_ID]=qmjhl_players_2023_24[[#This Row],[GAME_ID]]), --ISNUMBER(SEARCH(qmjhl_players_2023_24[[#This Row],[player_id]], qmjhl_scoring_2023_24[plus_ids])))</f>
        <v>1</v>
      </c>
      <c r="W13436" cm="1">
        <f t="array" ref="W13436">SUMPRODUCT(--(qmjhl_scoring_2023_24[EV]=1), --(qmjhl_scoring_2023_24[GAME_ID]=qmjhl_players_2023_24[[#This Row],[GAME_ID]]), --ISNUMBER(SEARCH(qmjhl_players_2023_24[[#This Row],[player_id]], qmjhl_scoring_2023_24[minus_ids])))</f>
        <v>3</v>
      </c>
      <c r="X13436">
        <f>qmjhl_players_2023_24[[#This Row],[T_EV_GF]]-qmjhl_players_2023_24[[#This Row],[P_EV_GF]]</f>
        <v>0</v>
      </c>
      <c r="Y13436">
        <f>qmjhl_players_2023_24[[#This Row],[T_EV_GA]]-qmjhl_players_2023_24[[#This Row],[P_EV_GA]]</f>
        <v>6</v>
      </c>
    </row>
    <row r="13437" spans="1:25" x14ac:dyDescent="0.35">
      <c r="A13437">
        <v>17</v>
      </c>
      <c r="B13437">
        <v>30764</v>
      </c>
      <c r="C13437" t="s">
        <v>12</v>
      </c>
      <c r="D13437" t="str">
        <f>IF(qmjhl_players_2023_24[[#This Row],[H_A]]="H", "A", "H")</f>
        <v>A</v>
      </c>
      <c r="E13437">
        <v>19178</v>
      </c>
      <c r="F13437">
        <v>24004</v>
      </c>
      <c r="G13437" t="s">
        <v>165</v>
      </c>
      <c r="H13437" t="s">
        <v>6664</v>
      </c>
      <c r="I13437">
        <v>94</v>
      </c>
      <c r="J13437" t="s">
        <v>41</v>
      </c>
      <c r="K13437">
        <v>1</v>
      </c>
      <c r="L13437">
        <v>0</v>
      </c>
      <c r="M13437">
        <v>0</v>
      </c>
      <c r="N13437">
        <v>0</v>
      </c>
      <c r="O13437">
        <v>8</v>
      </c>
      <c r="P13437">
        <v>16</v>
      </c>
      <c r="Q13437">
        <v>-1</v>
      </c>
      <c r="R13437">
        <v>0</v>
      </c>
      <c r="S13437">
        <v>0</v>
      </c>
      <c r="T13437">
        <f>SUMIFS(qmjhl_scoring_2023_24[EV], qmjhl_scoring_2023_24[GAME_ID], B13437, qmjhl_scoring_2023_24[H_A], C13437)</f>
        <v>1</v>
      </c>
      <c r="U13437">
        <f>SUMIFS(qmjhl_scoring_2023_24[EV], qmjhl_scoring_2023_24[GAME_ID], B13437, qmjhl_scoring_2023_24[H_A], D13437)</f>
        <v>9</v>
      </c>
      <c r="V13437" cm="1">
        <f t="array" ref="V13437">SUMPRODUCT(--(qmjhl_scoring_2023_24[EV]=1), --(qmjhl_scoring_2023_24[GAME_ID]=qmjhl_players_2023_24[[#This Row],[GAME_ID]]), --ISNUMBER(SEARCH(qmjhl_players_2023_24[[#This Row],[player_id]], qmjhl_scoring_2023_24[plus_ids])))</f>
        <v>0</v>
      </c>
      <c r="W13437" cm="1">
        <f t="array" ref="W13437">SUMPRODUCT(--(qmjhl_scoring_2023_24[EV]=1), --(qmjhl_scoring_2023_24[GAME_ID]=qmjhl_players_2023_24[[#This Row],[GAME_ID]]), --ISNUMBER(SEARCH(qmjhl_players_2023_24[[#This Row],[player_id]], qmjhl_scoring_2023_24[minus_ids])))</f>
        <v>1</v>
      </c>
      <c r="X13437">
        <f>qmjhl_players_2023_24[[#This Row],[T_EV_GF]]-qmjhl_players_2023_24[[#This Row],[P_EV_GF]]</f>
        <v>1</v>
      </c>
      <c r="Y13437">
        <f>qmjhl_players_2023_24[[#This Row],[T_EV_GA]]-qmjhl_players_2023_24[[#This Row],[P_EV_GA]]</f>
        <v>8</v>
      </c>
    </row>
    <row r="13438" spans="1:25" x14ac:dyDescent="0.35">
      <c r="A13438">
        <v>0</v>
      </c>
      <c r="B13438">
        <v>30764</v>
      </c>
      <c r="C13438" t="s">
        <v>13</v>
      </c>
      <c r="D13438" t="str">
        <f>IF(qmjhl_players_2023_24[[#This Row],[H_A]]="H", "A", "H")</f>
        <v>H</v>
      </c>
      <c r="E13438">
        <v>19083</v>
      </c>
      <c r="F13438">
        <v>23758</v>
      </c>
      <c r="G13438" t="s">
        <v>6576</v>
      </c>
      <c r="H13438" t="s">
        <v>6577</v>
      </c>
      <c r="I13438">
        <v>6</v>
      </c>
      <c r="J13438" t="s">
        <v>47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f>SUMIFS(qmjhl_scoring_2023_24[EV], qmjhl_scoring_2023_24[GAME_ID], B13438, qmjhl_scoring_2023_24[H_A], C13438)</f>
        <v>9</v>
      </c>
      <c r="U13438">
        <f>SUMIFS(qmjhl_scoring_2023_24[EV], qmjhl_scoring_2023_24[GAME_ID], B13438, qmjhl_scoring_2023_24[H_A], D13438)</f>
        <v>1</v>
      </c>
      <c r="V13438" cm="1">
        <f t="array" ref="V13438">SUMPRODUCT(--(qmjhl_scoring_2023_24[EV]=1), --(qmjhl_scoring_2023_24[GAME_ID]=qmjhl_players_2023_24[[#This Row],[GAME_ID]]), --ISNUMBER(SEARCH(qmjhl_players_2023_24[[#This Row],[player_id]], qmjhl_scoring_2023_24[plus_ids])))</f>
        <v>1</v>
      </c>
      <c r="W13438" cm="1">
        <f t="array" ref="W13438">SUMPRODUCT(--(qmjhl_scoring_2023_24[EV]=1), --(qmjhl_scoring_2023_24[GAME_ID]=qmjhl_players_2023_24[[#This Row],[GAME_ID]]), --ISNUMBER(SEARCH(qmjhl_players_2023_24[[#This Row],[player_id]], qmjhl_scoring_2023_24[minus_ids])))</f>
        <v>1</v>
      </c>
      <c r="X13438">
        <f>qmjhl_players_2023_24[[#This Row],[T_EV_GF]]-qmjhl_players_2023_24[[#This Row],[P_EV_GF]]</f>
        <v>8</v>
      </c>
      <c r="Y13438">
        <f>qmjhl_players_2023_24[[#This Row],[T_EV_GA]]-qmjhl_players_2023_24[[#This Row],[P_EV_GA]]</f>
        <v>0</v>
      </c>
    </row>
    <row r="13439" spans="1:25" x14ac:dyDescent="0.35">
      <c r="A13439">
        <v>1</v>
      </c>
      <c r="B13439">
        <v>30764</v>
      </c>
      <c r="C13439" t="s">
        <v>13</v>
      </c>
      <c r="D13439" t="str">
        <f>IF(qmjhl_players_2023_24[[#This Row],[H_A]]="H", "A", "H")</f>
        <v>H</v>
      </c>
      <c r="E13439">
        <v>18792</v>
      </c>
      <c r="F13439">
        <v>23226</v>
      </c>
      <c r="G13439" t="s">
        <v>6493</v>
      </c>
      <c r="H13439" t="s">
        <v>6951</v>
      </c>
      <c r="I13439">
        <v>8</v>
      </c>
      <c r="J13439" t="s">
        <v>47</v>
      </c>
      <c r="K13439">
        <v>1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2</v>
      </c>
      <c r="R13439">
        <v>1</v>
      </c>
      <c r="S13439">
        <v>0</v>
      </c>
      <c r="T13439">
        <f>SUMIFS(qmjhl_scoring_2023_24[EV], qmjhl_scoring_2023_24[GAME_ID], B13439, qmjhl_scoring_2023_24[H_A], C13439)</f>
        <v>9</v>
      </c>
      <c r="U13439">
        <f>SUMIFS(qmjhl_scoring_2023_24[EV], qmjhl_scoring_2023_24[GAME_ID], B13439, qmjhl_scoring_2023_24[H_A], D13439)</f>
        <v>1</v>
      </c>
      <c r="V13439" cm="1">
        <f t="array" ref="V13439">SUMPRODUCT(--(qmjhl_scoring_2023_24[EV]=1), --(qmjhl_scoring_2023_24[GAME_ID]=qmjhl_players_2023_24[[#This Row],[GAME_ID]]), --ISNUMBER(SEARCH(qmjhl_players_2023_24[[#This Row],[player_id]], qmjhl_scoring_2023_24[plus_ids])))</f>
        <v>2</v>
      </c>
      <c r="W13439" cm="1">
        <f t="array" ref="W13439">SUMPRODUCT(--(qmjhl_scoring_2023_24[EV]=1), --(qmjhl_scoring_2023_24[GAME_ID]=qmjhl_players_2023_24[[#This Row],[GAME_ID]]), --ISNUMBER(SEARCH(qmjhl_players_2023_24[[#This Row],[player_id]], qmjhl_scoring_2023_24[minus_ids])))</f>
        <v>0</v>
      </c>
      <c r="X13439">
        <f>qmjhl_players_2023_24[[#This Row],[T_EV_GF]]-qmjhl_players_2023_24[[#This Row],[P_EV_GF]]</f>
        <v>7</v>
      </c>
      <c r="Y13439">
        <f>qmjhl_players_2023_24[[#This Row],[T_EV_GA]]-qmjhl_players_2023_24[[#This Row],[P_EV_GA]]</f>
        <v>1</v>
      </c>
    </row>
    <row r="13440" spans="1:25" x14ac:dyDescent="0.35">
      <c r="A13440">
        <v>2</v>
      </c>
      <c r="B13440">
        <v>30764</v>
      </c>
      <c r="C13440" t="s">
        <v>13</v>
      </c>
      <c r="D13440" t="str">
        <f>IF(qmjhl_players_2023_24[[#This Row],[H_A]]="H", "A", "H")</f>
        <v>H</v>
      </c>
      <c r="E13440">
        <v>19737</v>
      </c>
      <c r="F13440">
        <v>24771</v>
      </c>
      <c r="G13440" t="s">
        <v>6579</v>
      </c>
      <c r="H13440" t="s">
        <v>6580</v>
      </c>
      <c r="I13440">
        <v>9</v>
      </c>
      <c r="J13440" t="s">
        <v>38</v>
      </c>
      <c r="K13440">
        <v>3</v>
      </c>
      <c r="L13440">
        <v>1</v>
      </c>
      <c r="M13440">
        <v>0</v>
      </c>
      <c r="N13440">
        <v>0</v>
      </c>
      <c r="O13440">
        <v>3</v>
      </c>
      <c r="P13440">
        <v>6</v>
      </c>
      <c r="Q13440">
        <v>0</v>
      </c>
      <c r="R13440">
        <v>1</v>
      </c>
      <c r="S13440">
        <v>2</v>
      </c>
      <c r="T13440">
        <f>SUMIFS(qmjhl_scoring_2023_24[EV], qmjhl_scoring_2023_24[GAME_ID], B13440, qmjhl_scoring_2023_24[H_A], C13440)</f>
        <v>9</v>
      </c>
      <c r="U13440">
        <f>SUMIFS(qmjhl_scoring_2023_24[EV], qmjhl_scoring_2023_24[GAME_ID], B13440, qmjhl_scoring_2023_24[H_A], D13440)</f>
        <v>1</v>
      </c>
      <c r="V13440" cm="1">
        <f t="array" ref="V13440">SUMPRODUCT(--(qmjhl_scoring_2023_24[EV]=1), --(qmjhl_scoring_2023_24[GAME_ID]=qmjhl_players_2023_24[[#This Row],[GAME_ID]]), --ISNUMBER(SEARCH(qmjhl_players_2023_24[[#This Row],[player_id]], qmjhl_scoring_2023_24[plus_ids])))</f>
        <v>0</v>
      </c>
      <c r="W13440" cm="1">
        <f t="array" ref="W13440">SUMPRODUCT(--(qmjhl_scoring_2023_24[EV]=1), --(qmjhl_scoring_2023_24[GAME_ID]=qmjhl_players_2023_24[[#This Row],[GAME_ID]]), --ISNUMBER(SEARCH(qmjhl_players_2023_24[[#This Row],[player_id]], qmjhl_scoring_2023_24[minus_ids])))</f>
        <v>0</v>
      </c>
      <c r="X13440">
        <f>qmjhl_players_2023_24[[#This Row],[T_EV_GF]]-qmjhl_players_2023_24[[#This Row],[P_EV_GF]]</f>
        <v>9</v>
      </c>
      <c r="Y13440">
        <f>qmjhl_players_2023_24[[#This Row],[T_EV_GA]]-qmjhl_players_2023_24[[#This Row],[P_EV_GA]]</f>
        <v>1</v>
      </c>
    </row>
    <row r="13441" spans="1:25" x14ac:dyDescent="0.35">
      <c r="A13441">
        <v>3</v>
      </c>
      <c r="B13441">
        <v>30764</v>
      </c>
      <c r="C13441" t="s">
        <v>13</v>
      </c>
      <c r="D13441" t="str">
        <f>IF(qmjhl_players_2023_24[[#This Row],[H_A]]="H", "A", "H")</f>
        <v>H</v>
      </c>
      <c r="E13441">
        <v>18689</v>
      </c>
      <c r="F13441">
        <v>23090</v>
      </c>
      <c r="G13441" t="s">
        <v>51</v>
      </c>
      <c r="H13441" t="s">
        <v>6585</v>
      </c>
      <c r="I13441">
        <v>19</v>
      </c>
      <c r="J13441" t="s">
        <v>39</v>
      </c>
      <c r="K13441">
        <v>1</v>
      </c>
      <c r="L13441">
        <v>1</v>
      </c>
      <c r="M13441">
        <v>1</v>
      </c>
      <c r="N13441">
        <v>1</v>
      </c>
      <c r="O13441">
        <v>6</v>
      </c>
      <c r="P13441">
        <v>13</v>
      </c>
      <c r="Q13441">
        <v>1</v>
      </c>
      <c r="R13441">
        <v>0</v>
      </c>
      <c r="S13441">
        <v>2</v>
      </c>
      <c r="T13441">
        <f>SUMIFS(qmjhl_scoring_2023_24[EV], qmjhl_scoring_2023_24[GAME_ID], B13441, qmjhl_scoring_2023_24[H_A], C13441)</f>
        <v>9</v>
      </c>
      <c r="U13441">
        <f>SUMIFS(qmjhl_scoring_2023_24[EV], qmjhl_scoring_2023_24[GAME_ID], B13441, qmjhl_scoring_2023_24[H_A], D13441)</f>
        <v>1</v>
      </c>
      <c r="V13441" cm="1">
        <f t="array" ref="V13441">SUMPRODUCT(--(qmjhl_scoring_2023_24[EV]=1), --(qmjhl_scoring_2023_24[GAME_ID]=qmjhl_players_2023_24[[#This Row],[GAME_ID]]), --ISNUMBER(SEARCH(qmjhl_players_2023_24[[#This Row],[player_id]], qmjhl_scoring_2023_24[plus_ids])))</f>
        <v>1</v>
      </c>
      <c r="W13441" cm="1">
        <f t="array" ref="W13441">SUMPRODUCT(--(qmjhl_scoring_2023_24[EV]=1), --(qmjhl_scoring_2023_24[GAME_ID]=qmjhl_players_2023_24[[#This Row],[GAME_ID]]), --ISNUMBER(SEARCH(qmjhl_players_2023_24[[#This Row],[player_id]], qmjhl_scoring_2023_24[minus_ids])))</f>
        <v>0</v>
      </c>
      <c r="X13441">
        <f>qmjhl_players_2023_24[[#This Row],[T_EV_GF]]-qmjhl_players_2023_24[[#This Row],[P_EV_GF]]</f>
        <v>8</v>
      </c>
      <c r="Y13441">
        <f>qmjhl_players_2023_24[[#This Row],[T_EV_GA]]-qmjhl_players_2023_24[[#This Row],[P_EV_GA]]</f>
        <v>1</v>
      </c>
    </row>
    <row r="13442" spans="1:25" x14ac:dyDescent="0.35">
      <c r="A13442">
        <v>4</v>
      </c>
      <c r="B13442">
        <v>30764</v>
      </c>
      <c r="C13442" t="s">
        <v>13</v>
      </c>
      <c r="D13442" t="str">
        <f>IF(qmjhl_players_2023_24[[#This Row],[H_A]]="H", "A", "H")</f>
        <v>H</v>
      </c>
      <c r="E13442">
        <v>19498</v>
      </c>
      <c r="F13442">
        <v>24585</v>
      </c>
      <c r="G13442" t="s">
        <v>6436</v>
      </c>
      <c r="H13442" t="s">
        <v>6586</v>
      </c>
      <c r="I13442">
        <v>20</v>
      </c>
      <c r="J13442" t="s">
        <v>39</v>
      </c>
      <c r="K13442">
        <v>4</v>
      </c>
      <c r="L13442">
        <v>4</v>
      </c>
      <c r="M13442">
        <v>2</v>
      </c>
      <c r="N13442">
        <v>1</v>
      </c>
      <c r="O13442">
        <v>3</v>
      </c>
      <c r="P13442">
        <v>6</v>
      </c>
      <c r="Q13442">
        <v>3</v>
      </c>
      <c r="R13442">
        <v>0</v>
      </c>
      <c r="S13442">
        <v>0</v>
      </c>
      <c r="T13442">
        <f>SUMIFS(qmjhl_scoring_2023_24[EV], qmjhl_scoring_2023_24[GAME_ID], B13442, qmjhl_scoring_2023_24[H_A], C13442)</f>
        <v>9</v>
      </c>
      <c r="U13442">
        <f>SUMIFS(qmjhl_scoring_2023_24[EV], qmjhl_scoring_2023_24[GAME_ID], B13442, qmjhl_scoring_2023_24[H_A], D13442)</f>
        <v>1</v>
      </c>
      <c r="V13442" cm="1">
        <f t="array" ref="V13442">SUMPRODUCT(--(qmjhl_scoring_2023_24[EV]=1), --(qmjhl_scoring_2023_24[GAME_ID]=qmjhl_players_2023_24[[#This Row],[GAME_ID]]), --ISNUMBER(SEARCH(qmjhl_players_2023_24[[#This Row],[player_id]], qmjhl_scoring_2023_24[plus_ids])))</f>
        <v>4</v>
      </c>
      <c r="W13442" cm="1">
        <f t="array" ref="W13442">SUMPRODUCT(--(qmjhl_scoring_2023_24[EV]=1), --(qmjhl_scoring_2023_24[GAME_ID]=qmjhl_players_2023_24[[#This Row],[GAME_ID]]), --ISNUMBER(SEARCH(qmjhl_players_2023_24[[#This Row],[player_id]], qmjhl_scoring_2023_24[minus_ids])))</f>
        <v>1</v>
      </c>
      <c r="X13442">
        <f>qmjhl_players_2023_24[[#This Row],[T_EV_GF]]-qmjhl_players_2023_24[[#This Row],[P_EV_GF]]</f>
        <v>5</v>
      </c>
      <c r="Y13442">
        <f>qmjhl_players_2023_24[[#This Row],[T_EV_GA]]-qmjhl_players_2023_24[[#This Row],[P_EV_GA]]</f>
        <v>0</v>
      </c>
    </row>
    <row r="13443" spans="1:25" x14ac:dyDescent="0.35">
      <c r="A13443">
        <v>5</v>
      </c>
      <c r="B13443">
        <v>30764</v>
      </c>
      <c r="C13443" t="s">
        <v>13</v>
      </c>
      <c r="D13443" t="str">
        <f>IF(qmjhl_players_2023_24[[#This Row],[H_A]]="H", "A", "H")</f>
        <v>H</v>
      </c>
      <c r="E13443">
        <v>19698</v>
      </c>
      <c r="F13443">
        <v>24827</v>
      </c>
      <c r="G13443" t="s">
        <v>137</v>
      </c>
      <c r="H13443" t="s">
        <v>6587</v>
      </c>
      <c r="I13443">
        <v>24</v>
      </c>
      <c r="J13443" t="s">
        <v>38</v>
      </c>
      <c r="K13443">
        <v>1</v>
      </c>
      <c r="L13443">
        <v>0</v>
      </c>
      <c r="M13443">
        <v>0</v>
      </c>
      <c r="N13443">
        <v>2</v>
      </c>
      <c r="O13443">
        <v>0</v>
      </c>
      <c r="P13443">
        <v>0</v>
      </c>
      <c r="Q13443">
        <v>1</v>
      </c>
      <c r="R13443">
        <v>0</v>
      </c>
      <c r="S13443">
        <v>0</v>
      </c>
      <c r="T13443">
        <f>SUMIFS(qmjhl_scoring_2023_24[EV], qmjhl_scoring_2023_24[GAME_ID], B13443, qmjhl_scoring_2023_24[H_A], C13443)</f>
        <v>9</v>
      </c>
      <c r="U13443">
        <f>SUMIFS(qmjhl_scoring_2023_24[EV], qmjhl_scoring_2023_24[GAME_ID], B13443, qmjhl_scoring_2023_24[H_A], D13443)</f>
        <v>1</v>
      </c>
      <c r="V13443" cm="1">
        <f t="array" ref="V13443">SUMPRODUCT(--(qmjhl_scoring_2023_24[EV]=1), --(qmjhl_scoring_2023_24[GAME_ID]=qmjhl_players_2023_24[[#This Row],[GAME_ID]]), --ISNUMBER(SEARCH(qmjhl_players_2023_24[[#This Row],[player_id]], qmjhl_scoring_2023_24[plus_ids])))</f>
        <v>1</v>
      </c>
      <c r="W13443" cm="1">
        <f t="array" ref="W13443">SUMPRODUCT(--(qmjhl_scoring_2023_24[EV]=1), --(qmjhl_scoring_2023_24[GAME_ID]=qmjhl_players_2023_24[[#This Row],[GAME_ID]]), --ISNUMBER(SEARCH(qmjhl_players_2023_24[[#This Row],[player_id]], qmjhl_scoring_2023_24[minus_ids])))</f>
        <v>0</v>
      </c>
      <c r="X13443">
        <f>qmjhl_players_2023_24[[#This Row],[T_EV_GF]]-qmjhl_players_2023_24[[#This Row],[P_EV_GF]]</f>
        <v>8</v>
      </c>
      <c r="Y13443">
        <f>qmjhl_players_2023_24[[#This Row],[T_EV_GA]]-qmjhl_players_2023_24[[#This Row],[P_EV_GA]]</f>
        <v>1</v>
      </c>
    </row>
    <row r="13444" spans="1:25" x14ac:dyDescent="0.35">
      <c r="A13444">
        <v>6</v>
      </c>
      <c r="B13444">
        <v>30764</v>
      </c>
      <c r="C13444" t="s">
        <v>13</v>
      </c>
      <c r="D13444" t="str">
        <f>IF(qmjhl_players_2023_24[[#This Row],[H_A]]="H", "A", "H")</f>
        <v>H</v>
      </c>
      <c r="E13444">
        <v>20589</v>
      </c>
      <c r="F13444">
        <v>26153</v>
      </c>
      <c r="G13444" t="s">
        <v>6588</v>
      </c>
      <c r="H13444" t="s">
        <v>6589</v>
      </c>
      <c r="I13444">
        <v>27</v>
      </c>
      <c r="J13444" t="s">
        <v>47</v>
      </c>
      <c r="K13444">
        <v>0</v>
      </c>
      <c r="L13444">
        <v>0</v>
      </c>
      <c r="M13444">
        <v>0</v>
      </c>
      <c r="N13444">
        <v>1</v>
      </c>
      <c r="O13444">
        <v>0</v>
      </c>
      <c r="P13444">
        <v>0</v>
      </c>
      <c r="Q13444">
        <v>1</v>
      </c>
      <c r="R13444">
        <v>1</v>
      </c>
      <c r="S13444">
        <v>0</v>
      </c>
      <c r="T13444">
        <f>SUMIFS(qmjhl_scoring_2023_24[EV], qmjhl_scoring_2023_24[GAME_ID], B13444, qmjhl_scoring_2023_24[H_A], C13444)</f>
        <v>9</v>
      </c>
      <c r="U13444">
        <f>SUMIFS(qmjhl_scoring_2023_24[EV], qmjhl_scoring_2023_24[GAME_ID], B13444, qmjhl_scoring_2023_24[H_A], D13444)</f>
        <v>1</v>
      </c>
      <c r="V13444" cm="1">
        <f t="array" ref="V13444">SUMPRODUCT(--(qmjhl_scoring_2023_24[EV]=1), --(qmjhl_scoring_2023_24[GAME_ID]=qmjhl_players_2023_24[[#This Row],[GAME_ID]]), --ISNUMBER(SEARCH(qmjhl_players_2023_24[[#This Row],[player_id]], qmjhl_scoring_2023_24[plus_ids])))</f>
        <v>2</v>
      </c>
      <c r="W13444" cm="1">
        <f t="array" ref="W13444">SUMPRODUCT(--(qmjhl_scoring_2023_24[EV]=1), --(qmjhl_scoring_2023_24[GAME_ID]=qmjhl_players_2023_24[[#This Row],[GAME_ID]]), --ISNUMBER(SEARCH(qmjhl_players_2023_24[[#This Row],[player_id]], qmjhl_scoring_2023_24[minus_ids])))</f>
        <v>1</v>
      </c>
      <c r="X13444">
        <f>qmjhl_players_2023_24[[#This Row],[T_EV_GF]]-qmjhl_players_2023_24[[#This Row],[P_EV_GF]]</f>
        <v>7</v>
      </c>
      <c r="Y13444">
        <f>qmjhl_players_2023_24[[#This Row],[T_EV_GA]]-qmjhl_players_2023_24[[#This Row],[P_EV_GA]]</f>
        <v>0</v>
      </c>
    </row>
    <row r="13445" spans="1:25" x14ac:dyDescent="0.35">
      <c r="A13445">
        <v>7</v>
      </c>
      <c r="B13445">
        <v>30764</v>
      </c>
      <c r="C13445" t="s">
        <v>13</v>
      </c>
      <c r="D13445" t="str">
        <f>IF(qmjhl_players_2023_24[[#This Row],[H_A]]="H", "A", "H")</f>
        <v>H</v>
      </c>
      <c r="E13445">
        <v>18739</v>
      </c>
      <c r="F13445">
        <v>23131</v>
      </c>
      <c r="G13445" t="s">
        <v>6745</v>
      </c>
      <c r="H13445" t="s">
        <v>6746</v>
      </c>
      <c r="I13445">
        <v>28</v>
      </c>
      <c r="J13445" t="s">
        <v>38</v>
      </c>
      <c r="K13445">
        <v>1</v>
      </c>
      <c r="L13445">
        <v>1</v>
      </c>
      <c r="M13445">
        <v>1</v>
      </c>
      <c r="N13445">
        <v>1</v>
      </c>
      <c r="O13445">
        <v>0</v>
      </c>
      <c r="P13445">
        <v>1</v>
      </c>
      <c r="Q13445">
        <v>5</v>
      </c>
      <c r="R13445">
        <v>1</v>
      </c>
      <c r="S13445">
        <v>0</v>
      </c>
      <c r="T13445">
        <f>SUMIFS(qmjhl_scoring_2023_24[EV], qmjhl_scoring_2023_24[GAME_ID], B13445, qmjhl_scoring_2023_24[H_A], C13445)</f>
        <v>9</v>
      </c>
      <c r="U13445">
        <f>SUMIFS(qmjhl_scoring_2023_24[EV], qmjhl_scoring_2023_24[GAME_ID], B13445, qmjhl_scoring_2023_24[H_A], D13445)</f>
        <v>1</v>
      </c>
      <c r="V13445" cm="1">
        <f t="array" ref="V13445">SUMPRODUCT(--(qmjhl_scoring_2023_24[EV]=1), --(qmjhl_scoring_2023_24[GAME_ID]=qmjhl_players_2023_24[[#This Row],[GAME_ID]]), --ISNUMBER(SEARCH(qmjhl_players_2023_24[[#This Row],[player_id]], qmjhl_scoring_2023_24[plus_ids])))</f>
        <v>5</v>
      </c>
      <c r="W13445" cm="1">
        <f t="array" ref="W13445">SUMPRODUCT(--(qmjhl_scoring_2023_24[EV]=1), --(qmjhl_scoring_2023_24[GAME_ID]=qmjhl_players_2023_24[[#This Row],[GAME_ID]]), --ISNUMBER(SEARCH(qmjhl_players_2023_24[[#This Row],[player_id]], qmjhl_scoring_2023_24[minus_ids])))</f>
        <v>0</v>
      </c>
      <c r="X13445">
        <f>qmjhl_players_2023_24[[#This Row],[T_EV_GF]]-qmjhl_players_2023_24[[#This Row],[P_EV_GF]]</f>
        <v>4</v>
      </c>
      <c r="Y13445">
        <f>qmjhl_players_2023_24[[#This Row],[T_EV_GA]]-qmjhl_players_2023_24[[#This Row],[P_EV_GA]]</f>
        <v>1</v>
      </c>
    </row>
    <row r="13446" spans="1:25" x14ac:dyDescent="0.35">
      <c r="A13446">
        <v>8</v>
      </c>
      <c r="B13446">
        <v>30764</v>
      </c>
      <c r="C13446" t="s">
        <v>13</v>
      </c>
      <c r="D13446" t="str">
        <f>IF(qmjhl_players_2023_24[[#This Row],[H_A]]="H", "A", "H")</f>
        <v>H</v>
      </c>
      <c r="E13446">
        <v>19136</v>
      </c>
      <c r="F13446">
        <v>23895</v>
      </c>
      <c r="G13446" t="s">
        <v>64</v>
      </c>
      <c r="H13446" t="s">
        <v>6594</v>
      </c>
      <c r="I13446">
        <v>37</v>
      </c>
      <c r="J13446" t="s">
        <v>38</v>
      </c>
      <c r="K13446">
        <v>2</v>
      </c>
      <c r="L13446">
        <v>2</v>
      </c>
      <c r="M13446">
        <v>2</v>
      </c>
      <c r="N13446">
        <v>0</v>
      </c>
      <c r="O13446">
        <v>1</v>
      </c>
      <c r="P13446">
        <v>2</v>
      </c>
      <c r="Q13446">
        <v>3</v>
      </c>
      <c r="R13446">
        <v>2</v>
      </c>
      <c r="S13446">
        <v>0</v>
      </c>
      <c r="T13446">
        <f>SUMIFS(qmjhl_scoring_2023_24[EV], qmjhl_scoring_2023_24[GAME_ID], B13446, qmjhl_scoring_2023_24[H_A], C13446)</f>
        <v>9</v>
      </c>
      <c r="U13446">
        <f>SUMIFS(qmjhl_scoring_2023_24[EV], qmjhl_scoring_2023_24[GAME_ID], B13446, qmjhl_scoring_2023_24[H_A], D13446)</f>
        <v>1</v>
      </c>
      <c r="V13446" cm="1">
        <f t="array" ref="V13446">SUMPRODUCT(--(qmjhl_scoring_2023_24[EV]=1), --(qmjhl_scoring_2023_24[GAME_ID]=qmjhl_players_2023_24[[#This Row],[GAME_ID]]), --ISNUMBER(SEARCH(qmjhl_players_2023_24[[#This Row],[player_id]], qmjhl_scoring_2023_24[plus_ids])))</f>
        <v>3</v>
      </c>
      <c r="W13446" cm="1">
        <f t="array" ref="W13446">SUMPRODUCT(--(qmjhl_scoring_2023_24[EV]=1), --(qmjhl_scoring_2023_24[GAME_ID]=qmjhl_players_2023_24[[#This Row],[GAME_ID]]), --ISNUMBER(SEARCH(qmjhl_players_2023_24[[#This Row],[player_id]], qmjhl_scoring_2023_24[minus_ids])))</f>
        <v>0</v>
      </c>
      <c r="X13446">
        <f>qmjhl_players_2023_24[[#This Row],[T_EV_GF]]-qmjhl_players_2023_24[[#This Row],[P_EV_GF]]</f>
        <v>6</v>
      </c>
      <c r="Y13446">
        <f>qmjhl_players_2023_24[[#This Row],[T_EV_GA]]-qmjhl_players_2023_24[[#This Row],[P_EV_GA]]</f>
        <v>1</v>
      </c>
    </row>
    <row r="13447" spans="1:25" x14ac:dyDescent="0.35">
      <c r="A13447">
        <v>9</v>
      </c>
      <c r="B13447">
        <v>30764</v>
      </c>
      <c r="C13447" t="s">
        <v>13</v>
      </c>
      <c r="D13447" t="str">
        <f>IF(qmjhl_players_2023_24[[#This Row],[H_A]]="H", "A", "H")</f>
        <v>H</v>
      </c>
      <c r="E13447">
        <v>19933</v>
      </c>
      <c r="F13447">
        <v>25199</v>
      </c>
      <c r="G13447" t="s">
        <v>69</v>
      </c>
      <c r="H13447" t="s">
        <v>6449</v>
      </c>
      <c r="I13447">
        <v>42</v>
      </c>
      <c r="J13447" t="s">
        <v>41</v>
      </c>
      <c r="K13447">
        <v>1</v>
      </c>
      <c r="L13447">
        <v>1</v>
      </c>
      <c r="M13447">
        <v>0</v>
      </c>
      <c r="N13447">
        <v>4</v>
      </c>
      <c r="O13447">
        <v>0</v>
      </c>
      <c r="P13447">
        <v>1</v>
      </c>
      <c r="Q13447">
        <v>4</v>
      </c>
      <c r="R13447">
        <v>3</v>
      </c>
      <c r="S13447">
        <v>0</v>
      </c>
      <c r="T13447">
        <f>SUMIFS(qmjhl_scoring_2023_24[EV], qmjhl_scoring_2023_24[GAME_ID], B13447, qmjhl_scoring_2023_24[H_A], C13447)</f>
        <v>9</v>
      </c>
      <c r="U13447">
        <f>SUMIFS(qmjhl_scoring_2023_24[EV], qmjhl_scoring_2023_24[GAME_ID], B13447, qmjhl_scoring_2023_24[H_A], D13447)</f>
        <v>1</v>
      </c>
      <c r="V13447" cm="1">
        <f t="array" ref="V13447">SUMPRODUCT(--(qmjhl_scoring_2023_24[EV]=1), --(qmjhl_scoring_2023_24[GAME_ID]=qmjhl_players_2023_24[[#This Row],[GAME_ID]]), --ISNUMBER(SEARCH(qmjhl_players_2023_24[[#This Row],[player_id]], qmjhl_scoring_2023_24[plus_ids])))</f>
        <v>4</v>
      </c>
      <c r="W13447" cm="1">
        <f t="array" ref="W13447">SUMPRODUCT(--(qmjhl_scoring_2023_24[EV]=1), --(qmjhl_scoring_2023_24[GAME_ID]=qmjhl_players_2023_24[[#This Row],[GAME_ID]]), --ISNUMBER(SEARCH(qmjhl_players_2023_24[[#This Row],[player_id]], qmjhl_scoring_2023_24[minus_ids])))</f>
        <v>0</v>
      </c>
      <c r="X13447">
        <f>qmjhl_players_2023_24[[#This Row],[T_EV_GF]]-qmjhl_players_2023_24[[#This Row],[P_EV_GF]]</f>
        <v>5</v>
      </c>
      <c r="Y13447">
        <f>qmjhl_players_2023_24[[#This Row],[T_EV_GA]]-qmjhl_players_2023_24[[#This Row],[P_EV_GA]]</f>
        <v>1</v>
      </c>
    </row>
    <row r="13448" spans="1:25" x14ac:dyDescent="0.35">
      <c r="A13448">
        <v>10</v>
      </c>
      <c r="B13448">
        <v>30764</v>
      </c>
      <c r="C13448" t="s">
        <v>13</v>
      </c>
      <c r="D13448" t="str">
        <f>IF(qmjhl_players_2023_24[[#This Row],[H_A]]="H", "A", "H")</f>
        <v>H</v>
      </c>
      <c r="E13448">
        <v>18705</v>
      </c>
      <c r="F13448">
        <v>23119</v>
      </c>
      <c r="G13448" t="s">
        <v>84</v>
      </c>
      <c r="H13448" t="s">
        <v>89</v>
      </c>
      <c r="I13448">
        <v>47</v>
      </c>
      <c r="J13448" t="s">
        <v>38</v>
      </c>
      <c r="K13448">
        <v>5</v>
      </c>
      <c r="L13448">
        <v>3</v>
      </c>
      <c r="M13448">
        <v>2</v>
      </c>
      <c r="N13448">
        <v>1</v>
      </c>
      <c r="O13448">
        <v>11</v>
      </c>
      <c r="P13448">
        <v>22</v>
      </c>
      <c r="Q13448">
        <v>4</v>
      </c>
      <c r="R13448">
        <v>1</v>
      </c>
      <c r="S13448">
        <v>0</v>
      </c>
      <c r="T13448">
        <f>SUMIFS(qmjhl_scoring_2023_24[EV], qmjhl_scoring_2023_24[GAME_ID], B13448, qmjhl_scoring_2023_24[H_A], C13448)</f>
        <v>9</v>
      </c>
      <c r="U13448">
        <f>SUMIFS(qmjhl_scoring_2023_24[EV], qmjhl_scoring_2023_24[GAME_ID], B13448, qmjhl_scoring_2023_24[H_A], D13448)</f>
        <v>1</v>
      </c>
      <c r="V13448" cm="1">
        <f t="array" ref="V13448">SUMPRODUCT(--(qmjhl_scoring_2023_24[EV]=1), --(qmjhl_scoring_2023_24[GAME_ID]=qmjhl_players_2023_24[[#This Row],[GAME_ID]]), --ISNUMBER(SEARCH(qmjhl_players_2023_24[[#This Row],[player_id]], qmjhl_scoring_2023_24[plus_ids])))</f>
        <v>4</v>
      </c>
      <c r="W13448" cm="1">
        <f t="array" ref="W13448">SUMPRODUCT(--(qmjhl_scoring_2023_24[EV]=1), --(qmjhl_scoring_2023_24[GAME_ID]=qmjhl_players_2023_24[[#This Row],[GAME_ID]]), --ISNUMBER(SEARCH(qmjhl_players_2023_24[[#This Row],[player_id]], qmjhl_scoring_2023_24[minus_ids])))</f>
        <v>0</v>
      </c>
      <c r="X13448">
        <f>qmjhl_players_2023_24[[#This Row],[T_EV_GF]]-qmjhl_players_2023_24[[#This Row],[P_EV_GF]]</f>
        <v>5</v>
      </c>
      <c r="Y13448">
        <f>qmjhl_players_2023_24[[#This Row],[T_EV_GA]]-qmjhl_players_2023_24[[#This Row],[P_EV_GA]]</f>
        <v>1</v>
      </c>
    </row>
    <row r="13449" spans="1:25" x14ac:dyDescent="0.35">
      <c r="A13449">
        <v>11</v>
      </c>
      <c r="B13449">
        <v>30764</v>
      </c>
      <c r="C13449" t="s">
        <v>13</v>
      </c>
      <c r="D13449" t="str">
        <f>IF(qmjhl_players_2023_24[[#This Row],[H_A]]="H", "A", "H")</f>
        <v>H</v>
      </c>
      <c r="E13449">
        <v>19558</v>
      </c>
      <c r="F13449">
        <v>24669</v>
      </c>
      <c r="G13449" t="s">
        <v>6595</v>
      </c>
      <c r="H13449" t="s">
        <v>6596</v>
      </c>
      <c r="I13449">
        <v>57</v>
      </c>
      <c r="J13449" t="s">
        <v>39</v>
      </c>
      <c r="K13449">
        <v>1</v>
      </c>
      <c r="L13449">
        <v>1</v>
      </c>
      <c r="M13449">
        <v>1</v>
      </c>
      <c r="N13449">
        <v>0</v>
      </c>
      <c r="O13449">
        <v>5</v>
      </c>
      <c r="P13449">
        <v>5</v>
      </c>
      <c r="Q13449">
        <v>0</v>
      </c>
      <c r="R13449">
        <v>0</v>
      </c>
      <c r="S13449">
        <v>2</v>
      </c>
      <c r="T13449">
        <f>SUMIFS(qmjhl_scoring_2023_24[EV], qmjhl_scoring_2023_24[GAME_ID], B13449, qmjhl_scoring_2023_24[H_A], C13449)</f>
        <v>9</v>
      </c>
      <c r="U13449">
        <f>SUMIFS(qmjhl_scoring_2023_24[EV], qmjhl_scoring_2023_24[GAME_ID], B13449, qmjhl_scoring_2023_24[H_A], D13449)</f>
        <v>1</v>
      </c>
      <c r="V13449" cm="1">
        <f t="array" ref="V13449">SUMPRODUCT(--(qmjhl_scoring_2023_24[EV]=1), --(qmjhl_scoring_2023_24[GAME_ID]=qmjhl_players_2023_24[[#This Row],[GAME_ID]]), --ISNUMBER(SEARCH(qmjhl_players_2023_24[[#This Row],[player_id]], qmjhl_scoring_2023_24[plus_ids])))</f>
        <v>0</v>
      </c>
      <c r="W13449" cm="1">
        <f t="array" ref="W13449">SUMPRODUCT(--(qmjhl_scoring_2023_24[EV]=1), --(qmjhl_scoring_2023_24[GAME_ID]=qmjhl_players_2023_24[[#This Row],[GAME_ID]]), --ISNUMBER(SEARCH(qmjhl_players_2023_24[[#This Row],[player_id]], qmjhl_scoring_2023_24[minus_ids])))</f>
        <v>0</v>
      </c>
      <c r="X13449">
        <f>qmjhl_players_2023_24[[#This Row],[T_EV_GF]]-qmjhl_players_2023_24[[#This Row],[P_EV_GF]]</f>
        <v>9</v>
      </c>
      <c r="Y13449">
        <f>qmjhl_players_2023_24[[#This Row],[T_EV_GA]]-qmjhl_players_2023_24[[#This Row],[P_EV_GA]]</f>
        <v>1</v>
      </c>
    </row>
    <row r="13450" spans="1:25" x14ac:dyDescent="0.35">
      <c r="A13450">
        <v>12</v>
      </c>
      <c r="B13450">
        <v>30764</v>
      </c>
      <c r="C13450" t="s">
        <v>13</v>
      </c>
      <c r="D13450" t="str">
        <f>IF(qmjhl_players_2023_24[[#This Row],[H_A]]="H", "A", "H")</f>
        <v>H</v>
      </c>
      <c r="E13450">
        <v>18210</v>
      </c>
      <c r="F13450">
        <v>22244</v>
      </c>
      <c r="G13450" t="s">
        <v>6739</v>
      </c>
      <c r="H13450" t="s">
        <v>6869</v>
      </c>
      <c r="I13450">
        <v>58</v>
      </c>
      <c r="J13450" t="s">
        <v>47</v>
      </c>
      <c r="K13450">
        <v>2</v>
      </c>
      <c r="L13450">
        <v>0</v>
      </c>
      <c r="M13450">
        <v>0</v>
      </c>
      <c r="N13450">
        <v>2</v>
      </c>
      <c r="O13450">
        <v>0</v>
      </c>
      <c r="P13450">
        <v>0</v>
      </c>
      <c r="Q13450">
        <v>4</v>
      </c>
      <c r="R13450">
        <v>2</v>
      </c>
      <c r="S13450">
        <v>0</v>
      </c>
      <c r="T13450">
        <f>SUMIFS(qmjhl_scoring_2023_24[EV], qmjhl_scoring_2023_24[GAME_ID], B13450, qmjhl_scoring_2023_24[H_A], C13450)</f>
        <v>9</v>
      </c>
      <c r="U13450">
        <f>SUMIFS(qmjhl_scoring_2023_24[EV], qmjhl_scoring_2023_24[GAME_ID], B13450, qmjhl_scoring_2023_24[H_A], D13450)</f>
        <v>1</v>
      </c>
      <c r="V13450" cm="1">
        <f t="array" ref="V13450">SUMPRODUCT(--(qmjhl_scoring_2023_24[EV]=1), --(qmjhl_scoring_2023_24[GAME_ID]=qmjhl_players_2023_24[[#This Row],[GAME_ID]]), --ISNUMBER(SEARCH(qmjhl_players_2023_24[[#This Row],[player_id]], qmjhl_scoring_2023_24[plus_ids])))</f>
        <v>4</v>
      </c>
      <c r="W13450" cm="1">
        <f t="array" ref="W13450">SUMPRODUCT(--(qmjhl_scoring_2023_24[EV]=1), --(qmjhl_scoring_2023_24[GAME_ID]=qmjhl_players_2023_24[[#This Row],[GAME_ID]]), --ISNUMBER(SEARCH(qmjhl_players_2023_24[[#This Row],[player_id]], qmjhl_scoring_2023_24[minus_ids])))</f>
        <v>0</v>
      </c>
      <c r="X13450">
        <f>qmjhl_players_2023_24[[#This Row],[T_EV_GF]]-qmjhl_players_2023_24[[#This Row],[P_EV_GF]]</f>
        <v>5</v>
      </c>
      <c r="Y13450">
        <f>qmjhl_players_2023_24[[#This Row],[T_EV_GA]]-qmjhl_players_2023_24[[#This Row],[P_EV_GA]]</f>
        <v>1</v>
      </c>
    </row>
    <row r="13451" spans="1:25" x14ac:dyDescent="0.35">
      <c r="A13451">
        <v>13</v>
      </c>
      <c r="B13451">
        <v>30764</v>
      </c>
      <c r="C13451" t="s">
        <v>13</v>
      </c>
      <c r="D13451" t="str">
        <f>IF(qmjhl_players_2023_24[[#This Row],[H_A]]="H", "A", "H")</f>
        <v>H</v>
      </c>
      <c r="E13451">
        <v>19078</v>
      </c>
      <c r="F13451">
        <v>23777</v>
      </c>
      <c r="G13451" t="s">
        <v>148</v>
      </c>
      <c r="H13451" t="s">
        <v>6597</v>
      </c>
      <c r="I13451">
        <v>71</v>
      </c>
      <c r="J13451" t="s">
        <v>47</v>
      </c>
      <c r="K13451">
        <v>1</v>
      </c>
      <c r="L13451">
        <v>0</v>
      </c>
      <c r="M13451">
        <v>0</v>
      </c>
      <c r="N13451">
        <v>1</v>
      </c>
      <c r="O13451">
        <v>0</v>
      </c>
      <c r="P13451">
        <v>0</v>
      </c>
      <c r="Q13451">
        <v>4</v>
      </c>
      <c r="R13451">
        <v>1</v>
      </c>
      <c r="S13451">
        <v>0</v>
      </c>
      <c r="T13451">
        <f>SUMIFS(qmjhl_scoring_2023_24[EV], qmjhl_scoring_2023_24[GAME_ID], B13451, qmjhl_scoring_2023_24[H_A], C13451)</f>
        <v>9</v>
      </c>
      <c r="U13451">
        <f>SUMIFS(qmjhl_scoring_2023_24[EV], qmjhl_scoring_2023_24[GAME_ID], B13451, qmjhl_scoring_2023_24[H_A], D13451)</f>
        <v>1</v>
      </c>
      <c r="V13451" cm="1">
        <f t="array" ref="V13451">SUMPRODUCT(--(qmjhl_scoring_2023_24[EV]=1), --(qmjhl_scoring_2023_24[GAME_ID]=qmjhl_players_2023_24[[#This Row],[GAME_ID]]), --ISNUMBER(SEARCH(qmjhl_players_2023_24[[#This Row],[player_id]], qmjhl_scoring_2023_24[plus_ids])))</f>
        <v>4</v>
      </c>
      <c r="W13451" cm="1">
        <f t="array" ref="W13451">SUMPRODUCT(--(qmjhl_scoring_2023_24[EV]=1), --(qmjhl_scoring_2023_24[GAME_ID]=qmjhl_players_2023_24[[#This Row],[GAME_ID]]), --ISNUMBER(SEARCH(qmjhl_players_2023_24[[#This Row],[player_id]], qmjhl_scoring_2023_24[minus_ids])))</f>
        <v>0</v>
      </c>
      <c r="X13451">
        <f>qmjhl_players_2023_24[[#This Row],[T_EV_GF]]-qmjhl_players_2023_24[[#This Row],[P_EV_GF]]</f>
        <v>5</v>
      </c>
      <c r="Y13451">
        <f>qmjhl_players_2023_24[[#This Row],[T_EV_GA]]-qmjhl_players_2023_24[[#This Row],[P_EV_GA]]</f>
        <v>1</v>
      </c>
    </row>
    <row r="13452" spans="1:25" x14ac:dyDescent="0.35">
      <c r="A13452">
        <v>14</v>
      </c>
      <c r="B13452">
        <v>30764</v>
      </c>
      <c r="C13452" t="s">
        <v>13</v>
      </c>
      <c r="D13452" t="str">
        <f>IF(qmjhl_players_2023_24[[#This Row],[H_A]]="H", "A", "H")</f>
        <v>H</v>
      </c>
      <c r="E13452">
        <v>19068</v>
      </c>
      <c r="F13452">
        <v>23767</v>
      </c>
      <c r="G13452" t="s">
        <v>36</v>
      </c>
      <c r="H13452" t="s">
        <v>6452</v>
      </c>
      <c r="I13452">
        <v>79</v>
      </c>
      <c r="J13452" t="s">
        <v>41</v>
      </c>
      <c r="K13452">
        <v>2</v>
      </c>
      <c r="L13452">
        <v>2</v>
      </c>
      <c r="M13452">
        <v>1</v>
      </c>
      <c r="N13452">
        <v>0</v>
      </c>
      <c r="O13452">
        <v>0</v>
      </c>
      <c r="P13452">
        <v>0</v>
      </c>
      <c r="Q13452">
        <v>3</v>
      </c>
      <c r="R13452">
        <v>1</v>
      </c>
      <c r="S13452">
        <v>0</v>
      </c>
      <c r="T13452">
        <f>SUMIFS(qmjhl_scoring_2023_24[EV], qmjhl_scoring_2023_24[GAME_ID], B13452, qmjhl_scoring_2023_24[H_A], C13452)</f>
        <v>9</v>
      </c>
      <c r="U13452">
        <f>SUMIFS(qmjhl_scoring_2023_24[EV], qmjhl_scoring_2023_24[GAME_ID], B13452, qmjhl_scoring_2023_24[H_A], D13452)</f>
        <v>1</v>
      </c>
      <c r="V13452" cm="1">
        <f t="array" ref="V13452">SUMPRODUCT(--(qmjhl_scoring_2023_24[EV]=1), --(qmjhl_scoring_2023_24[GAME_ID]=qmjhl_players_2023_24[[#This Row],[GAME_ID]]), --ISNUMBER(SEARCH(qmjhl_players_2023_24[[#This Row],[player_id]], qmjhl_scoring_2023_24[plus_ids])))</f>
        <v>4</v>
      </c>
      <c r="W13452" cm="1">
        <f t="array" ref="W13452">SUMPRODUCT(--(qmjhl_scoring_2023_24[EV]=1), --(qmjhl_scoring_2023_24[GAME_ID]=qmjhl_players_2023_24[[#This Row],[GAME_ID]]), --ISNUMBER(SEARCH(qmjhl_players_2023_24[[#This Row],[player_id]], qmjhl_scoring_2023_24[minus_ids])))</f>
        <v>1</v>
      </c>
      <c r="X13452">
        <f>qmjhl_players_2023_24[[#This Row],[T_EV_GF]]-qmjhl_players_2023_24[[#This Row],[P_EV_GF]]</f>
        <v>5</v>
      </c>
      <c r="Y13452">
        <f>qmjhl_players_2023_24[[#This Row],[T_EV_GA]]-qmjhl_players_2023_24[[#This Row],[P_EV_GA]]</f>
        <v>0</v>
      </c>
    </row>
    <row r="13453" spans="1:25" x14ac:dyDescent="0.35">
      <c r="A13453">
        <v>15</v>
      </c>
      <c r="B13453">
        <v>30764</v>
      </c>
      <c r="C13453" t="s">
        <v>13</v>
      </c>
      <c r="D13453" t="str">
        <f>IF(qmjhl_players_2023_24[[#This Row],[H_A]]="H", "A", "H")</f>
        <v>H</v>
      </c>
      <c r="E13453">
        <v>19383</v>
      </c>
      <c r="F13453">
        <v>24332</v>
      </c>
      <c r="G13453" t="s">
        <v>6872</v>
      </c>
      <c r="H13453" t="s">
        <v>6873</v>
      </c>
      <c r="I13453">
        <v>83</v>
      </c>
      <c r="J13453" t="s">
        <v>47</v>
      </c>
      <c r="K13453">
        <v>2</v>
      </c>
      <c r="L13453">
        <v>1</v>
      </c>
      <c r="M13453">
        <v>1</v>
      </c>
      <c r="N13453">
        <v>2</v>
      </c>
      <c r="O13453">
        <v>0</v>
      </c>
      <c r="P13453">
        <v>0</v>
      </c>
      <c r="Q13453">
        <v>5</v>
      </c>
      <c r="R13453">
        <v>0</v>
      </c>
      <c r="S13453">
        <v>0</v>
      </c>
      <c r="T13453">
        <f>SUMIFS(qmjhl_scoring_2023_24[EV], qmjhl_scoring_2023_24[GAME_ID], B13453, qmjhl_scoring_2023_24[H_A], C13453)</f>
        <v>9</v>
      </c>
      <c r="U13453">
        <f>SUMIFS(qmjhl_scoring_2023_24[EV], qmjhl_scoring_2023_24[GAME_ID], B13453, qmjhl_scoring_2023_24[H_A], D13453)</f>
        <v>1</v>
      </c>
      <c r="V13453" cm="1">
        <f t="array" ref="V13453">SUMPRODUCT(--(qmjhl_scoring_2023_24[EV]=1), --(qmjhl_scoring_2023_24[GAME_ID]=qmjhl_players_2023_24[[#This Row],[GAME_ID]]), --ISNUMBER(SEARCH(qmjhl_players_2023_24[[#This Row],[player_id]], qmjhl_scoring_2023_24[plus_ids])))</f>
        <v>5</v>
      </c>
      <c r="W13453" cm="1">
        <f t="array" ref="W13453">SUMPRODUCT(--(qmjhl_scoring_2023_24[EV]=1), --(qmjhl_scoring_2023_24[GAME_ID]=qmjhl_players_2023_24[[#This Row],[GAME_ID]]), --ISNUMBER(SEARCH(qmjhl_players_2023_24[[#This Row],[player_id]], qmjhl_scoring_2023_24[minus_ids])))</f>
        <v>0</v>
      </c>
      <c r="X13453">
        <f>qmjhl_players_2023_24[[#This Row],[T_EV_GF]]-qmjhl_players_2023_24[[#This Row],[P_EV_GF]]</f>
        <v>4</v>
      </c>
      <c r="Y13453">
        <f>qmjhl_players_2023_24[[#This Row],[T_EV_GA]]-qmjhl_players_2023_24[[#This Row],[P_EV_GA]]</f>
        <v>1</v>
      </c>
    </row>
    <row r="13454" spans="1:25" x14ac:dyDescent="0.35">
      <c r="A13454">
        <v>16</v>
      </c>
      <c r="B13454">
        <v>30764</v>
      </c>
      <c r="C13454" t="s">
        <v>13</v>
      </c>
      <c r="D13454" t="str">
        <f>IF(qmjhl_players_2023_24[[#This Row],[H_A]]="H", "A", "H")</f>
        <v>H</v>
      </c>
      <c r="E13454">
        <v>18243</v>
      </c>
      <c r="F13454">
        <v>22266</v>
      </c>
      <c r="G13454" t="s">
        <v>6739</v>
      </c>
      <c r="H13454" t="s">
        <v>6740</v>
      </c>
      <c r="I13454">
        <v>91</v>
      </c>
      <c r="J13454" t="s">
        <v>39</v>
      </c>
      <c r="K13454">
        <v>0</v>
      </c>
      <c r="L13454">
        <v>0</v>
      </c>
      <c r="M13454">
        <v>0</v>
      </c>
      <c r="N13454">
        <v>0</v>
      </c>
      <c r="O13454">
        <v>3</v>
      </c>
      <c r="P13454">
        <v>5</v>
      </c>
      <c r="Q13454">
        <v>-1</v>
      </c>
      <c r="R13454">
        <v>1</v>
      </c>
      <c r="S13454">
        <v>5</v>
      </c>
      <c r="T13454">
        <f>SUMIFS(qmjhl_scoring_2023_24[EV], qmjhl_scoring_2023_24[GAME_ID], B13454, qmjhl_scoring_2023_24[H_A], C13454)</f>
        <v>9</v>
      </c>
      <c r="U13454">
        <f>SUMIFS(qmjhl_scoring_2023_24[EV], qmjhl_scoring_2023_24[GAME_ID], B13454, qmjhl_scoring_2023_24[H_A], D13454)</f>
        <v>1</v>
      </c>
      <c r="V13454" cm="1">
        <f t="array" ref="V13454">SUMPRODUCT(--(qmjhl_scoring_2023_24[EV]=1), --(qmjhl_scoring_2023_24[GAME_ID]=qmjhl_players_2023_24[[#This Row],[GAME_ID]]), --ISNUMBER(SEARCH(qmjhl_players_2023_24[[#This Row],[player_id]], qmjhl_scoring_2023_24[plus_ids])))</f>
        <v>0</v>
      </c>
      <c r="W13454" cm="1">
        <f t="array" ref="W13454">SUMPRODUCT(--(qmjhl_scoring_2023_24[EV]=1), --(qmjhl_scoring_2023_24[GAME_ID]=qmjhl_players_2023_24[[#This Row],[GAME_ID]]), --ISNUMBER(SEARCH(qmjhl_players_2023_24[[#This Row],[player_id]], qmjhl_scoring_2023_24[minus_ids])))</f>
        <v>1</v>
      </c>
      <c r="X13454">
        <f>qmjhl_players_2023_24[[#This Row],[T_EV_GF]]-qmjhl_players_2023_24[[#This Row],[P_EV_GF]]</f>
        <v>9</v>
      </c>
      <c r="Y13454">
        <f>qmjhl_players_2023_24[[#This Row],[T_EV_GA]]-qmjhl_players_2023_24[[#This Row],[P_EV_GA]]</f>
        <v>0</v>
      </c>
    </row>
    <row r="13455" spans="1:25" x14ac:dyDescent="0.35">
      <c r="A13455">
        <v>17</v>
      </c>
      <c r="B13455">
        <v>30764</v>
      </c>
      <c r="C13455" t="s">
        <v>13</v>
      </c>
      <c r="D13455" t="str">
        <f>IF(qmjhl_players_2023_24[[#This Row],[H_A]]="H", "A", "H")</f>
        <v>H</v>
      </c>
      <c r="E13455">
        <v>18699</v>
      </c>
      <c r="F13455">
        <v>23076</v>
      </c>
      <c r="G13455" t="s">
        <v>66</v>
      </c>
      <c r="H13455" t="s">
        <v>6598</v>
      </c>
      <c r="I13455">
        <v>92</v>
      </c>
      <c r="J13455" t="s">
        <v>41</v>
      </c>
      <c r="K13455">
        <v>1</v>
      </c>
      <c r="L13455">
        <v>1</v>
      </c>
      <c r="M13455">
        <v>0</v>
      </c>
      <c r="N13455">
        <v>1</v>
      </c>
      <c r="O13455">
        <v>0</v>
      </c>
      <c r="P13455">
        <v>0</v>
      </c>
      <c r="Q13455">
        <v>1</v>
      </c>
      <c r="R13455">
        <v>1</v>
      </c>
      <c r="S13455">
        <v>0</v>
      </c>
      <c r="T13455">
        <f>SUMIFS(qmjhl_scoring_2023_24[EV], qmjhl_scoring_2023_24[GAME_ID], B13455, qmjhl_scoring_2023_24[H_A], C13455)</f>
        <v>9</v>
      </c>
      <c r="U13455">
        <f>SUMIFS(qmjhl_scoring_2023_24[EV], qmjhl_scoring_2023_24[GAME_ID], B13455, qmjhl_scoring_2023_24[H_A], D13455)</f>
        <v>1</v>
      </c>
      <c r="V13455" cm="1">
        <f t="array" ref="V13455">SUMPRODUCT(--(qmjhl_scoring_2023_24[EV]=1), --(qmjhl_scoring_2023_24[GAME_ID]=qmjhl_players_2023_24[[#This Row],[GAME_ID]]), --ISNUMBER(SEARCH(qmjhl_players_2023_24[[#This Row],[player_id]], qmjhl_scoring_2023_24[plus_ids])))</f>
        <v>1</v>
      </c>
      <c r="W13455" cm="1">
        <f t="array" ref="W13455">SUMPRODUCT(--(qmjhl_scoring_2023_24[EV]=1), --(qmjhl_scoring_2023_24[GAME_ID]=qmjhl_players_2023_24[[#This Row],[GAME_ID]]), --ISNUMBER(SEARCH(qmjhl_players_2023_24[[#This Row],[player_id]], qmjhl_scoring_2023_24[minus_ids])))</f>
        <v>0</v>
      </c>
      <c r="X13455">
        <f>qmjhl_players_2023_24[[#This Row],[T_EV_GF]]-qmjhl_players_2023_24[[#This Row],[P_EV_GF]]</f>
        <v>8</v>
      </c>
      <c r="Y13455">
        <f>qmjhl_players_2023_24[[#This Row],[T_EV_GA]]-qmjhl_players_2023_24[[#This Row],[P_EV_GA]]</f>
        <v>1</v>
      </c>
    </row>
    <row r="13456" spans="1:25" x14ac:dyDescent="0.35">
      <c r="A13456">
        <v>0</v>
      </c>
      <c r="B13456">
        <v>30765</v>
      </c>
      <c r="C13456" t="s">
        <v>12</v>
      </c>
      <c r="D13456" t="str">
        <f>IF(qmjhl_players_2023_24[[#This Row],[H_A]]="H", "A", "H")</f>
        <v>A</v>
      </c>
      <c r="E13456">
        <v>18177</v>
      </c>
      <c r="F13456">
        <v>22223</v>
      </c>
      <c r="G13456" t="s">
        <v>6478</v>
      </c>
      <c r="H13456" t="s">
        <v>6488</v>
      </c>
      <c r="I13456">
        <v>3</v>
      </c>
      <c r="J13456" t="s">
        <v>47</v>
      </c>
      <c r="K13456">
        <v>1</v>
      </c>
      <c r="L13456">
        <v>0</v>
      </c>
      <c r="M13456">
        <v>1</v>
      </c>
      <c r="N13456">
        <v>0</v>
      </c>
      <c r="O13456">
        <v>0</v>
      </c>
      <c r="P13456">
        <v>0</v>
      </c>
      <c r="Q13456">
        <v>1</v>
      </c>
      <c r="R13456">
        <v>2</v>
      </c>
      <c r="S13456">
        <v>0</v>
      </c>
      <c r="T13456">
        <f>SUMIFS(qmjhl_scoring_2023_24[EV], qmjhl_scoring_2023_24[GAME_ID], B13456, qmjhl_scoring_2023_24[H_A], C13456)</f>
        <v>2</v>
      </c>
      <c r="U13456">
        <f>SUMIFS(qmjhl_scoring_2023_24[EV], qmjhl_scoring_2023_24[GAME_ID], B13456, qmjhl_scoring_2023_24[H_A], D13456)</f>
        <v>4</v>
      </c>
      <c r="V13456" cm="1">
        <f t="array" ref="V13456">SUMPRODUCT(--(qmjhl_scoring_2023_24[EV]=1), --(qmjhl_scoring_2023_24[GAME_ID]=qmjhl_players_2023_24[[#This Row],[GAME_ID]]), --ISNUMBER(SEARCH(qmjhl_players_2023_24[[#This Row],[player_id]], qmjhl_scoring_2023_24[plus_ids])))</f>
        <v>1</v>
      </c>
      <c r="W13456" cm="1">
        <f t="array" ref="W13456">SUMPRODUCT(--(qmjhl_scoring_2023_24[EV]=1), --(qmjhl_scoring_2023_24[GAME_ID]=qmjhl_players_2023_24[[#This Row],[GAME_ID]]), --ISNUMBER(SEARCH(qmjhl_players_2023_24[[#This Row],[player_id]], qmjhl_scoring_2023_24[minus_ids])))</f>
        <v>0</v>
      </c>
      <c r="X13456">
        <f>qmjhl_players_2023_24[[#This Row],[T_EV_GF]]-qmjhl_players_2023_24[[#This Row],[P_EV_GF]]</f>
        <v>1</v>
      </c>
      <c r="Y13456">
        <f>qmjhl_players_2023_24[[#This Row],[T_EV_GA]]-qmjhl_players_2023_24[[#This Row],[P_EV_GA]]</f>
        <v>4</v>
      </c>
    </row>
    <row r="13457" spans="1:25" x14ac:dyDescent="0.35">
      <c r="A13457">
        <v>1</v>
      </c>
      <c r="B13457">
        <v>30765</v>
      </c>
      <c r="C13457" t="s">
        <v>12</v>
      </c>
      <c r="D13457" t="str">
        <f>IF(qmjhl_players_2023_24[[#This Row],[H_A]]="H", "A", "H")</f>
        <v>A</v>
      </c>
      <c r="E13457">
        <v>19088</v>
      </c>
      <c r="F13457">
        <v>23819</v>
      </c>
      <c r="G13457" t="s">
        <v>6773</v>
      </c>
      <c r="H13457" t="s">
        <v>6691</v>
      </c>
      <c r="I13457">
        <v>5</v>
      </c>
      <c r="J13457" t="s">
        <v>47</v>
      </c>
      <c r="K13457">
        <v>3</v>
      </c>
      <c r="L13457">
        <v>0</v>
      </c>
      <c r="M13457">
        <v>0</v>
      </c>
      <c r="N13457">
        <v>1</v>
      </c>
      <c r="O13457">
        <v>0</v>
      </c>
      <c r="P13457">
        <v>0</v>
      </c>
      <c r="Q13457">
        <v>-2</v>
      </c>
      <c r="R13457">
        <v>1</v>
      </c>
      <c r="S13457">
        <v>0</v>
      </c>
      <c r="T13457">
        <f>SUMIFS(qmjhl_scoring_2023_24[EV], qmjhl_scoring_2023_24[GAME_ID], B13457, qmjhl_scoring_2023_24[H_A], C13457)</f>
        <v>2</v>
      </c>
      <c r="U13457">
        <f>SUMIFS(qmjhl_scoring_2023_24[EV], qmjhl_scoring_2023_24[GAME_ID], B13457, qmjhl_scoring_2023_24[H_A], D13457)</f>
        <v>4</v>
      </c>
      <c r="V13457" cm="1">
        <f t="array" ref="V13457">SUMPRODUCT(--(qmjhl_scoring_2023_24[EV]=1), --(qmjhl_scoring_2023_24[GAME_ID]=qmjhl_players_2023_24[[#This Row],[GAME_ID]]), --ISNUMBER(SEARCH(qmjhl_players_2023_24[[#This Row],[player_id]], qmjhl_scoring_2023_24[plus_ids])))</f>
        <v>0</v>
      </c>
      <c r="W13457" cm="1">
        <f t="array" ref="W13457">SUMPRODUCT(--(qmjhl_scoring_2023_24[EV]=1), --(qmjhl_scoring_2023_24[GAME_ID]=qmjhl_players_2023_24[[#This Row],[GAME_ID]]), --ISNUMBER(SEARCH(qmjhl_players_2023_24[[#This Row],[player_id]], qmjhl_scoring_2023_24[minus_ids])))</f>
        <v>2</v>
      </c>
      <c r="X13457">
        <f>qmjhl_players_2023_24[[#This Row],[T_EV_GF]]-qmjhl_players_2023_24[[#This Row],[P_EV_GF]]</f>
        <v>2</v>
      </c>
      <c r="Y13457">
        <f>qmjhl_players_2023_24[[#This Row],[T_EV_GA]]-qmjhl_players_2023_24[[#This Row],[P_EV_GA]]</f>
        <v>2</v>
      </c>
    </row>
    <row r="13458" spans="1:25" x14ac:dyDescent="0.35">
      <c r="A13458">
        <v>2</v>
      </c>
      <c r="B13458">
        <v>30765</v>
      </c>
      <c r="C13458" t="s">
        <v>12</v>
      </c>
      <c r="D13458" t="str">
        <f>IF(qmjhl_players_2023_24[[#This Row],[H_A]]="H", "A", "H")</f>
        <v>A</v>
      </c>
      <c r="E13458">
        <v>18182</v>
      </c>
      <c r="F13458">
        <v>22254</v>
      </c>
      <c r="G13458" t="s">
        <v>158</v>
      </c>
      <c r="H13458" t="s">
        <v>6489</v>
      </c>
      <c r="I13458">
        <v>7</v>
      </c>
      <c r="J13458" t="s">
        <v>47</v>
      </c>
      <c r="K13458">
        <v>2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-2</v>
      </c>
      <c r="R13458">
        <v>2</v>
      </c>
      <c r="S13458">
        <v>2</v>
      </c>
      <c r="T13458">
        <f>SUMIFS(qmjhl_scoring_2023_24[EV], qmjhl_scoring_2023_24[GAME_ID], B13458, qmjhl_scoring_2023_24[H_A], C13458)</f>
        <v>2</v>
      </c>
      <c r="U13458">
        <f>SUMIFS(qmjhl_scoring_2023_24[EV], qmjhl_scoring_2023_24[GAME_ID], B13458, qmjhl_scoring_2023_24[H_A], D13458)</f>
        <v>4</v>
      </c>
      <c r="V13458" cm="1">
        <f t="array" ref="V13458">SUMPRODUCT(--(qmjhl_scoring_2023_24[EV]=1), --(qmjhl_scoring_2023_24[GAME_ID]=qmjhl_players_2023_24[[#This Row],[GAME_ID]]), --ISNUMBER(SEARCH(qmjhl_players_2023_24[[#This Row],[player_id]], qmjhl_scoring_2023_24[plus_ids])))</f>
        <v>0</v>
      </c>
      <c r="W13458" cm="1">
        <f t="array" ref="W13458">SUMPRODUCT(--(qmjhl_scoring_2023_24[EV]=1), --(qmjhl_scoring_2023_24[GAME_ID]=qmjhl_players_2023_24[[#This Row],[GAME_ID]]), --ISNUMBER(SEARCH(qmjhl_players_2023_24[[#This Row],[player_id]], qmjhl_scoring_2023_24[minus_ids])))</f>
        <v>2</v>
      </c>
      <c r="X13458">
        <f>qmjhl_players_2023_24[[#This Row],[T_EV_GF]]-qmjhl_players_2023_24[[#This Row],[P_EV_GF]]</f>
        <v>2</v>
      </c>
      <c r="Y13458">
        <f>qmjhl_players_2023_24[[#This Row],[T_EV_GA]]-qmjhl_players_2023_24[[#This Row],[P_EV_GA]]</f>
        <v>2</v>
      </c>
    </row>
    <row r="13459" spans="1:25" x14ac:dyDescent="0.35">
      <c r="A13459">
        <v>3</v>
      </c>
      <c r="B13459">
        <v>30765</v>
      </c>
      <c r="C13459" t="s">
        <v>12</v>
      </c>
      <c r="D13459" t="str">
        <f>IF(qmjhl_players_2023_24[[#This Row],[H_A]]="H", "A", "H")</f>
        <v>A</v>
      </c>
      <c r="E13459">
        <v>19539</v>
      </c>
      <c r="F13459">
        <v>24640</v>
      </c>
      <c r="G13459" t="s">
        <v>162</v>
      </c>
      <c r="H13459" t="s">
        <v>102</v>
      </c>
      <c r="I13459">
        <v>9</v>
      </c>
      <c r="J13459" t="s">
        <v>39</v>
      </c>
      <c r="K13459">
        <v>0</v>
      </c>
      <c r="L13459">
        <v>0</v>
      </c>
      <c r="M13459">
        <v>0</v>
      </c>
      <c r="N13459">
        <v>0</v>
      </c>
      <c r="O13459">
        <v>1</v>
      </c>
      <c r="P13459">
        <v>4</v>
      </c>
      <c r="Q13459">
        <v>-1</v>
      </c>
      <c r="R13459">
        <v>0</v>
      </c>
      <c r="S13459">
        <v>0</v>
      </c>
      <c r="T13459">
        <f>SUMIFS(qmjhl_scoring_2023_24[EV], qmjhl_scoring_2023_24[GAME_ID], B13459, qmjhl_scoring_2023_24[H_A], C13459)</f>
        <v>2</v>
      </c>
      <c r="U13459">
        <f>SUMIFS(qmjhl_scoring_2023_24[EV], qmjhl_scoring_2023_24[GAME_ID], B13459, qmjhl_scoring_2023_24[H_A], D13459)</f>
        <v>4</v>
      </c>
      <c r="V13459" cm="1">
        <f t="array" ref="V13459">SUMPRODUCT(--(qmjhl_scoring_2023_24[EV]=1), --(qmjhl_scoring_2023_24[GAME_ID]=qmjhl_players_2023_24[[#This Row],[GAME_ID]]), --ISNUMBER(SEARCH(qmjhl_players_2023_24[[#This Row],[player_id]], qmjhl_scoring_2023_24[plus_ids])))</f>
        <v>0</v>
      </c>
      <c r="W13459" cm="1">
        <f t="array" ref="W13459">SUMPRODUCT(--(qmjhl_scoring_2023_24[EV]=1), --(qmjhl_scoring_2023_24[GAME_ID]=qmjhl_players_2023_24[[#This Row],[GAME_ID]]), --ISNUMBER(SEARCH(qmjhl_players_2023_24[[#This Row],[player_id]], qmjhl_scoring_2023_24[minus_ids])))</f>
        <v>1</v>
      </c>
      <c r="X13459">
        <f>qmjhl_players_2023_24[[#This Row],[T_EV_GF]]-qmjhl_players_2023_24[[#This Row],[P_EV_GF]]</f>
        <v>2</v>
      </c>
      <c r="Y13459">
        <f>qmjhl_players_2023_24[[#This Row],[T_EV_GA]]-qmjhl_players_2023_24[[#This Row],[P_EV_GA]]</f>
        <v>3</v>
      </c>
    </row>
    <row r="13460" spans="1:25" x14ac:dyDescent="0.35">
      <c r="A13460">
        <v>4</v>
      </c>
      <c r="B13460">
        <v>30765</v>
      </c>
      <c r="C13460" t="s">
        <v>12</v>
      </c>
      <c r="D13460" t="str">
        <f>IF(qmjhl_players_2023_24[[#This Row],[H_A]]="H", "A", "H")</f>
        <v>A</v>
      </c>
      <c r="E13460">
        <v>19090</v>
      </c>
      <c r="F13460">
        <v>23871</v>
      </c>
      <c r="G13460" t="s">
        <v>57</v>
      </c>
      <c r="H13460" t="s">
        <v>6490</v>
      </c>
      <c r="I13460">
        <v>10</v>
      </c>
      <c r="J13460" t="s">
        <v>41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-1</v>
      </c>
      <c r="R13460">
        <v>1</v>
      </c>
      <c r="S13460">
        <v>0</v>
      </c>
      <c r="T13460">
        <f>SUMIFS(qmjhl_scoring_2023_24[EV], qmjhl_scoring_2023_24[GAME_ID], B13460, qmjhl_scoring_2023_24[H_A], C13460)</f>
        <v>2</v>
      </c>
      <c r="U13460">
        <f>SUMIFS(qmjhl_scoring_2023_24[EV], qmjhl_scoring_2023_24[GAME_ID], B13460, qmjhl_scoring_2023_24[H_A], D13460)</f>
        <v>4</v>
      </c>
      <c r="V13460" cm="1">
        <f t="array" ref="V13460">SUMPRODUCT(--(qmjhl_scoring_2023_24[EV]=1), --(qmjhl_scoring_2023_24[GAME_ID]=qmjhl_players_2023_24[[#This Row],[GAME_ID]]), --ISNUMBER(SEARCH(qmjhl_players_2023_24[[#This Row],[player_id]], qmjhl_scoring_2023_24[plus_ids])))</f>
        <v>0</v>
      </c>
      <c r="W13460" cm="1">
        <f t="array" ref="W13460">SUMPRODUCT(--(qmjhl_scoring_2023_24[EV]=1), --(qmjhl_scoring_2023_24[GAME_ID]=qmjhl_players_2023_24[[#This Row],[GAME_ID]]), --ISNUMBER(SEARCH(qmjhl_players_2023_24[[#This Row],[player_id]], qmjhl_scoring_2023_24[minus_ids])))</f>
        <v>1</v>
      </c>
      <c r="X13460">
        <f>qmjhl_players_2023_24[[#This Row],[T_EV_GF]]-qmjhl_players_2023_24[[#This Row],[P_EV_GF]]</f>
        <v>2</v>
      </c>
      <c r="Y13460">
        <f>qmjhl_players_2023_24[[#This Row],[T_EV_GA]]-qmjhl_players_2023_24[[#This Row],[P_EV_GA]]</f>
        <v>3</v>
      </c>
    </row>
    <row r="13461" spans="1:25" x14ac:dyDescent="0.35">
      <c r="A13461">
        <v>5</v>
      </c>
      <c r="B13461">
        <v>30765</v>
      </c>
      <c r="C13461" t="s">
        <v>12</v>
      </c>
      <c r="D13461" t="str">
        <f>IF(qmjhl_players_2023_24[[#This Row],[H_A]]="H", "A", "H")</f>
        <v>A</v>
      </c>
      <c r="E13461">
        <v>19070</v>
      </c>
      <c r="F13461">
        <v>23764</v>
      </c>
      <c r="G13461" t="s">
        <v>6493</v>
      </c>
      <c r="H13461" t="s">
        <v>6494</v>
      </c>
      <c r="I13461">
        <v>15</v>
      </c>
      <c r="J13461" t="s">
        <v>41</v>
      </c>
      <c r="K13461">
        <v>3</v>
      </c>
      <c r="L13461">
        <v>2</v>
      </c>
      <c r="M13461">
        <v>0</v>
      </c>
      <c r="N13461">
        <v>0</v>
      </c>
      <c r="O13461">
        <v>5</v>
      </c>
      <c r="P13461">
        <v>11</v>
      </c>
      <c r="Q13461">
        <v>-2</v>
      </c>
      <c r="R13461">
        <v>2</v>
      </c>
      <c r="S13461">
        <v>0</v>
      </c>
      <c r="T13461">
        <f>SUMIFS(qmjhl_scoring_2023_24[EV], qmjhl_scoring_2023_24[GAME_ID], B13461, qmjhl_scoring_2023_24[H_A], C13461)</f>
        <v>2</v>
      </c>
      <c r="U13461">
        <f>SUMIFS(qmjhl_scoring_2023_24[EV], qmjhl_scoring_2023_24[GAME_ID], B13461, qmjhl_scoring_2023_24[H_A], D13461)</f>
        <v>4</v>
      </c>
      <c r="V13461" cm="1">
        <f t="array" ref="V13461">SUMPRODUCT(--(qmjhl_scoring_2023_24[EV]=1), --(qmjhl_scoring_2023_24[GAME_ID]=qmjhl_players_2023_24[[#This Row],[GAME_ID]]), --ISNUMBER(SEARCH(qmjhl_players_2023_24[[#This Row],[player_id]], qmjhl_scoring_2023_24[plus_ids])))</f>
        <v>2</v>
      </c>
      <c r="W13461" cm="1">
        <f t="array" ref="W13461">SUMPRODUCT(--(qmjhl_scoring_2023_24[EV]=1), --(qmjhl_scoring_2023_24[GAME_ID]=qmjhl_players_2023_24[[#This Row],[GAME_ID]]), --ISNUMBER(SEARCH(qmjhl_players_2023_24[[#This Row],[player_id]], qmjhl_scoring_2023_24[minus_ids])))</f>
        <v>4</v>
      </c>
      <c r="X13461">
        <f>qmjhl_players_2023_24[[#This Row],[T_EV_GF]]-qmjhl_players_2023_24[[#This Row],[P_EV_GF]]</f>
        <v>0</v>
      </c>
      <c r="Y13461">
        <f>qmjhl_players_2023_24[[#This Row],[T_EV_GA]]-qmjhl_players_2023_24[[#This Row],[P_EV_GA]]</f>
        <v>0</v>
      </c>
    </row>
    <row r="13462" spans="1:25" x14ac:dyDescent="0.35">
      <c r="A13462">
        <v>6</v>
      </c>
      <c r="B13462">
        <v>30765</v>
      </c>
      <c r="C13462" t="s">
        <v>12</v>
      </c>
      <c r="D13462" t="str">
        <f>IF(qmjhl_players_2023_24[[#This Row],[H_A]]="H", "A", "H")</f>
        <v>A</v>
      </c>
      <c r="E13462">
        <v>20542</v>
      </c>
      <c r="F13462">
        <v>26108</v>
      </c>
      <c r="G13462" t="s">
        <v>6495</v>
      </c>
      <c r="H13462" t="s">
        <v>6496</v>
      </c>
      <c r="I13462">
        <v>16</v>
      </c>
      <c r="J13462" t="s">
        <v>41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f>SUMIFS(qmjhl_scoring_2023_24[EV], qmjhl_scoring_2023_24[GAME_ID], B13462, qmjhl_scoring_2023_24[H_A], C13462)</f>
        <v>2</v>
      </c>
      <c r="U13462">
        <f>SUMIFS(qmjhl_scoring_2023_24[EV], qmjhl_scoring_2023_24[GAME_ID], B13462, qmjhl_scoring_2023_24[H_A], D13462)</f>
        <v>4</v>
      </c>
      <c r="V13462" cm="1">
        <f t="array" ref="V13462">SUMPRODUCT(--(qmjhl_scoring_2023_24[EV]=1), --(qmjhl_scoring_2023_24[GAME_ID]=qmjhl_players_2023_24[[#This Row],[GAME_ID]]), --ISNUMBER(SEARCH(qmjhl_players_2023_24[[#This Row],[player_id]], qmjhl_scoring_2023_24[plus_ids])))</f>
        <v>0</v>
      </c>
      <c r="W13462" cm="1">
        <f t="array" ref="W13462">SUMPRODUCT(--(qmjhl_scoring_2023_24[EV]=1), --(qmjhl_scoring_2023_24[GAME_ID]=qmjhl_players_2023_24[[#This Row],[GAME_ID]]), --ISNUMBER(SEARCH(qmjhl_players_2023_24[[#This Row],[player_id]], qmjhl_scoring_2023_24[minus_ids])))</f>
        <v>0</v>
      </c>
      <c r="X13462">
        <f>qmjhl_players_2023_24[[#This Row],[T_EV_GF]]-qmjhl_players_2023_24[[#This Row],[P_EV_GF]]</f>
        <v>2</v>
      </c>
      <c r="Y13462">
        <f>qmjhl_players_2023_24[[#This Row],[T_EV_GA]]-qmjhl_players_2023_24[[#This Row],[P_EV_GA]]</f>
        <v>4</v>
      </c>
    </row>
    <row r="13463" spans="1:25" x14ac:dyDescent="0.35">
      <c r="A13463">
        <v>7</v>
      </c>
      <c r="B13463">
        <v>30765</v>
      </c>
      <c r="C13463" t="s">
        <v>12</v>
      </c>
      <c r="D13463" t="str">
        <f>IF(qmjhl_players_2023_24[[#This Row],[H_A]]="H", "A", "H")</f>
        <v>A</v>
      </c>
      <c r="E13463">
        <v>18862</v>
      </c>
      <c r="F13463">
        <v>23193</v>
      </c>
      <c r="G13463" t="s">
        <v>160</v>
      </c>
      <c r="H13463" t="s">
        <v>6497</v>
      </c>
      <c r="I13463">
        <v>17</v>
      </c>
      <c r="J13463" t="s">
        <v>39</v>
      </c>
      <c r="K13463">
        <v>3</v>
      </c>
      <c r="L13463">
        <v>3</v>
      </c>
      <c r="M13463">
        <v>0</v>
      </c>
      <c r="N13463">
        <v>2</v>
      </c>
      <c r="O13463">
        <v>1</v>
      </c>
      <c r="P13463">
        <v>1</v>
      </c>
      <c r="Q13463">
        <v>-1</v>
      </c>
      <c r="R13463">
        <v>1</v>
      </c>
      <c r="S13463">
        <v>0</v>
      </c>
      <c r="T13463">
        <f>SUMIFS(qmjhl_scoring_2023_24[EV], qmjhl_scoring_2023_24[GAME_ID], B13463, qmjhl_scoring_2023_24[H_A], C13463)</f>
        <v>2</v>
      </c>
      <c r="U13463">
        <f>SUMIFS(qmjhl_scoring_2023_24[EV], qmjhl_scoring_2023_24[GAME_ID], B13463, qmjhl_scoring_2023_24[H_A], D13463)</f>
        <v>4</v>
      </c>
      <c r="V13463" cm="1">
        <f t="array" ref="V13463">SUMPRODUCT(--(qmjhl_scoring_2023_24[EV]=1), --(qmjhl_scoring_2023_24[GAME_ID]=qmjhl_players_2023_24[[#This Row],[GAME_ID]]), --ISNUMBER(SEARCH(qmjhl_players_2023_24[[#This Row],[player_id]], qmjhl_scoring_2023_24[plus_ids])))</f>
        <v>2</v>
      </c>
      <c r="W13463" cm="1">
        <f t="array" ref="W13463">SUMPRODUCT(--(qmjhl_scoring_2023_24[EV]=1), --(qmjhl_scoring_2023_24[GAME_ID]=qmjhl_players_2023_24[[#This Row],[GAME_ID]]), --ISNUMBER(SEARCH(qmjhl_players_2023_24[[#This Row],[player_id]], qmjhl_scoring_2023_24[minus_ids])))</f>
        <v>3</v>
      </c>
      <c r="X13463">
        <f>qmjhl_players_2023_24[[#This Row],[T_EV_GF]]-qmjhl_players_2023_24[[#This Row],[P_EV_GF]]</f>
        <v>0</v>
      </c>
      <c r="Y13463">
        <f>qmjhl_players_2023_24[[#This Row],[T_EV_GA]]-qmjhl_players_2023_24[[#This Row],[P_EV_GA]]</f>
        <v>1</v>
      </c>
    </row>
    <row r="13464" spans="1:25" x14ac:dyDescent="0.35">
      <c r="A13464">
        <v>8</v>
      </c>
      <c r="B13464">
        <v>30765</v>
      </c>
      <c r="C13464" t="s">
        <v>12</v>
      </c>
      <c r="D13464" t="str">
        <f>IF(qmjhl_players_2023_24[[#This Row],[H_A]]="H", "A", "H")</f>
        <v>A</v>
      </c>
      <c r="E13464">
        <v>20164</v>
      </c>
      <c r="F13464">
        <v>25684</v>
      </c>
      <c r="G13464" t="s">
        <v>96</v>
      </c>
      <c r="H13464" t="s">
        <v>6498</v>
      </c>
      <c r="I13464">
        <v>18</v>
      </c>
      <c r="J13464" t="s">
        <v>39</v>
      </c>
      <c r="K13464">
        <v>2</v>
      </c>
      <c r="L13464">
        <v>0</v>
      </c>
      <c r="M13464">
        <v>0</v>
      </c>
      <c r="N13464">
        <v>0</v>
      </c>
      <c r="O13464">
        <v>6</v>
      </c>
      <c r="P13464">
        <v>15</v>
      </c>
      <c r="Q13464">
        <v>0</v>
      </c>
      <c r="R13464">
        <v>1</v>
      </c>
      <c r="S13464">
        <v>0</v>
      </c>
      <c r="T13464">
        <f>SUMIFS(qmjhl_scoring_2023_24[EV], qmjhl_scoring_2023_24[GAME_ID], B13464, qmjhl_scoring_2023_24[H_A], C13464)</f>
        <v>2</v>
      </c>
      <c r="U13464">
        <f>SUMIFS(qmjhl_scoring_2023_24[EV], qmjhl_scoring_2023_24[GAME_ID], B13464, qmjhl_scoring_2023_24[H_A], D13464)</f>
        <v>4</v>
      </c>
      <c r="V13464" cm="1">
        <f t="array" ref="V13464">SUMPRODUCT(--(qmjhl_scoring_2023_24[EV]=1), --(qmjhl_scoring_2023_24[GAME_ID]=qmjhl_players_2023_24[[#This Row],[GAME_ID]]), --ISNUMBER(SEARCH(qmjhl_players_2023_24[[#This Row],[player_id]], qmjhl_scoring_2023_24[plus_ids])))</f>
        <v>0</v>
      </c>
      <c r="W13464" cm="1">
        <f t="array" ref="W13464">SUMPRODUCT(--(qmjhl_scoring_2023_24[EV]=1), --(qmjhl_scoring_2023_24[GAME_ID]=qmjhl_players_2023_24[[#This Row],[GAME_ID]]), --ISNUMBER(SEARCH(qmjhl_players_2023_24[[#This Row],[player_id]], qmjhl_scoring_2023_24[minus_ids])))</f>
        <v>0</v>
      </c>
      <c r="X13464">
        <f>qmjhl_players_2023_24[[#This Row],[T_EV_GF]]-qmjhl_players_2023_24[[#This Row],[P_EV_GF]]</f>
        <v>2</v>
      </c>
      <c r="Y13464">
        <f>qmjhl_players_2023_24[[#This Row],[T_EV_GA]]-qmjhl_players_2023_24[[#This Row],[P_EV_GA]]</f>
        <v>4</v>
      </c>
    </row>
    <row r="13465" spans="1:25" x14ac:dyDescent="0.35">
      <c r="A13465">
        <v>9</v>
      </c>
      <c r="B13465">
        <v>30765</v>
      </c>
      <c r="C13465" t="s">
        <v>12</v>
      </c>
      <c r="D13465" t="str">
        <f>IF(qmjhl_players_2023_24[[#This Row],[H_A]]="H", "A", "H")</f>
        <v>A</v>
      </c>
      <c r="E13465">
        <v>19127</v>
      </c>
      <c r="F13465">
        <v>23868</v>
      </c>
      <c r="G13465" t="s">
        <v>167</v>
      </c>
      <c r="H13465" t="s">
        <v>6499</v>
      </c>
      <c r="I13465">
        <v>20</v>
      </c>
      <c r="J13465" t="s">
        <v>39</v>
      </c>
      <c r="K13465">
        <v>3</v>
      </c>
      <c r="L13465">
        <v>3</v>
      </c>
      <c r="M13465">
        <v>1</v>
      </c>
      <c r="N13465">
        <v>1</v>
      </c>
      <c r="O13465">
        <v>6</v>
      </c>
      <c r="P13465">
        <v>11</v>
      </c>
      <c r="Q13465">
        <v>1</v>
      </c>
      <c r="R13465">
        <v>0</v>
      </c>
      <c r="S13465">
        <v>0</v>
      </c>
      <c r="T13465">
        <f>SUMIFS(qmjhl_scoring_2023_24[EV], qmjhl_scoring_2023_24[GAME_ID], B13465, qmjhl_scoring_2023_24[H_A], C13465)</f>
        <v>2</v>
      </c>
      <c r="U13465">
        <f>SUMIFS(qmjhl_scoring_2023_24[EV], qmjhl_scoring_2023_24[GAME_ID], B13465, qmjhl_scoring_2023_24[H_A], D13465)</f>
        <v>4</v>
      </c>
      <c r="V13465" cm="1">
        <f t="array" ref="V13465">SUMPRODUCT(--(qmjhl_scoring_2023_24[EV]=1), --(qmjhl_scoring_2023_24[GAME_ID]=qmjhl_players_2023_24[[#This Row],[GAME_ID]]), --ISNUMBER(SEARCH(qmjhl_players_2023_24[[#This Row],[player_id]], qmjhl_scoring_2023_24[plus_ids])))</f>
        <v>2</v>
      </c>
      <c r="W13465" cm="1">
        <f t="array" ref="W13465">SUMPRODUCT(--(qmjhl_scoring_2023_24[EV]=1), --(qmjhl_scoring_2023_24[GAME_ID]=qmjhl_players_2023_24[[#This Row],[GAME_ID]]), --ISNUMBER(SEARCH(qmjhl_players_2023_24[[#This Row],[player_id]], qmjhl_scoring_2023_24[minus_ids])))</f>
        <v>1</v>
      </c>
      <c r="X13465">
        <f>qmjhl_players_2023_24[[#This Row],[T_EV_GF]]-qmjhl_players_2023_24[[#This Row],[P_EV_GF]]</f>
        <v>0</v>
      </c>
      <c r="Y13465">
        <f>qmjhl_players_2023_24[[#This Row],[T_EV_GA]]-qmjhl_players_2023_24[[#This Row],[P_EV_GA]]</f>
        <v>3</v>
      </c>
    </row>
    <row r="13466" spans="1:25" x14ac:dyDescent="0.35">
      <c r="A13466">
        <v>10</v>
      </c>
      <c r="B13466">
        <v>30765</v>
      </c>
      <c r="C13466" t="s">
        <v>12</v>
      </c>
      <c r="D13466" t="str">
        <f>IF(qmjhl_players_2023_24[[#This Row],[H_A]]="H", "A", "H")</f>
        <v>A</v>
      </c>
      <c r="E13466">
        <v>19086</v>
      </c>
      <c r="F13466">
        <v>23804</v>
      </c>
      <c r="G13466" t="s">
        <v>6500</v>
      </c>
      <c r="H13466" t="s">
        <v>6501</v>
      </c>
      <c r="I13466">
        <v>21</v>
      </c>
      <c r="J13466" t="s">
        <v>47</v>
      </c>
      <c r="K13466">
        <v>0</v>
      </c>
      <c r="L13466">
        <v>0</v>
      </c>
      <c r="M13466">
        <v>0</v>
      </c>
      <c r="N13466">
        <v>1</v>
      </c>
      <c r="O13466">
        <v>0</v>
      </c>
      <c r="P13466">
        <v>0</v>
      </c>
      <c r="Q13466">
        <v>-1</v>
      </c>
      <c r="R13466">
        <v>1</v>
      </c>
      <c r="S13466">
        <v>0</v>
      </c>
      <c r="T13466">
        <f>SUMIFS(qmjhl_scoring_2023_24[EV], qmjhl_scoring_2023_24[GAME_ID], B13466, qmjhl_scoring_2023_24[H_A], C13466)</f>
        <v>2</v>
      </c>
      <c r="U13466">
        <f>SUMIFS(qmjhl_scoring_2023_24[EV], qmjhl_scoring_2023_24[GAME_ID], B13466, qmjhl_scoring_2023_24[H_A], D13466)</f>
        <v>4</v>
      </c>
      <c r="V13466" cm="1">
        <f t="array" ref="V13466">SUMPRODUCT(--(qmjhl_scoring_2023_24[EV]=1), --(qmjhl_scoring_2023_24[GAME_ID]=qmjhl_players_2023_24[[#This Row],[GAME_ID]]), --ISNUMBER(SEARCH(qmjhl_players_2023_24[[#This Row],[player_id]], qmjhl_scoring_2023_24[plus_ids])))</f>
        <v>1</v>
      </c>
      <c r="W13466" cm="1">
        <f t="array" ref="W13466">SUMPRODUCT(--(qmjhl_scoring_2023_24[EV]=1), --(qmjhl_scoring_2023_24[GAME_ID]=qmjhl_players_2023_24[[#This Row],[GAME_ID]]), --ISNUMBER(SEARCH(qmjhl_players_2023_24[[#This Row],[player_id]], qmjhl_scoring_2023_24[minus_ids])))</f>
        <v>2</v>
      </c>
      <c r="X13466">
        <f>qmjhl_players_2023_24[[#This Row],[T_EV_GF]]-qmjhl_players_2023_24[[#This Row],[P_EV_GF]]</f>
        <v>1</v>
      </c>
      <c r="Y13466">
        <f>qmjhl_players_2023_24[[#This Row],[T_EV_GA]]-qmjhl_players_2023_24[[#This Row],[P_EV_GA]]</f>
        <v>2</v>
      </c>
    </row>
    <row r="13467" spans="1:25" x14ac:dyDescent="0.35">
      <c r="A13467">
        <v>11</v>
      </c>
      <c r="B13467">
        <v>30765</v>
      </c>
      <c r="C13467" t="s">
        <v>12</v>
      </c>
      <c r="D13467" t="str">
        <f>IF(qmjhl_players_2023_24[[#This Row],[H_A]]="H", "A", "H")</f>
        <v>A</v>
      </c>
      <c r="E13467">
        <v>18902</v>
      </c>
      <c r="F13467">
        <v>23276</v>
      </c>
      <c r="G13467" t="s">
        <v>81</v>
      </c>
      <c r="H13467" t="s">
        <v>6502</v>
      </c>
      <c r="I13467">
        <v>22</v>
      </c>
      <c r="J13467" t="s">
        <v>41</v>
      </c>
      <c r="K13467">
        <v>2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f>SUMIFS(qmjhl_scoring_2023_24[EV], qmjhl_scoring_2023_24[GAME_ID], B13467, qmjhl_scoring_2023_24[H_A], C13467)</f>
        <v>2</v>
      </c>
      <c r="U13467">
        <f>SUMIFS(qmjhl_scoring_2023_24[EV], qmjhl_scoring_2023_24[GAME_ID], B13467, qmjhl_scoring_2023_24[H_A], D13467)</f>
        <v>4</v>
      </c>
      <c r="V13467" cm="1">
        <f t="array" ref="V13467">SUMPRODUCT(--(qmjhl_scoring_2023_24[EV]=1), --(qmjhl_scoring_2023_24[GAME_ID]=qmjhl_players_2023_24[[#This Row],[GAME_ID]]), --ISNUMBER(SEARCH(qmjhl_players_2023_24[[#This Row],[player_id]], qmjhl_scoring_2023_24[plus_ids])))</f>
        <v>0</v>
      </c>
      <c r="W13467" cm="1">
        <f t="array" ref="W13467">SUMPRODUCT(--(qmjhl_scoring_2023_24[EV]=1), --(qmjhl_scoring_2023_24[GAME_ID]=qmjhl_players_2023_24[[#This Row],[GAME_ID]]), --ISNUMBER(SEARCH(qmjhl_players_2023_24[[#This Row],[player_id]], qmjhl_scoring_2023_24[minus_ids])))</f>
        <v>0</v>
      </c>
      <c r="X13467">
        <f>qmjhl_players_2023_24[[#This Row],[T_EV_GF]]-qmjhl_players_2023_24[[#This Row],[P_EV_GF]]</f>
        <v>2</v>
      </c>
      <c r="Y13467">
        <f>qmjhl_players_2023_24[[#This Row],[T_EV_GA]]-qmjhl_players_2023_24[[#This Row],[P_EV_GA]]</f>
        <v>4</v>
      </c>
    </row>
    <row r="13468" spans="1:25" x14ac:dyDescent="0.35">
      <c r="A13468">
        <v>12</v>
      </c>
      <c r="B13468">
        <v>30765</v>
      </c>
      <c r="C13468" t="s">
        <v>12</v>
      </c>
      <c r="D13468" t="str">
        <f>IF(qmjhl_players_2023_24[[#This Row],[H_A]]="H", "A", "H")</f>
        <v>A</v>
      </c>
      <c r="E13468">
        <v>19528</v>
      </c>
      <c r="F13468">
        <v>24621</v>
      </c>
      <c r="G13468" t="s">
        <v>75</v>
      </c>
      <c r="H13468" t="s">
        <v>6503</v>
      </c>
      <c r="I13468">
        <v>24</v>
      </c>
      <c r="J13468" t="s">
        <v>47</v>
      </c>
      <c r="K13468">
        <v>3</v>
      </c>
      <c r="L13468">
        <v>0</v>
      </c>
      <c r="M13468">
        <v>1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f>SUMIFS(qmjhl_scoring_2023_24[EV], qmjhl_scoring_2023_24[GAME_ID], B13468, qmjhl_scoring_2023_24[H_A], C13468)</f>
        <v>2</v>
      </c>
      <c r="U13468">
        <f>SUMIFS(qmjhl_scoring_2023_24[EV], qmjhl_scoring_2023_24[GAME_ID], B13468, qmjhl_scoring_2023_24[H_A], D13468)</f>
        <v>4</v>
      </c>
      <c r="V13468" cm="1">
        <f t="array" ref="V13468">SUMPRODUCT(--(qmjhl_scoring_2023_24[EV]=1), --(qmjhl_scoring_2023_24[GAME_ID]=qmjhl_players_2023_24[[#This Row],[GAME_ID]]), --ISNUMBER(SEARCH(qmjhl_players_2023_24[[#This Row],[player_id]], qmjhl_scoring_2023_24[plus_ids])))</f>
        <v>1</v>
      </c>
      <c r="W13468" cm="1">
        <f t="array" ref="W13468">SUMPRODUCT(--(qmjhl_scoring_2023_24[EV]=1), --(qmjhl_scoring_2023_24[GAME_ID]=qmjhl_players_2023_24[[#This Row],[GAME_ID]]), --ISNUMBER(SEARCH(qmjhl_players_2023_24[[#This Row],[player_id]], qmjhl_scoring_2023_24[minus_ids])))</f>
        <v>1</v>
      </c>
      <c r="X13468">
        <f>qmjhl_players_2023_24[[#This Row],[T_EV_GF]]-qmjhl_players_2023_24[[#This Row],[P_EV_GF]]</f>
        <v>1</v>
      </c>
      <c r="Y13468">
        <f>qmjhl_players_2023_24[[#This Row],[T_EV_GA]]-qmjhl_players_2023_24[[#This Row],[P_EV_GA]]</f>
        <v>3</v>
      </c>
    </row>
    <row r="13469" spans="1:25" x14ac:dyDescent="0.35">
      <c r="A13469">
        <v>13</v>
      </c>
      <c r="B13469">
        <v>30765</v>
      </c>
      <c r="C13469" t="s">
        <v>12</v>
      </c>
      <c r="D13469" t="str">
        <f>IF(qmjhl_players_2023_24[[#This Row],[H_A]]="H", "A", "H")</f>
        <v>A</v>
      </c>
      <c r="E13469">
        <v>20520</v>
      </c>
      <c r="F13469">
        <v>26087</v>
      </c>
      <c r="G13469" t="s">
        <v>164</v>
      </c>
      <c r="H13469" t="s">
        <v>6504</v>
      </c>
      <c r="I13469">
        <v>26</v>
      </c>
      <c r="J13469" t="s">
        <v>39</v>
      </c>
      <c r="K13469">
        <v>2</v>
      </c>
      <c r="L13469">
        <v>2</v>
      </c>
      <c r="M13469">
        <v>0</v>
      </c>
      <c r="N13469">
        <v>0</v>
      </c>
      <c r="O13469">
        <v>5</v>
      </c>
      <c r="P13469">
        <v>13</v>
      </c>
      <c r="Q13469">
        <v>-1</v>
      </c>
      <c r="R13469">
        <v>0</v>
      </c>
      <c r="S13469">
        <v>0</v>
      </c>
      <c r="T13469">
        <f>SUMIFS(qmjhl_scoring_2023_24[EV], qmjhl_scoring_2023_24[GAME_ID], B13469, qmjhl_scoring_2023_24[H_A], C13469)</f>
        <v>2</v>
      </c>
      <c r="U13469">
        <f>SUMIFS(qmjhl_scoring_2023_24[EV], qmjhl_scoring_2023_24[GAME_ID], B13469, qmjhl_scoring_2023_24[H_A], D13469)</f>
        <v>4</v>
      </c>
      <c r="V13469" cm="1">
        <f t="array" ref="V13469">SUMPRODUCT(--(qmjhl_scoring_2023_24[EV]=1), --(qmjhl_scoring_2023_24[GAME_ID]=qmjhl_players_2023_24[[#This Row],[GAME_ID]]), --ISNUMBER(SEARCH(qmjhl_players_2023_24[[#This Row],[player_id]], qmjhl_scoring_2023_24[plus_ids])))</f>
        <v>0</v>
      </c>
      <c r="W13469" cm="1">
        <f t="array" ref="W13469">SUMPRODUCT(--(qmjhl_scoring_2023_24[EV]=1), --(qmjhl_scoring_2023_24[GAME_ID]=qmjhl_players_2023_24[[#This Row],[GAME_ID]]), --ISNUMBER(SEARCH(qmjhl_players_2023_24[[#This Row],[player_id]], qmjhl_scoring_2023_24[minus_ids])))</f>
        <v>1</v>
      </c>
      <c r="X13469">
        <f>qmjhl_players_2023_24[[#This Row],[T_EV_GF]]-qmjhl_players_2023_24[[#This Row],[P_EV_GF]]</f>
        <v>2</v>
      </c>
      <c r="Y13469">
        <f>qmjhl_players_2023_24[[#This Row],[T_EV_GA]]-qmjhl_players_2023_24[[#This Row],[P_EV_GA]]</f>
        <v>3</v>
      </c>
    </row>
    <row r="13470" spans="1:25" x14ac:dyDescent="0.35">
      <c r="A13470">
        <v>14</v>
      </c>
      <c r="B13470">
        <v>30765</v>
      </c>
      <c r="C13470" t="s">
        <v>12</v>
      </c>
      <c r="D13470" t="str">
        <f>IF(qmjhl_players_2023_24[[#This Row],[H_A]]="H", "A", "H")</f>
        <v>A</v>
      </c>
      <c r="E13470">
        <v>18212</v>
      </c>
      <c r="F13470">
        <v>22358</v>
      </c>
      <c r="G13470" t="s">
        <v>52</v>
      </c>
      <c r="H13470" t="s">
        <v>6505</v>
      </c>
      <c r="I13470">
        <v>27</v>
      </c>
      <c r="J13470" t="s">
        <v>39</v>
      </c>
      <c r="K13470">
        <v>1</v>
      </c>
      <c r="L13470">
        <v>1</v>
      </c>
      <c r="M13470">
        <v>0</v>
      </c>
      <c r="N13470">
        <v>0</v>
      </c>
      <c r="O13470">
        <v>0</v>
      </c>
      <c r="P13470">
        <v>5</v>
      </c>
      <c r="Q13470">
        <v>0</v>
      </c>
      <c r="R13470">
        <v>1</v>
      </c>
      <c r="S13470">
        <v>0</v>
      </c>
      <c r="T13470">
        <f>SUMIFS(qmjhl_scoring_2023_24[EV], qmjhl_scoring_2023_24[GAME_ID], B13470, qmjhl_scoring_2023_24[H_A], C13470)</f>
        <v>2</v>
      </c>
      <c r="U13470">
        <f>SUMIFS(qmjhl_scoring_2023_24[EV], qmjhl_scoring_2023_24[GAME_ID], B13470, qmjhl_scoring_2023_24[H_A], D13470)</f>
        <v>4</v>
      </c>
      <c r="V13470" cm="1">
        <f t="array" ref="V13470">SUMPRODUCT(--(qmjhl_scoring_2023_24[EV]=1), --(qmjhl_scoring_2023_24[GAME_ID]=qmjhl_players_2023_24[[#This Row],[GAME_ID]]), --ISNUMBER(SEARCH(qmjhl_players_2023_24[[#This Row],[player_id]], qmjhl_scoring_2023_24[plus_ids])))</f>
        <v>0</v>
      </c>
      <c r="W13470" cm="1">
        <f t="array" ref="W13470">SUMPRODUCT(--(qmjhl_scoring_2023_24[EV]=1), --(qmjhl_scoring_2023_24[GAME_ID]=qmjhl_players_2023_24[[#This Row],[GAME_ID]]), --ISNUMBER(SEARCH(qmjhl_players_2023_24[[#This Row],[player_id]], qmjhl_scoring_2023_24[minus_ids])))</f>
        <v>0</v>
      </c>
      <c r="X13470">
        <f>qmjhl_players_2023_24[[#This Row],[T_EV_GF]]-qmjhl_players_2023_24[[#This Row],[P_EV_GF]]</f>
        <v>2</v>
      </c>
      <c r="Y13470">
        <f>qmjhl_players_2023_24[[#This Row],[T_EV_GA]]-qmjhl_players_2023_24[[#This Row],[P_EV_GA]]</f>
        <v>4</v>
      </c>
    </row>
    <row r="13471" spans="1:25" x14ac:dyDescent="0.35">
      <c r="A13471">
        <v>15</v>
      </c>
      <c r="B13471">
        <v>30765</v>
      </c>
      <c r="C13471" t="s">
        <v>12</v>
      </c>
      <c r="D13471" t="str">
        <f>IF(qmjhl_players_2023_24[[#This Row],[H_A]]="H", "A", "H")</f>
        <v>A</v>
      </c>
      <c r="E13471">
        <v>18691</v>
      </c>
      <c r="F13471">
        <v>23079</v>
      </c>
      <c r="G13471" t="s">
        <v>6506</v>
      </c>
      <c r="H13471" t="s">
        <v>6507</v>
      </c>
      <c r="I13471">
        <v>28</v>
      </c>
      <c r="J13471" t="s">
        <v>38</v>
      </c>
      <c r="K13471">
        <v>3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3</v>
      </c>
      <c r="S13471">
        <v>0</v>
      </c>
      <c r="T13471">
        <f>SUMIFS(qmjhl_scoring_2023_24[EV], qmjhl_scoring_2023_24[GAME_ID], B13471, qmjhl_scoring_2023_24[H_A], C13471)</f>
        <v>2</v>
      </c>
      <c r="U13471">
        <f>SUMIFS(qmjhl_scoring_2023_24[EV], qmjhl_scoring_2023_24[GAME_ID], B13471, qmjhl_scoring_2023_24[H_A], D13471)</f>
        <v>4</v>
      </c>
      <c r="V13471" cm="1">
        <f t="array" ref="V13471">SUMPRODUCT(--(qmjhl_scoring_2023_24[EV]=1), --(qmjhl_scoring_2023_24[GAME_ID]=qmjhl_players_2023_24[[#This Row],[GAME_ID]]), --ISNUMBER(SEARCH(qmjhl_players_2023_24[[#This Row],[player_id]], qmjhl_scoring_2023_24[plus_ids])))</f>
        <v>0</v>
      </c>
      <c r="W13471" cm="1">
        <f t="array" ref="W13471">SUMPRODUCT(--(qmjhl_scoring_2023_24[EV]=1), --(qmjhl_scoring_2023_24[GAME_ID]=qmjhl_players_2023_24[[#This Row],[GAME_ID]]), --ISNUMBER(SEARCH(qmjhl_players_2023_24[[#This Row],[player_id]], qmjhl_scoring_2023_24[minus_ids])))</f>
        <v>0</v>
      </c>
      <c r="X13471">
        <f>qmjhl_players_2023_24[[#This Row],[T_EV_GF]]-qmjhl_players_2023_24[[#This Row],[P_EV_GF]]</f>
        <v>2</v>
      </c>
      <c r="Y13471">
        <f>qmjhl_players_2023_24[[#This Row],[T_EV_GA]]-qmjhl_players_2023_24[[#This Row],[P_EV_GA]]</f>
        <v>4</v>
      </c>
    </row>
    <row r="13472" spans="1:25" x14ac:dyDescent="0.35">
      <c r="A13472">
        <v>16</v>
      </c>
      <c r="B13472">
        <v>30765</v>
      </c>
      <c r="C13472" t="s">
        <v>12</v>
      </c>
      <c r="D13472" t="str">
        <f>IF(qmjhl_players_2023_24[[#This Row],[H_A]]="H", "A", "H")</f>
        <v>A</v>
      </c>
      <c r="E13472">
        <v>19753</v>
      </c>
      <c r="F13472">
        <v>24820</v>
      </c>
      <c r="G13472" t="s">
        <v>111</v>
      </c>
      <c r="H13472" t="s">
        <v>6638</v>
      </c>
      <c r="I13472">
        <v>37</v>
      </c>
      <c r="J13472" t="s">
        <v>38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1</v>
      </c>
      <c r="S13472">
        <v>0</v>
      </c>
      <c r="T13472">
        <f>SUMIFS(qmjhl_scoring_2023_24[EV], qmjhl_scoring_2023_24[GAME_ID], B13472, qmjhl_scoring_2023_24[H_A], C13472)</f>
        <v>2</v>
      </c>
      <c r="U13472">
        <f>SUMIFS(qmjhl_scoring_2023_24[EV], qmjhl_scoring_2023_24[GAME_ID], B13472, qmjhl_scoring_2023_24[H_A], D13472)</f>
        <v>4</v>
      </c>
      <c r="V13472" cm="1">
        <f t="array" ref="V13472">SUMPRODUCT(--(qmjhl_scoring_2023_24[EV]=1), --(qmjhl_scoring_2023_24[GAME_ID]=qmjhl_players_2023_24[[#This Row],[GAME_ID]]), --ISNUMBER(SEARCH(qmjhl_players_2023_24[[#This Row],[player_id]], qmjhl_scoring_2023_24[plus_ids])))</f>
        <v>0</v>
      </c>
      <c r="W13472" cm="1">
        <f t="array" ref="W13472">SUMPRODUCT(--(qmjhl_scoring_2023_24[EV]=1), --(qmjhl_scoring_2023_24[GAME_ID]=qmjhl_players_2023_24[[#This Row],[GAME_ID]]), --ISNUMBER(SEARCH(qmjhl_players_2023_24[[#This Row],[player_id]], qmjhl_scoring_2023_24[minus_ids])))</f>
        <v>0</v>
      </c>
      <c r="X13472">
        <f>qmjhl_players_2023_24[[#This Row],[T_EV_GF]]-qmjhl_players_2023_24[[#This Row],[P_EV_GF]]</f>
        <v>2</v>
      </c>
      <c r="Y13472">
        <f>qmjhl_players_2023_24[[#This Row],[T_EV_GA]]-qmjhl_players_2023_24[[#This Row],[P_EV_GA]]</f>
        <v>4</v>
      </c>
    </row>
    <row r="13473" spans="1:25" x14ac:dyDescent="0.35">
      <c r="A13473">
        <v>17</v>
      </c>
      <c r="B13473">
        <v>30765</v>
      </c>
      <c r="C13473" t="s">
        <v>12</v>
      </c>
      <c r="D13473" t="str">
        <f>IF(qmjhl_players_2023_24[[#This Row],[H_A]]="H", "A", "H")</f>
        <v>A</v>
      </c>
      <c r="E13473">
        <v>20533</v>
      </c>
      <c r="F13473">
        <v>26099</v>
      </c>
      <c r="G13473" t="s">
        <v>6508</v>
      </c>
      <c r="H13473" t="s">
        <v>6509</v>
      </c>
      <c r="I13473">
        <v>63</v>
      </c>
      <c r="J13473" t="s">
        <v>47</v>
      </c>
      <c r="K13473">
        <v>2</v>
      </c>
      <c r="L13473">
        <v>0</v>
      </c>
      <c r="M13473">
        <v>0</v>
      </c>
      <c r="N13473">
        <v>1</v>
      </c>
      <c r="O13473">
        <v>0</v>
      </c>
      <c r="P13473">
        <v>0</v>
      </c>
      <c r="Q13473">
        <v>1</v>
      </c>
      <c r="R13473">
        <v>0</v>
      </c>
      <c r="S13473">
        <v>0</v>
      </c>
      <c r="T13473">
        <f>SUMIFS(qmjhl_scoring_2023_24[EV], qmjhl_scoring_2023_24[GAME_ID], B13473, qmjhl_scoring_2023_24[H_A], C13473)</f>
        <v>2</v>
      </c>
      <c r="U13473">
        <f>SUMIFS(qmjhl_scoring_2023_24[EV], qmjhl_scoring_2023_24[GAME_ID], B13473, qmjhl_scoring_2023_24[H_A], D13473)</f>
        <v>4</v>
      </c>
      <c r="V13473" cm="1">
        <f t="array" ref="V13473">SUMPRODUCT(--(qmjhl_scoring_2023_24[EV]=1), --(qmjhl_scoring_2023_24[GAME_ID]=qmjhl_players_2023_24[[#This Row],[GAME_ID]]), --ISNUMBER(SEARCH(qmjhl_players_2023_24[[#This Row],[player_id]], qmjhl_scoring_2023_24[plus_ids])))</f>
        <v>1</v>
      </c>
      <c r="W13473" cm="1">
        <f t="array" ref="W13473">SUMPRODUCT(--(qmjhl_scoring_2023_24[EV]=1), --(qmjhl_scoring_2023_24[GAME_ID]=qmjhl_players_2023_24[[#This Row],[GAME_ID]]), --ISNUMBER(SEARCH(qmjhl_players_2023_24[[#This Row],[player_id]], qmjhl_scoring_2023_24[minus_ids])))</f>
        <v>0</v>
      </c>
      <c r="X13473">
        <f>qmjhl_players_2023_24[[#This Row],[T_EV_GF]]-qmjhl_players_2023_24[[#This Row],[P_EV_GF]]</f>
        <v>1</v>
      </c>
      <c r="Y13473">
        <f>qmjhl_players_2023_24[[#This Row],[T_EV_GA]]-qmjhl_players_2023_24[[#This Row],[P_EV_GA]]</f>
        <v>4</v>
      </c>
    </row>
    <row r="13474" spans="1:25" x14ac:dyDescent="0.35">
      <c r="A13474">
        <v>0</v>
      </c>
      <c r="B13474">
        <v>30765</v>
      </c>
      <c r="C13474" t="s">
        <v>13</v>
      </c>
      <c r="D13474" t="str">
        <f>IF(qmjhl_players_2023_24[[#This Row],[H_A]]="H", "A", "H")</f>
        <v>H</v>
      </c>
      <c r="E13474">
        <v>19072</v>
      </c>
      <c r="F13474">
        <v>23814</v>
      </c>
      <c r="G13474" t="s">
        <v>54</v>
      </c>
      <c r="H13474" t="s">
        <v>6860</v>
      </c>
      <c r="I13474">
        <v>3</v>
      </c>
      <c r="J13474" t="s">
        <v>47</v>
      </c>
      <c r="K13474">
        <v>2</v>
      </c>
      <c r="L13474">
        <v>0</v>
      </c>
      <c r="M13474">
        <v>0</v>
      </c>
      <c r="N13474">
        <v>1</v>
      </c>
      <c r="O13474">
        <v>0</v>
      </c>
      <c r="P13474">
        <v>0</v>
      </c>
      <c r="Q13474">
        <v>0</v>
      </c>
      <c r="R13474">
        <v>1</v>
      </c>
      <c r="S13474">
        <v>2</v>
      </c>
      <c r="T13474">
        <f>SUMIFS(qmjhl_scoring_2023_24[EV], qmjhl_scoring_2023_24[GAME_ID], B13474, qmjhl_scoring_2023_24[H_A], C13474)</f>
        <v>4</v>
      </c>
      <c r="U13474">
        <f>SUMIFS(qmjhl_scoring_2023_24[EV], qmjhl_scoring_2023_24[GAME_ID], B13474, qmjhl_scoring_2023_24[H_A], D13474)</f>
        <v>2</v>
      </c>
      <c r="V13474" cm="1">
        <f t="array" ref="V13474">SUMPRODUCT(--(qmjhl_scoring_2023_24[EV]=1), --(qmjhl_scoring_2023_24[GAME_ID]=qmjhl_players_2023_24[[#This Row],[GAME_ID]]), --ISNUMBER(SEARCH(qmjhl_players_2023_24[[#This Row],[player_id]], qmjhl_scoring_2023_24[plus_ids])))</f>
        <v>1</v>
      </c>
      <c r="W13474" cm="1">
        <f t="array" ref="W13474">SUMPRODUCT(--(qmjhl_scoring_2023_24[EV]=1), --(qmjhl_scoring_2023_24[GAME_ID]=qmjhl_players_2023_24[[#This Row],[GAME_ID]]), --ISNUMBER(SEARCH(qmjhl_players_2023_24[[#This Row],[player_id]], qmjhl_scoring_2023_24[minus_ids])))</f>
        <v>1</v>
      </c>
      <c r="X13474">
        <f>qmjhl_players_2023_24[[#This Row],[T_EV_GF]]-qmjhl_players_2023_24[[#This Row],[P_EV_GF]]</f>
        <v>3</v>
      </c>
      <c r="Y13474">
        <f>qmjhl_players_2023_24[[#This Row],[T_EV_GA]]-qmjhl_players_2023_24[[#This Row],[P_EV_GA]]</f>
        <v>1</v>
      </c>
    </row>
    <row r="13475" spans="1:25" x14ac:dyDescent="0.35">
      <c r="A13475">
        <v>1</v>
      </c>
      <c r="B13475">
        <v>30765</v>
      </c>
      <c r="C13475" t="s">
        <v>13</v>
      </c>
      <c r="D13475" t="str">
        <f>IF(qmjhl_players_2023_24[[#This Row],[H_A]]="H", "A", "H")</f>
        <v>H</v>
      </c>
      <c r="E13475">
        <v>18911</v>
      </c>
      <c r="F13475">
        <v>23515</v>
      </c>
      <c r="G13475" t="s">
        <v>78</v>
      </c>
      <c r="H13475" t="s">
        <v>6510</v>
      </c>
      <c r="I13475">
        <v>5</v>
      </c>
      <c r="J13475" t="s">
        <v>47</v>
      </c>
      <c r="K13475">
        <v>2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-1</v>
      </c>
      <c r="R13475">
        <v>2</v>
      </c>
      <c r="S13475">
        <v>0</v>
      </c>
      <c r="T13475">
        <f>SUMIFS(qmjhl_scoring_2023_24[EV], qmjhl_scoring_2023_24[GAME_ID], B13475, qmjhl_scoring_2023_24[H_A], C13475)</f>
        <v>4</v>
      </c>
      <c r="U13475">
        <f>SUMIFS(qmjhl_scoring_2023_24[EV], qmjhl_scoring_2023_24[GAME_ID], B13475, qmjhl_scoring_2023_24[H_A], D13475)</f>
        <v>2</v>
      </c>
      <c r="V13475" cm="1">
        <f t="array" ref="V13475">SUMPRODUCT(--(qmjhl_scoring_2023_24[EV]=1), --(qmjhl_scoring_2023_24[GAME_ID]=qmjhl_players_2023_24[[#This Row],[GAME_ID]]), --ISNUMBER(SEARCH(qmjhl_players_2023_24[[#This Row],[player_id]], qmjhl_scoring_2023_24[plus_ids])))</f>
        <v>0</v>
      </c>
      <c r="W13475" cm="1">
        <f t="array" ref="W13475">SUMPRODUCT(--(qmjhl_scoring_2023_24[EV]=1), --(qmjhl_scoring_2023_24[GAME_ID]=qmjhl_players_2023_24[[#This Row],[GAME_ID]]), --ISNUMBER(SEARCH(qmjhl_players_2023_24[[#This Row],[player_id]], qmjhl_scoring_2023_24[minus_ids])))</f>
        <v>1</v>
      </c>
      <c r="X13475">
        <f>qmjhl_players_2023_24[[#This Row],[T_EV_GF]]-qmjhl_players_2023_24[[#This Row],[P_EV_GF]]</f>
        <v>4</v>
      </c>
      <c r="Y13475">
        <f>qmjhl_players_2023_24[[#This Row],[T_EV_GA]]-qmjhl_players_2023_24[[#This Row],[P_EV_GA]]</f>
        <v>1</v>
      </c>
    </row>
    <row r="13476" spans="1:25" x14ac:dyDescent="0.35">
      <c r="A13476">
        <v>2</v>
      </c>
      <c r="B13476">
        <v>30765</v>
      </c>
      <c r="C13476" t="s">
        <v>13</v>
      </c>
      <c r="D13476" t="str">
        <f>IF(qmjhl_players_2023_24[[#This Row],[H_A]]="H", "A", "H")</f>
        <v>H</v>
      </c>
      <c r="E13476">
        <v>18692</v>
      </c>
      <c r="F13476">
        <v>23088</v>
      </c>
      <c r="G13476" t="s">
        <v>174</v>
      </c>
      <c r="H13476" t="s">
        <v>6511</v>
      </c>
      <c r="I13476">
        <v>6</v>
      </c>
      <c r="J13476" t="s">
        <v>39</v>
      </c>
      <c r="K13476">
        <v>7</v>
      </c>
      <c r="L13476">
        <v>4</v>
      </c>
      <c r="M13476">
        <v>1</v>
      </c>
      <c r="N13476">
        <v>1</v>
      </c>
      <c r="O13476">
        <v>6</v>
      </c>
      <c r="P13476">
        <v>12</v>
      </c>
      <c r="Q13476">
        <v>2</v>
      </c>
      <c r="R13476">
        <v>1</v>
      </c>
      <c r="S13476">
        <v>0</v>
      </c>
      <c r="T13476">
        <f>SUMIFS(qmjhl_scoring_2023_24[EV], qmjhl_scoring_2023_24[GAME_ID], B13476, qmjhl_scoring_2023_24[H_A], C13476)</f>
        <v>4</v>
      </c>
      <c r="U13476">
        <f>SUMIFS(qmjhl_scoring_2023_24[EV], qmjhl_scoring_2023_24[GAME_ID], B13476, qmjhl_scoring_2023_24[H_A], D13476)</f>
        <v>2</v>
      </c>
      <c r="V13476" cm="1">
        <f t="array" ref="V13476">SUMPRODUCT(--(qmjhl_scoring_2023_24[EV]=1), --(qmjhl_scoring_2023_24[GAME_ID]=qmjhl_players_2023_24[[#This Row],[GAME_ID]]), --ISNUMBER(SEARCH(qmjhl_players_2023_24[[#This Row],[player_id]], qmjhl_scoring_2023_24[plus_ids])))</f>
        <v>2</v>
      </c>
      <c r="W13476" cm="1">
        <f t="array" ref="W13476">SUMPRODUCT(--(qmjhl_scoring_2023_24[EV]=1), --(qmjhl_scoring_2023_24[GAME_ID]=qmjhl_players_2023_24[[#This Row],[GAME_ID]]), --ISNUMBER(SEARCH(qmjhl_players_2023_24[[#This Row],[player_id]], qmjhl_scoring_2023_24[minus_ids])))</f>
        <v>0</v>
      </c>
      <c r="X13476">
        <f>qmjhl_players_2023_24[[#This Row],[T_EV_GF]]-qmjhl_players_2023_24[[#This Row],[P_EV_GF]]</f>
        <v>2</v>
      </c>
      <c r="Y13476">
        <f>qmjhl_players_2023_24[[#This Row],[T_EV_GA]]-qmjhl_players_2023_24[[#This Row],[P_EV_GA]]</f>
        <v>2</v>
      </c>
    </row>
    <row r="13477" spans="1:25" x14ac:dyDescent="0.35">
      <c r="A13477">
        <v>3</v>
      </c>
      <c r="B13477">
        <v>30765</v>
      </c>
      <c r="C13477" t="s">
        <v>13</v>
      </c>
      <c r="D13477" t="str">
        <f>IF(qmjhl_players_2023_24[[#This Row],[H_A]]="H", "A", "H")</f>
        <v>H</v>
      </c>
      <c r="E13477">
        <v>19740</v>
      </c>
      <c r="F13477">
        <v>25092</v>
      </c>
      <c r="G13477" t="s">
        <v>88</v>
      </c>
      <c r="H13477" t="s">
        <v>6512</v>
      </c>
      <c r="I13477">
        <v>7</v>
      </c>
      <c r="J13477" t="s">
        <v>47</v>
      </c>
      <c r="K13477">
        <v>2</v>
      </c>
      <c r="L13477">
        <v>2</v>
      </c>
      <c r="M13477">
        <v>0</v>
      </c>
      <c r="N13477">
        <v>0</v>
      </c>
      <c r="O13477">
        <v>0</v>
      </c>
      <c r="P13477">
        <v>0</v>
      </c>
      <c r="Q13477">
        <v>1</v>
      </c>
      <c r="R13477">
        <v>0</v>
      </c>
      <c r="S13477">
        <v>0</v>
      </c>
      <c r="T13477">
        <f>SUMIFS(qmjhl_scoring_2023_24[EV], qmjhl_scoring_2023_24[GAME_ID], B13477, qmjhl_scoring_2023_24[H_A], C13477)</f>
        <v>4</v>
      </c>
      <c r="U13477">
        <f>SUMIFS(qmjhl_scoring_2023_24[EV], qmjhl_scoring_2023_24[GAME_ID], B13477, qmjhl_scoring_2023_24[H_A], D13477)</f>
        <v>2</v>
      </c>
      <c r="V13477" cm="1">
        <f t="array" ref="V13477">SUMPRODUCT(--(qmjhl_scoring_2023_24[EV]=1), --(qmjhl_scoring_2023_24[GAME_ID]=qmjhl_players_2023_24[[#This Row],[GAME_ID]]), --ISNUMBER(SEARCH(qmjhl_players_2023_24[[#This Row],[player_id]], qmjhl_scoring_2023_24[plus_ids])))</f>
        <v>2</v>
      </c>
      <c r="W13477" cm="1">
        <f t="array" ref="W13477">SUMPRODUCT(--(qmjhl_scoring_2023_24[EV]=1), --(qmjhl_scoring_2023_24[GAME_ID]=qmjhl_players_2023_24[[#This Row],[GAME_ID]]), --ISNUMBER(SEARCH(qmjhl_players_2023_24[[#This Row],[player_id]], qmjhl_scoring_2023_24[minus_ids])))</f>
        <v>1</v>
      </c>
      <c r="X13477">
        <f>qmjhl_players_2023_24[[#This Row],[T_EV_GF]]-qmjhl_players_2023_24[[#This Row],[P_EV_GF]]</f>
        <v>2</v>
      </c>
      <c r="Y13477">
        <f>qmjhl_players_2023_24[[#This Row],[T_EV_GA]]-qmjhl_players_2023_24[[#This Row],[P_EV_GA]]</f>
        <v>1</v>
      </c>
    </row>
    <row r="13478" spans="1:25" x14ac:dyDescent="0.35">
      <c r="A13478">
        <v>4</v>
      </c>
      <c r="B13478">
        <v>30765</v>
      </c>
      <c r="C13478" t="s">
        <v>13</v>
      </c>
      <c r="D13478" t="str">
        <f>IF(qmjhl_players_2023_24[[#This Row],[H_A]]="H", "A", "H")</f>
        <v>H</v>
      </c>
      <c r="E13478">
        <v>19124</v>
      </c>
      <c r="F13478">
        <v>23921</v>
      </c>
      <c r="G13478" t="s">
        <v>58</v>
      </c>
      <c r="H13478" t="s">
        <v>60</v>
      </c>
      <c r="I13478">
        <v>8</v>
      </c>
      <c r="J13478" t="s">
        <v>47</v>
      </c>
      <c r="K13478">
        <v>1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f>SUMIFS(qmjhl_scoring_2023_24[EV], qmjhl_scoring_2023_24[GAME_ID], B13478, qmjhl_scoring_2023_24[H_A], C13478)</f>
        <v>4</v>
      </c>
      <c r="U13478">
        <f>SUMIFS(qmjhl_scoring_2023_24[EV], qmjhl_scoring_2023_24[GAME_ID], B13478, qmjhl_scoring_2023_24[H_A], D13478)</f>
        <v>2</v>
      </c>
      <c r="V13478" cm="1">
        <f t="array" ref="V13478">SUMPRODUCT(--(qmjhl_scoring_2023_24[EV]=1), --(qmjhl_scoring_2023_24[GAME_ID]=qmjhl_players_2023_24[[#This Row],[GAME_ID]]), --ISNUMBER(SEARCH(qmjhl_players_2023_24[[#This Row],[player_id]], qmjhl_scoring_2023_24[plus_ids])))</f>
        <v>0</v>
      </c>
      <c r="W13478" cm="1">
        <f t="array" ref="W13478">SUMPRODUCT(--(qmjhl_scoring_2023_24[EV]=1), --(qmjhl_scoring_2023_24[GAME_ID]=qmjhl_players_2023_24[[#This Row],[GAME_ID]]), --ISNUMBER(SEARCH(qmjhl_players_2023_24[[#This Row],[player_id]], qmjhl_scoring_2023_24[minus_ids])))</f>
        <v>0</v>
      </c>
      <c r="X13478">
        <f>qmjhl_players_2023_24[[#This Row],[T_EV_GF]]-qmjhl_players_2023_24[[#This Row],[P_EV_GF]]</f>
        <v>4</v>
      </c>
      <c r="Y13478">
        <f>qmjhl_players_2023_24[[#This Row],[T_EV_GA]]-qmjhl_players_2023_24[[#This Row],[P_EV_GA]]</f>
        <v>2</v>
      </c>
    </row>
    <row r="13479" spans="1:25" x14ac:dyDescent="0.35">
      <c r="A13479">
        <v>5</v>
      </c>
      <c r="B13479">
        <v>30765</v>
      </c>
      <c r="C13479" t="s">
        <v>13</v>
      </c>
      <c r="D13479" t="str">
        <f>IF(qmjhl_players_2023_24[[#This Row],[H_A]]="H", "A", "H")</f>
        <v>H</v>
      </c>
      <c r="E13479">
        <v>20194</v>
      </c>
      <c r="F13479">
        <v>25748</v>
      </c>
      <c r="G13479" t="s">
        <v>106</v>
      </c>
      <c r="H13479" t="s">
        <v>6513</v>
      </c>
      <c r="I13479">
        <v>9</v>
      </c>
      <c r="J13479" t="s">
        <v>39</v>
      </c>
      <c r="K13479">
        <v>1</v>
      </c>
      <c r="L13479">
        <v>1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f>SUMIFS(qmjhl_scoring_2023_24[EV], qmjhl_scoring_2023_24[GAME_ID], B13479, qmjhl_scoring_2023_24[H_A], C13479)</f>
        <v>4</v>
      </c>
      <c r="U13479">
        <f>SUMIFS(qmjhl_scoring_2023_24[EV], qmjhl_scoring_2023_24[GAME_ID], B13479, qmjhl_scoring_2023_24[H_A], D13479)</f>
        <v>2</v>
      </c>
      <c r="V13479" cm="1">
        <f t="array" ref="V13479">SUMPRODUCT(--(qmjhl_scoring_2023_24[EV]=1), --(qmjhl_scoring_2023_24[GAME_ID]=qmjhl_players_2023_24[[#This Row],[GAME_ID]]), --ISNUMBER(SEARCH(qmjhl_players_2023_24[[#This Row],[player_id]], qmjhl_scoring_2023_24[plus_ids])))</f>
        <v>1</v>
      </c>
      <c r="W13479" cm="1">
        <f t="array" ref="W13479">SUMPRODUCT(--(qmjhl_scoring_2023_24[EV]=1), --(qmjhl_scoring_2023_24[GAME_ID]=qmjhl_players_2023_24[[#This Row],[GAME_ID]]), --ISNUMBER(SEARCH(qmjhl_players_2023_24[[#This Row],[player_id]], qmjhl_scoring_2023_24[minus_ids])))</f>
        <v>1</v>
      </c>
      <c r="X13479">
        <f>qmjhl_players_2023_24[[#This Row],[T_EV_GF]]-qmjhl_players_2023_24[[#This Row],[P_EV_GF]]</f>
        <v>3</v>
      </c>
      <c r="Y13479">
        <f>qmjhl_players_2023_24[[#This Row],[T_EV_GA]]-qmjhl_players_2023_24[[#This Row],[P_EV_GA]]</f>
        <v>1</v>
      </c>
    </row>
    <row r="13480" spans="1:25" x14ac:dyDescent="0.35">
      <c r="A13480">
        <v>6</v>
      </c>
      <c r="B13480">
        <v>30765</v>
      </c>
      <c r="C13480" t="s">
        <v>13</v>
      </c>
      <c r="D13480" t="str">
        <f>IF(qmjhl_players_2023_24[[#This Row],[H_A]]="H", "A", "H")</f>
        <v>H</v>
      </c>
      <c r="E13480">
        <v>19073</v>
      </c>
      <c r="F13480">
        <v>23763</v>
      </c>
      <c r="G13480" t="s">
        <v>6832</v>
      </c>
      <c r="H13480" t="s">
        <v>6861</v>
      </c>
      <c r="I13480">
        <v>10</v>
      </c>
      <c r="J13480" t="s">
        <v>41</v>
      </c>
      <c r="K13480">
        <v>6</v>
      </c>
      <c r="L13480">
        <v>2</v>
      </c>
      <c r="M13480">
        <v>1</v>
      </c>
      <c r="N13480">
        <v>1</v>
      </c>
      <c r="O13480">
        <v>7</v>
      </c>
      <c r="P13480">
        <v>12</v>
      </c>
      <c r="Q13480">
        <v>2</v>
      </c>
      <c r="R13480">
        <v>0</v>
      </c>
      <c r="S13480">
        <v>0</v>
      </c>
      <c r="T13480">
        <f>SUMIFS(qmjhl_scoring_2023_24[EV], qmjhl_scoring_2023_24[GAME_ID], B13480, qmjhl_scoring_2023_24[H_A], C13480)</f>
        <v>4</v>
      </c>
      <c r="U13480">
        <f>SUMIFS(qmjhl_scoring_2023_24[EV], qmjhl_scoring_2023_24[GAME_ID], B13480, qmjhl_scoring_2023_24[H_A], D13480)</f>
        <v>2</v>
      </c>
      <c r="V13480" cm="1">
        <f t="array" ref="V13480">SUMPRODUCT(--(qmjhl_scoring_2023_24[EV]=1), --(qmjhl_scoring_2023_24[GAME_ID]=qmjhl_players_2023_24[[#This Row],[GAME_ID]]), --ISNUMBER(SEARCH(qmjhl_players_2023_24[[#This Row],[player_id]], qmjhl_scoring_2023_24[plus_ids])))</f>
        <v>2</v>
      </c>
      <c r="W13480" cm="1">
        <f t="array" ref="W13480">SUMPRODUCT(--(qmjhl_scoring_2023_24[EV]=1), --(qmjhl_scoring_2023_24[GAME_ID]=qmjhl_players_2023_24[[#This Row],[GAME_ID]]), --ISNUMBER(SEARCH(qmjhl_players_2023_24[[#This Row],[player_id]], qmjhl_scoring_2023_24[minus_ids])))</f>
        <v>0</v>
      </c>
      <c r="X13480">
        <f>qmjhl_players_2023_24[[#This Row],[T_EV_GF]]-qmjhl_players_2023_24[[#This Row],[P_EV_GF]]</f>
        <v>2</v>
      </c>
      <c r="Y13480">
        <f>qmjhl_players_2023_24[[#This Row],[T_EV_GA]]-qmjhl_players_2023_24[[#This Row],[P_EV_GA]]</f>
        <v>2</v>
      </c>
    </row>
    <row r="13481" spans="1:25" x14ac:dyDescent="0.35">
      <c r="A13481">
        <v>7</v>
      </c>
      <c r="B13481">
        <v>30765</v>
      </c>
      <c r="C13481" t="s">
        <v>13</v>
      </c>
      <c r="D13481" t="str">
        <f>IF(qmjhl_players_2023_24[[#This Row],[H_A]]="H", "A", "H")</f>
        <v>H</v>
      </c>
      <c r="E13481">
        <v>19629</v>
      </c>
      <c r="F13481">
        <v>25040</v>
      </c>
      <c r="G13481" t="s">
        <v>6516</v>
      </c>
      <c r="H13481" t="s">
        <v>152</v>
      </c>
      <c r="I13481">
        <v>15</v>
      </c>
      <c r="J13481" t="s">
        <v>47</v>
      </c>
      <c r="K13481">
        <v>1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f>SUMIFS(qmjhl_scoring_2023_24[EV], qmjhl_scoring_2023_24[GAME_ID], B13481, qmjhl_scoring_2023_24[H_A], C13481)</f>
        <v>4</v>
      </c>
      <c r="U13481">
        <f>SUMIFS(qmjhl_scoring_2023_24[EV], qmjhl_scoring_2023_24[GAME_ID], B13481, qmjhl_scoring_2023_24[H_A], D13481)</f>
        <v>2</v>
      </c>
      <c r="V13481" cm="1">
        <f t="array" ref="V13481">SUMPRODUCT(--(qmjhl_scoring_2023_24[EV]=1), --(qmjhl_scoring_2023_24[GAME_ID]=qmjhl_players_2023_24[[#This Row],[GAME_ID]]), --ISNUMBER(SEARCH(qmjhl_players_2023_24[[#This Row],[player_id]], qmjhl_scoring_2023_24[plus_ids])))</f>
        <v>0</v>
      </c>
      <c r="W13481" cm="1">
        <f t="array" ref="W13481">SUMPRODUCT(--(qmjhl_scoring_2023_24[EV]=1), --(qmjhl_scoring_2023_24[GAME_ID]=qmjhl_players_2023_24[[#This Row],[GAME_ID]]), --ISNUMBER(SEARCH(qmjhl_players_2023_24[[#This Row],[player_id]], qmjhl_scoring_2023_24[minus_ids])))</f>
        <v>0</v>
      </c>
      <c r="X13481">
        <f>qmjhl_players_2023_24[[#This Row],[T_EV_GF]]-qmjhl_players_2023_24[[#This Row],[P_EV_GF]]</f>
        <v>4</v>
      </c>
      <c r="Y13481">
        <f>qmjhl_players_2023_24[[#This Row],[T_EV_GA]]-qmjhl_players_2023_24[[#This Row],[P_EV_GA]]</f>
        <v>2</v>
      </c>
    </row>
    <row r="13482" spans="1:25" x14ac:dyDescent="0.35">
      <c r="A13482">
        <v>8</v>
      </c>
      <c r="B13482">
        <v>30765</v>
      </c>
      <c r="C13482" t="s">
        <v>13</v>
      </c>
      <c r="D13482" t="str">
        <f>IF(qmjhl_players_2023_24[[#This Row],[H_A]]="H", "A", "H")</f>
        <v>H</v>
      </c>
      <c r="E13482">
        <v>18295</v>
      </c>
      <c r="F13482">
        <v>22465</v>
      </c>
      <c r="G13482" t="s">
        <v>6754</v>
      </c>
      <c r="H13482" t="s">
        <v>6605</v>
      </c>
      <c r="I13482">
        <v>19</v>
      </c>
      <c r="J13482" t="s">
        <v>39</v>
      </c>
      <c r="K13482">
        <v>4</v>
      </c>
      <c r="L13482">
        <v>1</v>
      </c>
      <c r="M13482">
        <v>0</v>
      </c>
      <c r="N13482">
        <v>1</v>
      </c>
      <c r="O13482">
        <v>6</v>
      </c>
      <c r="P13482">
        <v>11</v>
      </c>
      <c r="Q13482">
        <v>0</v>
      </c>
      <c r="R13482">
        <v>5</v>
      </c>
      <c r="S13482">
        <v>0</v>
      </c>
      <c r="T13482">
        <f>SUMIFS(qmjhl_scoring_2023_24[EV], qmjhl_scoring_2023_24[GAME_ID], B13482, qmjhl_scoring_2023_24[H_A], C13482)</f>
        <v>4</v>
      </c>
      <c r="U13482">
        <f>SUMIFS(qmjhl_scoring_2023_24[EV], qmjhl_scoring_2023_24[GAME_ID], B13482, qmjhl_scoring_2023_24[H_A], D13482)</f>
        <v>2</v>
      </c>
      <c r="V13482" cm="1">
        <f t="array" ref="V13482">SUMPRODUCT(--(qmjhl_scoring_2023_24[EV]=1), --(qmjhl_scoring_2023_24[GAME_ID]=qmjhl_players_2023_24[[#This Row],[GAME_ID]]), --ISNUMBER(SEARCH(qmjhl_players_2023_24[[#This Row],[player_id]], qmjhl_scoring_2023_24[plus_ids])))</f>
        <v>1</v>
      </c>
      <c r="W13482" cm="1">
        <f t="array" ref="W13482">SUMPRODUCT(--(qmjhl_scoring_2023_24[EV]=1), --(qmjhl_scoring_2023_24[GAME_ID]=qmjhl_players_2023_24[[#This Row],[GAME_ID]]), --ISNUMBER(SEARCH(qmjhl_players_2023_24[[#This Row],[player_id]], qmjhl_scoring_2023_24[minus_ids])))</f>
        <v>1</v>
      </c>
      <c r="X13482">
        <f>qmjhl_players_2023_24[[#This Row],[T_EV_GF]]-qmjhl_players_2023_24[[#This Row],[P_EV_GF]]</f>
        <v>3</v>
      </c>
      <c r="Y13482">
        <f>qmjhl_players_2023_24[[#This Row],[T_EV_GA]]-qmjhl_players_2023_24[[#This Row],[P_EV_GA]]</f>
        <v>1</v>
      </c>
    </row>
    <row r="13483" spans="1:25" x14ac:dyDescent="0.35">
      <c r="A13483">
        <v>9</v>
      </c>
      <c r="B13483">
        <v>30765</v>
      </c>
      <c r="C13483" t="s">
        <v>13</v>
      </c>
      <c r="D13483" t="str">
        <f>IF(qmjhl_players_2023_24[[#This Row],[H_A]]="H", "A", "H")</f>
        <v>H</v>
      </c>
      <c r="E13483">
        <v>18806</v>
      </c>
      <c r="F13483">
        <v>23188</v>
      </c>
      <c r="G13483" t="s">
        <v>37</v>
      </c>
      <c r="H13483" t="s">
        <v>6519</v>
      </c>
      <c r="I13483">
        <v>21</v>
      </c>
      <c r="J13483" t="s">
        <v>41</v>
      </c>
      <c r="K13483">
        <v>0</v>
      </c>
      <c r="L13483">
        <v>0</v>
      </c>
      <c r="M13483">
        <v>0</v>
      </c>
      <c r="N13483">
        <v>0</v>
      </c>
      <c r="O13483">
        <v>6</v>
      </c>
      <c r="P13483">
        <v>8</v>
      </c>
      <c r="Q13483">
        <v>0</v>
      </c>
      <c r="R13483">
        <v>3</v>
      </c>
      <c r="S13483">
        <v>0</v>
      </c>
      <c r="T13483">
        <f>SUMIFS(qmjhl_scoring_2023_24[EV], qmjhl_scoring_2023_24[GAME_ID], B13483, qmjhl_scoring_2023_24[H_A], C13483)</f>
        <v>4</v>
      </c>
      <c r="U13483">
        <f>SUMIFS(qmjhl_scoring_2023_24[EV], qmjhl_scoring_2023_24[GAME_ID], B13483, qmjhl_scoring_2023_24[H_A], D13483)</f>
        <v>2</v>
      </c>
      <c r="V13483" cm="1">
        <f t="array" ref="V13483">SUMPRODUCT(--(qmjhl_scoring_2023_24[EV]=1), --(qmjhl_scoring_2023_24[GAME_ID]=qmjhl_players_2023_24[[#This Row],[GAME_ID]]), --ISNUMBER(SEARCH(qmjhl_players_2023_24[[#This Row],[player_id]], qmjhl_scoring_2023_24[plus_ids])))</f>
        <v>0</v>
      </c>
      <c r="W13483" cm="1">
        <f t="array" ref="W13483">SUMPRODUCT(--(qmjhl_scoring_2023_24[EV]=1), --(qmjhl_scoring_2023_24[GAME_ID]=qmjhl_players_2023_24[[#This Row],[GAME_ID]]), --ISNUMBER(SEARCH(qmjhl_players_2023_24[[#This Row],[player_id]], qmjhl_scoring_2023_24[minus_ids])))</f>
        <v>0</v>
      </c>
      <c r="X13483">
        <f>qmjhl_players_2023_24[[#This Row],[T_EV_GF]]-qmjhl_players_2023_24[[#This Row],[P_EV_GF]]</f>
        <v>4</v>
      </c>
      <c r="Y13483">
        <f>qmjhl_players_2023_24[[#This Row],[T_EV_GA]]-qmjhl_players_2023_24[[#This Row],[P_EV_GA]]</f>
        <v>2</v>
      </c>
    </row>
    <row r="13484" spans="1:25" x14ac:dyDescent="0.35">
      <c r="A13484">
        <v>10</v>
      </c>
      <c r="B13484">
        <v>30765</v>
      </c>
      <c r="C13484" t="s">
        <v>13</v>
      </c>
      <c r="D13484" t="str">
        <f>IF(qmjhl_players_2023_24[[#This Row],[H_A]]="H", "A", "H")</f>
        <v>H</v>
      </c>
      <c r="E13484">
        <v>19521</v>
      </c>
      <c r="F13484">
        <v>24635</v>
      </c>
      <c r="G13484" t="s">
        <v>82</v>
      </c>
      <c r="H13484" t="s">
        <v>6522</v>
      </c>
      <c r="I13484">
        <v>26</v>
      </c>
      <c r="J13484" t="s">
        <v>47</v>
      </c>
      <c r="K13484">
        <v>1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-1</v>
      </c>
      <c r="R13484">
        <v>0</v>
      </c>
      <c r="S13484">
        <v>0</v>
      </c>
      <c r="T13484">
        <f>SUMIFS(qmjhl_scoring_2023_24[EV], qmjhl_scoring_2023_24[GAME_ID], B13484, qmjhl_scoring_2023_24[H_A], C13484)</f>
        <v>4</v>
      </c>
      <c r="U13484">
        <f>SUMIFS(qmjhl_scoring_2023_24[EV], qmjhl_scoring_2023_24[GAME_ID], B13484, qmjhl_scoring_2023_24[H_A], D13484)</f>
        <v>2</v>
      </c>
      <c r="V13484" cm="1">
        <f t="array" ref="V13484">SUMPRODUCT(--(qmjhl_scoring_2023_24[EV]=1), --(qmjhl_scoring_2023_24[GAME_ID]=qmjhl_players_2023_24[[#This Row],[GAME_ID]]), --ISNUMBER(SEARCH(qmjhl_players_2023_24[[#This Row],[player_id]], qmjhl_scoring_2023_24[plus_ids])))</f>
        <v>0</v>
      </c>
      <c r="W13484" cm="1">
        <f t="array" ref="W13484">SUMPRODUCT(--(qmjhl_scoring_2023_24[EV]=1), --(qmjhl_scoring_2023_24[GAME_ID]=qmjhl_players_2023_24[[#This Row],[GAME_ID]]), --ISNUMBER(SEARCH(qmjhl_players_2023_24[[#This Row],[player_id]], qmjhl_scoring_2023_24[minus_ids])))</f>
        <v>1</v>
      </c>
      <c r="X13484">
        <f>qmjhl_players_2023_24[[#This Row],[T_EV_GF]]-qmjhl_players_2023_24[[#This Row],[P_EV_GF]]</f>
        <v>4</v>
      </c>
      <c r="Y13484">
        <f>qmjhl_players_2023_24[[#This Row],[T_EV_GA]]-qmjhl_players_2023_24[[#This Row],[P_EV_GA]]</f>
        <v>1</v>
      </c>
    </row>
    <row r="13485" spans="1:25" x14ac:dyDescent="0.35">
      <c r="A13485">
        <v>11</v>
      </c>
      <c r="B13485">
        <v>30765</v>
      </c>
      <c r="C13485" t="s">
        <v>13</v>
      </c>
      <c r="D13485" t="str">
        <f>IF(qmjhl_players_2023_24[[#This Row],[H_A]]="H", "A", "H")</f>
        <v>H</v>
      </c>
      <c r="E13485">
        <v>19738</v>
      </c>
      <c r="F13485">
        <v>25091</v>
      </c>
      <c r="G13485" t="s">
        <v>6562</v>
      </c>
      <c r="H13485" t="s">
        <v>6611</v>
      </c>
      <c r="I13485">
        <v>28</v>
      </c>
      <c r="J13485" t="s">
        <v>41</v>
      </c>
      <c r="K13485">
        <v>4</v>
      </c>
      <c r="L13485">
        <v>3</v>
      </c>
      <c r="M13485">
        <v>1</v>
      </c>
      <c r="N13485">
        <v>0</v>
      </c>
      <c r="O13485">
        <v>1</v>
      </c>
      <c r="P13485">
        <v>1</v>
      </c>
      <c r="Q13485">
        <v>3</v>
      </c>
      <c r="R13485">
        <v>0</v>
      </c>
      <c r="S13485">
        <v>0</v>
      </c>
      <c r="T13485">
        <f>SUMIFS(qmjhl_scoring_2023_24[EV], qmjhl_scoring_2023_24[GAME_ID], B13485, qmjhl_scoring_2023_24[H_A], C13485)</f>
        <v>4</v>
      </c>
      <c r="U13485">
        <f>SUMIFS(qmjhl_scoring_2023_24[EV], qmjhl_scoring_2023_24[GAME_ID], B13485, qmjhl_scoring_2023_24[H_A], D13485)</f>
        <v>2</v>
      </c>
      <c r="V13485" cm="1">
        <f t="array" ref="V13485">SUMPRODUCT(--(qmjhl_scoring_2023_24[EV]=1), --(qmjhl_scoring_2023_24[GAME_ID]=qmjhl_players_2023_24[[#This Row],[GAME_ID]]), --ISNUMBER(SEARCH(qmjhl_players_2023_24[[#This Row],[player_id]], qmjhl_scoring_2023_24[plus_ids])))</f>
        <v>3</v>
      </c>
      <c r="W13485" cm="1">
        <f t="array" ref="W13485">SUMPRODUCT(--(qmjhl_scoring_2023_24[EV]=1), --(qmjhl_scoring_2023_24[GAME_ID]=qmjhl_players_2023_24[[#This Row],[GAME_ID]]), --ISNUMBER(SEARCH(qmjhl_players_2023_24[[#This Row],[player_id]], qmjhl_scoring_2023_24[minus_ids])))</f>
        <v>0</v>
      </c>
      <c r="X13485">
        <f>qmjhl_players_2023_24[[#This Row],[T_EV_GF]]-qmjhl_players_2023_24[[#This Row],[P_EV_GF]]</f>
        <v>1</v>
      </c>
      <c r="Y13485">
        <f>qmjhl_players_2023_24[[#This Row],[T_EV_GA]]-qmjhl_players_2023_24[[#This Row],[P_EV_GA]]</f>
        <v>2</v>
      </c>
    </row>
    <row r="13486" spans="1:25" x14ac:dyDescent="0.35">
      <c r="A13486">
        <v>12</v>
      </c>
      <c r="B13486">
        <v>30765</v>
      </c>
      <c r="C13486" t="s">
        <v>13</v>
      </c>
      <c r="D13486" t="str">
        <f>IF(qmjhl_players_2023_24[[#This Row],[H_A]]="H", "A", "H")</f>
        <v>H</v>
      </c>
      <c r="E13486">
        <v>19101</v>
      </c>
      <c r="F13486">
        <v>23772</v>
      </c>
      <c r="G13486" t="s">
        <v>51</v>
      </c>
      <c r="H13486" t="s">
        <v>6482</v>
      </c>
      <c r="I13486">
        <v>34</v>
      </c>
      <c r="J13486" t="s">
        <v>39</v>
      </c>
      <c r="K13486">
        <v>0</v>
      </c>
      <c r="L13486">
        <v>0</v>
      </c>
      <c r="M13486">
        <v>0</v>
      </c>
      <c r="N13486">
        <v>0</v>
      </c>
      <c r="O13486">
        <v>1</v>
      </c>
      <c r="P13486">
        <v>3</v>
      </c>
      <c r="Q13486">
        <v>-1</v>
      </c>
      <c r="R13486">
        <v>0</v>
      </c>
      <c r="S13486">
        <v>0</v>
      </c>
      <c r="T13486">
        <f>SUMIFS(qmjhl_scoring_2023_24[EV], qmjhl_scoring_2023_24[GAME_ID], B13486, qmjhl_scoring_2023_24[H_A], C13486)</f>
        <v>4</v>
      </c>
      <c r="U13486">
        <f>SUMIFS(qmjhl_scoring_2023_24[EV], qmjhl_scoring_2023_24[GAME_ID], B13486, qmjhl_scoring_2023_24[H_A], D13486)</f>
        <v>2</v>
      </c>
      <c r="V13486" cm="1">
        <f t="array" ref="V13486">SUMPRODUCT(--(qmjhl_scoring_2023_24[EV]=1), --(qmjhl_scoring_2023_24[GAME_ID]=qmjhl_players_2023_24[[#This Row],[GAME_ID]]), --ISNUMBER(SEARCH(qmjhl_players_2023_24[[#This Row],[player_id]], qmjhl_scoring_2023_24[plus_ids])))</f>
        <v>0</v>
      </c>
      <c r="W13486" cm="1">
        <f t="array" ref="W13486">SUMPRODUCT(--(qmjhl_scoring_2023_24[EV]=1), --(qmjhl_scoring_2023_24[GAME_ID]=qmjhl_players_2023_24[[#This Row],[GAME_ID]]), --ISNUMBER(SEARCH(qmjhl_players_2023_24[[#This Row],[player_id]], qmjhl_scoring_2023_24[minus_ids])))</f>
        <v>1</v>
      </c>
      <c r="X13486">
        <f>qmjhl_players_2023_24[[#This Row],[T_EV_GF]]-qmjhl_players_2023_24[[#This Row],[P_EV_GF]]</f>
        <v>4</v>
      </c>
      <c r="Y13486">
        <f>qmjhl_players_2023_24[[#This Row],[T_EV_GA]]-qmjhl_players_2023_24[[#This Row],[P_EV_GA]]</f>
        <v>1</v>
      </c>
    </row>
    <row r="13487" spans="1:25" x14ac:dyDescent="0.35">
      <c r="A13487">
        <v>13</v>
      </c>
      <c r="B13487">
        <v>30765</v>
      </c>
      <c r="C13487" t="s">
        <v>13</v>
      </c>
      <c r="D13487" t="str">
        <f>IF(qmjhl_players_2023_24[[#This Row],[H_A]]="H", "A", "H")</f>
        <v>H</v>
      </c>
      <c r="E13487">
        <v>18700</v>
      </c>
      <c r="F13487">
        <v>23096</v>
      </c>
      <c r="G13487" t="s">
        <v>74</v>
      </c>
      <c r="H13487" t="s">
        <v>6862</v>
      </c>
      <c r="I13487">
        <v>43</v>
      </c>
      <c r="J13487" t="s">
        <v>47</v>
      </c>
      <c r="K13487">
        <v>1</v>
      </c>
      <c r="L13487">
        <v>0</v>
      </c>
      <c r="M13487">
        <v>0</v>
      </c>
      <c r="N13487">
        <v>1</v>
      </c>
      <c r="O13487">
        <v>0</v>
      </c>
      <c r="P13487">
        <v>0</v>
      </c>
      <c r="Q13487">
        <v>4</v>
      </c>
      <c r="R13487">
        <v>2</v>
      </c>
      <c r="S13487">
        <v>0</v>
      </c>
      <c r="T13487">
        <f>SUMIFS(qmjhl_scoring_2023_24[EV], qmjhl_scoring_2023_24[GAME_ID], B13487, qmjhl_scoring_2023_24[H_A], C13487)</f>
        <v>4</v>
      </c>
      <c r="U13487">
        <f>SUMIFS(qmjhl_scoring_2023_24[EV], qmjhl_scoring_2023_24[GAME_ID], B13487, qmjhl_scoring_2023_24[H_A], D13487)</f>
        <v>2</v>
      </c>
      <c r="V13487" cm="1">
        <f t="array" ref="V13487">SUMPRODUCT(--(qmjhl_scoring_2023_24[EV]=1), --(qmjhl_scoring_2023_24[GAME_ID]=qmjhl_players_2023_24[[#This Row],[GAME_ID]]), --ISNUMBER(SEARCH(qmjhl_players_2023_24[[#This Row],[player_id]], qmjhl_scoring_2023_24[plus_ids])))</f>
        <v>4</v>
      </c>
      <c r="W13487" cm="1">
        <f t="array" ref="W13487">SUMPRODUCT(--(qmjhl_scoring_2023_24[EV]=1), --(qmjhl_scoring_2023_24[GAME_ID]=qmjhl_players_2023_24[[#This Row],[GAME_ID]]), --ISNUMBER(SEARCH(qmjhl_players_2023_24[[#This Row],[player_id]], qmjhl_scoring_2023_24[minus_ids])))</f>
        <v>0</v>
      </c>
      <c r="X13487">
        <f>qmjhl_players_2023_24[[#This Row],[T_EV_GF]]-qmjhl_players_2023_24[[#This Row],[P_EV_GF]]</f>
        <v>0</v>
      </c>
      <c r="Y13487">
        <f>qmjhl_players_2023_24[[#This Row],[T_EV_GA]]-qmjhl_players_2023_24[[#This Row],[P_EV_GA]]</f>
        <v>2</v>
      </c>
    </row>
    <row r="13488" spans="1:25" x14ac:dyDescent="0.35">
      <c r="A13488">
        <v>14</v>
      </c>
      <c r="B13488">
        <v>30765</v>
      </c>
      <c r="C13488" t="s">
        <v>13</v>
      </c>
      <c r="D13488" t="str">
        <f>IF(qmjhl_players_2023_24[[#This Row],[H_A]]="H", "A", "H")</f>
        <v>H</v>
      </c>
      <c r="E13488">
        <v>19251</v>
      </c>
      <c r="F13488">
        <v>23936</v>
      </c>
      <c r="G13488" t="s">
        <v>106</v>
      </c>
      <c r="H13488" t="s">
        <v>6523</v>
      </c>
      <c r="I13488">
        <v>48</v>
      </c>
      <c r="J13488" t="s">
        <v>38</v>
      </c>
      <c r="K13488">
        <v>1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-1</v>
      </c>
      <c r="R13488">
        <v>0</v>
      </c>
      <c r="S13488">
        <v>0</v>
      </c>
      <c r="T13488">
        <f>SUMIFS(qmjhl_scoring_2023_24[EV], qmjhl_scoring_2023_24[GAME_ID], B13488, qmjhl_scoring_2023_24[H_A], C13488)</f>
        <v>4</v>
      </c>
      <c r="U13488">
        <f>SUMIFS(qmjhl_scoring_2023_24[EV], qmjhl_scoring_2023_24[GAME_ID], B13488, qmjhl_scoring_2023_24[H_A], D13488)</f>
        <v>2</v>
      </c>
      <c r="V13488" cm="1">
        <f t="array" ref="V13488">SUMPRODUCT(--(qmjhl_scoring_2023_24[EV]=1), --(qmjhl_scoring_2023_24[GAME_ID]=qmjhl_players_2023_24[[#This Row],[GAME_ID]]), --ISNUMBER(SEARCH(qmjhl_players_2023_24[[#This Row],[player_id]], qmjhl_scoring_2023_24[plus_ids])))</f>
        <v>0</v>
      </c>
      <c r="W13488" cm="1">
        <f t="array" ref="W13488">SUMPRODUCT(--(qmjhl_scoring_2023_24[EV]=1), --(qmjhl_scoring_2023_24[GAME_ID]=qmjhl_players_2023_24[[#This Row],[GAME_ID]]), --ISNUMBER(SEARCH(qmjhl_players_2023_24[[#This Row],[player_id]], qmjhl_scoring_2023_24[minus_ids])))</f>
        <v>1</v>
      </c>
      <c r="X13488">
        <f>qmjhl_players_2023_24[[#This Row],[T_EV_GF]]-qmjhl_players_2023_24[[#This Row],[P_EV_GF]]</f>
        <v>4</v>
      </c>
      <c r="Y13488">
        <f>qmjhl_players_2023_24[[#This Row],[T_EV_GA]]-qmjhl_players_2023_24[[#This Row],[P_EV_GA]]</f>
        <v>1</v>
      </c>
    </row>
    <row r="13489" spans="1:25" x14ac:dyDescent="0.35">
      <c r="A13489">
        <v>15</v>
      </c>
      <c r="B13489">
        <v>30765</v>
      </c>
      <c r="C13489" t="s">
        <v>13</v>
      </c>
      <c r="D13489" t="str">
        <f>IF(qmjhl_players_2023_24[[#This Row],[H_A]]="H", "A", "H")</f>
        <v>H</v>
      </c>
      <c r="E13489">
        <v>19099</v>
      </c>
      <c r="F13489">
        <v>23830</v>
      </c>
      <c r="G13489" t="s">
        <v>74</v>
      </c>
      <c r="H13489" t="s">
        <v>6525</v>
      </c>
      <c r="I13489">
        <v>63</v>
      </c>
      <c r="J13489" t="s">
        <v>39</v>
      </c>
      <c r="K13489">
        <v>0</v>
      </c>
      <c r="L13489">
        <v>0</v>
      </c>
      <c r="M13489">
        <v>0</v>
      </c>
      <c r="N13489">
        <v>0</v>
      </c>
      <c r="O13489">
        <v>3</v>
      </c>
      <c r="P13489">
        <v>4</v>
      </c>
      <c r="Q13489">
        <v>0</v>
      </c>
      <c r="R13489">
        <v>0</v>
      </c>
      <c r="S13489">
        <v>0</v>
      </c>
      <c r="T13489">
        <f>SUMIFS(qmjhl_scoring_2023_24[EV], qmjhl_scoring_2023_24[GAME_ID], B13489, qmjhl_scoring_2023_24[H_A], C13489)</f>
        <v>4</v>
      </c>
      <c r="U13489">
        <f>SUMIFS(qmjhl_scoring_2023_24[EV], qmjhl_scoring_2023_24[GAME_ID], B13489, qmjhl_scoring_2023_24[H_A], D13489)</f>
        <v>2</v>
      </c>
      <c r="V13489" cm="1">
        <f t="array" ref="V13489">SUMPRODUCT(--(qmjhl_scoring_2023_24[EV]=1), --(qmjhl_scoring_2023_24[GAME_ID]=qmjhl_players_2023_24[[#This Row],[GAME_ID]]), --ISNUMBER(SEARCH(qmjhl_players_2023_24[[#This Row],[player_id]], qmjhl_scoring_2023_24[plus_ids])))</f>
        <v>0</v>
      </c>
      <c r="W13489" cm="1">
        <f t="array" ref="W13489">SUMPRODUCT(--(qmjhl_scoring_2023_24[EV]=1), --(qmjhl_scoring_2023_24[GAME_ID]=qmjhl_players_2023_24[[#This Row],[GAME_ID]]), --ISNUMBER(SEARCH(qmjhl_players_2023_24[[#This Row],[player_id]], qmjhl_scoring_2023_24[minus_ids])))</f>
        <v>0</v>
      </c>
      <c r="X13489">
        <f>qmjhl_players_2023_24[[#This Row],[T_EV_GF]]-qmjhl_players_2023_24[[#This Row],[P_EV_GF]]</f>
        <v>4</v>
      </c>
      <c r="Y13489">
        <f>qmjhl_players_2023_24[[#This Row],[T_EV_GA]]-qmjhl_players_2023_24[[#This Row],[P_EV_GA]]</f>
        <v>2</v>
      </c>
    </row>
    <row r="13490" spans="1:25" x14ac:dyDescent="0.35">
      <c r="A13490">
        <v>16</v>
      </c>
      <c r="B13490">
        <v>30765</v>
      </c>
      <c r="C13490" t="s">
        <v>13</v>
      </c>
      <c r="D13490" t="str">
        <f>IF(qmjhl_players_2023_24[[#This Row],[H_A]]="H", "A", "H")</f>
        <v>H</v>
      </c>
      <c r="E13490">
        <v>18185</v>
      </c>
      <c r="F13490">
        <v>22234</v>
      </c>
      <c r="G13490" t="s">
        <v>6436</v>
      </c>
      <c r="H13490" t="s">
        <v>6437</v>
      </c>
      <c r="I13490">
        <v>77</v>
      </c>
      <c r="J13490" t="s">
        <v>39</v>
      </c>
      <c r="K13490">
        <v>2</v>
      </c>
      <c r="L13490">
        <v>0</v>
      </c>
      <c r="M13490">
        <v>1</v>
      </c>
      <c r="N13490">
        <v>1</v>
      </c>
      <c r="O13490">
        <v>6</v>
      </c>
      <c r="P13490">
        <v>9</v>
      </c>
      <c r="Q13490">
        <v>1</v>
      </c>
      <c r="R13490">
        <v>0</v>
      </c>
      <c r="S13490">
        <v>0</v>
      </c>
      <c r="T13490">
        <f>SUMIFS(qmjhl_scoring_2023_24[EV], qmjhl_scoring_2023_24[GAME_ID], B13490, qmjhl_scoring_2023_24[H_A], C13490)</f>
        <v>4</v>
      </c>
      <c r="U13490">
        <f>SUMIFS(qmjhl_scoring_2023_24[EV], qmjhl_scoring_2023_24[GAME_ID], B13490, qmjhl_scoring_2023_24[H_A], D13490)</f>
        <v>2</v>
      </c>
      <c r="V13490" cm="1">
        <f t="array" ref="V13490">SUMPRODUCT(--(qmjhl_scoring_2023_24[EV]=1), --(qmjhl_scoring_2023_24[GAME_ID]=qmjhl_players_2023_24[[#This Row],[GAME_ID]]), --ISNUMBER(SEARCH(qmjhl_players_2023_24[[#This Row],[player_id]], qmjhl_scoring_2023_24[plus_ids])))</f>
        <v>2</v>
      </c>
      <c r="W13490" cm="1">
        <f t="array" ref="W13490">SUMPRODUCT(--(qmjhl_scoring_2023_24[EV]=1), --(qmjhl_scoring_2023_24[GAME_ID]=qmjhl_players_2023_24[[#This Row],[GAME_ID]]), --ISNUMBER(SEARCH(qmjhl_players_2023_24[[#This Row],[player_id]], qmjhl_scoring_2023_24[minus_ids])))</f>
        <v>1</v>
      </c>
      <c r="X13490">
        <f>qmjhl_players_2023_24[[#This Row],[T_EV_GF]]-qmjhl_players_2023_24[[#This Row],[P_EV_GF]]</f>
        <v>2</v>
      </c>
      <c r="Y13490">
        <f>qmjhl_players_2023_24[[#This Row],[T_EV_GA]]-qmjhl_players_2023_24[[#This Row],[P_EV_GA]]</f>
        <v>1</v>
      </c>
    </row>
    <row r="13491" spans="1:25" x14ac:dyDescent="0.35">
      <c r="A13491">
        <v>17</v>
      </c>
      <c r="B13491">
        <v>30765</v>
      </c>
      <c r="C13491" t="s">
        <v>13</v>
      </c>
      <c r="D13491" t="str">
        <f>IF(qmjhl_players_2023_24[[#This Row],[H_A]]="H", "A", "H")</f>
        <v>H</v>
      </c>
      <c r="E13491">
        <v>19559</v>
      </c>
      <c r="F13491">
        <v>24664</v>
      </c>
      <c r="G13491" t="s">
        <v>6465</v>
      </c>
      <c r="H13491" t="s">
        <v>6528</v>
      </c>
      <c r="I13491">
        <v>89</v>
      </c>
      <c r="J13491" t="s">
        <v>39</v>
      </c>
      <c r="K13491">
        <v>1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-1</v>
      </c>
      <c r="R13491">
        <v>0</v>
      </c>
      <c r="S13491">
        <v>0</v>
      </c>
      <c r="T13491">
        <f>SUMIFS(qmjhl_scoring_2023_24[EV], qmjhl_scoring_2023_24[GAME_ID], B13491, qmjhl_scoring_2023_24[H_A], C13491)</f>
        <v>4</v>
      </c>
      <c r="U13491">
        <f>SUMIFS(qmjhl_scoring_2023_24[EV], qmjhl_scoring_2023_24[GAME_ID], B13491, qmjhl_scoring_2023_24[H_A], D13491)</f>
        <v>2</v>
      </c>
      <c r="V13491" cm="1">
        <f t="array" ref="V13491">SUMPRODUCT(--(qmjhl_scoring_2023_24[EV]=1), --(qmjhl_scoring_2023_24[GAME_ID]=qmjhl_players_2023_24[[#This Row],[GAME_ID]]), --ISNUMBER(SEARCH(qmjhl_players_2023_24[[#This Row],[player_id]], qmjhl_scoring_2023_24[plus_ids])))</f>
        <v>0</v>
      </c>
      <c r="W13491" cm="1">
        <f t="array" ref="W13491">SUMPRODUCT(--(qmjhl_scoring_2023_24[EV]=1), --(qmjhl_scoring_2023_24[GAME_ID]=qmjhl_players_2023_24[[#This Row],[GAME_ID]]), --ISNUMBER(SEARCH(qmjhl_players_2023_24[[#This Row],[player_id]], qmjhl_scoring_2023_24[minus_ids])))</f>
        <v>1</v>
      </c>
      <c r="X13491">
        <f>qmjhl_players_2023_24[[#This Row],[T_EV_GF]]-qmjhl_players_2023_24[[#This Row],[P_EV_GF]]</f>
        <v>4</v>
      </c>
      <c r="Y13491">
        <f>qmjhl_players_2023_24[[#This Row],[T_EV_GA]]-qmjhl_players_2023_24[[#This Row],[P_EV_GA]]</f>
        <v>1</v>
      </c>
    </row>
    <row r="13492" spans="1:25" x14ac:dyDescent="0.35">
      <c r="A13492">
        <v>0</v>
      </c>
      <c r="B13492">
        <v>30766</v>
      </c>
      <c r="C13492" t="s">
        <v>12</v>
      </c>
      <c r="D13492" t="str">
        <f>IF(qmjhl_players_2023_24[[#This Row],[H_A]]="H", "A", "H")</f>
        <v>A</v>
      </c>
      <c r="E13492">
        <v>19125</v>
      </c>
      <c r="F13492">
        <v>23547</v>
      </c>
      <c r="G13492" t="s">
        <v>6710</v>
      </c>
      <c r="H13492" t="s">
        <v>6711</v>
      </c>
      <c r="I13492">
        <v>8</v>
      </c>
      <c r="J13492" t="s">
        <v>41</v>
      </c>
      <c r="K13492">
        <v>3</v>
      </c>
      <c r="L13492">
        <v>1</v>
      </c>
      <c r="M13492">
        <v>0</v>
      </c>
      <c r="N13492">
        <v>2</v>
      </c>
      <c r="O13492">
        <v>0</v>
      </c>
      <c r="P13492">
        <v>0</v>
      </c>
      <c r="Q13492">
        <v>1</v>
      </c>
      <c r="R13492">
        <v>0</v>
      </c>
      <c r="S13492">
        <v>0</v>
      </c>
      <c r="T13492">
        <f>SUMIFS(qmjhl_scoring_2023_24[EV], qmjhl_scoring_2023_24[GAME_ID], B13492, qmjhl_scoring_2023_24[H_A], C13492)</f>
        <v>3</v>
      </c>
      <c r="U13492">
        <f>SUMIFS(qmjhl_scoring_2023_24[EV], qmjhl_scoring_2023_24[GAME_ID], B13492, qmjhl_scoring_2023_24[H_A], D13492)</f>
        <v>0</v>
      </c>
      <c r="V13492" cm="1">
        <f t="array" ref="V13492">SUMPRODUCT(--(qmjhl_scoring_2023_24[EV]=1), --(qmjhl_scoring_2023_24[GAME_ID]=qmjhl_players_2023_24[[#This Row],[GAME_ID]]), --ISNUMBER(SEARCH(qmjhl_players_2023_24[[#This Row],[player_id]], qmjhl_scoring_2023_24[plus_ids])))</f>
        <v>1</v>
      </c>
      <c r="W13492" cm="1">
        <f t="array" ref="W13492">SUMPRODUCT(--(qmjhl_scoring_2023_24[EV]=1), --(qmjhl_scoring_2023_24[GAME_ID]=qmjhl_players_2023_24[[#This Row],[GAME_ID]]), --ISNUMBER(SEARCH(qmjhl_players_2023_24[[#This Row],[player_id]], qmjhl_scoring_2023_24[minus_ids])))</f>
        <v>0</v>
      </c>
      <c r="X13492">
        <f>qmjhl_players_2023_24[[#This Row],[T_EV_GF]]-qmjhl_players_2023_24[[#This Row],[P_EV_GF]]</f>
        <v>2</v>
      </c>
      <c r="Y13492">
        <f>qmjhl_players_2023_24[[#This Row],[T_EV_GA]]-qmjhl_players_2023_24[[#This Row],[P_EV_GA]]</f>
        <v>0</v>
      </c>
    </row>
    <row r="13493" spans="1:25" x14ac:dyDescent="0.35">
      <c r="A13493">
        <v>1</v>
      </c>
      <c r="B13493">
        <v>30766</v>
      </c>
      <c r="C13493" t="s">
        <v>12</v>
      </c>
      <c r="D13493" t="str">
        <f>IF(qmjhl_players_2023_24[[#This Row],[H_A]]="H", "A", "H")</f>
        <v>A</v>
      </c>
      <c r="E13493">
        <v>19518</v>
      </c>
      <c r="F13493">
        <v>24636</v>
      </c>
      <c r="G13493" t="s">
        <v>66</v>
      </c>
      <c r="H13493" t="s">
        <v>6712</v>
      </c>
      <c r="I13493">
        <v>9</v>
      </c>
      <c r="J13493" t="s">
        <v>41</v>
      </c>
      <c r="K13493">
        <v>10</v>
      </c>
      <c r="L13493">
        <v>4</v>
      </c>
      <c r="M13493">
        <v>0</v>
      </c>
      <c r="N13493">
        <v>1</v>
      </c>
      <c r="O13493">
        <v>0</v>
      </c>
      <c r="P13493">
        <v>0</v>
      </c>
      <c r="Q13493">
        <v>1</v>
      </c>
      <c r="R13493">
        <v>2</v>
      </c>
      <c r="S13493">
        <v>0</v>
      </c>
      <c r="T13493">
        <f>SUMIFS(qmjhl_scoring_2023_24[EV], qmjhl_scoring_2023_24[GAME_ID], B13493, qmjhl_scoring_2023_24[H_A], C13493)</f>
        <v>3</v>
      </c>
      <c r="U13493">
        <f>SUMIFS(qmjhl_scoring_2023_24[EV], qmjhl_scoring_2023_24[GAME_ID], B13493, qmjhl_scoring_2023_24[H_A], D13493)</f>
        <v>0</v>
      </c>
      <c r="V13493" cm="1">
        <f t="array" ref="V13493">SUMPRODUCT(--(qmjhl_scoring_2023_24[EV]=1), --(qmjhl_scoring_2023_24[GAME_ID]=qmjhl_players_2023_24[[#This Row],[GAME_ID]]), --ISNUMBER(SEARCH(qmjhl_players_2023_24[[#This Row],[player_id]], qmjhl_scoring_2023_24[plus_ids])))</f>
        <v>1</v>
      </c>
      <c r="W13493" cm="1">
        <f t="array" ref="W13493">SUMPRODUCT(--(qmjhl_scoring_2023_24[EV]=1), --(qmjhl_scoring_2023_24[GAME_ID]=qmjhl_players_2023_24[[#This Row],[GAME_ID]]), --ISNUMBER(SEARCH(qmjhl_players_2023_24[[#This Row],[player_id]], qmjhl_scoring_2023_24[minus_ids])))</f>
        <v>0</v>
      </c>
      <c r="X13493">
        <f>qmjhl_players_2023_24[[#This Row],[T_EV_GF]]-qmjhl_players_2023_24[[#This Row],[P_EV_GF]]</f>
        <v>2</v>
      </c>
      <c r="Y13493">
        <f>qmjhl_players_2023_24[[#This Row],[T_EV_GA]]-qmjhl_players_2023_24[[#This Row],[P_EV_GA]]</f>
        <v>0</v>
      </c>
    </row>
    <row r="13494" spans="1:25" x14ac:dyDescent="0.35">
      <c r="A13494">
        <v>2</v>
      </c>
      <c r="B13494">
        <v>30766</v>
      </c>
      <c r="C13494" t="s">
        <v>12</v>
      </c>
      <c r="D13494" t="str">
        <f>IF(qmjhl_players_2023_24[[#This Row],[H_A]]="H", "A", "H")</f>
        <v>A</v>
      </c>
      <c r="E13494">
        <v>19726</v>
      </c>
      <c r="F13494">
        <v>25087</v>
      </c>
      <c r="G13494" t="s">
        <v>6839</v>
      </c>
      <c r="H13494" t="s">
        <v>6840</v>
      </c>
      <c r="I13494">
        <v>12</v>
      </c>
      <c r="J13494" t="s">
        <v>39</v>
      </c>
      <c r="K13494">
        <v>2</v>
      </c>
      <c r="L13494">
        <v>2</v>
      </c>
      <c r="M13494">
        <v>1</v>
      </c>
      <c r="N13494">
        <v>1</v>
      </c>
      <c r="O13494">
        <v>3</v>
      </c>
      <c r="P13494">
        <v>12</v>
      </c>
      <c r="Q13494">
        <v>2</v>
      </c>
      <c r="R13494">
        <v>0</v>
      </c>
      <c r="S13494">
        <v>2</v>
      </c>
      <c r="T13494">
        <f>SUMIFS(qmjhl_scoring_2023_24[EV], qmjhl_scoring_2023_24[GAME_ID], B13494, qmjhl_scoring_2023_24[H_A], C13494)</f>
        <v>3</v>
      </c>
      <c r="U13494">
        <f>SUMIFS(qmjhl_scoring_2023_24[EV], qmjhl_scoring_2023_24[GAME_ID], B13494, qmjhl_scoring_2023_24[H_A], D13494)</f>
        <v>0</v>
      </c>
      <c r="V13494" cm="1">
        <f t="array" ref="V13494">SUMPRODUCT(--(qmjhl_scoring_2023_24[EV]=1), --(qmjhl_scoring_2023_24[GAME_ID]=qmjhl_players_2023_24[[#This Row],[GAME_ID]]), --ISNUMBER(SEARCH(qmjhl_players_2023_24[[#This Row],[player_id]], qmjhl_scoring_2023_24[plus_ids])))</f>
        <v>2</v>
      </c>
      <c r="W13494" cm="1">
        <f t="array" ref="W13494">SUMPRODUCT(--(qmjhl_scoring_2023_24[EV]=1), --(qmjhl_scoring_2023_24[GAME_ID]=qmjhl_players_2023_24[[#This Row],[GAME_ID]]), --ISNUMBER(SEARCH(qmjhl_players_2023_24[[#This Row],[player_id]], qmjhl_scoring_2023_24[minus_ids])))</f>
        <v>0</v>
      </c>
      <c r="X13494">
        <f>qmjhl_players_2023_24[[#This Row],[T_EV_GF]]-qmjhl_players_2023_24[[#This Row],[P_EV_GF]]</f>
        <v>1</v>
      </c>
      <c r="Y13494">
        <f>qmjhl_players_2023_24[[#This Row],[T_EV_GA]]-qmjhl_players_2023_24[[#This Row],[P_EV_GA]]</f>
        <v>0</v>
      </c>
    </row>
    <row r="13495" spans="1:25" x14ac:dyDescent="0.35">
      <c r="A13495">
        <v>3</v>
      </c>
      <c r="B13495">
        <v>30766</v>
      </c>
      <c r="C13495" t="s">
        <v>12</v>
      </c>
      <c r="D13495" t="str">
        <f>IF(qmjhl_players_2023_24[[#This Row],[H_A]]="H", "A", "H")</f>
        <v>A</v>
      </c>
      <c r="E13495">
        <v>18318</v>
      </c>
      <c r="F13495">
        <v>22375</v>
      </c>
      <c r="G13495" t="s">
        <v>6467</v>
      </c>
      <c r="H13495" t="s">
        <v>6716</v>
      </c>
      <c r="I13495">
        <v>15</v>
      </c>
      <c r="J13495" t="s">
        <v>47</v>
      </c>
      <c r="K13495">
        <v>1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2</v>
      </c>
      <c r="S13495">
        <v>0</v>
      </c>
      <c r="T13495">
        <f>SUMIFS(qmjhl_scoring_2023_24[EV], qmjhl_scoring_2023_24[GAME_ID], B13495, qmjhl_scoring_2023_24[H_A], C13495)</f>
        <v>3</v>
      </c>
      <c r="U13495">
        <f>SUMIFS(qmjhl_scoring_2023_24[EV], qmjhl_scoring_2023_24[GAME_ID], B13495, qmjhl_scoring_2023_24[H_A], D13495)</f>
        <v>0</v>
      </c>
      <c r="V13495" cm="1">
        <f t="array" ref="V13495">SUMPRODUCT(--(qmjhl_scoring_2023_24[EV]=1), --(qmjhl_scoring_2023_24[GAME_ID]=qmjhl_players_2023_24[[#This Row],[GAME_ID]]), --ISNUMBER(SEARCH(qmjhl_players_2023_24[[#This Row],[player_id]], qmjhl_scoring_2023_24[plus_ids])))</f>
        <v>0</v>
      </c>
      <c r="W13495" cm="1">
        <f t="array" ref="W13495">SUMPRODUCT(--(qmjhl_scoring_2023_24[EV]=1), --(qmjhl_scoring_2023_24[GAME_ID]=qmjhl_players_2023_24[[#This Row],[GAME_ID]]), --ISNUMBER(SEARCH(qmjhl_players_2023_24[[#This Row],[player_id]], qmjhl_scoring_2023_24[minus_ids])))</f>
        <v>0</v>
      </c>
      <c r="X13495">
        <f>qmjhl_players_2023_24[[#This Row],[T_EV_GF]]-qmjhl_players_2023_24[[#This Row],[P_EV_GF]]</f>
        <v>3</v>
      </c>
      <c r="Y13495">
        <f>qmjhl_players_2023_24[[#This Row],[T_EV_GA]]-qmjhl_players_2023_24[[#This Row],[P_EV_GA]]</f>
        <v>0</v>
      </c>
    </row>
    <row r="13496" spans="1:25" x14ac:dyDescent="0.35">
      <c r="A13496">
        <v>4</v>
      </c>
      <c r="B13496">
        <v>30766</v>
      </c>
      <c r="C13496" t="s">
        <v>12</v>
      </c>
      <c r="D13496" t="str">
        <f>IF(qmjhl_players_2023_24[[#This Row],[H_A]]="H", "A", "H")</f>
        <v>A</v>
      </c>
      <c r="E13496">
        <v>18707</v>
      </c>
      <c r="F13496">
        <v>23091</v>
      </c>
      <c r="G13496" t="s">
        <v>6411</v>
      </c>
      <c r="H13496" t="s">
        <v>6412</v>
      </c>
      <c r="I13496">
        <v>17</v>
      </c>
      <c r="J13496" t="s">
        <v>41</v>
      </c>
      <c r="K13496">
        <v>1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1</v>
      </c>
      <c r="R13496">
        <v>0</v>
      </c>
      <c r="S13496">
        <v>2</v>
      </c>
      <c r="T13496">
        <f>SUMIFS(qmjhl_scoring_2023_24[EV], qmjhl_scoring_2023_24[GAME_ID], B13496, qmjhl_scoring_2023_24[H_A], C13496)</f>
        <v>3</v>
      </c>
      <c r="U13496">
        <f>SUMIFS(qmjhl_scoring_2023_24[EV], qmjhl_scoring_2023_24[GAME_ID], B13496, qmjhl_scoring_2023_24[H_A], D13496)</f>
        <v>0</v>
      </c>
      <c r="V13496" cm="1">
        <f t="array" ref="V13496">SUMPRODUCT(--(qmjhl_scoring_2023_24[EV]=1), --(qmjhl_scoring_2023_24[GAME_ID]=qmjhl_players_2023_24[[#This Row],[GAME_ID]]), --ISNUMBER(SEARCH(qmjhl_players_2023_24[[#This Row],[player_id]], qmjhl_scoring_2023_24[plus_ids])))</f>
        <v>1</v>
      </c>
      <c r="W13496" cm="1">
        <f t="array" ref="W13496">SUMPRODUCT(--(qmjhl_scoring_2023_24[EV]=1), --(qmjhl_scoring_2023_24[GAME_ID]=qmjhl_players_2023_24[[#This Row],[GAME_ID]]), --ISNUMBER(SEARCH(qmjhl_players_2023_24[[#This Row],[player_id]], qmjhl_scoring_2023_24[minus_ids])))</f>
        <v>0</v>
      </c>
      <c r="X13496">
        <f>qmjhl_players_2023_24[[#This Row],[T_EV_GF]]-qmjhl_players_2023_24[[#This Row],[P_EV_GF]]</f>
        <v>2</v>
      </c>
      <c r="Y13496">
        <f>qmjhl_players_2023_24[[#This Row],[T_EV_GA]]-qmjhl_players_2023_24[[#This Row],[P_EV_GA]]</f>
        <v>0</v>
      </c>
    </row>
    <row r="13497" spans="1:25" x14ac:dyDescent="0.35">
      <c r="A13497">
        <v>5</v>
      </c>
      <c r="B13497">
        <v>30766</v>
      </c>
      <c r="C13497" t="s">
        <v>12</v>
      </c>
      <c r="D13497" t="str">
        <f>IF(qmjhl_players_2023_24[[#This Row],[H_A]]="H", "A", "H")</f>
        <v>A</v>
      </c>
      <c r="E13497">
        <v>18296</v>
      </c>
      <c r="F13497">
        <v>22329</v>
      </c>
      <c r="G13497" t="s">
        <v>136</v>
      </c>
      <c r="H13497" t="s">
        <v>6881</v>
      </c>
      <c r="I13497">
        <v>19</v>
      </c>
      <c r="J13497" t="s">
        <v>38</v>
      </c>
      <c r="K13497">
        <v>2</v>
      </c>
      <c r="L13497">
        <v>2</v>
      </c>
      <c r="M13497">
        <v>0</v>
      </c>
      <c r="N13497">
        <v>0</v>
      </c>
      <c r="O13497">
        <v>1</v>
      </c>
      <c r="P13497">
        <v>2</v>
      </c>
      <c r="Q13497">
        <v>0</v>
      </c>
      <c r="R13497">
        <v>2</v>
      </c>
      <c r="S13497">
        <v>0</v>
      </c>
      <c r="T13497">
        <f>SUMIFS(qmjhl_scoring_2023_24[EV], qmjhl_scoring_2023_24[GAME_ID], B13497, qmjhl_scoring_2023_24[H_A], C13497)</f>
        <v>3</v>
      </c>
      <c r="U13497">
        <f>SUMIFS(qmjhl_scoring_2023_24[EV], qmjhl_scoring_2023_24[GAME_ID], B13497, qmjhl_scoring_2023_24[H_A], D13497)</f>
        <v>0</v>
      </c>
      <c r="V13497" cm="1">
        <f t="array" ref="V13497">SUMPRODUCT(--(qmjhl_scoring_2023_24[EV]=1), --(qmjhl_scoring_2023_24[GAME_ID]=qmjhl_players_2023_24[[#This Row],[GAME_ID]]), --ISNUMBER(SEARCH(qmjhl_players_2023_24[[#This Row],[player_id]], qmjhl_scoring_2023_24[plus_ids])))</f>
        <v>0</v>
      </c>
      <c r="W13497" cm="1">
        <f t="array" ref="W13497">SUMPRODUCT(--(qmjhl_scoring_2023_24[EV]=1), --(qmjhl_scoring_2023_24[GAME_ID]=qmjhl_players_2023_24[[#This Row],[GAME_ID]]), --ISNUMBER(SEARCH(qmjhl_players_2023_24[[#This Row],[player_id]], qmjhl_scoring_2023_24[minus_ids])))</f>
        <v>0</v>
      </c>
      <c r="X13497">
        <f>qmjhl_players_2023_24[[#This Row],[T_EV_GF]]-qmjhl_players_2023_24[[#This Row],[P_EV_GF]]</f>
        <v>3</v>
      </c>
      <c r="Y13497">
        <f>qmjhl_players_2023_24[[#This Row],[T_EV_GA]]-qmjhl_players_2023_24[[#This Row],[P_EV_GA]]</f>
        <v>0</v>
      </c>
    </row>
    <row r="13498" spans="1:25" x14ac:dyDescent="0.35">
      <c r="A13498">
        <v>6</v>
      </c>
      <c r="B13498">
        <v>30766</v>
      </c>
      <c r="C13498" t="s">
        <v>12</v>
      </c>
      <c r="D13498" t="str">
        <f>IF(qmjhl_players_2023_24[[#This Row],[H_A]]="H", "A", "H")</f>
        <v>A</v>
      </c>
      <c r="E13498">
        <v>19374</v>
      </c>
      <c r="F13498">
        <v>24323</v>
      </c>
      <c r="G13498" t="s">
        <v>6718</v>
      </c>
      <c r="H13498" t="s">
        <v>6719</v>
      </c>
      <c r="I13498">
        <v>21</v>
      </c>
      <c r="J13498" t="s">
        <v>47</v>
      </c>
      <c r="K13498">
        <v>5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f>SUMIFS(qmjhl_scoring_2023_24[EV], qmjhl_scoring_2023_24[GAME_ID], B13498, qmjhl_scoring_2023_24[H_A], C13498)</f>
        <v>3</v>
      </c>
      <c r="U13498">
        <f>SUMIFS(qmjhl_scoring_2023_24[EV], qmjhl_scoring_2023_24[GAME_ID], B13498, qmjhl_scoring_2023_24[H_A], D13498)</f>
        <v>0</v>
      </c>
      <c r="V13498" cm="1">
        <f t="array" ref="V13498">SUMPRODUCT(--(qmjhl_scoring_2023_24[EV]=1), --(qmjhl_scoring_2023_24[GAME_ID]=qmjhl_players_2023_24[[#This Row],[GAME_ID]]), --ISNUMBER(SEARCH(qmjhl_players_2023_24[[#This Row],[player_id]], qmjhl_scoring_2023_24[plus_ids])))</f>
        <v>0</v>
      </c>
      <c r="W13498" cm="1">
        <f t="array" ref="W13498">SUMPRODUCT(--(qmjhl_scoring_2023_24[EV]=1), --(qmjhl_scoring_2023_24[GAME_ID]=qmjhl_players_2023_24[[#This Row],[GAME_ID]]), --ISNUMBER(SEARCH(qmjhl_players_2023_24[[#This Row],[player_id]], qmjhl_scoring_2023_24[minus_ids])))</f>
        <v>0</v>
      </c>
      <c r="X13498">
        <f>qmjhl_players_2023_24[[#This Row],[T_EV_GF]]-qmjhl_players_2023_24[[#This Row],[P_EV_GF]]</f>
        <v>3</v>
      </c>
      <c r="Y13498">
        <f>qmjhl_players_2023_24[[#This Row],[T_EV_GA]]-qmjhl_players_2023_24[[#This Row],[P_EV_GA]]</f>
        <v>0</v>
      </c>
    </row>
    <row r="13499" spans="1:25" x14ac:dyDescent="0.35">
      <c r="A13499">
        <v>7</v>
      </c>
      <c r="B13499">
        <v>30766</v>
      </c>
      <c r="C13499" t="s">
        <v>12</v>
      </c>
      <c r="D13499" t="str">
        <f>IF(qmjhl_players_2023_24[[#This Row],[H_A]]="H", "A", "H")</f>
        <v>A</v>
      </c>
      <c r="E13499">
        <v>18702</v>
      </c>
      <c r="F13499">
        <v>23151</v>
      </c>
      <c r="G13499" t="s">
        <v>6564</v>
      </c>
      <c r="H13499" t="s">
        <v>6635</v>
      </c>
      <c r="I13499">
        <v>22</v>
      </c>
      <c r="J13499" t="s">
        <v>39</v>
      </c>
      <c r="K13499">
        <v>1</v>
      </c>
      <c r="L13499">
        <v>1</v>
      </c>
      <c r="M13499">
        <v>0</v>
      </c>
      <c r="N13499">
        <v>0</v>
      </c>
      <c r="O13499">
        <v>15</v>
      </c>
      <c r="P13499">
        <v>29</v>
      </c>
      <c r="Q13499">
        <v>0</v>
      </c>
      <c r="R13499">
        <v>1</v>
      </c>
      <c r="S13499">
        <v>0</v>
      </c>
      <c r="T13499">
        <f>SUMIFS(qmjhl_scoring_2023_24[EV], qmjhl_scoring_2023_24[GAME_ID], B13499, qmjhl_scoring_2023_24[H_A], C13499)</f>
        <v>3</v>
      </c>
      <c r="U13499">
        <f>SUMIFS(qmjhl_scoring_2023_24[EV], qmjhl_scoring_2023_24[GAME_ID], B13499, qmjhl_scoring_2023_24[H_A], D13499)</f>
        <v>0</v>
      </c>
      <c r="V13499" cm="1">
        <f t="array" ref="V13499">SUMPRODUCT(--(qmjhl_scoring_2023_24[EV]=1), --(qmjhl_scoring_2023_24[GAME_ID]=qmjhl_players_2023_24[[#This Row],[GAME_ID]]), --ISNUMBER(SEARCH(qmjhl_players_2023_24[[#This Row],[player_id]], qmjhl_scoring_2023_24[plus_ids])))</f>
        <v>0</v>
      </c>
      <c r="W13499" cm="1">
        <f t="array" ref="W13499">SUMPRODUCT(--(qmjhl_scoring_2023_24[EV]=1), --(qmjhl_scoring_2023_24[GAME_ID]=qmjhl_players_2023_24[[#This Row],[GAME_ID]]), --ISNUMBER(SEARCH(qmjhl_players_2023_24[[#This Row],[player_id]], qmjhl_scoring_2023_24[minus_ids])))</f>
        <v>0</v>
      </c>
      <c r="X13499">
        <f>qmjhl_players_2023_24[[#This Row],[T_EV_GF]]-qmjhl_players_2023_24[[#This Row],[P_EV_GF]]</f>
        <v>3</v>
      </c>
      <c r="Y13499">
        <f>qmjhl_players_2023_24[[#This Row],[T_EV_GA]]-qmjhl_players_2023_24[[#This Row],[P_EV_GA]]</f>
        <v>0</v>
      </c>
    </row>
    <row r="13500" spans="1:25" x14ac:dyDescent="0.35">
      <c r="A13500">
        <v>8</v>
      </c>
      <c r="B13500">
        <v>30766</v>
      </c>
      <c r="C13500" t="s">
        <v>12</v>
      </c>
      <c r="D13500" t="str">
        <f>IF(qmjhl_players_2023_24[[#This Row],[H_A]]="H", "A", "H")</f>
        <v>A</v>
      </c>
      <c r="E13500">
        <v>20181</v>
      </c>
      <c r="F13500">
        <v>25870</v>
      </c>
      <c r="G13500" t="s">
        <v>6720</v>
      </c>
      <c r="H13500" t="s">
        <v>6721</v>
      </c>
      <c r="I13500">
        <v>23</v>
      </c>
      <c r="J13500" t="s">
        <v>39</v>
      </c>
      <c r="K13500">
        <v>2</v>
      </c>
      <c r="L13500">
        <v>1</v>
      </c>
      <c r="M13500">
        <v>0</v>
      </c>
      <c r="N13500">
        <v>0</v>
      </c>
      <c r="O13500">
        <v>1</v>
      </c>
      <c r="P13500">
        <v>4</v>
      </c>
      <c r="Q13500">
        <v>0</v>
      </c>
      <c r="R13500">
        <v>1</v>
      </c>
      <c r="S13500">
        <v>0</v>
      </c>
      <c r="T13500">
        <f>SUMIFS(qmjhl_scoring_2023_24[EV], qmjhl_scoring_2023_24[GAME_ID], B13500, qmjhl_scoring_2023_24[H_A], C13500)</f>
        <v>3</v>
      </c>
      <c r="U13500">
        <f>SUMIFS(qmjhl_scoring_2023_24[EV], qmjhl_scoring_2023_24[GAME_ID], B13500, qmjhl_scoring_2023_24[H_A], D13500)</f>
        <v>0</v>
      </c>
      <c r="V13500" cm="1">
        <f t="array" ref="V13500">SUMPRODUCT(--(qmjhl_scoring_2023_24[EV]=1), --(qmjhl_scoring_2023_24[GAME_ID]=qmjhl_players_2023_24[[#This Row],[GAME_ID]]), --ISNUMBER(SEARCH(qmjhl_players_2023_24[[#This Row],[player_id]], qmjhl_scoring_2023_24[plus_ids])))</f>
        <v>0</v>
      </c>
      <c r="W13500" cm="1">
        <f t="array" ref="W13500">SUMPRODUCT(--(qmjhl_scoring_2023_24[EV]=1), --(qmjhl_scoring_2023_24[GAME_ID]=qmjhl_players_2023_24[[#This Row],[GAME_ID]]), --ISNUMBER(SEARCH(qmjhl_players_2023_24[[#This Row],[player_id]], qmjhl_scoring_2023_24[minus_ids])))</f>
        <v>0</v>
      </c>
      <c r="X13500">
        <f>qmjhl_players_2023_24[[#This Row],[T_EV_GF]]-qmjhl_players_2023_24[[#This Row],[P_EV_GF]]</f>
        <v>3</v>
      </c>
      <c r="Y13500">
        <f>qmjhl_players_2023_24[[#This Row],[T_EV_GA]]-qmjhl_players_2023_24[[#This Row],[P_EV_GA]]</f>
        <v>0</v>
      </c>
    </row>
    <row r="13501" spans="1:25" x14ac:dyDescent="0.35">
      <c r="A13501">
        <v>9</v>
      </c>
      <c r="B13501">
        <v>30766</v>
      </c>
      <c r="C13501" t="s">
        <v>12</v>
      </c>
      <c r="D13501" t="str">
        <f>IF(qmjhl_players_2023_24[[#This Row],[H_A]]="H", "A", "H")</f>
        <v>A</v>
      </c>
      <c r="E13501">
        <v>18714</v>
      </c>
      <c r="F13501">
        <v>23116</v>
      </c>
      <c r="G13501" t="s">
        <v>6668</v>
      </c>
      <c r="H13501" t="s">
        <v>6722</v>
      </c>
      <c r="I13501">
        <v>24</v>
      </c>
      <c r="J13501" t="s">
        <v>47</v>
      </c>
      <c r="K13501">
        <v>1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2</v>
      </c>
      <c r="R13501">
        <v>1</v>
      </c>
      <c r="S13501">
        <v>0</v>
      </c>
      <c r="T13501">
        <f>SUMIFS(qmjhl_scoring_2023_24[EV], qmjhl_scoring_2023_24[GAME_ID], B13501, qmjhl_scoring_2023_24[H_A], C13501)</f>
        <v>3</v>
      </c>
      <c r="U13501">
        <f>SUMIFS(qmjhl_scoring_2023_24[EV], qmjhl_scoring_2023_24[GAME_ID], B13501, qmjhl_scoring_2023_24[H_A], D13501)</f>
        <v>0</v>
      </c>
      <c r="V13501" cm="1">
        <f t="array" ref="V13501">SUMPRODUCT(--(qmjhl_scoring_2023_24[EV]=1), --(qmjhl_scoring_2023_24[GAME_ID]=qmjhl_players_2023_24[[#This Row],[GAME_ID]]), --ISNUMBER(SEARCH(qmjhl_players_2023_24[[#This Row],[player_id]], qmjhl_scoring_2023_24[plus_ids])))</f>
        <v>2</v>
      </c>
      <c r="W13501" cm="1">
        <f t="array" ref="W13501">SUMPRODUCT(--(qmjhl_scoring_2023_24[EV]=1), --(qmjhl_scoring_2023_24[GAME_ID]=qmjhl_players_2023_24[[#This Row],[GAME_ID]]), --ISNUMBER(SEARCH(qmjhl_players_2023_24[[#This Row],[player_id]], qmjhl_scoring_2023_24[minus_ids])))</f>
        <v>0</v>
      </c>
      <c r="X13501">
        <f>qmjhl_players_2023_24[[#This Row],[T_EV_GF]]-qmjhl_players_2023_24[[#This Row],[P_EV_GF]]</f>
        <v>1</v>
      </c>
      <c r="Y13501">
        <f>qmjhl_players_2023_24[[#This Row],[T_EV_GA]]-qmjhl_players_2023_24[[#This Row],[P_EV_GA]]</f>
        <v>0</v>
      </c>
    </row>
    <row r="13502" spans="1:25" x14ac:dyDescent="0.35">
      <c r="A13502">
        <v>10</v>
      </c>
      <c r="B13502">
        <v>30766</v>
      </c>
      <c r="C13502" t="s">
        <v>12</v>
      </c>
      <c r="D13502" t="str">
        <f>IF(qmjhl_players_2023_24[[#This Row],[H_A]]="H", "A", "H")</f>
        <v>A</v>
      </c>
      <c r="E13502">
        <v>18703</v>
      </c>
      <c r="F13502">
        <v>23153</v>
      </c>
      <c r="G13502" t="s">
        <v>93</v>
      </c>
      <c r="H13502" t="s">
        <v>6461</v>
      </c>
      <c r="I13502">
        <v>25</v>
      </c>
      <c r="J13502" t="s">
        <v>47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1</v>
      </c>
      <c r="R13502">
        <v>0</v>
      </c>
      <c r="S13502">
        <v>2</v>
      </c>
      <c r="T13502">
        <f>SUMIFS(qmjhl_scoring_2023_24[EV], qmjhl_scoring_2023_24[GAME_ID], B13502, qmjhl_scoring_2023_24[H_A], C13502)</f>
        <v>3</v>
      </c>
      <c r="U13502">
        <f>SUMIFS(qmjhl_scoring_2023_24[EV], qmjhl_scoring_2023_24[GAME_ID], B13502, qmjhl_scoring_2023_24[H_A], D13502)</f>
        <v>0</v>
      </c>
      <c r="V13502" cm="1">
        <f t="array" ref="V13502">SUMPRODUCT(--(qmjhl_scoring_2023_24[EV]=1), --(qmjhl_scoring_2023_24[GAME_ID]=qmjhl_players_2023_24[[#This Row],[GAME_ID]]), --ISNUMBER(SEARCH(qmjhl_players_2023_24[[#This Row],[player_id]], qmjhl_scoring_2023_24[plus_ids])))</f>
        <v>1</v>
      </c>
      <c r="W13502" cm="1">
        <f t="array" ref="W13502">SUMPRODUCT(--(qmjhl_scoring_2023_24[EV]=1), --(qmjhl_scoring_2023_24[GAME_ID]=qmjhl_players_2023_24[[#This Row],[GAME_ID]]), --ISNUMBER(SEARCH(qmjhl_players_2023_24[[#This Row],[player_id]], qmjhl_scoring_2023_24[minus_ids])))</f>
        <v>0</v>
      </c>
      <c r="X13502">
        <f>qmjhl_players_2023_24[[#This Row],[T_EV_GF]]-qmjhl_players_2023_24[[#This Row],[P_EV_GF]]</f>
        <v>2</v>
      </c>
      <c r="Y13502">
        <f>qmjhl_players_2023_24[[#This Row],[T_EV_GA]]-qmjhl_players_2023_24[[#This Row],[P_EV_GA]]</f>
        <v>0</v>
      </c>
    </row>
    <row r="13503" spans="1:25" x14ac:dyDescent="0.35">
      <c r="A13503">
        <v>11</v>
      </c>
      <c r="B13503">
        <v>30766</v>
      </c>
      <c r="C13503" t="s">
        <v>12</v>
      </c>
      <c r="D13503" t="str">
        <f>IF(qmjhl_players_2023_24[[#This Row],[H_A]]="H", "A", "H")</f>
        <v>A</v>
      </c>
      <c r="E13503">
        <v>19579</v>
      </c>
      <c r="F13503">
        <v>24614</v>
      </c>
      <c r="G13503" t="s">
        <v>6723</v>
      </c>
      <c r="H13503" t="s">
        <v>6711</v>
      </c>
      <c r="I13503">
        <v>27</v>
      </c>
      <c r="J13503" t="s">
        <v>39</v>
      </c>
      <c r="K13503">
        <v>4</v>
      </c>
      <c r="L13503">
        <v>4</v>
      </c>
      <c r="M13503">
        <v>0</v>
      </c>
      <c r="N13503">
        <v>1</v>
      </c>
      <c r="O13503">
        <v>3</v>
      </c>
      <c r="P13503">
        <v>9</v>
      </c>
      <c r="Q13503">
        <v>1</v>
      </c>
      <c r="R13503">
        <v>1</v>
      </c>
      <c r="S13503">
        <v>0</v>
      </c>
      <c r="T13503">
        <f>SUMIFS(qmjhl_scoring_2023_24[EV], qmjhl_scoring_2023_24[GAME_ID], B13503, qmjhl_scoring_2023_24[H_A], C13503)</f>
        <v>3</v>
      </c>
      <c r="U13503">
        <f>SUMIFS(qmjhl_scoring_2023_24[EV], qmjhl_scoring_2023_24[GAME_ID], B13503, qmjhl_scoring_2023_24[H_A], D13503)</f>
        <v>0</v>
      </c>
      <c r="V13503" cm="1">
        <f t="array" ref="V13503">SUMPRODUCT(--(qmjhl_scoring_2023_24[EV]=1), --(qmjhl_scoring_2023_24[GAME_ID]=qmjhl_players_2023_24[[#This Row],[GAME_ID]]), --ISNUMBER(SEARCH(qmjhl_players_2023_24[[#This Row],[player_id]], qmjhl_scoring_2023_24[plus_ids])))</f>
        <v>1</v>
      </c>
      <c r="W13503" cm="1">
        <f t="array" ref="W13503">SUMPRODUCT(--(qmjhl_scoring_2023_24[EV]=1), --(qmjhl_scoring_2023_24[GAME_ID]=qmjhl_players_2023_24[[#This Row],[GAME_ID]]), --ISNUMBER(SEARCH(qmjhl_players_2023_24[[#This Row],[player_id]], qmjhl_scoring_2023_24[minus_ids])))</f>
        <v>0</v>
      </c>
      <c r="X13503">
        <f>qmjhl_players_2023_24[[#This Row],[T_EV_GF]]-qmjhl_players_2023_24[[#This Row],[P_EV_GF]]</f>
        <v>2</v>
      </c>
      <c r="Y13503">
        <f>qmjhl_players_2023_24[[#This Row],[T_EV_GA]]-qmjhl_players_2023_24[[#This Row],[P_EV_GA]]</f>
        <v>0</v>
      </c>
    </row>
    <row r="13504" spans="1:25" x14ac:dyDescent="0.35">
      <c r="A13504">
        <v>12</v>
      </c>
      <c r="B13504">
        <v>30766</v>
      </c>
      <c r="C13504" t="s">
        <v>12</v>
      </c>
      <c r="D13504" t="str">
        <f>IF(qmjhl_players_2023_24[[#This Row],[H_A]]="H", "A", "H")</f>
        <v>A</v>
      </c>
      <c r="E13504">
        <v>19112</v>
      </c>
      <c r="F13504">
        <v>23821</v>
      </c>
      <c r="G13504" t="s">
        <v>6491</v>
      </c>
      <c r="H13504" t="s">
        <v>6724</v>
      </c>
      <c r="I13504">
        <v>34</v>
      </c>
      <c r="J13504" t="s">
        <v>38</v>
      </c>
      <c r="K13504">
        <v>0</v>
      </c>
      <c r="L13504">
        <v>0</v>
      </c>
      <c r="M13504">
        <v>0</v>
      </c>
      <c r="N13504">
        <v>0</v>
      </c>
      <c r="O13504">
        <v>1</v>
      </c>
      <c r="P13504">
        <v>1</v>
      </c>
      <c r="Q13504">
        <v>0</v>
      </c>
      <c r="R13504">
        <v>2</v>
      </c>
      <c r="S13504">
        <v>0</v>
      </c>
      <c r="T13504">
        <f>SUMIFS(qmjhl_scoring_2023_24[EV], qmjhl_scoring_2023_24[GAME_ID], B13504, qmjhl_scoring_2023_24[H_A], C13504)</f>
        <v>3</v>
      </c>
      <c r="U13504">
        <f>SUMIFS(qmjhl_scoring_2023_24[EV], qmjhl_scoring_2023_24[GAME_ID], B13504, qmjhl_scoring_2023_24[H_A], D13504)</f>
        <v>0</v>
      </c>
      <c r="V13504" cm="1">
        <f t="array" ref="V13504">SUMPRODUCT(--(qmjhl_scoring_2023_24[EV]=1), --(qmjhl_scoring_2023_24[GAME_ID]=qmjhl_players_2023_24[[#This Row],[GAME_ID]]), --ISNUMBER(SEARCH(qmjhl_players_2023_24[[#This Row],[player_id]], qmjhl_scoring_2023_24[plus_ids])))</f>
        <v>0</v>
      </c>
      <c r="W13504" cm="1">
        <f t="array" ref="W13504">SUMPRODUCT(--(qmjhl_scoring_2023_24[EV]=1), --(qmjhl_scoring_2023_24[GAME_ID]=qmjhl_players_2023_24[[#This Row],[GAME_ID]]), --ISNUMBER(SEARCH(qmjhl_players_2023_24[[#This Row],[player_id]], qmjhl_scoring_2023_24[minus_ids])))</f>
        <v>0</v>
      </c>
      <c r="X13504">
        <f>qmjhl_players_2023_24[[#This Row],[T_EV_GF]]-qmjhl_players_2023_24[[#This Row],[P_EV_GF]]</f>
        <v>3</v>
      </c>
      <c r="Y13504">
        <f>qmjhl_players_2023_24[[#This Row],[T_EV_GA]]-qmjhl_players_2023_24[[#This Row],[P_EV_GA]]</f>
        <v>0</v>
      </c>
    </row>
    <row r="13505" spans="1:25" x14ac:dyDescent="0.35">
      <c r="A13505">
        <v>13</v>
      </c>
      <c r="B13505">
        <v>30766</v>
      </c>
      <c r="C13505" t="s">
        <v>12</v>
      </c>
      <c r="D13505" t="str">
        <f>IF(qmjhl_players_2023_24[[#This Row],[H_A]]="H", "A", "H")</f>
        <v>A</v>
      </c>
      <c r="E13505">
        <v>19585</v>
      </c>
      <c r="F13505">
        <v>24700</v>
      </c>
      <c r="G13505" t="s">
        <v>6727</v>
      </c>
      <c r="H13505" t="s">
        <v>6728</v>
      </c>
      <c r="I13505">
        <v>42</v>
      </c>
      <c r="J13505" t="s">
        <v>38</v>
      </c>
      <c r="K13505">
        <v>1</v>
      </c>
      <c r="L13505">
        <v>0</v>
      </c>
      <c r="M13505">
        <v>0</v>
      </c>
      <c r="N13505">
        <v>0</v>
      </c>
      <c r="O13505">
        <v>1</v>
      </c>
      <c r="P13505">
        <v>2</v>
      </c>
      <c r="Q13505">
        <v>0</v>
      </c>
      <c r="R13505">
        <v>1</v>
      </c>
      <c r="S13505">
        <v>0</v>
      </c>
      <c r="T13505">
        <f>SUMIFS(qmjhl_scoring_2023_24[EV], qmjhl_scoring_2023_24[GAME_ID], B13505, qmjhl_scoring_2023_24[H_A], C13505)</f>
        <v>3</v>
      </c>
      <c r="U13505">
        <f>SUMIFS(qmjhl_scoring_2023_24[EV], qmjhl_scoring_2023_24[GAME_ID], B13505, qmjhl_scoring_2023_24[H_A], D13505)</f>
        <v>0</v>
      </c>
      <c r="V13505" cm="1">
        <f t="array" ref="V13505">SUMPRODUCT(--(qmjhl_scoring_2023_24[EV]=1), --(qmjhl_scoring_2023_24[GAME_ID]=qmjhl_players_2023_24[[#This Row],[GAME_ID]]), --ISNUMBER(SEARCH(qmjhl_players_2023_24[[#This Row],[player_id]], qmjhl_scoring_2023_24[plus_ids])))</f>
        <v>0</v>
      </c>
      <c r="W13505" cm="1">
        <f t="array" ref="W13505">SUMPRODUCT(--(qmjhl_scoring_2023_24[EV]=1), --(qmjhl_scoring_2023_24[GAME_ID]=qmjhl_players_2023_24[[#This Row],[GAME_ID]]), --ISNUMBER(SEARCH(qmjhl_players_2023_24[[#This Row],[player_id]], qmjhl_scoring_2023_24[minus_ids])))</f>
        <v>0</v>
      </c>
      <c r="X13505">
        <f>qmjhl_players_2023_24[[#This Row],[T_EV_GF]]-qmjhl_players_2023_24[[#This Row],[P_EV_GF]]</f>
        <v>3</v>
      </c>
      <c r="Y13505">
        <f>qmjhl_players_2023_24[[#This Row],[T_EV_GA]]-qmjhl_players_2023_24[[#This Row],[P_EV_GA]]</f>
        <v>0</v>
      </c>
    </row>
    <row r="13506" spans="1:25" x14ac:dyDescent="0.35">
      <c r="A13506">
        <v>14</v>
      </c>
      <c r="B13506">
        <v>30766</v>
      </c>
      <c r="C13506" t="s">
        <v>12</v>
      </c>
      <c r="D13506" t="str">
        <f>IF(qmjhl_players_2023_24[[#This Row],[H_A]]="H", "A", "H")</f>
        <v>A</v>
      </c>
      <c r="E13506">
        <v>19535</v>
      </c>
      <c r="F13506">
        <v>24613</v>
      </c>
      <c r="G13506" t="s">
        <v>6545</v>
      </c>
      <c r="H13506" t="s">
        <v>6729</v>
      </c>
      <c r="I13506">
        <v>44</v>
      </c>
      <c r="J13506" t="s">
        <v>47</v>
      </c>
      <c r="K13506">
        <v>1</v>
      </c>
      <c r="L13506">
        <v>0</v>
      </c>
      <c r="M13506">
        <v>0</v>
      </c>
      <c r="N13506">
        <v>1</v>
      </c>
      <c r="O13506">
        <v>0</v>
      </c>
      <c r="P13506">
        <v>0</v>
      </c>
      <c r="Q13506">
        <v>2</v>
      </c>
      <c r="R13506">
        <v>0</v>
      </c>
      <c r="S13506">
        <v>4</v>
      </c>
      <c r="T13506">
        <f>SUMIFS(qmjhl_scoring_2023_24[EV], qmjhl_scoring_2023_24[GAME_ID], B13506, qmjhl_scoring_2023_24[H_A], C13506)</f>
        <v>3</v>
      </c>
      <c r="U13506">
        <f>SUMIFS(qmjhl_scoring_2023_24[EV], qmjhl_scoring_2023_24[GAME_ID], B13506, qmjhl_scoring_2023_24[H_A], D13506)</f>
        <v>0</v>
      </c>
      <c r="V13506" cm="1">
        <f t="array" ref="V13506">SUMPRODUCT(--(qmjhl_scoring_2023_24[EV]=1), --(qmjhl_scoring_2023_24[GAME_ID]=qmjhl_players_2023_24[[#This Row],[GAME_ID]]), --ISNUMBER(SEARCH(qmjhl_players_2023_24[[#This Row],[player_id]], qmjhl_scoring_2023_24[plus_ids])))</f>
        <v>2</v>
      </c>
      <c r="W13506" cm="1">
        <f t="array" ref="W13506">SUMPRODUCT(--(qmjhl_scoring_2023_24[EV]=1), --(qmjhl_scoring_2023_24[GAME_ID]=qmjhl_players_2023_24[[#This Row],[GAME_ID]]), --ISNUMBER(SEARCH(qmjhl_players_2023_24[[#This Row],[player_id]], qmjhl_scoring_2023_24[minus_ids])))</f>
        <v>0</v>
      </c>
      <c r="X13506">
        <f>qmjhl_players_2023_24[[#This Row],[T_EV_GF]]-qmjhl_players_2023_24[[#This Row],[P_EV_GF]]</f>
        <v>1</v>
      </c>
      <c r="Y13506">
        <f>qmjhl_players_2023_24[[#This Row],[T_EV_GA]]-qmjhl_players_2023_24[[#This Row],[P_EV_GA]]</f>
        <v>0</v>
      </c>
    </row>
    <row r="13507" spans="1:25" x14ac:dyDescent="0.35">
      <c r="A13507">
        <v>15</v>
      </c>
      <c r="B13507">
        <v>30766</v>
      </c>
      <c r="C13507" t="s">
        <v>12</v>
      </c>
      <c r="D13507" t="str">
        <f>IF(qmjhl_players_2023_24[[#This Row],[H_A]]="H", "A", "H")</f>
        <v>A</v>
      </c>
      <c r="E13507">
        <v>18823</v>
      </c>
      <c r="F13507">
        <v>23140</v>
      </c>
      <c r="G13507" t="s">
        <v>109</v>
      </c>
      <c r="H13507" t="s">
        <v>6730</v>
      </c>
      <c r="I13507">
        <v>49</v>
      </c>
      <c r="J13507" t="s">
        <v>38</v>
      </c>
      <c r="K13507">
        <v>2</v>
      </c>
      <c r="L13507">
        <v>1</v>
      </c>
      <c r="M13507">
        <v>1</v>
      </c>
      <c r="N13507">
        <v>0</v>
      </c>
      <c r="O13507">
        <v>0</v>
      </c>
      <c r="P13507">
        <v>0</v>
      </c>
      <c r="Q13507">
        <v>1</v>
      </c>
      <c r="R13507">
        <v>0</v>
      </c>
      <c r="S13507">
        <v>0</v>
      </c>
      <c r="T13507">
        <f>SUMIFS(qmjhl_scoring_2023_24[EV], qmjhl_scoring_2023_24[GAME_ID], B13507, qmjhl_scoring_2023_24[H_A], C13507)</f>
        <v>3</v>
      </c>
      <c r="U13507">
        <f>SUMIFS(qmjhl_scoring_2023_24[EV], qmjhl_scoring_2023_24[GAME_ID], B13507, qmjhl_scoring_2023_24[H_A], D13507)</f>
        <v>0</v>
      </c>
      <c r="V13507" cm="1">
        <f t="array" ref="V13507">SUMPRODUCT(--(qmjhl_scoring_2023_24[EV]=1), --(qmjhl_scoring_2023_24[GAME_ID]=qmjhl_players_2023_24[[#This Row],[GAME_ID]]), --ISNUMBER(SEARCH(qmjhl_players_2023_24[[#This Row],[player_id]], qmjhl_scoring_2023_24[plus_ids])))</f>
        <v>1</v>
      </c>
      <c r="W13507" cm="1">
        <f t="array" ref="W13507">SUMPRODUCT(--(qmjhl_scoring_2023_24[EV]=1), --(qmjhl_scoring_2023_24[GAME_ID]=qmjhl_players_2023_24[[#This Row],[GAME_ID]]), --ISNUMBER(SEARCH(qmjhl_players_2023_24[[#This Row],[player_id]], qmjhl_scoring_2023_24[minus_ids])))</f>
        <v>0</v>
      </c>
      <c r="X13507">
        <f>qmjhl_players_2023_24[[#This Row],[T_EV_GF]]-qmjhl_players_2023_24[[#This Row],[P_EV_GF]]</f>
        <v>2</v>
      </c>
      <c r="Y13507">
        <f>qmjhl_players_2023_24[[#This Row],[T_EV_GA]]-qmjhl_players_2023_24[[#This Row],[P_EV_GA]]</f>
        <v>0</v>
      </c>
    </row>
    <row r="13508" spans="1:25" x14ac:dyDescent="0.35">
      <c r="A13508">
        <v>16</v>
      </c>
      <c r="B13508">
        <v>30766</v>
      </c>
      <c r="C13508" t="s">
        <v>12</v>
      </c>
      <c r="D13508" t="str">
        <f>IF(qmjhl_players_2023_24[[#This Row],[H_A]]="H", "A", "H")</f>
        <v>A</v>
      </c>
      <c r="E13508">
        <v>18737</v>
      </c>
      <c r="F13508">
        <v>23147</v>
      </c>
      <c r="G13508" t="s">
        <v>6874</v>
      </c>
      <c r="H13508" t="s">
        <v>6875</v>
      </c>
      <c r="I13508">
        <v>55</v>
      </c>
      <c r="J13508" t="s">
        <v>47</v>
      </c>
      <c r="K13508">
        <v>1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1</v>
      </c>
      <c r="R13508">
        <v>1</v>
      </c>
      <c r="S13508">
        <v>0</v>
      </c>
      <c r="T13508">
        <f>SUMIFS(qmjhl_scoring_2023_24[EV], qmjhl_scoring_2023_24[GAME_ID], B13508, qmjhl_scoring_2023_24[H_A], C13508)</f>
        <v>3</v>
      </c>
      <c r="U13508">
        <f>SUMIFS(qmjhl_scoring_2023_24[EV], qmjhl_scoring_2023_24[GAME_ID], B13508, qmjhl_scoring_2023_24[H_A], D13508)</f>
        <v>0</v>
      </c>
      <c r="V13508" cm="1">
        <f t="array" ref="V13508">SUMPRODUCT(--(qmjhl_scoring_2023_24[EV]=1), --(qmjhl_scoring_2023_24[GAME_ID]=qmjhl_players_2023_24[[#This Row],[GAME_ID]]), --ISNUMBER(SEARCH(qmjhl_players_2023_24[[#This Row],[player_id]], qmjhl_scoring_2023_24[plus_ids])))</f>
        <v>1</v>
      </c>
      <c r="W13508" cm="1">
        <f t="array" ref="W13508">SUMPRODUCT(--(qmjhl_scoring_2023_24[EV]=1), --(qmjhl_scoring_2023_24[GAME_ID]=qmjhl_players_2023_24[[#This Row],[GAME_ID]]), --ISNUMBER(SEARCH(qmjhl_players_2023_24[[#This Row],[player_id]], qmjhl_scoring_2023_24[minus_ids])))</f>
        <v>0</v>
      </c>
      <c r="X13508">
        <f>qmjhl_players_2023_24[[#This Row],[T_EV_GF]]-qmjhl_players_2023_24[[#This Row],[P_EV_GF]]</f>
        <v>2</v>
      </c>
      <c r="Y13508">
        <f>qmjhl_players_2023_24[[#This Row],[T_EV_GA]]-qmjhl_players_2023_24[[#This Row],[P_EV_GA]]</f>
        <v>0</v>
      </c>
    </row>
    <row r="13509" spans="1:25" x14ac:dyDescent="0.35">
      <c r="A13509">
        <v>17</v>
      </c>
      <c r="B13509">
        <v>30766</v>
      </c>
      <c r="C13509" t="s">
        <v>12</v>
      </c>
      <c r="D13509" t="str">
        <f>IF(qmjhl_players_2023_24[[#This Row],[H_A]]="H", "A", "H")</f>
        <v>A</v>
      </c>
      <c r="E13509">
        <v>18201</v>
      </c>
      <c r="F13509">
        <v>22246</v>
      </c>
      <c r="G13509" t="s">
        <v>66</v>
      </c>
      <c r="H13509" t="s">
        <v>6603</v>
      </c>
      <c r="I13509">
        <v>91</v>
      </c>
      <c r="J13509" t="s">
        <v>38</v>
      </c>
      <c r="K13509">
        <v>6</v>
      </c>
      <c r="L13509">
        <v>5</v>
      </c>
      <c r="M13509">
        <v>2</v>
      </c>
      <c r="N13509">
        <v>0</v>
      </c>
      <c r="O13509">
        <v>5</v>
      </c>
      <c r="P13509">
        <v>8</v>
      </c>
      <c r="Q13509">
        <v>2</v>
      </c>
      <c r="R13509">
        <v>1</v>
      </c>
      <c r="S13509">
        <v>0</v>
      </c>
      <c r="T13509">
        <f>SUMIFS(qmjhl_scoring_2023_24[EV], qmjhl_scoring_2023_24[GAME_ID], B13509, qmjhl_scoring_2023_24[H_A], C13509)</f>
        <v>3</v>
      </c>
      <c r="U13509">
        <f>SUMIFS(qmjhl_scoring_2023_24[EV], qmjhl_scoring_2023_24[GAME_ID], B13509, qmjhl_scoring_2023_24[H_A], D13509)</f>
        <v>0</v>
      </c>
      <c r="V13509" cm="1">
        <f t="array" ref="V13509">SUMPRODUCT(--(qmjhl_scoring_2023_24[EV]=1), --(qmjhl_scoring_2023_24[GAME_ID]=qmjhl_players_2023_24[[#This Row],[GAME_ID]]), --ISNUMBER(SEARCH(qmjhl_players_2023_24[[#This Row],[player_id]], qmjhl_scoring_2023_24[plus_ids])))</f>
        <v>2</v>
      </c>
      <c r="W13509" cm="1">
        <f t="array" ref="W13509">SUMPRODUCT(--(qmjhl_scoring_2023_24[EV]=1), --(qmjhl_scoring_2023_24[GAME_ID]=qmjhl_players_2023_24[[#This Row],[GAME_ID]]), --ISNUMBER(SEARCH(qmjhl_players_2023_24[[#This Row],[player_id]], qmjhl_scoring_2023_24[minus_ids])))</f>
        <v>0</v>
      </c>
      <c r="X13509">
        <f>qmjhl_players_2023_24[[#This Row],[T_EV_GF]]-qmjhl_players_2023_24[[#This Row],[P_EV_GF]]</f>
        <v>1</v>
      </c>
      <c r="Y13509">
        <f>qmjhl_players_2023_24[[#This Row],[T_EV_GA]]-qmjhl_players_2023_24[[#This Row],[P_EV_GA]]</f>
        <v>0</v>
      </c>
    </row>
    <row r="13510" spans="1:25" x14ac:dyDescent="0.35">
      <c r="A13510">
        <v>0</v>
      </c>
      <c r="B13510">
        <v>30766</v>
      </c>
      <c r="C13510" t="s">
        <v>13</v>
      </c>
      <c r="D13510" t="str">
        <f>IF(qmjhl_players_2023_24[[#This Row],[H_A]]="H", "A", "H")</f>
        <v>H</v>
      </c>
      <c r="E13510">
        <v>18742</v>
      </c>
      <c r="F13510">
        <v>23149</v>
      </c>
      <c r="G13510" t="s">
        <v>57</v>
      </c>
      <c r="H13510" t="s">
        <v>6797</v>
      </c>
      <c r="I13510">
        <v>2</v>
      </c>
      <c r="J13510" t="s">
        <v>47</v>
      </c>
      <c r="K13510">
        <v>2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-1</v>
      </c>
      <c r="R13510">
        <v>3</v>
      </c>
      <c r="S13510">
        <v>0</v>
      </c>
      <c r="T13510">
        <f>SUMIFS(qmjhl_scoring_2023_24[EV], qmjhl_scoring_2023_24[GAME_ID], B13510, qmjhl_scoring_2023_24[H_A], C13510)</f>
        <v>0</v>
      </c>
      <c r="U13510">
        <f>SUMIFS(qmjhl_scoring_2023_24[EV], qmjhl_scoring_2023_24[GAME_ID], B13510, qmjhl_scoring_2023_24[H_A], D13510)</f>
        <v>3</v>
      </c>
      <c r="V13510" cm="1">
        <f t="array" ref="V13510">SUMPRODUCT(--(qmjhl_scoring_2023_24[EV]=1), --(qmjhl_scoring_2023_24[GAME_ID]=qmjhl_players_2023_24[[#This Row],[GAME_ID]]), --ISNUMBER(SEARCH(qmjhl_players_2023_24[[#This Row],[player_id]], qmjhl_scoring_2023_24[plus_ids])))</f>
        <v>0</v>
      </c>
      <c r="W13510" cm="1">
        <f t="array" ref="W13510">SUMPRODUCT(--(qmjhl_scoring_2023_24[EV]=1), --(qmjhl_scoring_2023_24[GAME_ID]=qmjhl_players_2023_24[[#This Row],[GAME_ID]]), --ISNUMBER(SEARCH(qmjhl_players_2023_24[[#This Row],[player_id]], qmjhl_scoring_2023_24[minus_ids])))</f>
        <v>1</v>
      </c>
      <c r="X13510">
        <f>qmjhl_players_2023_24[[#This Row],[T_EV_GF]]-qmjhl_players_2023_24[[#This Row],[P_EV_GF]]</f>
        <v>0</v>
      </c>
      <c r="Y13510">
        <f>qmjhl_players_2023_24[[#This Row],[T_EV_GA]]-qmjhl_players_2023_24[[#This Row],[P_EV_GA]]</f>
        <v>2</v>
      </c>
    </row>
    <row r="13511" spans="1:25" x14ac:dyDescent="0.35">
      <c r="A13511">
        <v>1</v>
      </c>
      <c r="B13511">
        <v>30766</v>
      </c>
      <c r="C13511" t="s">
        <v>13</v>
      </c>
      <c r="D13511" t="str">
        <f>IF(qmjhl_players_2023_24[[#This Row],[H_A]]="H", "A", "H")</f>
        <v>H</v>
      </c>
      <c r="E13511">
        <v>18744</v>
      </c>
      <c r="F13511">
        <v>23177</v>
      </c>
      <c r="G13511" t="s">
        <v>6798</v>
      </c>
      <c r="H13511" t="s">
        <v>6746</v>
      </c>
      <c r="I13511">
        <v>5</v>
      </c>
      <c r="J13511" t="s">
        <v>47</v>
      </c>
      <c r="K13511">
        <v>1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-1</v>
      </c>
      <c r="R13511">
        <v>0</v>
      </c>
      <c r="S13511">
        <v>2</v>
      </c>
      <c r="T13511">
        <f>SUMIFS(qmjhl_scoring_2023_24[EV], qmjhl_scoring_2023_24[GAME_ID], B13511, qmjhl_scoring_2023_24[H_A], C13511)</f>
        <v>0</v>
      </c>
      <c r="U13511">
        <f>SUMIFS(qmjhl_scoring_2023_24[EV], qmjhl_scoring_2023_24[GAME_ID], B13511, qmjhl_scoring_2023_24[H_A], D13511)</f>
        <v>3</v>
      </c>
      <c r="V13511" cm="1">
        <f t="array" ref="V13511">SUMPRODUCT(--(qmjhl_scoring_2023_24[EV]=1), --(qmjhl_scoring_2023_24[GAME_ID]=qmjhl_players_2023_24[[#This Row],[GAME_ID]]), --ISNUMBER(SEARCH(qmjhl_players_2023_24[[#This Row],[player_id]], qmjhl_scoring_2023_24[plus_ids])))</f>
        <v>0</v>
      </c>
      <c r="W13511" cm="1">
        <f t="array" ref="W13511">SUMPRODUCT(--(qmjhl_scoring_2023_24[EV]=1), --(qmjhl_scoring_2023_24[GAME_ID]=qmjhl_players_2023_24[[#This Row],[GAME_ID]]), --ISNUMBER(SEARCH(qmjhl_players_2023_24[[#This Row],[player_id]], qmjhl_scoring_2023_24[minus_ids])))</f>
        <v>1</v>
      </c>
      <c r="X13511">
        <f>qmjhl_players_2023_24[[#This Row],[T_EV_GF]]-qmjhl_players_2023_24[[#This Row],[P_EV_GF]]</f>
        <v>0</v>
      </c>
      <c r="Y13511">
        <f>qmjhl_players_2023_24[[#This Row],[T_EV_GA]]-qmjhl_players_2023_24[[#This Row],[P_EV_GA]]</f>
        <v>2</v>
      </c>
    </row>
    <row r="13512" spans="1:25" x14ac:dyDescent="0.35">
      <c r="A13512">
        <v>2</v>
      </c>
      <c r="B13512">
        <v>30766</v>
      </c>
      <c r="C13512" t="s">
        <v>13</v>
      </c>
      <c r="D13512" t="str">
        <f>IF(qmjhl_players_2023_24[[#This Row],[H_A]]="H", "A", "H")</f>
        <v>H</v>
      </c>
      <c r="E13512">
        <v>19520</v>
      </c>
      <c r="F13512">
        <v>24691</v>
      </c>
      <c r="G13512" t="s">
        <v>6799</v>
      </c>
      <c r="H13512" t="s">
        <v>6800</v>
      </c>
      <c r="I13512">
        <v>6</v>
      </c>
      <c r="J13512" t="s">
        <v>38</v>
      </c>
      <c r="K13512">
        <v>1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-1</v>
      </c>
      <c r="R13512">
        <v>0</v>
      </c>
      <c r="S13512">
        <v>0</v>
      </c>
      <c r="T13512">
        <f>SUMIFS(qmjhl_scoring_2023_24[EV], qmjhl_scoring_2023_24[GAME_ID], B13512, qmjhl_scoring_2023_24[H_A], C13512)</f>
        <v>0</v>
      </c>
      <c r="U13512">
        <f>SUMIFS(qmjhl_scoring_2023_24[EV], qmjhl_scoring_2023_24[GAME_ID], B13512, qmjhl_scoring_2023_24[H_A], D13512)</f>
        <v>3</v>
      </c>
      <c r="V13512" cm="1">
        <f t="array" ref="V13512">SUMPRODUCT(--(qmjhl_scoring_2023_24[EV]=1), --(qmjhl_scoring_2023_24[GAME_ID]=qmjhl_players_2023_24[[#This Row],[GAME_ID]]), --ISNUMBER(SEARCH(qmjhl_players_2023_24[[#This Row],[player_id]], qmjhl_scoring_2023_24[plus_ids])))</f>
        <v>0</v>
      </c>
      <c r="W13512" cm="1">
        <f t="array" ref="W13512">SUMPRODUCT(--(qmjhl_scoring_2023_24[EV]=1), --(qmjhl_scoring_2023_24[GAME_ID]=qmjhl_players_2023_24[[#This Row],[GAME_ID]]), --ISNUMBER(SEARCH(qmjhl_players_2023_24[[#This Row],[player_id]], qmjhl_scoring_2023_24[minus_ids])))</f>
        <v>1</v>
      </c>
      <c r="X13512">
        <f>qmjhl_players_2023_24[[#This Row],[T_EV_GF]]-qmjhl_players_2023_24[[#This Row],[P_EV_GF]]</f>
        <v>0</v>
      </c>
      <c r="Y13512">
        <f>qmjhl_players_2023_24[[#This Row],[T_EV_GA]]-qmjhl_players_2023_24[[#This Row],[P_EV_GA]]</f>
        <v>2</v>
      </c>
    </row>
    <row r="13513" spans="1:25" x14ac:dyDescent="0.35">
      <c r="A13513">
        <v>3</v>
      </c>
      <c r="B13513">
        <v>30766</v>
      </c>
      <c r="C13513" t="s">
        <v>13</v>
      </c>
      <c r="D13513" t="str">
        <f>IF(qmjhl_players_2023_24[[#This Row],[H_A]]="H", "A", "H")</f>
        <v>H</v>
      </c>
      <c r="E13513">
        <v>18181</v>
      </c>
      <c r="F13513">
        <v>22267</v>
      </c>
      <c r="G13513" t="s">
        <v>6692</v>
      </c>
      <c r="H13513" t="s">
        <v>6863</v>
      </c>
      <c r="I13513">
        <v>7</v>
      </c>
      <c r="J13513" t="s">
        <v>47</v>
      </c>
      <c r="K13513">
        <v>2</v>
      </c>
      <c r="L13513">
        <v>1</v>
      </c>
      <c r="M13513">
        <v>0</v>
      </c>
      <c r="N13513">
        <v>0</v>
      </c>
      <c r="O13513">
        <v>0</v>
      </c>
      <c r="P13513">
        <v>0</v>
      </c>
      <c r="Q13513">
        <v>-1</v>
      </c>
      <c r="R13513">
        <v>2</v>
      </c>
      <c r="S13513">
        <v>0</v>
      </c>
      <c r="T13513">
        <f>SUMIFS(qmjhl_scoring_2023_24[EV], qmjhl_scoring_2023_24[GAME_ID], B13513, qmjhl_scoring_2023_24[H_A], C13513)</f>
        <v>0</v>
      </c>
      <c r="U13513">
        <f>SUMIFS(qmjhl_scoring_2023_24[EV], qmjhl_scoring_2023_24[GAME_ID], B13513, qmjhl_scoring_2023_24[H_A], D13513)</f>
        <v>3</v>
      </c>
      <c r="V13513" cm="1">
        <f t="array" ref="V13513">SUMPRODUCT(--(qmjhl_scoring_2023_24[EV]=1), --(qmjhl_scoring_2023_24[GAME_ID]=qmjhl_players_2023_24[[#This Row],[GAME_ID]]), --ISNUMBER(SEARCH(qmjhl_players_2023_24[[#This Row],[player_id]], qmjhl_scoring_2023_24[plus_ids])))</f>
        <v>0</v>
      </c>
      <c r="W13513" cm="1">
        <f t="array" ref="W13513">SUMPRODUCT(--(qmjhl_scoring_2023_24[EV]=1), --(qmjhl_scoring_2023_24[GAME_ID]=qmjhl_players_2023_24[[#This Row],[GAME_ID]]), --ISNUMBER(SEARCH(qmjhl_players_2023_24[[#This Row],[player_id]], qmjhl_scoring_2023_24[minus_ids])))</f>
        <v>1</v>
      </c>
      <c r="X13513">
        <f>qmjhl_players_2023_24[[#This Row],[T_EV_GF]]-qmjhl_players_2023_24[[#This Row],[P_EV_GF]]</f>
        <v>0</v>
      </c>
      <c r="Y13513">
        <f>qmjhl_players_2023_24[[#This Row],[T_EV_GA]]-qmjhl_players_2023_24[[#This Row],[P_EV_GA]]</f>
        <v>2</v>
      </c>
    </row>
    <row r="13514" spans="1:25" x14ac:dyDescent="0.35">
      <c r="A13514">
        <v>4</v>
      </c>
      <c r="B13514">
        <v>30766</v>
      </c>
      <c r="C13514" t="s">
        <v>13</v>
      </c>
      <c r="D13514" t="str">
        <f>IF(qmjhl_players_2023_24[[#This Row],[H_A]]="H", "A", "H")</f>
        <v>H</v>
      </c>
      <c r="E13514">
        <v>19126</v>
      </c>
      <c r="F13514">
        <v>23850</v>
      </c>
      <c r="G13514" t="s">
        <v>6801</v>
      </c>
      <c r="H13514" t="s">
        <v>6802</v>
      </c>
      <c r="I13514">
        <v>8</v>
      </c>
      <c r="J13514" t="s">
        <v>47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-1</v>
      </c>
      <c r="R13514">
        <v>0</v>
      </c>
      <c r="S13514">
        <v>0</v>
      </c>
      <c r="T13514">
        <f>SUMIFS(qmjhl_scoring_2023_24[EV], qmjhl_scoring_2023_24[GAME_ID], B13514, qmjhl_scoring_2023_24[H_A], C13514)</f>
        <v>0</v>
      </c>
      <c r="U13514">
        <f>SUMIFS(qmjhl_scoring_2023_24[EV], qmjhl_scoring_2023_24[GAME_ID], B13514, qmjhl_scoring_2023_24[H_A], D13514)</f>
        <v>3</v>
      </c>
      <c r="V13514" cm="1">
        <f t="array" ref="V13514">SUMPRODUCT(--(qmjhl_scoring_2023_24[EV]=1), --(qmjhl_scoring_2023_24[GAME_ID]=qmjhl_players_2023_24[[#This Row],[GAME_ID]]), --ISNUMBER(SEARCH(qmjhl_players_2023_24[[#This Row],[player_id]], qmjhl_scoring_2023_24[plus_ids])))</f>
        <v>0</v>
      </c>
      <c r="W13514" cm="1">
        <f t="array" ref="W13514">SUMPRODUCT(--(qmjhl_scoring_2023_24[EV]=1), --(qmjhl_scoring_2023_24[GAME_ID]=qmjhl_players_2023_24[[#This Row],[GAME_ID]]), --ISNUMBER(SEARCH(qmjhl_players_2023_24[[#This Row],[player_id]], qmjhl_scoring_2023_24[minus_ids])))</f>
        <v>1</v>
      </c>
      <c r="X13514">
        <f>qmjhl_players_2023_24[[#This Row],[T_EV_GF]]-qmjhl_players_2023_24[[#This Row],[P_EV_GF]]</f>
        <v>0</v>
      </c>
      <c r="Y13514">
        <f>qmjhl_players_2023_24[[#This Row],[T_EV_GA]]-qmjhl_players_2023_24[[#This Row],[P_EV_GA]]</f>
        <v>2</v>
      </c>
    </row>
    <row r="13515" spans="1:25" x14ac:dyDescent="0.35">
      <c r="A13515">
        <v>5</v>
      </c>
      <c r="B13515">
        <v>30766</v>
      </c>
      <c r="C13515" t="s">
        <v>13</v>
      </c>
      <c r="D13515" t="str">
        <f>IF(qmjhl_players_2023_24[[#This Row],[H_A]]="H", "A", "H")</f>
        <v>H</v>
      </c>
      <c r="E13515">
        <v>19589</v>
      </c>
      <c r="F13515">
        <v>24706</v>
      </c>
      <c r="G13515" t="s">
        <v>91</v>
      </c>
      <c r="H13515" t="s">
        <v>6803</v>
      </c>
      <c r="I13515">
        <v>11</v>
      </c>
      <c r="J13515" t="s">
        <v>39</v>
      </c>
      <c r="K13515">
        <v>1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1</v>
      </c>
      <c r="S13515">
        <v>0</v>
      </c>
      <c r="T13515">
        <f>SUMIFS(qmjhl_scoring_2023_24[EV], qmjhl_scoring_2023_24[GAME_ID], B13515, qmjhl_scoring_2023_24[H_A], C13515)</f>
        <v>0</v>
      </c>
      <c r="U13515">
        <f>SUMIFS(qmjhl_scoring_2023_24[EV], qmjhl_scoring_2023_24[GAME_ID], B13515, qmjhl_scoring_2023_24[H_A], D13515)</f>
        <v>3</v>
      </c>
      <c r="V13515" cm="1">
        <f t="array" ref="V13515">SUMPRODUCT(--(qmjhl_scoring_2023_24[EV]=1), --(qmjhl_scoring_2023_24[GAME_ID]=qmjhl_players_2023_24[[#This Row],[GAME_ID]]), --ISNUMBER(SEARCH(qmjhl_players_2023_24[[#This Row],[player_id]], qmjhl_scoring_2023_24[plus_ids])))</f>
        <v>0</v>
      </c>
      <c r="W13515" cm="1">
        <f t="array" ref="W13515">SUMPRODUCT(--(qmjhl_scoring_2023_24[EV]=1), --(qmjhl_scoring_2023_24[GAME_ID]=qmjhl_players_2023_24[[#This Row],[GAME_ID]]), --ISNUMBER(SEARCH(qmjhl_players_2023_24[[#This Row],[player_id]], qmjhl_scoring_2023_24[minus_ids])))</f>
        <v>0</v>
      </c>
      <c r="X13515">
        <f>qmjhl_players_2023_24[[#This Row],[T_EV_GF]]-qmjhl_players_2023_24[[#This Row],[P_EV_GF]]</f>
        <v>0</v>
      </c>
      <c r="Y13515">
        <f>qmjhl_players_2023_24[[#This Row],[T_EV_GA]]-qmjhl_players_2023_24[[#This Row],[P_EV_GA]]</f>
        <v>3</v>
      </c>
    </row>
    <row r="13516" spans="1:25" x14ac:dyDescent="0.35">
      <c r="A13516">
        <v>6</v>
      </c>
      <c r="B13516">
        <v>30766</v>
      </c>
      <c r="C13516" t="s">
        <v>13</v>
      </c>
      <c r="D13516" t="str">
        <f>IF(qmjhl_players_2023_24[[#This Row],[H_A]]="H", "A", "H")</f>
        <v>H</v>
      </c>
      <c r="E13516">
        <v>19130</v>
      </c>
      <c r="F13516">
        <v>23843</v>
      </c>
      <c r="G13516" t="s">
        <v>6447</v>
      </c>
      <c r="H13516" t="s">
        <v>6806</v>
      </c>
      <c r="I13516">
        <v>13</v>
      </c>
      <c r="J13516" t="s">
        <v>41</v>
      </c>
      <c r="K13516">
        <v>1</v>
      </c>
      <c r="L13516">
        <v>1</v>
      </c>
      <c r="M13516">
        <v>0</v>
      </c>
      <c r="N13516">
        <v>0</v>
      </c>
      <c r="O13516">
        <v>0</v>
      </c>
      <c r="P13516">
        <v>1</v>
      </c>
      <c r="Q13516">
        <v>-1</v>
      </c>
      <c r="R13516">
        <v>1</v>
      </c>
      <c r="S13516">
        <v>0</v>
      </c>
      <c r="T13516">
        <f>SUMIFS(qmjhl_scoring_2023_24[EV], qmjhl_scoring_2023_24[GAME_ID], B13516, qmjhl_scoring_2023_24[H_A], C13516)</f>
        <v>0</v>
      </c>
      <c r="U13516">
        <f>SUMIFS(qmjhl_scoring_2023_24[EV], qmjhl_scoring_2023_24[GAME_ID], B13516, qmjhl_scoring_2023_24[H_A], D13516)</f>
        <v>3</v>
      </c>
      <c r="V13516" cm="1">
        <f t="array" ref="V13516">SUMPRODUCT(--(qmjhl_scoring_2023_24[EV]=1), --(qmjhl_scoring_2023_24[GAME_ID]=qmjhl_players_2023_24[[#This Row],[GAME_ID]]), --ISNUMBER(SEARCH(qmjhl_players_2023_24[[#This Row],[player_id]], qmjhl_scoring_2023_24[plus_ids])))</f>
        <v>0</v>
      </c>
      <c r="W13516" cm="1">
        <f t="array" ref="W13516">SUMPRODUCT(--(qmjhl_scoring_2023_24[EV]=1), --(qmjhl_scoring_2023_24[GAME_ID]=qmjhl_players_2023_24[[#This Row],[GAME_ID]]), --ISNUMBER(SEARCH(qmjhl_players_2023_24[[#This Row],[player_id]], qmjhl_scoring_2023_24[minus_ids])))</f>
        <v>1</v>
      </c>
      <c r="X13516">
        <f>qmjhl_players_2023_24[[#This Row],[T_EV_GF]]-qmjhl_players_2023_24[[#This Row],[P_EV_GF]]</f>
        <v>0</v>
      </c>
      <c r="Y13516">
        <f>qmjhl_players_2023_24[[#This Row],[T_EV_GA]]-qmjhl_players_2023_24[[#This Row],[P_EV_GA]]</f>
        <v>2</v>
      </c>
    </row>
    <row r="13517" spans="1:25" x14ac:dyDescent="0.35">
      <c r="A13517">
        <v>7</v>
      </c>
      <c r="B13517">
        <v>30766</v>
      </c>
      <c r="C13517" t="s">
        <v>13</v>
      </c>
      <c r="D13517" t="str">
        <f>IF(qmjhl_players_2023_24[[#This Row],[H_A]]="H", "A", "H")</f>
        <v>H</v>
      </c>
      <c r="E13517">
        <v>18377</v>
      </c>
      <c r="F13517">
        <v>22558</v>
      </c>
      <c r="G13517" t="s">
        <v>93</v>
      </c>
      <c r="H13517" t="s">
        <v>6807</v>
      </c>
      <c r="I13517">
        <v>15</v>
      </c>
      <c r="J13517" t="s">
        <v>39</v>
      </c>
      <c r="K13517">
        <v>1</v>
      </c>
      <c r="L13517">
        <v>0</v>
      </c>
      <c r="M13517">
        <v>0</v>
      </c>
      <c r="N13517">
        <v>0</v>
      </c>
      <c r="O13517">
        <v>13</v>
      </c>
      <c r="P13517">
        <v>22</v>
      </c>
      <c r="Q13517">
        <v>0</v>
      </c>
      <c r="R13517">
        <v>1</v>
      </c>
      <c r="S13517">
        <v>0</v>
      </c>
      <c r="T13517">
        <f>SUMIFS(qmjhl_scoring_2023_24[EV], qmjhl_scoring_2023_24[GAME_ID], B13517, qmjhl_scoring_2023_24[H_A], C13517)</f>
        <v>0</v>
      </c>
      <c r="U13517">
        <f>SUMIFS(qmjhl_scoring_2023_24[EV], qmjhl_scoring_2023_24[GAME_ID], B13517, qmjhl_scoring_2023_24[H_A], D13517)</f>
        <v>3</v>
      </c>
      <c r="V13517" cm="1">
        <f t="array" ref="V13517">SUMPRODUCT(--(qmjhl_scoring_2023_24[EV]=1), --(qmjhl_scoring_2023_24[GAME_ID]=qmjhl_players_2023_24[[#This Row],[GAME_ID]]), --ISNUMBER(SEARCH(qmjhl_players_2023_24[[#This Row],[player_id]], qmjhl_scoring_2023_24[plus_ids])))</f>
        <v>0</v>
      </c>
      <c r="W13517" cm="1">
        <f t="array" ref="W13517">SUMPRODUCT(--(qmjhl_scoring_2023_24[EV]=1), --(qmjhl_scoring_2023_24[GAME_ID]=qmjhl_players_2023_24[[#This Row],[GAME_ID]]), --ISNUMBER(SEARCH(qmjhl_players_2023_24[[#This Row],[player_id]], qmjhl_scoring_2023_24[minus_ids])))</f>
        <v>0</v>
      </c>
      <c r="X13517">
        <f>qmjhl_players_2023_24[[#This Row],[T_EV_GF]]-qmjhl_players_2023_24[[#This Row],[P_EV_GF]]</f>
        <v>0</v>
      </c>
      <c r="Y13517">
        <f>qmjhl_players_2023_24[[#This Row],[T_EV_GA]]-qmjhl_players_2023_24[[#This Row],[P_EV_GA]]</f>
        <v>3</v>
      </c>
    </row>
    <row r="13518" spans="1:25" x14ac:dyDescent="0.35">
      <c r="A13518">
        <v>8</v>
      </c>
      <c r="B13518">
        <v>30766</v>
      </c>
      <c r="C13518" t="s">
        <v>13</v>
      </c>
      <c r="D13518" t="str">
        <f>IF(qmjhl_players_2023_24[[#This Row],[H_A]]="H", "A", "H")</f>
        <v>H</v>
      </c>
      <c r="E13518">
        <v>19393</v>
      </c>
      <c r="F13518">
        <v>24342</v>
      </c>
      <c r="G13518" t="s">
        <v>6808</v>
      </c>
      <c r="H13518" t="s">
        <v>6809</v>
      </c>
      <c r="I13518">
        <v>16</v>
      </c>
      <c r="J13518" t="s">
        <v>41</v>
      </c>
      <c r="K13518">
        <v>3</v>
      </c>
      <c r="L13518">
        <v>3</v>
      </c>
      <c r="M13518">
        <v>0</v>
      </c>
      <c r="N13518">
        <v>0</v>
      </c>
      <c r="O13518">
        <v>0</v>
      </c>
      <c r="P13518">
        <v>0</v>
      </c>
      <c r="Q13518">
        <v>-1</v>
      </c>
      <c r="R13518">
        <v>0</v>
      </c>
      <c r="S13518">
        <v>2</v>
      </c>
      <c r="T13518">
        <f>SUMIFS(qmjhl_scoring_2023_24[EV], qmjhl_scoring_2023_24[GAME_ID], B13518, qmjhl_scoring_2023_24[H_A], C13518)</f>
        <v>0</v>
      </c>
      <c r="U13518">
        <f>SUMIFS(qmjhl_scoring_2023_24[EV], qmjhl_scoring_2023_24[GAME_ID], B13518, qmjhl_scoring_2023_24[H_A], D13518)</f>
        <v>3</v>
      </c>
      <c r="V13518" cm="1">
        <f t="array" ref="V13518">SUMPRODUCT(--(qmjhl_scoring_2023_24[EV]=1), --(qmjhl_scoring_2023_24[GAME_ID]=qmjhl_players_2023_24[[#This Row],[GAME_ID]]), --ISNUMBER(SEARCH(qmjhl_players_2023_24[[#This Row],[player_id]], qmjhl_scoring_2023_24[plus_ids])))</f>
        <v>0</v>
      </c>
      <c r="W13518" cm="1">
        <f t="array" ref="W13518">SUMPRODUCT(--(qmjhl_scoring_2023_24[EV]=1), --(qmjhl_scoring_2023_24[GAME_ID]=qmjhl_players_2023_24[[#This Row],[GAME_ID]]), --ISNUMBER(SEARCH(qmjhl_players_2023_24[[#This Row],[player_id]], qmjhl_scoring_2023_24[minus_ids])))</f>
        <v>1</v>
      </c>
      <c r="X13518">
        <f>qmjhl_players_2023_24[[#This Row],[T_EV_GF]]-qmjhl_players_2023_24[[#This Row],[P_EV_GF]]</f>
        <v>0</v>
      </c>
      <c r="Y13518">
        <f>qmjhl_players_2023_24[[#This Row],[T_EV_GA]]-qmjhl_players_2023_24[[#This Row],[P_EV_GA]]</f>
        <v>2</v>
      </c>
    </row>
    <row r="13519" spans="1:25" x14ac:dyDescent="0.35">
      <c r="A13519">
        <v>9</v>
      </c>
      <c r="B13519">
        <v>30766</v>
      </c>
      <c r="C13519" t="s">
        <v>13</v>
      </c>
      <c r="D13519" t="str">
        <f>IF(qmjhl_players_2023_24[[#This Row],[H_A]]="H", "A", "H")</f>
        <v>H</v>
      </c>
      <c r="E13519">
        <v>18731</v>
      </c>
      <c r="F13519">
        <v>23095</v>
      </c>
      <c r="G13519" t="s">
        <v>6810</v>
      </c>
      <c r="H13519" t="s">
        <v>6528</v>
      </c>
      <c r="I13519">
        <v>17</v>
      </c>
      <c r="J13519" t="s">
        <v>41</v>
      </c>
      <c r="K13519">
        <v>1</v>
      </c>
      <c r="L13519">
        <v>1</v>
      </c>
      <c r="M13519">
        <v>0</v>
      </c>
      <c r="N13519">
        <v>0</v>
      </c>
      <c r="O13519">
        <v>0</v>
      </c>
      <c r="P13519">
        <v>0</v>
      </c>
      <c r="Q13519">
        <v>-1</v>
      </c>
      <c r="R13519">
        <v>0</v>
      </c>
      <c r="S13519">
        <v>2</v>
      </c>
      <c r="T13519">
        <f>SUMIFS(qmjhl_scoring_2023_24[EV], qmjhl_scoring_2023_24[GAME_ID], B13519, qmjhl_scoring_2023_24[H_A], C13519)</f>
        <v>0</v>
      </c>
      <c r="U13519">
        <f>SUMIFS(qmjhl_scoring_2023_24[EV], qmjhl_scoring_2023_24[GAME_ID], B13519, qmjhl_scoring_2023_24[H_A], D13519)</f>
        <v>3</v>
      </c>
      <c r="V13519" cm="1">
        <f t="array" ref="V13519">SUMPRODUCT(--(qmjhl_scoring_2023_24[EV]=1), --(qmjhl_scoring_2023_24[GAME_ID]=qmjhl_players_2023_24[[#This Row],[GAME_ID]]), --ISNUMBER(SEARCH(qmjhl_players_2023_24[[#This Row],[player_id]], qmjhl_scoring_2023_24[plus_ids])))</f>
        <v>0</v>
      </c>
      <c r="W13519" cm="1">
        <f t="array" ref="W13519">SUMPRODUCT(--(qmjhl_scoring_2023_24[EV]=1), --(qmjhl_scoring_2023_24[GAME_ID]=qmjhl_players_2023_24[[#This Row],[GAME_ID]]), --ISNUMBER(SEARCH(qmjhl_players_2023_24[[#This Row],[player_id]], qmjhl_scoring_2023_24[minus_ids])))</f>
        <v>1</v>
      </c>
      <c r="X13519">
        <f>qmjhl_players_2023_24[[#This Row],[T_EV_GF]]-qmjhl_players_2023_24[[#This Row],[P_EV_GF]]</f>
        <v>0</v>
      </c>
      <c r="Y13519">
        <f>qmjhl_players_2023_24[[#This Row],[T_EV_GA]]-qmjhl_players_2023_24[[#This Row],[P_EV_GA]]</f>
        <v>2</v>
      </c>
    </row>
    <row r="13520" spans="1:25" x14ac:dyDescent="0.35">
      <c r="A13520">
        <v>10</v>
      </c>
      <c r="B13520">
        <v>30766</v>
      </c>
      <c r="C13520" t="s">
        <v>13</v>
      </c>
      <c r="D13520" t="str">
        <f>IF(qmjhl_players_2023_24[[#This Row],[H_A]]="H", "A", "H")</f>
        <v>H</v>
      </c>
      <c r="E13520">
        <v>19113</v>
      </c>
      <c r="F13520">
        <v>23832</v>
      </c>
      <c r="G13520" t="s">
        <v>81</v>
      </c>
      <c r="H13520" t="s">
        <v>6811</v>
      </c>
      <c r="I13520">
        <v>18</v>
      </c>
      <c r="J13520" t="s">
        <v>39</v>
      </c>
      <c r="K13520">
        <v>1</v>
      </c>
      <c r="L13520">
        <v>1</v>
      </c>
      <c r="M13520">
        <v>0</v>
      </c>
      <c r="N13520">
        <v>0</v>
      </c>
      <c r="O13520">
        <v>6</v>
      </c>
      <c r="P13520">
        <v>12</v>
      </c>
      <c r="Q13520">
        <v>-1</v>
      </c>
      <c r="R13520">
        <v>0</v>
      </c>
      <c r="S13520">
        <v>0</v>
      </c>
      <c r="T13520">
        <f>SUMIFS(qmjhl_scoring_2023_24[EV], qmjhl_scoring_2023_24[GAME_ID], B13520, qmjhl_scoring_2023_24[H_A], C13520)</f>
        <v>0</v>
      </c>
      <c r="U13520">
        <f>SUMIFS(qmjhl_scoring_2023_24[EV], qmjhl_scoring_2023_24[GAME_ID], B13520, qmjhl_scoring_2023_24[H_A], D13520)</f>
        <v>3</v>
      </c>
      <c r="V13520" cm="1">
        <f t="array" ref="V13520">SUMPRODUCT(--(qmjhl_scoring_2023_24[EV]=1), --(qmjhl_scoring_2023_24[GAME_ID]=qmjhl_players_2023_24[[#This Row],[GAME_ID]]), --ISNUMBER(SEARCH(qmjhl_players_2023_24[[#This Row],[player_id]], qmjhl_scoring_2023_24[plus_ids])))</f>
        <v>0</v>
      </c>
      <c r="W13520" cm="1">
        <f t="array" ref="W13520">SUMPRODUCT(--(qmjhl_scoring_2023_24[EV]=1), --(qmjhl_scoring_2023_24[GAME_ID]=qmjhl_players_2023_24[[#This Row],[GAME_ID]]), --ISNUMBER(SEARCH(qmjhl_players_2023_24[[#This Row],[player_id]], qmjhl_scoring_2023_24[minus_ids])))</f>
        <v>1</v>
      </c>
      <c r="X13520">
        <f>qmjhl_players_2023_24[[#This Row],[T_EV_GF]]-qmjhl_players_2023_24[[#This Row],[P_EV_GF]]</f>
        <v>0</v>
      </c>
      <c r="Y13520">
        <f>qmjhl_players_2023_24[[#This Row],[T_EV_GA]]-qmjhl_players_2023_24[[#This Row],[P_EV_GA]]</f>
        <v>2</v>
      </c>
    </row>
    <row r="13521" spans="1:25" x14ac:dyDescent="0.35">
      <c r="A13521">
        <v>11</v>
      </c>
      <c r="B13521">
        <v>30766</v>
      </c>
      <c r="C13521" t="s">
        <v>13</v>
      </c>
      <c r="D13521" t="str">
        <f>IF(qmjhl_players_2023_24[[#This Row],[H_A]]="H", "A", "H")</f>
        <v>H</v>
      </c>
      <c r="E13521">
        <v>18868</v>
      </c>
      <c r="F13521">
        <v>23399</v>
      </c>
      <c r="G13521" t="s">
        <v>166</v>
      </c>
      <c r="H13521" t="s">
        <v>6427</v>
      </c>
      <c r="I13521">
        <v>19</v>
      </c>
      <c r="J13521" t="s">
        <v>38</v>
      </c>
      <c r="K13521">
        <v>2</v>
      </c>
      <c r="L13521">
        <v>1</v>
      </c>
      <c r="M13521">
        <v>0</v>
      </c>
      <c r="N13521">
        <v>0</v>
      </c>
      <c r="O13521">
        <v>4</v>
      </c>
      <c r="P13521">
        <v>6</v>
      </c>
      <c r="Q13521">
        <v>-2</v>
      </c>
      <c r="R13521">
        <v>1</v>
      </c>
      <c r="S13521">
        <v>0</v>
      </c>
      <c r="T13521">
        <f>SUMIFS(qmjhl_scoring_2023_24[EV], qmjhl_scoring_2023_24[GAME_ID], B13521, qmjhl_scoring_2023_24[H_A], C13521)</f>
        <v>0</v>
      </c>
      <c r="U13521">
        <f>SUMIFS(qmjhl_scoring_2023_24[EV], qmjhl_scoring_2023_24[GAME_ID], B13521, qmjhl_scoring_2023_24[H_A], D13521)</f>
        <v>3</v>
      </c>
      <c r="V13521" cm="1">
        <f t="array" ref="V13521">SUMPRODUCT(--(qmjhl_scoring_2023_24[EV]=1), --(qmjhl_scoring_2023_24[GAME_ID]=qmjhl_players_2023_24[[#This Row],[GAME_ID]]), --ISNUMBER(SEARCH(qmjhl_players_2023_24[[#This Row],[player_id]], qmjhl_scoring_2023_24[plus_ids])))</f>
        <v>0</v>
      </c>
      <c r="W13521" cm="1">
        <f t="array" ref="W13521">SUMPRODUCT(--(qmjhl_scoring_2023_24[EV]=1), --(qmjhl_scoring_2023_24[GAME_ID]=qmjhl_players_2023_24[[#This Row],[GAME_ID]]), --ISNUMBER(SEARCH(qmjhl_players_2023_24[[#This Row],[player_id]], qmjhl_scoring_2023_24[minus_ids])))</f>
        <v>2</v>
      </c>
      <c r="X13521">
        <f>qmjhl_players_2023_24[[#This Row],[T_EV_GF]]-qmjhl_players_2023_24[[#This Row],[P_EV_GF]]</f>
        <v>0</v>
      </c>
      <c r="Y13521">
        <f>qmjhl_players_2023_24[[#This Row],[T_EV_GA]]-qmjhl_players_2023_24[[#This Row],[P_EV_GA]]</f>
        <v>1</v>
      </c>
    </row>
    <row r="13522" spans="1:25" x14ac:dyDescent="0.35">
      <c r="A13522">
        <v>12</v>
      </c>
      <c r="B13522">
        <v>30766</v>
      </c>
      <c r="C13522" t="s">
        <v>13</v>
      </c>
      <c r="D13522" t="str">
        <f>IF(qmjhl_players_2023_24[[#This Row],[H_A]]="H", "A", "H")</f>
        <v>H</v>
      </c>
      <c r="E13522">
        <v>18682</v>
      </c>
      <c r="F13522">
        <v>23074</v>
      </c>
      <c r="G13522" t="s">
        <v>6813</v>
      </c>
      <c r="H13522" t="s">
        <v>6814</v>
      </c>
      <c r="I13522">
        <v>21</v>
      </c>
      <c r="J13522" t="s">
        <v>38</v>
      </c>
      <c r="K13522">
        <v>1</v>
      </c>
      <c r="L13522">
        <v>0</v>
      </c>
      <c r="M13522">
        <v>0</v>
      </c>
      <c r="N13522">
        <v>0</v>
      </c>
      <c r="O13522">
        <v>6</v>
      </c>
      <c r="P13522">
        <v>8</v>
      </c>
      <c r="Q13522">
        <v>0</v>
      </c>
      <c r="R13522">
        <v>3</v>
      </c>
      <c r="S13522">
        <v>0</v>
      </c>
      <c r="T13522">
        <f>SUMIFS(qmjhl_scoring_2023_24[EV], qmjhl_scoring_2023_24[GAME_ID], B13522, qmjhl_scoring_2023_24[H_A], C13522)</f>
        <v>0</v>
      </c>
      <c r="U13522">
        <f>SUMIFS(qmjhl_scoring_2023_24[EV], qmjhl_scoring_2023_24[GAME_ID], B13522, qmjhl_scoring_2023_24[H_A], D13522)</f>
        <v>3</v>
      </c>
      <c r="V13522" cm="1">
        <f t="array" ref="V13522">SUMPRODUCT(--(qmjhl_scoring_2023_24[EV]=1), --(qmjhl_scoring_2023_24[GAME_ID]=qmjhl_players_2023_24[[#This Row],[GAME_ID]]), --ISNUMBER(SEARCH(qmjhl_players_2023_24[[#This Row],[player_id]], qmjhl_scoring_2023_24[plus_ids])))</f>
        <v>0</v>
      </c>
      <c r="W13522" cm="1">
        <f t="array" ref="W13522">SUMPRODUCT(--(qmjhl_scoring_2023_24[EV]=1), --(qmjhl_scoring_2023_24[GAME_ID]=qmjhl_players_2023_24[[#This Row],[GAME_ID]]), --ISNUMBER(SEARCH(qmjhl_players_2023_24[[#This Row],[player_id]], qmjhl_scoring_2023_24[minus_ids])))</f>
        <v>0</v>
      </c>
      <c r="X13522">
        <f>qmjhl_players_2023_24[[#This Row],[T_EV_GF]]-qmjhl_players_2023_24[[#This Row],[P_EV_GF]]</f>
        <v>0</v>
      </c>
      <c r="Y13522">
        <f>qmjhl_players_2023_24[[#This Row],[T_EV_GA]]-qmjhl_players_2023_24[[#This Row],[P_EV_GA]]</f>
        <v>3</v>
      </c>
    </row>
    <row r="13523" spans="1:25" x14ac:dyDescent="0.35">
      <c r="A13523">
        <v>13</v>
      </c>
      <c r="B13523">
        <v>30766</v>
      </c>
      <c r="C13523" t="s">
        <v>13</v>
      </c>
      <c r="D13523" t="str">
        <f>IF(qmjhl_players_2023_24[[#This Row],[H_A]]="H", "A", "H")</f>
        <v>H</v>
      </c>
      <c r="E13523">
        <v>18681</v>
      </c>
      <c r="F13523">
        <v>23087</v>
      </c>
      <c r="G13523" t="s">
        <v>6815</v>
      </c>
      <c r="H13523" t="s">
        <v>6816</v>
      </c>
      <c r="I13523">
        <v>22</v>
      </c>
      <c r="J13523" t="s">
        <v>38</v>
      </c>
      <c r="K13523">
        <v>2</v>
      </c>
      <c r="L13523">
        <v>2</v>
      </c>
      <c r="M13523">
        <v>0</v>
      </c>
      <c r="N13523">
        <v>0</v>
      </c>
      <c r="O13523">
        <v>0</v>
      </c>
      <c r="P13523">
        <v>0</v>
      </c>
      <c r="Q13523">
        <v>-1</v>
      </c>
      <c r="R13523">
        <v>0</v>
      </c>
      <c r="S13523">
        <v>0</v>
      </c>
      <c r="T13523">
        <f>SUMIFS(qmjhl_scoring_2023_24[EV], qmjhl_scoring_2023_24[GAME_ID], B13523, qmjhl_scoring_2023_24[H_A], C13523)</f>
        <v>0</v>
      </c>
      <c r="U13523">
        <f>SUMIFS(qmjhl_scoring_2023_24[EV], qmjhl_scoring_2023_24[GAME_ID], B13523, qmjhl_scoring_2023_24[H_A], D13523)</f>
        <v>3</v>
      </c>
      <c r="V13523" cm="1">
        <f t="array" ref="V13523">SUMPRODUCT(--(qmjhl_scoring_2023_24[EV]=1), --(qmjhl_scoring_2023_24[GAME_ID]=qmjhl_players_2023_24[[#This Row],[GAME_ID]]), --ISNUMBER(SEARCH(qmjhl_players_2023_24[[#This Row],[player_id]], qmjhl_scoring_2023_24[plus_ids])))</f>
        <v>0</v>
      </c>
      <c r="W13523" cm="1">
        <f t="array" ref="W13523">SUMPRODUCT(--(qmjhl_scoring_2023_24[EV]=1), --(qmjhl_scoring_2023_24[GAME_ID]=qmjhl_players_2023_24[[#This Row],[GAME_ID]]), --ISNUMBER(SEARCH(qmjhl_players_2023_24[[#This Row],[player_id]], qmjhl_scoring_2023_24[minus_ids])))</f>
        <v>1</v>
      </c>
      <c r="X13523">
        <f>qmjhl_players_2023_24[[#This Row],[T_EV_GF]]-qmjhl_players_2023_24[[#This Row],[P_EV_GF]]</f>
        <v>0</v>
      </c>
      <c r="Y13523">
        <f>qmjhl_players_2023_24[[#This Row],[T_EV_GA]]-qmjhl_players_2023_24[[#This Row],[P_EV_GA]]</f>
        <v>2</v>
      </c>
    </row>
    <row r="13524" spans="1:25" x14ac:dyDescent="0.35">
      <c r="A13524">
        <v>14</v>
      </c>
      <c r="B13524">
        <v>30766</v>
      </c>
      <c r="C13524" t="s">
        <v>13</v>
      </c>
      <c r="D13524" t="str">
        <f>IF(qmjhl_players_2023_24[[#This Row],[H_A]]="H", "A", "H")</f>
        <v>H</v>
      </c>
      <c r="E13524">
        <v>19271</v>
      </c>
      <c r="F13524">
        <v>24096</v>
      </c>
      <c r="G13524" t="s">
        <v>91</v>
      </c>
      <c r="H13524" t="s">
        <v>6818</v>
      </c>
      <c r="I13524">
        <v>26</v>
      </c>
      <c r="J13524" t="s">
        <v>41</v>
      </c>
      <c r="K13524">
        <v>1</v>
      </c>
      <c r="L13524">
        <v>1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1</v>
      </c>
      <c r="S13524">
        <v>2</v>
      </c>
      <c r="T13524">
        <f>SUMIFS(qmjhl_scoring_2023_24[EV], qmjhl_scoring_2023_24[GAME_ID], B13524, qmjhl_scoring_2023_24[H_A], C13524)</f>
        <v>0</v>
      </c>
      <c r="U13524">
        <f>SUMIFS(qmjhl_scoring_2023_24[EV], qmjhl_scoring_2023_24[GAME_ID], B13524, qmjhl_scoring_2023_24[H_A], D13524)</f>
        <v>3</v>
      </c>
      <c r="V13524" cm="1">
        <f t="array" ref="V13524">SUMPRODUCT(--(qmjhl_scoring_2023_24[EV]=1), --(qmjhl_scoring_2023_24[GAME_ID]=qmjhl_players_2023_24[[#This Row],[GAME_ID]]), --ISNUMBER(SEARCH(qmjhl_players_2023_24[[#This Row],[player_id]], qmjhl_scoring_2023_24[plus_ids])))</f>
        <v>0</v>
      </c>
      <c r="W13524" cm="1">
        <f t="array" ref="W13524">SUMPRODUCT(--(qmjhl_scoring_2023_24[EV]=1), --(qmjhl_scoring_2023_24[GAME_ID]=qmjhl_players_2023_24[[#This Row],[GAME_ID]]), --ISNUMBER(SEARCH(qmjhl_players_2023_24[[#This Row],[player_id]], qmjhl_scoring_2023_24[minus_ids])))</f>
        <v>0</v>
      </c>
      <c r="X13524">
        <f>qmjhl_players_2023_24[[#This Row],[T_EV_GF]]-qmjhl_players_2023_24[[#This Row],[P_EV_GF]]</f>
        <v>0</v>
      </c>
      <c r="Y13524">
        <f>qmjhl_players_2023_24[[#This Row],[T_EV_GA]]-qmjhl_players_2023_24[[#This Row],[P_EV_GA]]</f>
        <v>3</v>
      </c>
    </row>
    <row r="13525" spans="1:25" x14ac:dyDescent="0.35">
      <c r="A13525">
        <v>15</v>
      </c>
      <c r="B13525">
        <v>30766</v>
      </c>
      <c r="C13525" t="s">
        <v>13</v>
      </c>
      <c r="D13525" t="str">
        <f>IF(qmjhl_players_2023_24[[#This Row],[H_A]]="H", "A", "H")</f>
        <v>H</v>
      </c>
      <c r="E13525">
        <v>19388</v>
      </c>
      <c r="F13525">
        <v>24337</v>
      </c>
      <c r="G13525" t="s">
        <v>146</v>
      </c>
      <c r="H13525" t="s">
        <v>6843</v>
      </c>
      <c r="I13525">
        <v>27</v>
      </c>
      <c r="J13525" t="s">
        <v>39</v>
      </c>
      <c r="K13525">
        <v>0</v>
      </c>
      <c r="L13525">
        <v>0</v>
      </c>
      <c r="M13525">
        <v>0</v>
      </c>
      <c r="N13525">
        <v>0</v>
      </c>
      <c r="O13525">
        <v>8</v>
      </c>
      <c r="P13525">
        <v>18</v>
      </c>
      <c r="Q13525">
        <v>-1</v>
      </c>
      <c r="R13525">
        <v>3</v>
      </c>
      <c r="S13525">
        <v>2</v>
      </c>
      <c r="T13525">
        <f>SUMIFS(qmjhl_scoring_2023_24[EV], qmjhl_scoring_2023_24[GAME_ID], B13525, qmjhl_scoring_2023_24[H_A], C13525)</f>
        <v>0</v>
      </c>
      <c r="U13525">
        <f>SUMIFS(qmjhl_scoring_2023_24[EV], qmjhl_scoring_2023_24[GAME_ID], B13525, qmjhl_scoring_2023_24[H_A], D13525)</f>
        <v>3</v>
      </c>
      <c r="V13525" cm="1">
        <f t="array" ref="V13525">SUMPRODUCT(--(qmjhl_scoring_2023_24[EV]=1), --(qmjhl_scoring_2023_24[GAME_ID]=qmjhl_players_2023_24[[#This Row],[GAME_ID]]), --ISNUMBER(SEARCH(qmjhl_players_2023_24[[#This Row],[player_id]], qmjhl_scoring_2023_24[plus_ids])))</f>
        <v>0</v>
      </c>
      <c r="W13525" cm="1">
        <f t="array" ref="W13525">SUMPRODUCT(--(qmjhl_scoring_2023_24[EV]=1), --(qmjhl_scoring_2023_24[GAME_ID]=qmjhl_players_2023_24[[#This Row],[GAME_ID]]), --ISNUMBER(SEARCH(qmjhl_players_2023_24[[#This Row],[player_id]], qmjhl_scoring_2023_24[minus_ids])))</f>
        <v>1</v>
      </c>
      <c r="X13525">
        <f>qmjhl_players_2023_24[[#This Row],[T_EV_GF]]-qmjhl_players_2023_24[[#This Row],[P_EV_GF]]</f>
        <v>0</v>
      </c>
      <c r="Y13525">
        <f>qmjhl_players_2023_24[[#This Row],[T_EV_GA]]-qmjhl_players_2023_24[[#This Row],[P_EV_GA]]</f>
        <v>2</v>
      </c>
    </row>
    <row r="13526" spans="1:25" x14ac:dyDescent="0.35">
      <c r="A13526">
        <v>16</v>
      </c>
      <c r="B13526">
        <v>30766</v>
      </c>
      <c r="C13526" t="s">
        <v>13</v>
      </c>
      <c r="D13526" t="str">
        <f>IF(qmjhl_players_2023_24[[#This Row],[H_A]]="H", "A", "H")</f>
        <v>H</v>
      </c>
      <c r="E13526">
        <v>18758</v>
      </c>
      <c r="F13526">
        <v>23148</v>
      </c>
      <c r="G13526" t="s">
        <v>6819</v>
      </c>
      <c r="H13526" t="s">
        <v>6820</v>
      </c>
      <c r="I13526">
        <v>28</v>
      </c>
      <c r="J13526" t="s">
        <v>47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-2</v>
      </c>
      <c r="R13526">
        <v>2</v>
      </c>
      <c r="S13526">
        <v>6</v>
      </c>
      <c r="T13526">
        <f>SUMIFS(qmjhl_scoring_2023_24[EV], qmjhl_scoring_2023_24[GAME_ID], B13526, qmjhl_scoring_2023_24[H_A], C13526)</f>
        <v>0</v>
      </c>
      <c r="U13526">
        <f>SUMIFS(qmjhl_scoring_2023_24[EV], qmjhl_scoring_2023_24[GAME_ID], B13526, qmjhl_scoring_2023_24[H_A], D13526)</f>
        <v>3</v>
      </c>
      <c r="V13526" cm="1">
        <f t="array" ref="V13526">SUMPRODUCT(--(qmjhl_scoring_2023_24[EV]=1), --(qmjhl_scoring_2023_24[GAME_ID]=qmjhl_players_2023_24[[#This Row],[GAME_ID]]), --ISNUMBER(SEARCH(qmjhl_players_2023_24[[#This Row],[player_id]], qmjhl_scoring_2023_24[plus_ids])))</f>
        <v>0</v>
      </c>
      <c r="W13526" cm="1">
        <f t="array" ref="W13526">SUMPRODUCT(--(qmjhl_scoring_2023_24[EV]=1), --(qmjhl_scoring_2023_24[GAME_ID]=qmjhl_players_2023_24[[#This Row],[GAME_ID]]), --ISNUMBER(SEARCH(qmjhl_players_2023_24[[#This Row],[player_id]], qmjhl_scoring_2023_24[minus_ids])))</f>
        <v>2</v>
      </c>
      <c r="X13526">
        <f>qmjhl_players_2023_24[[#This Row],[T_EV_GF]]-qmjhl_players_2023_24[[#This Row],[P_EV_GF]]</f>
        <v>0</v>
      </c>
      <c r="Y13526">
        <f>qmjhl_players_2023_24[[#This Row],[T_EV_GA]]-qmjhl_players_2023_24[[#This Row],[P_EV_GA]]</f>
        <v>1</v>
      </c>
    </row>
    <row r="13527" spans="1:25" x14ac:dyDescent="0.35">
      <c r="A13527">
        <v>17</v>
      </c>
      <c r="B13527">
        <v>30766</v>
      </c>
      <c r="C13527" t="s">
        <v>13</v>
      </c>
      <c r="D13527" t="str">
        <f>IF(qmjhl_players_2023_24[[#This Row],[H_A]]="H", "A", "H")</f>
        <v>H</v>
      </c>
      <c r="E13527">
        <v>19496</v>
      </c>
      <c r="F13527">
        <v>24582</v>
      </c>
      <c r="G13527" t="s">
        <v>87</v>
      </c>
      <c r="H13527" t="s">
        <v>6423</v>
      </c>
      <c r="I13527">
        <v>55</v>
      </c>
      <c r="J13527" t="s">
        <v>47</v>
      </c>
      <c r="K13527">
        <v>1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1</v>
      </c>
      <c r="S13527">
        <v>2</v>
      </c>
      <c r="T13527">
        <f>SUMIFS(qmjhl_scoring_2023_24[EV], qmjhl_scoring_2023_24[GAME_ID], B13527, qmjhl_scoring_2023_24[H_A], C13527)</f>
        <v>0</v>
      </c>
      <c r="U13527">
        <f>SUMIFS(qmjhl_scoring_2023_24[EV], qmjhl_scoring_2023_24[GAME_ID], B13527, qmjhl_scoring_2023_24[H_A], D13527)</f>
        <v>3</v>
      </c>
      <c r="V13527" cm="1">
        <f t="array" ref="V13527">SUMPRODUCT(--(qmjhl_scoring_2023_24[EV]=1), --(qmjhl_scoring_2023_24[GAME_ID]=qmjhl_players_2023_24[[#This Row],[GAME_ID]]), --ISNUMBER(SEARCH(qmjhl_players_2023_24[[#This Row],[player_id]], qmjhl_scoring_2023_24[plus_ids])))</f>
        <v>0</v>
      </c>
      <c r="W13527" cm="1">
        <f t="array" ref="W13527">SUMPRODUCT(--(qmjhl_scoring_2023_24[EV]=1), --(qmjhl_scoring_2023_24[GAME_ID]=qmjhl_players_2023_24[[#This Row],[GAME_ID]]), --ISNUMBER(SEARCH(qmjhl_players_2023_24[[#This Row],[player_id]], qmjhl_scoring_2023_24[minus_ids])))</f>
        <v>0</v>
      </c>
      <c r="X13527">
        <f>qmjhl_players_2023_24[[#This Row],[T_EV_GF]]-qmjhl_players_2023_24[[#This Row],[P_EV_GF]]</f>
        <v>0</v>
      </c>
      <c r="Y13527">
        <f>qmjhl_players_2023_24[[#This Row],[T_EV_GA]]-qmjhl_players_2023_24[[#This Row],[P_EV_GA]]</f>
        <v>3</v>
      </c>
    </row>
    <row r="13528" spans="1:25" x14ac:dyDescent="0.35">
      <c r="A13528">
        <v>0</v>
      </c>
      <c r="B13528">
        <v>30767</v>
      </c>
      <c r="C13528" t="s">
        <v>12</v>
      </c>
      <c r="D13528" t="str">
        <f>IF(qmjhl_players_2023_24[[#This Row],[H_A]]="H", "A", "H")</f>
        <v>A</v>
      </c>
      <c r="E13528">
        <v>19586</v>
      </c>
      <c r="F13528">
        <v>24675</v>
      </c>
      <c r="G13528" t="s">
        <v>66</v>
      </c>
      <c r="H13528" t="s">
        <v>6753</v>
      </c>
      <c r="I13528">
        <v>2</v>
      </c>
      <c r="J13528" t="s">
        <v>47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1</v>
      </c>
      <c r="S13528">
        <v>0</v>
      </c>
      <c r="T13528">
        <f>SUMIFS(qmjhl_scoring_2023_24[EV], qmjhl_scoring_2023_24[GAME_ID], B13528, qmjhl_scoring_2023_24[H_A], C13528)</f>
        <v>1</v>
      </c>
      <c r="U13528">
        <f>SUMIFS(qmjhl_scoring_2023_24[EV], qmjhl_scoring_2023_24[GAME_ID], B13528, qmjhl_scoring_2023_24[H_A], D13528)</f>
        <v>3</v>
      </c>
      <c r="V13528" cm="1">
        <f t="array" ref="V13528">SUMPRODUCT(--(qmjhl_scoring_2023_24[EV]=1), --(qmjhl_scoring_2023_24[GAME_ID]=qmjhl_players_2023_24[[#This Row],[GAME_ID]]), --ISNUMBER(SEARCH(qmjhl_players_2023_24[[#This Row],[player_id]], qmjhl_scoring_2023_24[plus_ids])))</f>
        <v>0</v>
      </c>
      <c r="W13528" cm="1">
        <f t="array" ref="W13528">SUMPRODUCT(--(qmjhl_scoring_2023_24[EV]=1), --(qmjhl_scoring_2023_24[GAME_ID]=qmjhl_players_2023_24[[#This Row],[GAME_ID]]), --ISNUMBER(SEARCH(qmjhl_players_2023_24[[#This Row],[player_id]], qmjhl_scoring_2023_24[minus_ids])))</f>
        <v>0</v>
      </c>
      <c r="X13528">
        <f>qmjhl_players_2023_24[[#This Row],[T_EV_GF]]-qmjhl_players_2023_24[[#This Row],[P_EV_GF]]</f>
        <v>1</v>
      </c>
      <c r="Y13528">
        <f>qmjhl_players_2023_24[[#This Row],[T_EV_GA]]-qmjhl_players_2023_24[[#This Row],[P_EV_GA]]</f>
        <v>3</v>
      </c>
    </row>
    <row r="13529" spans="1:25" x14ac:dyDescent="0.35">
      <c r="A13529">
        <v>1</v>
      </c>
      <c r="B13529">
        <v>30767</v>
      </c>
      <c r="C13529" t="s">
        <v>12</v>
      </c>
      <c r="D13529" t="str">
        <f>IF(qmjhl_players_2023_24[[#This Row],[H_A]]="H", "A", "H")</f>
        <v>A</v>
      </c>
      <c r="E13529">
        <v>19524</v>
      </c>
      <c r="F13529">
        <v>24628</v>
      </c>
      <c r="G13529" t="s">
        <v>109</v>
      </c>
      <c r="H13529" t="s">
        <v>6709</v>
      </c>
      <c r="I13529">
        <v>3</v>
      </c>
      <c r="J13529" t="s">
        <v>47</v>
      </c>
      <c r="K13529">
        <v>1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-2</v>
      </c>
      <c r="R13529">
        <v>5</v>
      </c>
      <c r="S13529">
        <v>2</v>
      </c>
      <c r="T13529">
        <f>SUMIFS(qmjhl_scoring_2023_24[EV], qmjhl_scoring_2023_24[GAME_ID], B13529, qmjhl_scoring_2023_24[H_A], C13529)</f>
        <v>1</v>
      </c>
      <c r="U13529">
        <f>SUMIFS(qmjhl_scoring_2023_24[EV], qmjhl_scoring_2023_24[GAME_ID], B13529, qmjhl_scoring_2023_24[H_A], D13529)</f>
        <v>3</v>
      </c>
      <c r="V13529" cm="1">
        <f t="array" ref="V13529">SUMPRODUCT(--(qmjhl_scoring_2023_24[EV]=1), --(qmjhl_scoring_2023_24[GAME_ID]=qmjhl_players_2023_24[[#This Row],[GAME_ID]]), --ISNUMBER(SEARCH(qmjhl_players_2023_24[[#This Row],[player_id]], qmjhl_scoring_2023_24[plus_ids])))</f>
        <v>0</v>
      </c>
      <c r="W13529" cm="1">
        <f t="array" ref="W13529">SUMPRODUCT(--(qmjhl_scoring_2023_24[EV]=1), --(qmjhl_scoring_2023_24[GAME_ID]=qmjhl_players_2023_24[[#This Row],[GAME_ID]]), --ISNUMBER(SEARCH(qmjhl_players_2023_24[[#This Row],[player_id]], qmjhl_scoring_2023_24[minus_ids])))</f>
        <v>2</v>
      </c>
      <c r="X13529">
        <f>qmjhl_players_2023_24[[#This Row],[T_EV_GF]]-qmjhl_players_2023_24[[#This Row],[P_EV_GF]]</f>
        <v>1</v>
      </c>
      <c r="Y13529">
        <f>qmjhl_players_2023_24[[#This Row],[T_EV_GA]]-qmjhl_players_2023_24[[#This Row],[P_EV_GA]]</f>
        <v>1</v>
      </c>
    </row>
    <row r="13530" spans="1:25" x14ac:dyDescent="0.35">
      <c r="A13530">
        <v>2</v>
      </c>
      <c r="B13530">
        <v>30767</v>
      </c>
      <c r="C13530" t="s">
        <v>12</v>
      </c>
      <c r="D13530" t="str">
        <f>IF(qmjhl_players_2023_24[[#This Row],[H_A]]="H", "A", "H")</f>
        <v>A</v>
      </c>
      <c r="E13530">
        <v>19566</v>
      </c>
      <c r="F13530">
        <v>24688</v>
      </c>
      <c r="G13530" t="s">
        <v>6564</v>
      </c>
      <c r="H13530" t="s">
        <v>6755</v>
      </c>
      <c r="I13530">
        <v>6</v>
      </c>
      <c r="J13530" t="s">
        <v>47</v>
      </c>
      <c r="K13530">
        <v>0</v>
      </c>
      <c r="L13530">
        <v>0</v>
      </c>
      <c r="M13530">
        <v>0</v>
      </c>
      <c r="N13530">
        <v>1</v>
      </c>
      <c r="O13530">
        <v>0</v>
      </c>
      <c r="P13530">
        <v>0</v>
      </c>
      <c r="Q13530">
        <v>1</v>
      </c>
      <c r="R13530">
        <v>0</v>
      </c>
      <c r="S13530">
        <v>0</v>
      </c>
      <c r="T13530">
        <f>SUMIFS(qmjhl_scoring_2023_24[EV], qmjhl_scoring_2023_24[GAME_ID], B13530, qmjhl_scoring_2023_24[H_A], C13530)</f>
        <v>1</v>
      </c>
      <c r="U13530">
        <f>SUMIFS(qmjhl_scoring_2023_24[EV], qmjhl_scoring_2023_24[GAME_ID], B13530, qmjhl_scoring_2023_24[H_A], D13530)</f>
        <v>3</v>
      </c>
      <c r="V13530" cm="1">
        <f t="array" ref="V13530">SUMPRODUCT(--(qmjhl_scoring_2023_24[EV]=1), --(qmjhl_scoring_2023_24[GAME_ID]=qmjhl_players_2023_24[[#This Row],[GAME_ID]]), --ISNUMBER(SEARCH(qmjhl_players_2023_24[[#This Row],[player_id]], qmjhl_scoring_2023_24[plus_ids])))</f>
        <v>1</v>
      </c>
      <c r="W13530" cm="1">
        <f t="array" ref="W13530">SUMPRODUCT(--(qmjhl_scoring_2023_24[EV]=1), --(qmjhl_scoring_2023_24[GAME_ID]=qmjhl_players_2023_24[[#This Row],[GAME_ID]]), --ISNUMBER(SEARCH(qmjhl_players_2023_24[[#This Row],[player_id]], qmjhl_scoring_2023_24[minus_ids])))</f>
        <v>0</v>
      </c>
      <c r="X13530">
        <f>qmjhl_players_2023_24[[#This Row],[T_EV_GF]]-qmjhl_players_2023_24[[#This Row],[P_EV_GF]]</f>
        <v>0</v>
      </c>
      <c r="Y13530">
        <f>qmjhl_players_2023_24[[#This Row],[T_EV_GA]]-qmjhl_players_2023_24[[#This Row],[P_EV_GA]]</f>
        <v>3</v>
      </c>
    </row>
    <row r="13531" spans="1:25" x14ac:dyDescent="0.35">
      <c r="A13531">
        <v>3</v>
      </c>
      <c r="B13531">
        <v>30767</v>
      </c>
      <c r="C13531" t="s">
        <v>12</v>
      </c>
      <c r="D13531" t="str">
        <f>IF(qmjhl_players_2023_24[[#This Row],[H_A]]="H", "A", "H")</f>
        <v>A</v>
      </c>
      <c r="E13531">
        <v>18726</v>
      </c>
      <c r="F13531">
        <v>23105</v>
      </c>
      <c r="G13531" t="s">
        <v>136</v>
      </c>
      <c r="H13531" t="s">
        <v>6756</v>
      </c>
      <c r="I13531">
        <v>8</v>
      </c>
      <c r="J13531" t="s">
        <v>47</v>
      </c>
      <c r="K13531">
        <v>3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-1</v>
      </c>
      <c r="R13531">
        <v>2</v>
      </c>
      <c r="S13531">
        <v>0</v>
      </c>
      <c r="T13531">
        <f>SUMIFS(qmjhl_scoring_2023_24[EV], qmjhl_scoring_2023_24[GAME_ID], B13531, qmjhl_scoring_2023_24[H_A], C13531)</f>
        <v>1</v>
      </c>
      <c r="U13531">
        <f>SUMIFS(qmjhl_scoring_2023_24[EV], qmjhl_scoring_2023_24[GAME_ID], B13531, qmjhl_scoring_2023_24[H_A], D13531)</f>
        <v>3</v>
      </c>
      <c r="V13531" cm="1">
        <f t="array" ref="V13531">SUMPRODUCT(--(qmjhl_scoring_2023_24[EV]=1), --(qmjhl_scoring_2023_24[GAME_ID]=qmjhl_players_2023_24[[#This Row],[GAME_ID]]), --ISNUMBER(SEARCH(qmjhl_players_2023_24[[#This Row],[player_id]], qmjhl_scoring_2023_24[plus_ids])))</f>
        <v>0</v>
      </c>
      <c r="W13531" cm="1">
        <f t="array" ref="W13531">SUMPRODUCT(--(qmjhl_scoring_2023_24[EV]=1), --(qmjhl_scoring_2023_24[GAME_ID]=qmjhl_players_2023_24[[#This Row],[GAME_ID]]), --ISNUMBER(SEARCH(qmjhl_players_2023_24[[#This Row],[player_id]], qmjhl_scoring_2023_24[minus_ids])))</f>
        <v>1</v>
      </c>
      <c r="X13531">
        <f>qmjhl_players_2023_24[[#This Row],[T_EV_GF]]-qmjhl_players_2023_24[[#This Row],[P_EV_GF]]</f>
        <v>1</v>
      </c>
      <c r="Y13531">
        <f>qmjhl_players_2023_24[[#This Row],[T_EV_GA]]-qmjhl_players_2023_24[[#This Row],[P_EV_GA]]</f>
        <v>2</v>
      </c>
    </row>
    <row r="13532" spans="1:25" x14ac:dyDescent="0.35">
      <c r="A13532">
        <v>4</v>
      </c>
      <c r="B13532">
        <v>30767</v>
      </c>
      <c r="C13532" t="s">
        <v>12</v>
      </c>
      <c r="D13532" t="str">
        <f>IF(qmjhl_players_2023_24[[#This Row],[H_A]]="H", "A", "H")</f>
        <v>A</v>
      </c>
      <c r="E13532">
        <v>20509</v>
      </c>
      <c r="F13532">
        <v>25029</v>
      </c>
      <c r="G13532" t="s">
        <v>90</v>
      </c>
      <c r="H13532" t="s">
        <v>6662</v>
      </c>
      <c r="I13532">
        <v>10</v>
      </c>
      <c r="J13532" t="s">
        <v>39</v>
      </c>
      <c r="K13532">
        <v>2</v>
      </c>
      <c r="L13532">
        <v>0</v>
      </c>
      <c r="M13532">
        <v>0</v>
      </c>
      <c r="N13532">
        <v>0</v>
      </c>
      <c r="O13532">
        <v>1</v>
      </c>
      <c r="P13532">
        <v>3</v>
      </c>
      <c r="Q13532">
        <v>1</v>
      </c>
      <c r="R13532">
        <v>1</v>
      </c>
      <c r="S13532">
        <v>0</v>
      </c>
      <c r="T13532">
        <f>SUMIFS(qmjhl_scoring_2023_24[EV], qmjhl_scoring_2023_24[GAME_ID], B13532, qmjhl_scoring_2023_24[H_A], C13532)</f>
        <v>1</v>
      </c>
      <c r="U13532">
        <f>SUMIFS(qmjhl_scoring_2023_24[EV], qmjhl_scoring_2023_24[GAME_ID], B13532, qmjhl_scoring_2023_24[H_A], D13532)</f>
        <v>3</v>
      </c>
      <c r="V13532" cm="1">
        <f t="array" ref="V13532">SUMPRODUCT(--(qmjhl_scoring_2023_24[EV]=1), --(qmjhl_scoring_2023_24[GAME_ID]=qmjhl_players_2023_24[[#This Row],[GAME_ID]]), --ISNUMBER(SEARCH(qmjhl_players_2023_24[[#This Row],[player_id]], qmjhl_scoring_2023_24[plus_ids])))</f>
        <v>1</v>
      </c>
      <c r="W13532" cm="1">
        <f t="array" ref="W13532">SUMPRODUCT(--(qmjhl_scoring_2023_24[EV]=1), --(qmjhl_scoring_2023_24[GAME_ID]=qmjhl_players_2023_24[[#This Row],[GAME_ID]]), --ISNUMBER(SEARCH(qmjhl_players_2023_24[[#This Row],[player_id]], qmjhl_scoring_2023_24[minus_ids])))</f>
        <v>0</v>
      </c>
      <c r="X13532">
        <f>qmjhl_players_2023_24[[#This Row],[T_EV_GF]]-qmjhl_players_2023_24[[#This Row],[P_EV_GF]]</f>
        <v>0</v>
      </c>
      <c r="Y13532">
        <f>qmjhl_players_2023_24[[#This Row],[T_EV_GA]]-qmjhl_players_2023_24[[#This Row],[P_EV_GA]]</f>
        <v>3</v>
      </c>
    </row>
    <row r="13533" spans="1:25" x14ac:dyDescent="0.35">
      <c r="A13533">
        <v>5</v>
      </c>
      <c r="B13533">
        <v>30767</v>
      </c>
      <c r="C13533" t="s">
        <v>12</v>
      </c>
      <c r="D13533" t="str">
        <f>IF(qmjhl_players_2023_24[[#This Row],[H_A]]="H", "A", "H")</f>
        <v>A</v>
      </c>
      <c r="E13533">
        <v>19147</v>
      </c>
      <c r="F13533">
        <v>23784</v>
      </c>
      <c r="G13533" t="s">
        <v>6757</v>
      </c>
      <c r="H13533" t="s">
        <v>6758</v>
      </c>
      <c r="I13533">
        <v>11</v>
      </c>
      <c r="J13533" t="s">
        <v>38</v>
      </c>
      <c r="K13533">
        <v>1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2</v>
      </c>
      <c r="S13533">
        <v>0</v>
      </c>
      <c r="T13533">
        <f>SUMIFS(qmjhl_scoring_2023_24[EV], qmjhl_scoring_2023_24[GAME_ID], B13533, qmjhl_scoring_2023_24[H_A], C13533)</f>
        <v>1</v>
      </c>
      <c r="U13533">
        <f>SUMIFS(qmjhl_scoring_2023_24[EV], qmjhl_scoring_2023_24[GAME_ID], B13533, qmjhl_scoring_2023_24[H_A], D13533)</f>
        <v>3</v>
      </c>
      <c r="V13533" cm="1">
        <f t="array" ref="V13533">SUMPRODUCT(--(qmjhl_scoring_2023_24[EV]=1), --(qmjhl_scoring_2023_24[GAME_ID]=qmjhl_players_2023_24[[#This Row],[GAME_ID]]), --ISNUMBER(SEARCH(qmjhl_players_2023_24[[#This Row],[player_id]], qmjhl_scoring_2023_24[plus_ids])))</f>
        <v>0</v>
      </c>
      <c r="W13533" cm="1">
        <f t="array" ref="W13533">SUMPRODUCT(--(qmjhl_scoring_2023_24[EV]=1), --(qmjhl_scoring_2023_24[GAME_ID]=qmjhl_players_2023_24[[#This Row],[GAME_ID]]), --ISNUMBER(SEARCH(qmjhl_players_2023_24[[#This Row],[player_id]], qmjhl_scoring_2023_24[minus_ids])))</f>
        <v>0</v>
      </c>
      <c r="X13533">
        <f>qmjhl_players_2023_24[[#This Row],[T_EV_GF]]-qmjhl_players_2023_24[[#This Row],[P_EV_GF]]</f>
        <v>1</v>
      </c>
      <c r="Y13533">
        <f>qmjhl_players_2023_24[[#This Row],[T_EV_GA]]-qmjhl_players_2023_24[[#This Row],[P_EV_GA]]</f>
        <v>3</v>
      </c>
    </row>
    <row r="13534" spans="1:25" x14ac:dyDescent="0.35">
      <c r="A13534">
        <v>6</v>
      </c>
      <c r="B13534">
        <v>30767</v>
      </c>
      <c r="C13534" t="s">
        <v>12</v>
      </c>
      <c r="D13534" t="str">
        <f>IF(qmjhl_players_2023_24[[#This Row],[H_A]]="H", "A", "H")</f>
        <v>A</v>
      </c>
      <c r="E13534">
        <v>20200</v>
      </c>
      <c r="F13534">
        <v>25805</v>
      </c>
      <c r="G13534" t="s">
        <v>69</v>
      </c>
      <c r="H13534" t="s">
        <v>6828</v>
      </c>
      <c r="I13534">
        <v>28</v>
      </c>
      <c r="J13534" t="s">
        <v>47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f>SUMIFS(qmjhl_scoring_2023_24[EV], qmjhl_scoring_2023_24[GAME_ID], B13534, qmjhl_scoring_2023_24[H_A], C13534)</f>
        <v>1</v>
      </c>
      <c r="U13534">
        <f>SUMIFS(qmjhl_scoring_2023_24[EV], qmjhl_scoring_2023_24[GAME_ID], B13534, qmjhl_scoring_2023_24[H_A], D13534)</f>
        <v>3</v>
      </c>
      <c r="V13534" cm="1">
        <f t="array" ref="V13534">SUMPRODUCT(--(qmjhl_scoring_2023_24[EV]=1), --(qmjhl_scoring_2023_24[GAME_ID]=qmjhl_players_2023_24[[#This Row],[GAME_ID]]), --ISNUMBER(SEARCH(qmjhl_players_2023_24[[#This Row],[player_id]], qmjhl_scoring_2023_24[plus_ids])))</f>
        <v>0</v>
      </c>
      <c r="W13534" cm="1">
        <f t="array" ref="W13534">SUMPRODUCT(--(qmjhl_scoring_2023_24[EV]=1), --(qmjhl_scoring_2023_24[GAME_ID]=qmjhl_players_2023_24[[#This Row],[GAME_ID]]), --ISNUMBER(SEARCH(qmjhl_players_2023_24[[#This Row],[player_id]], qmjhl_scoring_2023_24[minus_ids])))</f>
        <v>0</v>
      </c>
      <c r="X13534">
        <f>qmjhl_players_2023_24[[#This Row],[T_EV_GF]]-qmjhl_players_2023_24[[#This Row],[P_EV_GF]]</f>
        <v>1</v>
      </c>
      <c r="Y13534">
        <f>qmjhl_players_2023_24[[#This Row],[T_EV_GA]]-qmjhl_players_2023_24[[#This Row],[P_EV_GA]]</f>
        <v>3</v>
      </c>
    </row>
    <row r="13535" spans="1:25" x14ac:dyDescent="0.35">
      <c r="A13535">
        <v>7</v>
      </c>
      <c r="B13535">
        <v>30767</v>
      </c>
      <c r="C13535" t="s">
        <v>12</v>
      </c>
      <c r="D13535" t="str">
        <f>IF(qmjhl_players_2023_24[[#This Row],[H_A]]="H", "A", "H")</f>
        <v>A</v>
      </c>
      <c r="E13535">
        <v>19076</v>
      </c>
      <c r="F13535">
        <v>23780</v>
      </c>
      <c r="G13535" t="s">
        <v>65</v>
      </c>
      <c r="H13535" t="s">
        <v>6760</v>
      </c>
      <c r="I13535">
        <v>49</v>
      </c>
      <c r="J13535" t="s">
        <v>47</v>
      </c>
      <c r="K13535">
        <v>0</v>
      </c>
      <c r="L13535">
        <v>0</v>
      </c>
      <c r="M13535">
        <v>0</v>
      </c>
      <c r="N13535">
        <v>1</v>
      </c>
      <c r="O13535">
        <v>0</v>
      </c>
      <c r="P13535">
        <v>0</v>
      </c>
      <c r="Q13535">
        <v>-2</v>
      </c>
      <c r="R13535">
        <v>5</v>
      </c>
      <c r="S13535">
        <v>0</v>
      </c>
      <c r="T13535">
        <f>SUMIFS(qmjhl_scoring_2023_24[EV], qmjhl_scoring_2023_24[GAME_ID], B13535, qmjhl_scoring_2023_24[H_A], C13535)</f>
        <v>1</v>
      </c>
      <c r="U13535">
        <f>SUMIFS(qmjhl_scoring_2023_24[EV], qmjhl_scoring_2023_24[GAME_ID], B13535, qmjhl_scoring_2023_24[H_A], D13535)</f>
        <v>3</v>
      </c>
      <c r="V13535" cm="1">
        <f t="array" ref="V13535">SUMPRODUCT(--(qmjhl_scoring_2023_24[EV]=1), --(qmjhl_scoring_2023_24[GAME_ID]=qmjhl_players_2023_24[[#This Row],[GAME_ID]]), --ISNUMBER(SEARCH(qmjhl_players_2023_24[[#This Row],[player_id]], qmjhl_scoring_2023_24[plus_ids])))</f>
        <v>0</v>
      </c>
      <c r="W13535" cm="1">
        <f t="array" ref="W13535">SUMPRODUCT(--(qmjhl_scoring_2023_24[EV]=1), --(qmjhl_scoring_2023_24[GAME_ID]=qmjhl_players_2023_24[[#This Row],[GAME_ID]]), --ISNUMBER(SEARCH(qmjhl_players_2023_24[[#This Row],[player_id]], qmjhl_scoring_2023_24[minus_ids])))</f>
        <v>2</v>
      </c>
      <c r="X13535">
        <f>qmjhl_players_2023_24[[#This Row],[T_EV_GF]]-qmjhl_players_2023_24[[#This Row],[P_EV_GF]]</f>
        <v>1</v>
      </c>
      <c r="Y13535">
        <f>qmjhl_players_2023_24[[#This Row],[T_EV_GA]]-qmjhl_players_2023_24[[#This Row],[P_EV_GA]]</f>
        <v>1</v>
      </c>
    </row>
    <row r="13536" spans="1:25" x14ac:dyDescent="0.35">
      <c r="A13536">
        <v>8</v>
      </c>
      <c r="B13536">
        <v>30767</v>
      </c>
      <c r="C13536" t="s">
        <v>12</v>
      </c>
      <c r="D13536" t="str">
        <f>IF(qmjhl_players_2023_24[[#This Row],[H_A]]="H", "A", "H")</f>
        <v>A</v>
      </c>
      <c r="E13536">
        <v>19536</v>
      </c>
      <c r="F13536">
        <v>24626</v>
      </c>
      <c r="G13536" t="s">
        <v>6564</v>
      </c>
      <c r="H13536" t="s">
        <v>6761</v>
      </c>
      <c r="I13536">
        <v>55</v>
      </c>
      <c r="J13536" t="s">
        <v>41</v>
      </c>
      <c r="K13536">
        <v>6</v>
      </c>
      <c r="L13536">
        <v>4</v>
      </c>
      <c r="M13536">
        <v>0</v>
      </c>
      <c r="N13536">
        <v>1</v>
      </c>
      <c r="O13536">
        <v>0</v>
      </c>
      <c r="P13536">
        <v>1</v>
      </c>
      <c r="Q13536">
        <v>-2</v>
      </c>
      <c r="R13536">
        <v>0</v>
      </c>
      <c r="S13536">
        <v>0</v>
      </c>
      <c r="T13536">
        <f>SUMIFS(qmjhl_scoring_2023_24[EV], qmjhl_scoring_2023_24[GAME_ID], B13536, qmjhl_scoring_2023_24[H_A], C13536)</f>
        <v>1</v>
      </c>
      <c r="U13536">
        <f>SUMIFS(qmjhl_scoring_2023_24[EV], qmjhl_scoring_2023_24[GAME_ID], B13536, qmjhl_scoring_2023_24[H_A], D13536)</f>
        <v>3</v>
      </c>
      <c r="V13536" cm="1">
        <f t="array" ref="V13536">SUMPRODUCT(--(qmjhl_scoring_2023_24[EV]=1), --(qmjhl_scoring_2023_24[GAME_ID]=qmjhl_players_2023_24[[#This Row],[GAME_ID]]), --ISNUMBER(SEARCH(qmjhl_players_2023_24[[#This Row],[player_id]], qmjhl_scoring_2023_24[plus_ids])))</f>
        <v>0</v>
      </c>
      <c r="W13536" cm="1">
        <f t="array" ref="W13536">SUMPRODUCT(--(qmjhl_scoring_2023_24[EV]=1), --(qmjhl_scoring_2023_24[GAME_ID]=qmjhl_players_2023_24[[#This Row],[GAME_ID]]), --ISNUMBER(SEARCH(qmjhl_players_2023_24[[#This Row],[player_id]], qmjhl_scoring_2023_24[minus_ids])))</f>
        <v>2</v>
      </c>
      <c r="X13536">
        <f>qmjhl_players_2023_24[[#This Row],[T_EV_GF]]-qmjhl_players_2023_24[[#This Row],[P_EV_GF]]</f>
        <v>1</v>
      </c>
      <c r="Y13536">
        <f>qmjhl_players_2023_24[[#This Row],[T_EV_GA]]-qmjhl_players_2023_24[[#This Row],[P_EV_GA]]</f>
        <v>1</v>
      </c>
    </row>
    <row r="13537" spans="1:25" x14ac:dyDescent="0.35">
      <c r="A13537">
        <v>9</v>
      </c>
      <c r="B13537">
        <v>30767</v>
      </c>
      <c r="C13537" t="s">
        <v>12</v>
      </c>
      <c r="D13537" t="str">
        <f>IF(qmjhl_players_2023_24[[#This Row],[H_A]]="H", "A", "H")</f>
        <v>A</v>
      </c>
      <c r="E13537">
        <v>18913</v>
      </c>
      <c r="F13537">
        <v>23280</v>
      </c>
      <c r="G13537" t="s">
        <v>6545</v>
      </c>
      <c r="H13537" t="s">
        <v>6763</v>
      </c>
      <c r="I13537">
        <v>71</v>
      </c>
      <c r="J13537" t="s">
        <v>47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2</v>
      </c>
      <c r="S13537">
        <v>0</v>
      </c>
      <c r="T13537">
        <f>SUMIFS(qmjhl_scoring_2023_24[EV], qmjhl_scoring_2023_24[GAME_ID], B13537, qmjhl_scoring_2023_24[H_A], C13537)</f>
        <v>1</v>
      </c>
      <c r="U13537">
        <f>SUMIFS(qmjhl_scoring_2023_24[EV], qmjhl_scoring_2023_24[GAME_ID], B13537, qmjhl_scoring_2023_24[H_A], D13537)</f>
        <v>3</v>
      </c>
      <c r="V13537" cm="1">
        <f t="array" ref="V13537">SUMPRODUCT(--(qmjhl_scoring_2023_24[EV]=1), --(qmjhl_scoring_2023_24[GAME_ID]=qmjhl_players_2023_24[[#This Row],[GAME_ID]]), --ISNUMBER(SEARCH(qmjhl_players_2023_24[[#This Row],[player_id]], qmjhl_scoring_2023_24[plus_ids])))</f>
        <v>1</v>
      </c>
      <c r="W13537" cm="1">
        <f t="array" ref="W13537">SUMPRODUCT(--(qmjhl_scoring_2023_24[EV]=1), --(qmjhl_scoring_2023_24[GAME_ID]=qmjhl_players_2023_24[[#This Row],[GAME_ID]]), --ISNUMBER(SEARCH(qmjhl_players_2023_24[[#This Row],[player_id]], qmjhl_scoring_2023_24[minus_ids])))</f>
        <v>1</v>
      </c>
      <c r="X13537">
        <f>qmjhl_players_2023_24[[#This Row],[T_EV_GF]]-qmjhl_players_2023_24[[#This Row],[P_EV_GF]]</f>
        <v>0</v>
      </c>
      <c r="Y13537">
        <f>qmjhl_players_2023_24[[#This Row],[T_EV_GA]]-qmjhl_players_2023_24[[#This Row],[P_EV_GA]]</f>
        <v>2</v>
      </c>
    </row>
    <row r="13538" spans="1:25" x14ac:dyDescent="0.35">
      <c r="A13538">
        <v>10</v>
      </c>
      <c r="B13538">
        <v>30767</v>
      </c>
      <c r="C13538" t="s">
        <v>12</v>
      </c>
      <c r="D13538" t="str">
        <f>IF(qmjhl_players_2023_24[[#This Row],[H_A]]="H", "A", "H")</f>
        <v>A</v>
      </c>
      <c r="E13538">
        <v>19595</v>
      </c>
      <c r="F13538">
        <v>24690</v>
      </c>
      <c r="G13538" t="s">
        <v>98</v>
      </c>
      <c r="H13538" t="s">
        <v>6764</v>
      </c>
      <c r="I13538">
        <v>72</v>
      </c>
      <c r="J13538" t="s">
        <v>41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4</v>
      </c>
      <c r="S13538">
        <v>0</v>
      </c>
      <c r="T13538">
        <f>SUMIFS(qmjhl_scoring_2023_24[EV], qmjhl_scoring_2023_24[GAME_ID], B13538, qmjhl_scoring_2023_24[H_A], C13538)</f>
        <v>1</v>
      </c>
      <c r="U13538">
        <f>SUMIFS(qmjhl_scoring_2023_24[EV], qmjhl_scoring_2023_24[GAME_ID], B13538, qmjhl_scoring_2023_24[H_A], D13538)</f>
        <v>3</v>
      </c>
      <c r="V13538" cm="1">
        <f t="array" ref="V13538">SUMPRODUCT(--(qmjhl_scoring_2023_24[EV]=1), --(qmjhl_scoring_2023_24[GAME_ID]=qmjhl_players_2023_24[[#This Row],[GAME_ID]]), --ISNUMBER(SEARCH(qmjhl_players_2023_24[[#This Row],[player_id]], qmjhl_scoring_2023_24[plus_ids])))</f>
        <v>0</v>
      </c>
      <c r="W13538" cm="1">
        <f t="array" ref="W13538">SUMPRODUCT(--(qmjhl_scoring_2023_24[EV]=1), --(qmjhl_scoring_2023_24[GAME_ID]=qmjhl_players_2023_24[[#This Row],[GAME_ID]]), --ISNUMBER(SEARCH(qmjhl_players_2023_24[[#This Row],[player_id]], qmjhl_scoring_2023_24[minus_ids])))</f>
        <v>0</v>
      </c>
      <c r="X13538">
        <f>qmjhl_players_2023_24[[#This Row],[T_EV_GF]]-qmjhl_players_2023_24[[#This Row],[P_EV_GF]]</f>
        <v>1</v>
      </c>
      <c r="Y13538">
        <f>qmjhl_players_2023_24[[#This Row],[T_EV_GA]]-qmjhl_players_2023_24[[#This Row],[P_EV_GA]]</f>
        <v>3</v>
      </c>
    </row>
    <row r="13539" spans="1:25" x14ac:dyDescent="0.35">
      <c r="A13539">
        <v>11</v>
      </c>
      <c r="B13539">
        <v>30767</v>
      </c>
      <c r="C13539" t="s">
        <v>12</v>
      </c>
      <c r="D13539" t="str">
        <f>IF(qmjhl_players_2023_24[[#This Row],[H_A]]="H", "A", "H")</f>
        <v>A</v>
      </c>
      <c r="E13539">
        <v>19543</v>
      </c>
      <c r="F13539">
        <v>24634</v>
      </c>
      <c r="G13539" t="s">
        <v>6517</v>
      </c>
      <c r="H13539" t="s">
        <v>6518</v>
      </c>
      <c r="I13539">
        <v>77</v>
      </c>
      <c r="J13539" t="s">
        <v>38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1</v>
      </c>
      <c r="R13539">
        <v>1</v>
      </c>
      <c r="S13539">
        <v>0</v>
      </c>
      <c r="T13539">
        <f>SUMIFS(qmjhl_scoring_2023_24[EV], qmjhl_scoring_2023_24[GAME_ID], B13539, qmjhl_scoring_2023_24[H_A], C13539)</f>
        <v>1</v>
      </c>
      <c r="U13539">
        <f>SUMIFS(qmjhl_scoring_2023_24[EV], qmjhl_scoring_2023_24[GAME_ID], B13539, qmjhl_scoring_2023_24[H_A], D13539)</f>
        <v>3</v>
      </c>
      <c r="V13539" cm="1">
        <f t="array" ref="V13539">SUMPRODUCT(--(qmjhl_scoring_2023_24[EV]=1), --(qmjhl_scoring_2023_24[GAME_ID]=qmjhl_players_2023_24[[#This Row],[GAME_ID]]), --ISNUMBER(SEARCH(qmjhl_players_2023_24[[#This Row],[player_id]], qmjhl_scoring_2023_24[plus_ids])))</f>
        <v>1</v>
      </c>
      <c r="W13539" cm="1">
        <f t="array" ref="W13539">SUMPRODUCT(--(qmjhl_scoring_2023_24[EV]=1), --(qmjhl_scoring_2023_24[GAME_ID]=qmjhl_players_2023_24[[#This Row],[GAME_ID]]), --ISNUMBER(SEARCH(qmjhl_players_2023_24[[#This Row],[player_id]], qmjhl_scoring_2023_24[minus_ids])))</f>
        <v>0</v>
      </c>
      <c r="X13539">
        <f>qmjhl_players_2023_24[[#This Row],[T_EV_GF]]-qmjhl_players_2023_24[[#This Row],[P_EV_GF]]</f>
        <v>0</v>
      </c>
      <c r="Y13539">
        <f>qmjhl_players_2023_24[[#This Row],[T_EV_GA]]-qmjhl_players_2023_24[[#This Row],[P_EV_GA]]</f>
        <v>3</v>
      </c>
    </row>
    <row r="13540" spans="1:25" x14ac:dyDescent="0.35">
      <c r="A13540">
        <v>12</v>
      </c>
      <c r="B13540">
        <v>30767</v>
      </c>
      <c r="C13540" t="s">
        <v>12</v>
      </c>
      <c r="D13540" t="str">
        <f>IF(qmjhl_players_2023_24[[#This Row],[H_A]]="H", "A", "H")</f>
        <v>A</v>
      </c>
      <c r="E13540">
        <v>19115</v>
      </c>
      <c r="F13540">
        <v>23851</v>
      </c>
      <c r="G13540" t="s">
        <v>6500</v>
      </c>
      <c r="H13540" t="s">
        <v>6765</v>
      </c>
      <c r="I13540">
        <v>78</v>
      </c>
      <c r="J13540" t="s">
        <v>38</v>
      </c>
      <c r="K13540">
        <v>1</v>
      </c>
      <c r="L13540">
        <v>1</v>
      </c>
      <c r="M13540">
        <v>1</v>
      </c>
      <c r="N13540">
        <v>0</v>
      </c>
      <c r="O13540">
        <v>0</v>
      </c>
      <c r="P13540">
        <v>0</v>
      </c>
      <c r="Q13540">
        <v>-2</v>
      </c>
      <c r="R13540">
        <v>2</v>
      </c>
      <c r="S13540">
        <v>0</v>
      </c>
      <c r="T13540">
        <f>SUMIFS(qmjhl_scoring_2023_24[EV], qmjhl_scoring_2023_24[GAME_ID], B13540, qmjhl_scoring_2023_24[H_A], C13540)</f>
        <v>1</v>
      </c>
      <c r="U13540">
        <f>SUMIFS(qmjhl_scoring_2023_24[EV], qmjhl_scoring_2023_24[GAME_ID], B13540, qmjhl_scoring_2023_24[H_A], D13540)</f>
        <v>3</v>
      </c>
      <c r="V13540" cm="1">
        <f t="array" ref="V13540">SUMPRODUCT(--(qmjhl_scoring_2023_24[EV]=1), --(qmjhl_scoring_2023_24[GAME_ID]=qmjhl_players_2023_24[[#This Row],[GAME_ID]]), --ISNUMBER(SEARCH(qmjhl_players_2023_24[[#This Row],[player_id]], qmjhl_scoring_2023_24[plus_ids])))</f>
        <v>0</v>
      </c>
      <c r="W13540" cm="1">
        <f t="array" ref="W13540">SUMPRODUCT(--(qmjhl_scoring_2023_24[EV]=1), --(qmjhl_scoring_2023_24[GAME_ID]=qmjhl_players_2023_24[[#This Row],[GAME_ID]]), --ISNUMBER(SEARCH(qmjhl_players_2023_24[[#This Row],[player_id]], qmjhl_scoring_2023_24[minus_ids])))</f>
        <v>2</v>
      </c>
      <c r="X13540">
        <f>qmjhl_players_2023_24[[#This Row],[T_EV_GF]]-qmjhl_players_2023_24[[#This Row],[P_EV_GF]]</f>
        <v>1</v>
      </c>
      <c r="Y13540">
        <f>qmjhl_players_2023_24[[#This Row],[T_EV_GA]]-qmjhl_players_2023_24[[#This Row],[P_EV_GA]]</f>
        <v>1</v>
      </c>
    </row>
    <row r="13541" spans="1:25" x14ac:dyDescent="0.35">
      <c r="A13541">
        <v>13</v>
      </c>
      <c r="B13541">
        <v>30767</v>
      </c>
      <c r="C13541" t="s">
        <v>12</v>
      </c>
      <c r="D13541" t="str">
        <f>IF(qmjhl_players_2023_24[[#This Row],[H_A]]="H", "A", "H")</f>
        <v>A</v>
      </c>
      <c r="E13541">
        <v>19552</v>
      </c>
      <c r="F13541">
        <v>24991</v>
      </c>
      <c r="G13541" t="s">
        <v>65</v>
      </c>
      <c r="H13541" t="s">
        <v>6766</v>
      </c>
      <c r="I13541">
        <v>81</v>
      </c>
      <c r="J13541" t="s">
        <v>41</v>
      </c>
      <c r="K13541">
        <v>2</v>
      </c>
      <c r="L13541">
        <v>1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1</v>
      </c>
      <c r="S13541">
        <v>0</v>
      </c>
      <c r="T13541">
        <f>SUMIFS(qmjhl_scoring_2023_24[EV], qmjhl_scoring_2023_24[GAME_ID], B13541, qmjhl_scoring_2023_24[H_A], C13541)</f>
        <v>1</v>
      </c>
      <c r="U13541">
        <f>SUMIFS(qmjhl_scoring_2023_24[EV], qmjhl_scoring_2023_24[GAME_ID], B13541, qmjhl_scoring_2023_24[H_A], D13541)</f>
        <v>3</v>
      </c>
      <c r="V13541" cm="1">
        <f t="array" ref="V13541">SUMPRODUCT(--(qmjhl_scoring_2023_24[EV]=1), --(qmjhl_scoring_2023_24[GAME_ID]=qmjhl_players_2023_24[[#This Row],[GAME_ID]]), --ISNUMBER(SEARCH(qmjhl_players_2023_24[[#This Row],[player_id]], qmjhl_scoring_2023_24[plus_ids])))</f>
        <v>0</v>
      </c>
      <c r="W13541" cm="1">
        <f t="array" ref="W13541">SUMPRODUCT(--(qmjhl_scoring_2023_24[EV]=1), --(qmjhl_scoring_2023_24[GAME_ID]=qmjhl_players_2023_24[[#This Row],[GAME_ID]]), --ISNUMBER(SEARCH(qmjhl_players_2023_24[[#This Row],[player_id]], qmjhl_scoring_2023_24[minus_ids])))</f>
        <v>0</v>
      </c>
      <c r="X13541">
        <f>qmjhl_players_2023_24[[#This Row],[T_EV_GF]]-qmjhl_players_2023_24[[#This Row],[P_EV_GF]]</f>
        <v>1</v>
      </c>
      <c r="Y13541">
        <f>qmjhl_players_2023_24[[#This Row],[T_EV_GA]]-qmjhl_players_2023_24[[#This Row],[P_EV_GA]]</f>
        <v>3</v>
      </c>
    </row>
    <row r="13542" spans="1:25" x14ac:dyDescent="0.35">
      <c r="A13542">
        <v>14</v>
      </c>
      <c r="B13542">
        <v>30767</v>
      </c>
      <c r="C13542" t="s">
        <v>12</v>
      </c>
      <c r="D13542" t="str">
        <f>IF(qmjhl_players_2023_24[[#This Row],[H_A]]="H", "A", "H")</f>
        <v>A</v>
      </c>
      <c r="E13542">
        <v>19107</v>
      </c>
      <c r="F13542">
        <v>23798</v>
      </c>
      <c r="G13542" t="s">
        <v>6443</v>
      </c>
      <c r="H13542" t="s">
        <v>6444</v>
      </c>
      <c r="I13542">
        <v>86</v>
      </c>
      <c r="J13542" t="s">
        <v>39</v>
      </c>
      <c r="K13542">
        <v>4</v>
      </c>
      <c r="L13542">
        <v>3</v>
      </c>
      <c r="M13542">
        <v>0</v>
      </c>
      <c r="N13542">
        <v>0</v>
      </c>
      <c r="O13542">
        <v>10</v>
      </c>
      <c r="P13542">
        <v>14</v>
      </c>
      <c r="Q13542">
        <v>-3</v>
      </c>
      <c r="R13542">
        <v>1</v>
      </c>
      <c r="S13542">
        <v>0</v>
      </c>
      <c r="T13542">
        <f>SUMIFS(qmjhl_scoring_2023_24[EV], qmjhl_scoring_2023_24[GAME_ID], B13542, qmjhl_scoring_2023_24[H_A], C13542)</f>
        <v>1</v>
      </c>
      <c r="U13542">
        <f>SUMIFS(qmjhl_scoring_2023_24[EV], qmjhl_scoring_2023_24[GAME_ID], B13542, qmjhl_scoring_2023_24[H_A], D13542)</f>
        <v>3</v>
      </c>
      <c r="V13542" cm="1">
        <f t="array" ref="V13542">SUMPRODUCT(--(qmjhl_scoring_2023_24[EV]=1), --(qmjhl_scoring_2023_24[GAME_ID]=qmjhl_players_2023_24[[#This Row],[GAME_ID]]), --ISNUMBER(SEARCH(qmjhl_players_2023_24[[#This Row],[player_id]], qmjhl_scoring_2023_24[plus_ids])))</f>
        <v>0</v>
      </c>
      <c r="W13542" cm="1">
        <f t="array" ref="W13542">SUMPRODUCT(--(qmjhl_scoring_2023_24[EV]=1), --(qmjhl_scoring_2023_24[GAME_ID]=qmjhl_players_2023_24[[#This Row],[GAME_ID]]), --ISNUMBER(SEARCH(qmjhl_players_2023_24[[#This Row],[player_id]], qmjhl_scoring_2023_24[minus_ids])))</f>
        <v>3</v>
      </c>
      <c r="X13542">
        <f>qmjhl_players_2023_24[[#This Row],[T_EV_GF]]-qmjhl_players_2023_24[[#This Row],[P_EV_GF]]</f>
        <v>1</v>
      </c>
      <c r="Y13542">
        <f>qmjhl_players_2023_24[[#This Row],[T_EV_GA]]-qmjhl_players_2023_24[[#This Row],[P_EV_GA]]</f>
        <v>0</v>
      </c>
    </row>
    <row r="13543" spans="1:25" x14ac:dyDescent="0.35">
      <c r="A13543">
        <v>15</v>
      </c>
      <c r="B13543">
        <v>30767</v>
      </c>
      <c r="C13543" t="s">
        <v>12</v>
      </c>
      <c r="D13543" t="str">
        <f>IF(qmjhl_players_2023_24[[#This Row],[H_A]]="H", "A", "H")</f>
        <v>A</v>
      </c>
      <c r="E13543">
        <v>18183</v>
      </c>
      <c r="F13543">
        <v>22274</v>
      </c>
      <c r="G13543" t="s">
        <v>6438</v>
      </c>
      <c r="H13543" t="s">
        <v>6466</v>
      </c>
      <c r="I13543">
        <v>89</v>
      </c>
      <c r="J13543" t="s">
        <v>39</v>
      </c>
      <c r="K13543">
        <v>1</v>
      </c>
      <c r="L13543">
        <v>1</v>
      </c>
      <c r="M13543">
        <v>0</v>
      </c>
      <c r="N13543">
        <v>0</v>
      </c>
      <c r="O13543">
        <v>7</v>
      </c>
      <c r="P13543">
        <v>16</v>
      </c>
      <c r="Q13543">
        <v>0</v>
      </c>
      <c r="R13543">
        <v>2</v>
      </c>
      <c r="S13543">
        <v>0</v>
      </c>
      <c r="T13543">
        <f>SUMIFS(qmjhl_scoring_2023_24[EV], qmjhl_scoring_2023_24[GAME_ID], B13543, qmjhl_scoring_2023_24[H_A], C13543)</f>
        <v>1</v>
      </c>
      <c r="U13543">
        <f>SUMIFS(qmjhl_scoring_2023_24[EV], qmjhl_scoring_2023_24[GAME_ID], B13543, qmjhl_scoring_2023_24[H_A], D13543)</f>
        <v>3</v>
      </c>
      <c r="V13543" cm="1">
        <f t="array" ref="V13543">SUMPRODUCT(--(qmjhl_scoring_2023_24[EV]=1), --(qmjhl_scoring_2023_24[GAME_ID]=qmjhl_players_2023_24[[#This Row],[GAME_ID]]), --ISNUMBER(SEARCH(qmjhl_players_2023_24[[#This Row],[player_id]], qmjhl_scoring_2023_24[plus_ids])))</f>
        <v>0</v>
      </c>
      <c r="W13543" cm="1">
        <f t="array" ref="W13543">SUMPRODUCT(--(qmjhl_scoring_2023_24[EV]=1), --(qmjhl_scoring_2023_24[GAME_ID]=qmjhl_players_2023_24[[#This Row],[GAME_ID]]), --ISNUMBER(SEARCH(qmjhl_players_2023_24[[#This Row],[player_id]], qmjhl_scoring_2023_24[minus_ids])))</f>
        <v>0</v>
      </c>
      <c r="X13543">
        <f>qmjhl_players_2023_24[[#This Row],[T_EV_GF]]-qmjhl_players_2023_24[[#This Row],[P_EV_GF]]</f>
        <v>1</v>
      </c>
      <c r="Y13543">
        <f>qmjhl_players_2023_24[[#This Row],[T_EV_GA]]-qmjhl_players_2023_24[[#This Row],[P_EV_GA]]</f>
        <v>3</v>
      </c>
    </row>
    <row r="13544" spans="1:25" x14ac:dyDescent="0.35">
      <c r="A13544">
        <v>16</v>
      </c>
      <c r="B13544">
        <v>30767</v>
      </c>
      <c r="C13544" t="s">
        <v>12</v>
      </c>
      <c r="D13544" t="str">
        <f>IF(qmjhl_players_2023_24[[#This Row],[H_A]]="H", "A", "H")</f>
        <v>A</v>
      </c>
      <c r="E13544">
        <v>19599</v>
      </c>
      <c r="F13544">
        <v>24774</v>
      </c>
      <c r="G13544" t="s">
        <v>6769</v>
      </c>
      <c r="H13544" t="s">
        <v>6770</v>
      </c>
      <c r="I13544">
        <v>96</v>
      </c>
      <c r="J13544" t="s">
        <v>39</v>
      </c>
      <c r="K13544">
        <v>0</v>
      </c>
      <c r="L13544">
        <v>0</v>
      </c>
      <c r="M13544">
        <v>0</v>
      </c>
      <c r="N13544">
        <v>0</v>
      </c>
      <c r="O13544">
        <v>8</v>
      </c>
      <c r="P13544">
        <v>19</v>
      </c>
      <c r="Q13544">
        <v>-1</v>
      </c>
      <c r="R13544">
        <v>1</v>
      </c>
      <c r="S13544">
        <v>0</v>
      </c>
      <c r="T13544">
        <f>SUMIFS(qmjhl_scoring_2023_24[EV], qmjhl_scoring_2023_24[GAME_ID], B13544, qmjhl_scoring_2023_24[H_A], C13544)</f>
        <v>1</v>
      </c>
      <c r="U13544">
        <f>SUMIFS(qmjhl_scoring_2023_24[EV], qmjhl_scoring_2023_24[GAME_ID], B13544, qmjhl_scoring_2023_24[H_A], D13544)</f>
        <v>3</v>
      </c>
      <c r="V13544" cm="1">
        <f t="array" ref="V13544">SUMPRODUCT(--(qmjhl_scoring_2023_24[EV]=1), --(qmjhl_scoring_2023_24[GAME_ID]=qmjhl_players_2023_24[[#This Row],[GAME_ID]]), --ISNUMBER(SEARCH(qmjhl_players_2023_24[[#This Row],[player_id]], qmjhl_scoring_2023_24[plus_ids])))</f>
        <v>0</v>
      </c>
      <c r="W13544" cm="1">
        <f t="array" ref="W13544">SUMPRODUCT(--(qmjhl_scoring_2023_24[EV]=1), --(qmjhl_scoring_2023_24[GAME_ID]=qmjhl_players_2023_24[[#This Row],[GAME_ID]]), --ISNUMBER(SEARCH(qmjhl_players_2023_24[[#This Row],[player_id]], qmjhl_scoring_2023_24[minus_ids])))</f>
        <v>1</v>
      </c>
      <c r="X13544">
        <f>qmjhl_players_2023_24[[#This Row],[T_EV_GF]]-qmjhl_players_2023_24[[#This Row],[P_EV_GF]]</f>
        <v>1</v>
      </c>
      <c r="Y13544">
        <f>qmjhl_players_2023_24[[#This Row],[T_EV_GA]]-qmjhl_players_2023_24[[#This Row],[P_EV_GA]]</f>
        <v>2</v>
      </c>
    </row>
    <row r="13545" spans="1:25" x14ac:dyDescent="0.35">
      <c r="A13545">
        <v>17</v>
      </c>
      <c r="B13545">
        <v>30767</v>
      </c>
      <c r="C13545" t="s">
        <v>12</v>
      </c>
      <c r="D13545" t="str">
        <f>IF(qmjhl_players_2023_24[[#This Row],[H_A]]="H", "A", "H")</f>
        <v>A</v>
      </c>
      <c r="E13545">
        <v>20529</v>
      </c>
      <c r="F13545">
        <v>26095</v>
      </c>
      <c r="G13545" t="s">
        <v>6771</v>
      </c>
      <c r="H13545" t="s">
        <v>6772</v>
      </c>
      <c r="I13545">
        <v>97</v>
      </c>
      <c r="J13545" t="s">
        <v>38</v>
      </c>
      <c r="K13545">
        <v>4</v>
      </c>
      <c r="L13545">
        <v>3</v>
      </c>
      <c r="M13545">
        <v>1</v>
      </c>
      <c r="N13545">
        <v>0</v>
      </c>
      <c r="O13545">
        <v>0</v>
      </c>
      <c r="P13545">
        <v>0</v>
      </c>
      <c r="Q13545">
        <v>0</v>
      </c>
      <c r="R13545">
        <v>2</v>
      </c>
      <c r="S13545">
        <v>0</v>
      </c>
      <c r="T13545">
        <f>SUMIFS(qmjhl_scoring_2023_24[EV], qmjhl_scoring_2023_24[GAME_ID], B13545, qmjhl_scoring_2023_24[H_A], C13545)</f>
        <v>1</v>
      </c>
      <c r="U13545">
        <f>SUMIFS(qmjhl_scoring_2023_24[EV], qmjhl_scoring_2023_24[GAME_ID], B13545, qmjhl_scoring_2023_24[H_A], D13545)</f>
        <v>3</v>
      </c>
      <c r="V13545" cm="1">
        <f t="array" ref="V13545">SUMPRODUCT(--(qmjhl_scoring_2023_24[EV]=1), --(qmjhl_scoring_2023_24[GAME_ID]=qmjhl_players_2023_24[[#This Row],[GAME_ID]]), --ISNUMBER(SEARCH(qmjhl_players_2023_24[[#This Row],[player_id]], qmjhl_scoring_2023_24[plus_ids])))</f>
        <v>1</v>
      </c>
      <c r="W13545" cm="1">
        <f t="array" ref="W13545">SUMPRODUCT(--(qmjhl_scoring_2023_24[EV]=1), --(qmjhl_scoring_2023_24[GAME_ID]=qmjhl_players_2023_24[[#This Row],[GAME_ID]]), --ISNUMBER(SEARCH(qmjhl_players_2023_24[[#This Row],[player_id]], qmjhl_scoring_2023_24[minus_ids])))</f>
        <v>1</v>
      </c>
      <c r="X13545">
        <f>qmjhl_players_2023_24[[#This Row],[T_EV_GF]]-qmjhl_players_2023_24[[#This Row],[P_EV_GF]]</f>
        <v>0</v>
      </c>
      <c r="Y13545">
        <f>qmjhl_players_2023_24[[#This Row],[T_EV_GA]]-qmjhl_players_2023_24[[#This Row],[P_EV_GA]]</f>
        <v>2</v>
      </c>
    </row>
    <row r="13546" spans="1:25" x14ac:dyDescent="0.35">
      <c r="A13546">
        <v>0</v>
      </c>
      <c r="B13546">
        <v>30767</v>
      </c>
      <c r="C13546" t="s">
        <v>13</v>
      </c>
      <c r="D13546" t="str">
        <f>IF(qmjhl_players_2023_24[[#This Row],[H_A]]="H", "A", "H")</f>
        <v>H</v>
      </c>
      <c r="E13546">
        <v>19468</v>
      </c>
      <c r="F13546">
        <v>24183</v>
      </c>
      <c r="G13546" t="s">
        <v>53</v>
      </c>
      <c r="H13546" t="s">
        <v>6527</v>
      </c>
      <c r="I13546">
        <v>11</v>
      </c>
      <c r="J13546" t="s">
        <v>38</v>
      </c>
      <c r="K13546">
        <v>0</v>
      </c>
      <c r="L13546">
        <v>0</v>
      </c>
      <c r="M13546">
        <v>0</v>
      </c>
      <c r="N13546">
        <v>1</v>
      </c>
      <c r="O13546">
        <v>0</v>
      </c>
      <c r="P13546">
        <v>0</v>
      </c>
      <c r="Q13546">
        <v>1</v>
      </c>
      <c r="R13546">
        <v>0</v>
      </c>
      <c r="S13546">
        <v>0</v>
      </c>
      <c r="T13546">
        <f>SUMIFS(qmjhl_scoring_2023_24[EV], qmjhl_scoring_2023_24[GAME_ID], B13546, qmjhl_scoring_2023_24[H_A], C13546)</f>
        <v>3</v>
      </c>
      <c r="U13546">
        <f>SUMIFS(qmjhl_scoring_2023_24[EV], qmjhl_scoring_2023_24[GAME_ID], B13546, qmjhl_scoring_2023_24[H_A], D13546)</f>
        <v>1</v>
      </c>
      <c r="V13546" cm="1">
        <f t="array" ref="V13546">SUMPRODUCT(--(qmjhl_scoring_2023_24[EV]=1), --(qmjhl_scoring_2023_24[GAME_ID]=qmjhl_players_2023_24[[#This Row],[GAME_ID]]), --ISNUMBER(SEARCH(qmjhl_players_2023_24[[#This Row],[player_id]], qmjhl_scoring_2023_24[plus_ids])))</f>
        <v>1</v>
      </c>
      <c r="W13546" cm="1">
        <f t="array" ref="W13546">SUMPRODUCT(--(qmjhl_scoring_2023_24[EV]=1), --(qmjhl_scoring_2023_24[GAME_ID]=qmjhl_players_2023_24[[#This Row],[GAME_ID]]), --ISNUMBER(SEARCH(qmjhl_players_2023_24[[#This Row],[player_id]], qmjhl_scoring_2023_24[minus_ids])))</f>
        <v>0</v>
      </c>
      <c r="X13546">
        <f>qmjhl_players_2023_24[[#This Row],[T_EV_GF]]-qmjhl_players_2023_24[[#This Row],[P_EV_GF]]</f>
        <v>2</v>
      </c>
      <c r="Y13546">
        <f>qmjhl_players_2023_24[[#This Row],[T_EV_GA]]-qmjhl_players_2023_24[[#This Row],[P_EV_GA]]</f>
        <v>1</v>
      </c>
    </row>
    <row r="13547" spans="1:25" x14ac:dyDescent="0.35">
      <c r="A13547">
        <v>1</v>
      </c>
      <c r="B13547">
        <v>30767</v>
      </c>
      <c r="C13547" t="s">
        <v>13</v>
      </c>
      <c r="D13547" t="str">
        <f>IF(qmjhl_players_2023_24[[#This Row],[H_A]]="H", "A", "H")</f>
        <v>H</v>
      </c>
      <c r="E13547">
        <v>20190</v>
      </c>
      <c r="F13547">
        <v>25632</v>
      </c>
      <c r="G13547" t="s">
        <v>66</v>
      </c>
      <c r="H13547" t="s">
        <v>6608</v>
      </c>
      <c r="I13547">
        <v>12</v>
      </c>
      <c r="J13547" t="s">
        <v>47</v>
      </c>
      <c r="K13547">
        <v>2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-1</v>
      </c>
      <c r="R13547">
        <v>2</v>
      </c>
      <c r="S13547">
        <v>0</v>
      </c>
      <c r="T13547">
        <f>SUMIFS(qmjhl_scoring_2023_24[EV], qmjhl_scoring_2023_24[GAME_ID], B13547, qmjhl_scoring_2023_24[H_A], C13547)</f>
        <v>3</v>
      </c>
      <c r="U13547">
        <f>SUMIFS(qmjhl_scoring_2023_24[EV], qmjhl_scoring_2023_24[GAME_ID], B13547, qmjhl_scoring_2023_24[H_A], D13547)</f>
        <v>1</v>
      </c>
      <c r="V13547" cm="1">
        <f t="array" ref="V13547">SUMPRODUCT(--(qmjhl_scoring_2023_24[EV]=1), --(qmjhl_scoring_2023_24[GAME_ID]=qmjhl_players_2023_24[[#This Row],[GAME_ID]]), --ISNUMBER(SEARCH(qmjhl_players_2023_24[[#This Row],[player_id]], qmjhl_scoring_2023_24[plus_ids])))</f>
        <v>0</v>
      </c>
      <c r="W13547" cm="1">
        <f t="array" ref="W13547">SUMPRODUCT(--(qmjhl_scoring_2023_24[EV]=1), --(qmjhl_scoring_2023_24[GAME_ID]=qmjhl_players_2023_24[[#This Row],[GAME_ID]]), --ISNUMBER(SEARCH(qmjhl_players_2023_24[[#This Row],[player_id]], qmjhl_scoring_2023_24[minus_ids])))</f>
        <v>1</v>
      </c>
      <c r="X13547">
        <f>qmjhl_players_2023_24[[#This Row],[T_EV_GF]]-qmjhl_players_2023_24[[#This Row],[P_EV_GF]]</f>
        <v>3</v>
      </c>
      <c r="Y13547">
        <f>qmjhl_players_2023_24[[#This Row],[T_EV_GA]]-qmjhl_players_2023_24[[#This Row],[P_EV_GA]]</f>
        <v>0</v>
      </c>
    </row>
    <row r="13548" spans="1:25" x14ac:dyDescent="0.35">
      <c r="A13548">
        <v>2</v>
      </c>
      <c r="B13548">
        <v>30767</v>
      </c>
      <c r="C13548" t="s">
        <v>13</v>
      </c>
      <c r="D13548" t="str">
        <f>IF(qmjhl_players_2023_24[[#This Row],[H_A]]="H", "A", "H")</f>
        <v>H</v>
      </c>
      <c r="E13548">
        <v>19103</v>
      </c>
      <c r="F13548">
        <v>23766</v>
      </c>
      <c r="G13548" t="s">
        <v>6569</v>
      </c>
      <c r="H13548" t="s">
        <v>6681</v>
      </c>
      <c r="I13548">
        <v>13</v>
      </c>
      <c r="J13548" t="s">
        <v>47</v>
      </c>
      <c r="K13548">
        <v>1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1</v>
      </c>
      <c r="R13548">
        <v>0</v>
      </c>
      <c r="S13548">
        <v>0</v>
      </c>
      <c r="T13548">
        <f>SUMIFS(qmjhl_scoring_2023_24[EV], qmjhl_scoring_2023_24[GAME_ID], B13548, qmjhl_scoring_2023_24[H_A], C13548)</f>
        <v>3</v>
      </c>
      <c r="U13548">
        <f>SUMIFS(qmjhl_scoring_2023_24[EV], qmjhl_scoring_2023_24[GAME_ID], B13548, qmjhl_scoring_2023_24[H_A], D13548)</f>
        <v>1</v>
      </c>
      <c r="V13548" cm="1">
        <f t="array" ref="V13548">SUMPRODUCT(--(qmjhl_scoring_2023_24[EV]=1), --(qmjhl_scoring_2023_24[GAME_ID]=qmjhl_players_2023_24[[#This Row],[GAME_ID]]), --ISNUMBER(SEARCH(qmjhl_players_2023_24[[#This Row],[player_id]], qmjhl_scoring_2023_24[plus_ids])))</f>
        <v>1</v>
      </c>
      <c r="W13548" cm="1">
        <f t="array" ref="W13548">SUMPRODUCT(--(qmjhl_scoring_2023_24[EV]=1), --(qmjhl_scoring_2023_24[GAME_ID]=qmjhl_players_2023_24[[#This Row],[GAME_ID]]), --ISNUMBER(SEARCH(qmjhl_players_2023_24[[#This Row],[player_id]], qmjhl_scoring_2023_24[minus_ids])))</f>
        <v>0</v>
      </c>
      <c r="X13548">
        <f>qmjhl_players_2023_24[[#This Row],[T_EV_GF]]-qmjhl_players_2023_24[[#This Row],[P_EV_GF]]</f>
        <v>2</v>
      </c>
      <c r="Y13548">
        <f>qmjhl_players_2023_24[[#This Row],[T_EV_GA]]-qmjhl_players_2023_24[[#This Row],[P_EV_GA]]</f>
        <v>1</v>
      </c>
    </row>
    <row r="13549" spans="1:25" x14ac:dyDescent="0.35">
      <c r="A13549">
        <v>3</v>
      </c>
      <c r="B13549">
        <v>30767</v>
      </c>
      <c r="C13549" t="s">
        <v>13</v>
      </c>
      <c r="D13549" t="str">
        <f>IF(qmjhl_players_2023_24[[#This Row],[H_A]]="H", "A", "H")</f>
        <v>H</v>
      </c>
      <c r="E13549">
        <v>18743</v>
      </c>
      <c r="F13549">
        <v>23127</v>
      </c>
      <c r="G13549" t="s">
        <v>6457</v>
      </c>
      <c r="H13549" t="s">
        <v>6458</v>
      </c>
      <c r="I13549">
        <v>14</v>
      </c>
      <c r="J13549" t="s">
        <v>38</v>
      </c>
      <c r="K13549">
        <v>1</v>
      </c>
      <c r="L13549">
        <v>1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1</v>
      </c>
      <c r="S13549">
        <v>0</v>
      </c>
      <c r="T13549">
        <f>SUMIFS(qmjhl_scoring_2023_24[EV], qmjhl_scoring_2023_24[GAME_ID], B13549, qmjhl_scoring_2023_24[H_A], C13549)</f>
        <v>3</v>
      </c>
      <c r="U13549">
        <f>SUMIFS(qmjhl_scoring_2023_24[EV], qmjhl_scoring_2023_24[GAME_ID], B13549, qmjhl_scoring_2023_24[H_A], D13549)</f>
        <v>1</v>
      </c>
      <c r="V13549" cm="1">
        <f t="array" ref="V13549">SUMPRODUCT(--(qmjhl_scoring_2023_24[EV]=1), --(qmjhl_scoring_2023_24[GAME_ID]=qmjhl_players_2023_24[[#This Row],[GAME_ID]]), --ISNUMBER(SEARCH(qmjhl_players_2023_24[[#This Row],[player_id]], qmjhl_scoring_2023_24[plus_ids])))</f>
        <v>0</v>
      </c>
      <c r="W13549" cm="1">
        <f t="array" ref="W13549">SUMPRODUCT(--(qmjhl_scoring_2023_24[EV]=1), --(qmjhl_scoring_2023_24[GAME_ID]=qmjhl_players_2023_24[[#This Row],[GAME_ID]]), --ISNUMBER(SEARCH(qmjhl_players_2023_24[[#This Row],[player_id]], qmjhl_scoring_2023_24[minus_ids])))</f>
        <v>0</v>
      </c>
      <c r="X13549">
        <f>qmjhl_players_2023_24[[#This Row],[T_EV_GF]]-qmjhl_players_2023_24[[#This Row],[P_EV_GF]]</f>
        <v>3</v>
      </c>
      <c r="Y13549">
        <f>qmjhl_players_2023_24[[#This Row],[T_EV_GA]]-qmjhl_players_2023_24[[#This Row],[P_EV_GA]]</f>
        <v>1</v>
      </c>
    </row>
    <row r="13550" spans="1:25" x14ac:dyDescent="0.35">
      <c r="A13550">
        <v>4</v>
      </c>
      <c r="B13550">
        <v>30767</v>
      </c>
      <c r="C13550" t="s">
        <v>13</v>
      </c>
      <c r="D13550" t="str">
        <f>IF(qmjhl_players_2023_24[[#This Row],[H_A]]="H", "A", "H")</f>
        <v>H</v>
      </c>
      <c r="E13550">
        <v>20543</v>
      </c>
      <c r="F13550">
        <v>26109</v>
      </c>
      <c r="G13550" t="s">
        <v>6559</v>
      </c>
      <c r="H13550" t="s">
        <v>6560</v>
      </c>
      <c r="I13550">
        <v>17</v>
      </c>
      <c r="J13550" t="s">
        <v>39</v>
      </c>
      <c r="K13550">
        <v>0</v>
      </c>
      <c r="L13550">
        <v>0</v>
      </c>
      <c r="M13550">
        <v>0</v>
      </c>
      <c r="N13550">
        <v>1</v>
      </c>
      <c r="O13550">
        <v>2</v>
      </c>
      <c r="P13550">
        <v>2</v>
      </c>
      <c r="Q13550">
        <v>1</v>
      </c>
      <c r="R13550">
        <v>0</v>
      </c>
      <c r="S13550">
        <v>0</v>
      </c>
      <c r="T13550">
        <f>SUMIFS(qmjhl_scoring_2023_24[EV], qmjhl_scoring_2023_24[GAME_ID], B13550, qmjhl_scoring_2023_24[H_A], C13550)</f>
        <v>3</v>
      </c>
      <c r="U13550">
        <f>SUMIFS(qmjhl_scoring_2023_24[EV], qmjhl_scoring_2023_24[GAME_ID], B13550, qmjhl_scoring_2023_24[H_A], D13550)</f>
        <v>1</v>
      </c>
      <c r="V13550" cm="1">
        <f t="array" ref="V13550">SUMPRODUCT(--(qmjhl_scoring_2023_24[EV]=1), --(qmjhl_scoring_2023_24[GAME_ID]=qmjhl_players_2023_24[[#This Row],[GAME_ID]]), --ISNUMBER(SEARCH(qmjhl_players_2023_24[[#This Row],[player_id]], qmjhl_scoring_2023_24[plus_ids])))</f>
        <v>2</v>
      </c>
      <c r="W13550" cm="1">
        <f t="array" ref="W13550">SUMPRODUCT(--(qmjhl_scoring_2023_24[EV]=1), --(qmjhl_scoring_2023_24[GAME_ID]=qmjhl_players_2023_24[[#This Row],[GAME_ID]]), --ISNUMBER(SEARCH(qmjhl_players_2023_24[[#This Row],[player_id]], qmjhl_scoring_2023_24[minus_ids])))</f>
        <v>1</v>
      </c>
      <c r="X13550">
        <f>qmjhl_players_2023_24[[#This Row],[T_EV_GF]]-qmjhl_players_2023_24[[#This Row],[P_EV_GF]]</f>
        <v>1</v>
      </c>
      <c r="Y13550">
        <f>qmjhl_players_2023_24[[#This Row],[T_EV_GA]]-qmjhl_players_2023_24[[#This Row],[P_EV_GA]]</f>
        <v>0</v>
      </c>
    </row>
    <row r="13551" spans="1:25" x14ac:dyDescent="0.35">
      <c r="A13551">
        <v>5</v>
      </c>
      <c r="B13551">
        <v>30767</v>
      </c>
      <c r="C13551" t="s">
        <v>13</v>
      </c>
      <c r="D13551" t="str">
        <f>IF(qmjhl_players_2023_24[[#This Row],[H_A]]="H", "A", "H")</f>
        <v>H</v>
      </c>
      <c r="E13551">
        <v>20508</v>
      </c>
      <c r="F13551">
        <v>25081</v>
      </c>
      <c r="G13551" t="s">
        <v>85</v>
      </c>
      <c r="H13551" t="s">
        <v>6905</v>
      </c>
      <c r="I13551">
        <v>18</v>
      </c>
      <c r="J13551" t="s">
        <v>39</v>
      </c>
      <c r="K13551">
        <v>1</v>
      </c>
      <c r="L13551">
        <v>0</v>
      </c>
      <c r="M13551">
        <v>0</v>
      </c>
      <c r="N13551">
        <v>0</v>
      </c>
      <c r="O13551">
        <v>0</v>
      </c>
      <c r="P13551">
        <v>2</v>
      </c>
      <c r="Q13551">
        <v>0</v>
      </c>
      <c r="R13551">
        <v>1</v>
      </c>
      <c r="S13551">
        <v>0</v>
      </c>
      <c r="T13551">
        <f>SUMIFS(qmjhl_scoring_2023_24[EV], qmjhl_scoring_2023_24[GAME_ID], B13551, qmjhl_scoring_2023_24[H_A], C13551)</f>
        <v>3</v>
      </c>
      <c r="U13551">
        <f>SUMIFS(qmjhl_scoring_2023_24[EV], qmjhl_scoring_2023_24[GAME_ID], B13551, qmjhl_scoring_2023_24[H_A], D13551)</f>
        <v>1</v>
      </c>
      <c r="V13551" cm="1">
        <f t="array" ref="V13551">SUMPRODUCT(--(qmjhl_scoring_2023_24[EV]=1), --(qmjhl_scoring_2023_24[GAME_ID]=qmjhl_players_2023_24[[#This Row],[GAME_ID]]), --ISNUMBER(SEARCH(qmjhl_players_2023_24[[#This Row],[player_id]], qmjhl_scoring_2023_24[plus_ids])))</f>
        <v>0</v>
      </c>
      <c r="W13551" cm="1">
        <f t="array" ref="W13551">SUMPRODUCT(--(qmjhl_scoring_2023_24[EV]=1), --(qmjhl_scoring_2023_24[GAME_ID]=qmjhl_players_2023_24[[#This Row],[GAME_ID]]), --ISNUMBER(SEARCH(qmjhl_players_2023_24[[#This Row],[player_id]], qmjhl_scoring_2023_24[minus_ids])))</f>
        <v>0</v>
      </c>
      <c r="X13551">
        <f>qmjhl_players_2023_24[[#This Row],[T_EV_GF]]-qmjhl_players_2023_24[[#This Row],[P_EV_GF]]</f>
        <v>3</v>
      </c>
      <c r="Y13551">
        <f>qmjhl_players_2023_24[[#This Row],[T_EV_GA]]-qmjhl_players_2023_24[[#This Row],[P_EV_GA]]</f>
        <v>1</v>
      </c>
    </row>
    <row r="13552" spans="1:25" x14ac:dyDescent="0.35">
      <c r="A13552">
        <v>6</v>
      </c>
      <c r="B13552">
        <v>30767</v>
      </c>
      <c r="C13552" t="s">
        <v>13</v>
      </c>
      <c r="D13552" t="str">
        <f>IF(qmjhl_players_2023_24[[#This Row],[H_A]]="H", "A", "H")</f>
        <v>H</v>
      </c>
      <c r="E13552">
        <v>18204</v>
      </c>
      <c r="F13552">
        <v>22298</v>
      </c>
      <c r="G13552" t="s">
        <v>6561</v>
      </c>
      <c r="H13552" t="s">
        <v>6488</v>
      </c>
      <c r="I13552">
        <v>19</v>
      </c>
      <c r="J13552" t="s">
        <v>39</v>
      </c>
      <c r="K13552">
        <v>1</v>
      </c>
      <c r="L13552">
        <v>1</v>
      </c>
      <c r="M13552">
        <v>0</v>
      </c>
      <c r="N13552">
        <v>0</v>
      </c>
      <c r="O13552">
        <v>10</v>
      </c>
      <c r="P13552">
        <v>17</v>
      </c>
      <c r="Q13552">
        <v>1</v>
      </c>
      <c r="R13552">
        <v>2</v>
      </c>
      <c r="S13552">
        <v>2</v>
      </c>
      <c r="T13552">
        <f>SUMIFS(qmjhl_scoring_2023_24[EV], qmjhl_scoring_2023_24[GAME_ID], B13552, qmjhl_scoring_2023_24[H_A], C13552)</f>
        <v>3</v>
      </c>
      <c r="U13552">
        <f>SUMIFS(qmjhl_scoring_2023_24[EV], qmjhl_scoring_2023_24[GAME_ID], B13552, qmjhl_scoring_2023_24[H_A], D13552)</f>
        <v>1</v>
      </c>
      <c r="V13552" cm="1">
        <f t="array" ref="V13552">SUMPRODUCT(--(qmjhl_scoring_2023_24[EV]=1), --(qmjhl_scoring_2023_24[GAME_ID]=qmjhl_players_2023_24[[#This Row],[GAME_ID]]), --ISNUMBER(SEARCH(qmjhl_players_2023_24[[#This Row],[player_id]], qmjhl_scoring_2023_24[plus_ids])))</f>
        <v>2</v>
      </c>
      <c r="W13552" cm="1">
        <f t="array" ref="W13552">SUMPRODUCT(--(qmjhl_scoring_2023_24[EV]=1), --(qmjhl_scoring_2023_24[GAME_ID]=qmjhl_players_2023_24[[#This Row],[GAME_ID]]), --ISNUMBER(SEARCH(qmjhl_players_2023_24[[#This Row],[player_id]], qmjhl_scoring_2023_24[minus_ids])))</f>
        <v>1</v>
      </c>
      <c r="X13552">
        <f>qmjhl_players_2023_24[[#This Row],[T_EV_GF]]-qmjhl_players_2023_24[[#This Row],[P_EV_GF]]</f>
        <v>1</v>
      </c>
      <c r="Y13552">
        <f>qmjhl_players_2023_24[[#This Row],[T_EV_GA]]-qmjhl_players_2023_24[[#This Row],[P_EV_GA]]</f>
        <v>0</v>
      </c>
    </row>
    <row r="13553" spans="1:25" x14ac:dyDescent="0.35">
      <c r="A13553">
        <v>7</v>
      </c>
      <c r="B13553">
        <v>30767</v>
      </c>
      <c r="C13553" t="s">
        <v>13</v>
      </c>
      <c r="D13553" t="str">
        <f>IF(qmjhl_players_2023_24[[#This Row],[H_A]]="H", "A", "H")</f>
        <v>H</v>
      </c>
      <c r="E13553">
        <v>20534</v>
      </c>
      <c r="F13553">
        <v>26100</v>
      </c>
      <c r="G13553" t="s">
        <v>6562</v>
      </c>
      <c r="H13553" t="s">
        <v>6563</v>
      </c>
      <c r="I13553">
        <v>21</v>
      </c>
      <c r="J13553" t="s">
        <v>47</v>
      </c>
      <c r="K13553">
        <v>1</v>
      </c>
      <c r="L13553">
        <v>0</v>
      </c>
      <c r="M13553">
        <v>0</v>
      </c>
      <c r="N13553">
        <v>1</v>
      </c>
      <c r="O13553">
        <v>0</v>
      </c>
      <c r="P13553">
        <v>0</v>
      </c>
      <c r="Q13553">
        <v>1</v>
      </c>
      <c r="R13553">
        <v>1</v>
      </c>
      <c r="S13553">
        <v>2</v>
      </c>
      <c r="T13553">
        <f>SUMIFS(qmjhl_scoring_2023_24[EV], qmjhl_scoring_2023_24[GAME_ID], B13553, qmjhl_scoring_2023_24[H_A], C13553)</f>
        <v>3</v>
      </c>
      <c r="U13553">
        <f>SUMIFS(qmjhl_scoring_2023_24[EV], qmjhl_scoring_2023_24[GAME_ID], B13553, qmjhl_scoring_2023_24[H_A], D13553)</f>
        <v>1</v>
      </c>
      <c r="V13553" cm="1">
        <f t="array" ref="V13553">SUMPRODUCT(--(qmjhl_scoring_2023_24[EV]=1), --(qmjhl_scoring_2023_24[GAME_ID]=qmjhl_players_2023_24[[#This Row],[GAME_ID]]), --ISNUMBER(SEARCH(qmjhl_players_2023_24[[#This Row],[player_id]], qmjhl_scoring_2023_24[plus_ids])))</f>
        <v>2</v>
      </c>
      <c r="W13553" cm="1">
        <f t="array" ref="W13553">SUMPRODUCT(--(qmjhl_scoring_2023_24[EV]=1), --(qmjhl_scoring_2023_24[GAME_ID]=qmjhl_players_2023_24[[#This Row],[GAME_ID]]), --ISNUMBER(SEARCH(qmjhl_players_2023_24[[#This Row],[player_id]], qmjhl_scoring_2023_24[minus_ids])))</f>
        <v>1</v>
      </c>
      <c r="X13553">
        <f>qmjhl_players_2023_24[[#This Row],[T_EV_GF]]-qmjhl_players_2023_24[[#This Row],[P_EV_GF]]</f>
        <v>1</v>
      </c>
      <c r="Y13553">
        <f>qmjhl_players_2023_24[[#This Row],[T_EV_GA]]-qmjhl_players_2023_24[[#This Row],[P_EV_GA]]</f>
        <v>0</v>
      </c>
    </row>
    <row r="13554" spans="1:25" x14ac:dyDescent="0.35">
      <c r="A13554">
        <v>8</v>
      </c>
      <c r="B13554">
        <v>30767</v>
      </c>
      <c r="C13554" t="s">
        <v>13</v>
      </c>
      <c r="D13554" t="str">
        <f>IF(qmjhl_players_2023_24[[#This Row],[H_A]]="H", "A", "H")</f>
        <v>H</v>
      </c>
      <c r="E13554">
        <v>19650</v>
      </c>
      <c r="F13554">
        <v>24742</v>
      </c>
      <c r="G13554" t="s">
        <v>6564</v>
      </c>
      <c r="H13554" t="s">
        <v>6565</v>
      </c>
      <c r="I13554">
        <v>22</v>
      </c>
      <c r="J13554" t="s">
        <v>41</v>
      </c>
      <c r="K13554">
        <v>1</v>
      </c>
      <c r="L13554">
        <v>1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f>SUMIFS(qmjhl_scoring_2023_24[EV], qmjhl_scoring_2023_24[GAME_ID], B13554, qmjhl_scoring_2023_24[H_A], C13554)</f>
        <v>3</v>
      </c>
      <c r="U13554">
        <f>SUMIFS(qmjhl_scoring_2023_24[EV], qmjhl_scoring_2023_24[GAME_ID], B13554, qmjhl_scoring_2023_24[H_A], D13554)</f>
        <v>1</v>
      </c>
      <c r="V13554" cm="1">
        <f t="array" ref="V13554">SUMPRODUCT(--(qmjhl_scoring_2023_24[EV]=1), --(qmjhl_scoring_2023_24[GAME_ID]=qmjhl_players_2023_24[[#This Row],[GAME_ID]]), --ISNUMBER(SEARCH(qmjhl_players_2023_24[[#This Row],[player_id]], qmjhl_scoring_2023_24[plus_ids])))</f>
        <v>0</v>
      </c>
      <c r="W13554" cm="1">
        <f t="array" ref="W13554">SUMPRODUCT(--(qmjhl_scoring_2023_24[EV]=1), --(qmjhl_scoring_2023_24[GAME_ID]=qmjhl_players_2023_24[[#This Row],[GAME_ID]]), --ISNUMBER(SEARCH(qmjhl_players_2023_24[[#This Row],[player_id]], qmjhl_scoring_2023_24[minus_ids])))</f>
        <v>0</v>
      </c>
      <c r="X13554">
        <f>qmjhl_players_2023_24[[#This Row],[T_EV_GF]]-qmjhl_players_2023_24[[#This Row],[P_EV_GF]]</f>
        <v>3</v>
      </c>
      <c r="Y13554">
        <f>qmjhl_players_2023_24[[#This Row],[T_EV_GA]]-qmjhl_players_2023_24[[#This Row],[P_EV_GA]]</f>
        <v>1</v>
      </c>
    </row>
    <row r="13555" spans="1:25" x14ac:dyDescent="0.35">
      <c r="A13555">
        <v>9</v>
      </c>
      <c r="B13555">
        <v>30767</v>
      </c>
      <c r="C13555" t="s">
        <v>13</v>
      </c>
      <c r="D13555" t="str">
        <f>IF(qmjhl_players_2023_24[[#This Row],[H_A]]="H", "A", "H")</f>
        <v>H</v>
      </c>
      <c r="E13555">
        <v>19290</v>
      </c>
      <c r="F13555">
        <v>23986</v>
      </c>
      <c r="G13555" t="s">
        <v>6426</v>
      </c>
      <c r="H13555" t="s">
        <v>6647</v>
      </c>
      <c r="I13555">
        <v>26</v>
      </c>
      <c r="J13555" t="s">
        <v>47</v>
      </c>
      <c r="K13555">
        <v>2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1</v>
      </c>
      <c r="R13555">
        <v>0</v>
      </c>
      <c r="S13555">
        <v>0</v>
      </c>
      <c r="T13555">
        <f>SUMIFS(qmjhl_scoring_2023_24[EV], qmjhl_scoring_2023_24[GAME_ID], B13555, qmjhl_scoring_2023_24[H_A], C13555)</f>
        <v>3</v>
      </c>
      <c r="U13555">
        <f>SUMIFS(qmjhl_scoring_2023_24[EV], qmjhl_scoring_2023_24[GAME_ID], B13555, qmjhl_scoring_2023_24[H_A], D13555)</f>
        <v>1</v>
      </c>
      <c r="V13555" cm="1">
        <f t="array" ref="V13555">SUMPRODUCT(--(qmjhl_scoring_2023_24[EV]=1), --(qmjhl_scoring_2023_24[GAME_ID]=qmjhl_players_2023_24[[#This Row],[GAME_ID]]), --ISNUMBER(SEARCH(qmjhl_players_2023_24[[#This Row],[player_id]], qmjhl_scoring_2023_24[plus_ids])))</f>
        <v>1</v>
      </c>
      <c r="W13555" cm="1">
        <f t="array" ref="W13555">SUMPRODUCT(--(qmjhl_scoring_2023_24[EV]=1), --(qmjhl_scoring_2023_24[GAME_ID]=qmjhl_players_2023_24[[#This Row],[GAME_ID]]), --ISNUMBER(SEARCH(qmjhl_players_2023_24[[#This Row],[player_id]], qmjhl_scoring_2023_24[minus_ids])))</f>
        <v>0</v>
      </c>
      <c r="X13555">
        <f>qmjhl_players_2023_24[[#This Row],[T_EV_GF]]-qmjhl_players_2023_24[[#This Row],[P_EV_GF]]</f>
        <v>2</v>
      </c>
      <c r="Y13555">
        <f>qmjhl_players_2023_24[[#This Row],[T_EV_GA]]-qmjhl_players_2023_24[[#This Row],[P_EV_GA]]</f>
        <v>1</v>
      </c>
    </row>
    <row r="13556" spans="1:25" x14ac:dyDescent="0.35">
      <c r="A13556">
        <v>10</v>
      </c>
      <c r="B13556">
        <v>30767</v>
      </c>
      <c r="C13556" t="s">
        <v>13</v>
      </c>
      <c r="D13556" t="str">
        <f>IF(qmjhl_players_2023_24[[#This Row],[H_A]]="H", "A", "H")</f>
        <v>H</v>
      </c>
      <c r="E13556">
        <v>18850</v>
      </c>
      <c r="F13556">
        <v>23390</v>
      </c>
      <c r="G13556" t="s">
        <v>6569</v>
      </c>
      <c r="H13556" t="s">
        <v>6570</v>
      </c>
      <c r="I13556">
        <v>27</v>
      </c>
      <c r="J13556" t="s">
        <v>38</v>
      </c>
      <c r="K13556">
        <v>3</v>
      </c>
      <c r="L13556">
        <v>3</v>
      </c>
      <c r="M13556">
        <v>2</v>
      </c>
      <c r="N13556">
        <v>0</v>
      </c>
      <c r="O13556">
        <v>0</v>
      </c>
      <c r="P13556">
        <v>0</v>
      </c>
      <c r="Q13556">
        <v>1</v>
      </c>
      <c r="R13556">
        <v>3</v>
      </c>
      <c r="S13556">
        <v>0</v>
      </c>
      <c r="T13556">
        <f>SUMIFS(qmjhl_scoring_2023_24[EV], qmjhl_scoring_2023_24[GAME_ID], B13556, qmjhl_scoring_2023_24[H_A], C13556)</f>
        <v>3</v>
      </c>
      <c r="U13556">
        <f>SUMIFS(qmjhl_scoring_2023_24[EV], qmjhl_scoring_2023_24[GAME_ID], B13556, qmjhl_scoring_2023_24[H_A], D13556)</f>
        <v>1</v>
      </c>
      <c r="V13556" cm="1">
        <f t="array" ref="V13556">SUMPRODUCT(--(qmjhl_scoring_2023_24[EV]=1), --(qmjhl_scoring_2023_24[GAME_ID]=qmjhl_players_2023_24[[#This Row],[GAME_ID]]), --ISNUMBER(SEARCH(qmjhl_players_2023_24[[#This Row],[player_id]], qmjhl_scoring_2023_24[plus_ids])))</f>
        <v>2</v>
      </c>
      <c r="W13556" cm="1">
        <f t="array" ref="W13556">SUMPRODUCT(--(qmjhl_scoring_2023_24[EV]=1), --(qmjhl_scoring_2023_24[GAME_ID]=qmjhl_players_2023_24[[#This Row],[GAME_ID]]), --ISNUMBER(SEARCH(qmjhl_players_2023_24[[#This Row],[player_id]], qmjhl_scoring_2023_24[minus_ids])))</f>
        <v>1</v>
      </c>
      <c r="X13556">
        <f>qmjhl_players_2023_24[[#This Row],[T_EV_GF]]-qmjhl_players_2023_24[[#This Row],[P_EV_GF]]</f>
        <v>1</v>
      </c>
      <c r="Y13556">
        <f>qmjhl_players_2023_24[[#This Row],[T_EV_GA]]-qmjhl_players_2023_24[[#This Row],[P_EV_GA]]</f>
        <v>0</v>
      </c>
    </row>
    <row r="13557" spans="1:25" x14ac:dyDescent="0.35">
      <c r="A13557">
        <v>11</v>
      </c>
      <c r="B13557">
        <v>30767</v>
      </c>
      <c r="C13557" t="s">
        <v>13</v>
      </c>
      <c r="D13557" t="str">
        <f>IF(qmjhl_players_2023_24[[#This Row],[H_A]]="H", "A", "H")</f>
        <v>H</v>
      </c>
      <c r="E13557">
        <v>19696</v>
      </c>
      <c r="F13557">
        <v>24773</v>
      </c>
      <c r="G13557" t="s">
        <v>66</v>
      </c>
      <c r="H13557" t="s">
        <v>6571</v>
      </c>
      <c r="I13557">
        <v>43</v>
      </c>
      <c r="J13557" t="s">
        <v>38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f>SUMIFS(qmjhl_scoring_2023_24[EV], qmjhl_scoring_2023_24[GAME_ID], B13557, qmjhl_scoring_2023_24[H_A], C13557)</f>
        <v>3</v>
      </c>
      <c r="U13557">
        <f>SUMIFS(qmjhl_scoring_2023_24[EV], qmjhl_scoring_2023_24[GAME_ID], B13557, qmjhl_scoring_2023_24[H_A], D13557)</f>
        <v>1</v>
      </c>
      <c r="V13557" cm="1">
        <f t="array" ref="V13557">SUMPRODUCT(--(qmjhl_scoring_2023_24[EV]=1), --(qmjhl_scoring_2023_24[GAME_ID]=qmjhl_players_2023_24[[#This Row],[GAME_ID]]), --ISNUMBER(SEARCH(qmjhl_players_2023_24[[#This Row],[player_id]], qmjhl_scoring_2023_24[plus_ids])))</f>
        <v>0</v>
      </c>
      <c r="W13557" cm="1">
        <f t="array" ref="W13557">SUMPRODUCT(--(qmjhl_scoring_2023_24[EV]=1), --(qmjhl_scoring_2023_24[GAME_ID]=qmjhl_players_2023_24[[#This Row],[GAME_ID]]), --ISNUMBER(SEARCH(qmjhl_players_2023_24[[#This Row],[player_id]], qmjhl_scoring_2023_24[minus_ids])))</f>
        <v>0</v>
      </c>
      <c r="X13557">
        <f>qmjhl_players_2023_24[[#This Row],[T_EV_GF]]-qmjhl_players_2023_24[[#This Row],[P_EV_GF]]</f>
        <v>3</v>
      </c>
      <c r="Y13557">
        <f>qmjhl_players_2023_24[[#This Row],[T_EV_GA]]-qmjhl_players_2023_24[[#This Row],[P_EV_GA]]</f>
        <v>1</v>
      </c>
    </row>
    <row r="13558" spans="1:25" x14ac:dyDescent="0.35">
      <c r="A13558">
        <v>12</v>
      </c>
      <c r="B13558">
        <v>30767</v>
      </c>
      <c r="C13558" t="s">
        <v>13</v>
      </c>
      <c r="D13558" t="str">
        <f>IF(qmjhl_players_2023_24[[#This Row],[H_A]]="H", "A", "H")</f>
        <v>H</v>
      </c>
      <c r="E13558">
        <v>18319</v>
      </c>
      <c r="F13558">
        <v>22284</v>
      </c>
      <c r="G13558" t="s">
        <v>104</v>
      </c>
      <c r="H13558" t="s">
        <v>6787</v>
      </c>
      <c r="I13558">
        <v>45</v>
      </c>
      <c r="J13558" t="s">
        <v>39</v>
      </c>
      <c r="K13558">
        <v>3</v>
      </c>
      <c r="L13558">
        <v>2</v>
      </c>
      <c r="M13558">
        <v>1</v>
      </c>
      <c r="N13558">
        <v>0</v>
      </c>
      <c r="O13558">
        <v>8</v>
      </c>
      <c r="P13558">
        <v>17</v>
      </c>
      <c r="Q13558">
        <v>1</v>
      </c>
      <c r="R13558">
        <v>2</v>
      </c>
      <c r="S13558">
        <v>0</v>
      </c>
      <c r="T13558">
        <f>SUMIFS(qmjhl_scoring_2023_24[EV], qmjhl_scoring_2023_24[GAME_ID], B13558, qmjhl_scoring_2023_24[H_A], C13558)</f>
        <v>3</v>
      </c>
      <c r="U13558">
        <f>SUMIFS(qmjhl_scoring_2023_24[EV], qmjhl_scoring_2023_24[GAME_ID], B13558, qmjhl_scoring_2023_24[H_A], D13558)</f>
        <v>1</v>
      </c>
      <c r="V13558" cm="1">
        <f t="array" ref="V13558">SUMPRODUCT(--(qmjhl_scoring_2023_24[EV]=1), --(qmjhl_scoring_2023_24[GAME_ID]=qmjhl_players_2023_24[[#This Row],[GAME_ID]]), --ISNUMBER(SEARCH(qmjhl_players_2023_24[[#This Row],[player_id]], qmjhl_scoring_2023_24[plus_ids])))</f>
        <v>1</v>
      </c>
      <c r="W13558" cm="1">
        <f t="array" ref="W13558">SUMPRODUCT(--(qmjhl_scoring_2023_24[EV]=1), --(qmjhl_scoring_2023_24[GAME_ID]=qmjhl_players_2023_24[[#This Row],[GAME_ID]]), --ISNUMBER(SEARCH(qmjhl_players_2023_24[[#This Row],[player_id]], qmjhl_scoring_2023_24[minus_ids])))</f>
        <v>0</v>
      </c>
      <c r="X13558">
        <f>qmjhl_players_2023_24[[#This Row],[T_EV_GF]]-qmjhl_players_2023_24[[#This Row],[P_EV_GF]]</f>
        <v>2</v>
      </c>
      <c r="Y13558">
        <f>qmjhl_players_2023_24[[#This Row],[T_EV_GA]]-qmjhl_players_2023_24[[#This Row],[P_EV_GA]]</f>
        <v>1</v>
      </c>
    </row>
    <row r="13559" spans="1:25" x14ac:dyDescent="0.35">
      <c r="A13559">
        <v>13</v>
      </c>
      <c r="B13559">
        <v>30767</v>
      </c>
      <c r="C13559" t="s">
        <v>13</v>
      </c>
      <c r="D13559" t="str">
        <f>IF(qmjhl_players_2023_24[[#This Row],[H_A]]="H", "A", "H")</f>
        <v>H</v>
      </c>
      <c r="E13559">
        <v>20613</v>
      </c>
      <c r="F13559">
        <v>26245</v>
      </c>
      <c r="G13559" t="s">
        <v>97</v>
      </c>
      <c r="H13559" t="s">
        <v>6871</v>
      </c>
      <c r="I13559">
        <v>46</v>
      </c>
      <c r="J13559" t="s">
        <v>47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1</v>
      </c>
      <c r="S13559">
        <v>2</v>
      </c>
      <c r="T13559">
        <f>SUMIFS(qmjhl_scoring_2023_24[EV], qmjhl_scoring_2023_24[GAME_ID], B13559, qmjhl_scoring_2023_24[H_A], C13559)</f>
        <v>3</v>
      </c>
      <c r="U13559">
        <f>SUMIFS(qmjhl_scoring_2023_24[EV], qmjhl_scoring_2023_24[GAME_ID], B13559, qmjhl_scoring_2023_24[H_A], D13559)</f>
        <v>1</v>
      </c>
      <c r="V13559" cm="1">
        <f t="array" ref="V13559">SUMPRODUCT(--(qmjhl_scoring_2023_24[EV]=1), --(qmjhl_scoring_2023_24[GAME_ID]=qmjhl_players_2023_24[[#This Row],[GAME_ID]]), --ISNUMBER(SEARCH(qmjhl_players_2023_24[[#This Row],[player_id]], qmjhl_scoring_2023_24[plus_ids])))</f>
        <v>0</v>
      </c>
      <c r="W13559" cm="1">
        <f t="array" ref="W13559">SUMPRODUCT(--(qmjhl_scoring_2023_24[EV]=1), --(qmjhl_scoring_2023_24[GAME_ID]=qmjhl_players_2023_24[[#This Row],[GAME_ID]]), --ISNUMBER(SEARCH(qmjhl_players_2023_24[[#This Row],[player_id]], qmjhl_scoring_2023_24[minus_ids])))</f>
        <v>0</v>
      </c>
      <c r="X13559">
        <f>qmjhl_players_2023_24[[#This Row],[T_EV_GF]]-qmjhl_players_2023_24[[#This Row],[P_EV_GF]]</f>
        <v>3</v>
      </c>
      <c r="Y13559">
        <f>qmjhl_players_2023_24[[#This Row],[T_EV_GA]]-qmjhl_players_2023_24[[#This Row],[P_EV_GA]]</f>
        <v>1</v>
      </c>
    </row>
    <row r="13560" spans="1:25" x14ac:dyDescent="0.35">
      <c r="A13560">
        <v>14</v>
      </c>
      <c r="B13560">
        <v>30767</v>
      </c>
      <c r="C13560" t="s">
        <v>13</v>
      </c>
      <c r="D13560" t="str">
        <f>IF(qmjhl_players_2023_24[[#This Row],[H_A]]="H", "A", "H")</f>
        <v>H</v>
      </c>
      <c r="E13560">
        <v>19080</v>
      </c>
      <c r="F13560">
        <v>23760</v>
      </c>
      <c r="G13560" t="s">
        <v>66</v>
      </c>
      <c r="H13560" t="s">
        <v>6898</v>
      </c>
      <c r="I13560">
        <v>58</v>
      </c>
      <c r="J13560" t="s">
        <v>39</v>
      </c>
      <c r="K13560">
        <v>1</v>
      </c>
      <c r="L13560">
        <v>1</v>
      </c>
      <c r="M13560">
        <v>0</v>
      </c>
      <c r="N13560">
        <v>0</v>
      </c>
      <c r="O13560">
        <v>1</v>
      </c>
      <c r="P13560">
        <v>1</v>
      </c>
      <c r="Q13560">
        <v>1</v>
      </c>
      <c r="R13560">
        <v>1</v>
      </c>
      <c r="S13560">
        <v>0</v>
      </c>
      <c r="T13560">
        <f>SUMIFS(qmjhl_scoring_2023_24[EV], qmjhl_scoring_2023_24[GAME_ID], B13560, qmjhl_scoring_2023_24[H_A], C13560)</f>
        <v>3</v>
      </c>
      <c r="U13560">
        <f>SUMIFS(qmjhl_scoring_2023_24[EV], qmjhl_scoring_2023_24[GAME_ID], B13560, qmjhl_scoring_2023_24[H_A], D13560)</f>
        <v>1</v>
      </c>
      <c r="V13560" cm="1">
        <f t="array" ref="V13560">SUMPRODUCT(--(qmjhl_scoring_2023_24[EV]=1), --(qmjhl_scoring_2023_24[GAME_ID]=qmjhl_players_2023_24[[#This Row],[GAME_ID]]), --ISNUMBER(SEARCH(qmjhl_players_2023_24[[#This Row],[player_id]], qmjhl_scoring_2023_24[plus_ids])))</f>
        <v>1</v>
      </c>
      <c r="W13560" cm="1">
        <f t="array" ref="W13560">SUMPRODUCT(--(qmjhl_scoring_2023_24[EV]=1), --(qmjhl_scoring_2023_24[GAME_ID]=qmjhl_players_2023_24[[#This Row],[GAME_ID]]), --ISNUMBER(SEARCH(qmjhl_players_2023_24[[#This Row],[player_id]], qmjhl_scoring_2023_24[minus_ids])))</f>
        <v>0</v>
      </c>
      <c r="X13560">
        <f>qmjhl_players_2023_24[[#This Row],[T_EV_GF]]-qmjhl_players_2023_24[[#This Row],[P_EV_GF]]</f>
        <v>2</v>
      </c>
      <c r="Y13560">
        <f>qmjhl_players_2023_24[[#This Row],[T_EV_GA]]-qmjhl_players_2023_24[[#This Row],[P_EV_GA]]</f>
        <v>1</v>
      </c>
    </row>
    <row r="13561" spans="1:25" x14ac:dyDescent="0.35">
      <c r="A13561">
        <v>15</v>
      </c>
      <c r="B13561">
        <v>30767</v>
      </c>
      <c r="C13561" t="s">
        <v>13</v>
      </c>
      <c r="D13561" t="str">
        <f>IF(qmjhl_players_2023_24[[#This Row],[H_A]]="H", "A", "H")</f>
        <v>H</v>
      </c>
      <c r="E13561">
        <v>19720</v>
      </c>
      <c r="F13561">
        <v>24841</v>
      </c>
      <c r="G13561" t="s">
        <v>90</v>
      </c>
      <c r="H13561" t="s">
        <v>6573</v>
      </c>
      <c r="I13561">
        <v>71</v>
      </c>
      <c r="J13561" t="s">
        <v>39</v>
      </c>
      <c r="K13561">
        <v>1</v>
      </c>
      <c r="L13561">
        <v>0</v>
      </c>
      <c r="M13561">
        <v>0</v>
      </c>
      <c r="N13561">
        <v>0</v>
      </c>
      <c r="O13561">
        <v>3</v>
      </c>
      <c r="P13561">
        <v>7</v>
      </c>
      <c r="Q13561">
        <v>0</v>
      </c>
      <c r="R13561">
        <v>1</v>
      </c>
      <c r="S13561">
        <v>0</v>
      </c>
      <c r="T13561">
        <f>SUMIFS(qmjhl_scoring_2023_24[EV], qmjhl_scoring_2023_24[GAME_ID], B13561, qmjhl_scoring_2023_24[H_A], C13561)</f>
        <v>3</v>
      </c>
      <c r="U13561">
        <f>SUMIFS(qmjhl_scoring_2023_24[EV], qmjhl_scoring_2023_24[GAME_ID], B13561, qmjhl_scoring_2023_24[H_A], D13561)</f>
        <v>1</v>
      </c>
      <c r="V13561" cm="1">
        <f t="array" ref="V13561">SUMPRODUCT(--(qmjhl_scoring_2023_24[EV]=1), --(qmjhl_scoring_2023_24[GAME_ID]=qmjhl_players_2023_24[[#This Row],[GAME_ID]]), --ISNUMBER(SEARCH(qmjhl_players_2023_24[[#This Row],[player_id]], qmjhl_scoring_2023_24[plus_ids])))</f>
        <v>0</v>
      </c>
      <c r="W13561" cm="1">
        <f t="array" ref="W13561">SUMPRODUCT(--(qmjhl_scoring_2023_24[EV]=1), --(qmjhl_scoring_2023_24[GAME_ID]=qmjhl_players_2023_24[[#This Row],[GAME_ID]]), --ISNUMBER(SEARCH(qmjhl_players_2023_24[[#This Row],[player_id]], qmjhl_scoring_2023_24[minus_ids])))</f>
        <v>0</v>
      </c>
      <c r="X13561">
        <f>qmjhl_players_2023_24[[#This Row],[T_EV_GF]]-qmjhl_players_2023_24[[#This Row],[P_EV_GF]]</f>
        <v>3</v>
      </c>
      <c r="Y13561">
        <f>qmjhl_players_2023_24[[#This Row],[T_EV_GA]]-qmjhl_players_2023_24[[#This Row],[P_EV_GA]]</f>
        <v>1</v>
      </c>
    </row>
    <row r="13562" spans="1:25" x14ac:dyDescent="0.35">
      <c r="A13562">
        <v>16</v>
      </c>
      <c r="B13562">
        <v>30767</v>
      </c>
      <c r="C13562" t="s">
        <v>13</v>
      </c>
      <c r="D13562" t="str">
        <f>IF(qmjhl_players_2023_24[[#This Row],[H_A]]="H", "A", "H")</f>
        <v>H</v>
      </c>
      <c r="E13562">
        <v>18248</v>
      </c>
      <c r="F13562">
        <v>22302</v>
      </c>
      <c r="G13562" t="s">
        <v>166</v>
      </c>
      <c r="H13562" t="s">
        <v>6452</v>
      </c>
      <c r="I13562">
        <v>85</v>
      </c>
      <c r="J13562" t="s">
        <v>47</v>
      </c>
      <c r="K13562">
        <v>2</v>
      </c>
      <c r="L13562">
        <v>0</v>
      </c>
      <c r="M13562">
        <v>0</v>
      </c>
      <c r="N13562">
        <v>1</v>
      </c>
      <c r="O13562">
        <v>0</v>
      </c>
      <c r="P13562">
        <v>0</v>
      </c>
      <c r="Q13562">
        <v>2</v>
      </c>
      <c r="R13562">
        <v>1</v>
      </c>
      <c r="S13562">
        <v>2</v>
      </c>
      <c r="T13562">
        <f>SUMIFS(qmjhl_scoring_2023_24[EV], qmjhl_scoring_2023_24[GAME_ID], B13562, qmjhl_scoring_2023_24[H_A], C13562)</f>
        <v>3</v>
      </c>
      <c r="U13562">
        <f>SUMIFS(qmjhl_scoring_2023_24[EV], qmjhl_scoring_2023_24[GAME_ID], B13562, qmjhl_scoring_2023_24[H_A], D13562)</f>
        <v>1</v>
      </c>
      <c r="V13562" cm="1">
        <f t="array" ref="V13562">SUMPRODUCT(--(qmjhl_scoring_2023_24[EV]=1), --(qmjhl_scoring_2023_24[GAME_ID]=qmjhl_players_2023_24[[#This Row],[GAME_ID]]), --ISNUMBER(SEARCH(qmjhl_players_2023_24[[#This Row],[player_id]], qmjhl_scoring_2023_24[plus_ids])))</f>
        <v>2</v>
      </c>
      <c r="W13562" cm="1">
        <f t="array" ref="W13562">SUMPRODUCT(--(qmjhl_scoring_2023_24[EV]=1), --(qmjhl_scoring_2023_24[GAME_ID]=qmjhl_players_2023_24[[#This Row],[GAME_ID]]), --ISNUMBER(SEARCH(qmjhl_players_2023_24[[#This Row],[player_id]], qmjhl_scoring_2023_24[minus_ids])))</f>
        <v>0</v>
      </c>
      <c r="X13562">
        <f>qmjhl_players_2023_24[[#This Row],[T_EV_GF]]-qmjhl_players_2023_24[[#This Row],[P_EV_GF]]</f>
        <v>1</v>
      </c>
      <c r="Y13562">
        <f>qmjhl_players_2023_24[[#This Row],[T_EV_GA]]-qmjhl_players_2023_24[[#This Row],[P_EV_GA]]</f>
        <v>1</v>
      </c>
    </row>
    <row r="13563" spans="1:25" x14ac:dyDescent="0.35">
      <c r="A13563">
        <v>17</v>
      </c>
      <c r="B13563">
        <v>30767</v>
      </c>
      <c r="C13563" t="s">
        <v>13</v>
      </c>
      <c r="D13563" t="str">
        <f>IF(qmjhl_players_2023_24[[#This Row],[H_A]]="H", "A", "H")</f>
        <v>H</v>
      </c>
      <c r="E13563">
        <v>20612</v>
      </c>
      <c r="F13563">
        <v>26242</v>
      </c>
      <c r="G13563" t="s">
        <v>81</v>
      </c>
      <c r="H13563" t="s">
        <v>6848</v>
      </c>
      <c r="I13563">
        <v>91</v>
      </c>
      <c r="J13563" t="s">
        <v>39</v>
      </c>
      <c r="K13563">
        <v>1</v>
      </c>
      <c r="L13563">
        <v>1</v>
      </c>
      <c r="M13563">
        <v>0</v>
      </c>
      <c r="N13563">
        <v>0</v>
      </c>
      <c r="O13563">
        <v>3</v>
      </c>
      <c r="P13563">
        <v>7</v>
      </c>
      <c r="Q13563">
        <v>0</v>
      </c>
      <c r="R13563">
        <v>0</v>
      </c>
      <c r="S13563">
        <v>0</v>
      </c>
      <c r="T13563">
        <f>SUMIFS(qmjhl_scoring_2023_24[EV], qmjhl_scoring_2023_24[GAME_ID], B13563, qmjhl_scoring_2023_24[H_A], C13563)</f>
        <v>3</v>
      </c>
      <c r="U13563">
        <f>SUMIFS(qmjhl_scoring_2023_24[EV], qmjhl_scoring_2023_24[GAME_ID], B13563, qmjhl_scoring_2023_24[H_A], D13563)</f>
        <v>1</v>
      </c>
      <c r="V13563" cm="1">
        <f t="array" ref="V13563">SUMPRODUCT(--(qmjhl_scoring_2023_24[EV]=1), --(qmjhl_scoring_2023_24[GAME_ID]=qmjhl_players_2023_24[[#This Row],[GAME_ID]]), --ISNUMBER(SEARCH(qmjhl_players_2023_24[[#This Row],[player_id]], qmjhl_scoring_2023_24[plus_ids])))</f>
        <v>0</v>
      </c>
      <c r="W13563" cm="1">
        <f t="array" ref="W13563">SUMPRODUCT(--(qmjhl_scoring_2023_24[EV]=1), --(qmjhl_scoring_2023_24[GAME_ID]=qmjhl_players_2023_24[[#This Row],[GAME_ID]]), --ISNUMBER(SEARCH(qmjhl_players_2023_24[[#This Row],[player_id]], qmjhl_scoring_2023_24[minus_ids])))</f>
        <v>0</v>
      </c>
      <c r="X13563">
        <f>qmjhl_players_2023_24[[#This Row],[T_EV_GF]]-qmjhl_players_2023_24[[#This Row],[P_EV_GF]]</f>
        <v>3</v>
      </c>
      <c r="Y13563">
        <f>qmjhl_players_2023_24[[#This Row],[T_EV_GA]]-qmjhl_players_2023_24[[#This Row],[P_EV_GA]]</f>
        <v>1</v>
      </c>
    </row>
    <row r="13564" spans="1:25" x14ac:dyDescent="0.35">
      <c r="A13564">
        <v>0</v>
      </c>
      <c r="B13564">
        <v>30768</v>
      </c>
      <c r="C13564" t="s">
        <v>12</v>
      </c>
      <c r="D13564" t="str">
        <f>IF(qmjhl_players_2023_24[[#This Row],[H_A]]="H", "A", "H")</f>
        <v>A</v>
      </c>
      <c r="E13564">
        <v>19932</v>
      </c>
      <c r="F13564">
        <v>25198</v>
      </c>
      <c r="G13564" t="s">
        <v>157</v>
      </c>
      <c r="H13564" t="s">
        <v>6434</v>
      </c>
      <c r="I13564">
        <v>2</v>
      </c>
      <c r="J13564" t="s">
        <v>47</v>
      </c>
      <c r="K13564">
        <v>3</v>
      </c>
      <c r="L13564">
        <v>0</v>
      </c>
      <c r="M13564">
        <v>0</v>
      </c>
      <c r="N13564">
        <v>1</v>
      </c>
      <c r="O13564">
        <v>0</v>
      </c>
      <c r="P13564">
        <v>0</v>
      </c>
      <c r="Q13564">
        <v>-2</v>
      </c>
      <c r="R13564">
        <v>0</v>
      </c>
      <c r="S13564">
        <v>0</v>
      </c>
      <c r="T13564">
        <f>SUMIFS(qmjhl_scoring_2023_24[EV], qmjhl_scoring_2023_24[GAME_ID], B13564, qmjhl_scoring_2023_24[H_A], C13564)</f>
        <v>2</v>
      </c>
      <c r="U13564">
        <f>SUMIFS(qmjhl_scoring_2023_24[EV], qmjhl_scoring_2023_24[GAME_ID], B13564, qmjhl_scoring_2023_24[H_A], D13564)</f>
        <v>3</v>
      </c>
      <c r="V13564" cm="1">
        <f t="array" ref="V13564">SUMPRODUCT(--(qmjhl_scoring_2023_24[EV]=1), --(qmjhl_scoring_2023_24[GAME_ID]=qmjhl_players_2023_24[[#This Row],[GAME_ID]]), --ISNUMBER(SEARCH(qmjhl_players_2023_24[[#This Row],[player_id]], qmjhl_scoring_2023_24[plus_ids])))</f>
        <v>0</v>
      </c>
      <c r="W13564" cm="1">
        <f t="array" ref="W13564">SUMPRODUCT(--(qmjhl_scoring_2023_24[EV]=1), --(qmjhl_scoring_2023_24[GAME_ID]=qmjhl_players_2023_24[[#This Row],[GAME_ID]]), --ISNUMBER(SEARCH(qmjhl_players_2023_24[[#This Row],[player_id]], qmjhl_scoring_2023_24[minus_ids])))</f>
        <v>1</v>
      </c>
      <c r="X13564">
        <f>qmjhl_players_2023_24[[#This Row],[T_EV_GF]]-qmjhl_players_2023_24[[#This Row],[P_EV_GF]]</f>
        <v>2</v>
      </c>
      <c r="Y13564">
        <f>qmjhl_players_2023_24[[#This Row],[T_EV_GA]]-qmjhl_players_2023_24[[#This Row],[P_EV_GA]]</f>
        <v>2</v>
      </c>
    </row>
    <row r="13565" spans="1:25" x14ac:dyDescent="0.35">
      <c r="A13565">
        <v>1</v>
      </c>
      <c r="B13565">
        <v>30768</v>
      </c>
      <c r="C13565" t="s">
        <v>12</v>
      </c>
      <c r="D13565" t="str">
        <f>IF(qmjhl_players_2023_24[[#This Row],[H_A]]="H", "A", "H")</f>
        <v>A</v>
      </c>
      <c r="E13565">
        <v>20330</v>
      </c>
      <c r="F13565">
        <v>25793</v>
      </c>
      <c r="G13565" t="s">
        <v>83</v>
      </c>
      <c r="H13565" t="s">
        <v>6435</v>
      </c>
      <c r="I13565">
        <v>6</v>
      </c>
      <c r="J13565" t="s">
        <v>47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1</v>
      </c>
      <c r="R13565">
        <v>1</v>
      </c>
      <c r="S13565">
        <v>0</v>
      </c>
      <c r="T13565">
        <f>SUMIFS(qmjhl_scoring_2023_24[EV], qmjhl_scoring_2023_24[GAME_ID], B13565, qmjhl_scoring_2023_24[H_A], C13565)</f>
        <v>2</v>
      </c>
      <c r="U13565">
        <f>SUMIFS(qmjhl_scoring_2023_24[EV], qmjhl_scoring_2023_24[GAME_ID], B13565, qmjhl_scoring_2023_24[H_A], D13565)</f>
        <v>3</v>
      </c>
      <c r="V13565" cm="1">
        <f t="array" ref="V13565">SUMPRODUCT(--(qmjhl_scoring_2023_24[EV]=1), --(qmjhl_scoring_2023_24[GAME_ID]=qmjhl_players_2023_24[[#This Row],[GAME_ID]]), --ISNUMBER(SEARCH(qmjhl_players_2023_24[[#This Row],[player_id]], qmjhl_scoring_2023_24[plus_ids])))</f>
        <v>1</v>
      </c>
      <c r="W13565" cm="1">
        <f t="array" ref="W13565">SUMPRODUCT(--(qmjhl_scoring_2023_24[EV]=1), --(qmjhl_scoring_2023_24[GAME_ID]=qmjhl_players_2023_24[[#This Row],[GAME_ID]]), --ISNUMBER(SEARCH(qmjhl_players_2023_24[[#This Row],[player_id]], qmjhl_scoring_2023_24[minus_ids])))</f>
        <v>0</v>
      </c>
      <c r="X13565">
        <f>qmjhl_players_2023_24[[#This Row],[T_EV_GF]]-qmjhl_players_2023_24[[#This Row],[P_EV_GF]]</f>
        <v>1</v>
      </c>
      <c r="Y13565">
        <f>qmjhl_players_2023_24[[#This Row],[T_EV_GA]]-qmjhl_players_2023_24[[#This Row],[P_EV_GA]]</f>
        <v>3</v>
      </c>
    </row>
    <row r="13566" spans="1:25" x14ac:dyDescent="0.35">
      <c r="A13566">
        <v>2</v>
      </c>
      <c r="B13566">
        <v>30768</v>
      </c>
      <c r="C13566" t="s">
        <v>12</v>
      </c>
      <c r="D13566" t="str">
        <f>IF(qmjhl_players_2023_24[[#This Row],[H_A]]="H", "A", "H")</f>
        <v>A</v>
      </c>
      <c r="E13566">
        <v>19775</v>
      </c>
      <c r="F13566">
        <v>25101</v>
      </c>
      <c r="G13566" t="s">
        <v>6440</v>
      </c>
      <c r="H13566" t="s">
        <v>6441</v>
      </c>
      <c r="I13566">
        <v>9</v>
      </c>
      <c r="J13566" t="s">
        <v>38</v>
      </c>
      <c r="K13566">
        <v>5</v>
      </c>
      <c r="L13566">
        <v>4</v>
      </c>
      <c r="M13566">
        <v>0</v>
      </c>
      <c r="N13566">
        <v>0</v>
      </c>
      <c r="O13566">
        <v>6</v>
      </c>
      <c r="P13566">
        <v>11</v>
      </c>
      <c r="Q13566">
        <v>-3</v>
      </c>
      <c r="R13566">
        <v>2</v>
      </c>
      <c r="S13566">
        <v>0</v>
      </c>
      <c r="T13566">
        <f>SUMIFS(qmjhl_scoring_2023_24[EV], qmjhl_scoring_2023_24[GAME_ID], B13566, qmjhl_scoring_2023_24[H_A], C13566)</f>
        <v>2</v>
      </c>
      <c r="U13566">
        <f>SUMIFS(qmjhl_scoring_2023_24[EV], qmjhl_scoring_2023_24[GAME_ID], B13566, qmjhl_scoring_2023_24[H_A], D13566)</f>
        <v>3</v>
      </c>
      <c r="V13566" cm="1">
        <f t="array" ref="V13566">SUMPRODUCT(--(qmjhl_scoring_2023_24[EV]=1), --(qmjhl_scoring_2023_24[GAME_ID]=qmjhl_players_2023_24[[#This Row],[GAME_ID]]), --ISNUMBER(SEARCH(qmjhl_players_2023_24[[#This Row],[player_id]], qmjhl_scoring_2023_24[plus_ids])))</f>
        <v>0</v>
      </c>
      <c r="W13566" cm="1">
        <f t="array" ref="W13566">SUMPRODUCT(--(qmjhl_scoring_2023_24[EV]=1), --(qmjhl_scoring_2023_24[GAME_ID]=qmjhl_players_2023_24[[#This Row],[GAME_ID]]), --ISNUMBER(SEARCH(qmjhl_players_2023_24[[#This Row],[player_id]], qmjhl_scoring_2023_24[minus_ids])))</f>
        <v>1</v>
      </c>
      <c r="X13566">
        <f>qmjhl_players_2023_24[[#This Row],[T_EV_GF]]-qmjhl_players_2023_24[[#This Row],[P_EV_GF]]</f>
        <v>2</v>
      </c>
      <c r="Y13566">
        <f>qmjhl_players_2023_24[[#This Row],[T_EV_GA]]-qmjhl_players_2023_24[[#This Row],[P_EV_GA]]</f>
        <v>2</v>
      </c>
    </row>
    <row r="13567" spans="1:25" x14ac:dyDescent="0.35">
      <c r="A13567">
        <v>3</v>
      </c>
      <c r="B13567">
        <v>30768</v>
      </c>
      <c r="C13567" t="s">
        <v>12</v>
      </c>
      <c r="D13567" t="str">
        <f>IF(qmjhl_players_2023_24[[#This Row],[H_A]]="H", "A", "H")</f>
        <v>A</v>
      </c>
      <c r="E13567">
        <v>20139</v>
      </c>
      <c r="F13567">
        <v>25451</v>
      </c>
      <c r="G13567" t="s">
        <v>6413</v>
      </c>
      <c r="H13567" t="s">
        <v>6442</v>
      </c>
      <c r="I13567">
        <v>10</v>
      </c>
      <c r="J13567" t="s">
        <v>47</v>
      </c>
      <c r="K13567">
        <v>4</v>
      </c>
      <c r="L13567">
        <v>1</v>
      </c>
      <c r="M13567">
        <v>0</v>
      </c>
      <c r="N13567">
        <v>0</v>
      </c>
      <c r="O13567">
        <v>0</v>
      </c>
      <c r="P13567">
        <v>0</v>
      </c>
      <c r="Q13567">
        <v>-2</v>
      </c>
      <c r="R13567">
        <v>0</v>
      </c>
      <c r="S13567">
        <v>0</v>
      </c>
      <c r="T13567">
        <f>SUMIFS(qmjhl_scoring_2023_24[EV], qmjhl_scoring_2023_24[GAME_ID], B13567, qmjhl_scoring_2023_24[H_A], C13567)</f>
        <v>2</v>
      </c>
      <c r="U13567">
        <f>SUMIFS(qmjhl_scoring_2023_24[EV], qmjhl_scoring_2023_24[GAME_ID], B13567, qmjhl_scoring_2023_24[H_A], D13567)</f>
        <v>3</v>
      </c>
      <c r="V13567" cm="1">
        <f t="array" ref="V13567">SUMPRODUCT(--(qmjhl_scoring_2023_24[EV]=1), --(qmjhl_scoring_2023_24[GAME_ID]=qmjhl_players_2023_24[[#This Row],[GAME_ID]]), --ISNUMBER(SEARCH(qmjhl_players_2023_24[[#This Row],[player_id]], qmjhl_scoring_2023_24[plus_ids])))</f>
        <v>0</v>
      </c>
      <c r="W13567" cm="1">
        <f t="array" ref="W13567">SUMPRODUCT(--(qmjhl_scoring_2023_24[EV]=1), --(qmjhl_scoring_2023_24[GAME_ID]=qmjhl_players_2023_24[[#This Row],[GAME_ID]]), --ISNUMBER(SEARCH(qmjhl_players_2023_24[[#This Row],[player_id]], qmjhl_scoring_2023_24[minus_ids])))</f>
        <v>1</v>
      </c>
      <c r="X13567">
        <f>qmjhl_players_2023_24[[#This Row],[T_EV_GF]]-qmjhl_players_2023_24[[#This Row],[P_EV_GF]]</f>
        <v>2</v>
      </c>
      <c r="Y13567">
        <f>qmjhl_players_2023_24[[#This Row],[T_EV_GA]]-qmjhl_players_2023_24[[#This Row],[P_EV_GA]]</f>
        <v>2</v>
      </c>
    </row>
    <row r="13568" spans="1:25" x14ac:dyDescent="0.35">
      <c r="A13568">
        <v>4</v>
      </c>
      <c r="B13568">
        <v>30768</v>
      </c>
      <c r="C13568" t="s">
        <v>12</v>
      </c>
      <c r="D13568" t="str">
        <f>IF(qmjhl_players_2023_24[[#This Row],[H_A]]="H", "A", "H")</f>
        <v>A</v>
      </c>
      <c r="E13568">
        <v>19069</v>
      </c>
      <c r="F13568">
        <v>23775</v>
      </c>
      <c r="G13568" t="s">
        <v>62</v>
      </c>
      <c r="H13568" t="s">
        <v>6830</v>
      </c>
      <c r="I13568">
        <v>15</v>
      </c>
      <c r="J13568" t="s">
        <v>39</v>
      </c>
      <c r="K13568">
        <v>3</v>
      </c>
      <c r="L13568">
        <v>2</v>
      </c>
      <c r="M13568">
        <v>1</v>
      </c>
      <c r="N13568">
        <v>0</v>
      </c>
      <c r="O13568">
        <v>4</v>
      </c>
      <c r="P13568">
        <v>8</v>
      </c>
      <c r="Q13568">
        <v>-2</v>
      </c>
      <c r="R13568">
        <v>1</v>
      </c>
      <c r="S13568">
        <v>0</v>
      </c>
      <c r="T13568">
        <f>SUMIFS(qmjhl_scoring_2023_24[EV], qmjhl_scoring_2023_24[GAME_ID], B13568, qmjhl_scoring_2023_24[H_A], C13568)</f>
        <v>2</v>
      </c>
      <c r="U13568">
        <f>SUMIFS(qmjhl_scoring_2023_24[EV], qmjhl_scoring_2023_24[GAME_ID], B13568, qmjhl_scoring_2023_24[H_A], D13568)</f>
        <v>3</v>
      </c>
      <c r="V13568" cm="1">
        <f t="array" ref="V13568">SUMPRODUCT(--(qmjhl_scoring_2023_24[EV]=1), --(qmjhl_scoring_2023_24[GAME_ID]=qmjhl_players_2023_24[[#This Row],[GAME_ID]]), --ISNUMBER(SEARCH(qmjhl_players_2023_24[[#This Row],[player_id]], qmjhl_scoring_2023_24[plus_ids])))</f>
        <v>1</v>
      </c>
      <c r="W13568" cm="1">
        <f t="array" ref="W13568">SUMPRODUCT(--(qmjhl_scoring_2023_24[EV]=1), --(qmjhl_scoring_2023_24[GAME_ID]=qmjhl_players_2023_24[[#This Row],[GAME_ID]]), --ISNUMBER(SEARCH(qmjhl_players_2023_24[[#This Row],[player_id]], qmjhl_scoring_2023_24[minus_ids])))</f>
        <v>2</v>
      </c>
      <c r="X13568">
        <f>qmjhl_players_2023_24[[#This Row],[T_EV_GF]]-qmjhl_players_2023_24[[#This Row],[P_EV_GF]]</f>
        <v>1</v>
      </c>
      <c r="Y13568">
        <f>qmjhl_players_2023_24[[#This Row],[T_EV_GA]]-qmjhl_players_2023_24[[#This Row],[P_EV_GA]]</f>
        <v>1</v>
      </c>
    </row>
    <row r="13569" spans="1:25" x14ac:dyDescent="0.35">
      <c r="A13569">
        <v>5</v>
      </c>
      <c r="B13569">
        <v>30768</v>
      </c>
      <c r="C13569" t="s">
        <v>12</v>
      </c>
      <c r="D13569" t="str">
        <f>IF(qmjhl_players_2023_24[[#This Row],[H_A]]="H", "A", "H")</f>
        <v>A</v>
      </c>
      <c r="E13569">
        <v>20460</v>
      </c>
      <c r="F13569">
        <v>26049</v>
      </c>
      <c r="G13569" t="s">
        <v>6922</v>
      </c>
      <c r="H13569" t="s">
        <v>6437</v>
      </c>
      <c r="I13569">
        <v>16</v>
      </c>
      <c r="J13569" t="s">
        <v>38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1</v>
      </c>
      <c r="S13569">
        <v>0</v>
      </c>
      <c r="T13569">
        <f>SUMIFS(qmjhl_scoring_2023_24[EV], qmjhl_scoring_2023_24[GAME_ID], B13569, qmjhl_scoring_2023_24[H_A], C13569)</f>
        <v>2</v>
      </c>
      <c r="U13569">
        <f>SUMIFS(qmjhl_scoring_2023_24[EV], qmjhl_scoring_2023_24[GAME_ID], B13569, qmjhl_scoring_2023_24[H_A], D13569)</f>
        <v>3</v>
      </c>
      <c r="V13569" cm="1">
        <f t="array" ref="V13569">SUMPRODUCT(--(qmjhl_scoring_2023_24[EV]=1), --(qmjhl_scoring_2023_24[GAME_ID]=qmjhl_players_2023_24[[#This Row],[GAME_ID]]), --ISNUMBER(SEARCH(qmjhl_players_2023_24[[#This Row],[player_id]], qmjhl_scoring_2023_24[plus_ids])))</f>
        <v>0</v>
      </c>
      <c r="W13569" cm="1">
        <f t="array" ref="W13569">SUMPRODUCT(--(qmjhl_scoring_2023_24[EV]=1), --(qmjhl_scoring_2023_24[GAME_ID]=qmjhl_players_2023_24[[#This Row],[GAME_ID]]), --ISNUMBER(SEARCH(qmjhl_players_2023_24[[#This Row],[player_id]], qmjhl_scoring_2023_24[minus_ids])))</f>
        <v>0</v>
      </c>
      <c r="X13569">
        <f>qmjhl_players_2023_24[[#This Row],[T_EV_GF]]-qmjhl_players_2023_24[[#This Row],[P_EV_GF]]</f>
        <v>2</v>
      </c>
      <c r="Y13569">
        <f>qmjhl_players_2023_24[[#This Row],[T_EV_GA]]-qmjhl_players_2023_24[[#This Row],[P_EV_GA]]</f>
        <v>3</v>
      </c>
    </row>
    <row r="13570" spans="1:25" x14ac:dyDescent="0.35">
      <c r="A13570">
        <v>6</v>
      </c>
      <c r="B13570">
        <v>30768</v>
      </c>
      <c r="C13570" t="s">
        <v>12</v>
      </c>
      <c r="D13570" t="str">
        <f>IF(qmjhl_players_2023_24[[#This Row],[H_A]]="H", "A", "H")</f>
        <v>A</v>
      </c>
      <c r="E13570">
        <v>19770</v>
      </c>
      <c r="F13570">
        <v>25097</v>
      </c>
      <c r="G13570" t="s">
        <v>101</v>
      </c>
      <c r="H13570" t="s">
        <v>6445</v>
      </c>
      <c r="I13570">
        <v>21</v>
      </c>
      <c r="J13570" t="s">
        <v>38</v>
      </c>
      <c r="K13570">
        <v>2</v>
      </c>
      <c r="L13570">
        <v>1</v>
      </c>
      <c r="M13570">
        <v>0</v>
      </c>
      <c r="N13570">
        <v>0</v>
      </c>
      <c r="O13570">
        <v>1</v>
      </c>
      <c r="P13570">
        <v>6</v>
      </c>
      <c r="Q13570">
        <v>-2</v>
      </c>
      <c r="R13570">
        <v>2</v>
      </c>
      <c r="S13570">
        <v>0</v>
      </c>
      <c r="T13570">
        <f>SUMIFS(qmjhl_scoring_2023_24[EV], qmjhl_scoring_2023_24[GAME_ID], B13570, qmjhl_scoring_2023_24[H_A], C13570)</f>
        <v>2</v>
      </c>
      <c r="U13570">
        <f>SUMIFS(qmjhl_scoring_2023_24[EV], qmjhl_scoring_2023_24[GAME_ID], B13570, qmjhl_scoring_2023_24[H_A], D13570)</f>
        <v>3</v>
      </c>
      <c r="V13570" cm="1">
        <f t="array" ref="V13570">SUMPRODUCT(--(qmjhl_scoring_2023_24[EV]=1), --(qmjhl_scoring_2023_24[GAME_ID]=qmjhl_players_2023_24[[#This Row],[GAME_ID]]), --ISNUMBER(SEARCH(qmjhl_players_2023_24[[#This Row],[player_id]], qmjhl_scoring_2023_24[plus_ids])))</f>
        <v>1</v>
      </c>
      <c r="W13570" cm="1">
        <f t="array" ref="W13570">SUMPRODUCT(--(qmjhl_scoring_2023_24[EV]=1), --(qmjhl_scoring_2023_24[GAME_ID]=qmjhl_players_2023_24[[#This Row],[GAME_ID]]), --ISNUMBER(SEARCH(qmjhl_players_2023_24[[#This Row],[player_id]], qmjhl_scoring_2023_24[minus_ids])))</f>
        <v>1</v>
      </c>
      <c r="X13570">
        <f>qmjhl_players_2023_24[[#This Row],[T_EV_GF]]-qmjhl_players_2023_24[[#This Row],[P_EV_GF]]</f>
        <v>1</v>
      </c>
      <c r="Y13570">
        <f>qmjhl_players_2023_24[[#This Row],[T_EV_GA]]-qmjhl_players_2023_24[[#This Row],[P_EV_GA]]</f>
        <v>2</v>
      </c>
    </row>
    <row r="13571" spans="1:25" x14ac:dyDescent="0.35">
      <c r="A13571">
        <v>7</v>
      </c>
      <c r="B13571">
        <v>30768</v>
      </c>
      <c r="C13571" t="s">
        <v>12</v>
      </c>
      <c r="D13571" t="str">
        <f>IF(qmjhl_players_2023_24[[#This Row],[H_A]]="H", "A", "H")</f>
        <v>A</v>
      </c>
      <c r="E13571">
        <v>19634</v>
      </c>
      <c r="F13571">
        <v>24707</v>
      </c>
      <c r="G13571" t="s">
        <v>90</v>
      </c>
      <c r="H13571" t="s">
        <v>6446</v>
      </c>
      <c r="I13571">
        <v>24</v>
      </c>
      <c r="J13571" t="s">
        <v>41</v>
      </c>
      <c r="K13571">
        <v>1</v>
      </c>
      <c r="L13571">
        <v>0</v>
      </c>
      <c r="M13571">
        <v>0</v>
      </c>
      <c r="N13571">
        <v>0</v>
      </c>
      <c r="O13571">
        <v>0</v>
      </c>
      <c r="P13571">
        <v>3</v>
      </c>
      <c r="Q13571">
        <v>0</v>
      </c>
      <c r="R13571">
        <v>2</v>
      </c>
      <c r="S13571">
        <v>0</v>
      </c>
      <c r="T13571">
        <f>SUMIFS(qmjhl_scoring_2023_24[EV], qmjhl_scoring_2023_24[GAME_ID], B13571, qmjhl_scoring_2023_24[H_A], C13571)</f>
        <v>2</v>
      </c>
      <c r="U13571">
        <f>SUMIFS(qmjhl_scoring_2023_24[EV], qmjhl_scoring_2023_24[GAME_ID], B13571, qmjhl_scoring_2023_24[H_A], D13571)</f>
        <v>3</v>
      </c>
      <c r="V13571" cm="1">
        <f t="array" ref="V13571">SUMPRODUCT(--(qmjhl_scoring_2023_24[EV]=1), --(qmjhl_scoring_2023_24[GAME_ID]=qmjhl_players_2023_24[[#This Row],[GAME_ID]]), --ISNUMBER(SEARCH(qmjhl_players_2023_24[[#This Row],[player_id]], qmjhl_scoring_2023_24[plus_ids])))</f>
        <v>0</v>
      </c>
      <c r="W13571" cm="1">
        <f t="array" ref="W13571">SUMPRODUCT(--(qmjhl_scoring_2023_24[EV]=1), --(qmjhl_scoring_2023_24[GAME_ID]=qmjhl_players_2023_24[[#This Row],[GAME_ID]]), --ISNUMBER(SEARCH(qmjhl_players_2023_24[[#This Row],[player_id]], qmjhl_scoring_2023_24[minus_ids])))</f>
        <v>0</v>
      </c>
      <c r="X13571">
        <f>qmjhl_players_2023_24[[#This Row],[T_EV_GF]]-qmjhl_players_2023_24[[#This Row],[P_EV_GF]]</f>
        <v>2</v>
      </c>
      <c r="Y13571">
        <f>qmjhl_players_2023_24[[#This Row],[T_EV_GA]]-qmjhl_players_2023_24[[#This Row],[P_EV_GA]]</f>
        <v>3</v>
      </c>
    </row>
    <row r="13572" spans="1:25" x14ac:dyDescent="0.35">
      <c r="A13572">
        <v>8</v>
      </c>
      <c r="B13572">
        <v>30768</v>
      </c>
      <c r="C13572" t="s">
        <v>12</v>
      </c>
      <c r="D13572" t="str">
        <f>IF(qmjhl_players_2023_24[[#This Row],[H_A]]="H", "A", "H")</f>
        <v>A</v>
      </c>
      <c r="E13572">
        <v>18864</v>
      </c>
      <c r="F13572">
        <v>23583</v>
      </c>
      <c r="G13572" t="s">
        <v>144</v>
      </c>
      <c r="H13572" t="s">
        <v>6834</v>
      </c>
      <c r="I13572">
        <v>26</v>
      </c>
      <c r="J13572" t="s">
        <v>39</v>
      </c>
      <c r="K13572">
        <v>1</v>
      </c>
      <c r="L13572">
        <v>1</v>
      </c>
      <c r="M13572">
        <v>0</v>
      </c>
      <c r="N13572">
        <v>0</v>
      </c>
      <c r="O13572">
        <v>2</v>
      </c>
      <c r="P13572">
        <v>5</v>
      </c>
      <c r="Q13572">
        <v>0</v>
      </c>
      <c r="R13572">
        <v>0</v>
      </c>
      <c r="S13572">
        <v>0</v>
      </c>
      <c r="T13572">
        <f>SUMIFS(qmjhl_scoring_2023_24[EV], qmjhl_scoring_2023_24[GAME_ID], B13572, qmjhl_scoring_2023_24[H_A], C13572)</f>
        <v>2</v>
      </c>
      <c r="U13572">
        <f>SUMIFS(qmjhl_scoring_2023_24[EV], qmjhl_scoring_2023_24[GAME_ID], B13572, qmjhl_scoring_2023_24[H_A], D13572)</f>
        <v>3</v>
      </c>
      <c r="V13572" cm="1">
        <f t="array" ref="V13572">SUMPRODUCT(--(qmjhl_scoring_2023_24[EV]=1), --(qmjhl_scoring_2023_24[GAME_ID]=qmjhl_players_2023_24[[#This Row],[GAME_ID]]), --ISNUMBER(SEARCH(qmjhl_players_2023_24[[#This Row],[player_id]], qmjhl_scoring_2023_24[plus_ids])))</f>
        <v>0</v>
      </c>
      <c r="W13572" cm="1">
        <f t="array" ref="W13572">SUMPRODUCT(--(qmjhl_scoring_2023_24[EV]=1), --(qmjhl_scoring_2023_24[GAME_ID]=qmjhl_players_2023_24[[#This Row],[GAME_ID]]), --ISNUMBER(SEARCH(qmjhl_players_2023_24[[#This Row],[player_id]], qmjhl_scoring_2023_24[minus_ids])))</f>
        <v>0</v>
      </c>
      <c r="X13572">
        <f>qmjhl_players_2023_24[[#This Row],[T_EV_GF]]-qmjhl_players_2023_24[[#This Row],[P_EV_GF]]</f>
        <v>2</v>
      </c>
      <c r="Y13572">
        <f>qmjhl_players_2023_24[[#This Row],[T_EV_GA]]-qmjhl_players_2023_24[[#This Row],[P_EV_GA]]</f>
        <v>3</v>
      </c>
    </row>
    <row r="13573" spans="1:25" x14ac:dyDescent="0.35">
      <c r="A13573">
        <v>9</v>
      </c>
      <c r="B13573">
        <v>30768</v>
      </c>
      <c r="C13573" t="s">
        <v>12</v>
      </c>
      <c r="D13573" t="str">
        <f>IF(qmjhl_players_2023_24[[#This Row],[H_A]]="H", "A", "H")</f>
        <v>A</v>
      </c>
      <c r="E13573">
        <v>20203</v>
      </c>
      <c r="F13573">
        <v>25612</v>
      </c>
      <c r="G13573" t="s">
        <v>6447</v>
      </c>
      <c r="H13573" t="s">
        <v>6448</v>
      </c>
      <c r="I13573">
        <v>27</v>
      </c>
      <c r="J13573" t="s">
        <v>47</v>
      </c>
      <c r="K13573">
        <v>4</v>
      </c>
      <c r="L13573">
        <v>1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f>SUMIFS(qmjhl_scoring_2023_24[EV], qmjhl_scoring_2023_24[GAME_ID], B13573, qmjhl_scoring_2023_24[H_A], C13573)</f>
        <v>2</v>
      </c>
      <c r="U13573">
        <f>SUMIFS(qmjhl_scoring_2023_24[EV], qmjhl_scoring_2023_24[GAME_ID], B13573, qmjhl_scoring_2023_24[H_A], D13573)</f>
        <v>3</v>
      </c>
      <c r="V13573" cm="1">
        <f t="array" ref="V13573">SUMPRODUCT(--(qmjhl_scoring_2023_24[EV]=1), --(qmjhl_scoring_2023_24[GAME_ID]=qmjhl_players_2023_24[[#This Row],[GAME_ID]]), --ISNUMBER(SEARCH(qmjhl_players_2023_24[[#This Row],[player_id]], qmjhl_scoring_2023_24[plus_ids])))</f>
        <v>1</v>
      </c>
      <c r="W13573" cm="1">
        <f t="array" ref="W13573">SUMPRODUCT(--(qmjhl_scoring_2023_24[EV]=1), --(qmjhl_scoring_2023_24[GAME_ID]=qmjhl_players_2023_24[[#This Row],[GAME_ID]]), --ISNUMBER(SEARCH(qmjhl_players_2023_24[[#This Row],[player_id]], qmjhl_scoring_2023_24[minus_ids])))</f>
        <v>1</v>
      </c>
      <c r="X13573">
        <f>qmjhl_players_2023_24[[#This Row],[T_EV_GF]]-qmjhl_players_2023_24[[#This Row],[P_EV_GF]]</f>
        <v>1</v>
      </c>
      <c r="Y13573">
        <f>qmjhl_players_2023_24[[#This Row],[T_EV_GA]]-qmjhl_players_2023_24[[#This Row],[P_EV_GA]]</f>
        <v>2</v>
      </c>
    </row>
    <row r="13574" spans="1:25" x14ac:dyDescent="0.35">
      <c r="A13574">
        <v>10</v>
      </c>
      <c r="B13574">
        <v>30768</v>
      </c>
      <c r="C13574" t="s">
        <v>12</v>
      </c>
      <c r="D13574" t="str">
        <f>IF(qmjhl_players_2023_24[[#This Row],[H_A]]="H", "A", "H")</f>
        <v>A</v>
      </c>
      <c r="E13574">
        <v>20193</v>
      </c>
      <c r="F13574">
        <v>25482</v>
      </c>
      <c r="G13574" t="s">
        <v>6450</v>
      </c>
      <c r="H13574" t="s">
        <v>6451</v>
      </c>
      <c r="I13574">
        <v>43</v>
      </c>
      <c r="J13574" t="s">
        <v>39</v>
      </c>
      <c r="K13574">
        <v>2</v>
      </c>
      <c r="L13574">
        <v>2</v>
      </c>
      <c r="M13574">
        <v>0</v>
      </c>
      <c r="N13574">
        <v>1</v>
      </c>
      <c r="O13574">
        <v>1</v>
      </c>
      <c r="P13574">
        <v>7</v>
      </c>
      <c r="Q13574">
        <v>-1</v>
      </c>
      <c r="R13574">
        <v>2</v>
      </c>
      <c r="S13574">
        <v>0</v>
      </c>
      <c r="T13574">
        <f>SUMIFS(qmjhl_scoring_2023_24[EV], qmjhl_scoring_2023_24[GAME_ID], B13574, qmjhl_scoring_2023_24[H_A], C13574)</f>
        <v>2</v>
      </c>
      <c r="U13574">
        <f>SUMIFS(qmjhl_scoring_2023_24[EV], qmjhl_scoring_2023_24[GAME_ID], B13574, qmjhl_scoring_2023_24[H_A], D13574)</f>
        <v>3</v>
      </c>
      <c r="V13574" cm="1">
        <f t="array" ref="V13574">SUMPRODUCT(--(qmjhl_scoring_2023_24[EV]=1), --(qmjhl_scoring_2023_24[GAME_ID]=qmjhl_players_2023_24[[#This Row],[GAME_ID]]), --ISNUMBER(SEARCH(qmjhl_players_2023_24[[#This Row],[player_id]], qmjhl_scoring_2023_24[plus_ids])))</f>
        <v>1</v>
      </c>
      <c r="W13574" cm="1">
        <f t="array" ref="W13574">SUMPRODUCT(--(qmjhl_scoring_2023_24[EV]=1), --(qmjhl_scoring_2023_24[GAME_ID]=qmjhl_players_2023_24[[#This Row],[GAME_ID]]), --ISNUMBER(SEARCH(qmjhl_players_2023_24[[#This Row],[player_id]], qmjhl_scoring_2023_24[minus_ids])))</f>
        <v>2</v>
      </c>
      <c r="X13574">
        <f>qmjhl_players_2023_24[[#This Row],[T_EV_GF]]-qmjhl_players_2023_24[[#This Row],[P_EV_GF]]</f>
        <v>1</v>
      </c>
      <c r="Y13574">
        <f>qmjhl_players_2023_24[[#This Row],[T_EV_GA]]-qmjhl_players_2023_24[[#This Row],[P_EV_GA]]</f>
        <v>1</v>
      </c>
    </row>
    <row r="13575" spans="1:25" x14ac:dyDescent="0.35">
      <c r="A13575">
        <v>11</v>
      </c>
      <c r="B13575">
        <v>30768</v>
      </c>
      <c r="C13575" t="s">
        <v>12</v>
      </c>
      <c r="D13575" t="str">
        <f>IF(qmjhl_players_2023_24[[#This Row],[H_A]]="H", "A", "H")</f>
        <v>A</v>
      </c>
      <c r="E13575">
        <v>18190</v>
      </c>
      <c r="F13575">
        <v>22225</v>
      </c>
      <c r="G13575" t="s">
        <v>171</v>
      </c>
      <c r="H13575" t="s">
        <v>6844</v>
      </c>
      <c r="I13575">
        <v>47</v>
      </c>
      <c r="J13575" t="s">
        <v>41</v>
      </c>
      <c r="K13575">
        <v>1</v>
      </c>
      <c r="L13575">
        <v>1</v>
      </c>
      <c r="M13575">
        <v>0</v>
      </c>
      <c r="N13575">
        <v>0</v>
      </c>
      <c r="O13575">
        <v>3</v>
      </c>
      <c r="P13575">
        <v>6</v>
      </c>
      <c r="Q13575">
        <v>0</v>
      </c>
      <c r="R13575">
        <v>2</v>
      </c>
      <c r="S13575">
        <v>2</v>
      </c>
      <c r="T13575">
        <f>SUMIFS(qmjhl_scoring_2023_24[EV], qmjhl_scoring_2023_24[GAME_ID], B13575, qmjhl_scoring_2023_24[H_A], C13575)</f>
        <v>2</v>
      </c>
      <c r="U13575">
        <f>SUMIFS(qmjhl_scoring_2023_24[EV], qmjhl_scoring_2023_24[GAME_ID], B13575, qmjhl_scoring_2023_24[H_A], D13575)</f>
        <v>3</v>
      </c>
      <c r="V13575" cm="1">
        <f t="array" ref="V13575">SUMPRODUCT(--(qmjhl_scoring_2023_24[EV]=1), --(qmjhl_scoring_2023_24[GAME_ID]=qmjhl_players_2023_24[[#This Row],[GAME_ID]]), --ISNUMBER(SEARCH(qmjhl_players_2023_24[[#This Row],[player_id]], qmjhl_scoring_2023_24[plus_ids])))</f>
        <v>1</v>
      </c>
      <c r="W13575" cm="1">
        <f t="array" ref="W13575">SUMPRODUCT(--(qmjhl_scoring_2023_24[EV]=1), --(qmjhl_scoring_2023_24[GAME_ID]=qmjhl_players_2023_24[[#This Row],[GAME_ID]]), --ISNUMBER(SEARCH(qmjhl_players_2023_24[[#This Row],[player_id]], qmjhl_scoring_2023_24[minus_ids])))</f>
        <v>1</v>
      </c>
      <c r="X13575">
        <f>qmjhl_players_2023_24[[#This Row],[T_EV_GF]]-qmjhl_players_2023_24[[#This Row],[P_EV_GF]]</f>
        <v>1</v>
      </c>
      <c r="Y13575">
        <f>qmjhl_players_2023_24[[#This Row],[T_EV_GA]]-qmjhl_players_2023_24[[#This Row],[P_EV_GA]]</f>
        <v>2</v>
      </c>
    </row>
    <row r="13576" spans="1:25" x14ac:dyDescent="0.35">
      <c r="A13576">
        <v>12</v>
      </c>
      <c r="B13576">
        <v>30768</v>
      </c>
      <c r="C13576" t="s">
        <v>12</v>
      </c>
      <c r="D13576" t="str">
        <f>IF(qmjhl_players_2023_24[[#This Row],[H_A]]="H", "A", "H")</f>
        <v>A</v>
      </c>
      <c r="E13576">
        <v>19140</v>
      </c>
      <c r="F13576">
        <v>23837</v>
      </c>
      <c r="G13576" t="s">
        <v>6453</v>
      </c>
      <c r="H13576" t="s">
        <v>6454</v>
      </c>
      <c r="I13576">
        <v>72</v>
      </c>
      <c r="J13576" t="s">
        <v>47</v>
      </c>
      <c r="K13576">
        <v>3</v>
      </c>
      <c r="L13576">
        <v>0</v>
      </c>
      <c r="M13576">
        <v>0</v>
      </c>
      <c r="N13576">
        <v>1</v>
      </c>
      <c r="O13576">
        <v>0</v>
      </c>
      <c r="P13576">
        <v>0</v>
      </c>
      <c r="Q13576">
        <v>-2</v>
      </c>
      <c r="R13576">
        <v>0</v>
      </c>
      <c r="S13576">
        <v>0</v>
      </c>
      <c r="T13576">
        <f>SUMIFS(qmjhl_scoring_2023_24[EV], qmjhl_scoring_2023_24[GAME_ID], B13576, qmjhl_scoring_2023_24[H_A], C13576)</f>
        <v>2</v>
      </c>
      <c r="U13576">
        <f>SUMIFS(qmjhl_scoring_2023_24[EV], qmjhl_scoring_2023_24[GAME_ID], B13576, qmjhl_scoring_2023_24[H_A], D13576)</f>
        <v>3</v>
      </c>
      <c r="V13576" cm="1">
        <f t="array" ref="V13576">SUMPRODUCT(--(qmjhl_scoring_2023_24[EV]=1), --(qmjhl_scoring_2023_24[GAME_ID]=qmjhl_players_2023_24[[#This Row],[GAME_ID]]), --ISNUMBER(SEARCH(qmjhl_players_2023_24[[#This Row],[player_id]], qmjhl_scoring_2023_24[plus_ids])))</f>
        <v>1</v>
      </c>
      <c r="W13576" cm="1">
        <f t="array" ref="W13576">SUMPRODUCT(--(qmjhl_scoring_2023_24[EV]=1), --(qmjhl_scoring_2023_24[GAME_ID]=qmjhl_players_2023_24[[#This Row],[GAME_ID]]), --ISNUMBER(SEARCH(qmjhl_players_2023_24[[#This Row],[player_id]], qmjhl_scoring_2023_24[minus_ids])))</f>
        <v>2</v>
      </c>
      <c r="X13576">
        <f>qmjhl_players_2023_24[[#This Row],[T_EV_GF]]-qmjhl_players_2023_24[[#This Row],[P_EV_GF]]</f>
        <v>1</v>
      </c>
      <c r="Y13576">
        <f>qmjhl_players_2023_24[[#This Row],[T_EV_GA]]-qmjhl_players_2023_24[[#This Row],[P_EV_GA]]</f>
        <v>1</v>
      </c>
    </row>
    <row r="13577" spans="1:25" x14ac:dyDescent="0.35">
      <c r="A13577">
        <v>13</v>
      </c>
      <c r="B13577">
        <v>30768</v>
      </c>
      <c r="C13577" t="s">
        <v>12</v>
      </c>
      <c r="D13577" t="str">
        <f>IF(qmjhl_players_2023_24[[#This Row],[H_A]]="H", "A", "H")</f>
        <v>A</v>
      </c>
      <c r="E13577">
        <v>19618</v>
      </c>
      <c r="F13577">
        <v>25007</v>
      </c>
      <c r="G13577" t="s">
        <v>45</v>
      </c>
      <c r="H13577" t="s">
        <v>6455</v>
      </c>
      <c r="I13577">
        <v>73</v>
      </c>
      <c r="J13577" t="s">
        <v>38</v>
      </c>
      <c r="K13577">
        <v>2</v>
      </c>
      <c r="L13577">
        <v>1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3</v>
      </c>
      <c r="S13577">
        <v>0</v>
      </c>
      <c r="T13577">
        <f>SUMIFS(qmjhl_scoring_2023_24[EV], qmjhl_scoring_2023_24[GAME_ID], B13577, qmjhl_scoring_2023_24[H_A], C13577)</f>
        <v>2</v>
      </c>
      <c r="U13577">
        <f>SUMIFS(qmjhl_scoring_2023_24[EV], qmjhl_scoring_2023_24[GAME_ID], B13577, qmjhl_scoring_2023_24[H_A], D13577)</f>
        <v>3</v>
      </c>
      <c r="V13577" cm="1">
        <f t="array" ref="V13577">SUMPRODUCT(--(qmjhl_scoring_2023_24[EV]=1), --(qmjhl_scoring_2023_24[GAME_ID]=qmjhl_players_2023_24[[#This Row],[GAME_ID]]), --ISNUMBER(SEARCH(qmjhl_players_2023_24[[#This Row],[player_id]], qmjhl_scoring_2023_24[plus_ids])))</f>
        <v>0</v>
      </c>
      <c r="W13577" cm="1">
        <f t="array" ref="W13577">SUMPRODUCT(--(qmjhl_scoring_2023_24[EV]=1), --(qmjhl_scoring_2023_24[GAME_ID]=qmjhl_players_2023_24[[#This Row],[GAME_ID]]), --ISNUMBER(SEARCH(qmjhl_players_2023_24[[#This Row],[player_id]], qmjhl_scoring_2023_24[minus_ids])))</f>
        <v>0</v>
      </c>
      <c r="X13577">
        <f>qmjhl_players_2023_24[[#This Row],[T_EV_GF]]-qmjhl_players_2023_24[[#This Row],[P_EV_GF]]</f>
        <v>2</v>
      </c>
      <c r="Y13577">
        <f>qmjhl_players_2023_24[[#This Row],[T_EV_GA]]-qmjhl_players_2023_24[[#This Row],[P_EV_GA]]</f>
        <v>3</v>
      </c>
    </row>
    <row r="13578" spans="1:25" x14ac:dyDescent="0.35">
      <c r="A13578">
        <v>14</v>
      </c>
      <c r="B13578">
        <v>30768</v>
      </c>
      <c r="C13578" t="s">
        <v>12</v>
      </c>
      <c r="D13578" t="str">
        <f>IF(qmjhl_players_2023_24[[#This Row],[H_A]]="H", "A", "H")</f>
        <v>A</v>
      </c>
      <c r="E13578">
        <v>18717</v>
      </c>
      <c r="F13578">
        <v>23081</v>
      </c>
      <c r="G13578" t="s">
        <v>148</v>
      </c>
      <c r="H13578" t="s">
        <v>6892</v>
      </c>
      <c r="I13578">
        <v>76</v>
      </c>
      <c r="J13578" t="s">
        <v>47</v>
      </c>
      <c r="K13578">
        <v>3</v>
      </c>
      <c r="L13578">
        <v>2</v>
      </c>
      <c r="M13578">
        <v>1</v>
      </c>
      <c r="N13578">
        <v>0</v>
      </c>
      <c r="O13578">
        <v>0</v>
      </c>
      <c r="P13578">
        <v>0</v>
      </c>
      <c r="Q13578">
        <v>0</v>
      </c>
      <c r="R13578">
        <v>1</v>
      </c>
      <c r="S13578">
        <v>0</v>
      </c>
      <c r="T13578">
        <f>SUMIFS(qmjhl_scoring_2023_24[EV], qmjhl_scoring_2023_24[GAME_ID], B13578, qmjhl_scoring_2023_24[H_A], C13578)</f>
        <v>2</v>
      </c>
      <c r="U13578">
        <f>SUMIFS(qmjhl_scoring_2023_24[EV], qmjhl_scoring_2023_24[GAME_ID], B13578, qmjhl_scoring_2023_24[H_A], D13578)</f>
        <v>3</v>
      </c>
      <c r="V13578" cm="1">
        <f t="array" ref="V13578">SUMPRODUCT(--(qmjhl_scoring_2023_24[EV]=1), --(qmjhl_scoring_2023_24[GAME_ID]=qmjhl_players_2023_24[[#This Row],[GAME_ID]]), --ISNUMBER(SEARCH(qmjhl_players_2023_24[[#This Row],[player_id]], qmjhl_scoring_2023_24[plus_ids])))</f>
        <v>1</v>
      </c>
      <c r="W13578" cm="1">
        <f t="array" ref="W13578">SUMPRODUCT(--(qmjhl_scoring_2023_24[EV]=1), --(qmjhl_scoring_2023_24[GAME_ID]=qmjhl_players_2023_24[[#This Row],[GAME_ID]]), --ISNUMBER(SEARCH(qmjhl_players_2023_24[[#This Row],[player_id]], qmjhl_scoring_2023_24[minus_ids])))</f>
        <v>1</v>
      </c>
      <c r="X13578">
        <f>qmjhl_players_2023_24[[#This Row],[T_EV_GF]]-qmjhl_players_2023_24[[#This Row],[P_EV_GF]]</f>
        <v>1</v>
      </c>
      <c r="Y13578">
        <f>qmjhl_players_2023_24[[#This Row],[T_EV_GA]]-qmjhl_players_2023_24[[#This Row],[P_EV_GA]]</f>
        <v>2</v>
      </c>
    </row>
    <row r="13579" spans="1:25" x14ac:dyDescent="0.35">
      <c r="A13579">
        <v>15</v>
      </c>
      <c r="B13579">
        <v>30768</v>
      </c>
      <c r="C13579" t="s">
        <v>12</v>
      </c>
      <c r="D13579" t="str">
        <f>IF(qmjhl_players_2023_24[[#This Row],[H_A]]="H", "A", "H")</f>
        <v>A</v>
      </c>
      <c r="E13579">
        <v>20185</v>
      </c>
      <c r="F13579">
        <v>25721</v>
      </c>
      <c r="G13579" t="s">
        <v>6478</v>
      </c>
      <c r="H13579" t="s">
        <v>6903</v>
      </c>
      <c r="I13579">
        <v>86</v>
      </c>
      <c r="J13579" t="s">
        <v>38</v>
      </c>
      <c r="K13579">
        <v>0</v>
      </c>
      <c r="L13579">
        <v>0</v>
      </c>
      <c r="M13579">
        <v>0</v>
      </c>
      <c r="N13579">
        <v>0</v>
      </c>
      <c r="O13579">
        <v>2</v>
      </c>
      <c r="P13579">
        <v>5</v>
      </c>
      <c r="Q13579">
        <v>0</v>
      </c>
      <c r="R13579">
        <v>0</v>
      </c>
      <c r="S13579">
        <v>0</v>
      </c>
      <c r="T13579">
        <f>SUMIFS(qmjhl_scoring_2023_24[EV], qmjhl_scoring_2023_24[GAME_ID], B13579, qmjhl_scoring_2023_24[H_A], C13579)</f>
        <v>2</v>
      </c>
      <c r="U13579">
        <f>SUMIFS(qmjhl_scoring_2023_24[EV], qmjhl_scoring_2023_24[GAME_ID], B13579, qmjhl_scoring_2023_24[H_A], D13579)</f>
        <v>3</v>
      </c>
      <c r="V13579" cm="1">
        <f t="array" ref="V13579">SUMPRODUCT(--(qmjhl_scoring_2023_24[EV]=1), --(qmjhl_scoring_2023_24[GAME_ID]=qmjhl_players_2023_24[[#This Row],[GAME_ID]]), --ISNUMBER(SEARCH(qmjhl_players_2023_24[[#This Row],[player_id]], qmjhl_scoring_2023_24[plus_ids])))</f>
        <v>0</v>
      </c>
      <c r="W13579" cm="1">
        <f t="array" ref="W13579">SUMPRODUCT(--(qmjhl_scoring_2023_24[EV]=1), --(qmjhl_scoring_2023_24[GAME_ID]=qmjhl_players_2023_24[[#This Row],[GAME_ID]]), --ISNUMBER(SEARCH(qmjhl_players_2023_24[[#This Row],[player_id]], qmjhl_scoring_2023_24[minus_ids])))</f>
        <v>0</v>
      </c>
      <c r="X13579">
        <f>qmjhl_players_2023_24[[#This Row],[T_EV_GF]]-qmjhl_players_2023_24[[#This Row],[P_EV_GF]]</f>
        <v>2</v>
      </c>
      <c r="Y13579">
        <f>qmjhl_players_2023_24[[#This Row],[T_EV_GA]]-qmjhl_players_2023_24[[#This Row],[P_EV_GA]]</f>
        <v>3</v>
      </c>
    </row>
    <row r="13580" spans="1:25" x14ac:dyDescent="0.35">
      <c r="A13580">
        <v>16</v>
      </c>
      <c r="B13580">
        <v>30768</v>
      </c>
      <c r="C13580" t="s">
        <v>12</v>
      </c>
      <c r="D13580" t="str">
        <f>IF(qmjhl_players_2023_24[[#This Row],[H_A]]="H", "A", "H")</f>
        <v>A</v>
      </c>
      <c r="E13580">
        <v>19816</v>
      </c>
      <c r="F13580">
        <v>25105</v>
      </c>
      <c r="G13580" t="s">
        <v>138</v>
      </c>
      <c r="H13580" t="s">
        <v>6514</v>
      </c>
      <c r="I13580">
        <v>88</v>
      </c>
      <c r="J13580" t="s">
        <v>41</v>
      </c>
      <c r="K13580">
        <v>6</v>
      </c>
      <c r="L13580">
        <v>5</v>
      </c>
      <c r="M13580">
        <v>1</v>
      </c>
      <c r="N13580">
        <v>1</v>
      </c>
      <c r="O13580">
        <v>0</v>
      </c>
      <c r="P13580">
        <v>0</v>
      </c>
      <c r="Q13580">
        <v>-2</v>
      </c>
      <c r="R13580">
        <v>0</v>
      </c>
      <c r="S13580">
        <v>0</v>
      </c>
      <c r="T13580">
        <f>SUMIFS(qmjhl_scoring_2023_24[EV], qmjhl_scoring_2023_24[GAME_ID], B13580, qmjhl_scoring_2023_24[H_A], C13580)</f>
        <v>2</v>
      </c>
      <c r="U13580">
        <f>SUMIFS(qmjhl_scoring_2023_24[EV], qmjhl_scoring_2023_24[GAME_ID], B13580, qmjhl_scoring_2023_24[H_A], D13580)</f>
        <v>3</v>
      </c>
      <c r="V13580" cm="1">
        <f t="array" ref="V13580">SUMPRODUCT(--(qmjhl_scoring_2023_24[EV]=1), --(qmjhl_scoring_2023_24[GAME_ID]=qmjhl_players_2023_24[[#This Row],[GAME_ID]]), --ISNUMBER(SEARCH(qmjhl_players_2023_24[[#This Row],[player_id]], qmjhl_scoring_2023_24[plus_ids])))</f>
        <v>2</v>
      </c>
      <c r="W13580" cm="1">
        <f t="array" ref="W13580">SUMPRODUCT(--(qmjhl_scoring_2023_24[EV]=1), --(qmjhl_scoring_2023_24[GAME_ID]=qmjhl_players_2023_24[[#This Row],[GAME_ID]]), --ISNUMBER(SEARCH(qmjhl_players_2023_24[[#This Row],[player_id]], qmjhl_scoring_2023_24[minus_ids])))</f>
        <v>2</v>
      </c>
      <c r="X13580">
        <f>qmjhl_players_2023_24[[#This Row],[T_EV_GF]]-qmjhl_players_2023_24[[#This Row],[P_EV_GF]]</f>
        <v>0</v>
      </c>
      <c r="Y13580">
        <f>qmjhl_players_2023_24[[#This Row],[T_EV_GA]]-qmjhl_players_2023_24[[#This Row],[P_EV_GA]]</f>
        <v>1</v>
      </c>
    </row>
    <row r="13581" spans="1:25" x14ac:dyDescent="0.35">
      <c r="A13581">
        <v>17</v>
      </c>
      <c r="B13581">
        <v>30768</v>
      </c>
      <c r="C13581" t="s">
        <v>12</v>
      </c>
      <c r="D13581" t="str">
        <f>IF(qmjhl_players_2023_24[[#This Row],[H_A]]="H", "A", "H")</f>
        <v>A</v>
      </c>
      <c r="E13581">
        <v>19564</v>
      </c>
      <c r="F13581">
        <v>24632</v>
      </c>
      <c r="G13581" t="s">
        <v>6650</v>
      </c>
      <c r="H13581" t="s">
        <v>156</v>
      </c>
      <c r="I13581">
        <v>91</v>
      </c>
      <c r="J13581" t="s">
        <v>39</v>
      </c>
      <c r="K13581">
        <v>0</v>
      </c>
      <c r="L13581">
        <v>0</v>
      </c>
      <c r="M13581">
        <v>0</v>
      </c>
      <c r="N13581">
        <v>0</v>
      </c>
      <c r="O13581">
        <v>1</v>
      </c>
      <c r="P13581">
        <v>12</v>
      </c>
      <c r="Q13581">
        <v>-1</v>
      </c>
      <c r="R13581">
        <v>1</v>
      </c>
      <c r="S13581">
        <v>0</v>
      </c>
      <c r="T13581">
        <f>SUMIFS(qmjhl_scoring_2023_24[EV], qmjhl_scoring_2023_24[GAME_ID], B13581, qmjhl_scoring_2023_24[H_A], C13581)</f>
        <v>2</v>
      </c>
      <c r="U13581">
        <f>SUMIFS(qmjhl_scoring_2023_24[EV], qmjhl_scoring_2023_24[GAME_ID], B13581, qmjhl_scoring_2023_24[H_A], D13581)</f>
        <v>3</v>
      </c>
      <c r="V13581" cm="1">
        <f t="array" ref="V13581">SUMPRODUCT(--(qmjhl_scoring_2023_24[EV]=1), --(qmjhl_scoring_2023_24[GAME_ID]=qmjhl_players_2023_24[[#This Row],[GAME_ID]]), --ISNUMBER(SEARCH(qmjhl_players_2023_24[[#This Row],[player_id]], qmjhl_scoring_2023_24[plus_ids])))</f>
        <v>0</v>
      </c>
      <c r="W13581" cm="1">
        <f t="array" ref="W13581">SUMPRODUCT(--(qmjhl_scoring_2023_24[EV]=1), --(qmjhl_scoring_2023_24[GAME_ID]=qmjhl_players_2023_24[[#This Row],[GAME_ID]]), --ISNUMBER(SEARCH(qmjhl_players_2023_24[[#This Row],[player_id]], qmjhl_scoring_2023_24[minus_ids])))</f>
        <v>0</v>
      </c>
      <c r="X13581">
        <f>qmjhl_players_2023_24[[#This Row],[T_EV_GF]]-qmjhl_players_2023_24[[#This Row],[P_EV_GF]]</f>
        <v>2</v>
      </c>
      <c r="Y13581">
        <f>qmjhl_players_2023_24[[#This Row],[T_EV_GA]]-qmjhl_players_2023_24[[#This Row],[P_EV_GA]]</f>
        <v>3</v>
      </c>
    </row>
    <row r="13582" spans="1:25" x14ac:dyDescent="0.35">
      <c r="A13582">
        <v>0</v>
      </c>
      <c r="B13582">
        <v>30768</v>
      </c>
      <c r="C13582" t="s">
        <v>13</v>
      </c>
      <c r="D13582" t="str">
        <f>IF(qmjhl_players_2023_24[[#This Row],[H_A]]="H", "A", "H")</f>
        <v>H</v>
      </c>
      <c r="E13582">
        <v>20636</v>
      </c>
      <c r="F13582">
        <v>25027</v>
      </c>
      <c r="G13582" t="s">
        <v>6948</v>
      </c>
      <c r="H13582" t="s">
        <v>6949</v>
      </c>
      <c r="I13582">
        <v>5</v>
      </c>
      <c r="J13582" t="s">
        <v>47</v>
      </c>
      <c r="K13582">
        <v>0</v>
      </c>
      <c r="L13582">
        <v>0</v>
      </c>
      <c r="M13582">
        <v>0</v>
      </c>
      <c r="N13582">
        <v>1</v>
      </c>
      <c r="O13582">
        <v>0</v>
      </c>
      <c r="P13582">
        <v>0</v>
      </c>
      <c r="Q13582">
        <v>1</v>
      </c>
      <c r="R13582">
        <v>0</v>
      </c>
      <c r="S13582">
        <v>0</v>
      </c>
      <c r="T13582">
        <f>SUMIFS(qmjhl_scoring_2023_24[EV], qmjhl_scoring_2023_24[GAME_ID], B13582, qmjhl_scoring_2023_24[H_A], C13582)</f>
        <v>3</v>
      </c>
      <c r="U13582">
        <f>SUMIFS(qmjhl_scoring_2023_24[EV], qmjhl_scoring_2023_24[GAME_ID], B13582, qmjhl_scoring_2023_24[H_A], D13582)</f>
        <v>2</v>
      </c>
      <c r="V13582" cm="1">
        <f t="array" ref="V13582">SUMPRODUCT(--(qmjhl_scoring_2023_24[EV]=1), --(qmjhl_scoring_2023_24[GAME_ID]=qmjhl_players_2023_24[[#This Row],[GAME_ID]]), --ISNUMBER(SEARCH(qmjhl_players_2023_24[[#This Row],[player_id]], qmjhl_scoring_2023_24[plus_ids])))</f>
        <v>1</v>
      </c>
      <c r="W13582" cm="1">
        <f t="array" ref="W13582">SUMPRODUCT(--(qmjhl_scoring_2023_24[EV]=1), --(qmjhl_scoring_2023_24[GAME_ID]=qmjhl_players_2023_24[[#This Row],[GAME_ID]]), --ISNUMBER(SEARCH(qmjhl_players_2023_24[[#This Row],[player_id]], qmjhl_scoring_2023_24[minus_ids])))</f>
        <v>0</v>
      </c>
      <c r="X13582">
        <f>qmjhl_players_2023_24[[#This Row],[T_EV_GF]]-qmjhl_players_2023_24[[#This Row],[P_EV_GF]]</f>
        <v>2</v>
      </c>
      <c r="Y13582">
        <f>qmjhl_players_2023_24[[#This Row],[T_EV_GA]]-qmjhl_players_2023_24[[#This Row],[P_EV_GA]]</f>
        <v>2</v>
      </c>
    </row>
    <row r="13583" spans="1:25" x14ac:dyDescent="0.35">
      <c r="A13583">
        <v>1</v>
      </c>
      <c r="B13583">
        <v>30768</v>
      </c>
      <c r="C13583" t="s">
        <v>13</v>
      </c>
      <c r="D13583" t="str">
        <f>IF(qmjhl_players_2023_24[[#This Row],[H_A]]="H", "A", "H")</f>
        <v>H</v>
      </c>
      <c r="E13583">
        <v>18924</v>
      </c>
      <c r="F13583">
        <v>23269</v>
      </c>
      <c r="G13583" t="s">
        <v>136</v>
      </c>
      <c r="H13583" t="s">
        <v>6530</v>
      </c>
      <c r="I13583">
        <v>6</v>
      </c>
      <c r="J13583" t="s">
        <v>47</v>
      </c>
      <c r="K13583">
        <v>0</v>
      </c>
      <c r="L13583">
        <v>0</v>
      </c>
      <c r="M13583">
        <v>0</v>
      </c>
      <c r="N13583">
        <v>1</v>
      </c>
      <c r="O13583">
        <v>0</v>
      </c>
      <c r="P13583">
        <v>0</v>
      </c>
      <c r="Q13583">
        <v>2</v>
      </c>
      <c r="R13583">
        <v>0</v>
      </c>
      <c r="S13583">
        <v>0</v>
      </c>
      <c r="T13583">
        <f>SUMIFS(qmjhl_scoring_2023_24[EV], qmjhl_scoring_2023_24[GAME_ID], B13583, qmjhl_scoring_2023_24[H_A], C13583)</f>
        <v>3</v>
      </c>
      <c r="U13583">
        <f>SUMIFS(qmjhl_scoring_2023_24[EV], qmjhl_scoring_2023_24[GAME_ID], B13583, qmjhl_scoring_2023_24[H_A], D13583)</f>
        <v>2</v>
      </c>
      <c r="V13583" cm="1">
        <f t="array" ref="V13583">SUMPRODUCT(--(qmjhl_scoring_2023_24[EV]=1), --(qmjhl_scoring_2023_24[GAME_ID]=qmjhl_players_2023_24[[#This Row],[GAME_ID]]), --ISNUMBER(SEARCH(qmjhl_players_2023_24[[#This Row],[player_id]], qmjhl_scoring_2023_24[plus_ids])))</f>
        <v>2</v>
      </c>
      <c r="W13583" cm="1">
        <f t="array" ref="W13583">SUMPRODUCT(--(qmjhl_scoring_2023_24[EV]=1), --(qmjhl_scoring_2023_24[GAME_ID]=qmjhl_players_2023_24[[#This Row],[GAME_ID]]), --ISNUMBER(SEARCH(qmjhl_players_2023_24[[#This Row],[player_id]], qmjhl_scoring_2023_24[minus_ids])))</f>
        <v>1</v>
      </c>
      <c r="X13583">
        <f>qmjhl_players_2023_24[[#This Row],[T_EV_GF]]-qmjhl_players_2023_24[[#This Row],[P_EV_GF]]</f>
        <v>1</v>
      </c>
      <c r="Y13583">
        <f>qmjhl_players_2023_24[[#This Row],[T_EV_GA]]-qmjhl_players_2023_24[[#This Row],[P_EV_GA]]</f>
        <v>1</v>
      </c>
    </row>
    <row r="13584" spans="1:25" x14ac:dyDescent="0.35">
      <c r="A13584">
        <v>2</v>
      </c>
      <c r="B13584">
        <v>30768</v>
      </c>
      <c r="C13584" t="s">
        <v>13</v>
      </c>
      <c r="D13584" t="str">
        <f>IF(qmjhl_players_2023_24[[#This Row],[H_A]]="H", "A", "H")</f>
        <v>H</v>
      </c>
      <c r="E13584">
        <v>19546</v>
      </c>
      <c r="F13584">
        <v>24624</v>
      </c>
      <c r="G13584" t="s">
        <v>56</v>
      </c>
      <c r="H13584" t="s">
        <v>6531</v>
      </c>
      <c r="I13584">
        <v>7</v>
      </c>
      <c r="J13584" t="s">
        <v>47</v>
      </c>
      <c r="K13584">
        <v>4</v>
      </c>
      <c r="L13584">
        <v>0</v>
      </c>
      <c r="M13584">
        <v>0</v>
      </c>
      <c r="N13584">
        <v>1</v>
      </c>
      <c r="O13584">
        <v>0</v>
      </c>
      <c r="P13584">
        <v>0</v>
      </c>
      <c r="Q13584">
        <v>2</v>
      </c>
      <c r="R13584">
        <v>2</v>
      </c>
      <c r="S13584">
        <v>0</v>
      </c>
      <c r="T13584">
        <f>SUMIFS(qmjhl_scoring_2023_24[EV], qmjhl_scoring_2023_24[GAME_ID], B13584, qmjhl_scoring_2023_24[H_A], C13584)</f>
        <v>3</v>
      </c>
      <c r="U13584">
        <f>SUMIFS(qmjhl_scoring_2023_24[EV], qmjhl_scoring_2023_24[GAME_ID], B13584, qmjhl_scoring_2023_24[H_A], D13584)</f>
        <v>2</v>
      </c>
      <c r="V13584" cm="1">
        <f t="array" ref="V13584">SUMPRODUCT(--(qmjhl_scoring_2023_24[EV]=1), --(qmjhl_scoring_2023_24[GAME_ID]=qmjhl_players_2023_24[[#This Row],[GAME_ID]]), --ISNUMBER(SEARCH(qmjhl_players_2023_24[[#This Row],[player_id]], qmjhl_scoring_2023_24[plus_ids])))</f>
        <v>0</v>
      </c>
      <c r="W13584" cm="1">
        <f t="array" ref="W13584">SUMPRODUCT(--(qmjhl_scoring_2023_24[EV]=1), --(qmjhl_scoring_2023_24[GAME_ID]=qmjhl_players_2023_24[[#This Row],[GAME_ID]]), --ISNUMBER(SEARCH(qmjhl_players_2023_24[[#This Row],[player_id]], qmjhl_scoring_2023_24[minus_ids])))</f>
        <v>0</v>
      </c>
      <c r="X13584">
        <f>qmjhl_players_2023_24[[#This Row],[T_EV_GF]]-qmjhl_players_2023_24[[#This Row],[P_EV_GF]]</f>
        <v>3</v>
      </c>
      <c r="Y13584">
        <f>qmjhl_players_2023_24[[#This Row],[T_EV_GA]]-qmjhl_players_2023_24[[#This Row],[P_EV_GA]]</f>
        <v>2</v>
      </c>
    </row>
    <row r="13585" spans="1:25" x14ac:dyDescent="0.35">
      <c r="A13585">
        <v>3</v>
      </c>
      <c r="B13585">
        <v>30768</v>
      </c>
      <c r="C13585" t="s">
        <v>13</v>
      </c>
      <c r="D13585" t="str">
        <f>IF(qmjhl_players_2023_24[[#This Row],[H_A]]="H", "A", "H")</f>
        <v>H</v>
      </c>
      <c r="E13585">
        <v>18630</v>
      </c>
      <c r="F13585">
        <v>22932</v>
      </c>
      <c r="G13585" t="s">
        <v>6532</v>
      </c>
      <c r="H13585" t="s">
        <v>6533</v>
      </c>
      <c r="I13585">
        <v>8</v>
      </c>
      <c r="J13585" t="s">
        <v>39</v>
      </c>
      <c r="K13585">
        <v>4</v>
      </c>
      <c r="L13585">
        <v>4</v>
      </c>
      <c r="M13585">
        <v>1</v>
      </c>
      <c r="N13585">
        <v>0</v>
      </c>
      <c r="O13585">
        <v>15</v>
      </c>
      <c r="P13585">
        <v>22</v>
      </c>
      <c r="Q13585">
        <v>1</v>
      </c>
      <c r="R13585">
        <v>0</v>
      </c>
      <c r="S13585">
        <v>0</v>
      </c>
      <c r="T13585">
        <f>SUMIFS(qmjhl_scoring_2023_24[EV], qmjhl_scoring_2023_24[GAME_ID], B13585, qmjhl_scoring_2023_24[H_A], C13585)</f>
        <v>3</v>
      </c>
      <c r="U13585">
        <f>SUMIFS(qmjhl_scoring_2023_24[EV], qmjhl_scoring_2023_24[GAME_ID], B13585, qmjhl_scoring_2023_24[H_A], D13585)</f>
        <v>2</v>
      </c>
      <c r="V13585" cm="1">
        <f t="array" ref="V13585">SUMPRODUCT(--(qmjhl_scoring_2023_24[EV]=1), --(qmjhl_scoring_2023_24[GAME_ID]=qmjhl_players_2023_24[[#This Row],[GAME_ID]]), --ISNUMBER(SEARCH(qmjhl_players_2023_24[[#This Row],[player_id]], qmjhl_scoring_2023_24[plus_ids])))</f>
        <v>0</v>
      </c>
      <c r="W13585" cm="1">
        <f t="array" ref="W13585">SUMPRODUCT(--(qmjhl_scoring_2023_24[EV]=1), --(qmjhl_scoring_2023_24[GAME_ID]=qmjhl_players_2023_24[[#This Row],[GAME_ID]]), --ISNUMBER(SEARCH(qmjhl_players_2023_24[[#This Row],[player_id]], qmjhl_scoring_2023_24[minus_ids])))</f>
        <v>0</v>
      </c>
      <c r="X13585">
        <f>qmjhl_players_2023_24[[#This Row],[T_EV_GF]]-qmjhl_players_2023_24[[#This Row],[P_EV_GF]]</f>
        <v>3</v>
      </c>
      <c r="Y13585">
        <f>qmjhl_players_2023_24[[#This Row],[T_EV_GA]]-qmjhl_players_2023_24[[#This Row],[P_EV_GA]]</f>
        <v>2</v>
      </c>
    </row>
    <row r="13586" spans="1:25" x14ac:dyDescent="0.35">
      <c r="A13586">
        <v>4</v>
      </c>
      <c r="B13586">
        <v>30768</v>
      </c>
      <c r="C13586" t="s">
        <v>13</v>
      </c>
      <c r="D13586" t="str">
        <f>IF(qmjhl_players_2023_24[[#This Row],[H_A]]="H", "A", "H")</f>
        <v>H</v>
      </c>
      <c r="E13586">
        <v>20183</v>
      </c>
      <c r="F13586">
        <v>25664</v>
      </c>
      <c r="G13586" t="s">
        <v>82</v>
      </c>
      <c r="H13586" t="s">
        <v>6534</v>
      </c>
      <c r="I13586">
        <v>10</v>
      </c>
      <c r="J13586" t="s">
        <v>47</v>
      </c>
      <c r="K13586">
        <v>2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-1</v>
      </c>
      <c r="R13586">
        <v>2</v>
      </c>
      <c r="S13586">
        <v>0</v>
      </c>
      <c r="T13586">
        <f>SUMIFS(qmjhl_scoring_2023_24[EV], qmjhl_scoring_2023_24[GAME_ID], B13586, qmjhl_scoring_2023_24[H_A], C13586)</f>
        <v>3</v>
      </c>
      <c r="U13586">
        <f>SUMIFS(qmjhl_scoring_2023_24[EV], qmjhl_scoring_2023_24[GAME_ID], B13586, qmjhl_scoring_2023_24[H_A], D13586)</f>
        <v>2</v>
      </c>
      <c r="V13586" cm="1">
        <f t="array" ref="V13586">SUMPRODUCT(--(qmjhl_scoring_2023_24[EV]=1), --(qmjhl_scoring_2023_24[GAME_ID]=qmjhl_players_2023_24[[#This Row],[GAME_ID]]), --ISNUMBER(SEARCH(qmjhl_players_2023_24[[#This Row],[player_id]], qmjhl_scoring_2023_24[plus_ids])))</f>
        <v>0</v>
      </c>
      <c r="W13586" cm="1">
        <f t="array" ref="W13586">SUMPRODUCT(--(qmjhl_scoring_2023_24[EV]=1), --(qmjhl_scoring_2023_24[GAME_ID]=qmjhl_players_2023_24[[#This Row],[GAME_ID]]), --ISNUMBER(SEARCH(qmjhl_players_2023_24[[#This Row],[player_id]], qmjhl_scoring_2023_24[minus_ids])))</f>
        <v>1</v>
      </c>
      <c r="X13586">
        <f>qmjhl_players_2023_24[[#This Row],[T_EV_GF]]-qmjhl_players_2023_24[[#This Row],[P_EV_GF]]</f>
        <v>3</v>
      </c>
      <c r="Y13586">
        <f>qmjhl_players_2023_24[[#This Row],[T_EV_GA]]-qmjhl_players_2023_24[[#This Row],[P_EV_GA]]</f>
        <v>1</v>
      </c>
    </row>
    <row r="13587" spans="1:25" x14ac:dyDescent="0.35">
      <c r="A13587">
        <v>5</v>
      </c>
      <c r="B13587">
        <v>30768</v>
      </c>
      <c r="C13587" t="s">
        <v>13</v>
      </c>
      <c r="D13587" t="str">
        <f>IF(qmjhl_players_2023_24[[#This Row],[H_A]]="H", "A", "H")</f>
        <v>H</v>
      </c>
      <c r="E13587">
        <v>20494</v>
      </c>
      <c r="F13587">
        <v>26072</v>
      </c>
      <c r="G13587" t="s">
        <v>55</v>
      </c>
      <c r="H13587" t="s">
        <v>6823</v>
      </c>
      <c r="I13587">
        <v>11</v>
      </c>
      <c r="J13587" t="s">
        <v>39</v>
      </c>
      <c r="K13587">
        <v>5</v>
      </c>
      <c r="L13587">
        <v>3</v>
      </c>
      <c r="M13587">
        <v>0</v>
      </c>
      <c r="N13587">
        <v>0</v>
      </c>
      <c r="O13587">
        <v>17</v>
      </c>
      <c r="P13587">
        <v>22</v>
      </c>
      <c r="Q13587">
        <v>-1</v>
      </c>
      <c r="R13587">
        <v>3</v>
      </c>
      <c r="S13587">
        <v>0</v>
      </c>
      <c r="T13587">
        <f>SUMIFS(qmjhl_scoring_2023_24[EV], qmjhl_scoring_2023_24[GAME_ID], B13587, qmjhl_scoring_2023_24[H_A], C13587)</f>
        <v>3</v>
      </c>
      <c r="U13587">
        <f>SUMIFS(qmjhl_scoring_2023_24[EV], qmjhl_scoring_2023_24[GAME_ID], B13587, qmjhl_scoring_2023_24[H_A], D13587)</f>
        <v>2</v>
      </c>
      <c r="V13587" cm="1">
        <f t="array" ref="V13587">SUMPRODUCT(--(qmjhl_scoring_2023_24[EV]=1), --(qmjhl_scoring_2023_24[GAME_ID]=qmjhl_players_2023_24[[#This Row],[GAME_ID]]), --ISNUMBER(SEARCH(qmjhl_players_2023_24[[#This Row],[player_id]], qmjhl_scoring_2023_24[plus_ids])))</f>
        <v>0</v>
      </c>
      <c r="W13587" cm="1">
        <f t="array" ref="W13587">SUMPRODUCT(--(qmjhl_scoring_2023_24[EV]=1), --(qmjhl_scoring_2023_24[GAME_ID]=qmjhl_players_2023_24[[#This Row],[GAME_ID]]), --ISNUMBER(SEARCH(qmjhl_players_2023_24[[#This Row],[player_id]], qmjhl_scoring_2023_24[minus_ids])))</f>
        <v>1</v>
      </c>
      <c r="X13587">
        <f>qmjhl_players_2023_24[[#This Row],[T_EV_GF]]-qmjhl_players_2023_24[[#This Row],[P_EV_GF]]</f>
        <v>3</v>
      </c>
      <c r="Y13587">
        <f>qmjhl_players_2023_24[[#This Row],[T_EV_GA]]-qmjhl_players_2023_24[[#This Row],[P_EV_GA]]</f>
        <v>1</v>
      </c>
    </row>
    <row r="13588" spans="1:25" x14ac:dyDescent="0.35">
      <c r="A13588">
        <v>6</v>
      </c>
      <c r="B13588">
        <v>30768</v>
      </c>
      <c r="C13588" t="s">
        <v>13</v>
      </c>
      <c r="D13588" t="str">
        <f>IF(qmjhl_players_2023_24[[#This Row],[H_A]]="H", "A", "H")</f>
        <v>H</v>
      </c>
      <c r="E13588">
        <v>19592</v>
      </c>
      <c r="F13588">
        <v>24712</v>
      </c>
      <c r="G13588" t="s">
        <v>83</v>
      </c>
      <c r="H13588" t="s">
        <v>6536</v>
      </c>
      <c r="I13588">
        <v>13</v>
      </c>
      <c r="J13588" t="s">
        <v>39</v>
      </c>
      <c r="K13588">
        <v>2</v>
      </c>
      <c r="L13588">
        <v>2</v>
      </c>
      <c r="M13588">
        <v>0</v>
      </c>
      <c r="N13588">
        <v>1</v>
      </c>
      <c r="O13588">
        <v>7</v>
      </c>
      <c r="P13588">
        <v>13</v>
      </c>
      <c r="Q13588">
        <v>1</v>
      </c>
      <c r="R13588">
        <v>0</v>
      </c>
      <c r="S13588">
        <v>0</v>
      </c>
      <c r="T13588">
        <f>SUMIFS(qmjhl_scoring_2023_24[EV], qmjhl_scoring_2023_24[GAME_ID], B13588, qmjhl_scoring_2023_24[H_A], C13588)</f>
        <v>3</v>
      </c>
      <c r="U13588">
        <f>SUMIFS(qmjhl_scoring_2023_24[EV], qmjhl_scoring_2023_24[GAME_ID], B13588, qmjhl_scoring_2023_24[H_A], D13588)</f>
        <v>2</v>
      </c>
      <c r="V13588" cm="1">
        <f t="array" ref="V13588">SUMPRODUCT(--(qmjhl_scoring_2023_24[EV]=1), --(qmjhl_scoring_2023_24[GAME_ID]=qmjhl_players_2023_24[[#This Row],[GAME_ID]]), --ISNUMBER(SEARCH(qmjhl_players_2023_24[[#This Row],[player_id]], qmjhl_scoring_2023_24[plus_ids])))</f>
        <v>2</v>
      </c>
      <c r="W13588" cm="1">
        <f t="array" ref="W13588">SUMPRODUCT(--(qmjhl_scoring_2023_24[EV]=1), --(qmjhl_scoring_2023_24[GAME_ID]=qmjhl_players_2023_24[[#This Row],[GAME_ID]]), --ISNUMBER(SEARCH(qmjhl_players_2023_24[[#This Row],[player_id]], qmjhl_scoring_2023_24[minus_ids])))</f>
        <v>1</v>
      </c>
      <c r="X13588">
        <f>qmjhl_players_2023_24[[#This Row],[T_EV_GF]]-qmjhl_players_2023_24[[#This Row],[P_EV_GF]]</f>
        <v>1</v>
      </c>
      <c r="Y13588">
        <f>qmjhl_players_2023_24[[#This Row],[T_EV_GA]]-qmjhl_players_2023_24[[#This Row],[P_EV_GA]]</f>
        <v>1</v>
      </c>
    </row>
    <row r="13589" spans="1:25" x14ac:dyDescent="0.35">
      <c r="A13589">
        <v>7</v>
      </c>
      <c r="B13589">
        <v>30768</v>
      </c>
      <c r="C13589" t="s">
        <v>13</v>
      </c>
      <c r="D13589" t="str">
        <f>IF(qmjhl_players_2023_24[[#This Row],[H_A]]="H", "A", "H")</f>
        <v>H</v>
      </c>
      <c r="E13589">
        <v>20201</v>
      </c>
      <c r="F13589">
        <v>25704</v>
      </c>
      <c r="G13589" t="s">
        <v>93</v>
      </c>
      <c r="H13589" t="s">
        <v>6537</v>
      </c>
      <c r="I13589">
        <v>14</v>
      </c>
      <c r="J13589" t="s">
        <v>41</v>
      </c>
      <c r="K13589">
        <v>1</v>
      </c>
      <c r="L13589">
        <v>1</v>
      </c>
      <c r="M13589">
        <v>1</v>
      </c>
      <c r="N13589">
        <v>0</v>
      </c>
      <c r="O13589">
        <v>3</v>
      </c>
      <c r="P13589">
        <v>5</v>
      </c>
      <c r="Q13589">
        <v>1</v>
      </c>
      <c r="R13589">
        <v>0</v>
      </c>
      <c r="S13589">
        <v>2</v>
      </c>
      <c r="T13589">
        <f>SUMIFS(qmjhl_scoring_2023_24[EV], qmjhl_scoring_2023_24[GAME_ID], B13589, qmjhl_scoring_2023_24[H_A], C13589)</f>
        <v>3</v>
      </c>
      <c r="U13589">
        <f>SUMIFS(qmjhl_scoring_2023_24[EV], qmjhl_scoring_2023_24[GAME_ID], B13589, qmjhl_scoring_2023_24[H_A], D13589)</f>
        <v>2</v>
      </c>
      <c r="V13589" cm="1">
        <f t="array" ref="V13589">SUMPRODUCT(--(qmjhl_scoring_2023_24[EV]=1), --(qmjhl_scoring_2023_24[GAME_ID]=qmjhl_players_2023_24[[#This Row],[GAME_ID]]), --ISNUMBER(SEARCH(qmjhl_players_2023_24[[#This Row],[player_id]], qmjhl_scoring_2023_24[plus_ids])))</f>
        <v>1</v>
      </c>
      <c r="W13589" cm="1">
        <f t="array" ref="W13589">SUMPRODUCT(--(qmjhl_scoring_2023_24[EV]=1), --(qmjhl_scoring_2023_24[GAME_ID]=qmjhl_players_2023_24[[#This Row],[GAME_ID]]), --ISNUMBER(SEARCH(qmjhl_players_2023_24[[#This Row],[player_id]], qmjhl_scoring_2023_24[minus_ids])))</f>
        <v>0</v>
      </c>
      <c r="X13589">
        <f>qmjhl_players_2023_24[[#This Row],[T_EV_GF]]-qmjhl_players_2023_24[[#This Row],[P_EV_GF]]</f>
        <v>2</v>
      </c>
      <c r="Y13589">
        <f>qmjhl_players_2023_24[[#This Row],[T_EV_GA]]-qmjhl_players_2023_24[[#This Row],[P_EV_GA]]</f>
        <v>2</v>
      </c>
    </row>
    <row r="13590" spans="1:25" x14ac:dyDescent="0.35">
      <c r="A13590">
        <v>8</v>
      </c>
      <c r="B13590">
        <v>30768</v>
      </c>
      <c r="C13590" t="s">
        <v>13</v>
      </c>
      <c r="D13590" t="str">
        <f>IF(qmjhl_players_2023_24[[#This Row],[H_A]]="H", "A", "H")</f>
        <v>H</v>
      </c>
      <c r="E13590">
        <v>19583</v>
      </c>
      <c r="F13590">
        <v>24651</v>
      </c>
      <c r="G13590" t="s">
        <v>175</v>
      </c>
      <c r="H13590" t="s">
        <v>6481</v>
      </c>
      <c r="I13590">
        <v>15</v>
      </c>
      <c r="J13590" t="s">
        <v>41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1</v>
      </c>
      <c r="R13590">
        <v>0</v>
      </c>
      <c r="S13590">
        <v>0</v>
      </c>
      <c r="T13590">
        <f>SUMIFS(qmjhl_scoring_2023_24[EV], qmjhl_scoring_2023_24[GAME_ID], B13590, qmjhl_scoring_2023_24[H_A], C13590)</f>
        <v>3</v>
      </c>
      <c r="U13590">
        <f>SUMIFS(qmjhl_scoring_2023_24[EV], qmjhl_scoring_2023_24[GAME_ID], B13590, qmjhl_scoring_2023_24[H_A], D13590)</f>
        <v>2</v>
      </c>
      <c r="V13590" cm="1">
        <f t="array" ref="V13590">SUMPRODUCT(--(qmjhl_scoring_2023_24[EV]=1), --(qmjhl_scoring_2023_24[GAME_ID]=qmjhl_players_2023_24[[#This Row],[GAME_ID]]), --ISNUMBER(SEARCH(qmjhl_players_2023_24[[#This Row],[player_id]], qmjhl_scoring_2023_24[plus_ids])))</f>
        <v>0</v>
      </c>
      <c r="W13590" cm="1">
        <f t="array" ref="W13590">SUMPRODUCT(--(qmjhl_scoring_2023_24[EV]=1), --(qmjhl_scoring_2023_24[GAME_ID]=qmjhl_players_2023_24[[#This Row],[GAME_ID]]), --ISNUMBER(SEARCH(qmjhl_players_2023_24[[#This Row],[player_id]], qmjhl_scoring_2023_24[minus_ids])))</f>
        <v>0</v>
      </c>
      <c r="X13590">
        <f>qmjhl_players_2023_24[[#This Row],[T_EV_GF]]-qmjhl_players_2023_24[[#This Row],[P_EV_GF]]</f>
        <v>3</v>
      </c>
      <c r="Y13590">
        <f>qmjhl_players_2023_24[[#This Row],[T_EV_GA]]-qmjhl_players_2023_24[[#This Row],[P_EV_GA]]</f>
        <v>2</v>
      </c>
    </row>
    <row r="13591" spans="1:25" x14ac:dyDescent="0.35">
      <c r="A13591">
        <v>9</v>
      </c>
      <c r="B13591">
        <v>30768</v>
      </c>
      <c r="C13591" t="s">
        <v>13</v>
      </c>
      <c r="D13591" t="str">
        <f>IF(qmjhl_players_2023_24[[#This Row],[H_A]]="H", "A", "H")</f>
        <v>H</v>
      </c>
      <c r="E13591">
        <v>19137</v>
      </c>
      <c r="F13591">
        <v>23783</v>
      </c>
      <c r="G13591" t="s">
        <v>94</v>
      </c>
      <c r="H13591" t="s">
        <v>6907</v>
      </c>
      <c r="I13591">
        <v>17</v>
      </c>
      <c r="J13591" t="s">
        <v>38</v>
      </c>
      <c r="K13591">
        <v>1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-1</v>
      </c>
      <c r="R13591">
        <v>0</v>
      </c>
      <c r="S13591">
        <v>2</v>
      </c>
      <c r="T13591">
        <f>SUMIFS(qmjhl_scoring_2023_24[EV], qmjhl_scoring_2023_24[GAME_ID], B13591, qmjhl_scoring_2023_24[H_A], C13591)</f>
        <v>3</v>
      </c>
      <c r="U13591">
        <f>SUMIFS(qmjhl_scoring_2023_24[EV], qmjhl_scoring_2023_24[GAME_ID], B13591, qmjhl_scoring_2023_24[H_A], D13591)</f>
        <v>2</v>
      </c>
      <c r="V13591" cm="1">
        <f t="array" ref="V13591">SUMPRODUCT(--(qmjhl_scoring_2023_24[EV]=1), --(qmjhl_scoring_2023_24[GAME_ID]=qmjhl_players_2023_24[[#This Row],[GAME_ID]]), --ISNUMBER(SEARCH(qmjhl_players_2023_24[[#This Row],[player_id]], qmjhl_scoring_2023_24[plus_ids])))</f>
        <v>0</v>
      </c>
      <c r="W13591" cm="1">
        <f t="array" ref="W13591">SUMPRODUCT(--(qmjhl_scoring_2023_24[EV]=1), --(qmjhl_scoring_2023_24[GAME_ID]=qmjhl_players_2023_24[[#This Row],[GAME_ID]]), --ISNUMBER(SEARCH(qmjhl_players_2023_24[[#This Row],[player_id]], qmjhl_scoring_2023_24[minus_ids])))</f>
        <v>1</v>
      </c>
      <c r="X13591">
        <f>qmjhl_players_2023_24[[#This Row],[T_EV_GF]]-qmjhl_players_2023_24[[#This Row],[P_EV_GF]]</f>
        <v>3</v>
      </c>
      <c r="Y13591">
        <f>qmjhl_players_2023_24[[#This Row],[T_EV_GA]]-qmjhl_players_2023_24[[#This Row],[P_EV_GA]]</f>
        <v>1</v>
      </c>
    </row>
    <row r="13592" spans="1:25" x14ac:dyDescent="0.35">
      <c r="A13592">
        <v>10</v>
      </c>
      <c r="B13592">
        <v>30768</v>
      </c>
      <c r="C13592" t="s">
        <v>13</v>
      </c>
      <c r="D13592" t="str">
        <f>IF(qmjhl_players_2023_24[[#This Row],[H_A]]="H", "A", "H")</f>
        <v>H</v>
      </c>
      <c r="E13592">
        <v>19235</v>
      </c>
      <c r="F13592">
        <v>24131</v>
      </c>
      <c r="G13592" t="s">
        <v>6539</v>
      </c>
      <c r="H13592" t="s">
        <v>6540</v>
      </c>
      <c r="I13592">
        <v>18</v>
      </c>
      <c r="J13592" t="s">
        <v>38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1</v>
      </c>
      <c r="R13592">
        <v>3</v>
      </c>
      <c r="S13592">
        <v>0</v>
      </c>
      <c r="T13592">
        <f>SUMIFS(qmjhl_scoring_2023_24[EV], qmjhl_scoring_2023_24[GAME_ID], B13592, qmjhl_scoring_2023_24[H_A], C13592)</f>
        <v>3</v>
      </c>
      <c r="U13592">
        <f>SUMIFS(qmjhl_scoring_2023_24[EV], qmjhl_scoring_2023_24[GAME_ID], B13592, qmjhl_scoring_2023_24[H_A], D13592)</f>
        <v>2</v>
      </c>
      <c r="V13592" cm="1">
        <f t="array" ref="V13592">SUMPRODUCT(--(qmjhl_scoring_2023_24[EV]=1), --(qmjhl_scoring_2023_24[GAME_ID]=qmjhl_players_2023_24[[#This Row],[GAME_ID]]), --ISNUMBER(SEARCH(qmjhl_players_2023_24[[#This Row],[player_id]], qmjhl_scoring_2023_24[plus_ids])))</f>
        <v>1</v>
      </c>
      <c r="W13592" cm="1">
        <f t="array" ref="W13592">SUMPRODUCT(--(qmjhl_scoring_2023_24[EV]=1), --(qmjhl_scoring_2023_24[GAME_ID]=qmjhl_players_2023_24[[#This Row],[GAME_ID]]), --ISNUMBER(SEARCH(qmjhl_players_2023_24[[#This Row],[player_id]], qmjhl_scoring_2023_24[minus_ids])))</f>
        <v>0</v>
      </c>
      <c r="X13592">
        <f>qmjhl_players_2023_24[[#This Row],[T_EV_GF]]-qmjhl_players_2023_24[[#This Row],[P_EV_GF]]</f>
        <v>2</v>
      </c>
      <c r="Y13592">
        <f>qmjhl_players_2023_24[[#This Row],[T_EV_GA]]-qmjhl_players_2023_24[[#This Row],[P_EV_GA]]</f>
        <v>2</v>
      </c>
    </row>
    <row r="13593" spans="1:25" x14ac:dyDescent="0.35">
      <c r="A13593">
        <v>11</v>
      </c>
      <c r="B13593">
        <v>30768</v>
      </c>
      <c r="C13593" t="s">
        <v>13</v>
      </c>
      <c r="D13593" t="str">
        <f>IF(qmjhl_players_2023_24[[#This Row],[H_A]]="H", "A", "H")</f>
        <v>H</v>
      </c>
      <c r="E13593">
        <v>19627</v>
      </c>
      <c r="F13593">
        <v>24721</v>
      </c>
      <c r="G13593" t="s">
        <v>110</v>
      </c>
      <c r="H13593" t="s">
        <v>6854</v>
      </c>
      <c r="I13593">
        <v>24</v>
      </c>
      <c r="J13593" t="s">
        <v>47</v>
      </c>
      <c r="K13593">
        <v>1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f>SUMIFS(qmjhl_scoring_2023_24[EV], qmjhl_scoring_2023_24[GAME_ID], B13593, qmjhl_scoring_2023_24[H_A], C13593)</f>
        <v>3</v>
      </c>
      <c r="U13593">
        <f>SUMIFS(qmjhl_scoring_2023_24[EV], qmjhl_scoring_2023_24[GAME_ID], B13593, qmjhl_scoring_2023_24[H_A], D13593)</f>
        <v>2</v>
      </c>
      <c r="V13593" cm="1">
        <f t="array" ref="V13593">SUMPRODUCT(--(qmjhl_scoring_2023_24[EV]=1), --(qmjhl_scoring_2023_24[GAME_ID]=qmjhl_players_2023_24[[#This Row],[GAME_ID]]), --ISNUMBER(SEARCH(qmjhl_players_2023_24[[#This Row],[player_id]], qmjhl_scoring_2023_24[plus_ids])))</f>
        <v>1</v>
      </c>
      <c r="W13593" cm="1">
        <f t="array" ref="W13593">SUMPRODUCT(--(qmjhl_scoring_2023_24[EV]=1), --(qmjhl_scoring_2023_24[GAME_ID]=qmjhl_players_2023_24[[#This Row],[GAME_ID]]), --ISNUMBER(SEARCH(qmjhl_players_2023_24[[#This Row],[player_id]], qmjhl_scoring_2023_24[minus_ids])))</f>
        <v>1</v>
      </c>
      <c r="X13593">
        <f>qmjhl_players_2023_24[[#This Row],[T_EV_GF]]-qmjhl_players_2023_24[[#This Row],[P_EV_GF]]</f>
        <v>2</v>
      </c>
      <c r="Y13593">
        <f>qmjhl_players_2023_24[[#This Row],[T_EV_GA]]-qmjhl_players_2023_24[[#This Row],[P_EV_GA]]</f>
        <v>1</v>
      </c>
    </row>
    <row r="13594" spans="1:25" x14ac:dyDescent="0.35">
      <c r="A13594">
        <v>12</v>
      </c>
      <c r="B13594">
        <v>30768</v>
      </c>
      <c r="C13594" t="s">
        <v>13</v>
      </c>
      <c r="D13594" t="str">
        <f>IF(qmjhl_players_2023_24[[#This Row],[H_A]]="H", "A", "H")</f>
        <v>H</v>
      </c>
      <c r="E13594">
        <v>18733</v>
      </c>
      <c r="F13594">
        <v>23118</v>
      </c>
      <c r="G13594" t="s">
        <v>6542</v>
      </c>
      <c r="H13594" t="s">
        <v>6543</v>
      </c>
      <c r="I13594">
        <v>26</v>
      </c>
      <c r="J13594" t="s">
        <v>47</v>
      </c>
      <c r="K13594">
        <v>1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1</v>
      </c>
      <c r="R13594">
        <v>0</v>
      </c>
      <c r="S13594">
        <v>0</v>
      </c>
      <c r="T13594">
        <f>SUMIFS(qmjhl_scoring_2023_24[EV], qmjhl_scoring_2023_24[GAME_ID], B13594, qmjhl_scoring_2023_24[H_A], C13594)</f>
        <v>3</v>
      </c>
      <c r="U13594">
        <f>SUMIFS(qmjhl_scoring_2023_24[EV], qmjhl_scoring_2023_24[GAME_ID], B13594, qmjhl_scoring_2023_24[H_A], D13594)</f>
        <v>2</v>
      </c>
      <c r="V13594" cm="1">
        <f t="array" ref="V13594">SUMPRODUCT(--(qmjhl_scoring_2023_24[EV]=1), --(qmjhl_scoring_2023_24[GAME_ID]=qmjhl_players_2023_24[[#This Row],[GAME_ID]]), --ISNUMBER(SEARCH(qmjhl_players_2023_24[[#This Row],[player_id]], qmjhl_scoring_2023_24[plus_ids])))</f>
        <v>2</v>
      </c>
      <c r="W13594" cm="1">
        <f t="array" ref="W13594">SUMPRODUCT(--(qmjhl_scoring_2023_24[EV]=1), --(qmjhl_scoring_2023_24[GAME_ID]=qmjhl_players_2023_24[[#This Row],[GAME_ID]]), --ISNUMBER(SEARCH(qmjhl_players_2023_24[[#This Row],[player_id]], qmjhl_scoring_2023_24[minus_ids])))</f>
        <v>1</v>
      </c>
      <c r="X13594">
        <f>qmjhl_players_2023_24[[#This Row],[T_EV_GF]]-qmjhl_players_2023_24[[#This Row],[P_EV_GF]]</f>
        <v>1</v>
      </c>
      <c r="Y13594">
        <f>qmjhl_players_2023_24[[#This Row],[T_EV_GA]]-qmjhl_players_2023_24[[#This Row],[P_EV_GA]]</f>
        <v>1</v>
      </c>
    </row>
    <row r="13595" spans="1:25" x14ac:dyDescent="0.35">
      <c r="A13595">
        <v>13</v>
      </c>
      <c r="B13595">
        <v>30768</v>
      </c>
      <c r="C13595" t="s">
        <v>13</v>
      </c>
      <c r="D13595" t="str">
        <f>IF(qmjhl_players_2023_24[[#This Row],[H_A]]="H", "A", "H")</f>
        <v>H</v>
      </c>
      <c r="E13595">
        <v>18706</v>
      </c>
      <c r="F13595">
        <v>23123</v>
      </c>
      <c r="G13595" t="s">
        <v>107</v>
      </c>
      <c r="H13595" t="s">
        <v>6666</v>
      </c>
      <c r="I13595">
        <v>29</v>
      </c>
      <c r="J13595" t="s">
        <v>39</v>
      </c>
      <c r="K13595">
        <v>4</v>
      </c>
      <c r="L13595">
        <v>3</v>
      </c>
      <c r="M13595">
        <v>0</v>
      </c>
      <c r="N13595">
        <v>2</v>
      </c>
      <c r="O13595">
        <v>1</v>
      </c>
      <c r="P13595">
        <v>1</v>
      </c>
      <c r="Q13595">
        <v>1</v>
      </c>
      <c r="R13595">
        <v>0</v>
      </c>
      <c r="S13595">
        <v>0</v>
      </c>
      <c r="T13595">
        <f>SUMIFS(qmjhl_scoring_2023_24[EV], qmjhl_scoring_2023_24[GAME_ID], B13595, qmjhl_scoring_2023_24[H_A], C13595)</f>
        <v>3</v>
      </c>
      <c r="U13595">
        <f>SUMIFS(qmjhl_scoring_2023_24[EV], qmjhl_scoring_2023_24[GAME_ID], B13595, qmjhl_scoring_2023_24[H_A], D13595)</f>
        <v>2</v>
      </c>
      <c r="V13595" cm="1">
        <f t="array" ref="V13595">SUMPRODUCT(--(qmjhl_scoring_2023_24[EV]=1), --(qmjhl_scoring_2023_24[GAME_ID]=qmjhl_players_2023_24[[#This Row],[GAME_ID]]), --ISNUMBER(SEARCH(qmjhl_players_2023_24[[#This Row],[player_id]], qmjhl_scoring_2023_24[plus_ids])))</f>
        <v>0</v>
      </c>
      <c r="W13595" cm="1">
        <f t="array" ref="W13595">SUMPRODUCT(--(qmjhl_scoring_2023_24[EV]=1), --(qmjhl_scoring_2023_24[GAME_ID]=qmjhl_players_2023_24[[#This Row],[GAME_ID]]), --ISNUMBER(SEARCH(qmjhl_players_2023_24[[#This Row],[player_id]], qmjhl_scoring_2023_24[minus_ids])))</f>
        <v>0</v>
      </c>
      <c r="X13595">
        <f>qmjhl_players_2023_24[[#This Row],[T_EV_GF]]-qmjhl_players_2023_24[[#This Row],[P_EV_GF]]</f>
        <v>3</v>
      </c>
      <c r="Y13595">
        <f>qmjhl_players_2023_24[[#This Row],[T_EV_GA]]-qmjhl_players_2023_24[[#This Row],[P_EV_GA]]</f>
        <v>2</v>
      </c>
    </row>
    <row r="13596" spans="1:25" x14ac:dyDescent="0.35">
      <c r="A13596">
        <v>14</v>
      </c>
      <c r="B13596">
        <v>30768</v>
      </c>
      <c r="C13596" t="s">
        <v>13</v>
      </c>
      <c r="D13596" t="str">
        <f>IF(qmjhl_players_2023_24[[#This Row],[H_A]]="H", "A", "H")</f>
        <v>H</v>
      </c>
      <c r="E13596">
        <v>19547</v>
      </c>
      <c r="F13596">
        <v>24680</v>
      </c>
      <c r="G13596" t="s">
        <v>6545</v>
      </c>
      <c r="H13596" t="s">
        <v>6546</v>
      </c>
      <c r="I13596">
        <v>47</v>
      </c>
      <c r="J13596" t="s">
        <v>41</v>
      </c>
      <c r="K13596">
        <v>3</v>
      </c>
      <c r="L13596">
        <v>2</v>
      </c>
      <c r="M13596">
        <v>1</v>
      </c>
      <c r="N13596">
        <v>0</v>
      </c>
      <c r="O13596">
        <v>0</v>
      </c>
      <c r="P13596">
        <v>0</v>
      </c>
      <c r="Q13596">
        <v>0</v>
      </c>
      <c r="R13596">
        <v>2</v>
      </c>
      <c r="S13596">
        <v>0</v>
      </c>
      <c r="T13596">
        <f>SUMIFS(qmjhl_scoring_2023_24[EV], qmjhl_scoring_2023_24[GAME_ID], B13596, qmjhl_scoring_2023_24[H_A], C13596)</f>
        <v>3</v>
      </c>
      <c r="U13596">
        <f>SUMIFS(qmjhl_scoring_2023_24[EV], qmjhl_scoring_2023_24[GAME_ID], B13596, qmjhl_scoring_2023_24[H_A], D13596)</f>
        <v>2</v>
      </c>
      <c r="V13596" cm="1">
        <f t="array" ref="V13596">SUMPRODUCT(--(qmjhl_scoring_2023_24[EV]=1), --(qmjhl_scoring_2023_24[GAME_ID]=qmjhl_players_2023_24[[#This Row],[GAME_ID]]), --ISNUMBER(SEARCH(qmjhl_players_2023_24[[#This Row],[player_id]], qmjhl_scoring_2023_24[plus_ids])))</f>
        <v>0</v>
      </c>
      <c r="W13596" cm="1">
        <f t="array" ref="W13596">SUMPRODUCT(--(qmjhl_scoring_2023_24[EV]=1), --(qmjhl_scoring_2023_24[GAME_ID]=qmjhl_players_2023_24[[#This Row],[GAME_ID]]), --ISNUMBER(SEARCH(qmjhl_players_2023_24[[#This Row],[player_id]], qmjhl_scoring_2023_24[minus_ids])))</f>
        <v>1</v>
      </c>
      <c r="X13596">
        <f>qmjhl_players_2023_24[[#This Row],[T_EV_GF]]-qmjhl_players_2023_24[[#This Row],[P_EV_GF]]</f>
        <v>3</v>
      </c>
      <c r="Y13596">
        <f>qmjhl_players_2023_24[[#This Row],[T_EV_GA]]-qmjhl_players_2023_24[[#This Row],[P_EV_GA]]</f>
        <v>1</v>
      </c>
    </row>
    <row r="13597" spans="1:25" x14ac:dyDescent="0.35">
      <c r="A13597">
        <v>15</v>
      </c>
      <c r="B13597">
        <v>30768</v>
      </c>
      <c r="C13597" t="s">
        <v>13</v>
      </c>
      <c r="D13597" t="str">
        <f>IF(qmjhl_players_2023_24[[#This Row],[H_A]]="H", "A", "H")</f>
        <v>H</v>
      </c>
      <c r="E13597">
        <v>18715</v>
      </c>
      <c r="F13597">
        <v>23100</v>
      </c>
      <c r="G13597" t="s">
        <v>110</v>
      </c>
      <c r="H13597" t="s">
        <v>80</v>
      </c>
      <c r="I13597">
        <v>55</v>
      </c>
      <c r="J13597" t="s">
        <v>38</v>
      </c>
      <c r="K13597">
        <v>4</v>
      </c>
      <c r="L13597">
        <v>2</v>
      </c>
      <c r="M13597">
        <v>1</v>
      </c>
      <c r="N13597">
        <v>1</v>
      </c>
      <c r="O13597">
        <v>0</v>
      </c>
      <c r="P13597">
        <v>0</v>
      </c>
      <c r="Q13597">
        <v>3</v>
      </c>
      <c r="R13597">
        <v>1</v>
      </c>
      <c r="S13597">
        <v>0</v>
      </c>
      <c r="T13597">
        <f>SUMIFS(qmjhl_scoring_2023_24[EV], qmjhl_scoring_2023_24[GAME_ID], B13597, qmjhl_scoring_2023_24[H_A], C13597)</f>
        <v>3</v>
      </c>
      <c r="U13597">
        <f>SUMIFS(qmjhl_scoring_2023_24[EV], qmjhl_scoring_2023_24[GAME_ID], B13597, qmjhl_scoring_2023_24[H_A], D13597)</f>
        <v>2</v>
      </c>
      <c r="V13597" cm="1">
        <f t="array" ref="V13597">SUMPRODUCT(--(qmjhl_scoring_2023_24[EV]=1), --(qmjhl_scoring_2023_24[GAME_ID]=qmjhl_players_2023_24[[#This Row],[GAME_ID]]), --ISNUMBER(SEARCH(qmjhl_players_2023_24[[#This Row],[player_id]], qmjhl_scoring_2023_24[plus_ids])))</f>
        <v>3</v>
      </c>
      <c r="W13597" cm="1">
        <f t="array" ref="W13597">SUMPRODUCT(--(qmjhl_scoring_2023_24[EV]=1), --(qmjhl_scoring_2023_24[GAME_ID]=qmjhl_players_2023_24[[#This Row],[GAME_ID]]), --ISNUMBER(SEARCH(qmjhl_players_2023_24[[#This Row],[player_id]], qmjhl_scoring_2023_24[minus_ids])))</f>
        <v>1</v>
      </c>
      <c r="X13597">
        <f>qmjhl_players_2023_24[[#This Row],[T_EV_GF]]-qmjhl_players_2023_24[[#This Row],[P_EV_GF]]</f>
        <v>0</v>
      </c>
      <c r="Y13597">
        <f>qmjhl_players_2023_24[[#This Row],[T_EV_GA]]-qmjhl_players_2023_24[[#This Row],[P_EV_GA]]</f>
        <v>1</v>
      </c>
    </row>
    <row r="13598" spans="1:25" x14ac:dyDescent="0.35">
      <c r="A13598">
        <v>16</v>
      </c>
      <c r="B13598">
        <v>30768</v>
      </c>
      <c r="C13598" t="s">
        <v>13</v>
      </c>
      <c r="D13598" t="str">
        <f>IF(qmjhl_players_2023_24[[#This Row],[H_A]]="H", "A", "H")</f>
        <v>H</v>
      </c>
      <c r="E13598">
        <v>19525</v>
      </c>
      <c r="F13598">
        <v>24639</v>
      </c>
      <c r="G13598" t="s">
        <v>137</v>
      </c>
      <c r="H13598" t="s">
        <v>6472</v>
      </c>
      <c r="I13598">
        <v>72</v>
      </c>
      <c r="J13598" t="s">
        <v>41</v>
      </c>
      <c r="K13598">
        <v>3</v>
      </c>
      <c r="L13598">
        <v>2</v>
      </c>
      <c r="M13598">
        <v>2</v>
      </c>
      <c r="N13598">
        <v>1</v>
      </c>
      <c r="O13598">
        <v>0</v>
      </c>
      <c r="P13598">
        <v>0</v>
      </c>
      <c r="Q13598">
        <v>1</v>
      </c>
      <c r="R13598">
        <v>1</v>
      </c>
      <c r="S13598">
        <v>2</v>
      </c>
      <c r="T13598">
        <f>SUMIFS(qmjhl_scoring_2023_24[EV], qmjhl_scoring_2023_24[GAME_ID], B13598, qmjhl_scoring_2023_24[H_A], C13598)</f>
        <v>3</v>
      </c>
      <c r="U13598">
        <f>SUMIFS(qmjhl_scoring_2023_24[EV], qmjhl_scoring_2023_24[GAME_ID], B13598, qmjhl_scoring_2023_24[H_A], D13598)</f>
        <v>2</v>
      </c>
      <c r="V13598" cm="1">
        <f t="array" ref="V13598">SUMPRODUCT(--(qmjhl_scoring_2023_24[EV]=1), --(qmjhl_scoring_2023_24[GAME_ID]=qmjhl_players_2023_24[[#This Row],[GAME_ID]]), --ISNUMBER(SEARCH(qmjhl_players_2023_24[[#This Row],[player_id]], qmjhl_scoring_2023_24[plus_ids])))</f>
        <v>2</v>
      </c>
      <c r="W13598" cm="1">
        <f t="array" ref="W13598">SUMPRODUCT(--(qmjhl_scoring_2023_24[EV]=1), --(qmjhl_scoring_2023_24[GAME_ID]=qmjhl_players_2023_24[[#This Row],[GAME_ID]]), --ISNUMBER(SEARCH(qmjhl_players_2023_24[[#This Row],[player_id]], qmjhl_scoring_2023_24[minus_ids])))</f>
        <v>1</v>
      </c>
      <c r="X13598">
        <f>qmjhl_players_2023_24[[#This Row],[T_EV_GF]]-qmjhl_players_2023_24[[#This Row],[P_EV_GF]]</f>
        <v>1</v>
      </c>
      <c r="Y13598">
        <f>qmjhl_players_2023_24[[#This Row],[T_EV_GA]]-qmjhl_players_2023_24[[#This Row],[P_EV_GA]]</f>
        <v>1</v>
      </c>
    </row>
    <row r="13599" spans="1:25" x14ac:dyDescent="0.35">
      <c r="A13599">
        <v>17</v>
      </c>
      <c r="B13599">
        <v>30768</v>
      </c>
      <c r="C13599" t="s">
        <v>13</v>
      </c>
      <c r="D13599" t="str">
        <f>IF(qmjhl_players_2023_24[[#This Row],[H_A]]="H", "A", "H")</f>
        <v>H</v>
      </c>
      <c r="E13599">
        <v>19131</v>
      </c>
      <c r="F13599">
        <v>23779</v>
      </c>
      <c r="G13599" t="s">
        <v>154</v>
      </c>
      <c r="H13599" t="s">
        <v>6548</v>
      </c>
      <c r="I13599">
        <v>77</v>
      </c>
      <c r="J13599" t="s">
        <v>47</v>
      </c>
      <c r="K13599">
        <v>0</v>
      </c>
      <c r="L13599">
        <v>0</v>
      </c>
      <c r="M13599">
        <v>0</v>
      </c>
      <c r="N13599">
        <v>1</v>
      </c>
      <c r="O13599">
        <v>0</v>
      </c>
      <c r="P13599">
        <v>0</v>
      </c>
      <c r="Q13599">
        <v>1</v>
      </c>
      <c r="R13599">
        <v>1</v>
      </c>
      <c r="S13599">
        <v>0</v>
      </c>
      <c r="T13599">
        <f>SUMIFS(qmjhl_scoring_2023_24[EV], qmjhl_scoring_2023_24[GAME_ID], B13599, qmjhl_scoring_2023_24[H_A], C13599)</f>
        <v>3</v>
      </c>
      <c r="U13599">
        <f>SUMIFS(qmjhl_scoring_2023_24[EV], qmjhl_scoring_2023_24[GAME_ID], B13599, qmjhl_scoring_2023_24[H_A], D13599)</f>
        <v>2</v>
      </c>
      <c r="V13599" cm="1">
        <f t="array" ref="V13599">SUMPRODUCT(--(qmjhl_scoring_2023_24[EV]=1), --(qmjhl_scoring_2023_24[GAME_ID]=qmjhl_players_2023_24[[#This Row],[GAME_ID]]), --ISNUMBER(SEARCH(qmjhl_players_2023_24[[#This Row],[player_id]], qmjhl_scoring_2023_24[plus_ids])))</f>
        <v>0</v>
      </c>
      <c r="W13599" cm="1">
        <f t="array" ref="W13599">SUMPRODUCT(--(qmjhl_scoring_2023_24[EV]=1), --(qmjhl_scoring_2023_24[GAME_ID]=qmjhl_players_2023_24[[#This Row],[GAME_ID]]), --ISNUMBER(SEARCH(qmjhl_players_2023_24[[#This Row],[player_id]], qmjhl_scoring_2023_24[minus_ids])))</f>
        <v>0</v>
      </c>
      <c r="X13599">
        <f>qmjhl_players_2023_24[[#This Row],[T_EV_GF]]-qmjhl_players_2023_24[[#This Row],[P_EV_GF]]</f>
        <v>3</v>
      </c>
      <c r="Y13599">
        <f>qmjhl_players_2023_24[[#This Row],[T_EV_GA]]-qmjhl_players_2023_24[[#This Row],[P_EV_GA]]</f>
        <v>2</v>
      </c>
    </row>
    <row r="13600" spans="1:25" x14ac:dyDescent="0.35">
      <c r="A13600">
        <v>0</v>
      </c>
      <c r="B13600">
        <v>30769</v>
      </c>
      <c r="C13600" t="s">
        <v>12</v>
      </c>
      <c r="D13600" t="str">
        <f>IF(qmjhl_players_2023_24[[#This Row],[H_A]]="H", "A", "H")</f>
        <v>A</v>
      </c>
      <c r="E13600">
        <v>19626</v>
      </c>
      <c r="F13600">
        <v>24723</v>
      </c>
      <c r="G13600" t="s">
        <v>6478</v>
      </c>
      <c r="H13600" t="s">
        <v>6665</v>
      </c>
      <c r="I13600">
        <v>6</v>
      </c>
      <c r="J13600" t="s">
        <v>47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-1</v>
      </c>
      <c r="R13600">
        <v>1</v>
      </c>
      <c r="S13600">
        <v>0</v>
      </c>
      <c r="T13600">
        <f>SUMIFS(qmjhl_scoring_2023_24[EV], qmjhl_scoring_2023_24[GAME_ID], B13600, qmjhl_scoring_2023_24[H_A], C13600)</f>
        <v>2</v>
      </c>
      <c r="U13600">
        <f>SUMIFS(qmjhl_scoring_2023_24[EV], qmjhl_scoring_2023_24[GAME_ID], B13600, qmjhl_scoring_2023_24[H_A], D13600)</f>
        <v>3</v>
      </c>
      <c r="V13600" cm="1">
        <f t="array" ref="V13600">SUMPRODUCT(--(qmjhl_scoring_2023_24[EV]=1), --(qmjhl_scoring_2023_24[GAME_ID]=qmjhl_players_2023_24[[#This Row],[GAME_ID]]), --ISNUMBER(SEARCH(qmjhl_players_2023_24[[#This Row],[player_id]], qmjhl_scoring_2023_24[plus_ids])))</f>
        <v>0</v>
      </c>
      <c r="W13600" cm="1">
        <f t="array" ref="W13600">SUMPRODUCT(--(qmjhl_scoring_2023_24[EV]=1), --(qmjhl_scoring_2023_24[GAME_ID]=qmjhl_players_2023_24[[#This Row],[GAME_ID]]), --ISNUMBER(SEARCH(qmjhl_players_2023_24[[#This Row],[player_id]], qmjhl_scoring_2023_24[minus_ids])))</f>
        <v>1</v>
      </c>
      <c r="X13600">
        <f>qmjhl_players_2023_24[[#This Row],[T_EV_GF]]-qmjhl_players_2023_24[[#This Row],[P_EV_GF]]</f>
        <v>2</v>
      </c>
      <c r="Y13600">
        <f>qmjhl_players_2023_24[[#This Row],[T_EV_GA]]-qmjhl_players_2023_24[[#This Row],[P_EV_GA]]</f>
        <v>2</v>
      </c>
    </row>
    <row r="13601" spans="1:25" x14ac:dyDescent="0.35">
      <c r="A13601">
        <v>1</v>
      </c>
      <c r="B13601">
        <v>30769</v>
      </c>
      <c r="C13601" t="s">
        <v>12</v>
      </c>
      <c r="D13601" t="str">
        <f>IF(qmjhl_players_2023_24[[#This Row],[H_A]]="H", "A", "H")</f>
        <v>A</v>
      </c>
      <c r="E13601">
        <v>19872</v>
      </c>
      <c r="F13601">
        <v>24025</v>
      </c>
      <c r="G13601" t="s">
        <v>6557</v>
      </c>
      <c r="H13601" t="s">
        <v>6558</v>
      </c>
      <c r="I13601">
        <v>7</v>
      </c>
      <c r="J13601" t="s">
        <v>38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-2</v>
      </c>
      <c r="R13601">
        <v>1</v>
      </c>
      <c r="S13601">
        <v>0</v>
      </c>
      <c r="T13601">
        <f>SUMIFS(qmjhl_scoring_2023_24[EV], qmjhl_scoring_2023_24[GAME_ID], B13601, qmjhl_scoring_2023_24[H_A], C13601)</f>
        <v>2</v>
      </c>
      <c r="U13601">
        <f>SUMIFS(qmjhl_scoring_2023_24[EV], qmjhl_scoring_2023_24[GAME_ID], B13601, qmjhl_scoring_2023_24[H_A], D13601)</f>
        <v>3</v>
      </c>
      <c r="V13601" cm="1">
        <f t="array" ref="V13601">SUMPRODUCT(--(qmjhl_scoring_2023_24[EV]=1), --(qmjhl_scoring_2023_24[GAME_ID]=qmjhl_players_2023_24[[#This Row],[GAME_ID]]), --ISNUMBER(SEARCH(qmjhl_players_2023_24[[#This Row],[player_id]], qmjhl_scoring_2023_24[plus_ids])))</f>
        <v>0</v>
      </c>
      <c r="W13601" cm="1">
        <f t="array" ref="W13601">SUMPRODUCT(--(qmjhl_scoring_2023_24[EV]=1), --(qmjhl_scoring_2023_24[GAME_ID]=qmjhl_players_2023_24[[#This Row],[GAME_ID]]), --ISNUMBER(SEARCH(qmjhl_players_2023_24[[#This Row],[player_id]], qmjhl_scoring_2023_24[minus_ids])))</f>
        <v>2</v>
      </c>
      <c r="X13601">
        <f>qmjhl_players_2023_24[[#This Row],[T_EV_GF]]-qmjhl_players_2023_24[[#This Row],[P_EV_GF]]</f>
        <v>2</v>
      </c>
      <c r="Y13601">
        <f>qmjhl_players_2023_24[[#This Row],[T_EV_GA]]-qmjhl_players_2023_24[[#This Row],[P_EV_GA]]</f>
        <v>1</v>
      </c>
    </row>
    <row r="13602" spans="1:25" x14ac:dyDescent="0.35">
      <c r="A13602">
        <v>2</v>
      </c>
      <c r="B13602">
        <v>30769</v>
      </c>
      <c r="C13602" t="s">
        <v>12</v>
      </c>
      <c r="D13602" t="str">
        <f>IF(qmjhl_players_2023_24[[#This Row],[H_A]]="H", "A", "H")</f>
        <v>A</v>
      </c>
      <c r="E13602">
        <v>19534</v>
      </c>
      <c r="F13602">
        <v>24616</v>
      </c>
      <c r="G13602" t="s">
        <v>66</v>
      </c>
      <c r="H13602" t="s">
        <v>6667</v>
      </c>
      <c r="I13602">
        <v>8</v>
      </c>
      <c r="J13602" t="s">
        <v>41</v>
      </c>
      <c r="K13602">
        <v>2</v>
      </c>
      <c r="L13602">
        <v>1</v>
      </c>
      <c r="M13602">
        <v>0</v>
      </c>
      <c r="N13602">
        <v>0</v>
      </c>
      <c r="O13602">
        <v>2</v>
      </c>
      <c r="P13602">
        <v>3</v>
      </c>
      <c r="Q13602">
        <v>-1</v>
      </c>
      <c r="R13602">
        <v>2</v>
      </c>
      <c r="S13602">
        <v>0</v>
      </c>
      <c r="T13602">
        <f>SUMIFS(qmjhl_scoring_2023_24[EV], qmjhl_scoring_2023_24[GAME_ID], B13602, qmjhl_scoring_2023_24[H_A], C13602)</f>
        <v>2</v>
      </c>
      <c r="U13602">
        <f>SUMIFS(qmjhl_scoring_2023_24[EV], qmjhl_scoring_2023_24[GAME_ID], B13602, qmjhl_scoring_2023_24[H_A], D13602)</f>
        <v>3</v>
      </c>
      <c r="V13602" cm="1">
        <f t="array" ref="V13602">SUMPRODUCT(--(qmjhl_scoring_2023_24[EV]=1), --(qmjhl_scoring_2023_24[GAME_ID]=qmjhl_players_2023_24[[#This Row],[GAME_ID]]), --ISNUMBER(SEARCH(qmjhl_players_2023_24[[#This Row],[player_id]], qmjhl_scoring_2023_24[plus_ids])))</f>
        <v>1</v>
      </c>
      <c r="W13602" cm="1">
        <f t="array" ref="W13602">SUMPRODUCT(--(qmjhl_scoring_2023_24[EV]=1), --(qmjhl_scoring_2023_24[GAME_ID]=qmjhl_players_2023_24[[#This Row],[GAME_ID]]), --ISNUMBER(SEARCH(qmjhl_players_2023_24[[#This Row],[player_id]], qmjhl_scoring_2023_24[minus_ids])))</f>
        <v>1</v>
      </c>
      <c r="X13602">
        <f>qmjhl_players_2023_24[[#This Row],[T_EV_GF]]-qmjhl_players_2023_24[[#This Row],[P_EV_GF]]</f>
        <v>1</v>
      </c>
      <c r="Y13602">
        <f>qmjhl_players_2023_24[[#This Row],[T_EV_GA]]-qmjhl_players_2023_24[[#This Row],[P_EV_GA]]</f>
        <v>2</v>
      </c>
    </row>
    <row r="13603" spans="1:25" x14ac:dyDescent="0.35">
      <c r="A13603">
        <v>3</v>
      </c>
      <c r="B13603">
        <v>30769</v>
      </c>
      <c r="C13603" t="s">
        <v>12</v>
      </c>
      <c r="D13603" t="str">
        <f>IF(qmjhl_players_2023_24[[#This Row],[H_A]]="H", "A", "H")</f>
        <v>A</v>
      </c>
      <c r="E13603">
        <v>20202</v>
      </c>
      <c r="F13603">
        <v>25910</v>
      </c>
      <c r="G13603" t="s">
        <v>6668</v>
      </c>
      <c r="H13603" t="s">
        <v>6669</v>
      </c>
      <c r="I13603">
        <v>9</v>
      </c>
      <c r="J13603" t="s">
        <v>41</v>
      </c>
      <c r="K13603">
        <v>1</v>
      </c>
      <c r="L13603">
        <v>1</v>
      </c>
      <c r="M13603">
        <v>0</v>
      </c>
      <c r="N13603">
        <v>0</v>
      </c>
      <c r="O13603">
        <v>0</v>
      </c>
      <c r="P13603">
        <v>0</v>
      </c>
      <c r="Q13603">
        <v>-2</v>
      </c>
      <c r="R13603">
        <v>0</v>
      </c>
      <c r="S13603">
        <v>0</v>
      </c>
      <c r="T13603">
        <f>SUMIFS(qmjhl_scoring_2023_24[EV], qmjhl_scoring_2023_24[GAME_ID], B13603, qmjhl_scoring_2023_24[H_A], C13603)</f>
        <v>2</v>
      </c>
      <c r="U13603">
        <f>SUMIFS(qmjhl_scoring_2023_24[EV], qmjhl_scoring_2023_24[GAME_ID], B13603, qmjhl_scoring_2023_24[H_A], D13603)</f>
        <v>3</v>
      </c>
      <c r="V13603" cm="1">
        <f t="array" ref="V13603">SUMPRODUCT(--(qmjhl_scoring_2023_24[EV]=1), --(qmjhl_scoring_2023_24[GAME_ID]=qmjhl_players_2023_24[[#This Row],[GAME_ID]]), --ISNUMBER(SEARCH(qmjhl_players_2023_24[[#This Row],[player_id]], qmjhl_scoring_2023_24[plus_ids])))</f>
        <v>0</v>
      </c>
      <c r="W13603" cm="1">
        <f t="array" ref="W13603">SUMPRODUCT(--(qmjhl_scoring_2023_24[EV]=1), --(qmjhl_scoring_2023_24[GAME_ID]=qmjhl_players_2023_24[[#This Row],[GAME_ID]]), --ISNUMBER(SEARCH(qmjhl_players_2023_24[[#This Row],[player_id]], qmjhl_scoring_2023_24[minus_ids])))</f>
        <v>2</v>
      </c>
      <c r="X13603">
        <f>qmjhl_players_2023_24[[#This Row],[T_EV_GF]]-qmjhl_players_2023_24[[#This Row],[P_EV_GF]]</f>
        <v>2</v>
      </c>
      <c r="Y13603">
        <f>qmjhl_players_2023_24[[#This Row],[T_EV_GA]]-qmjhl_players_2023_24[[#This Row],[P_EV_GA]]</f>
        <v>1</v>
      </c>
    </row>
    <row r="13604" spans="1:25" x14ac:dyDescent="0.35">
      <c r="A13604">
        <v>4</v>
      </c>
      <c r="B13604">
        <v>30769</v>
      </c>
      <c r="C13604" t="s">
        <v>12</v>
      </c>
      <c r="D13604" t="str">
        <f>IF(qmjhl_players_2023_24[[#This Row],[H_A]]="H", "A", "H")</f>
        <v>A</v>
      </c>
      <c r="E13604">
        <v>19138</v>
      </c>
      <c r="F13604">
        <v>24052</v>
      </c>
      <c r="G13604" t="s">
        <v>6670</v>
      </c>
      <c r="H13604" t="s">
        <v>6671</v>
      </c>
      <c r="I13604">
        <v>10</v>
      </c>
      <c r="J13604" t="s">
        <v>47</v>
      </c>
      <c r="K13604">
        <v>1</v>
      </c>
      <c r="L13604">
        <v>0</v>
      </c>
      <c r="M13604">
        <v>0</v>
      </c>
      <c r="N13604">
        <v>2</v>
      </c>
      <c r="O13604">
        <v>0</v>
      </c>
      <c r="P13604">
        <v>0</v>
      </c>
      <c r="Q13604">
        <v>0</v>
      </c>
      <c r="R13604">
        <v>1</v>
      </c>
      <c r="S13604">
        <v>2</v>
      </c>
      <c r="T13604">
        <f>SUMIFS(qmjhl_scoring_2023_24[EV], qmjhl_scoring_2023_24[GAME_ID], B13604, qmjhl_scoring_2023_24[H_A], C13604)</f>
        <v>2</v>
      </c>
      <c r="U13604">
        <f>SUMIFS(qmjhl_scoring_2023_24[EV], qmjhl_scoring_2023_24[GAME_ID], B13604, qmjhl_scoring_2023_24[H_A], D13604)</f>
        <v>3</v>
      </c>
      <c r="V13604" cm="1">
        <f t="array" ref="V13604">SUMPRODUCT(--(qmjhl_scoring_2023_24[EV]=1), --(qmjhl_scoring_2023_24[GAME_ID]=qmjhl_players_2023_24[[#This Row],[GAME_ID]]), --ISNUMBER(SEARCH(qmjhl_players_2023_24[[#This Row],[player_id]], qmjhl_scoring_2023_24[plus_ids])))</f>
        <v>2</v>
      </c>
      <c r="W13604" cm="1">
        <f t="array" ref="W13604">SUMPRODUCT(--(qmjhl_scoring_2023_24[EV]=1), --(qmjhl_scoring_2023_24[GAME_ID]=qmjhl_players_2023_24[[#This Row],[GAME_ID]]), --ISNUMBER(SEARCH(qmjhl_players_2023_24[[#This Row],[player_id]], qmjhl_scoring_2023_24[minus_ids])))</f>
        <v>1</v>
      </c>
      <c r="X13604">
        <f>qmjhl_players_2023_24[[#This Row],[T_EV_GF]]-qmjhl_players_2023_24[[#This Row],[P_EV_GF]]</f>
        <v>0</v>
      </c>
      <c r="Y13604">
        <f>qmjhl_players_2023_24[[#This Row],[T_EV_GA]]-qmjhl_players_2023_24[[#This Row],[P_EV_GA]]</f>
        <v>2</v>
      </c>
    </row>
    <row r="13605" spans="1:25" x14ac:dyDescent="0.35">
      <c r="A13605">
        <v>5</v>
      </c>
      <c r="B13605">
        <v>30769</v>
      </c>
      <c r="C13605" t="s">
        <v>12</v>
      </c>
      <c r="D13605" t="str">
        <f>IF(qmjhl_players_2023_24[[#This Row],[H_A]]="H", "A", "H")</f>
        <v>A</v>
      </c>
      <c r="E13605">
        <v>19591</v>
      </c>
      <c r="F13605">
        <v>24782</v>
      </c>
      <c r="G13605" t="s">
        <v>151</v>
      </c>
      <c r="H13605" t="s">
        <v>6672</v>
      </c>
      <c r="I13605">
        <v>11</v>
      </c>
      <c r="J13605" t="s">
        <v>41</v>
      </c>
      <c r="K13605">
        <v>2</v>
      </c>
      <c r="L13605">
        <v>1</v>
      </c>
      <c r="M13605">
        <v>0</v>
      </c>
      <c r="N13605">
        <v>0</v>
      </c>
      <c r="O13605">
        <v>1</v>
      </c>
      <c r="P13605">
        <v>5</v>
      </c>
      <c r="Q13605">
        <v>0</v>
      </c>
      <c r="R13605">
        <v>1</v>
      </c>
      <c r="S13605">
        <v>0</v>
      </c>
      <c r="T13605">
        <f>SUMIFS(qmjhl_scoring_2023_24[EV], qmjhl_scoring_2023_24[GAME_ID], B13605, qmjhl_scoring_2023_24[H_A], C13605)</f>
        <v>2</v>
      </c>
      <c r="U13605">
        <f>SUMIFS(qmjhl_scoring_2023_24[EV], qmjhl_scoring_2023_24[GAME_ID], B13605, qmjhl_scoring_2023_24[H_A], D13605)</f>
        <v>3</v>
      </c>
      <c r="V13605" cm="1">
        <f t="array" ref="V13605">SUMPRODUCT(--(qmjhl_scoring_2023_24[EV]=1), --(qmjhl_scoring_2023_24[GAME_ID]=qmjhl_players_2023_24[[#This Row],[GAME_ID]]), --ISNUMBER(SEARCH(qmjhl_players_2023_24[[#This Row],[player_id]], qmjhl_scoring_2023_24[plus_ids])))</f>
        <v>0</v>
      </c>
      <c r="W13605" cm="1">
        <f t="array" ref="W13605">SUMPRODUCT(--(qmjhl_scoring_2023_24[EV]=1), --(qmjhl_scoring_2023_24[GAME_ID]=qmjhl_players_2023_24[[#This Row],[GAME_ID]]), --ISNUMBER(SEARCH(qmjhl_players_2023_24[[#This Row],[player_id]], qmjhl_scoring_2023_24[minus_ids])))</f>
        <v>0</v>
      </c>
      <c r="X13605">
        <f>qmjhl_players_2023_24[[#This Row],[T_EV_GF]]-qmjhl_players_2023_24[[#This Row],[P_EV_GF]]</f>
        <v>2</v>
      </c>
      <c r="Y13605">
        <f>qmjhl_players_2023_24[[#This Row],[T_EV_GA]]-qmjhl_players_2023_24[[#This Row],[P_EV_GA]]</f>
        <v>3</v>
      </c>
    </row>
    <row r="13606" spans="1:25" x14ac:dyDescent="0.35">
      <c r="A13606">
        <v>6</v>
      </c>
      <c r="B13606">
        <v>30769</v>
      </c>
      <c r="C13606" t="s">
        <v>12</v>
      </c>
      <c r="D13606" t="str">
        <f>IF(qmjhl_players_2023_24[[#This Row],[H_A]]="H", "A", "H")</f>
        <v>A</v>
      </c>
      <c r="E13606">
        <v>19514</v>
      </c>
      <c r="F13606">
        <v>24682</v>
      </c>
      <c r="G13606" t="s">
        <v>6673</v>
      </c>
      <c r="H13606" t="s">
        <v>6674</v>
      </c>
      <c r="I13606">
        <v>12</v>
      </c>
      <c r="J13606" t="s">
        <v>38</v>
      </c>
      <c r="K13606">
        <v>3</v>
      </c>
      <c r="L13606">
        <v>1</v>
      </c>
      <c r="M13606">
        <v>0</v>
      </c>
      <c r="N13606">
        <v>0</v>
      </c>
      <c r="O13606">
        <v>0</v>
      </c>
      <c r="P13606">
        <v>2</v>
      </c>
      <c r="Q13606">
        <v>0</v>
      </c>
      <c r="R13606">
        <v>1</v>
      </c>
      <c r="S13606">
        <v>0</v>
      </c>
      <c r="T13606">
        <f>SUMIFS(qmjhl_scoring_2023_24[EV], qmjhl_scoring_2023_24[GAME_ID], B13606, qmjhl_scoring_2023_24[H_A], C13606)</f>
        <v>2</v>
      </c>
      <c r="U13606">
        <f>SUMIFS(qmjhl_scoring_2023_24[EV], qmjhl_scoring_2023_24[GAME_ID], B13606, qmjhl_scoring_2023_24[H_A], D13606)</f>
        <v>3</v>
      </c>
      <c r="V13606" cm="1">
        <f t="array" ref="V13606">SUMPRODUCT(--(qmjhl_scoring_2023_24[EV]=1), --(qmjhl_scoring_2023_24[GAME_ID]=qmjhl_players_2023_24[[#This Row],[GAME_ID]]), --ISNUMBER(SEARCH(qmjhl_players_2023_24[[#This Row],[player_id]], qmjhl_scoring_2023_24[plus_ids])))</f>
        <v>0</v>
      </c>
      <c r="W13606" cm="1">
        <f t="array" ref="W13606">SUMPRODUCT(--(qmjhl_scoring_2023_24[EV]=1), --(qmjhl_scoring_2023_24[GAME_ID]=qmjhl_players_2023_24[[#This Row],[GAME_ID]]), --ISNUMBER(SEARCH(qmjhl_players_2023_24[[#This Row],[player_id]], qmjhl_scoring_2023_24[minus_ids])))</f>
        <v>0</v>
      </c>
      <c r="X13606">
        <f>qmjhl_players_2023_24[[#This Row],[T_EV_GF]]-qmjhl_players_2023_24[[#This Row],[P_EV_GF]]</f>
        <v>2</v>
      </c>
      <c r="Y13606">
        <f>qmjhl_players_2023_24[[#This Row],[T_EV_GA]]-qmjhl_players_2023_24[[#This Row],[P_EV_GA]]</f>
        <v>3</v>
      </c>
    </row>
    <row r="13607" spans="1:25" x14ac:dyDescent="0.35">
      <c r="A13607">
        <v>7</v>
      </c>
      <c r="B13607">
        <v>30769</v>
      </c>
      <c r="C13607" t="s">
        <v>12</v>
      </c>
      <c r="D13607" t="str">
        <f>IF(qmjhl_players_2023_24[[#This Row],[H_A]]="H", "A", "H")</f>
        <v>A</v>
      </c>
      <c r="E13607">
        <v>20166</v>
      </c>
      <c r="F13607">
        <v>25821</v>
      </c>
      <c r="G13607" t="s">
        <v>6675</v>
      </c>
      <c r="H13607" t="s">
        <v>6676</v>
      </c>
      <c r="I13607">
        <v>16</v>
      </c>
      <c r="J13607" t="s">
        <v>39</v>
      </c>
      <c r="K13607">
        <v>2</v>
      </c>
      <c r="L13607">
        <v>1</v>
      </c>
      <c r="M13607">
        <v>0</v>
      </c>
      <c r="N13607">
        <v>0</v>
      </c>
      <c r="O13607">
        <v>4</v>
      </c>
      <c r="P13607">
        <v>14</v>
      </c>
      <c r="Q13607">
        <v>0</v>
      </c>
      <c r="R13607">
        <v>0</v>
      </c>
      <c r="S13607">
        <v>0</v>
      </c>
      <c r="T13607">
        <f>SUMIFS(qmjhl_scoring_2023_24[EV], qmjhl_scoring_2023_24[GAME_ID], B13607, qmjhl_scoring_2023_24[H_A], C13607)</f>
        <v>2</v>
      </c>
      <c r="U13607">
        <f>SUMIFS(qmjhl_scoring_2023_24[EV], qmjhl_scoring_2023_24[GAME_ID], B13607, qmjhl_scoring_2023_24[H_A], D13607)</f>
        <v>3</v>
      </c>
      <c r="V13607" cm="1">
        <f t="array" ref="V13607">SUMPRODUCT(--(qmjhl_scoring_2023_24[EV]=1), --(qmjhl_scoring_2023_24[GAME_ID]=qmjhl_players_2023_24[[#This Row],[GAME_ID]]), --ISNUMBER(SEARCH(qmjhl_players_2023_24[[#This Row],[player_id]], qmjhl_scoring_2023_24[plus_ids])))</f>
        <v>0</v>
      </c>
      <c r="W13607" cm="1">
        <f t="array" ref="W13607">SUMPRODUCT(--(qmjhl_scoring_2023_24[EV]=1), --(qmjhl_scoring_2023_24[GAME_ID]=qmjhl_players_2023_24[[#This Row],[GAME_ID]]), --ISNUMBER(SEARCH(qmjhl_players_2023_24[[#This Row],[player_id]], qmjhl_scoring_2023_24[minus_ids])))</f>
        <v>0</v>
      </c>
      <c r="X13607">
        <f>qmjhl_players_2023_24[[#This Row],[T_EV_GF]]-qmjhl_players_2023_24[[#This Row],[P_EV_GF]]</f>
        <v>2</v>
      </c>
      <c r="Y13607">
        <f>qmjhl_players_2023_24[[#This Row],[T_EV_GA]]-qmjhl_players_2023_24[[#This Row],[P_EV_GA]]</f>
        <v>3</v>
      </c>
    </row>
    <row r="13608" spans="1:25" x14ac:dyDescent="0.35">
      <c r="A13608">
        <v>8</v>
      </c>
      <c r="B13608">
        <v>30769</v>
      </c>
      <c r="C13608" t="s">
        <v>12</v>
      </c>
      <c r="D13608" t="str">
        <f>IF(qmjhl_players_2023_24[[#This Row],[H_A]]="H", "A", "H")</f>
        <v>A</v>
      </c>
      <c r="E13608">
        <v>19259</v>
      </c>
      <c r="F13608">
        <v>24081</v>
      </c>
      <c r="G13608" t="s">
        <v>81</v>
      </c>
      <c r="H13608" t="s">
        <v>6679</v>
      </c>
      <c r="I13608">
        <v>19</v>
      </c>
      <c r="J13608" t="s">
        <v>39</v>
      </c>
      <c r="K13608">
        <v>0</v>
      </c>
      <c r="L13608">
        <v>0</v>
      </c>
      <c r="M13608">
        <v>0</v>
      </c>
      <c r="N13608">
        <v>0</v>
      </c>
      <c r="O13608">
        <v>2</v>
      </c>
      <c r="P13608">
        <v>7</v>
      </c>
      <c r="Q13608">
        <v>-1</v>
      </c>
      <c r="R13608">
        <v>0</v>
      </c>
      <c r="S13608">
        <v>0</v>
      </c>
      <c r="T13608">
        <f>SUMIFS(qmjhl_scoring_2023_24[EV], qmjhl_scoring_2023_24[GAME_ID], B13608, qmjhl_scoring_2023_24[H_A], C13608)</f>
        <v>2</v>
      </c>
      <c r="U13608">
        <f>SUMIFS(qmjhl_scoring_2023_24[EV], qmjhl_scoring_2023_24[GAME_ID], B13608, qmjhl_scoring_2023_24[H_A], D13608)</f>
        <v>3</v>
      </c>
      <c r="V13608" cm="1">
        <f t="array" ref="V13608">SUMPRODUCT(--(qmjhl_scoring_2023_24[EV]=1), --(qmjhl_scoring_2023_24[GAME_ID]=qmjhl_players_2023_24[[#This Row],[GAME_ID]]), --ISNUMBER(SEARCH(qmjhl_players_2023_24[[#This Row],[player_id]], qmjhl_scoring_2023_24[plus_ids])))</f>
        <v>1</v>
      </c>
      <c r="W13608" cm="1">
        <f t="array" ref="W13608">SUMPRODUCT(--(qmjhl_scoring_2023_24[EV]=1), --(qmjhl_scoring_2023_24[GAME_ID]=qmjhl_players_2023_24[[#This Row],[GAME_ID]]), --ISNUMBER(SEARCH(qmjhl_players_2023_24[[#This Row],[player_id]], qmjhl_scoring_2023_24[minus_ids])))</f>
        <v>2</v>
      </c>
      <c r="X13608">
        <f>qmjhl_players_2023_24[[#This Row],[T_EV_GF]]-qmjhl_players_2023_24[[#This Row],[P_EV_GF]]</f>
        <v>1</v>
      </c>
      <c r="Y13608">
        <f>qmjhl_players_2023_24[[#This Row],[T_EV_GA]]-qmjhl_players_2023_24[[#This Row],[P_EV_GA]]</f>
        <v>1</v>
      </c>
    </row>
    <row r="13609" spans="1:25" x14ac:dyDescent="0.35">
      <c r="A13609">
        <v>9</v>
      </c>
      <c r="B13609">
        <v>30769</v>
      </c>
      <c r="C13609" t="s">
        <v>12</v>
      </c>
      <c r="D13609" t="str">
        <f>IF(qmjhl_players_2023_24[[#This Row],[H_A]]="H", "A", "H")</f>
        <v>A</v>
      </c>
      <c r="E13609">
        <v>18721</v>
      </c>
      <c r="F13609">
        <v>23075</v>
      </c>
      <c r="G13609" t="s">
        <v>6826</v>
      </c>
      <c r="H13609" t="s">
        <v>6827</v>
      </c>
      <c r="I13609">
        <v>23</v>
      </c>
      <c r="J13609" t="s">
        <v>47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-1</v>
      </c>
      <c r="R13609">
        <v>3</v>
      </c>
      <c r="S13609">
        <v>0</v>
      </c>
      <c r="T13609">
        <f>SUMIFS(qmjhl_scoring_2023_24[EV], qmjhl_scoring_2023_24[GAME_ID], B13609, qmjhl_scoring_2023_24[H_A], C13609)</f>
        <v>2</v>
      </c>
      <c r="U13609">
        <f>SUMIFS(qmjhl_scoring_2023_24[EV], qmjhl_scoring_2023_24[GAME_ID], B13609, qmjhl_scoring_2023_24[H_A], D13609)</f>
        <v>3</v>
      </c>
      <c r="V13609" cm="1">
        <f t="array" ref="V13609">SUMPRODUCT(--(qmjhl_scoring_2023_24[EV]=1), --(qmjhl_scoring_2023_24[GAME_ID]=qmjhl_players_2023_24[[#This Row],[GAME_ID]]), --ISNUMBER(SEARCH(qmjhl_players_2023_24[[#This Row],[player_id]], qmjhl_scoring_2023_24[plus_ids])))</f>
        <v>0</v>
      </c>
      <c r="W13609" cm="1">
        <f t="array" ref="W13609">SUMPRODUCT(--(qmjhl_scoring_2023_24[EV]=1), --(qmjhl_scoring_2023_24[GAME_ID]=qmjhl_players_2023_24[[#This Row],[GAME_ID]]), --ISNUMBER(SEARCH(qmjhl_players_2023_24[[#This Row],[player_id]], qmjhl_scoring_2023_24[minus_ids])))</f>
        <v>1</v>
      </c>
      <c r="X13609">
        <f>qmjhl_players_2023_24[[#This Row],[T_EV_GF]]-qmjhl_players_2023_24[[#This Row],[P_EV_GF]]</f>
        <v>2</v>
      </c>
      <c r="Y13609">
        <f>qmjhl_players_2023_24[[#This Row],[T_EV_GA]]-qmjhl_players_2023_24[[#This Row],[P_EV_GA]]</f>
        <v>2</v>
      </c>
    </row>
    <row r="13610" spans="1:25" x14ac:dyDescent="0.35">
      <c r="A13610">
        <v>10</v>
      </c>
      <c r="B13610">
        <v>30769</v>
      </c>
      <c r="C13610" t="s">
        <v>12</v>
      </c>
      <c r="D13610" t="str">
        <f>IF(qmjhl_players_2023_24[[#This Row],[H_A]]="H", "A", "H")</f>
        <v>A</v>
      </c>
      <c r="E13610">
        <v>18224</v>
      </c>
      <c r="F13610">
        <v>22451</v>
      </c>
      <c r="G13610" t="s">
        <v>166</v>
      </c>
      <c r="H13610" t="s">
        <v>6751</v>
      </c>
      <c r="I13610">
        <v>25</v>
      </c>
      <c r="J13610" t="s">
        <v>38</v>
      </c>
      <c r="K13610">
        <v>7</v>
      </c>
      <c r="L13610">
        <v>3</v>
      </c>
      <c r="M13610">
        <v>2</v>
      </c>
      <c r="N13610">
        <v>0</v>
      </c>
      <c r="O13610">
        <v>0</v>
      </c>
      <c r="P13610">
        <v>0</v>
      </c>
      <c r="Q13610">
        <v>-1</v>
      </c>
      <c r="R13610">
        <v>1</v>
      </c>
      <c r="S13610">
        <v>2</v>
      </c>
      <c r="T13610">
        <f>SUMIFS(qmjhl_scoring_2023_24[EV], qmjhl_scoring_2023_24[GAME_ID], B13610, qmjhl_scoring_2023_24[H_A], C13610)</f>
        <v>2</v>
      </c>
      <c r="U13610">
        <f>SUMIFS(qmjhl_scoring_2023_24[EV], qmjhl_scoring_2023_24[GAME_ID], B13610, qmjhl_scoring_2023_24[H_A], D13610)</f>
        <v>3</v>
      </c>
      <c r="V13610" cm="1">
        <f t="array" ref="V13610">SUMPRODUCT(--(qmjhl_scoring_2023_24[EV]=1), --(qmjhl_scoring_2023_24[GAME_ID]=qmjhl_players_2023_24[[#This Row],[GAME_ID]]), --ISNUMBER(SEARCH(qmjhl_players_2023_24[[#This Row],[player_id]], qmjhl_scoring_2023_24[plus_ids])))</f>
        <v>1</v>
      </c>
      <c r="W13610" cm="1">
        <f t="array" ref="W13610">SUMPRODUCT(--(qmjhl_scoring_2023_24[EV]=1), --(qmjhl_scoring_2023_24[GAME_ID]=qmjhl_players_2023_24[[#This Row],[GAME_ID]]), --ISNUMBER(SEARCH(qmjhl_players_2023_24[[#This Row],[player_id]], qmjhl_scoring_2023_24[minus_ids])))</f>
        <v>1</v>
      </c>
      <c r="X13610">
        <f>qmjhl_players_2023_24[[#This Row],[T_EV_GF]]-qmjhl_players_2023_24[[#This Row],[P_EV_GF]]</f>
        <v>1</v>
      </c>
      <c r="Y13610">
        <f>qmjhl_players_2023_24[[#This Row],[T_EV_GA]]-qmjhl_players_2023_24[[#This Row],[P_EV_GA]]</f>
        <v>2</v>
      </c>
    </row>
    <row r="13611" spans="1:25" x14ac:dyDescent="0.35">
      <c r="A13611">
        <v>11</v>
      </c>
      <c r="B13611">
        <v>30769</v>
      </c>
      <c r="C13611" t="s">
        <v>12</v>
      </c>
      <c r="D13611" t="str">
        <f>IF(qmjhl_players_2023_24[[#This Row],[H_A]]="H", "A", "H")</f>
        <v>A</v>
      </c>
      <c r="E13611">
        <v>19553</v>
      </c>
      <c r="F13611">
        <v>24687</v>
      </c>
      <c r="G13611" t="s">
        <v>6478</v>
      </c>
      <c r="H13611" t="s">
        <v>6671</v>
      </c>
      <c r="I13611">
        <v>28</v>
      </c>
      <c r="J13611" t="s">
        <v>38</v>
      </c>
      <c r="K13611">
        <v>2</v>
      </c>
      <c r="L13611">
        <v>2</v>
      </c>
      <c r="M13611">
        <v>1</v>
      </c>
      <c r="N13611">
        <v>0</v>
      </c>
      <c r="O13611">
        <v>0</v>
      </c>
      <c r="P13611">
        <v>0</v>
      </c>
      <c r="Q13611">
        <v>1</v>
      </c>
      <c r="R13611">
        <v>4</v>
      </c>
      <c r="S13611">
        <v>0</v>
      </c>
      <c r="T13611">
        <f>SUMIFS(qmjhl_scoring_2023_24[EV], qmjhl_scoring_2023_24[GAME_ID], B13611, qmjhl_scoring_2023_24[H_A], C13611)</f>
        <v>2</v>
      </c>
      <c r="U13611">
        <f>SUMIFS(qmjhl_scoring_2023_24[EV], qmjhl_scoring_2023_24[GAME_ID], B13611, qmjhl_scoring_2023_24[H_A], D13611)</f>
        <v>3</v>
      </c>
      <c r="V13611" cm="1">
        <f t="array" ref="V13611">SUMPRODUCT(--(qmjhl_scoring_2023_24[EV]=1), --(qmjhl_scoring_2023_24[GAME_ID]=qmjhl_players_2023_24[[#This Row],[GAME_ID]]), --ISNUMBER(SEARCH(qmjhl_players_2023_24[[#This Row],[player_id]], qmjhl_scoring_2023_24[plus_ids])))</f>
        <v>1</v>
      </c>
      <c r="W13611" cm="1">
        <f t="array" ref="W13611">SUMPRODUCT(--(qmjhl_scoring_2023_24[EV]=1), --(qmjhl_scoring_2023_24[GAME_ID]=qmjhl_players_2023_24[[#This Row],[GAME_ID]]), --ISNUMBER(SEARCH(qmjhl_players_2023_24[[#This Row],[player_id]], qmjhl_scoring_2023_24[minus_ids])))</f>
        <v>0</v>
      </c>
      <c r="X13611">
        <f>qmjhl_players_2023_24[[#This Row],[T_EV_GF]]-qmjhl_players_2023_24[[#This Row],[P_EV_GF]]</f>
        <v>1</v>
      </c>
      <c r="Y13611">
        <f>qmjhl_players_2023_24[[#This Row],[T_EV_GA]]-qmjhl_players_2023_24[[#This Row],[P_EV_GA]]</f>
        <v>3</v>
      </c>
    </row>
    <row r="13612" spans="1:25" x14ac:dyDescent="0.35">
      <c r="A13612">
        <v>12</v>
      </c>
      <c r="B13612">
        <v>30769</v>
      </c>
      <c r="C13612" t="s">
        <v>12</v>
      </c>
      <c r="D13612" t="str">
        <f>IF(qmjhl_players_2023_24[[#This Row],[H_A]]="H", "A", "H")</f>
        <v>A</v>
      </c>
      <c r="E13612">
        <v>19522</v>
      </c>
      <c r="F13612">
        <v>24630</v>
      </c>
      <c r="G13612" t="s">
        <v>6673</v>
      </c>
      <c r="H13612" t="s">
        <v>6680</v>
      </c>
      <c r="I13612">
        <v>38</v>
      </c>
      <c r="J13612" t="s">
        <v>39</v>
      </c>
      <c r="K13612">
        <v>1</v>
      </c>
      <c r="L13612">
        <v>0</v>
      </c>
      <c r="M13612">
        <v>0</v>
      </c>
      <c r="N13612">
        <v>1</v>
      </c>
      <c r="O13612">
        <v>10</v>
      </c>
      <c r="P13612">
        <v>19</v>
      </c>
      <c r="Q13612">
        <v>-2</v>
      </c>
      <c r="R13612">
        <v>0</v>
      </c>
      <c r="S13612">
        <v>0</v>
      </c>
      <c r="T13612">
        <f>SUMIFS(qmjhl_scoring_2023_24[EV], qmjhl_scoring_2023_24[GAME_ID], B13612, qmjhl_scoring_2023_24[H_A], C13612)</f>
        <v>2</v>
      </c>
      <c r="U13612">
        <f>SUMIFS(qmjhl_scoring_2023_24[EV], qmjhl_scoring_2023_24[GAME_ID], B13612, qmjhl_scoring_2023_24[H_A], D13612)</f>
        <v>3</v>
      </c>
      <c r="V13612" cm="1">
        <f t="array" ref="V13612">SUMPRODUCT(--(qmjhl_scoring_2023_24[EV]=1), --(qmjhl_scoring_2023_24[GAME_ID]=qmjhl_players_2023_24[[#This Row],[GAME_ID]]), --ISNUMBER(SEARCH(qmjhl_players_2023_24[[#This Row],[player_id]], qmjhl_scoring_2023_24[plus_ids])))</f>
        <v>0</v>
      </c>
      <c r="W13612" cm="1">
        <f t="array" ref="W13612">SUMPRODUCT(--(qmjhl_scoring_2023_24[EV]=1), --(qmjhl_scoring_2023_24[GAME_ID]=qmjhl_players_2023_24[[#This Row],[GAME_ID]]), --ISNUMBER(SEARCH(qmjhl_players_2023_24[[#This Row],[player_id]], qmjhl_scoring_2023_24[minus_ids])))</f>
        <v>1</v>
      </c>
      <c r="X13612">
        <f>qmjhl_players_2023_24[[#This Row],[T_EV_GF]]-qmjhl_players_2023_24[[#This Row],[P_EV_GF]]</f>
        <v>2</v>
      </c>
      <c r="Y13612">
        <f>qmjhl_players_2023_24[[#This Row],[T_EV_GA]]-qmjhl_players_2023_24[[#This Row],[P_EV_GA]]</f>
        <v>2</v>
      </c>
    </row>
    <row r="13613" spans="1:25" x14ac:dyDescent="0.35">
      <c r="A13613">
        <v>13</v>
      </c>
      <c r="B13613">
        <v>30769</v>
      </c>
      <c r="C13613" t="s">
        <v>12</v>
      </c>
      <c r="D13613" t="str">
        <f>IF(qmjhl_players_2023_24[[#This Row],[H_A]]="H", "A", "H")</f>
        <v>A</v>
      </c>
      <c r="E13613">
        <v>19544</v>
      </c>
      <c r="F13613">
        <v>24656</v>
      </c>
      <c r="G13613" t="s">
        <v>6493</v>
      </c>
      <c r="H13613" t="s">
        <v>6463</v>
      </c>
      <c r="I13613">
        <v>42</v>
      </c>
      <c r="J13613" t="s">
        <v>39</v>
      </c>
      <c r="K13613">
        <v>1</v>
      </c>
      <c r="L13613">
        <v>1</v>
      </c>
      <c r="M13613">
        <v>0</v>
      </c>
      <c r="N13613">
        <v>1</v>
      </c>
      <c r="O13613">
        <v>3</v>
      </c>
      <c r="P13613">
        <v>9</v>
      </c>
      <c r="Q13613">
        <v>0</v>
      </c>
      <c r="R13613">
        <v>1</v>
      </c>
      <c r="S13613">
        <v>2</v>
      </c>
      <c r="T13613">
        <f>SUMIFS(qmjhl_scoring_2023_24[EV], qmjhl_scoring_2023_24[GAME_ID], B13613, qmjhl_scoring_2023_24[H_A], C13613)</f>
        <v>2</v>
      </c>
      <c r="U13613">
        <f>SUMIFS(qmjhl_scoring_2023_24[EV], qmjhl_scoring_2023_24[GAME_ID], B13613, qmjhl_scoring_2023_24[H_A], D13613)</f>
        <v>3</v>
      </c>
      <c r="V13613" cm="1">
        <f t="array" ref="V13613">SUMPRODUCT(--(qmjhl_scoring_2023_24[EV]=1), --(qmjhl_scoring_2023_24[GAME_ID]=qmjhl_players_2023_24[[#This Row],[GAME_ID]]), --ISNUMBER(SEARCH(qmjhl_players_2023_24[[#This Row],[player_id]], qmjhl_scoring_2023_24[plus_ids])))</f>
        <v>1</v>
      </c>
      <c r="W13613" cm="1">
        <f t="array" ref="W13613">SUMPRODUCT(--(qmjhl_scoring_2023_24[EV]=1), --(qmjhl_scoring_2023_24[GAME_ID]=qmjhl_players_2023_24[[#This Row],[GAME_ID]]), --ISNUMBER(SEARCH(qmjhl_players_2023_24[[#This Row],[player_id]], qmjhl_scoring_2023_24[minus_ids])))</f>
        <v>0</v>
      </c>
      <c r="X13613">
        <f>qmjhl_players_2023_24[[#This Row],[T_EV_GF]]-qmjhl_players_2023_24[[#This Row],[P_EV_GF]]</f>
        <v>1</v>
      </c>
      <c r="Y13613">
        <f>qmjhl_players_2023_24[[#This Row],[T_EV_GA]]-qmjhl_players_2023_24[[#This Row],[P_EV_GA]]</f>
        <v>3</v>
      </c>
    </row>
    <row r="13614" spans="1:25" x14ac:dyDescent="0.35">
      <c r="A13614">
        <v>14</v>
      </c>
      <c r="B13614">
        <v>30769</v>
      </c>
      <c r="C13614" t="s">
        <v>12</v>
      </c>
      <c r="D13614" t="str">
        <f>IF(qmjhl_players_2023_24[[#This Row],[H_A]]="H", "A", "H")</f>
        <v>A</v>
      </c>
      <c r="E13614">
        <v>18869</v>
      </c>
      <c r="F13614">
        <v>23323</v>
      </c>
      <c r="G13614" t="s">
        <v>6682</v>
      </c>
      <c r="H13614" t="s">
        <v>6683</v>
      </c>
      <c r="I13614">
        <v>47</v>
      </c>
      <c r="J13614" t="s">
        <v>47</v>
      </c>
      <c r="K13614">
        <v>1</v>
      </c>
      <c r="L13614">
        <v>0</v>
      </c>
      <c r="M13614">
        <v>0</v>
      </c>
      <c r="N13614">
        <v>1</v>
      </c>
      <c r="O13614">
        <v>0</v>
      </c>
      <c r="P13614">
        <v>0</v>
      </c>
      <c r="Q13614">
        <v>1</v>
      </c>
      <c r="R13614">
        <v>1</v>
      </c>
      <c r="S13614">
        <v>0</v>
      </c>
      <c r="T13614">
        <f>SUMIFS(qmjhl_scoring_2023_24[EV], qmjhl_scoring_2023_24[GAME_ID], B13614, qmjhl_scoring_2023_24[H_A], C13614)</f>
        <v>2</v>
      </c>
      <c r="U13614">
        <f>SUMIFS(qmjhl_scoring_2023_24[EV], qmjhl_scoring_2023_24[GAME_ID], B13614, qmjhl_scoring_2023_24[H_A], D13614)</f>
        <v>3</v>
      </c>
      <c r="V13614" cm="1">
        <f t="array" ref="V13614">SUMPRODUCT(--(qmjhl_scoring_2023_24[EV]=1), --(qmjhl_scoring_2023_24[GAME_ID]=qmjhl_players_2023_24[[#This Row],[GAME_ID]]), --ISNUMBER(SEARCH(qmjhl_players_2023_24[[#This Row],[player_id]], qmjhl_scoring_2023_24[plus_ids])))</f>
        <v>2</v>
      </c>
      <c r="W13614" cm="1">
        <f t="array" ref="W13614">SUMPRODUCT(--(qmjhl_scoring_2023_24[EV]=1), --(qmjhl_scoring_2023_24[GAME_ID]=qmjhl_players_2023_24[[#This Row],[GAME_ID]]), --ISNUMBER(SEARCH(qmjhl_players_2023_24[[#This Row],[player_id]], qmjhl_scoring_2023_24[minus_ids])))</f>
        <v>1</v>
      </c>
      <c r="X13614">
        <f>qmjhl_players_2023_24[[#This Row],[T_EV_GF]]-qmjhl_players_2023_24[[#This Row],[P_EV_GF]]</f>
        <v>0</v>
      </c>
      <c r="Y13614">
        <f>qmjhl_players_2023_24[[#This Row],[T_EV_GA]]-qmjhl_players_2023_24[[#This Row],[P_EV_GA]]</f>
        <v>2</v>
      </c>
    </row>
    <row r="13615" spans="1:25" x14ac:dyDescent="0.35">
      <c r="A13615">
        <v>15</v>
      </c>
      <c r="B13615">
        <v>30769</v>
      </c>
      <c r="C13615" t="s">
        <v>12</v>
      </c>
      <c r="D13615" t="str">
        <f>IF(qmjhl_players_2023_24[[#This Row],[H_A]]="H", "A", "H")</f>
        <v>A</v>
      </c>
      <c r="E13615">
        <v>18244</v>
      </c>
      <c r="F13615">
        <v>22343</v>
      </c>
      <c r="G13615" t="s">
        <v>6564</v>
      </c>
      <c r="H13615" t="s">
        <v>6624</v>
      </c>
      <c r="I13615">
        <v>55</v>
      </c>
      <c r="J13615" t="s">
        <v>47</v>
      </c>
      <c r="K13615">
        <v>1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-1</v>
      </c>
      <c r="R13615">
        <v>4</v>
      </c>
      <c r="S13615">
        <v>0</v>
      </c>
      <c r="T13615">
        <f>SUMIFS(qmjhl_scoring_2023_24[EV], qmjhl_scoring_2023_24[GAME_ID], B13615, qmjhl_scoring_2023_24[H_A], C13615)</f>
        <v>2</v>
      </c>
      <c r="U13615">
        <f>SUMIFS(qmjhl_scoring_2023_24[EV], qmjhl_scoring_2023_24[GAME_ID], B13615, qmjhl_scoring_2023_24[H_A], D13615)</f>
        <v>3</v>
      </c>
      <c r="V13615" cm="1">
        <f t="array" ref="V13615">SUMPRODUCT(--(qmjhl_scoring_2023_24[EV]=1), --(qmjhl_scoring_2023_24[GAME_ID]=qmjhl_players_2023_24[[#This Row],[GAME_ID]]), --ISNUMBER(SEARCH(qmjhl_players_2023_24[[#This Row],[player_id]], qmjhl_scoring_2023_24[plus_ids])))</f>
        <v>0</v>
      </c>
      <c r="W13615" cm="1">
        <f t="array" ref="W13615">SUMPRODUCT(--(qmjhl_scoring_2023_24[EV]=1), --(qmjhl_scoring_2023_24[GAME_ID]=qmjhl_players_2023_24[[#This Row],[GAME_ID]]), --ISNUMBER(SEARCH(qmjhl_players_2023_24[[#This Row],[player_id]], qmjhl_scoring_2023_24[minus_ids])))</f>
        <v>1</v>
      </c>
      <c r="X13615">
        <f>qmjhl_players_2023_24[[#This Row],[T_EV_GF]]-qmjhl_players_2023_24[[#This Row],[P_EV_GF]]</f>
        <v>2</v>
      </c>
      <c r="Y13615">
        <f>qmjhl_players_2023_24[[#This Row],[T_EV_GA]]-qmjhl_players_2023_24[[#This Row],[P_EV_GA]]</f>
        <v>2</v>
      </c>
    </row>
    <row r="13616" spans="1:25" x14ac:dyDescent="0.35">
      <c r="A13616">
        <v>16</v>
      </c>
      <c r="B13616">
        <v>30769</v>
      </c>
      <c r="C13616" t="s">
        <v>12</v>
      </c>
      <c r="D13616" t="str">
        <f>IF(qmjhl_players_2023_24[[#This Row],[H_A]]="H", "A", "H")</f>
        <v>A</v>
      </c>
      <c r="E13616">
        <v>19156</v>
      </c>
      <c r="F13616">
        <v>23817</v>
      </c>
      <c r="G13616" t="s">
        <v>139</v>
      </c>
      <c r="H13616" t="s">
        <v>6902</v>
      </c>
      <c r="I13616">
        <v>71</v>
      </c>
      <c r="J13616" t="s">
        <v>38</v>
      </c>
      <c r="K13616">
        <v>2</v>
      </c>
      <c r="L13616">
        <v>2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3</v>
      </c>
      <c r="S13616">
        <v>0</v>
      </c>
      <c r="T13616">
        <f>SUMIFS(qmjhl_scoring_2023_24[EV], qmjhl_scoring_2023_24[GAME_ID], B13616, qmjhl_scoring_2023_24[H_A], C13616)</f>
        <v>2</v>
      </c>
      <c r="U13616">
        <f>SUMIFS(qmjhl_scoring_2023_24[EV], qmjhl_scoring_2023_24[GAME_ID], B13616, qmjhl_scoring_2023_24[H_A], D13616)</f>
        <v>3</v>
      </c>
      <c r="V13616" cm="1">
        <f t="array" ref="V13616">SUMPRODUCT(--(qmjhl_scoring_2023_24[EV]=1), --(qmjhl_scoring_2023_24[GAME_ID]=qmjhl_players_2023_24[[#This Row],[GAME_ID]]), --ISNUMBER(SEARCH(qmjhl_players_2023_24[[#This Row],[player_id]], qmjhl_scoring_2023_24[plus_ids])))</f>
        <v>1</v>
      </c>
      <c r="W13616" cm="1">
        <f t="array" ref="W13616">SUMPRODUCT(--(qmjhl_scoring_2023_24[EV]=1), --(qmjhl_scoring_2023_24[GAME_ID]=qmjhl_players_2023_24[[#This Row],[GAME_ID]]), --ISNUMBER(SEARCH(qmjhl_players_2023_24[[#This Row],[player_id]], qmjhl_scoring_2023_24[minus_ids])))</f>
        <v>0</v>
      </c>
      <c r="X13616">
        <f>qmjhl_players_2023_24[[#This Row],[T_EV_GF]]-qmjhl_players_2023_24[[#This Row],[P_EV_GF]]</f>
        <v>1</v>
      </c>
      <c r="Y13616">
        <f>qmjhl_players_2023_24[[#This Row],[T_EV_GA]]-qmjhl_players_2023_24[[#This Row],[P_EV_GA]]</f>
        <v>3</v>
      </c>
    </row>
    <row r="13617" spans="1:25" x14ac:dyDescent="0.35">
      <c r="A13617">
        <v>17</v>
      </c>
      <c r="B13617">
        <v>30769</v>
      </c>
      <c r="C13617" t="s">
        <v>12</v>
      </c>
      <c r="D13617" t="str">
        <f>IF(qmjhl_players_2023_24[[#This Row],[H_A]]="H", "A", "H")</f>
        <v>A</v>
      </c>
      <c r="E13617">
        <v>20170</v>
      </c>
      <c r="F13617">
        <v>25902</v>
      </c>
      <c r="G13617" t="s">
        <v>6473</v>
      </c>
      <c r="H13617" t="s">
        <v>6684</v>
      </c>
      <c r="I13617">
        <v>72</v>
      </c>
      <c r="J13617" t="s">
        <v>47</v>
      </c>
      <c r="K13617">
        <v>1</v>
      </c>
      <c r="L13617">
        <v>1</v>
      </c>
      <c r="M13617">
        <v>0</v>
      </c>
      <c r="N13617">
        <v>0</v>
      </c>
      <c r="O13617">
        <v>0</v>
      </c>
      <c r="P13617">
        <v>0</v>
      </c>
      <c r="Q13617">
        <v>-1</v>
      </c>
      <c r="R13617">
        <v>0</v>
      </c>
      <c r="S13617">
        <v>0</v>
      </c>
      <c r="T13617">
        <f>SUMIFS(qmjhl_scoring_2023_24[EV], qmjhl_scoring_2023_24[GAME_ID], B13617, qmjhl_scoring_2023_24[H_A], C13617)</f>
        <v>2</v>
      </c>
      <c r="U13617">
        <f>SUMIFS(qmjhl_scoring_2023_24[EV], qmjhl_scoring_2023_24[GAME_ID], B13617, qmjhl_scoring_2023_24[H_A], D13617)</f>
        <v>3</v>
      </c>
      <c r="V13617" cm="1">
        <f t="array" ref="V13617">SUMPRODUCT(--(qmjhl_scoring_2023_24[EV]=1), --(qmjhl_scoring_2023_24[GAME_ID]=qmjhl_players_2023_24[[#This Row],[GAME_ID]]), --ISNUMBER(SEARCH(qmjhl_players_2023_24[[#This Row],[player_id]], qmjhl_scoring_2023_24[plus_ids])))</f>
        <v>0</v>
      </c>
      <c r="W13617" cm="1">
        <f t="array" ref="W13617">SUMPRODUCT(--(qmjhl_scoring_2023_24[EV]=1), --(qmjhl_scoring_2023_24[GAME_ID]=qmjhl_players_2023_24[[#This Row],[GAME_ID]]), --ISNUMBER(SEARCH(qmjhl_players_2023_24[[#This Row],[player_id]], qmjhl_scoring_2023_24[minus_ids])))</f>
        <v>1</v>
      </c>
      <c r="X13617">
        <f>qmjhl_players_2023_24[[#This Row],[T_EV_GF]]-qmjhl_players_2023_24[[#This Row],[P_EV_GF]]</f>
        <v>2</v>
      </c>
      <c r="Y13617">
        <f>qmjhl_players_2023_24[[#This Row],[T_EV_GA]]-qmjhl_players_2023_24[[#This Row],[P_EV_GA]]</f>
        <v>2</v>
      </c>
    </row>
    <row r="13618" spans="1:25" x14ac:dyDescent="0.35">
      <c r="A13618">
        <v>0</v>
      </c>
      <c r="B13618">
        <v>30769</v>
      </c>
      <c r="C13618" t="s">
        <v>13</v>
      </c>
      <c r="D13618" t="str">
        <f>IF(qmjhl_players_2023_24[[#This Row],[H_A]]="H", "A", "H")</f>
        <v>H</v>
      </c>
      <c r="E13618">
        <v>18177</v>
      </c>
      <c r="F13618">
        <v>22223</v>
      </c>
      <c r="G13618" t="s">
        <v>6478</v>
      </c>
      <c r="H13618" t="s">
        <v>6488</v>
      </c>
      <c r="I13618">
        <v>3</v>
      </c>
      <c r="J13618" t="s">
        <v>47</v>
      </c>
      <c r="K13618">
        <v>2</v>
      </c>
      <c r="L13618">
        <v>0</v>
      </c>
      <c r="M13618">
        <v>0</v>
      </c>
      <c r="N13618">
        <v>1</v>
      </c>
      <c r="O13618">
        <v>0</v>
      </c>
      <c r="P13618">
        <v>0</v>
      </c>
      <c r="Q13618">
        <v>1</v>
      </c>
      <c r="R13618">
        <v>4</v>
      </c>
      <c r="S13618">
        <v>0</v>
      </c>
      <c r="T13618">
        <f>SUMIFS(qmjhl_scoring_2023_24[EV], qmjhl_scoring_2023_24[GAME_ID], B13618, qmjhl_scoring_2023_24[H_A], C13618)</f>
        <v>3</v>
      </c>
      <c r="U13618">
        <f>SUMIFS(qmjhl_scoring_2023_24[EV], qmjhl_scoring_2023_24[GAME_ID], B13618, qmjhl_scoring_2023_24[H_A], D13618)</f>
        <v>2</v>
      </c>
      <c r="V13618" cm="1">
        <f t="array" ref="V13618">SUMPRODUCT(--(qmjhl_scoring_2023_24[EV]=1), --(qmjhl_scoring_2023_24[GAME_ID]=qmjhl_players_2023_24[[#This Row],[GAME_ID]]), --ISNUMBER(SEARCH(qmjhl_players_2023_24[[#This Row],[player_id]], qmjhl_scoring_2023_24[plus_ids])))</f>
        <v>2</v>
      </c>
      <c r="W13618" cm="1">
        <f t="array" ref="W13618">SUMPRODUCT(--(qmjhl_scoring_2023_24[EV]=1), --(qmjhl_scoring_2023_24[GAME_ID]=qmjhl_players_2023_24[[#This Row],[GAME_ID]]), --ISNUMBER(SEARCH(qmjhl_players_2023_24[[#This Row],[player_id]], qmjhl_scoring_2023_24[minus_ids])))</f>
        <v>1</v>
      </c>
      <c r="X13618">
        <f>qmjhl_players_2023_24[[#This Row],[T_EV_GF]]-qmjhl_players_2023_24[[#This Row],[P_EV_GF]]</f>
        <v>1</v>
      </c>
      <c r="Y13618">
        <f>qmjhl_players_2023_24[[#This Row],[T_EV_GA]]-qmjhl_players_2023_24[[#This Row],[P_EV_GA]]</f>
        <v>1</v>
      </c>
    </row>
    <row r="13619" spans="1:25" x14ac:dyDescent="0.35">
      <c r="A13619">
        <v>1</v>
      </c>
      <c r="B13619">
        <v>30769</v>
      </c>
      <c r="C13619" t="s">
        <v>13</v>
      </c>
      <c r="D13619" t="str">
        <f>IF(qmjhl_players_2023_24[[#This Row],[H_A]]="H", "A", "H")</f>
        <v>H</v>
      </c>
      <c r="E13619">
        <v>19088</v>
      </c>
      <c r="F13619">
        <v>23819</v>
      </c>
      <c r="G13619" t="s">
        <v>6773</v>
      </c>
      <c r="H13619" t="s">
        <v>6691</v>
      </c>
      <c r="I13619">
        <v>5</v>
      </c>
      <c r="J13619" t="s">
        <v>47</v>
      </c>
      <c r="K13619">
        <v>2</v>
      </c>
      <c r="L13619">
        <v>0</v>
      </c>
      <c r="M13619">
        <v>0</v>
      </c>
      <c r="N13619">
        <v>1</v>
      </c>
      <c r="O13619">
        <v>0</v>
      </c>
      <c r="P13619">
        <v>0</v>
      </c>
      <c r="Q13619">
        <v>0</v>
      </c>
      <c r="R13619">
        <v>1</v>
      </c>
      <c r="S13619">
        <v>0</v>
      </c>
      <c r="T13619">
        <f>SUMIFS(qmjhl_scoring_2023_24[EV], qmjhl_scoring_2023_24[GAME_ID], B13619, qmjhl_scoring_2023_24[H_A], C13619)</f>
        <v>3</v>
      </c>
      <c r="U13619">
        <f>SUMIFS(qmjhl_scoring_2023_24[EV], qmjhl_scoring_2023_24[GAME_ID], B13619, qmjhl_scoring_2023_24[H_A], D13619)</f>
        <v>2</v>
      </c>
      <c r="V13619" cm="1">
        <f t="array" ref="V13619">SUMPRODUCT(--(qmjhl_scoring_2023_24[EV]=1), --(qmjhl_scoring_2023_24[GAME_ID]=qmjhl_players_2023_24[[#This Row],[GAME_ID]]), --ISNUMBER(SEARCH(qmjhl_players_2023_24[[#This Row],[player_id]], qmjhl_scoring_2023_24[plus_ids])))</f>
        <v>0</v>
      </c>
      <c r="W13619" cm="1">
        <f t="array" ref="W13619">SUMPRODUCT(--(qmjhl_scoring_2023_24[EV]=1), --(qmjhl_scoring_2023_24[GAME_ID]=qmjhl_players_2023_24[[#This Row],[GAME_ID]]), --ISNUMBER(SEARCH(qmjhl_players_2023_24[[#This Row],[player_id]], qmjhl_scoring_2023_24[minus_ids])))</f>
        <v>1</v>
      </c>
      <c r="X13619">
        <f>qmjhl_players_2023_24[[#This Row],[T_EV_GF]]-qmjhl_players_2023_24[[#This Row],[P_EV_GF]]</f>
        <v>3</v>
      </c>
      <c r="Y13619">
        <f>qmjhl_players_2023_24[[#This Row],[T_EV_GA]]-qmjhl_players_2023_24[[#This Row],[P_EV_GA]]</f>
        <v>1</v>
      </c>
    </row>
    <row r="13620" spans="1:25" x14ac:dyDescent="0.35">
      <c r="A13620">
        <v>2</v>
      </c>
      <c r="B13620">
        <v>30769</v>
      </c>
      <c r="C13620" t="s">
        <v>13</v>
      </c>
      <c r="D13620" t="str">
        <f>IF(qmjhl_players_2023_24[[#This Row],[H_A]]="H", "A", "H")</f>
        <v>H</v>
      </c>
      <c r="E13620">
        <v>18182</v>
      </c>
      <c r="F13620">
        <v>22254</v>
      </c>
      <c r="G13620" t="s">
        <v>158</v>
      </c>
      <c r="H13620" t="s">
        <v>6489</v>
      </c>
      <c r="I13620">
        <v>7</v>
      </c>
      <c r="J13620" t="s">
        <v>47</v>
      </c>
      <c r="K13620">
        <v>1</v>
      </c>
      <c r="L13620">
        <v>1</v>
      </c>
      <c r="M13620">
        <v>0</v>
      </c>
      <c r="N13620">
        <v>0</v>
      </c>
      <c r="O13620">
        <v>0</v>
      </c>
      <c r="P13620">
        <v>0</v>
      </c>
      <c r="Q13620">
        <v>1</v>
      </c>
      <c r="R13620">
        <v>1</v>
      </c>
      <c r="S13620">
        <v>0</v>
      </c>
      <c r="T13620">
        <f>SUMIFS(qmjhl_scoring_2023_24[EV], qmjhl_scoring_2023_24[GAME_ID], B13620, qmjhl_scoring_2023_24[H_A], C13620)</f>
        <v>3</v>
      </c>
      <c r="U13620">
        <f>SUMIFS(qmjhl_scoring_2023_24[EV], qmjhl_scoring_2023_24[GAME_ID], B13620, qmjhl_scoring_2023_24[H_A], D13620)</f>
        <v>2</v>
      </c>
      <c r="V13620" cm="1">
        <f t="array" ref="V13620">SUMPRODUCT(--(qmjhl_scoring_2023_24[EV]=1), --(qmjhl_scoring_2023_24[GAME_ID]=qmjhl_players_2023_24[[#This Row],[GAME_ID]]), --ISNUMBER(SEARCH(qmjhl_players_2023_24[[#This Row],[player_id]], qmjhl_scoring_2023_24[plus_ids])))</f>
        <v>0</v>
      </c>
      <c r="W13620" cm="1">
        <f t="array" ref="W13620">SUMPRODUCT(--(qmjhl_scoring_2023_24[EV]=1), --(qmjhl_scoring_2023_24[GAME_ID]=qmjhl_players_2023_24[[#This Row],[GAME_ID]]), --ISNUMBER(SEARCH(qmjhl_players_2023_24[[#This Row],[player_id]], qmjhl_scoring_2023_24[minus_ids])))</f>
        <v>0</v>
      </c>
      <c r="X13620">
        <f>qmjhl_players_2023_24[[#This Row],[T_EV_GF]]-qmjhl_players_2023_24[[#This Row],[P_EV_GF]]</f>
        <v>3</v>
      </c>
      <c r="Y13620">
        <f>qmjhl_players_2023_24[[#This Row],[T_EV_GA]]-qmjhl_players_2023_24[[#This Row],[P_EV_GA]]</f>
        <v>2</v>
      </c>
    </row>
    <row r="13621" spans="1:25" x14ac:dyDescent="0.35">
      <c r="A13621">
        <v>3</v>
      </c>
      <c r="B13621">
        <v>30769</v>
      </c>
      <c r="C13621" t="s">
        <v>13</v>
      </c>
      <c r="D13621" t="str">
        <f>IF(qmjhl_players_2023_24[[#This Row],[H_A]]="H", "A", "H")</f>
        <v>H</v>
      </c>
      <c r="E13621">
        <v>19539</v>
      </c>
      <c r="F13621">
        <v>24640</v>
      </c>
      <c r="G13621" t="s">
        <v>162</v>
      </c>
      <c r="H13621" t="s">
        <v>102</v>
      </c>
      <c r="I13621">
        <v>9</v>
      </c>
      <c r="J13621" t="s">
        <v>39</v>
      </c>
      <c r="K13621">
        <v>5</v>
      </c>
      <c r="L13621">
        <v>3</v>
      </c>
      <c r="M13621">
        <v>1</v>
      </c>
      <c r="N13621">
        <v>0</v>
      </c>
      <c r="O13621">
        <v>0</v>
      </c>
      <c r="P13621">
        <v>0</v>
      </c>
      <c r="Q13621">
        <v>1</v>
      </c>
      <c r="R13621">
        <v>2</v>
      </c>
      <c r="S13621">
        <v>0</v>
      </c>
      <c r="T13621">
        <f>SUMIFS(qmjhl_scoring_2023_24[EV], qmjhl_scoring_2023_24[GAME_ID], B13621, qmjhl_scoring_2023_24[H_A], C13621)</f>
        <v>3</v>
      </c>
      <c r="U13621">
        <f>SUMIFS(qmjhl_scoring_2023_24[EV], qmjhl_scoring_2023_24[GAME_ID], B13621, qmjhl_scoring_2023_24[H_A], D13621)</f>
        <v>2</v>
      </c>
      <c r="V13621" cm="1">
        <f t="array" ref="V13621">SUMPRODUCT(--(qmjhl_scoring_2023_24[EV]=1), --(qmjhl_scoring_2023_24[GAME_ID]=qmjhl_players_2023_24[[#This Row],[GAME_ID]]), --ISNUMBER(SEARCH(qmjhl_players_2023_24[[#This Row],[player_id]], qmjhl_scoring_2023_24[plus_ids])))</f>
        <v>1</v>
      </c>
      <c r="W13621" cm="1">
        <f t="array" ref="W13621">SUMPRODUCT(--(qmjhl_scoring_2023_24[EV]=1), --(qmjhl_scoring_2023_24[GAME_ID]=qmjhl_players_2023_24[[#This Row],[GAME_ID]]), --ISNUMBER(SEARCH(qmjhl_players_2023_24[[#This Row],[player_id]], qmjhl_scoring_2023_24[minus_ids])))</f>
        <v>0</v>
      </c>
      <c r="X13621">
        <f>qmjhl_players_2023_24[[#This Row],[T_EV_GF]]-qmjhl_players_2023_24[[#This Row],[P_EV_GF]]</f>
        <v>2</v>
      </c>
      <c r="Y13621">
        <f>qmjhl_players_2023_24[[#This Row],[T_EV_GA]]-qmjhl_players_2023_24[[#This Row],[P_EV_GA]]</f>
        <v>2</v>
      </c>
    </row>
    <row r="13622" spans="1:25" x14ac:dyDescent="0.35">
      <c r="A13622">
        <v>4</v>
      </c>
      <c r="B13622">
        <v>30769</v>
      </c>
      <c r="C13622" t="s">
        <v>13</v>
      </c>
      <c r="D13622" t="str">
        <f>IF(qmjhl_players_2023_24[[#This Row],[H_A]]="H", "A", "H")</f>
        <v>H</v>
      </c>
      <c r="E13622">
        <v>19090</v>
      </c>
      <c r="F13622">
        <v>23871</v>
      </c>
      <c r="G13622" t="s">
        <v>57</v>
      </c>
      <c r="H13622" t="s">
        <v>6490</v>
      </c>
      <c r="I13622">
        <v>10</v>
      </c>
      <c r="J13622" t="s">
        <v>41</v>
      </c>
      <c r="K13622">
        <v>4</v>
      </c>
      <c r="L13622">
        <v>3</v>
      </c>
      <c r="M13622">
        <v>1</v>
      </c>
      <c r="N13622">
        <v>0</v>
      </c>
      <c r="O13622">
        <v>1</v>
      </c>
      <c r="P13622">
        <v>3</v>
      </c>
      <c r="Q13622">
        <v>0</v>
      </c>
      <c r="R13622">
        <v>4</v>
      </c>
      <c r="S13622">
        <v>0</v>
      </c>
      <c r="T13622">
        <f>SUMIFS(qmjhl_scoring_2023_24[EV], qmjhl_scoring_2023_24[GAME_ID], B13622, qmjhl_scoring_2023_24[H_A], C13622)</f>
        <v>3</v>
      </c>
      <c r="U13622">
        <f>SUMIFS(qmjhl_scoring_2023_24[EV], qmjhl_scoring_2023_24[GAME_ID], B13622, qmjhl_scoring_2023_24[H_A], D13622)</f>
        <v>2</v>
      </c>
      <c r="V13622" cm="1">
        <f t="array" ref="V13622">SUMPRODUCT(--(qmjhl_scoring_2023_24[EV]=1), --(qmjhl_scoring_2023_24[GAME_ID]=qmjhl_players_2023_24[[#This Row],[GAME_ID]]), --ISNUMBER(SEARCH(qmjhl_players_2023_24[[#This Row],[player_id]], qmjhl_scoring_2023_24[plus_ids])))</f>
        <v>1</v>
      </c>
      <c r="W13622" cm="1">
        <f t="array" ref="W13622">SUMPRODUCT(--(qmjhl_scoring_2023_24[EV]=1), --(qmjhl_scoring_2023_24[GAME_ID]=qmjhl_players_2023_24[[#This Row],[GAME_ID]]), --ISNUMBER(SEARCH(qmjhl_players_2023_24[[#This Row],[player_id]], qmjhl_scoring_2023_24[minus_ids])))</f>
        <v>1</v>
      </c>
      <c r="X13622">
        <f>qmjhl_players_2023_24[[#This Row],[T_EV_GF]]-qmjhl_players_2023_24[[#This Row],[P_EV_GF]]</f>
        <v>2</v>
      </c>
      <c r="Y13622">
        <f>qmjhl_players_2023_24[[#This Row],[T_EV_GA]]-qmjhl_players_2023_24[[#This Row],[P_EV_GA]]</f>
        <v>1</v>
      </c>
    </row>
    <row r="13623" spans="1:25" x14ac:dyDescent="0.35">
      <c r="A13623">
        <v>5</v>
      </c>
      <c r="B13623">
        <v>30769</v>
      </c>
      <c r="C13623" t="s">
        <v>13</v>
      </c>
      <c r="D13623" t="str">
        <f>IF(qmjhl_players_2023_24[[#This Row],[H_A]]="H", "A", "H")</f>
        <v>H</v>
      </c>
      <c r="E13623">
        <v>20169</v>
      </c>
      <c r="F13623">
        <v>25649</v>
      </c>
      <c r="G13623" t="s">
        <v>6491</v>
      </c>
      <c r="H13623" t="s">
        <v>6492</v>
      </c>
      <c r="I13623">
        <v>14</v>
      </c>
      <c r="J13623" t="s">
        <v>38</v>
      </c>
      <c r="K13623">
        <v>2</v>
      </c>
      <c r="L13623">
        <v>1</v>
      </c>
      <c r="M13623">
        <v>0</v>
      </c>
      <c r="N13623">
        <v>0</v>
      </c>
      <c r="O13623">
        <v>0</v>
      </c>
      <c r="P13623">
        <v>0</v>
      </c>
      <c r="Q13623">
        <v>-1</v>
      </c>
      <c r="R13623">
        <v>0</v>
      </c>
      <c r="S13623">
        <v>2</v>
      </c>
      <c r="T13623">
        <f>SUMIFS(qmjhl_scoring_2023_24[EV], qmjhl_scoring_2023_24[GAME_ID], B13623, qmjhl_scoring_2023_24[H_A], C13623)</f>
        <v>3</v>
      </c>
      <c r="U13623">
        <f>SUMIFS(qmjhl_scoring_2023_24[EV], qmjhl_scoring_2023_24[GAME_ID], B13623, qmjhl_scoring_2023_24[H_A], D13623)</f>
        <v>2</v>
      </c>
      <c r="V13623" cm="1">
        <f t="array" ref="V13623">SUMPRODUCT(--(qmjhl_scoring_2023_24[EV]=1), --(qmjhl_scoring_2023_24[GAME_ID]=qmjhl_players_2023_24[[#This Row],[GAME_ID]]), --ISNUMBER(SEARCH(qmjhl_players_2023_24[[#This Row],[player_id]], qmjhl_scoring_2023_24[plus_ids])))</f>
        <v>0</v>
      </c>
      <c r="W13623" cm="1">
        <f t="array" ref="W13623">SUMPRODUCT(--(qmjhl_scoring_2023_24[EV]=1), --(qmjhl_scoring_2023_24[GAME_ID]=qmjhl_players_2023_24[[#This Row],[GAME_ID]]), --ISNUMBER(SEARCH(qmjhl_players_2023_24[[#This Row],[player_id]], qmjhl_scoring_2023_24[minus_ids])))</f>
        <v>1</v>
      </c>
      <c r="X13623">
        <f>qmjhl_players_2023_24[[#This Row],[T_EV_GF]]-qmjhl_players_2023_24[[#This Row],[P_EV_GF]]</f>
        <v>3</v>
      </c>
      <c r="Y13623">
        <f>qmjhl_players_2023_24[[#This Row],[T_EV_GA]]-qmjhl_players_2023_24[[#This Row],[P_EV_GA]]</f>
        <v>1</v>
      </c>
    </row>
    <row r="13624" spans="1:25" x14ac:dyDescent="0.35">
      <c r="A13624">
        <v>6</v>
      </c>
      <c r="B13624">
        <v>30769</v>
      </c>
      <c r="C13624" t="s">
        <v>13</v>
      </c>
      <c r="D13624" t="str">
        <f>IF(qmjhl_players_2023_24[[#This Row],[H_A]]="H", "A", "H")</f>
        <v>H</v>
      </c>
      <c r="E13624">
        <v>19070</v>
      </c>
      <c r="F13624">
        <v>23764</v>
      </c>
      <c r="G13624" t="s">
        <v>6493</v>
      </c>
      <c r="H13624" t="s">
        <v>6494</v>
      </c>
      <c r="I13624">
        <v>15</v>
      </c>
      <c r="J13624" t="s">
        <v>41</v>
      </c>
      <c r="K13624">
        <v>6</v>
      </c>
      <c r="L13624">
        <v>4</v>
      </c>
      <c r="M13624">
        <v>0</v>
      </c>
      <c r="N13624">
        <v>2</v>
      </c>
      <c r="O13624">
        <v>4</v>
      </c>
      <c r="P13624">
        <v>6</v>
      </c>
      <c r="Q13624">
        <v>2</v>
      </c>
      <c r="R13624">
        <v>4</v>
      </c>
      <c r="S13624">
        <v>0</v>
      </c>
      <c r="T13624">
        <f>SUMIFS(qmjhl_scoring_2023_24[EV], qmjhl_scoring_2023_24[GAME_ID], B13624, qmjhl_scoring_2023_24[H_A], C13624)</f>
        <v>3</v>
      </c>
      <c r="U13624">
        <f>SUMIFS(qmjhl_scoring_2023_24[EV], qmjhl_scoring_2023_24[GAME_ID], B13624, qmjhl_scoring_2023_24[H_A], D13624)</f>
        <v>2</v>
      </c>
      <c r="V13624" cm="1">
        <f t="array" ref="V13624">SUMPRODUCT(--(qmjhl_scoring_2023_24[EV]=1), --(qmjhl_scoring_2023_24[GAME_ID]=qmjhl_players_2023_24[[#This Row],[GAME_ID]]), --ISNUMBER(SEARCH(qmjhl_players_2023_24[[#This Row],[player_id]], qmjhl_scoring_2023_24[plus_ids])))</f>
        <v>1</v>
      </c>
      <c r="W13624" cm="1">
        <f t="array" ref="W13624">SUMPRODUCT(--(qmjhl_scoring_2023_24[EV]=1), --(qmjhl_scoring_2023_24[GAME_ID]=qmjhl_players_2023_24[[#This Row],[GAME_ID]]), --ISNUMBER(SEARCH(qmjhl_players_2023_24[[#This Row],[player_id]], qmjhl_scoring_2023_24[minus_ids])))</f>
        <v>0</v>
      </c>
      <c r="X13624">
        <f>qmjhl_players_2023_24[[#This Row],[T_EV_GF]]-qmjhl_players_2023_24[[#This Row],[P_EV_GF]]</f>
        <v>2</v>
      </c>
      <c r="Y13624">
        <f>qmjhl_players_2023_24[[#This Row],[T_EV_GA]]-qmjhl_players_2023_24[[#This Row],[P_EV_GA]]</f>
        <v>2</v>
      </c>
    </row>
    <row r="13625" spans="1:25" x14ac:dyDescent="0.35">
      <c r="A13625">
        <v>7</v>
      </c>
      <c r="B13625">
        <v>30769</v>
      </c>
      <c r="C13625" t="s">
        <v>13</v>
      </c>
      <c r="D13625" t="str">
        <f>IF(qmjhl_players_2023_24[[#This Row],[H_A]]="H", "A", "H")</f>
        <v>H</v>
      </c>
      <c r="E13625">
        <v>18862</v>
      </c>
      <c r="F13625">
        <v>23193</v>
      </c>
      <c r="G13625" t="s">
        <v>160</v>
      </c>
      <c r="H13625" t="s">
        <v>6497</v>
      </c>
      <c r="I13625">
        <v>17</v>
      </c>
      <c r="J13625" t="s">
        <v>39</v>
      </c>
      <c r="K13625">
        <v>3</v>
      </c>
      <c r="L13625">
        <v>2</v>
      </c>
      <c r="M13625">
        <v>1</v>
      </c>
      <c r="N13625">
        <v>0</v>
      </c>
      <c r="O13625">
        <v>1</v>
      </c>
      <c r="P13625">
        <v>1</v>
      </c>
      <c r="Q13625">
        <v>1</v>
      </c>
      <c r="R13625">
        <v>1</v>
      </c>
      <c r="S13625">
        <v>0</v>
      </c>
      <c r="T13625">
        <f>SUMIFS(qmjhl_scoring_2023_24[EV], qmjhl_scoring_2023_24[GAME_ID], B13625, qmjhl_scoring_2023_24[H_A], C13625)</f>
        <v>3</v>
      </c>
      <c r="U13625">
        <f>SUMIFS(qmjhl_scoring_2023_24[EV], qmjhl_scoring_2023_24[GAME_ID], B13625, qmjhl_scoring_2023_24[H_A], D13625)</f>
        <v>2</v>
      </c>
      <c r="V13625" cm="1">
        <f t="array" ref="V13625">SUMPRODUCT(--(qmjhl_scoring_2023_24[EV]=1), --(qmjhl_scoring_2023_24[GAME_ID]=qmjhl_players_2023_24[[#This Row],[GAME_ID]]), --ISNUMBER(SEARCH(qmjhl_players_2023_24[[#This Row],[player_id]], qmjhl_scoring_2023_24[plus_ids])))</f>
        <v>1</v>
      </c>
      <c r="W13625" cm="1">
        <f t="array" ref="W13625">SUMPRODUCT(--(qmjhl_scoring_2023_24[EV]=1), --(qmjhl_scoring_2023_24[GAME_ID]=qmjhl_players_2023_24[[#This Row],[GAME_ID]]), --ISNUMBER(SEARCH(qmjhl_players_2023_24[[#This Row],[player_id]], qmjhl_scoring_2023_24[minus_ids])))</f>
        <v>0</v>
      </c>
      <c r="X13625">
        <f>qmjhl_players_2023_24[[#This Row],[T_EV_GF]]-qmjhl_players_2023_24[[#This Row],[P_EV_GF]]</f>
        <v>2</v>
      </c>
      <c r="Y13625">
        <f>qmjhl_players_2023_24[[#This Row],[T_EV_GA]]-qmjhl_players_2023_24[[#This Row],[P_EV_GA]]</f>
        <v>2</v>
      </c>
    </row>
    <row r="13626" spans="1:25" x14ac:dyDescent="0.35">
      <c r="A13626">
        <v>8</v>
      </c>
      <c r="B13626">
        <v>30769</v>
      </c>
      <c r="C13626" t="s">
        <v>13</v>
      </c>
      <c r="D13626" t="str">
        <f>IF(qmjhl_players_2023_24[[#This Row],[H_A]]="H", "A", "H")</f>
        <v>H</v>
      </c>
      <c r="E13626">
        <v>20164</v>
      </c>
      <c r="F13626">
        <v>25684</v>
      </c>
      <c r="G13626" t="s">
        <v>96</v>
      </c>
      <c r="H13626" t="s">
        <v>6498</v>
      </c>
      <c r="I13626">
        <v>18</v>
      </c>
      <c r="J13626" t="s">
        <v>39</v>
      </c>
      <c r="K13626">
        <v>1</v>
      </c>
      <c r="L13626">
        <v>1</v>
      </c>
      <c r="M13626">
        <v>0</v>
      </c>
      <c r="N13626">
        <v>0</v>
      </c>
      <c r="O13626">
        <v>6</v>
      </c>
      <c r="P13626">
        <v>9</v>
      </c>
      <c r="Q13626">
        <v>0</v>
      </c>
      <c r="R13626">
        <v>3</v>
      </c>
      <c r="S13626">
        <v>0</v>
      </c>
      <c r="T13626">
        <f>SUMIFS(qmjhl_scoring_2023_24[EV], qmjhl_scoring_2023_24[GAME_ID], B13626, qmjhl_scoring_2023_24[H_A], C13626)</f>
        <v>3</v>
      </c>
      <c r="U13626">
        <f>SUMIFS(qmjhl_scoring_2023_24[EV], qmjhl_scoring_2023_24[GAME_ID], B13626, qmjhl_scoring_2023_24[H_A], D13626)</f>
        <v>2</v>
      </c>
      <c r="V13626" cm="1">
        <f t="array" ref="V13626">SUMPRODUCT(--(qmjhl_scoring_2023_24[EV]=1), --(qmjhl_scoring_2023_24[GAME_ID]=qmjhl_players_2023_24[[#This Row],[GAME_ID]]), --ISNUMBER(SEARCH(qmjhl_players_2023_24[[#This Row],[player_id]], qmjhl_scoring_2023_24[plus_ids])))</f>
        <v>0</v>
      </c>
      <c r="W13626" cm="1">
        <f t="array" ref="W13626">SUMPRODUCT(--(qmjhl_scoring_2023_24[EV]=1), --(qmjhl_scoring_2023_24[GAME_ID]=qmjhl_players_2023_24[[#This Row],[GAME_ID]]), --ISNUMBER(SEARCH(qmjhl_players_2023_24[[#This Row],[player_id]], qmjhl_scoring_2023_24[minus_ids])))</f>
        <v>0</v>
      </c>
      <c r="X13626">
        <f>qmjhl_players_2023_24[[#This Row],[T_EV_GF]]-qmjhl_players_2023_24[[#This Row],[P_EV_GF]]</f>
        <v>3</v>
      </c>
      <c r="Y13626">
        <f>qmjhl_players_2023_24[[#This Row],[T_EV_GA]]-qmjhl_players_2023_24[[#This Row],[P_EV_GA]]</f>
        <v>2</v>
      </c>
    </row>
    <row r="13627" spans="1:25" x14ac:dyDescent="0.35">
      <c r="A13627">
        <v>9</v>
      </c>
      <c r="B13627">
        <v>30769</v>
      </c>
      <c r="C13627" t="s">
        <v>13</v>
      </c>
      <c r="D13627" t="str">
        <f>IF(qmjhl_players_2023_24[[#This Row],[H_A]]="H", "A", "H")</f>
        <v>H</v>
      </c>
      <c r="E13627">
        <v>19127</v>
      </c>
      <c r="F13627">
        <v>23868</v>
      </c>
      <c r="G13627" t="s">
        <v>167</v>
      </c>
      <c r="H13627" t="s">
        <v>6499</v>
      </c>
      <c r="I13627">
        <v>20</v>
      </c>
      <c r="J13627" t="s">
        <v>39</v>
      </c>
      <c r="K13627">
        <v>0</v>
      </c>
      <c r="L13627">
        <v>0</v>
      </c>
      <c r="M13627">
        <v>0</v>
      </c>
      <c r="N13627">
        <v>1</v>
      </c>
      <c r="O13627">
        <v>5</v>
      </c>
      <c r="P13627">
        <v>8</v>
      </c>
      <c r="Q13627">
        <v>1</v>
      </c>
      <c r="R13627">
        <v>0</v>
      </c>
      <c r="S13627">
        <v>0</v>
      </c>
      <c r="T13627">
        <f>SUMIFS(qmjhl_scoring_2023_24[EV], qmjhl_scoring_2023_24[GAME_ID], B13627, qmjhl_scoring_2023_24[H_A], C13627)</f>
        <v>3</v>
      </c>
      <c r="U13627">
        <f>SUMIFS(qmjhl_scoring_2023_24[EV], qmjhl_scoring_2023_24[GAME_ID], B13627, qmjhl_scoring_2023_24[H_A], D13627)</f>
        <v>2</v>
      </c>
      <c r="V13627" cm="1">
        <f t="array" ref="V13627">SUMPRODUCT(--(qmjhl_scoring_2023_24[EV]=1), --(qmjhl_scoring_2023_24[GAME_ID]=qmjhl_players_2023_24[[#This Row],[GAME_ID]]), --ISNUMBER(SEARCH(qmjhl_players_2023_24[[#This Row],[player_id]], qmjhl_scoring_2023_24[plus_ids])))</f>
        <v>1</v>
      </c>
      <c r="W13627" cm="1">
        <f t="array" ref="W13627">SUMPRODUCT(--(qmjhl_scoring_2023_24[EV]=1), --(qmjhl_scoring_2023_24[GAME_ID]=qmjhl_players_2023_24[[#This Row],[GAME_ID]]), --ISNUMBER(SEARCH(qmjhl_players_2023_24[[#This Row],[player_id]], qmjhl_scoring_2023_24[minus_ids])))</f>
        <v>1</v>
      </c>
      <c r="X13627">
        <f>qmjhl_players_2023_24[[#This Row],[T_EV_GF]]-qmjhl_players_2023_24[[#This Row],[P_EV_GF]]</f>
        <v>2</v>
      </c>
      <c r="Y13627">
        <f>qmjhl_players_2023_24[[#This Row],[T_EV_GA]]-qmjhl_players_2023_24[[#This Row],[P_EV_GA]]</f>
        <v>1</v>
      </c>
    </row>
    <row r="13628" spans="1:25" x14ac:dyDescent="0.35">
      <c r="A13628">
        <v>10</v>
      </c>
      <c r="B13628">
        <v>30769</v>
      </c>
      <c r="C13628" t="s">
        <v>13</v>
      </c>
      <c r="D13628" t="str">
        <f>IF(qmjhl_players_2023_24[[#This Row],[H_A]]="H", "A", "H")</f>
        <v>H</v>
      </c>
      <c r="E13628">
        <v>19086</v>
      </c>
      <c r="F13628">
        <v>23804</v>
      </c>
      <c r="G13628" t="s">
        <v>6500</v>
      </c>
      <c r="H13628" t="s">
        <v>6501</v>
      </c>
      <c r="I13628">
        <v>21</v>
      </c>
      <c r="J13628" t="s">
        <v>47</v>
      </c>
      <c r="K13628">
        <v>1</v>
      </c>
      <c r="L13628">
        <v>0</v>
      </c>
      <c r="M13628">
        <v>0</v>
      </c>
      <c r="N13628">
        <v>1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f>SUMIFS(qmjhl_scoring_2023_24[EV], qmjhl_scoring_2023_24[GAME_ID], B13628, qmjhl_scoring_2023_24[H_A], C13628)</f>
        <v>3</v>
      </c>
      <c r="U13628">
        <f>SUMIFS(qmjhl_scoring_2023_24[EV], qmjhl_scoring_2023_24[GAME_ID], B13628, qmjhl_scoring_2023_24[H_A], D13628)</f>
        <v>2</v>
      </c>
      <c r="V13628" cm="1">
        <f t="array" ref="V13628">SUMPRODUCT(--(qmjhl_scoring_2023_24[EV]=1), --(qmjhl_scoring_2023_24[GAME_ID]=qmjhl_players_2023_24[[#This Row],[GAME_ID]]), --ISNUMBER(SEARCH(qmjhl_players_2023_24[[#This Row],[player_id]], qmjhl_scoring_2023_24[plus_ids])))</f>
        <v>1</v>
      </c>
      <c r="W13628" cm="1">
        <f t="array" ref="W13628">SUMPRODUCT(--(qmjhl_scoring_2023_24[EV]=1), --(qmjhl_scoring_2023_24[GAME_ID]=qmjhl_players_2023_24[[#This Row],[GAME_ID]]), --ISNUMBER(SEARCH(qmjhl_players_2023_24[[#This Row],[player_id]], qmjhl_scoring_2023_24[minus_ids])))</f>
        <v>1</v>
      </c>
      <c r="X13628">
        <f>qmjhl_players_2023_24[[#This Row],[T_EV_GF]]-qmjhl_players_2023_24[[#This Row],[P_EV_GF]]</f>
        <v>2</v>
      </c>
      <c r="Y13628">
        <f>qmjhl_players_2023_24[[#This Row],[T_EV_GA]]-qmjhl_players_2023_24[[#This Row],[P_EV_GA]]</f>
        <v>1</v>
      </c>
    </row>
    <row r="13629" spans="1:25" x14ac:dyDescent="0.35">
      <c r="A13629">
        <v>11</v>
      </c>
      <c r="B13629">
        <v>30769</v>
      </c>
      <c r="C13629" t="s">
        <v>13</v>
      </c>
      <c r="D13629" t="str">
        <f>IF(qmjhl_players_2023_24[[#This Row],[H_A]]="H", "A", "H")</f>
        <v>H</v>
      </c>
      <c r="E13629">
        <v>18902</v>
      </c>
      <c r="F13629">
        <v>23276</v>
      </c>
      <c r="G13629" t="s">
        <v>81</v>
      </c>
      <c r="H13629" t="s">
        <v>6502</v>
      </c>
      <c r="I13629">
        <v>22</v>
      </c>
      <c r="J13629" t="s">
        <v>41</v>
      </c>
      <c r="K13629">
        <v>3</v>
      </c>
      <c r="L13629">
        <v>2</v>
      </c>
      <c r="M13629">
        <v>0</v>
      </c>
      <c r="N13629">
        <v>1</v>
      </c>
      <c r="O13629">
        <v>0</v>
      </c>
      <c r="P13629">
        <v>0</v>
      </c>
      <c r="Q13629">
        <v>0</v>
      </c>
      <c r="R13629">
        <v>1</v>
      </c>
      <c r="S13629">
        <v>0</v>
      </c>
      <c r="T13629">
        <f>SUMIFS(qmjhl_scoring_2023_24[EV], qmjhl_scoring_2023_24[GAME_ID], B13629, qmjhl_scoring_2023_24[H_A], C13629)</f>
        <v>3</v>
      </c>
      <c r="U13629">
        <f>SUMIFS(qmjhl_scoring_2023_24[EV], qmjhl_scoring_2023_24[GAME_ID], B13629, qmjhl_scoring_2023_24[H_A], D13629)</f>
        <v>2</v>
      </c>
      <c r="V13629" cm="1">
        <f t="array" ref="V13629">SUMPRODUCT(--(qmjhl_scoring_2023_24[EV]=1), --(qmjhl_scoring_2023_24[GAME_ID]=qmjhl_players_2023_24[[#This Row],[GAME_ID]]), --ISNUMBER(SEARCH(qmjhl_players_2023_24[[#This Row],[player_id]], qmjhl_scoring_2023_24[plus_ids])))</f>
        <v>1</v>
      </c>
      <c r="W13629" cm="1">
        <f t="array" ref="W13629">SUMPRODUCT(--(qmjhl_scoring_2023_24[EV]=1), --(qmjhl_scoring_2023_24[GAME_ID]=qmjhl_players_2023_24[[#This Row],[GAME_ID]]), --ISNUMBER(SEARCH(qmjhl_players_2023_24[[#This Row],[player_id]], qmjhl_scoring_2023_24[minus_ids])))</f>
        <v>1</v>
      </c>
      <c r="X13629">
        <f>qmjhl_players_2023_24[[#This Row],[T_EV_GF]]-qmjhl_players_2023_24[[#This Row],[P_EV_GF]]</f>
        <v>2</v>
      </c>
      <c r="Y13629">
        <f>qmjhl_players_2023_24[[#This Row],[T_EV_GA]]-qmjhl_players_2023_24[[#This Row],[P_EV_GA]]</f>
        <v>1</v>
      </c>
    </row>
    <row r="13630" spans="1:25" x14ac:dyDescent="0.35">
      <c r="A13630">
        <v>12</v>
      </c>
      <c r="B13630">
        <v>30769</v>
      </c>
      <c r="C13630" t="s">
        <v>13</v>
      </c>
      <c r="D13630" t="str">
        <f>IF(qmjhl_players_2023_24[[#This Row],[H_A]]="H", "A", "H")</f>
        <v>H</v>
      </c>
      <c r="E13630">
        <v>19625</v>
      </c>
      <c r="F13630">
        <v>24746</v>
      </c>
      <c r="G13630" t="s">
        <v>72</v>
      </c>
      <c r="H13630" t="s">
        <v>6866</v>
      </c>
      <c r="I13630">
        <v>23</v>
      </c>
      <c r="J13630" t="s">
        <v>39</v>
      </c>
      <c r="K13630">
        <v>0</v>
      </c>
      <c r="L13630">
        <v>0</v>
      </c>
      <c r="M13630">
        <v>0</v>
      </c>
      <c r="N13630">
        <v>0</v>
      </c>
      <c r="O13630">
        <v>2</v>
      </c>
      <c r="P13630">
        <v>2</v>
      </c>
      <c r="Q13630">
        <v>0</v>
      </c>
      <c r="R13630">
        <v>0</v>
      </c>
      <c r="S13630">
        <v>2</v>
      </c>
      <c r="T13630">
        <f>SUMIFS(qmjhl_scoring_2023_24[EV], qmjhl_scoring_2023_24[GAME_ID], B13630, qmjhl_scoring_2023_24[H_A], C13630)</f>
        <v>3</v>
      </c>
      <c r="U13630">
        <f>SUMIFS(qmjhl_scoring_2023_24[EV], qmjhl_scoring_2023_24[GAME_ID], B13630, qmjhl_scoring_2023_24[H_A], D13630)</f>
        <v>2</v>
      </c>
      <c r="V13630" cm="1">
        <f t="array" ref="V13630">SUMPRODUCT(--(qmjhl_scoring_2023_24[EV]=1), --(qmjhl_scoring_2023_24[GAME_ID]=qmjhl_players_2023_24[[#This Row],[GAME_ID]]), --ISNUMBER(SEARCH(qmjhl_players_2023_24[[#This Row],[player_id]], qmjhl_scoring_2023_24[plus_ids])))</f>
        <v>0</v>
      </c>
      <c r="W13630" cm="1">
        <f t="array" ref="W13630">SUMPRODUCT(--(qmjhl_scoring_2023_24[EV]=1), --(qmjhl_scoring_2023_24[GAME_ID]=qmjhl_players_2023_24[[#This Row],[GAME_ID]]), --ISNUMBER(SEARCH(qmjhl_players_2023_24[[#This Row],[player_id]], qmjhl_scoring_2023_24[minus_ids])))</f>
        <v>0</v>
      </c>
      <c r="X13630">
        <f>qmjhl_players_2023_24[[#This Row],[T_EV_GF]]-qmjhl_players_2023_24[[#This Row],[P_EV_GF]]</f>
        <v>3</v>
      </c>
      <c r="Y13630">
        <f>qmjhl_players_2023_24[[#This Row],[T_EV_GA]]-qmjhl_players_2023_24[[#This Row],[P_EV_GA]]</f>
        <v>2</v>
      </c>
    </row>
    <row r="13631" spans="1:25" x14ac:dyDescent="0.35">
      <c r="A13631">
        <v>13</v>
      </c>
      <c r="B13631">
        <v>30769</v>
      </c>
      <c r="C13631" t="s">
        <v>13</v>
      </c>
      <c r="D13631" t="str">
        <f>IF(qmjhl_players_2023_24[[#This Row],[H_A]]="H", "A", "H")</f>
        <v>H</v>
      </c>
      <c r="E13631">
        <v>19528</v>
      </c>
      <c r="F13631">
        <v>24621</v>
      </c>
      <c r="G13631" t="s">
        <v>75</v>
      </c>
      <c r="H13631" t="s">
        <v>6503</v>
      </c>
      <c r="I13631">
        <v>24</v>
      </c>
      <c r="J13631" t="s">
        <v>47</v>
      </c>
      <c r="K13631">
        <v>3</v>
      </c>
      <c r="L13631">
        <v>1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1</v>
      </c>
      <c r="S13631">
        <v>0</v>
      </c>
      <c r="T13631">
        <f>SUMIFS(qmjhl_scoring_2023_24[EV], qmjhl_scoring_2023_24[GAME_ID], B13631, qmjhl_scoring_2023_24[H_A], C13631)</f>
        <v>3</v>
      </c>
      <c r="U13631">
        <f>SUMIFS(qmjhl_scoring_2023_24[EV], qmjhl_scoring_2023_24[GAME_ID], B13631, qmjhl_scoring_2023_24[H_A], D13631)</f>
        <v>2</v>
      </c>
      <c r="V13631" cm="1">
        <f t="array" ref="V13631">SUMPRODUCT(--(qmjhl_scoring_2023_24[EV]=1), --(qmjhl_scoring_2023_24[GAME_ID]=qmjhl_players_2023_24[[#This Row],[GAME_ID]]), --ISNUMBER(SEARCH(qmjhl_players_2023_24[[#This Row],[player_id]], qmjhl_scoring_2023_24[plus_ids])))</f>
        <v>1</v>
      </c>
      <c r="W13631" cm="1">
        <f t="array" ref="W13631">SUMPRODUCT(--(qmjhl_scoring_2023_24[EV]=1), --(qmjhl_scoring_2023_24[GAME_ID]=qmjhl_players_2023_24[[#This Row],[GAME_ID]]), --ISNUMBER(SEARCH(qmjhl_players_2023_24[[#This Row],[player_id]], qmjhl_scoring_2023_24[minus_ids])))</f>
        <v>1</v>
      </c>
      <c r="X13631">
        <f>qmjhl_players_2023_24[[#This Row],[T_EV_GF]]-qmjhl_players_2023_24[[#This Row],[P_EV_GF]]</f>
        <v>2</v>
      </c>
      <c r="Y13631">
        <f>qmjhl_players_2023_24[[#This Row],[T_EV_GA]]-qmjhl_players_2023_24[[#This Row],[P_EV_GA]]</f>
        <v>1</v>
      </c>
    </row>
    <row r="13632" spans="1:25" x14ac:dyDescent="0.35">
      <c r="A13632">
        <v>14</v>
      </c>
      <c r="B13632">
        <v>30769</v>
      </c>
      <c r="C13632" t="s">
        <v>13</v>
      </c>
      <c r="D13632" t="str">
        <f>IF(qmjhl_players_2023_24[[#This Row],[H_A]]="H", "A", "H")</f>
        <v>H</v>
      </c>
      <c r="E13632">
        <v>20520</v>
      </c>
      <c r="F13632">
        <v>26087</v>
      </c>
      <c r="G13632" t="s">
        <v>164</v>
      </c>
      <c r="H13632" t="s">
        <v>6504</v>
      </c>
      <c r="I13632">
        <v>26</v>
      </c>
      <c r="J13632" t="s">
        <v>39</v>
      </c>
      <c r="K13632">
        <v>2</v>
      </c>
      <c r="L13632">
        <v>1</v>
      </c>
      <c r="M13632">
        <v>0</v>
      </c>
      <c r="N13632">
        <v>1</v>
      </c>
      <c r="O13632">
        <v>10</v>
      </c>
      <c r="P13632">
        <v>19</v>
      </c>
      <c r="Q13632">
        <v>0</v>
      </c>
      <c r="R13632">
        <v>1</v>
      </c>
      <c r="S13632">
        <v>0</v>
      </c>
      <c r="T13632">
        <f>SUMIFS(qmjhl_scoring_2023_24[EV], qmjhl_scoring_2023_24[GAME_ID], B13632, qmjhl_scoring_2023_24[H_A], C13632)</f>
        <v>3</v>
      </c>
      <c r="U13632">
        <f>SUMIFS(qmjhl_scoring_2023_24[EV], qmjhl_scoring_2023_24[GAME_ID], B13632, qmjhl_scoring_2023_24[H_A], D13632)</f>
        <v>2</v>
      </c>
      <c r="V13632" cm="1">
        <f t="array" ref="V13632">SUMPRODUCT(--(qmjhl_scoring_2023_24[EV]=1), --(qmjhl_scoring_2023_24[GAME_ID]=qmjhl_players_2023_24[[#This Row],[GAME_ID]]), --ISNUMBER(SEARCH(qmjhl_players_2023_24[[#This Row],[player_id]], qmjhl_scoring_2023_24[plus_ids])))</f>
        <v>1</v>
      </c>
      <c r="W13632" cm="1">
        <f t="array" ref="W13632">SUMPRODUCT(--(qmjhl_scoring_2023_24[EV]=1), --(qmjhl_scoring_2023_24[GAME_ID]=qmjhl_players_2023_24[[#This Row],[GAME_ID]]), --ISNUMBER(SEARCH(qmjhl_players_2023_24[[#This Row],[player_id]], qmjhl_scoring_2023_24[minus_ids])))</f>
        <v>1</v>
      </c>
      <c r="X13632">
        <f>qmjhl_players_2023_24[[#This Row],[T_EV_GF]]-qmjhl_players_2023_24[[#This Row],[P_EV_GF]]</f>
        <v>2</v>
      </c>
      <c r="Y13632">
        <f>qmjhl_players_2023_24[[#This Row],[T_EV_GA]]-qmjhl_players_2023_24[[#This Row],[P_EV_GA]]</f>
        <v>1</v>
      </c>
    </row>
    <row r="13633" spans="1:25" x14ac:dyDescent="0.35">
      <c r="A13633">
        <v>15</v>
      </c>
      <c r="B13633">
        <v>30769</v>
      </c>
      <c r="C13633" t="s">
        <v>13</v>
      </c>
      <c r="D13633" t="str">
        <f>IF(qmjhl_players_2023_24[[#This Row],[H_A]]="H", "A", "H")</f>
        <v>H</v>
      </c>
      <c r="E13633">
        <v>18212</v>
      </c>
      <c r="F13633">
        <v>22358</v>
      </c>
      <c r="G13633" t="s">
        <v>52</v>
      </c>
      <c r="H13633" t="s">
        <v>6505</v>
      </c>
      <c r="I13633">
        <v>27</v>
      </c>
      <c r="J13633" t="s">
        <v>39</v>
      </c>
      <c r="K13633">
        <v>3</v>
      </c>
      <c r="L13633">
        <v>1</v>
      </c>
      <c r="M13633">
        <v>0</v>
      </c>
      <c r="N13633">
        <v>1</v>
      </c>
      <c r="O13633">
        <v>8</v>
      </c>
      <c r="P13633">
        <v>11</v>
      </c>
      <c r="Q13633">
        <v>1</v>
      </c>
      <c r="R13633">
        <v>2</v>
      </c>
      <c r="S13633">
        <v>0</v>
      </c>
      <c r="T13633">
        <f>SUMIFS(qmjhl_scoring_2023_24[EV], qmjhl_scoring_2023_24[GAME_ID], B13633, qmjhl_scoring_2023_24[H_A], C13633)</f>
        <v>3</v>
      </c>
      <c r="U13633">
        <f>SUMIFS(qmjhl_scoring_2023_24[EV], qmjhl_scoring_2023_24[GAME_ID], B13633, qmjhl_scoring_2023_24[H_A], D13633)</f>
        <v>2</v>
      </c>
      <c r="V13633" cm="1">
        <f t="array" ref="V13633">SUMPRODUCT(--(qmjhl_scoring_2023_24[EV]=1), --(qmjhl_scoring_2023_24[GAME_ID]=qmjhl_players_2023_24[[#This Row],[GAME_ID]]), --ISNUMBER(SEARCH(qmjhl_players_2023_24[[#This Row],[player_id]], qmjhl_scoring_2023_24[plus_ids])))</f>
        <v>1</v>
      </c>
      <c r="W13633" cm="1">
        <f t="array" ref="W13633">SUMPRODUCT(--(qmjhl_scoring_2023_24[EV]=1), --(qmjhl_scoring_2023_24[GAME_ID]=qmjhl_players_2023_24[[#This Row],[GAME_ID]]), --ISNUMBER(SEARCH(qmjhl_players_2023_24[[#This Row],[player_id]], qmjhl_scoring_2023_24[minus_ids])))</f>
        <v>0</v>
      </c>
      <c r="X13633">
        <f>qmjhl_players_2023_24[[#This Row],[T_EV_GF]]-qmjhl_players_2023_24[[#This Row],[P_EV_GF]]</f>
        <v>2</v>
      </c>
      <c r="Y13633">
        <f>qmjhl_players_2023_24[[#This Row],[T_EV_GA]]-qmjhl_players_2023_24[[#This Row],[P_EV_GA]]</f>
        <v>2</v>
      </c>
    </row>
    <row r="13634" spans="1:25" x14ac:dyDescent="0.35">
      <c r="A13634">
        <v>16</v>
      </c>
      <c r="B13634">
        <v>30769</v>
      </c>
      <c r="C13634" t="s">
        <v>13</v>
      </c>
      <c r="D13634" t="str">
        <f>IF(qmjhl_players_2023_24[[#This Row],[H_A]]="H", "A", "H")</f>
        <v>H</v>
      </c>
      <c r="E13634">
        <v>18691</v>
      </c>
      <c r="F13634">
        <v>23079</v>
      </c>
      <c r="G13634" t="s">
        <v>6506</v>
      </c>
      <c r="H13634" t="s">
        <v>6507</v>
      </c>
      <c r="I13634">
        <v>28</v>
      </c>
      <c r="J13634" t="s">
        <v>38</v>
      </c>
      <c r="K13634">
        <v>2</v>
      </c>
      <c r="L13634">
        <v>2</v>
      </c>
      <c r="M13634">
        <v>2</v>
      </c>
      <c r="N13634">
        <v>1</v>
      </c>
      <c r="O13634">
        <v>0</v>
      </c>
      <c r="P13634">
        <v>0</v>
      </c>
      <c r="Q13634">
        <v>1</v>
      </c>
      <c r="R13634">
        <v>1</v>
      </c>
      <c r="S13634">
        <v>0</v>
      </c>
      <c r="T13634">
        <f>SUMIFS(qmjhl_scoring_2023_24[EV], qmjhl_scoring_2023_24[GAME_ID], B13634, qmjhl_scoring_2023_24[H_A], C13634)</f>
        <v>3</v>
      </c>
      <c r="U13634">
        <f>SUMIFS(qmjhl_scoring_2023_24[EV], qmjhl_scoring_2023_24[GAME_ID], B13634, qmjhl_scoring_2023_24[H_A], D13634)</f>
        <v>2</v>
      </c>
      <c r="V13634" cm="1">
        <f t="array" ref="V13634">SUMPRODUCT(--(qmjhl_scoring_2023_24[EV]=1), --(qmjhl_scoring_2023_24[GAME_ID]=qmjhl_players_2023_24[[#This Row],[GAME_ID]]), --ISNUMBER(SEARCH(qmjhl_players_2023_24[[#This Row],[player_id]], qmjhl_scoring_2023_24[plus_ids])))</f>
        <v>1</v>
      </c>
      <c r="W13634" cm="1">
        <f t="array" ref="W13634">SUMPRODUCT(--(qmjhl_scoring_2023_24[EV]=1), --(qmjhl_scoring_2023_24[GAME_ID]=qmjhl_players_2023_24[[#This Row],[GAME_ID]]), --ISNUMBER(SEARCH(qmjhl_players_2023_24[[#This Row],[player_id]], qmjhl_scoring_2023_24[minus_ids])))</f>
        <v>1</v>
      </c>
      <c r="X13634">
        <f>qmjhl_players_2023_24[[#This Row],[T_EV_GF]]-qmjhl_players_2023_24[[#This Row],[P_EV_GF]]</f>
        <v>2</v>
      </c>
      <c r="Y13634">
        <f>qmjhl_players_2023_24[[#This Row],[T_EV_GA]]-qmjhl_players_2023_24[[#This Row],[P_EV_GA]]</f>
        <v>1</v>
      </c>
    </row>
    <row r="13635" spans="1:25" x14ac:dyDescent="0.35">
      <c r="A13635">
        <v>17</v>
      </c>
      <c r="B13635">
        <v>30769</v>
      </c>
      <c r="C13635" t="s">
        <v>13</v>
      </c>
      <c r="D13635" t="str">
        <f>IF(qmjhl_players_2023_24[[#This Row],[H_A]]="H", "A", "H")</f>
        <v>H</v>
      </c>
      <c r="E13635">
        <v>20533</v>
      </c>
      <c r="F13635">
        <v>26099</v>
      </c>
      <c r="G13635" t="s">
        <v>6508</v>
      </c>
      <c r="H13635" t="s">
        <v>6509</v>
      </c>
      <c r="I13635">
        <v>63</v>
      </c>
      <c r="J13635" t="s">
        <v>47</v>
      </c>
      <c r="K13635">
        <v>1</v>
      </c>
      <c r="L13635">
        <v>1</v>
      </c>
      <c r="M13635">
        <v>0</v>
      </c>
      <c r="N13635">
        <v>0</v>
      </c>
      <c r="O13635">
        <v>0</v>
      </c>
      <c r="P13635">
        <v>0</v>
      </c>
      <c r="Q13635">
        <v>2</v>
      </c>
      <c r="R13635">
        <v>1</v>
      </c>
      <c r="S13635">
        <v>0</v>
      </c>
      <c r="T13635">
        <f>SUMIFS(qmjhl_scoring_2023_24[EV], qmjhl_scoring_2023_24[GAME_ID], B13635, qmjhl_scoring_2023_24[H_A], C13635)</f>
        <v>3</v>
      </c>
      <c r="U13635">
        <f>SUMIFS(qmjhl_scoring_2023_24[EV], qmjhl_scoring_2023_24[GAME_ID], B13635, qmjhl_scoring_2023_24[H_A], D13635)</f>
        <v>2</v>
      </c>
      <c r="V13635" cm="1">
        <f t="array" ref="V13635">SUMPRODUCT(--(qmjhl_scoring_2023_24[EV]=1), --(qmjhl_scoring_2023_24[GAME_ID]=qmjhl_players_2023_24[[#This Row],[GAME_ID]]), --ISNUMBER(SEARCH(qmjhl_players_2023_24[[#This Row],[player_id]], qmjhl_scoring_2023_24[plus_ids])))</f>
        <v>2</v>
      </c>
      <c r="W13635" cm="1">
        <f t="array" ref="W13635">SUMPRODUCT(--(qmjhl_scoring_2023_24[EV]=1), --(qmjhl_scoring_2023_24[GAME_ID]=qmjhl_players_2023_24[[#This Row],[GAME_ID]]), --ISNUMBER(SEARCH(qmjhl_players_2023_24[[#This Row],[player_id]], qmjhl_scoring_2023_24[minus_ids])))</f>
        <v>0</v>
      </c>
      <c r="X13635">
        <f>qmjhl_players_2023_24[[#This Row],[T_EV_GF]]-qmjhl_players_2023_24[[#This Row],[P_EV_GF]]</f>
        <v>1</v>
      </c>
      <c r="Y13635">
        <f>qmjhl_players_2023_24[[#This Row],[T_EV_GA]]-qmjhl_players_2023_24[[#This Row],[P_EV_GA]]</f>
        <v>2</v>
      </c>
    </row>
    <row r="13636" spans="1:25" x14ac:dyDescent="0.35">
      <c r="A13636">
        <v>0</v>
      </c>
      <c r="B13636">
        <v>30770</v>
      </c>
      <c r="C13636" t="s">
        <v>12</v>
      </c>
      <c r="D13636" t="str">
        <f>IF(qmjhl_players_2023_24[[#This Row],[H_A]]="H", "A", "H")</f>
        <v>A</v>
      </c>
      <c r="E13636">
        <v>19515</v>
      </c>
      <c r="F13636">
        <v>24629</v>
      </c>
      <c r="G13636" t="s">
        <v>67</v>
      </c>
      <c r="H13636" t="s">
        <v>6461</v>
      </c>
      <c r="I13636">
        <v>3</v>
      </c>
      <c r="J13636" t="s">
        <v>47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1</v>
      </c>
      <c r="R13636">
        <v>4</v>
      </c>
      <c r="S13636">
        <v>0</v>
      </c>
      <c r="T13636">
        <f>SUMIFS(qmjhl_scoring_2023_24[EV], qmjhl_scoring_2023_24[GAME_ID], B13636, qmjhl_scoring_2023_24[H_A], C13636)</f>
        <v>3</v>
      </c>
      <c r="U13636">
        <f>SUMIFS(qmjhl_scoring_2023_24[EV], qmjhl_scoring_2023_24[GAME_ID], B13636, qmjhl_scoring_2023_24[H_A], D13636)</f>
        <v>0</v>
      </c>
      <c r="V13636" cm="1">
        <f t="array" ref="V13636">SUMPRODUCT(--(qmjhl_scoring_2023_24[EV]=1), --(qmjhl_scoring_2023_24[GAME_ID]=qmjhl_players_2023_24[[#This Row],[GAME_ID]]), --ISNUMBER(SEARCH(qmjhl_players_2023_24[[#This Row],[player_id]], qmjhl_scoring_2023_24[plus_ids])))</f>
        <v>1</v>
      </c>
      <c r="W13636" cm="1">
        <f t="array" ref="W13636">SUMPRODUCT(--(qmjhl_scoring_2023_24[EV]=1), --(qmjhl_scoring_2023_24[GAME_ID]=qmjhl_players_2023_24[[#This Row],[GAME_ID]]), --ISNUMBER(SEARCH(qmjhl_players_2023_24[[#This Row],[player_id]], qmjhl_scoring_2023_24[minus_ids])))</f>
        <v>0</v>
      </c>
      <c r="X13636">
        <f>qmjhl_players_2023_24[[#This Row],[T_EV_GF]]-qmjhl_players_2023_24[[#This Row],[P_EV_GF]]</f>
        <v>2</v>
      </c>
      <c r="Y13636">
        <f>qmjhl_players_2023_24[[#This Row],[T_EV_GA]]-qmjhl_players_2023_24[[#This Row],[P_EV_GA]]</f>
        <v>0</v>
      </c>
    </row>
    <row r="13637" spans="1:25" x14ac:dyDescent="0.35">
      <c r="A13637">
        <v>1</v>
      </c>
      <c r="B13637">
        <v>30770</v>
      </c>
      <c r="C13637" t="s">
        <v>12</v>
      </c>
      <c r="D13637" t="str">
        <f>IF(qmjhl_players_2023_24[[#This Row],[H_A]]="H", "A", "H")</f>
        <v>A</v>
      </c>
      <c r="E13637">
        <v>19561</v>
      </c>
      <c r="F13637">
        <v>24655</v>
      </c>
      <c r="G13637" t="s">
        <v>6462</v>
      </c>
      <c r="H13637" t="s">
        <v>6463</v>
      </c>
      <c r="I13637">
        <v>5</v>
      </c>
      <c r="J13637" t="s">
        <v>47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2</v>
      </c>
      <c r="R13637">
        <v>2</v>
      </c>
      <c r="S13637">
        <v>0</v>
      </c>
      <c r="T13637">
        <f>SUMIFS(qmjhl_scoring_2023_24[EV], qmjhl_scoring_2023_24[GAME_ID], B13637, qmjhl_scoring_2023_24[H_A], C13637)</f>
        <v>3</v>
      </c>
      <c r="U13637">
        <f>SUMIFS(qmjhl_scoring_2023_24[EV], qmjhl_scoring_2023_24[GAME_ID], B13637, qmjhl_scoring_2023_24[H_A], D13637)</f>
        <v>0</v>
      </c>
      <c r="V13637" cm="1">
        <f t="array" ref="V13637">SUMPRODUCT(--(qmjhl_scoring_2023_24[EV]=1), --(qmjhl_scoring_2023_24[GAME_ID]=qmjhl_players_2023_24[[#This Row],[GAME_ID]]), --ISNUMBER(SEARCH(qmjhl_players_2023_24[[#This Row],[player_id]], qmjhl_scoring_2023_24[plus_ids])))</f>
        <v>2</v>
      </c>
      <c r="W13637" cm="1">
        <f t="array" ref="W13637">SUMPRODUCT(--(qmjhl_scoring_2023_24[EV]=1), --(qmjhl_scoring_2023_24[GAME_ID]=qmjhl_players_2023_24[[#This Row],[GAME_ID]]), --ISNUMBER(SEARCH(qmjhl_players_2023_24[[#This Row],[player_id]], qmjhl_scoring_2023_24[minus_ids])))</f>
        <v>0</v>
      </c>
      <c r="X13637">
        <f>qmjhl_players_2023_24[[#This Row],[T_EV_GF]]-qmjhl_players_2023_24[[#This Row],[P_EV_GF]]</f>
        <v>1</v>
      </c>
      <c r="Y13637">
        <f>qmjhl_players_2023_24[[#This Row],[T_EV_GA]]-qmjhl_players_2023_24[[#This Row],[P_EV_GA]]</f>
        <v>0</v>
      </c>
    </row>
    <row r="13638" spans="1:25" x14ac:dyDescent="0.35">
      <c r="A13638">
        <v>2</v>
      </c>
      <c r="B13638">
        <v>30770</v>
      </c>
      <c r="C13638" t="s">
        <v>12</v>
      </c>
      <c r="D13638" t="str">
        <f>IF(qmjhl_players_2023_24[[#This Row],[H_A]]="H", "A", "H")</f>
        <v>A</v>
      </c>
      <c r="E13638">
        <v>19389</v>
      </c>
      <c r="F13638">
        <v>24338</v>
      </c>
      <c r="G13638" t="s">
        <v>67</v>
      </c>
      <c r="H13638" t="s">
        <v>6779</v>
      </c>
      <c r="I13638">
        <v>6</v>
      </c>
      <c r="J13638" t="s">
        <v>47</v>
      </c>
      <c r="K13638">
        <v>2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2</v>
      </c>
      <c r="S13638">
        <v>0</v>
      </c>
      <c r="T13638">
        <f>SUMIFS(qmjhl_scoring_2023_24[EV], qmjhl_scoring_2023_24[GAME_ID], B13638, qmjhl_scoring_2023_24[H_A], C13638)</f>
        <v>3</v>
      </c>
      <c r="U13638">
        <f>SUMIFS(qmjhl_scoring_2023_24[EV], qmjhl_scoring_2023_24[GAME_ID], B13638, qmjhl_scoring_2023_24[H_A], D13638)</f>
        <v>0</v>
      </c>
      <c r="V13638" cm="1">
        <f t="array" ref="V13638">SUMPRODUCT(--(qmjhl_scoring_2023_24[EV]=1), --(qmjhl_scoring_2023_24[GAME_ID]=qmjhl_players_2023_24[[#This Row],[GAME_ID]]), --ISNUMBER(SEARCH(qmjhl_players_2023_24[[#This Row],[player_id]], qmjhl_scoring_2023_24[plus_ids])))</f>
        <v>0</v>
      </c>
      <c r="W13638" cm="1">
        <f t="array" ref="W13638">SUMPRODUCT(--(qmjhl_scoring_2023_24[EV]=1), --(qmjhl_scoring_2023_24[GAME_ID]=qmjhl_players_2023_24[[#This Row],[GAME_ID]]), --ISNUMBER(SEARCH(qmjhl_players_2023_24[[#This Row],[player_id]], qmjhl_scoring_2023_24[minus_ids])))</f>
        <v>0</v>
      </c>
      <c r="X13638">
        <f>qmjhl_players_2023_24[[#This Row],[T_EV_GF]]-qmjhl_players_2023_24[[#This Row],[P_EV_GF]]</f>
        <v>3</v>
      </c>
      <c r="Y13638">
        <f>qmjhl_players_2023_24[[#This Row],[T_EV_GA]]-qmjhl_players_2023_24[[#This Row],[P_EV_GA]]</f>
        <v>0</v>
      </c>
    </row>
    <row r="13639" spans="1:25" x14ac:dyDescent="0.35">
      <c r="A13639">
        <v>3</v>
      </c>
      <c r="B13639">
        <v>30770</v>
      </c>
      <c r="C13639" t="s">
        <v>12</v>
      </c>
      <c r="D13639" t="str">
        <f>IF(qmjhl_players_2023_24[[#This Row],[H_A]]="H", "A", "H")</f>
        <v>A</v>
      </c>
      <c r="E13639">
        <v>19096</v>
      </c>
      <c r="F13639">
        <v>23888</v>
      </c>
      <c r="G13639" t="s">
        <v>40</v>
      </c>
      <c r="H13639" t="s">
        <v>6464</v>
      </c>
      <c r="I13639">
        <v>8</v>
      </c>
      <c r="J13639" t="s">
        <v>39</v>
      </c>
      <c r="K13639">
        <v>2</v>
      </c>
      <c r="L13639">
        <v>2</v>
      </c>
      <c r="M13639">
        <v>0</v>
      </c>
      <c r="N13639">
        <v>0</v>
      </c>
      <c r="O13639">
        <v>1</v>
      </c>
      <c r="P13639">
        <v>3</v>
      </c>
      <c r="Q13639">
        <v>0</v>
      </c>
      <c r="R13639">
        <v>0</v>
      </c>
      <c r="S13639">
        <v>0</v>
      </c>
      <c r="T13639">
        <f>SUMIFS(qmjhl_scoring_2023_24[EV], qmjhl_scoring_2023_24[GAME_ID], B13639, qmjhl_scoring_2023_24[H_A], C13639)</f>
        <v>3</v>
      </c>
      <c r="U13639">
        <f>SUMIFS(qmjhl_scoring_2023_24[EV], qmjhl_scoring_2023_24[GAME_ID], B13639, qmjhl_scoring_2023_24[H_A], D13639)</f>
        <v>0</v>
      </c>
      <c r="V13639" cm="1">
        <f t="array" ref="V13639">SUMPRODUCT(--(qmjhl_scoring_2023_24[EV]=1), --(qmjhl_scoring_2023_24[GAME_ID]=qmjhl_players_2023_24[[#This Row],[GAME_ID]]), --ISNUMBER(SEARCH(qmjhl_players_2023_24[[#This Row],[player_id]], qmjhl_scoring_2023_24[plus_ids])))</f>
        <v>0</v>
      </c>
      <c r="W13639" cm="1">
        <f t="array" ref="W13639">SUMPRODUCT(--(qmjhl_scoring_2023_24[EV]=1), --(qmjhl_scoring_2023_24[GAME_ID]=qmjhl_players_2023_24[[#This Row],[GAME_ID]]), --ISNUMBER(SEARCH(qmjhl_players_2023_24[[#This Row],[player_id]], qmjhl_scoring_2023_24[minus_ids])))</f>
        <v>0</v>
      </c>
      <c r="X13639">
        <f>qmjhl_players_2023_24[[#This Row],[T_EV_GF]]-qmjhl_players_2023_24[[#This Row],[P_EV_GF]]</f>
        <v>3</v>
      </c>
      <c r="Y13639">
        <f>qmjhl_players_2023_24[[#This Row],[T_EV_GA]]-qmjhl_players_2023_24[[#This Row],[P_EV_GA]]</f>
        <v>0</v>
      </c>
    </row>
    <row r="13640" spans="1:25" x14ac:dyDescent="0.35">
      <c r="A13640">
        <v>4</v>
      </c>
      <c r="B13640">
        <v>30770</v>
      </c>
      <c r="C13640" t="s">
        <v>12</v>
      </c>
      <c r="D13640" t="str">
        <f>IF(qmjhl_players_2023_24[[#This Row],[H_A]]="H", "A", "H")</f>
        <v>A</v>
      </c>
      <c r="E13640">
        <v>18728</v>
      </c>
      <c r="F13640">
        <v>23143</v>
      </c>
      <c r="G13640" t="s">
        <v>6465</v>
      </c>
      <c r="H13640" t="s">
        <v>6466</v>
      </c>
      <c r="I13640">
        <v>9</v>
      </c>
      <c r="J13640" t="s">
        <v>39</v>
      </c>
      <c r="K13640">
        <v>1</v>
      </c>
      <c r="L13640">
        <v>1</v>
      </c>
      <c r="M13640">
        <v>1</v>
      </c>
      <c r="N13640">
        <v>1</v>
      </c>
      <c r="O13640">
        <v>9</v>
      </c>
      <c r="P13640">
        <v>12</v>
      </c>
      <c r="Q13640">
        <v>3</v>
      </c>
      <c r="R13640">
        <v>1</v>
      </c>
      <c r="S13640">
        <v>0</v>
      </c>
      <c r="T13640">
        <f>SUMIFS(qmjhl_scoring_2023_24[EV], qmjhl_scoring_2023_24[GAME_ID], B13640, qmjhl_scoring_2023_24[H_A], C13640)</f>
        <v>3</v>
      </c>
      <c r="U13640">
        <f>SUMIFS(qmjhl_scoring_2023_24[EV], qmjhl_scoring_2023_24[GAME_ID], B13640, qmjhl_scoring_2023_24[H_A], D13640)</f>
        <v>0</v>
      </c>
      <c r="V13640" cm="1">
        <f t="array" ref="V13640">SUMPRODUCT(--(qmjhl_scoring_2023_24[EV]=1), --(qmjhl_scoring_2023_24[GAME_ID]=qmjhl_players_2023_24[[#This Row],[GAME_ID]]), --ISNUMBER(SEARCH(qmjhl_players_2023_24[[#This Row],[player_id]], qmjhl_scoring_2023_24[plus_ids])))</f>
        <v>3</v>
      </c>
      <c r="W13640" cm="1">
        <f t="array" ref="W13640">SUMPRODUCT(--(qmjhl_scoring_2023_24[EV]=1), --(qmjhl_scoring_2023_24[GAME_ID]=qmjhl_players_2023_24[[#This Row],[GAME_ID]]), --ISNUMBER(SEARCH(qmjhl_players_2023_24[[#This Row],[player_id]], qmjhl_scoring_2023_24[minus_ids])))</f>
        <v>0</v>
      </c>
      <c r="X13640">
        <f>qmjhl_players_2023_24[[#This Row],[T_EV_GF]]-qmjhl_players_2023_24[[#This Row],[P_EV_GF]]</f>
        <v>0</v>
      </c>
      <c r="Y13640">
        <f>qmjhl_players_2023_24[[#This Row],[T_EV_GA]]-qmjhl_players_2023_24[[#This Row],[P_EV_GA]]</f>
        <v>0</v>
      </c>
    </row>
    <row r="13641" spans="1:25" x14ac:dyDescent="0.35">
      <c r="A13641">
        <v>5</v>
      </c>
      <c r="B13641">
        <v>30770</v>
      </c>
      <c r="C13641" t="s">
        <v>12</v>
      </c>
      <c r="D13641" t="str">
        <f>IF(qmjhl_players_2023_24[[#This Row],[H_A]]="H", "A", "H")</f>
        <v>A</v>
      </c>
      <c r="E13641">
        <v>19123</v>
      </c>
      <c r="F13641">
        <v>23874</v>
      </c>
      <c r="G13641" t="s">
        <v>51</v>
      </c>
      <c r="H13641" t="s">
        <v>141</v>
      </c>
      <c r="I13641">
        <v>10</v>
      </c>
      <c r="J13641" t="s">
        <v>38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f>SUMIFS(qmjhl_scoring_2023_24[EV], qmjhl_scoring_2023_24[GAME_ID], B13641, qmjhl_scoring_2023_24[H_A], C13641)</f>
        <v>3</v>
      </c>
      <c r="U13641">
        <f>SUMIFS(qmjhl_scoring_2023_24[EV], qmjhl_scoring_2023_24[GAME_ID], B13641, qmjhl_scoring_2023_24[H_A], D13641)</f>
        <v>0</v>
      </c>
      <c r="V13641" cm="1">
        <f t="array" ref="V13641">SUMPRODUCT(--(qmjhl_scoring_2023_24[EV]=1), --(qmjhl_scoring_2023_24[GAME_ID]=qmjhl_players_2023_24[[#This Row],[GAME_ID]]), --ISNUMBER(SEARCH(qmjhl_players_2023_24[[#This Row],[player_id]], qmjhl_scoring_2023_24[plus_ids])))</f>
        <v>0</v>
      </c>
      <c r="W13641" cm="1">
        <f t="array" ref="W13641">SUMPRODUCT(--(qmjhl_scoring_2023_24[EV]=1), --(qmjhl_scoring_2023_24[GAME_ID]=qmjhl_players_2023_24[[#This Row],[GAME_ID]]), --ISNUMBER(SEARCH(qmjhl_players_2023_24[[#This Row],[player_id]], qmjhl_scoring_2023_24[minus_ids])))</f>
        <v>0</v>
      </c>
      <c r="X13641">
        <f>qmjhl_players_2023_24[[#This Row],[T_EV_GF]]-qmjhl_players_2023_24[[#This Row],[P_EV_GF]]</f>
        <v>3</v>
      </c>
      <c r="Y13641">
        <f>qmjhl_players_2023_24[[#This Row],[T_EV_GA]]-qmjhl_players_2023_24[[#This Row],[P_EV_GA]]</f>
        <v>0</v>
      </c>
    </row>
    <row r="13642" spans="1:25" x14ac:dyDescent="0.35">
      <c r="A13642">
        <v>6</v>
      </c>
      <c r="B13642">
        <v>30770</v>
      </c>
      <c r="C13642" t="s">
        <v>12</v>
      </c>
      <c r="D13642" t="str">
        <f>IF(qmjhl_players_2023_24[[#This Row],[H_A]]="H", "A", "H")</f>
        <v>A</v>
      </c>
      <c r="E13642">
        <v>20175</v>
      </c>
      <c r="F13642">
        <v>25857</v>
      </c>
      <c r="G13642" t="s">
        <v>6467</v>
      </c>
      <c r="H13642" t="s">
        <v>6468</v>
      </c>
      <c r="I13642">
        <v>11</v>
      </c>
      <c r="J13642" t="s">
        <v>39</v>
      </c>
      <c r="K13642">
        <v>1</v>
      </c>
      <c r="L13642">
        <v>1</v>
      </c>
      <c r="M13642">
        <v>0</v>
      </c>
      <c r="N13642">
        <v>0</v>
      </c>
      <c r="O13642">
        <v>1</v>
      </c>
      <c r="P13642">
        <v>6</v>
      </c>
      <c r="Q13642">
        <v>0</v>
      </c>
      <c r="R13642">
        <v>0</v>
      </c>
      <c r="S13642">
        <v>0</v>
      </c>
      <c r="T13642">
        <f>SUMIFS(qmjhl_scoring_2023_24[EV], qmjhl_scoring_2023_24[GAME_ID], B13642, qmjhl_scoring_2023_24[H_A], C13642)</f>
        <v>3</v>
      </c>
      <c r="U13642">
        <f>SUMIFS(qmjhl_scoring_2023_24[EV], qmjhl_scoring_2023_24[GAME_ID], B13642, qmjhl_scoring_2023_24[H_A], D13642)</f>
        <v>0</v>
      </c>
      <c r="V13642" cm="1">
        <f t="array" ref="V13642">SUMPRODUCT(--(qmjhl_scoring_2023_24[EV]=1), --(qmjhl_scoring_2023_24[GAME_ID]=qmjhl_players_2023_24[[#This Row],[GAME_ID]]), --ISNUMBER(SEARCH(qmjhl_players_2023_24[[#This Row],[player_id]], qmjhl_scoring_2023_24[plus_ids])))</f>
        <v>0</v>
      </c>
      <c r="W13642" cm="1">
        <f t="array" ref="W13642">SUMPRODUCT(--(qmjhl_scoring_2023_24[EV]=1), --(qmjhl_scoring_2023_24[GAME_ID]=qmjhl_players_2023_24[[#This Row],[GAME_ID]]), --ISNUMBER(SEARCH(qmjhl_players_2023_24[[#This Row],[player_id]], qmjhl_scoring_2023_24[minus_ids])))</f>
        <v>0</v>
      </c>
      <c r="X13642">
        <f>qmjhl_players_2023_24[[#This Row],[T_EV_GF]]-qmjhl_players_2023_24[[#This Row],[P_EV_GF]]</f>
        <v>3</v>
      </c>
      <c r="Y13642">
        <f>qmjhl_players_2023_24[[#This Row],[T_EV_GA]]-qmjhl_players_2023_24[[#This Row],[P_EV_GA]]</f>
        <v>0</v>
      </c>
    </row>
    <row r="13643" spans="1:25" x14ac:dyDescent="0.35">
      <c r="A13643">
        <v>7</v>
      </c>
      <c r="B13643">
        <v>30770</v>
      </c>
      <c r="C13643" t="s">
        <v>12</v>
      </c>
      <c r="D13643" t="str">
        <f>IF(qmjhl_players_2023_24[[#This Row],[H_A]]="H", "A", "H")</f>
        <v>A</v>
      </c>
      <c r="E13643">
        <v>19089</v>
      </c>
      <c r="F13643">
        <v>23891</v>
      </c>
      <c r="G13643" t="s">
        <v>6837</v>
      </c>
      <c r="H13643" t="s">
        <v>6838</v>
      </c>
      <c r="I13643">
        <v>12</v>
      </c>
      <c r="J13643" t="s">
        <v>41</v>
      </c>
      <c r="K13643">
        <v>0</v>
      </c>
      <c r="L13643">
        <v>0</v>
      </c>
      <c r="M13643">
        <v>0</v>
      </c>
      <c r="N13643">
        <v>0</v>
      </c>
      <c r="O13643">
        <v>3</v>
      </c>
      <c r="P13643">
        <v>6</v>
      </c>
      <c r="Q13643">
        <v>0</v>
      </c>
      <c r="R13643">
        <v>1</v>
      </c>
      <c r="S13643">
        <v>0</v>
      </c>
      <c r="T13643">
        <f>SUMIFS(qmjhl_scoring_2023_24[EV], qmjhl_scoring_2023_24[GAME_ID], B13643, qmjhl_scoring_2023_24[H_A], C13643)</f>
        <v>3</v>
      </c>
      <c r="U13643">
        <f>SUMIFS(qmjhl_scoring_2023_24[EV], qmjhl_scoring_2023_24[GAME_ID], B13643, qmjhl_scoring_2023_24[H_A], D13643)</f>
        <v>0</v>
      </c>
      <c r="V13643" cm="1">
        <f t="array" ref="V13643">SUMPRODUCT(--(qmjhl_scoring_2023_24[EV]=1), --(qmjhl_scoring_2023_24[GAME_ID]=qmjhl_players_2023_24[[#This Row],[GAME_ID]]), --ISNUMBER(SEARCH(qmjhl_players_2023_24[[#This Row],[player_id]], qmjhl_scoring_2023_24[plus_ids])))</f>
        <v>0</v>
      </c>
      <c r="W13643" cm="1">
        <f t="array" ref="W13643">SUMPRODUCT(--(qmjhl_scoring_2023_24[EV]=1), --(qmjhl_scoring_2023_24[GAME_ID]=qmjhl_players_2023_24[[#This Row],[GAME_ID]]), --ISNUMBER(SEARCH(qmjhl_players_2023_24[[#This Row],[player_id]], qmjhl_scoring_2023_24[minus_ids])))</f>
        <v>0</v>
      </c>
      <c r="X13643">
        <f>qmjhl_players_2023_24[[#This Row],[T_EV_GF]]-qmjhl_players_2023_24[[#This Row],[P_EV_GF]]</f>
        <v>3</v>
      </c>
      <c r="Y13643">
        <f>qmjhl_players_2023_24[[#This Row],[T_EV_GA]]-qmjhl_players_2023_24[[#This Row],[P_EV_GA]]</f>
        <v>0</v>
      </c>
    </row>
    <row r="13644" spans="1:25" x14ac:dyDescent="0.35">
      <c r="A13644">
        <v>8</v>
      </c>
      <c r="B13644">
        <v>30770</v>
      </c>
      <c r="C13644" t="s">
        <v>12</v>
      </c>
      <c r="D13644" t="str">
        <f>IF(qmjhl_players_2023_24[[#This Row],[H_A]]="H", "A", "H")</f>
        <v>A</v>
      </c>
      <c r="E13644">
        <v>20204</v>
      </c>
      <c r="F13644">
        <v>25819</v>
      </c>
      <c r="G13644" t="s">
        <v>94</v>
      </c>
      <c r="H13644" t="s">
        <v>6952</v>
      </c>
      <c r="I13644">
        <v>14</v>
      </c>
      <c r="J13644" t="s">
        <v>47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f>SUMIFS(qmjhl_scoring_2023_24[EV], qmjhl_scoring_2023_24[GAME_ID], B13644, qmjhl_scoring_2023_24[H_A], C13644)</f>
        <v>3</v>
      </c>
      <c r="U13644">
        <f>SUMIFS(qmjhl_scoring_2023_24[EV], qmjhl_scoring_2023_24[GAME_ID], B13644, qmjhl_scoring_2023_24[H_A], D13644)</f>
        <v>0</v>
      </c>
      <c r="V13644" cm="1">
        <f t="array" ref="V13644">SUMPRODUCT(--(qmjhl_scoring_2023_24[EV]=1), --(qmjhl_scoring_2023_24[GAME_ID]=qmjhl_players_2023_24[[#This Row],[GAME_ID]]), --ISNUMBER(SEARCH(qmjhl_players_2023_24[[#This Row],[player_id]], qmjhl_scoring_2023_24[plus_ids])))</f>
        <v>0</v>
      </c>
      <c r="W13644" cm="1">
        <f t="array" ref="W13644">SUMPRODUCT(--(qmjhl_scoring_2023_24[EV]=1), --(qmjhl_scoring_2023_24[GAME_ID]=qmjhl_players_2023_24[[#This Row],[GAME_ID]]), --ISNUMBER(SEARCH(qmjhl_players_2023_24[[#This Row],[player_id]], qmjhl_scoring_2023_24[minus_ids])))</f>
        <v>0</v>
      </c>
      <c r="X13644">
        <f>qmjhl_players_2023_24[[#This Row],[T_EV_GF]]-qmjhl_players_2023_24[[#This Row],[P_EV_GF]]</f>
        <v>3</v>
      </c>
      <c r="Y13644">
        <f>qmjhl_players_2023_24[[#This Row],[T_EV_GA]]-qmjhl_players_2023_24[[#This Row],[P_EV_GA]]</f>
        <v>0</v>
      </c>
    </row>
    <row r="13645" spans="1:25" x14ac:dyDescent="0.35">
      <c r="A13645">
        <v>9</v>
      </c>
      <c r="B13645">
        <v>30770</v>
      </c>
      <c r="C13645" t="s">
        <v>12</v>
      </c>
      <c r="D13645" t="str">
        <f>IF(qmjhl_players_2023_24[[#This Row],[H_A]]="H", "A", "H")</f>
        <v>A</v>
      </c>
      <c r="E13645">
        <v>19573</v>
      </c>
      <c r="F13645">
        <v>24643</v>
      </c>
      <c r="G13645" t="s">
        <v>6470</v>
      </c>
      <c r="H13645" t="s">
        <v>6471</v>
      </c>
      <c r="I13645">
        <v>15</v>
      </c>
      <c r="J13645" t="s">
        <v>38</v>
      </c>
      <c r="K13645">
        <v>2</v>
      </c>
      <c r="L13645">
        <v>0</v>
      </c>
      <c r="M13645">
        <v>0</v>
      </c>
      <c r="N13645">
        <v>0</v>
      </c>
      <c r="O13645">
        <v>0</v>
      </c>
      <c r="P13645">
        <v>1</v>
      </c>
      <c r="Q13645">
        <v>0</v>
      </c>
      <c r="R13645">
        <v>0</v>
      </c>
      <c r="S13645">
        <v>0</v>
      </c>
      <c r="T13645">
        <f>SUMIFS(qmjhl_scoring_2023_24[EV], qmjhl_scoring_2023_24[GAME_ID], B13645, qmjhl_scoring_2023_24[H_A], C13645)</f>
        <v>3</v>
      </c>
      <c r="U13645">
        <f>SUMIFS(qmjhl_scoring_2023_24[EV], qmjhl_scoring_2023_24[GAME_ID], B13645, qmjhl_scoring_2023_24[H_A], D13645)</f>
        <v>0</v>
      </c>
      <c r="V13645" cm="1">
        <f t="array" ref="V13645">SUMPRODUCT(--(qmjhl_scoring_2023_24[EV]=1), --(qmjhl_scoring_2023_24[GAME_ID]=qmjhl_players_2023_24[[#This Row],[GAME_ID]]), --ISNUMBER(SEARCH(qmjhl_players_2023_24[[#This Row],[player_id]], qmjhl_scoring_2023_24[plus_ids])))</f>
        <v>0</v>
      </c>
      <c r="W13645" cm="1">
        <f t="array" ref="W13645">SUMPRODUCT(--(qmjhl_scoring_2023_24[EV]=1), --(qmjhl_scoring_2023_24[GAME_ID]=qmjhl_players_2023_24[[#This Row],[GAME_ID]]), --ISNUMBER(SEARCH(qmjhl_players_2023_24[[#This Row],[player_id]], qmjhl_scoring_2023_24[minus_ids])))</f>
        <v>0</v>
      </c>
      <c r="X13645">
        <f>qmjhl_players_2023_24[[#This Row],[T_EV_GF]]-qmjhl_players_2023_24[[#This Row],[P_EV_GF]]</f>
        <v>3</v>
      </c>
      <c r="Y13645">
        <f>qmjhl_players_2023_24[[#This Row],[T_EV_GA]]-qmjhl_players_2023_24[[#This Row],[P_EV_GA]]</f>
        <v>0</v>
      </c>
    </row>
    <row r="13646" spans="1:25" x14ac:dyDescent="0.35">
      <c r="A13646">
        <v>10</v>
      </c>
      <c r="B13646">
        <v>30770</v>
      </c>
      <c r="C13646" t="s">
        <v>12</v>
      </c>
      <c r="D13646" t="str">
        <f>IF(qmjhl_players_2023_24[[#This Row],[H_A]]="H", "A", "H")</f>
        <v>A</v>
      </c>
      <c r="E13646">
        <v>19913</v>
      </c>
      <c r="F13646">
        <v>25174</v>
      </c>
      <c r="G13646" t="s">
        <v>79</v>
      </c>
      <c r="H13646" t="s">
        <v>6538</v>
      </c>
      <c r="I13646">
        <v>16</v>
      </c>
      <c r="J13646" t="s">
        <v>41</v>
      </c>
      <c r="K13646">
        <v>1</v>
      </c>
      <c r="L13646">
        <v>1</v>
      </c>
      <c r="M13646">
        <v>1</v>
      </c>
      <c r="N13646">
        <v>0</v>
      </c>
      <c r="O13646">
        <v>0</v>
      </c>
      <c r="P13646">
        <v>2</v>
      </c>
      <c r="Q13646">
        <v>3</v>
      </c>
      <c r="R13646">
        <v>5</v>
      </c>
      <c r="S13646">
        <v>2</v>
      </c>
      <c r="T13646">
        <f>SUMIFS(qmjhl_scoring_2023_24[EV], qmjhl_scoring_2023_24[GAME_ID], B13646, qmjhl_scoring_2023_24[H_A], C13646)</f>
        <v>3</v>
      </c>
      <c r="U13646">
        <f>SUMIFS(qmjhl_scoring_2023_24[EV], qmjhl_scoring_2023_24[GAME_ID], B13646, qmjhl_scoring_2023_24[H_A], D13646)</f>
        <v>0</v>
      </c>
      <c r="V13646" cm="1">
        <f t="array" ref="V13646">SUMPRODUCT(--(qmjhl_scoring_2023_24[EV]=1), --(qmjhl_scoring_2023_24[GAME_ID]=qmjhl_players_2023_24[[#This Row],[GAME_ID]]), --ISNUMBER(SEARCH(qmjhl_players_2023_24[[#This Row],[player_id]], qmjhl_scoring_2023_24[plus_ids])))</f>
        <v>3</v>
      </c>
      <c r="W13646" cm="1">
        <f t="array" ref="W13646">SUMPRODUCT(--(qmjhl_scoring_2023_24[EV]=1), --(qmjhl_scoring_2023_24[GAME_ID]=qmjhl_players_2023_24[[#This Row],[GAME_ID]]), --ISNUMBER(SEARCH(qmjhl_players_2023_24[[#This Row],[player_id]], qmjhl_scoring_2023_24[minus_ids])))</f>
        <v>0</v>
      </c>
      <c r="X13646">
        <f>qmjhl_players_2023_24[[#This Row],[T_EV_GF]]-qmjhl_players_2023_24[[#This Row],[P_EV_GF]]</f>
        <v>0</v>
      </c>
      <c r="Y13646">
        <f>qmjhl_players_2023_24[[#This Row],[T_EV_GA]]-qmjhl_players_2023_24[[#This Row],[P_EV_GA]]</f>
        <v>0</v>
      </c>
    </row>
    <row r="13647" spans="1:25" x14ac:dyDescent="0.35">
      <c r="A13647">
        <v>11</v>
      </c>
      <c r="B13647">
        <v>30770</v>
      </c>
      <c r="C13647" t="s">
        <v>12</v>
      </c>
      <c r="D13647" t="str">
        <f>IF(qmjhl_players_2023_24[[#This Row],[H_A]]="H", "A", "H")</f>
        <v>A</v>
      </c>
      <c r="E13647">
        <v>19104</v>
      </c>
      <c r="F13647">
        <v>23795</v>
      </c>
      <c r="G13647" t="s">
        <v>6473</v>
      </c>
      <c r="H13647" t="s">
        <v>6474</v>
      </c>
      <c r="I13647">
        <v>17</v>
      </c>
      <c r="J13647" t="s">
        <v>47</v>
      </c>
      <c r="K13647">
        <v>3</v>
      </c>
      <c r="L13647">
        <v>0</v>
      </c>
      <c r="M13647">
        <v>0</v>
      </c>
      <c r="N13647">
        <v>1</v>
      </c>
      <c r="O13647">
        <v>0</v>
      </c>
      <c r="P13647">
        <v>0</v>
      </c>
      <c r="Q13647">
        <v>2</v>
      </c>
      <c r="R13647">
        <v>0</v>
      </c>
      <c r="S13647">
        <v>0</v>
      </c>
      <c r="T13647">
        <f>SUMIFS(qmjhl_scoring_2023_24[EV], qmjhl_scoring_2023_24[GAME_ID], B13647, qmjhl_scoring_2023_24[H_A], C13647)</f>
        <v>3</v>
      </c>
      <c r="U13647">
        <f>SUMIFS(qmjhl_scoring_2023_24[EV], qmjhl_scoring_2023_24[GAME_ID], B13647, qmjhl_scoring_2023_24[H_A], D13647)</f>
        <v>0</v>
      </c>
      <c r="V13647" cm="1">
        <f t="array" ref="V13647">SUMPRODUCT(--(qmjhl_scoring_2023_24[EV]=1), --(qmjhl_scoring_2023_24[GAME_ID]=qmjhl_players_2023_24[[#This Row],[GAME_ID]]), --ISNUMBER(SEARCH(qmjhl_players_2023_24[[#This Row],[player_id]], qmjhl_scoring_2023_24[plus_ids])))</f>
        <v>2</v>
      </c>
      <c r="W13647" cm="1">
        <f t="array" ref="W13647">SUMPRODUCT(--(qmjhl_scoring_2023_24[EV]=1), --(qmjhl_scoring_2023_24[GAME_ID]=qmjhl_players_2023_24[[#This Row],[GAME_ID]]), --ISNUMBER(SEARCH(qmjhl_players_2023_24[[#This Row],[player_id]], qmjhl_scoring_2023_24[minus_ids])))</f>
        <v>0</v>
      </c>
      <c r="X13647">
        <f>qmjhl_players_2023_24[[#This Row],[T_EV_GF]]-qmjhl_players_2023_24[[#This Row],[P_EV_GF]]</f>
        <v>1</v>
      </c>
      <c r="Y13647">
        <f>qmjhl_players_2023_24[[#This Row],[T_EV_GA]]-qmjhl_players_2023_24[[#This Row],[P_EV_GA]]</f>
        <v>0</v>
      </c>
    </row>
    <row r="13648" spans="1:25" x14ac:dyDescent="0.35">
      <c r="A13648">
        <v>12</v>
      </c>
      <c r="B13648">
        <v>30770</v>
      </c>
      <c r="C13648" t="s">
        <v>12</v>
      </c>
      <c r="D13648" t="str">
        <f>IF(qmjhl_players_2023_24[[#This Row],[H_A]]="H", "A", "H")</f>
        <v>A</v>
      </c>
      <c r="E13648">
        <v>19355</v>
      </c>
      <c r="F13648">
        <v>23368</v>
      </c>
      <c r="G13648" t="s">
        <v>6781</v>
      </c>
      <c r="H13648" t="s">
        <v>6891</v>
      </c>
      <c r="I13648">
        <v>20</v>
      </c>
      <c r="J13648" t="s">
        <v>38</v>
      </c>
      <c r="K13648">
        <v>4</v>
      </c>
      <c r="L13648">
        <v>1</v>
      </c>
      <c r="M13648">
        <v>1</v>
      </c>
      <c r="N13648">
        <v>1</v>
      </c>
      <c r="O13648">
        <v>0</v>
      </c>
      <c r="P13648">
        <v>0</v>
      </c>
      <c r="Q13648">
        <v>3</v>
      </c>
      <c r="R13648">
        <v>1</v>
      </c>
      <c r="S13648">
        <v>0</v>
      </c>
      <c r="T13648">
        <f>SUMIFS(qmjhl_scoring_2023_24[EV], qmjhl_scoring_2023_24[GAME_ID], B13648, qmjhl_scoring_2023_24[H_A], C13648)</f>
        <v>3</v>
      </c>
      <c r="U13648">
        <f>SUMIFS(qmjhl_scoring_2023_24[EV], qmjhl_scoring_2023_24[GAME_ID], B13648, qmjhl_scoring_2023_24[H_A], D13648)</f>
        <v>0</v>
      </c>
      <c r="V13648" cm="1">
        <f t="array" ref="V13648">SUMPRODUCT(--(qmjhl_scoring_2023_24[EV]=1), --(qmjhl_scoring_2023_24[GAME_ID]=qmjhl_players_2023_24[[#This Row],[GAME_ID]]), --ISNUMBER(SEARCH(qmjhl_players_2023_24[[#This Row],[player_id]], qmjhl_scoring_2023_24[plus_ids])))</f>
        <v>3</v>
      </c>
      <c r="W13648" cm="1">
        <f t="array" ref="W13648">SUMPRODUCT(--(qmjhl_scoring_2023_24[EV]=1), --(qmjhl_scoring_2023_24[GAME_ID]=qmjhl_players_2023_24[[#This Row],[GAME_ID]]), --ISNUMBER(SEARCH(qmjhl_players_2023_24[[#This Row],[player_id]], qmjhl_scoring_2023_24[minus_ids])))</f>
        <v>0</v>
      </c>
      <c r="X13648">
        <f>qmjhl_players_2023_24[[#This Row],[T_EV_GF]]-qmjhl_players_2023_24[[#This Row],[P_EV_GF]]</f>
        <v>0</v>
      </c>
      <c r="Y13648">
        <f>qmjhl_players_2023_24[[#This Row],[T_EV_GA]]-qmjhl_players_2023_24[[#This Row],[P_EV_GA]]</f>
        <v>0</v>
      </c>
    </row>
    <row r="13649" spans="1:25" x14ac:dyDescent="0.35">
      <c r="A13649">
        <v>13</v>
      </c>
      <c r="B13649">
        <v>30770</v>
      </c>
      <c r="C13649" t="s">
        <v>12</v>
      </c>
      <c r="D13649" t="str">
        <f>IF(qmjhl_players_2023_24[[#This Row],[H_A]]="H", "A", "H")</f>
        <v>A</v>
      </c>
      <c r="E13649">
        <v>18803</v>
      </c>
      <c r="F13649">
        <v>23182</v>
      </c>
      <c r="G13649" t="s">
        <v>6478</v>
      </c>
      <c r="H13649" t="s">
        <v>6479</v>
      </c>
      <c r="I13649">
        <v>22</v>
      </c>
      <c r="J13649" t="s">
        <v>38</v>
      </c>
      <c r="K13649">
        <v>1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1</v>
      </c>
      <c r="S13649">
        <v>0</v>
      </c>
      <c r="T13649">
        <f>SUMIFS(qmjhl_scoring_2023_24[EV], qmjhl_scoring_2023_24[GAME_ID], B13649, qmjhl_scoring_2023_24[H_A], C13649)</f>
        <v>3</v>
      </c>
      <c r="U13649">
        <f>SUMIFS(qmjhl_scoring_2023_24[EV], qmjhl_scoring_2023_24[GAME_ID], B13649, qmjhl_scoring_2023_24[H_A], D13649)</f>
        <v>0</v>
      </c>
      <c r="V13649" cm="1">
        <f t="array" ref="V13649">SUMPRODUCT(--(qmjhl_scoring_2023_24[EV]=1), --(qmjhl_scoring_2023_24[GAME_ID]=qmjhl_players_2023_24[[#This Row],[GAME_ID]]), --ISNUMBER(SEARCH(qmjhl_players_2023_24[[#This Row],[player_id]], qmjhl_scoring_2023_24[plus_ids])))</f>
        <v>0</v>
      </c>
      <c r="W13649" cm="1">
        <f t="array" ref="W13649">SUMPRODUCT(--(qmjhl_scoring_2023_24[EV]=1), --(qmjhl_scoring_2023_24[GAME_ID]=qmjhl_players_2023_24[[#This Row],[GAME_ID]]), --ISNUMBER(SEARCH(qmjhl_players_2023_24[[#This Row],[player_id]], qmjhl_scoring_2023_24[minus_ids])))</f>
        <v>0</v>
      </c>
      <c r="X13649">
        <f>qmjhl_players_2023_24[[#This Row],[T_EV_GF]]-qmjhl_players_2023_24[[#This Row],[P_EV_GF]]</f>
        <v>3</v>
      </c>
      <c r="Y13649">
        <f>qmjhl_players_2023_24[[#This Row],[T_EV_GA]]-qmjhl_players_2023_24[[#This Row],[P_EV_GA]]</f>
        <v>0</v>
      </c>
    </row>
    <row r="13650" spans="1:25" x14ac:dyDescent="0.35">
      <c r="A13650">
        <v>14</v>
      </c>
      <c r="B13650">
        <v>30770</v>
      </c>
      <c r="C13650" t="s">
        <v>12</v>
      </c>
      <c r="D13650" t="str">
        <f>IF(qmjhl_players_2023_24[[#This Row],[H_A]]="H", "A", "H")</f>
        <v>A</v>
      </c>
      <c r="E13650">
        <v>19117</v>
      </c>
      <c r="F13650">
        <v>23788</v>
      </c>
      <c r="G13650" t="s">
        <v>6480</v>
      </c>
      <c r="H13650" t="s">
        <v>6481</v>
      </c>
      <c r="I13650">
        <v>23</v>
      </c>
      <c r="J13650" t="s">
        <v>41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f>SUMIFS(qmjhl_scoring_2023_24[EV], qmjhl_scoring_2023_24[GAME_ID], B13650, qmjhl_scoring_2023_24[H_A], C13650)</f>
        <v>3</v>
      </c>
      <c r="U13650">
        <f>SUMIFS(qmjhl_scoring_2023_24[EV], qmjhl_scoring_2023_24[GAME_ID], B13650, qmjhl_scoring_2023_24[H_A], D13650)</f>
        <v>0</v>
      </c>
      <c r="V13650" cm="1">
        <f t="array" ref="V13650">SUMPRODUCT(--(qmjhl_scoring_2023_24[EV]=1), --(qmjhl_scoring_2023_24[GAME_ID]=qmjhl_players_2023_24[[#This Row],[GAME_ID]]), --ISNUMBER(SEARCH(qmjhl_players_2023_24[[#This Row],[player_id]], qmjhl_scoring_2023_24[plus_ids])))</f>
        <v>0</v>
      </c>
      <c r="W13650" cm="1">
        <f t="array" ref="W13650">SUMPRODUCT(--(qmjhl_scoring_2023_24[EV]=1), --(qmjhl_scoring_2023_24[GAME_ID]=qmjhl_players_2023_24[[#This Row],[GAME_ID]]), --ISNUMBER(SEARCH(qmjhl_players_2023_24[[#This Row],[player_id]], qmjhl_scoring_2023_24[minus_ids])))</f>
        <v>0</v>
      </c>
      <c r="X13650">
        <f>qmjhl_players_2023_24[[#This Row],[T_EV_GF]]-qmjhl_players_2023_24[[#This Row],[P_EV_GF]]</f>
        <v>3</v>
      </c>
      <c r="Y13650">
        <f>qmjhl_players_2023_24[[#This Row],[T_EV_GA]]-qmjhl_players_2023_24[[#This Row],[P_EV_GA]]</f>
        <v>0</v>
      </c>
    </row>
    <row r="13651" spans="1:25" x14ac:dyDescent="0.35">
      <c r="A13651">
        <v>15</v>
      </c>
      <c r="B13651">
        <v>30770</v>
      </c>
      <c r="C13651" t="s">
        <v>12</v>
      </c>
      <c r="D13651" t="str">
        <f>IF(qmjhl_players_2023_24[[#This Row],[H_A]]="H", "A", "H")</f>
        <v>A</v>
      </c>
      <c r="E13651">
        <v>18215</v>
      </c>
      <c r="F13651">
        <v>22230</v>
      </c>
      <c r="G13651" t="s">
        <v>6837</v>
      </c>
      <c r="H13651" t="s">
        <v>6717</v>
      </c>
      <c r="I13651">
        <v>61</v>
      </c>
      <c r="J13651" t="s">
        <v>38</v>
      </c>
      <c r="K13651">
        <v>3</v>
      </c>
      <c r="L13651">
        <v>2</v>
      </c>
      <c r="M13651">
        <v>0</v>
      </c>
      <c r="N13651">
        <v>0</v>
      </c>
      <c r="O13651">
        <v>16</v>
      </c>
      <c r="P13651">
        <v>20</v>
      </c>
      <c r="Q13651">
        <v>0</v>
      </c>
      <c r="R13651">
        <v>1</v>
      </c>
      <c r="S13651">
        <v>0</v>
      </c>
      <c r="T13651">
        <f>SUMIFS(qmjhl_scoring_2023_24[EV], qmjhl_scoring_2023_24[GAME_ID], B13651, qmjhl_scoring_2023_24[H_A], C13651)</f>
        <v>3</v>
      </c>
      <c r="U13651">
        <f>SUMIFS(qmjhl_scoring_2023_24[EV], qmjhl_scoring_2023_24[GAME_ID], B13651, qmjhl_scoring_2023_24[H_A], D13651)</f>
        <v>0</v>
      </c>
      <c r="V13651" cm="1">
        <f t="array" ref="V13651">SUMPRODUCT(--(qmjhl_scoring_2023_24[EV]=1), --(qmjhl_scoring_2023_24[GAME_ID]=qmjhl_players_2023_24[[#This Row],[GAME_ID]]), --ISNUMBER(SEARCH(qmjhl_players_2023_24[[#This Row],[player_id]], qmjhl_scoring_2023_24[plus_ids])))</f>
        <v>0</v>
      </c>
      <c r="W13651" cm="1">
        <f t="array" ref="W13651">SUMPRODUCT(--(qmjhl_scoring_2023_24[EV]=1), --(qmjhl_scoring_2023_24[GAME_ID]=qmjhl_players_2023_24[[#This Row],[GAME_ID]]), --ISNUMBER(SEARCH(qmjhl_players_2023_24[[#This Row],[player_id]], qmjhl_scoring_2023_24[minus_ids])))</f>
        <v>0</v>
      </c>
      <c r="X13651">
        <f>qmjhl_players_2023_24[[#This Row],[T_EV_GF]]-qmjhl_players_2023_24[[#This Row],[P_EV_GF]]</f>
        <v>3</v>
      </c>
      <c r="Y13651">
        <f>qmjhl_players_2023_24[[#This Row],[T_EV_GA]]-qmjhl_players_2023_24[[#This Row],[P_EV_GA]]</f>
        <v>0</v>
      </c>
    </row>
    <row r="13652" spans="1:25" x14ac:dyDescent="0.35">
      <c r="A13652">
        <v>16</v>
      </c>
      <c r="B13652">
        <v>30770</v>
      </c>
      <c r="C13652" t="s">
        <v>12</v>
      </c>
      <c r="D13652" t="str">
        <f>IF(qmjhl_players_2023_24[[#This Row],[H_A]]="H", "A", "H")</f>
        <v>A</v>
      </c>
      <c r="E13652">
        <v>18712</v>
      </c>
      <c r="F13652">
        <v>23085</v>
      </c>
      <c r="G13652" t="s">
        <v>77</v>
      </c>
      <c r="H13652" t="s">
        <v>6486</v>
      </c>
      <c r="I13652">
        <v>84</v>
      </c>
      <c r="J13652" t="s">
        <v>47</v>
      </c>
      <c r="K13652">
        <v>3</v>
      </c>
      <c r="L13652">
        <v>0</v>
      </c>
      <c r="M13652">
        <v>0</v>
      </c>
      <c r="N13652">
        <v>1</v>
      </c>
      <c r="O13652">
        <v>0</v>
      </c>
      <c r="P13652">
        <v>0</v>
      </c>
      <c r="Q13652">
        <v>1</v>
      </c>
      <c r="R13652">
        <v>0</v>
      </c>
      <c r="S13652">
        <v>2</v>
      </c>
      <c r="T13652">
        <f>SUMIFS(qmjhl_scoring_2023_24[EV], qmjhl_scoring_2023_24[GAME_ID], B13652, qmjhl_scoring_2023_24[H_A], C13652)</f>
        <v>3</v>
      </c>
      <c r="U13652">
        <f>SUMIFS(qmjhl_scoring_2023_24[EV], qmjhl_scoring_2023_24[GAME_ID], B13652, qmjhl_scoring_2023_24[H_A], D13652)</f>
        <v>0</v>
      </c>
      <c r="V13652" cm="1">
        <f t="array" ref="V13652">SUMPRODUCT(--(qmjhl_scoring_2023_24[EV]=1), --(qmjhl_scoring_2023_24[GAME_ID]=qmjhl_players_2023_24[[#This Row],[GAME_ID]]), --ISNUMBER(SEARCH(qmjhl_players_2023_24[[#This Row],[player_id]], qmjhl_scoring_2023_24[plus_ids])))</f>
        <v>1</v>
      </c>
      <c r="W13652" cm="1">
        <f t="array" ref="W13652">SUMPRODUCT(--(qmjhl_scoring_2023_24[EV]=1), --(qmjhl_scoring_2023_24[GAME_ID]=qmjhl_players_2023_24[[#This Row],[GAME_ID]]), --ISNUMBER(SEARCH(qmjhl_players_2023_24[[#This Row],[player_id]], qmjhl_scoring_2023_24[minus_ids])))</f>
        <v>0</v>
      </c>
      <c r="X13652">
        <f>qmjhl_players_2023_24[[#This Row],[T_EV_GF]]-qmjhl_players_2023_24[[#This Row],[P_EV_GF]]</f>
        <v>2</v>
      </c>
      <c r="Y13652">
        <f>qmjhl_players_2023_24[[#This Row],[T_EV_GA]]-qmjhl_players_2023_24[[#This Row],[P_EV_GA]]</f>
        <v>0</v>
      </c>
    </row>
    <row r="13653" spans="1:25" x14ac:dyDescent="0.35">
      <c r="A13653">
        <v>17</v>
      </c>
      <c r="B13653">
        <v>30770</v>
      </c>
      <c r="C13653" t="s">
        <v>12</v>
      </c>
      <c r="D13653" t="str">
        <f>IF(qmjhl_players_2023_24[[#This Row],[H_A]]="H", "A", "H")</f>
        <v>A</v>
      </c>
      <c r="E13653">
        <v>18790</v>
      </c>
      <c r="F13653">
        <v>23194</v>
      </c>
      <c r="G13653" t="s">
        <v>90</v>
      </c>
      <c r="H13653" t="s">
        <v>6953</v>
      </c>
      <c r="I13653">
        <v>91</v>
      </c>
      <c r="J13653" t="s">
        <v>38</v>
      </c>
      <c r="K13653">
        <v>2</v>
      </c>
      <c r="L13653">
        <v>2</v>
      </c>
      <c r="M13653">
        <v>0</v>
      </c>
      <c r="N13653">
        <v>0</v>
      </c>
      <c r="O13653">
        <v>2</v>
      </c>
      <c r="P13653">
        <v>2</v>
      </c>
      <c r="Q13653">
        <v>0</v>
      </c>
      <c r="R13653">
        <v>1</v>
      </c>
      <c r="S13653">
        <v>0</v>
      </c>
      <c r="T13653">
        <f>SUMIFS(qmjhl_scoring_2023_24[EV], qmjhl_scoring_2023_24[GAME_ID], B13653, qmjhl_scoring_2023_24[H_A], C13653)</f>
        <v>3</v>
      </c>
      <c r="U13653">
        <f>SUMIFS(qmjhl_scoring_2023_24[EV], qmjhl_scoring_2023_24[GAME_ID], B13653, qmjhl_scoring_2023_24[H_A], D13653)</f>
        <v>0</v>
      </c>
      <c r="V13653" cm="1">
        <f t="array" ref="V13653">SUMPRODUCT(--(qmjhl_scoring_2023_24[EV]=1), --(qmjhl_scoring_2023_24[GAME_ID]=qmjhl_players_2023_24[[#This Row],[GAME_ID]]), --ISNUMBER(SEARCH(qmjhl_players_2023_24[[#This Row],[player_id]], qmjhl_scoring_2023_24[plus_ids])))</f>
        <v>0</v>
      </c>
      <c r="W13653" cm="1">
        <f t="array" ref="W13653">SUMPRODUCT(--(qmjhl_scoring_2023_24[EV]=1), --(qmjhl_scoring_2023_24[GAME_ID]=qmjhl_players_2023_24[[#This Row],[GAME_ID]]), --ISNUMBER(SEARCH(qmjhl_players_2023_24[[#This Row],[player_id]], qmjhl_scoring_2023_24[minus_ids])))</f>
        <v>0</v>
      </c>
      <c r="X13653">
        <f>qmjhl_players_2023_24[[#This Row],[T_EV_GF]]-qmjhl_players_2023_24[[#This Row],[P_EV_GF]]</f>
        <v>3</v>
      </c>
      <c r="Y13653">
        <f>qmjhl_players_2023_24[[#This Row],[T_EV_GA]]-qmjhl_players_2023_24[[#This Row],[P_EV_GA]]</f>
        <v>0</v>
      </c>
    </row>
    <row r="13654" spans="1:25" x14ac:dyDescent="0.35">
      <c r="A13654">
        <v>0</v>
      </c>
      <c r="B13654">
        <v>30770</v>
      </c>
      <c r="C13654" t="s">
        <v>13</v>
      </c>
      <c r="D13654" t="str">
        <f>IF(qmjhl_players_2023_24[[#This Row],[H_A]]="H", "A", "H")</f>
        <v>H</v>
      </c>
      <c r="E13654">
        <v>18312</v>
      </c>
      <c r="F13654">
        <v>22324</v>
      </c>
      <c r="G13654" t="s">
        <v>6687</v>
      </c>
      <c r="H13654" t="s">
        <v>6688</v>
      </c>
      <c r="I13654">
        <v>3</v>
      </c>
      <c r="J13654" t="s">
        <v>47</v>
      </c>
      <c r="K13654">
        <v>4</v>
      </c>
      <c r="L13654">
        <v>1</v>
      </c>
      <c r="M13654">
        <v>0</v>
      </c>
      <c r="N13654">
        <v>0</v>
      </c>
      <c r="O13654">
        <v>0</v>
      </c>
      <c r="P13654">
        <v>0</v>
      </c>
      <c r="Q13654">
        <v>-1</v>
      </c>
      <c r="R13654">
        <v>2</v>
      </c>
      <c r="S13654">
        <v>2</v>
      </c>
      <c r="T13654">
        <f>SUMIFS(qmjhl_scoring_2023_24[EV], qmjhl_scoring_2023_24[GAME_ID], B13654, qmjhl_scoring_2023_24[H_A], C13654)</f>
        <v>0</v>
      </c>
      <c r="U13654">
        <f>SUMIFS(qmjhl_scoring_2023_24[EV], qmjhl_scoring_2023_24[GAME_ID], B13654, qmjhl_scoring_2023_24[H_A], D13654)</f>
        <v>3</v>
      </c>
      <c r="V13654" cm="1">
        <f t="array" ref="V13654">SUMPRODUCT(--(qmjhl_scoring_2023_24[EV]=1), --(qmjhl_scoring_2023_24[GAME_ID]=qmjhl_players_2023_24[[#This Row],[GAME_ID]]), --ISNUMBER(SEARCH(qmjhl_players_2023_24[[#This Row],[player_id]], qmjhl_scoring_2023_24[plus_ids])))</f>
        <v>0</v>
      </c>
      <c r="W13654" cm="1">
        <f t="array" ref="W13654">SUMPRODUCT(--(qmjhl_scoring_2023_24[EV]=1), --(qmjhl_scoring_2023_24[GAME_ID]=qmjhl_players_2023_24[[#This Row],[GAME_ID]]), --ISNUMBER(SEARCH(qmjhl_players_2023_24[[#This Row],[player_id]], qmjhl_scoring_2023_24[minus_ids])))</f>
        <v>1</v>
      </c>
      <c r="X13654">
        <f>qmjhl_players_2023_24[[#This Row],[T_EV_GF]]-qmjhl_players_2023_24[[#This Row],[P_EV_GF]]</f>
        <v>0</v>
      </c>
      <c r="Y13654">
        <f>qmjhl_players_2023_24[[#This Row],[T_EV_GA]]-qmjhl_players_2023_24[[#This Row],[P_EV_GA]]</f>
        <v>2</v>
      </c>
    </row>
    <row r="13655" spans="1:25" x14ac:dyDescent="0.35">
      <c r="A13655">
        <v>1</v>
      </c>
      <c r="B13655">
        <v>30770</v>
      </c>
      <c r="C13655" t="s">
        <v>13</v>
      </c>
      <c r="D13655" t="str">
        <f>IF(qmjhl_players_2023_24[[#This Row],[H_A]]="H", "A", "H")</f>
        <v>H</v>
      </c>
      <c r="E13655">
        <v>19517</v>
      </c>
      <c r="F13655">
        <v>24631</v>
      </c>
      <c r="G13655" t="s">
        <v>149</v>
      </c>
      <c r="H13655" t="s">
        <v>6689</v>
      </c>
      <c r="I13655">
        <v>7</v>
      </c>
      <c r="J13655" t="s">
        <v>41</v>
      </c>
      <c r="K13655">
        <v>3</v>
      </c>
      <c r="L13655">
        <v>3</v>
      </c>
      <c r="M13655">
        <v>0</v>
      </c>
      <c r="N13655">
        <v>0</v>
      </c>
      <c r="O13655">
        <v>0</v>
      </c>
      <c r="P13655">
        <v>0</v>
      </c>
      <c r="Q13655">
        <v>-2</v>
      </c>
      <c r="R13655">
        <v>0</v>
      </c>
      <c r="S13655">
        <v>2</v>
      </c>
      <c r="T13655">
        <f>SUMIFS(qmjhl_scoring_2023_24[EV], qmjhl_scoring_2023_24[GAME_ID], B13655, qmjhl_scoring_2023_24[H_A], C13655)</f>
        <v>0</v>
      </c>
      <c r="U13655">
        <f>SUMIFS(qmjhl_scoring_2023_24[EV], qmjhl_scoring_2023_24[GAME_ID], B13655, qmjhl_scoring_2023_24[H_A], D13655)</f>
        <v>3</v>
      </c>
      <c r="V13655" cm="1">
        <f t="array" ref="V13655">SUMPRODUCT(--(qmjhl_scoring_2023_24[EV]=1), --(qmjhl_scoring_2023_24[GAME_ID]=qmjhl_players_2023_24[[#This Row],[GAME_ID]]), --ISNUMBER(SEARCH(qmjhl_players_2023_24[[#This Row],[player_id]], qmjhl_scoring_2023_24[plus_ids])))</f>
        <v>0</v>
      </c>
      <c r="W13655" cm="1">
        <f t="array" ref="W13655">SUMPRODUCT(--(qmjhl_scoring_2023_24[EV]=1), --(qmjhl_scoring_2023_24[GAME_ID]=qmjhl_players_2023_24[[#This Row],[GAME_ID]]), --ISNUMBER(SEARCH(qmjhl_players_2023_24[[#This Row],[player_id]], qmjhl_scoring_2023_24[minus_ids])))</f>
        <v>2</v>
      </c>
      <c r="X13655">
        <f>qmjhl_players_2023_24[[#This Row],[T_EV_GF]]-qmjhl_players_2023_24[[#This Row],[P_EV_GF]]</f>
        <v>0</v>
      </c>
      <c r="Y13655">
        <f>qmjhl_players_2023_24[[#This Row],[T_EV_GA]]-qmjhl_players_2023_24[[#This Row],[P_EV_GA]]</f>
        <v>1</v>
      </c>
    </row>
    <row r="13656" spans="1:25" x14ac:dyDescent="0.35">
      <c r="A13656">
        <v>2</v>
      </c>
      <c r="B13656">
        <v>30770</v>
      </c>
      <c r="C13656" t="s">
        <v>13</v>
      </c>
      <c r="D13656" t="str">
        <f>IF(qmjhl_players_2023_24[[#This Row],[H_A]]="H", "A", "H")</f>
        <v>H</v>
      </c>
      <c r="E13656">
        <v>18356</v>
      </c>
      <c r="F13656">
        <v>22407</v>
      </c>
      <c r="G13656" t="s">
        <v>6545</v>
      </c>
      <c r="H13656" t="s">
        <v>6691</v>
      </c>
      <c r="I13656">
        <v>10</v>
      </c>
      <c r="J13656" t="s">
        <v>39</v>
      </c>
      <c r="K13656">
        <v>2</v>
      </c>
      <c r="L13656">
        <v>2</v>
      </c>
      <c r="M13656">
        <v>0</v>
      </c>
      <c r="N13656">
        <v>0</v>
      </c>
      <c r="O13656">
        <v>13</v>
      </c>
      <c r="P13656">
        <v>22</v>
      </c>
      <c r="Q13656">
        <v>-1</v>
      </c>
      <c r="R13656">
        <v>1</v>
      </c>
      <c r="S13656">
        <v>0</v>
      </c>
      <c r="T13656">
        <f>SUMIFS(qmjhl_scoring_2023_24[EV], qmjhl_scoring_2023_24[GAME_ID], B13656, qmjhl_scoring_2023_24[H_A], C13656)</f>
        <v>0</v>
      </c>
      <c r="U13656">
        <f>SUMIFS(qmjhl_scoring_2023_24[EV], qmjhl_scoring_2023_24[GAME_ID], B13656, qmjhl_scoring_2023_24[H_A], D13656)</f>
        <v>3</v>
      </c>
      <c r="V13656" cm="1">
        <f t="array" ref="V13656">SUMPRODUCT(--(qmjhl_scoring_2023_24[EV]=1), --(qmjhl_scoring_2023_24[GAME_ID]=qmjhl_players_2023_24[[#This Row],[GAME_ID]]), --ISNUMBER(SEARCH(qmjhl_players_2023_24[[#This Row],[player_id]], qmjhl_scoring_2023_24[plus_ids])))</f>
        <v>0</v>
      </c>
      <c r="W13656" cm="1">
        <f t="array" ref="W13656">SUMPRODUCT(--(qmjhl_scoring_2023_24[EV]=1), --(qmjhl_scoring_2023_24[GAME_ID]=qmjhl_players_2023_24[[#This Row],[GAME_ID]]), --ISNUMBER(SEARCH(qmjhl_players_2023_24[[#This Row],[player_id]], qmjhl_scoring_2023_24[minus_ids])))</f>
        <v>1</v>
      </c>
      <c r="X13656">
        <f>qmjhl_players_2023_24[[#This Row],[T_EV_GF]]-qmjhl_players_2023_24[[#This Row],[P_EV_GF]]</f>
        <v>0</v>
      </c>
      <c r="Y13656">
        <f>qmjhl_players_2023_24[[#This Row],[T_EV_GA]]-qmjhl_players_2023_24[[#This Row],[P_EV_GA]]</f>
        <v>2</v>
      </c>
    </row>
    <row r="13657" spans="1:25" x14ac:dyDescent="0.35">
      <c r="A13657">
        <v>3</v>
      </c>
      <c r="B13657">
        <v>30770</v>
      </c>
      <c r="C13657" t="s">
        <v>13</v>
      </c>
      <c r="D13657" t="str">
        <f>IF(qmjhl_players_2023_24[[#This Row],[H_A]]="H", "A", "H")</f>
        <v>H</v>
      </c>
      <c r="E13657">
        <v>19532</v>
      </c>
      <c r="F13657">
        <v>24992</v>
      </c>
      <c r="G13657" t="s">
        <v>6692</v>
      </c>
      <c r="H13657" t="s">
        <v>6693</v>
      </c>
      <c r="I13657">
        <v>11</v>
      </c>
      <c r="J13657" t="s">
        <v>41</v>
      </c>
      <c r="K13657">
        <v>2</v>
      </c>
      <c r="L13657">
        <v>1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f>SUMIFS(qmjhl_scoring_2023_24[EV], qmjhl_scoring_2023_24[GAME_ID], B13657, qmjhl_scoring_2023_24[H_A], C13657)</f>
        <v>0</v>
      </c>
      <c r="U13657">
        <f>SUMIFS(qmjhl_scoring_2023_24[EV], qmjhl_scoring_2023_24[GAME_ID], B13657, qmjhl_scoring_2023_24[H_A], D13657)</f>
        <v>3</v>
      </c>
      <c r="V13657" cm="1">
        <f t="array" ref="V13657">SUMPRODUCT(--(qmjhl_scoring_2023_24[EV]=1), --(qmjhl_scoring_2023_24[GAME_ID]=qmjhl_players_2023_24[[#This Row],[GAME_ID]]), --ISNUMBER(SEARCH(qmjhl_players_2023_24[[#This Row],[player_id]], qmjhl_scoring_2023_24[plus_ids])))</f>
        <v>0</v>
      </c>
      <c r="W13657" cm="1">
        <f t="array" ref="W13657">SUMPRODUCT(--(qmjhl_scoring_2023_24[EV]=1), --(qmjhl_scoring_2023_24[GAME_ID]=qmjhl_players_2023_24[[#This Row],[GAME_ID]]), --ISNUMBER(SEARCH(qmjhl_players_2023_24[[#This Row],[player_id]], qmjhl_scoring_2023_24[minus_ids])))</f>
        <v>0</v>
      </c>
      <c r="X13657">
        <f>qmjhl_players_2023_24[[#This Row],[T_EV_GF]]-qmjhl_players_2023_24[[#This Row],[P_EV_GF]]</f>
        <v>0</v>
      </c>
      <c r="Y13657">
        <f>qmjhl_players_2023_24[[#This Row],[T_EV_GA]]-qmjhl_players_2023_24[[#This Row],[P_EV_GA]]</f>
        <v>3</v>
      </c>
    </row>
    <row r="13658" spans="1:25" x14ac:dyDescent="0.35">
      <c r="A13658">
        <v>4</v>
      </c>
      <c r="B13658">
        <v>30770</v>
      </c>
      <c r="C13658" t="s">
        <v>13</v>
      </c>
      <c r="D13658" t="str">
        <f>IF(qmjhl_players_2023_24[[#This Row],[H_A]]="H", "A", "H")</f>
        <v>H</v>
      </c>
      <c r="E13658">
        <v>20168</v>
      </c>
      <c r="F13658">
        <v>25737</v>
      </c>
      <c r="G13658" t="s">
        <v>57</v>
      </c>
      <c r="H13658" t="s">
        <v>6694</v>
      </c>
      <c r="I13658">
        <v>12</v>
      </c>
      <c r="J13658" t="s">
        <v>47</v>
      </c>
      <c r="K13658">
        <v>1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-1</v>
      </c>
      <c r="R13658">
        <v>0</v>
      </c>
      <c r="S13658">
        <v>0</v>
      </c>
      <c r="T13658">
        <f>SUMIFS(qmjhl_scoring_2023_24[EV], qmjhl_scoring_2023_24[GAME_ID], B13658, qmjhl_scoring_2023_24[H_A], C13658)</f>
        <v>0</v>
      </c>
      <c r="U13658">
        <f>SUMIFS(qmjhl_scoring_2023_24[EV], qmjhl_scoring_2023_24[GAME_ID], B13658, qmjhl_scoring_2023_24[H_A], D13658)</f>
        <v>3</v>
      </c>
      <c r="V13658" cm="1">
        <f t="array" ref="V13658">SUMPRODUCT(--(qmjhl_scoring_2023_24[EV]=1), --(qmjhl_scoring_2023_24[GAME_ID]=qmjhl_players_2023_24[[#This Row],[GAME_ID]]), --ISNUMBER(SEARCH(qmjhl_players_2023_24[[#This Row],[player_id]], qmjhl_scoring_2023_24[plus_ids])))</f>
        <v>0</v>
      </c>
      <c r="W13658" cm="1">
        <f t="array" ref="W13658">SUMPRODUCT(--(qmjhl_scoring_2023_24[EV]=1), --(qmjhl_scoring_2023_24[GAME_ID]=qmjhl_players_2023_24[[#This Row],[GAME_ID]]), --ISNUMBER(SEARCH(qmjhl_players_2023_24[[#This Row],[player_id]], qmjhl_scoring_2023_24[minus_ids])))</f>
        <v>1</v>
      </c>
      <c r="X13658">
        <f>qmjhl_players_2023_24[[#This Row],[T_EV_GF]]-qmjhl_players_2023_24[[#This Row],[P_EV_GF]]</f>
        <v>0</v>
      </c>
      <c r="Y13658">
        <f>qmjhl_players_2023_24[[#This Row],[T_EV_GA]]-qmjhl_players_2023_24[[#This Row],[P_EV_GA]]</f>
        <v>2</v>
      </c>
    </row>
    <row r="13659" spans="1:25" x14ac:dyDescent="0.35">
      <c r="A13659">
        <v>5</v>
      </c>
      <c r="B13659">
        <v>30770</v>
      </c>
      <c r="C13659" t="s">
        <v>13</v>
      </c>
      <c r="D13659" t="str">
        <f>IF(qmjhl_players_2023_24[[#This Row],[H_A]]="H", "A", "H")</f>
        <v>H</v>
      </c>
      <c r="E13659">
        <v>19527</v>
      </c>
      <c r="F13659">
        <v>24619</v>
      </c>
      <c r="G13659" t="s">
        <v>81</v>
      </c>
      <c r="H13659" t="s">
        <v>6695</v>
      </c>
      <c r="I13659">
        <v>17</v>
      </c>
      <c r="J13659" t="s">
        <v>39</v>
      </c>
      <c r="K13659">
        <v>2</v>
      </c>
      <c r="L13659">
        <v>1</v>
      </c>
      <c r="M13659">
        <v>0</v>
      </c>
      <c r="N13659">
        <v>0</v>
      </c>
      <c r="O13659">
        <v>1</v>
      </c>
      <c r="P13659">
        <v>8</v>
      </c>
      <c r="Q13659">
        <v>-1</v>
      </c>
      <c r="R13659">
        <v>0</v>
      </c>
      <c r="S13659">
        <v>0</v>
      </c>
      <c r="T13659">
        <f>SUMIFS(qmjhl_scoring_2023_24[EV], qmjhl_scoring_2023_24[GAME_ID], B13659, qmjhl_scoring_2023_24[H_A], C13659)</f>
        <v>0</v>
      </c>
      <c r="U13659">
        <f>SUMIFS(qmjhl_scoring_2023_24[EV], qmjhl_scoring_2023_24[GAME_ID], B13659, qmjhl_scoring_2023_24[H_A], D13659)</f>
        <v>3</v>
      </c>
      <c r="V13659" cm="1">
        <f t="array" ref="V13659">SUMPRODUCT(--(qmjhl_scoring_2023_24[EV]=1), --(qmjhl_scoring_2023_24[GAME_ID]=qmjhl_players_2023_24[[#This Row],[GAME_ID]]), --ISNUMBER(SEARCH(qmjhl_players_2023_24[[#This Row],[player_id]], qmjhl_scoring_2023_24[plus_ids])))</f>
        <v>0</v>
      </c>
      <c r="W13659" cm="1">
        <f t="array" ref="W13659">SUMPRODUCT(--(qmjhl_scoring_2023_24[EV]=1), --(qmjhl_scoring_2023_24[GAME_ID]=qmjhl_players_2023_24[[#This Row],[GAME_ID]]), --ISNUMBER(SEARCH(qmjhl_players_2023_24[[#This Row],[player_id]], qmjhl_scoring_2023_24[minus_ids])))</f>
        <v>1</v>
      </c>
      <c r="X13659">
        <f>qmjhl_players_2023_24[[#This Row],[T_EV_GF]]-qmjhl_players_2023_24[[#This Row],[P_EV_GF]]</f>
        <v>0</v>
      </c>
      <c r="Y13659">
        <f>qmjhl_players_2023_24[[#This Row],[T_EV_GA]]-qmjhl_players_2023_24[[#This Row],[P_EV_GA]]</f>
        <v>2</v>
      </c>
    </row>
    <row r="13660" spans="1:25" x14ac:dyDescent="0.35">
      <c r="A13660">
        <v>6</v>
      </c>
      <c r="B13660">
        <v>30770</v>
      </c>
      <c r="C13660" t="s">
        <v>13</v>
      </c>
      <c r="D13660" t="str">
        <f>IF(qmjhl_players_2023_24[[#This Row],[H_A]]="H", "A", "H")</f>
        <v>H</v>
      </c>
      <c r="E13660">
        <v>19160</v>
      </c>
      <c r="F13660">
        <v>23796</v>
      </c>
      <c r="G13660" t="s">
        <v>6467</v>
      </c>
      <c r="H13660" t="s">
        <v>6696</v>
      </c>
      <c r="I13660">
        <v>19</v>
      </c>
      <c r="J13660" t="s">
        <v>39</v>
      </c>
      <c r="K13660">
        <v>0</v>
      </c>
      <c r="L13660">
        <v>0</v>
      </c>
      <c r="M13660">
        <v>0</v>
      </c>
      <c r="N13660">
        <v>0</v>
      </c>
      <c r="O13660">
        <v>3</v>
      </c>
      <c r="P13660">
        <v>7</v>
      </c>
      <c r="Q13660">
        <v>0</v>
      </c>
      <c r="R13660">
        <v>1</v>
      </c>
      <c r="S13660">
        <v>0</v>
      </c>
      <c r="T13660">
        <f>SUMIFS(qmjhl_scoring_2023_24[EV], qmjhl_scoring_2023_24[GAME_ID], B13660, qmjhl_scoring_2023_24[H_A], C13660)</f>
        <v>0</v>
      </c>
      <c r="U13660">
        <f>SUMIFS(qmjhl_scoring_2023_24[EV], qmjhl_scoring_2023_24[GAME_ID], B13660, qmjhl_scoring_2023_24[H_A], D13660)</f>
        <v>3</v>
      </c>
      <c r="V13660" cm="1">
        <f t="array" ref="V13660">SUMPRODUCT(--(qmjhl_scoring_2023_24[EV]=1), --(qmjhl_scoring_2023_24[GAME_ID]=qmjhl_players_2023_24[[#This Row],[GAME_ID]]), --ISNUMBER(SEARCH(qmjhl_players_2023_24[[#This Row],[player_id]], qmjhl_scoring_2023_24[plus_ids])))</f>
        <v>0</v>
      </c>
      <c r="W13660" cm="1">
        <f t="array" ref="W13660">SUMPRODUCT(--(qmjhl_scoring_2023_24[EV]=1), --(qmjhl_scoring_2023_24[GAME_ID]=qmjhl_players_2023_24[[#This Row],[GAME_ID]]), --ISNUMBER(SEARCH(qmjhl_players_2023_24[[#This Row],[player_id]], qmjhl_scoring_2023_24[minus_ids])))</f>
        <v>0</v>
      </c>
      <c r="X13660">
        <f>qmjhl_players_2023_24[[#This Row],[T_EV_GF]]-qmjhl_players_2023_24[[#This Row],[P_EV_GF]]</f>
        <v>0</v>
      </c>
      <c r="Y13660">
        <f>qmjhl_players_2023_24[[#This Row],[T_EV_GA]]-qmjhl_players_2023_24[[#This Row],[P_EV_GA]]</f>
        <v>3</v>
      </c>
    </row>
    <row r="13661" spans="1:25" x14ac:dyDescent="0.35">
      <c r="A13661">
        <v>7</v>
      </c>
      <c r="B13661">
        <v>30770</v>
      </c>
      <c r="C13661" t="s">
        <v>13</v>
      </c>
      <c r="D13661" t="str">
        <f>IF(qmjhl_players_2023_24[[#This Row],[H_A]]="H", "A", "H")</f>
        <v>H</v>
      </c>
      <c r="E13661">
        <v>20532</v>
      </c>
      <c r="F13661">
        <v>26098</v>
      </c>
      <c r="G13661" t="s">
        <v>6851</v>
      </c>
      <c r="H13661" t="s">
        <v>6852</v>
      </c>
      <c r="I13661">
        <v>26</v>
      </c>
      <c r="J13661" t="s">
        <v>47</v>
      </c>
      <c r="K13661">
        <v>1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2</v>
      </c>
      <c r="T13661">
        <f>SUMIFS(qmjhl_scoring_2023_24[EV], qmjhl_scoring_2023_24[GAME_ID], B13661, qmjhl_scoring_2023_24[H_A], C13661)</f>
        <v>0</v>
      </c>
      <c r="U13661">
        <f>SUMIFS(qmjhl_scoring_2023_24[EV], qmjhl_scoring_2023_24[GAME_ID], B13661, qmjhl_scoring_2023_24[H_A], D13661)</f>
        <v>3</v>
      </c>
      <c r="V13661" cm="1">
        <f t="array" ref="V13661">SUMPRODUCT(--(qmjhl_scoring_2023_24[EV]=1), --(qmjhl_scoring_2023_24[GAME_ID]=qmjhl_players_2023_24[[#This Row],[GAME_ID]]), --ISNUMBER(SEARCH(qmjhl_players_2023_24[[#This Row],[player_id]], qmjhl_scoring_2023_24[plus_ids])))</f>
        <v>0</v>
      </c>
      <c r="W13661" cm="1">
        <f t="array" ref="W13661">SUMPRODUCT(--(qmjhl_scoring_2023_24[EV]=1), --(qmjhl_scoring_2023_24[GAME_ID]=qmjhl_players_2023_24[[#This Row],[GAME_ID]]), --ISNUMBER(SEARCH(qmjhl_players_2023_24[[#This Row],[player_id]], qmjhl_scoring_2023_24[minus_ids])))</f>
        <v>0</v>
      </c>
      <c r="X13661">
        <f>qmjhl_players_2023_24[[#This Row],[T_EV_GF]]-qmjhl_players_2023_24[[#This Row],[P_EV_GF]]</f>
        <v>0</v>
      </c>
      <c r="Y13661">
        <f>qmjhl_players_2023_24[[#This Row],[T_EV_GA]]-qmjhl_players_2023_24[[#This Row],[P_EV_GA]]</f>
        <v>3</v>
      </c>
    </row>
    <row r="13662" spans="1:25" x14ac:dyDescent="0.35">
      <c r="A13662">
        <v>8</v>
      </c>
      <c r="B13662">
        <v>30770</v>
      </c>
      <c r="C13662" t="s">
        <v>13</v>
      </c>
      <c r="D13662" t="str">
        <f>IF(qmjhl_players_2023_24[[#This Row],[H_A]]="H", "A", "H")</f>
        <v>H</v>
      </c>
      <c r="E13662">
        <v>20171</v>
      </c>
      <c r="F13662">
        <v>25847</v>
      </c>
      <c r="G13662" t="s">
        <v>6687</v>
      </c>
      <c r="H13662" t="s">
        <v>6698</v>
      </c>
      <c r="I13662">
        <v>27</v>
      </c>
      <c r="J13662" t="s">
        <v>47</v>
      </c>
      <c r="K13662">
        <v>1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-2</v>
      </c>
      <c r="R13662">
        <v>1</v>
      </c>
      <c r="S13662">
        <v>0</v>
      </c>
      <c r="T13662">
        <f>SUMIFS(qmjhl_scoring_2023_24[EV], qmjhl_scoring_2023_24[GAME_ID], B13662, qmjhl_scoring_2023_24[H_A], C13662)</f>
        <v>0</v>
      </c>
      <c r="U13662">
        <f>SUMIFS(qmjhl_scoring_2023_24[EV], qmjhl_scoring_2023_24[GAME_ID], B13662, qmjhl_scoring_2023_24[H_A], D13662)</f>
        <v>3</v>
      </c>
      <c r="V13662" cm="1">
        <f t="array" ref="V13662">SUMPRODUCT(--(qmjhl_scoring_2023_24[EV]=1), --(qmjhl_scoring_2023_24[GAME_ID]=qmjhl_players_2023_24[[#This Row],[GAME_ID]]), --ISNUMBER(SEARCH(qmjhl_players_2023_24[[#This Row],[player_id]], qmjhl_scoring_2023_24[plus_ids])))</f>
        <v>0</v>
      </c>
      <c r="W13662" cm="1">
        <f t="array" ref="W13662">SUMPRODUCT(--(qmjhl_scoring_2023_24[EV]=1), --(qmjhl_scoring_2023_24[GAME_ID]=qmjhl_players_2023_24[[#This Row],[GAME_ID]]), --ISNUMBER(SEARCH(qmjhl_players_2023_24[[#This Row],[player_id]], qmjhl_scoring_2023_24[minus_ids])))</f>
        <v>2</v>
      </c>
      <c r="X13662">
        <f>qmjhl_players_2023_24[[#This Row],[T_EV_GF]]-qmjhl_players_2023_24[[#This Row],[P_EV_GF]]</f>
        <v>0</v>
      </c>
      <c r="Y13662">
        <f>qmjhl_players_2023_24[[#This Row],[T_EV_GA]]-qmjhl_players_2023_24[[#This Row],[P_EV_GA]]</f>
        <v>1</v>
      </c>
    </row>
    <row r="13663" spans="1:25" x14ac:dyDescent="0.35">
      <c r="A13663">
        <v>9</v>
      </c>
      <c r="B13663">
        <v>30770</v>
      </c>
      <c r="C13663" t="s">
        <v>13</v>
      </c>
      <c r="D13663" t="str">
        <f>IF(qmjhl_players_2023_24[[#This Row],[H_A]]="H", "A", "H")</f>
        <v>H</v>
      </c>
      <c r="E13663">
        <v>19105</v>
      </c>
      <c r="F13663">
        <v>23781</v>
      </c>
      <c r="G13663" t="s">
        <v>6699</v>
      </c>
      <c r="H13663" t="s">
        <v>6700</v>
      </c>
      <c r="I13663">
        <v>28</v>
      </c>
      <c r="J13663" t="s">
        <v>38</v>
      </c>
      <c r="K13663">
        <v>2</v>
      </c>
      <c r="L13663">
        <v>2</v>
      </c>
      <c r="M13663">
        <v>0</v>
      </c>
      <c r="N13663">
        <v>0</v>
      </c>
      <c r="O13663">
        <v>0</v>
      </c>
      <c r="P13663">
        <v>1</v>
      </c>
      <c r="Q13663">
        <v>0</v>
      </c>
      <c r="R13663">
        <v>2</v>
      </c>
      <c r="S13663">
        <v>0</v>
      </c>
      <c r="T13663">
        <f>SUMIFS(qmjhl_scoring_2023_24[EV], qmjhl_scoring_2023_24[GAME_ID], B13663, qmjhl_scoring_2023_24[H_A], C13663)</f>
        <v>0</v>
      </c>
      <c r="U13663">
        <f>SUMIFS(qmjhl_scoring_2023_24[EV], qmjhl_scoring_2023_24[GAME_ID], B13663, qmjhl_scoring_2023_24[H_A], D13663)</f>
        <v>3</v>
      </c>
      <c r="V13663" cm="1">
        <f t="array" ref="V13663">SUMPRODUCT(--(qmjhl_scoring_2023_24[EV]=1), --(qmjhl_scoring_2023_24[GAME_ID]=qmjhl_players_2023_24[[#This Row],[GAME_ID]]), --ISNUMBER(SEARCH(qmjhl_players_2023_24[[#This Row],[player_id]], qmjhl_scoring_2023_24[plus_ids])))</f>
        <v>0</v>
      </c>
      <c r="W13663" cm="1">
        <f t="array" ref="W13663">SUMPRODUCT(--(qmjhl_scoring_2023_24[EV]=1), --(qmjhl_scoring_2023_24[GAME_ID]=qmjhl_players_2023_24[[#This Row],[GAME_ID]]), --ISNUMBER(SEARCH(qmjhl_players_2023_24[[#This Row],[player_id]], qmjhl_scoring_2023_24[minus_ids])))</f>
        <v>0</v>
      </c>
      <c r="X13663">
        <f>qmjhl_players_2023_24[[#This Row],[T_EV_GF]]-qmjhl_players_2023_24[[#This Row],[P_EV_GF]]</f>
        <v>0</v>
      </c>
      <c r="Y13663">
        <f>qmjhl_players_2023_24[[#This Row],[T_EV_GA]]-qmjhl_players_2023_24[[#This Row],[P_EV_GA]]</f>
        <v>3</v>
      </c>
    </row>
    <row r="13664" spans="1:25" x14ac:dyDescent="0.35">
      <c r="A13664">
        <v>10</v>
      </c>
      <c r="B13664">
        <v>30770</v>
      </c>
      <c r="C13664" t="s">
        <v>13</v>
      </c>
      <c r="D13664" t="str">
        <f>IF(qmjhl_players_2023_24[[#This Row],[H_A]]="H", "A", "H")</f>
        <v>H</v>
      </c>
      <c r="E13664">
        <v>20167</v>
      </c>
      <c r="F13664">
        <v>25775</v>
      </c>
      <c r="G13664" t="s">
        <v>53</v>
      </c>
      <c r="H13664" t="s">
        <v>6701</v>
      </c>
      <c r="I13664">
        <v>42</v>
      </c>
      <c r="J13664" t="s">
        <v>39</v>
      </c>
      <c r="K13664">
        <v>1</v>
      </c>
      <c r="L13664">
        <v>1</v>
      </c>
      <c r="M13664">
        <v>0</v>
      </c>
      <c r="N13664">
        <v>0</v>
      </c>
      <c r="O13664">
        <v>3</v>
      </c>
      <c r="P13664">
        <v>12</v>
      </c>
      <c r="Q13664">
        <v>-1</v>
      </c>
      <c r="R13664">
        <v>0</v>
      </c>
      <c r="S13664">
        <v>0</v>
      </c>
      <c r="T13664">
        <f>SUMIFS(qmjhl_scoring_2023_24[EV], qmjhl_scoring_2023_24[GAME_ID], B13664, qmjhl_scoring_2023_24[H_A], C13664)</f>
        <v>0</v>
      </c>
      <c r="U13664">
        <f>SUMIFS(qmjhl_scoring_2023_24[EV], qmjhl_scoring_2023_24[GAME_ID], B13664, qmjhl_scoring_2023_24[H_A], D13664)</f>
        <v>3</v>
      </c>
      <c r="V13664" cm="1">
        <f t="array" ref="V13664">SUMPRODUCT(--(qmjhl_scoring_2023_24[EV]=1), --(qmjhl_scoring_2023_24[GAME_ID]=qmjhl_players_2023_24[[#This Row],[GAME_ID]]), --ISNUMBER(SEARCH(qmjhl_players_2023_24[[#This Row],[player_id]], qmjhl_scoring_2023_24[plus_ids])))</f>
        <v>0</v>
      </c>
      <c r="W13664" cm="1">
        <f t="array" ref="W13664">SUMPRODUCT(--(qmjhl_scoring_2023_24[EV]=1), --(qmjhl_scoring_2023_24[GAME_ID]=qmjhl_players_2023_24[[#This Row],[GAME_ID]]), --ISNUMBER(SEARCH(qmjhl_players_2023_24[[#This Row],[player_id]], qmjhl_scoring_2023_24[minus_ids])))</f>
        <v>1</v>
      </c>
      <c r="X13664">
        <f>qmjhl_players_2023_24[[#This Row],[T_EV_GF]]-qmjhl_players_2023_24[[#This Row],[P_EV_GF]]</f>
        <v>0</v>
      </c>
      <c r="Y13664">
        <f>qmjhl_players_2023_24[[#This Row],[T_EV_GA]]-qmjhl_players_2023_24[[#This Row],[P_EV_GA]]</f>
        <v>2</v>
      </c>
    </row>
    <row r="13665" spans="1:25" x14ac:dyDescent="0.35">
      <c r="A13665">
        <v>11</v>
      </c>
      <c r="B13665">
        <v>30770</v>
      </c>
      <c r="C13665" t="s">
        <v>13</v>
      </c>
      <c r="D13665" t="str">
        <f>IF(qmjhl_players_2023_24[[#This Row],[H_A]]="H", "A", "H")</f>
        <v>H</v>
      </c>
      <c r="E13665">
        <v>19774</v>
      </c>
      <c r="F13665">
        <v>25100</v>
      </c>
      <c r="G13665" t="s">
        <v>6702</v>
      </c>
      <c r="H13665" t="s">
        <v>6703</v>
      </c>
      <c r="I13665">
        <v>55</v>
      </c>
      <c r="J13665" t="s">
        <v>47</v>
      </c>
      <c r="K13665">
        <v>1</v>
      </c>
      <c r="L13665">
        <v>1</v>
      </c>
      <c r="M13665">
        <v>0</v>
      </c>
      <c r="N13665">
        <v>0</v>
      </c>
      <c r="O13665">
        <v>0</v>
      </c>
      <c r="P13665">
        <v>0</v>
      </c>
      <c r="Q13665">
        <v>-1</v>
      </c>
      <c r="R13665">
        <v>0</v>
      </c>
      <c r="S13665">
        <v>0</v>
      </c>
      <c r="T13665">
        <f>SUMIFS(qmjhl_scoring_2023_24[EV], qmjhl_scoring_2023_24[GAME_ID], B13665, qmjhl_scoring_2023_24[H_A], C13665)</f>
        <v>0</v>
      </c>
      <c r="U13665">
        <f>SUMIFS(qmjhl_scoring_2023_24[EV], qmjhl_scoring_2023_24[GAME_ID], B13665, qmjhl_scoring_2023_24[H_A], D13665)</f>
        <v>3</v>
      </c>
      <c r="V13665" cm="1">
        <f t="array" ref="V13665">SUMPRODUCT(--(qmjhl_scoring_2023_24[EV]=1), --(qmjhl_scoring_2023_24[GAME_ID]=qmjhl_players_2023_24[[#This Row],[GAME_ID]]), --ISNUMBER(SEARCH(qmjhl_players_2023_24[[#This Row],[player_id]], qmjhl_scoring_2023_24[plus_ids])))</f>
        <v>0</v>
      </c>
      <c r="W13665" cm="1">
        <f t="array" ref="W13665">SUMPRODUCT(--(qmjhl_scoring_2023_24[EV]=1), --(qmjhl_scoring_2023_24[GAME_ID]=qmjhl_players_2023_24[[#This Row],[GAME_ID]]), --ISNUMBER(SEARCH(qmjhl_players_2023_24[[#This Row],[player_id]], qmjhl_scoring_2023_24[minus_ids])))</f>
        <v>1</v>
      </c>
      <c r="X13665">
        <f>qmjhl_players_2023_24[[#This Row],[T_EV_GF]]-qmjhl_players_2023_24[[#This Row],[P_EV_GF]]</f>
        <v>0</v>
      </c>
      <c r="Y13665">
        <f>qmjhl_players_2023_24[[#This Row],[T_EV_GA]]-qmjhl_players_2023_24[[#This Row],[P_EV_GA]]</f>
        <v>2</v>
      </c>
    </row>
    <row r="13666" spans="1:25" x14ac:dyDescent="0.35">
      <c r="A13666">
        <v>12</v>
      </c>
      <c r="B13666">
        <v>30770</v>
      </c>
      <c r="C13666" t="s">
        <v>13</v>
      </c>
      <c r="D13666" t="str">
        <f>IF(qmjhl_players_2023_24[[#This Row],[H_A]]="H", "A", "H")</f>
        <v>H</v>
      </c>
      <c r="E13666">
        <v>19359</v>
      </c>
      <c r="F13666">
        <v>24127</v>
      </c>
      <c r="G13666" t="s">
        <v>6914</v>
      </c>
      <c r="H13666" t="s">
        <v>6704</v>
      </c>
      <c r="I13666">
        <v>72</v>
      </c>
      <c r="J13666" t="s">
        <v>47</v>
      </c>
      <c r="K13666">
        <v>3</v>
      </c>
      <c r="L13666">
        <v>2</v>
      </c>
      <c r="M13666">
        <v>0</v>
      </c>
      <c r="N13666">
        <v>0</v>
      </c>
      <c r="O13666">
        <v>0</v>
      </c>
      <c r="P13666">
        <v>0</v>
      </c>
      <c r="Q13666">
        <v>-1</v>
      </c>
      <c r="R13666">
        <v>0</v>
      </c>
      <c r="S13666">
        <v>0</v>
      </c>
      <c r="T13666">
        <f>SUMIFS(qmjhl_scoring_2023_24[EV], qmjhl_scoring_2023_24[GAME_ID], B13666, qmjhl_scoring_2023_24[H_A], C13666)</f>
        <v>0</v>
      </c>
      <c r="U13666">
        <f>SUMIFS(qmjhl_scoring_2023_24[EV], qmjhl_scoring_2023_24[GAME_ID], B13666, qmjhl_scoring_2023_24[H_A], D13666)</f>
        <v>3</v>
      </c>
      <c r="V13666" cm="1">
        <f t="array" ref="V13666">SUMPRODUCT(--(qmjhl_scoring_2023_24[EV]=1), --(qmjhl_scoring_2023_24[GAME_ID]=qmjhl_players_2023_24[[#This Row],[GAME_ID]]), --ISNUMBER(SEARCH(qmjhl_players_2023_24[[#This Row],[player_id]], qmjhl_scoring_2023_24[plus_ids])))</f>
        <v>0</v>
      </c>
      <c r="W13666" cm="1">
        <f t="array" ref="W13666">SUMPRODUCT(--(qmjhl_scoring_2023_24[EV]=1), --(qmjhl_scoring_2023_24[GAME_ID]=qmjhl_players_2023_24[[#This Row],[GAME_ID]]), --ISNUMBER(SEARCH(qmjhl_players_2023_24[[#This Row],[player_id]], qmjhl_scoring_2023_24[minus_ids])))</f>
        <v>1</v>
      </c>
      <c r="X13666">
        <f>qmjhl_players_2023_24[[#This Row],[T_EV_GF]]-qmjhl_players_2023_24[[#This Row],[P_EV_GF]]</f>
        <v>0</v>
      </c>
      <c r="Y13666">
        <f>qmjhl_players_2023_24[[#This Row],[T_EV_GA]]-qmjhl_players_2023_24[[#This Row],[P_EV_GA]]</f>
        <v>2</v>
      </c>
    </row>
    <row r="13667" spans="1:25" x14ac:dyDescent="0.35">
      <c r="A13667">
        <v>13</v>
      </c>
      <c r="B13667">
        <v>30770</v>
      </c>
      <c r="C13667" t="s">
        <v>13</v>
      </c>
      <c r="D13667" t="str">
        <f>IF(qmjhl_players_2023_24[[#This Row],[H_A]]="H", "A", "H")</f>
        <v>H</v>
      </c>
      <c r="E13667">
        <v>19537</v>
      </c>
      <c r="F13667">
        <v>24611</v>
      </c>
      <c r="G13667" t="s">
        <v>68</v>
      </c>
      <c r="H13667" t="s">
        <v>6705</v>
      </c>
      <c r="I13667">
        <v>73</v>
      </c>
      <c r="J13667" t="s">
        <v>38</v>
      </c>
      <c r="K13667">
        <v>2</v>
      </c>
      <c r="L13667">
        <v>2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2</v>
      </c>
      <c r="T13667">
        <f>SUMIFS(qmjhl_scoring_2023_24[EV], qmjhl_scoring_2023_24[GAME_ID], B13667, qmjhl_scoring_2023_24[H_A], C13667)</f>
        <v>0</v>
      </c>
      <c r="U13667">
        <f>SUMIFS(qmjhl_scoring_2023_24[EV], qmjhl_scoring_2023_24[GAME_ID], B13667, qmjhl_scoring_2023_24[H_A], D13667)</f>
        <v>3</v>
      </c>
      <c r="V13667" cm="1">
        <f t="array" ref="V13667">SUMPRODUCT(--(qmjhl_scoring_2023_24[EV]=1), --(qmjhl_scoring_2023_24[GAME_ID]=qmjhl_players_2023_24[[#This Row],[GAME_ID]]), --ISNUMBER(SEARCH(qmjhl_players_2023_24[[#This Row],[player_id]], qmjhl_scoring_2023_24[plus_ids])))</f>
        <v>0</v>
      </c>
      <c r="W13667" cm="1">
        <f t="array" ref="W13667">SUMPRODUCT(--(qmjhl_scoring_2023_24[EV]=1), --(qmjhl_scoring_2023_24[GAME_ID]=qmjhl_players_2023_24[[#This Row],[GAME_ID]]), --ISNUMBER(SEARCH(qmjhl_players_2023_24[[#This Row],[player_id]], qmjhl_scoring_2023_24[minus_ids])))</f>
        <v>0</v>
      </c>
      <c r="X13667">
        <f>qmjhl_players_2023_24[[#This Row],[T_EV_GF]]-qmjhl_players_2023_24[[#This Row],[P_EV_GF]]</f>
        <v>0</v>
      </c>
      <c r="Y13667">
        <f>qmjhl_players_2023_24[[#This Row],[T_EV_GA]]-qmjhl_players_2023_24[[#This Row],[P_EV_GA]]</f>
        <v>3</v>
      </c>
    </row>
    <row r="13668" spans="1:25" x14ac:dyDescent="0.35">
      <c r="A13668">
        <v>14</v>
      </c>
      <c r="B13668">
        <v>30770</v>
      </c>
      <c r="C13668" t="s">
        <v>13</v>
      </c>
      <c r="D13668" t="str">
        <f>IF(qmjhl_players_2023_24[[#This Row],[H_A]]="H", "A", "H")</f>
        <v>H</v>
      </c>
      <c r="E13668">
        <v>20165</v>
      </c>
      <c r="F13668">
        <v>25725</v>
      </c>
      <c r="G13668" t="s">
        <v>6467</v>
      </c>
      <c r="H13668" t="s">
        <v>6707</v>
      </c>
      <c r="I13668">
        <v>86</v>
      </c>
      <c r="J13668" t="s">
        <v>39</v>
      </c>
      <c r="K13668">
        <v>1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-2</v>
      </c>
      <c r="R13668">
        <v>0</v>
      </c>
      <c r="S13668">
        <v>0</v>
      </c>
      <c r="T13668">
        <f>SUMIFS(qmjhl_scoring_2023_24[EV], qmjhl_scoring_2023_24[GAME_ID], B13668, qmjhl_scoring_2023_24[H_A], C13668)</f>
        <v>0</v>
      </c>
      <c r="U13668">
        <f>SUMIFS(qmjhl_scoring_2023_24[EV], qmjhl_scoring_2023_24[GAME_ID], B13668, qmjhl_scoring_2023_24[H_A], D13668)</f>
        <v>3</v>
      </c>
      <c r="V13668" cm="1">
        <f t="array" ref="V13668">SUMPRODUCT(--(qmjhl_scoring_2023_24[EV]=1), --(qmjhl_scoring_2023_24[GAME_ID]=qmjhl_players_2023_24[[#This Row],[GAME_ID]]), --ISNUMBER(SEARCH(qmjhl_players_2023_24[[#This Row],[player_id]], qmjhl_scoring_2023_24[plus_ids])))</f>
        <v>0</v>
      </c>
      <c r="W13668" cm="1">
        <f t="array" ref="W13668">SUMPRODUCT(--(qmjhl_scoring_2023_24[EV]=1), --(qmjhl_scoring_2023_24[GAME_ID]=qmjhl_players_2023_24[[#This Row],[GAME_ID]]), --ISNUMBER(SEARCH(qmjhl_players_2023_24[[#This Row],[player_id]], qmjhl_scoring_2023_24[minus_ids])))</f>
        <v>2</v>
      </c>
      <c r="X13668">
        <f>qmjhl_players_2023_24[[#This Row],[T_EV_GF]]-qmjhl_players_2023_24[[#This Row],[P_EV_GF]]</f>
        <v>0</v>
      </c>
      <c r="Y13668">
        <f>qmjhl_players_2023_24[[#This Row],[T_EV_GA]]-qmjhl_players_2023_24[[#This Row],[P_EV_GA]]</f>
        <v>1</v>
      </c>
    </row>
    <row r="13669" spans="1:25" x14ac:dyDescent="0.35">
      <c r="A13669">
        <v>15</v>
      </c>
      <c r="B13669">
        <v>30770</v>
      </c>
      <c r="C13669" t="s">
        <v>13</v>
      </c>
      <c r="D13669" t="str">
        <f>IF(qmjhl_players_2023_24[[#This Row],[H_A]]="H", "A", "H")</f>
        <v>H</v>
      </c>
      <c r="E13669">
        <v>20611</v>
      </c>
      <c r="F13669">
        <v>26232</v>
      </c>
      <c r="G13669" t="s">
        <v>6708</v>
      </c>
      <c r="H13669" t="s">
        <v>169</v>
      </c>
      <c r="I13669">
        <v>88</v>
      </c>
      <c r="J13669" t="s">
        <v>38</v>
      </c>
      <c r="K13669">
        <v>1</v>
      </c>
      <c r="L13669">
        <v>1</v>
      </c>
      <c r="M13669">
        <v>0</v>
      </c>
      <c r="N13669">
        <v>0</v>
      </c>
      <c r="O13669">
        <v>0</v>
      </c>
      <c r="P13669">
        <v>2</v>
      </c>
      <c r="Q13669">
        <v>-1</v>
      </c>
      <c r="R13669">
        <v>1</v>
      </c>
      <c r="S13669">
        <v>0</v>
      </c>
      <c r="T13669">
        <f>SUMIFS(qmjhl_scoring_2023_24[EV], qmjhl_scoring_2023_24[GAME_ID], B13669, qmjhl_scoring_2023_24[H_A], C13669)</f>
        <v>0</v>
      </c>
      <c r="U13669">
        <f>SUMIFS(qmjhl_scoring_2023_24[EV], qmjhl_scoring_2023_24[GAME_ID], B13669, qmjhl_scoring_2023_24[H_A], D13669)</f>
        <v>3</v>
      </c>
      <c r="V13669" cm="1">
        <f t="array" ref="V13669">SUMPRODUCT(--(qmjhl_scoring_2023_24[EV]=1), --(qmjhl_scoring_2023_24[GAME_ID]=qmjhl_players_2023_24[[#This Row],[GAME_ID]]), --ISNUMBER(SEARCH(qmjhl_players_2023_24[[#This Row],[player_id]], qmjhl_scoring_2023_24[plus_ids])))</f>
        <v>0</v>
      </c>
      <c r="W13669" cm="1">
        <f t="array" ref="W13669">SUMPRODUCT(--(qmjhl_scoring_2023_24[EV]=1), --(qmjhl_scoring_2023_24[GAME_ID]=qmjhl_players_2023_24[[#This Row],[GAME_ID]]), --ISNUMBER(SEARCH(qmjhl_players_2023_24[[#This Row],[player_id]], qmjhl_scoring_2023_24[minus_ids])))</f>
        <v>1</v>
      </c>
      <c r="X13669">
        <f>qmjhl_players_2023_24[[#This Row],[T_EV_GF]]-qmjhl_players_2023_24[[#This Row],[P_EV_GF]]</f>
        <v>0</v>
      </c>
      <c r="Y13669">
        <f>qmjhl_players_2023_24[[#This Row],[T_EV_GA]]-qmjhl_players_2023_24[[#This Row],[P_EV_GA]]</f>
        <v>2</v>
      </c>
    </row>
    <row r="13670" spans="1:25" x14ac:dyDescent="0.35">
      <c r="A13670">
        <v>16</v>
      </c>
      <c r="B13670">
        <v>30770</v>
      </c>
      <c r="C13670" t="s">
        <v>13</v>
      </c>
      <c r="D13670" t="str">
        <f>IF(qmjhl_players_2023_24[[#This Row],[H_A]]="H", "A", "H")</f>
        <v>H</v>
      </c>
      <c r="E13670">
        <v>19825</v>
      </c>
      <c r="F13670">
        <v>23559</v>
      </c>
      <c r="G13670" t="s">
        <v>6692</v>
      </c>
      <c r="H13670" t="s">
        <v>6829</v>
      </c>
      <c r="I13670">
        <v>91</v>
      </c>
      <c r="J13670" t="s">
        <v>41</v>
      </c>
      <c r="K13670">
        <v>1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-1</v>
      </c>
      <c r="R13670">
        <v>0</v>
      </c>
      <c r="S13670">
        <v>0</v>
      </c>
      <c r="T13670">
        <f>SUMIFS(qmjhl_scoring_2023_24[EV], qmjhl_scoring_2023_24[GAME_ID], B13670, qmjhl_scoring_2023_24[H_A], C13670)</f>
        <v>0</v>
      </c>
      <c r="U13670">
        <f>SUMIFS(qmjhl_scoring_2023_24[EV], qmjhl_scoring_2023_24[GAME_ID], B13670, qmjhl_scoring_2023_24[H_A], D13670)</f>
        <v>3</v>
      </c>
      <c r="V13670" cm="1">
        <f t="array" ref="V13670">SUMPRODUCT(--(qmjhl_scoring_2023_24[EV]=1), --(qmjhl_scoring_2023_24[GAME_ID]=qmjhl_players_2023_24[[#This Row],[GAME_ID]]), --ISNUMBER(SEARCH(qmjhl_players_2023_24[[#This Row],[player_id]], qmjhl_scoring_2023_24[plus_ids])))</f>
        <v>0</v>
      </c>
      <c r="W13670" cm="1">
        <f t="array" ref="W13670">SUMPRODUCT(--(qmjhl_scoring_2023_24[EV]=1), --(qmjhl_scoring_2023_24[GAME_ID]=qmjhl_players_2023_24[[#This Row],[GAME_ID]]), --ISNUMBER(SEARCH(qmjhl_players_2023_24[[#This Row],[player_id]], qmjhl_scoring_2023_24[minus_ids])))</f>
        <v>1</v>
      </c>
      <c r="X13670">
        <f>qmjhl_players_2023_24[[#This Row],[T_EV_GF]]-qmjhl_players_2023_24[[#This Row],[P_EV_GF]]</f>
        <v>0</v>
      </c>
      <c r="Y13670">
        <f>qmjhl_players_2023_24[[#This Row],[T_EV_GA]]-qmjhl_players_2023_24[[#This Row],[P_EV_GA]]</f>
        <v>2</v>
      </c>
    </row>
    <row r="13671" spans="1:25" x14ac:dyDescent="0.35">
      <c r="A13671">
        <v>17</v>
      </c>
      <c r="B13671">
        <v>30770</v>
      </c>
      <c r="C13671" t="s">
        <v>13</v>
      </c>
      <c r="D13671" t="str">
        <f>IF(qmjhl_players_2023_24[[#This Row],[H_A]]="H", "A", "H")</f>
        <v>H</v>
      </c>
      <c r="E13671">
        <v>19291</v>
      </c>
      <c r="F13671">
        <v>24128</v>
      </c>
      <c r="G13671" t="s">
        <v>91</v>
      </c>
      <c r="H13671" t="s">
        <v>6853</v>
      </c>
      <c r="I13671">
        <v>93</v>
      </c>
      <c r="J13671" t="s">
        <v>39</v>
      </c>
      <c r="K13671">
        <v>1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f>SUMIFS(qmjhl_scoring_2023_24[EV], qmjhl_scoring_2023_24[GAME_ID], B13671, qmjhl_scoring_2023_24[H_A], C13671)</f>
        <v>0</v>
      </c>
      <c r="U13671">
        <f>SUMIFS(qmjhl_scoring_2023_24[EV], qmjhl_scoring_2023_24[GAME_ID], B13671, qmjhl_scoring_2023_24[H_A], D13671)</f>
        <v>3</v>
      </c>
      <c r="V13671" cm="1">
        <f t="array" ref="V13671">SUMPRODUCT(--(qmjhl_scoring_2023_24[EV]=1), --(qmjhl_scoring_2023_24[GAME_ID]=qmjhl_players_2023_24[[#This Row],[GAME_ID]]), --ISNUMBER(SEARCH(qmjhl_players_2023_24[[#This Row],[player_id]], qmjhl_scoring_2023_24[plus_ids])))</f>
        <v>0</v>
      </c>
      <c r="W13671" cm="1">
        <f t="array" ref="W13671">SUMPRODUCT(--(qmjhl_scoring_2023_24[EV]=1), --(qmjhl_scoring_2023_24[GAME_ID]=qmjhl_players_2023_24[[#This Row],[GAME_ID]]), --ISNUMBER(SEARCH(qmjhl_players_2023_24[[#This Row],[player_id]], qmjhl_scoring_2023_24[minus_ids])))</f>
        <v>0</v>
      </c>
      <c r="X13671">
        <f>qmjhl_players_2023_24[[#This Row],[T_EV_GF]]-qmjhl_players_2023_24[[#This Row],[P_EV_GF]]</f>
        <v>0</v>
      </c>
      <c r="Y13671">
        <f>qmjhl_players_2023_24[[#This Row],[T_EV_GA]]-qmjhl_players_2023_24[[#This Row],[P_EV_GA]]</f>
        <v>3</v>
      </c>
    </row>
    <row r="13672" spans="1:25" x14ac:dyDescent="0.35">
      <c r="A13672">
        <v>0</v>
      </c>
      <c r="B13672">
        <v>30771</v>
      </c>
      <c r="C13672" t="s">
        <v>12</v>
      </c>
      <c r="D13672" t="str">
        <f>IF(qmjhl_players_2023_24[[#This Row],[H_A]]="H", "A", "H")</f>
        <v>A</v>
      </c>
      <c r="E13672">
        <v>19072</v>
      </c>
      <c r="F13672">
        <v>23814</v>
      </c>
      <c r="G13672" t="s">
        <v>54</v>
      </c>
      <c r="H13672" t="s">
        <v>6860</v>
      </c>
      <c r="I13672">
        <v>3</v>
      </c>
      <c r="J13672" t="s">
        <v>47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f>SUMIFS(qmjhl_scoring_2023_24[EV], qmjhl_scoring_2023_24[GAME_ID], B13672, qmjhl_scoring_2023_24[H_A], C13672)</f>
        <v>1</v>
      </c>
      <c r="U13672">
        <f>SUMIFS(qmjhl_scoring_2023_24[EV], qmjhl_scoring_2023_24[GAME_ID], B13672, qmjhl_scoring_2023_24[H_A], D13672)</f>
        <v>2</v>
      </c>
      <c r="V13672" cm="1">
        <f t="array" ref="V13672">SUMPRODUCT(--(qmjhl_scoring_2023_24[EV]=1), --(qmjhl_scoring_2023_24[GAME_ID]=qmjhl_players_2023_24[[#This Row],[GAME_ID]]), --ISNUMBER(SEARCH(qmjhl_players_2023_24[[#This Row],[player_id]], qmjhl_scoring_2023_24[plus_ids])))</f>
        <v>1</v>
      </c>
      <c r="W13672" cm="1">
        <f t="array" ref="W13672">SUMPRODUCT(--(qmjhl_scoring_2023_24[EV]=1), --(qmjhl_scoring_2023_24[GAME_ID]=qmjhl_players_2023_24[[#This Row],[GAME_ID]]), --ISNUMBER(SEARCH(qmjhl_players_2023_24[[#This Row],[player_id]], qmjhl_scoring_2023_24[minus_ids])))</f>
        <v>1</v>
      </c>
      <c r="X13672">
        <f>qmjhl_players_2023_24[[#This Row],[T_EV_GF]]-qmjhl_players_2023_24[[#This Row],[P_EV_GF]]</f>
        <v>0</v>
      </c>
      <c r="Y13672">
        <f>qmjhl_players_2023_24[[#This Row],[T_EV_GA]]-qmjhl_players_2023_24[[#This Row],[P_EV_GA]]</f>
        <v>1</v>
      </c>
    </row>
    <row r="13673" spans="1:25" x14ac:dyDescent="0.35">
      <c r="A13673">
        <v>1</v>
      </c>
      <c r="B13673">
        <v>30771</v>
      </c>
      <c r="C13673" t="s">
        <v>12</v>
      </c>
      <c r="D13673" t="str">
        <f>IF(qmjhl_players_2023_24[[#This Row],[H_A]]="H", "A", "H")</f>
        <v>A</v>
      </c>
      <c r="E13673">
        <v>18911</v>
      </c>
      <c r="F13673">
        <v>23515</v>
      </c>
      <c r="G13673" t="s">
        <v>78</v>
      </c>
      <c r="H13673" t="s">
        <v>6510</v>
      </c>
      <c r="I13673">
        <v>5</v>
      </c>
      <c r="J13673" t="s">
        <v>47</v>
      </c>
      <c r="K13673">
        <v>1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-1</v>
      </c>
      <c r="R13673">
        <v>1</v>
      </c>
      <c r="S13673">
        <v>0</v>
      </c>
      <c r="T13673">
        <f>SUMIFS(qmjhl_scoring_2023_24[EV], qmjhl_scoring_2023_24[GAME_ID], B13673, qmjhl_scoring_2023_24[H_A], C13673)</f>
        <v>1</v>
      </c>
      <c r="U13673">
        <f>SUMIFS(qmjhl_scoring_2023_24[EV], qmjhl_scoring_2023_24[GAME_ID], B13673, qmjhl_scoring_2023_24[H_A], D13673)</f>
        <v>2</v>
      </c>
      <c r="V13673" cm="1">
        <f t="array" ref="V13673">SUMPRODUCT(--(qmjhl_scoring_2023_24[EV]=1), --(qmjhl_scoring_2023_24[GAME_ID]=qmjhl_players_2023_24[[#This Row],[GAME_ID]]), --ISNUMBER(SEARCH(qmjhl_players_2023_24[[#This Row],[player_id]], qmjhl_scoring_2023_24[plus_ids])))</f>
        <v>0</v>
      </c>
      <c r="W13673" cm="1">
        <f t="array" ref="W13673">SUMPRODUCT(--(qmjhl_scoring_2023_24[EV]=1), --(qmjhl_scoring_2023_24[GAME_ID]=qmjhl_players_2023_24[[#This Row],[GAME_ID]]), --ISNUMBER(SEARCH(qmjhl_players_2023_24[[#This Row],[player_id]], qmjhl_scoring_2023_24[minus_ids])))</f>
        <v>1</v>
      </c>
      <c r="X13673">
        <f>qmjhl_players_2023_24[[#This Row],[T_EV_GF]]-qmjhl_players_2023_24[[#This Row],[P_EV_GF]]</f>
        <v>1</v>
      </c>
      <c r="Y13673">
        <f>qmjhl_players_2023_24[[#This Row],[T_EV_GA]]-qmjhl_players_2023_24[[#This Row],[P_EV_GA]]</f>
        <v>1</v>
      </c>
    </row>
    <row r="13674" spans="1:25" x14ac:dyDescent="0.35">
      <c r="A13674">
        <v>2</v>
      </c>
      <c r="B13674">
        <v>30771</v>
      </c>
      <c r="C13674" t="s">
        <v>12</v>
      </c>
      <c r="D13674" t="str">
        <f>IF(qmjhl_players_2023_24[[#This Row],[H_A]]="H", "A", "H")</f>
        <v>A</v>
      </c>
      <c r="E13674">
        <v>18692</v>
      </c>
      <c r="F13674">
        <v>23088</v>
      </c>
      <c r="G13674" t="s">
        <v>174</v>
      </c>
      <c r="H13674" t="s">
        <v>6511</v>
      </c>
      <c r="I13674">
        <v>6</v>
      </c>
      <c r="J13674" t="s">
        <v>39</v>
      </c>
      <c r="K13674">
        <v>1</v>
      </c>
      <c r="L13674">
        <v>0</v>
      </c>
      <c r="M13674">
        <v>0</v>
      </c>
      <c r="N13674">
        <v>0</v>
      </c>
      <c r="O13674">
        <v>5</v>
      </c>
      <c r="P13674">
        <v>15</v>
      </c>
      <c r="Q13674">
        <v>-2</v>
      </c>
      <c r="R13674">
        <v>1</v>
      </c>
      <c r="S13674">
        <v>0</v>
      </c>
      <c r="T13674">
        <f>SUMIFS(qmjhl_scoring_2023_24[EV], qmjhl_scoring_2023_24[GAME_ID], B13674, qmjhl_scoring_2023_24[H_A], C13674)</f>
        <v>1</v>
      </c>
      <c r="U13674">
        <f>SUMIFS(qmjhl_scoring_2023_24[EV], qmjhl_scoring_2023_24[GAME_ID], B13674, qmjhl_scoring_2023_24[H_A], D13674)</f>
        <v>2</v>
      </c>
      <c r="V13674" cm="1">
        <f t="array" ref="V13674">SUMPRODUCT(--(qmjhl_scoring_2023_24[EV]=1), --(qmjhl_scoring_2023_24[GAME_ID]=qmjhl_players_2023_24[[#This Row],[GAME_ID]]), --ISNUMBER(SEARCH(qmjhl_players_2023_24[[#This Row],[player_id]], qmjhl_scoring_2023_24[plus_ids])))</f>
        <v>0</v>
      </c>
      <c r="W13674" cm="1">
        <f t="array" ref="W13674">SUMPRODUCT(--(qmjhl_scoring_2023_24[EV]=1), --(qmjhl_scoring_2023_24[GAME_ID]=qmjhl_players_2023_24[[#This Row],[GAME_ID]]), --ISNUMBER(SEARCH(qmjhl_players_2023_24[[#This Row],[player_id]], qmjhl_scoring_2023_24[minus_ids])))</f>
        <v>2</v>
      </c>
      <c r="X13674">
        <f>qmjhl_players_2023_24[[#This Row],[T_EV_GF]]-qmjhl_players_2023_24[[#This Row],[P_EV_GF]]</f>
        <v>1</v>
      </c>
      <c r="Y13674">
        <f>qmjhl_players_2023_24[[#This Row],[T_EV_GA]]-qmjhl_players_2023_24[[#This Row],[P_EV_GA]]</f>
        <v>0</v>
      </c>
    </row>
    <row r="13675" spans="1:25" x14ac:dyDescent="0.35">
      <c r="A13675">
        <v>3</v>
      </c>
      <c r="B13675">
        <v>30771</v>
      </c>
      <c r="C13675" t="s">
        <v>12</v>
      </c>
      <c r="D13675" t="str">
        <f>IF(qmjhl_players_2023_24[[#This Row],[H_A]]="H", "A", "H")</f>
        <v>A</v>
      </c>
      <c r="E13675">
        <v>19740</v>
      </c>
      <c r="F13675">
        <v>25092</v>
      </c>
      <c r="G13675" t="s">
        <v>88</v>
      </c>
      <c r="H13675" t="s">
        <v>6512</v>
      </c>
      <c r="I13675">
        <v>7</v>
      </c>
      <c r="J13675" t="s">
        <v>47</v>
      </c>
      <c r="K13675">
        <v>2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f>SUMIFS(qmjhl_scoring_2023_24[EV], qmjhl_scoring_2023_24[GAME_ID], B13675, qmjhl_scoring_2023_24[H_A], C13675)</f>
        <v>1</v>
      </c>
      <c r="U13675">
        <f>SUMIFS(qmjhl_scoring_2023_24[EV], qmjhl_scoring_2023_24[GAME_ID], B13675, qmjhl_scoring_2023_24[H_A], D13675)</f>
        <v>2</v>
      </c>
      <c r="V13675" cm="1">
        <f t="array" ref="V13675">SUMPRODUCT(--(qmjhl_scoring_2023_24[EV]=1), --(qmjhl_scoring_2023_24[GAME_ID]=qmjhl_players_2023_24[[#This Row],[GAME_ID]]), --ISNUMBER(SEARCH(qmjhl_players_2023_24[[#This Row],[player_id]], qmjhl_scoring_2023_24[plus_ids])))</f>
        <v>0</v>
      </c>
      <c r="W13675" cm="1">
        <f t="array" ref="W13675">SUMPRODUCT(--(qmjhl_scoring_2023_24[EV]=1), --(qmjhl_scoring_2023_24[GAME_ID]=qmjhl_players_2023_24[[#This Row],[GAME_ID]]), --ISNUMBER(SEARCH(qmjhl_players_2023_24[[#This Row],[player_id]], qmjhl_scoring_2023_24[minus_ids])))</f>
        <v>0</v>
      </c>
      <c r="X13675">
        <f>qmjhl_players_2023_24[[#This Row],[T_EV_GF]]-qmjhl_players_2023_24[[#This Row],[P_EV_GF]]</f>
        <v>1</v>
      </c>
      <c r="Y13675">
        <f>qmjhl_players_2023_24[[#This Row],[T_EV_GA]]-qmjhl_players_2023_24[[#This Row],[P_EV_GA]]</f>
        <v>2</v>
      </c>
    </row>
    <row r="13676" spans="1:25" x14ac:dyDescent="0.35">
      <c r="A13676">
        <v>4</v>
      </c>
      <c r="B13676">
        <v>30771</v>
      </c>
      <c r="C13676" t="s">
        <v>12</v>
      </c>
      <c r="D13676" t="str">
        <f>IF(qmjhl_players_2023_24[[#This Row],[H_A]]="H", "A", "H")</f>
        <v>A</v>
      </c>
      <c r="E13676">
        <v>19124</v>
      </c>
      <c r="F13676">
        <v>23921</v>
      </c>
      <c r="G13676" t="s">
        <v>58</v>
      </c>
      <c r="H13676" t="s">
        <v>60</v>
      </c>
      <c r="I13676">
        <v>8</v>
      </c>
      <c r="J13676" t="s">
        <v>47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1</v>
      </c>
      <c r="R13676">
        <v>0</v>
      </c>
      <c r="S13676">
        <v>0</v>
      </c>
      <c r="T13676">
        <f>SUMIFS(qmjhl_scoring_2023_24[EV], qmjhl_scoring_2023_24[GAME_ID], B13676, qmjhl_scoring_2023_24[H_A], C13676)</f>
        <v>1</v>
      </c>
      <c r="U13676">
        <f>SUMIFS(qmjhl_scoring_2023_24[EV], qmjhl_scoring_2023_24[GAME_ID], B13676, qmjhl_scoring_2023_24[H_A], D13676)</f>
        <v>2</v>
      </c>
      <c r="V13676" cm="1">
        <f t="array" ref="V13676">SUMPRODUCT(--(qmjhl_scoring_2023_24[EV]=1), --(qmjhl_scoring_2023_24[GAME_ID]=qmjhl_players_2023_24[[#This Row],[GAME_ID]]), --ISNUMBER(SEARCH(qmjhl_players_2023_24[[#This Row],[player_id]], qmjhl_scoring_2023_24[plus_ids])))</f>
        <v>1</v>
      </c>
      <c r="W13676" cm="1">
        <f t="array" ref="W13676">SUMPRODUCT(--(qmjhl_scoring_2023_24[EV]=1), --(qmjhl_scoring_2023_24[GAME_ID]=qmjhl_players_2023_24[[#This Row],[GAME_ID]]), --ISNUMBER(SEARCH(qmjhl_players_2023_24[[#This Row],[player_id]], qmjhl_scoring_2023_24[minus_ids])))</f>
        <v>0</v>
      </c>
      <c r="X13676">
        <f>qmjhl_players_2023_24[[#This Row],[T_EV_GF]]-qmjhl_players_2023_24[[#This Row],[P_EV_GF]]</f>
        <v>0</v>
      </c>
      <c r="Y13676">
        <f>qmjhl_players_2023_24[[#This Row],[T_EV_GA]]-qmjhl_players_2023_24[[#This Row],[P_EV_GA]]</f>
        <v>2</v>
      </c>
    </row>
    <row r="13677" spans="1:25" x14ac:dyDescent="0.35">
      <c r="A13677">
        <v>5</v>
      </c>
      <c r="B13677">
        <v>30771</v>
      </c>
      <c r="C13677" t="s">
        <v>12</v>
      </c>
      <c r="D13677" t="str">
        <f>IF(qmjhl_players_2023_24[[#This Row],[H_A]]="H", "A", "H")</f>
        <v>A</v>
      </c>
      <c r="E13677">
        <v>19073</v>
      </c>
      <c r="F13677">
        <v>23763</v>
      </c>
      <c r="G13677" t="s">
        <v>6832</v>
      </c>
      <c r="H13677" t="s">
        <v>6861</v>
      </c>
      <c r="I13677">
        <v>10</v>
      </c>
      <c r="J13677" t="s">
        <v>41</v>
      </c>
      <c r="K13677">
        <v>4</v>
      </c>
      <c r="L13677">
        <v>2</v>
      </c>
      <c r="M13677">
        <v>0</v>
      </c>
      <c r="N13677">
        <v>0</v>
      </c>
      <c r="O13677">
        <v>10</v>
      </c>
      <c r="P13677">
        <v>15</v>
      </c>
      <c r="Q13677">
        <v>-2</v>
      </c>
      <c r="R13677">
        <v>2</v>
      </c>
      <c r="S13677">
        <v>2</v>
      </c>
      <c r="T13677">
        <f>SUMIFS(qmjhl_scoring_2023_24[EV], qmjhl_scoring_2023_24[GAME_ID], B13677, qmjhl_scoring_2023_24[H_A], C13677)</f>
        <v>1</v>
      </c>
      <c r="U13677">
        <f>SUMIFS(qmjhl_scoring_2023_24[EV], qmjhl_scoring_2023_24[GAME_ID], B13677, qmjhl_scoring_2023_24[H_A], D13677)</f>
        <v>2</v>
      </c>
      <c r="V13677" cm="1">
        <f t="array" ref="V13677">SUMPRODUCT(--(qmjhl_scoring_2023_24[EV]=1), --(qmjhl_scoring_2023_24[GAME_ID]=qmjhl_players_2023_24[[#This Row],[GAME_ID]]), --ISNUMBER(SEARCH(qmjhl_players_2023_24[[#This Row],[player_id]], qmjhl_scoring_2023_24[plus_ids])))</f>
        <v>0</v>
      </c>
      <c r="W13677" cm="1">
        <f t="array" ref="W13677">SUMPRODUCT(--(qmjhl_scoring_2023_24[EV]=1), --(qmjhl_scoring_2023_24[GAME_ID]=qmjhl_players_2023_24[[#This Row],[GAME_ID]]), --ISNUMBER(SEARCH(qmjhl_players_2023_24[[#This Row],[player_id]], qmjhl_scoring_2023_24[minus_ids])))</f>
        <v>2</v>
      </c>
      <c r="X13677">
        <f>qmjhl_players_2023_24[[#This Row],[T_EV_GF]]-qmjhl_players_2023_24[[#This Row],[P_EV_GF]]</f>
        <v>1</v>
      </c>
      <c r="Y13677">
        <f>qmjhl_players_2023_24[[#This Row],[T_EV_GA]]-qmjhl_players_2023_24[[#This Row],[P_EV_GA]]</f>
        <v>0</v>
      </c>
    </row>
    <row r="13678" spans="1:25" x14ac:dyDescent="0.35">
      <c r="A13678">
        <v>6</v>
      </c>
      <c r="B13678">
        <v>30771</v>
      </c>
      <c r="C13678" t="s">
        <v>12</v>
      </c>
      <c r="D13678" t="str">
        <f>IF(qmjhl_players_2023_24[[#This Row],[H_A]]="H", "A", "H")</f>
        <v>A</v>
      </c>
      <c r="E13678">
        <v>18295</v>
      </c>
      <c r="F13678">
        <v>22465</v>
      </c>
      <c r="G13678" t="s">
        <v>6754</v>
      </c>
      <c r="H13678" t="s">
        <v>6605</v>
      </c>
      <c r="I13678">
        <v>19</v>
      </c>
      <c r="J13678" t="s">
        <v>39</v>
      </c>
      <c r="K13678">
        <v>1</v>
      </c>
      <c r="L13678">
        <v>0</v>
      </c>
      <c r="M13678">
        <v>0</v>
      </c>
      <c r="N13678">
        <v>0</v>
      </c>
      <c r="O13678">
        <v>4</v>
      </c>
      <c r="P13678">
        <v>6</v>
      </c>
      <c r="Q13678">
        <v>-1</v>
      </c>
      <c r="R13678">
        <v>5</v>
      </c>
      <c r="S13678">
        <v>2</v>
      </c>
      <c r="T13678">
        <f>SUMIFS(qmjhl_scoring_2023_24[EV], qmjhl_scoring_2023_24[GAME_ID], B13678, qmjhl_scoring_2023_24[H_A], C13678)</f>
        <v>1</v>
      </c>
      <c r="U13678">
        <f>SUMIFS(qmjhl_scoring_2023_24[EV], qmjhl_scoring_2023_24[GAME_ID], B13678, qmjhl_scoring_2023_24[H_A], D13678)</f>
        <v>2</v>
      </c>
      <c r="V13678" cm="1">
        <f t="array" ref="V13678">SUMPRODUCT(--(qmjhl_scoring_2023_24[EV]=1), --(qmjhl_scoring_2023_24[GAME_ID]=qmjhl_players_2023_24[[#This Row],[GAME_ID]]), --ISNUMBER(SEARCH(qmjhl_players_2023_24[[#This Row],[player_id]], qmjhl_scoring_2023_24[plus_ids])))</f>
        <v>0</v>
      </c>
      <c r="W13678" cm="1">
        <f t="array" ref="W13678">SUMPRODUCT(--(qmjhl_scoring_2023_24[EV]=1), --(qmjhl_scoring_2023_24[GAME_ID]=qmjhl_players_2023_24[[#This Row],[GAME_ID]]), --ISNUMBER(SEARCH(qmjhl_players_2023_24[[#This Row],[player_id]], qmjhl_scoring_2023_24[minus_ids])))</f>
        <v>1</v>
      </c>
      <c r="X13678">
        <f>qmjhl_players_2023_24[[#This Row],[T_EV_GF]]-qmjhl_players_2023_24[[#This Row],[P_EV_GF]]</f>
        <v>1</v>
      </c>
      <c r="Y13678">
        <f>qmjhl_players_2023_24[[#This Row],[T_EV_GA]]-qmjhl_players_2023_24[[#This Row],[P_EV_GA]]</f>
        <v>1</v>
      </c>
    </row>
    <row r="13679" spans="1:25" x14ac:dyDescent="0.35">
      <c r="A13679">
        <v>7</v>
      </c>
      <c r="B13679">
        <v>30771</v>
      </c>
      <c r="C13679" t="s">
        <v>12</v>
      </c>
      <c r="D13679" t="str">
        <f>IF(qmjhl_players_2023_24[[#This Row],[H_A]]="H", "A", "H")</f>
        <v>A</v>
      </c>
      <c r="E13679">
        <v>18806</v>
      </c>
      <c r="F13679">
        <v>23188</v>
      </c>
      <c r="G13679" t="s">
        <v>37</v>
      </c>
      <c r="H13679" t="s">
        <v>6519</v>
      </c>
      <c r="I13679">
        <v>21</v>
      </c>
      <c r="J13679" t="s">
        <v>41</v>
      </c>
      <c r="K13679">
        <v>2</v>
      </c>
      <c r="L13679">
        <v>1</v>
      </c>
      <c r="M13679">
        <v>0</v>
      </c>
      <c r="N13679">
        <v>0</v>
      </c>
      <c r="O13679">
        <v>4</v>
      </c>
      <c r="P13679">
        <v>4</v>
      </c>
      <c r="Q13679">
        <v>0</v>
      </c>
      <c r="R13679">
        <v>1</v>
      </c>
      <c r="S13679">
        <v>0</v>
      </c>
      <c r="T13679">
        <f>SUMIFS(qmjhl_scoring_2023_24[EV], qmjhl_scoring_2023_24[GAME_ID], B13679, qmjhl_scoring_2023_24[H_A], C13679)</f>
        <v>1</v>
      </c>
      <c r="U13679">
        <f>SUMIFS(qmjhl_scoring_2023_24[EV], qmjhl_scoring_2023_24[GAME_ID], B13679, qmjhl_scoring_2023_24[H_A], D13679)</f>
        <v>2</v>
      </c>
      <c r="V13679" cm="1">
        <f t="array" ref="V13679">SUMPRODUCT(--(qmjhl_scoring_2023_24[EV]=1), --(qmjhl_scoring_2023_24[GAME_ID]=qmjhl_players_2023_24[[#This Row],[GAME_ID]]), --ISNUMBER(SEARCH(qmjhl_players_2023_24[[#This Row],[player_id]], qmjhl_scoring_2023_24[plus_ids])))</f>
        <v>0</v>
      </c>
      <c r="W13679" cm="1">
        <f t="array" ref="W13679">SUMPRODUCT(--(qmjhl_scoring_2023_24[EV]=1), --(qmjhl_scoring_2023_24[GAME_ID]=qmjhl_players_2023_24[[#This Row],[GAME_ID]]), --ISNUMBER(SEARCH(qmjhl_players_2023_24[[#This Row],[player_id]], qmjhl_scoring_2023_24[minus_ids])))</f>
        <v>0</v>
      </c>
      <c r="X13679">
        <f>qmjhl_players_2023_24[[#This Row],[T_EV_GF]]-qmjhl_players_2023_24[[#This Row],[P_EV_GF]]</f>
        <v>1</v>
      </c>
      <c r="Y13679">
        <f>qmjhl_players_2023_24[[#This Row],[T_EV_GA]]-qmjhl_players_2023_24[[#This Row],[P_EV_GA]]</f>
        <v>2</v>
      </c>
    </row>
    <row r="13680" spans="1:25" x14ac:dyDescent="0.35">
      <c r="A13680">
        <v>8</v>
      </c>
      <c r="B13680">
        <v>30771</v>
      </c>
      <c r="C13680" t="s">
        <v>12</v>
      </c>
      <c r="D13680" t="str">
        <f>IF(qmjhl_players_2023_24[[#This Row],[H_A]]="H", "A", "H")</f>
        <v>A</v>
      </c>
      <c r="E13680">
        <v>19521</v>
      </c>
      <c r="F13680">
        <v>24635</v>
      </c>
      <c r="G13680" t="s">
        <v>82</v>
      </c>
      <c r="H13680" t="s">
        <v>6522</v>
      </c>
      <c r="I13680">
        <v>26</v>
      </c>
      <c r="J13680" t="s">
        <v>47</v>
      </c>
      <c r="K13680">
        <v>1</v>
      </c>
      <c r="L13680">
        <v>1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f>SUMIFS(qmjhl_scoring_2023_24[EV], qmjhl_scoring_2023_24[GAME_ID], B13680, qmjhl_scoring_2023_24[H_A], C13680)</f>
        <v>1</v>
      </c>
      <c r="U13680">
        <f>SUMIFS(qmjhl_scoring_2023_24[EV], qmjhl_scoring_2023_24[GAME_ID], B13680, qmjhl_scoring_2023_24[H_A], D13680)</f>
        <v>2</v>
      </c>
      <c r="V13680" cm="1">
        <f t="array" ref="V13680">SUMPRODUCT(--(qmjhl_scoring_2023_24[EV]=1), --(qmjhl_scoring_2023_24[GAME_ID]=qmjhl_players_2023_24[[#This Row],[GAME_ID]]), --ISNUMBER(SEARCH(qmjhl_players_2023_24[[#This Row],[player_id]], qmjhl_scoring_2023_24[plus_ids])))</f>
        <v>0</v>
      </c>
      <c r="W13680" cm="1">
        <f t="array" ref="W13680">SUMPRODUCT(--(qmjhl_scoring_2023_24[EV]=1), --(qmjhl_scoring_2023_24[GAME_ID]=qmjhl_players_2023_24[[#This Row],[GAME_ID]]), --ISNUMBER(SEARCH(qmjhl_players_2023_24[[#This Row],[player_id]], qmjhl_scoring_2023_24[minus_ids])))</f>
        <v>0</v>
      </c>
      <c r="X13680">
        <f>qmjhl_players_2023_24[[#This Row],[T_EV_GF]]-qmjhl_players_2023_24[[#This Row],[P_EV_GF]]</f>
        <v>1</v>
      </c>
      <c r="Y13680">
        <f>qmjhl_players_2023_24[[#This Row],[T_EV_GA]]-qmjhl_players_2023_24[[#This Row],[P_EV_GA]]</f>
        <v>2</v>
      </c>
    </row>
    <row r="13681" spans="1:25" x14ac:dyDescent="0.35">
      <c r="A13681">
        <v>9</v>
      </c>
      <c r="B13681">
        <v>30771</v>
      </c>
      <c r="C13681" t="s">
        <v>12</v>
      </c>
      <c r="D13681" t="str">
        <f>IF(qmjhl_players_2023_24[[#This Row],[H_A]]="H", "A", "H")</f>
        <v>A</v>
      </c>
      <c r="E13681">
        <v>19738</v>
      </c>
      <c r="F13681">
        <v>25091</v>
      </c>
      <c r="G13681" t="s">
        <v>6562</v>
      </c>
      <c r="H13681" t="s">
        <v>6611</v>
      </c>
      <c r="I13681">
        <v>28</v>
      </c>
      <c r="J13681" t="s">
        <v>41</v>
      </c>
      <c r="K13681">
        <v>3</v>
      </c>
      <c r="L13681">
        <v>3</v>
      </c>
      <c r="M13681">
        <v>1</v>
      </c>
      <c r="N13681">
        <v>0</v>
      </c>
      <c r="O13681">
        <v>0</v>
      </c>
      <c r="P13681">
        <v>0</v>
      </c>
      <c r="Q13681">
        <v>1</v>
      </c>
      <c r="R13681">
        <v>0</v>
      </c>
      <c r="S13681">
        <v>0</v>
      </c>
      <c r="T13681">
        <f>SUMIFS(qmjhl_scoring_2023_24[EV], qmjhl_scoring_2023_24[GAME_ID], B13681, qmjhl_scoring_2023_24[H_A], C13681)</f>
        <v>1</v>
      </c>
      <c r="U13681">
        <f>SUMIFS(qmjhl_scoring_2023_24[EV], qmjhl_scoring_2023_24[GAME_ID], B13681, qmjhl_scoring_2023_24[H_A], D13681)</f>
        <v>2</v>
      </c>
      <c r="V13681" cm="1">
        <f t="array" ref="V13681">SUMPRODUCT(--(qmjhl_scoring_2023_24[EV]=1), --(qmjhl_scoring_2023_24[GAME_ID]=qmjhl_players_2023_24[[#This Row],[GAME_ID]]), --ISNUMBER(SEARCH(qmjhl_players_2023_24[[#This Row],[player_id]], qmjhl_scoring_2023_24[plus_ids])))</f>
        <v>1</v>
      </c>
      <c r="W13681" cm="1">
        <f t="array" ref="W13681">SUMPRODUCT(--(qmjhl_scoring_2023_24[EV]=1), --(qmjhl_scoring_2023_24[GAME_ID]=qmjhl_players_2023_24[[#This Row],[GAME_ID]]), --ISNUMBER(SEARCH(qmjhl_players_2023_24[[#This Row],[player_id]], qmjhl_scoring_2023_24[minus_ids])))</f>
        <v>0</v>
      </c>
      <c r="X13681">
        <f>qmjhl_players_2023_24[[#This Row],[T_EV_GF]]-qmjhl_players_2023_24[[#This Row],[P_EV_GF]]</f>
        <v>0</v>
      </c>
      <c r="Y13681">
        <f>qmjhl_players_2023_24[[#This Row],[T_EV_GA]]-qmjhl_players_2023_24[[#This Row],[P_EV_GA]]</f>
        <v>2</v>
      </c>
    </row>
    <row r="13682" spans="1:25" x14ac:dyDescent="0.35">
      <c r="A13682">
        <v>10</v>
      </c>
      <c r="B13682">
        <v>30771</v>
      </c>
      <c r="C13682" t="s">
        <v>12</v>
      </c>
      <c r="D13682" t="str">
        <f>IF(qmjhl_players_2023_24[[#This Row],[H_A]]="H", "A", "H")</f>
        <v>A</v>
      </c>
      <c r="E13682">
        <v>19101</v>
      </c>
      <c r="F13682">
        <v>23772</v>
      </c>
      <c r="G13682" t="s">
        <v>51</v>
      </c>
      <c r="H13682" t="s">
        <v>6482</v>
      </c>
      <c r="I13682">
        <v>34</v>
      </c>
      <c r="J13682" t="s">
        <v>39</v>
      </c>
      <c r="K13682">
        <v>1</v>
      </c>
      <c r="L13682">
        <v>0</v>
      </c>
      <c r="M13682">
        <v>0</v>
      </c>
      <c r="N13682">
        <v>0</v>
      </c>
      <c r="O13682">
        <v>2</v>
      </c>
      <c r="P13682">
        <v>3</v>
      </c>
      <c r="Q13682">
        <v>0</v>
      </c>
      <c r="R13682">
        <v>1</v>
      </c>
      <c r="S13682">
        <v>0</v>
      </c>
      <c r="T13682">
        <f>SUMIFS(qmjhl_scoring_2023_24[EV], qmjhl_scoring_2023_24[GAME_ID], B13682, qmjhl_scoring_2023_24[H_A], C13682)</f>
        <v>1</v>
      </c>
      <c r="U13682">
        <f>SUMIFS(qmjhl_scoring_2023_24[EV], qmjhl_scoring_2023_24[GAME_ID], B13682, qmjhl_scoring_2023_24[H_A], D13682)</f>
        <v>2</v>
      </c>
      <c r="V13682" cm="1">
        <f t="array" ref="V13682">SUMPRODUCT(--(qmjhl_scoring_2023_24[EV]=1), --(qmjhl_scoring_2023_24[GAME_ID]=qmjhl_players_2023_24[[#This Row],[GAME_ID]]), --ISNUMBER(SEARCH(qmjhl_players_2023_24[[#This Row],[player_id]], qmjhl_scoring_2023_24[plus_ids])))</f>
        <v>0</v>
      </c>
      <c r="W13682" cm="1">
        <f t="array" ref="W13682">SUMPRODUCT(--(qmjhl_scoring_2023_24[EV]=1), --(qmjhl_scoring_2023_24[GAME_ID]=qmjhl_players_2023_24[[#This Row],[GAME_ID]]), --ISNUMBER(SEARCH(qmjhl_players_2023_24[[#This Row],[player_id]], qmjhl_scoring_2023_24[minus_ids])))</f>
        <v>0</v>
      </c>
      <c r="X13682">
        <f>qmjhl_players_2023_24[[#This Row],[T_EV_GF]]-qmjhl_players_2023_24[[#This Row],[P_EV_GF]]</f>
        <v>1</v>
      </c>
      <c r="Y13682">
        <f>qmjhl_players_2023_24[[#This Row],[T_EV_GA]]-qmjhl_players_2023_24[[#This Row],[P_EV_GA]]</f>
        <v>2</v>
      </c>
    </row>
    <row r="13683" spans="1:25" x14ac:dyDescent="0.35">
      <c r="A13683">
        <v>11</v>
      </c>
      <c r="B13683">
        <v>30771</v>
      </c>
      <c r="C13683" t="s">
        <v>12</v>
      </c>
      <c r="D13683" t="str">
        <f>IF(qmjhl_players_2023_24[[#This Row],[H_A]]="H", "A", "H")</f>
        <v>A</v>
      </c>
      <c r="E13683">
        <v>18700</v>
      </c>
      <c r="F13683">
        <v>23096</v>
      </c>
      <c r="G13683" t="s">
        <v>74</v>
      </c>
      <c r="H13683" t="s">
        <v>6862</v>
      </c>
      <c r="I13683">
        <v>43</v>
      </c>
      <c r="J13683" t="s">
        <v>47</v>
      </c>
      <c r="K13683">
        <v>3</v>
      </c>
      <c r="L13683">
        <v>1</v>
      </c>
      <c r="M13683">
        <v>0</v>
      </c>
      <c r="N13683">
        <v>0</v>
      </c>
      <c r="O13683">
        <v>0</v>
      </c>
      <c r="P13683">
        <v>0</v>
      </c>
      <c r="Q13683">
        <v>-1</v>
      </c>
      <c r="R13683">
        <v>3</v>
      </c>
      <c r="S13683">
        <v>0</v>
      </c>
      <c r="T13683">
        <f>SUMIFS(qmjhl_scoring_2023_24[EV], qmjhl_scoring_2023_24[GAME_ID], B13683, qmjhl_scoring_2023_24[H_A], C13683)</f>
        <v>1</v>
      </c>
      <c r="U13683">
        <f>SUMIFS(qmjhl_scoring_2023_24[EV], qmjhl_scoring_2023_24[GAME_ID], B13683, qmjhl_scoring_2023_24[H_A], D13683)</f>
        <v>2</v>
      </c>
      <c r="V13683" cm="1">
        <f t="array" ref="V13683">SUMPRODUCT(--(qmjhl_scoring_2023_24[EV]=1), --(qmjhl_scoring_2023_24[GAME_ID]=qmjhl_players_2023_24[[#This Row],[GAME_ID]]), --ISNUMBER(SEARCH(qmjhl_players_2023_24[[#This Row],[player_id]], qmjhl_scoring_2023_24[plus_ids])))</f>
        <v>0</v>
      </c>
      <c r="W13683" cm="1">
        <f t="array" ref="W13683">SUMPRODUCT(--(qmjhl_scoring_2023_24[EV]=1), --(qmjhl_scoring_2023_24[GAME_ID]=qmjhl_players_2023_24[[#This Row],[GAME_ID]]), --ISNUMBER(SEARCH(qmjhl_players_2023_24[[#This Row],[player_id]], qmjhl_scoring_2023_24[minus_ids])))</f>
        <v>1</v>
      </c>
      <c r="X13683">
        <f>qmjhl_players_2023_24[[#This Row],[T_EV_GF]]-qmjhl_players_2023_24[[#This Row],[P_EV_GF]]</f>
        <v>1</v>
      </c>
      <c r="Y13683">
        <f>qmjhl_players_2023_24[[#This Row],[T_EV_GA]]-qmjhl_players_2023_24[[#This Row],[P_EV_GA]]</f>
        <v>1</v>
      </c>
    </row>
    <row r="13684" spans="1:25" x14ac:dyDescent="0.35">
      <c r="A13684">
        <v>12</v>
      </c>
      <c r="B13684">
        <v>30771</v>
      </c>
      <c r="C13684" t="s">
        <v>12</v>
      </c>
      <c r="D13684" t="str">
        <f>IF(qmjhl_players_2023_24[[#This Row],[H_A]]="H", "A", "H")</f>
        <v>A</v>
      </c>
      <c r="E13684">
        <v>19251</v>
      </c>
      <c r="F13684">
        <v>23936</v>
      </c>
      <c r="G13684" t="s">
        <v>106</v>
      </c>
      <c r="H13684" t="s">
        <v>6523</v>
      </c>
      <c r="I13684">
        <v>48</v>
      </c>
      <c r="J13684" t="s">
        <v>38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f>SUMIFS(qmjhl_scoring_2023_24[EV], qmjhl_scoring_2023_24[GAME_ID], B13684, qmjhl_scoring_2023_24[H_A], C13684)</f>
        <v>1</v>
      </c>
      <c r="U13684">
        <f>SUMIFS(qmjhl_scoring_2023_24[EV], qmjhl_scoring_2023_24[GAME_ID], B13684, qmjhl_scoring_2023_24[H_A], D13684)</f>
        <v>2</v>
      </c>
      <c r="V13684" cm="1">
        <f t="array" ref="V13684">SUMPRODUCT(--(qmjhl_scoring_2023_24[EV]=1), --(qmjhl_scoring_2023_24[GAME_ID]=qmjhl_players_2023_24[[#This Row],[GAME_ID]]), --ISNUMBER(SEARCH(qmjhl_players_2023_24[[#This Row],[player_id]], qmjhl_scoring_2023_24[plus_ids])))</f>
        <v>0</v>
      </c>
      <c r="W13684" cm="1">
        <f t="array" ref="W13684">SUMPRODUCT(--(qmjhl_scoring_2023_24[EV]=1), --(qmjhl_scoring_2023_24[GAME_ID]=qmjhl_players_2023_24[[#This Row],[GAME_ID]]), --ISNUMBER(SEARCH(qmjhl_players_2023_24[[#This Row],[player_id]], qmjhl_scoring_2023_24[minus_ids])))</f>
        <v>0</v>
      </c>
      <c r="X13684">
        <f>qmjhl_players_2023_24[[#This Row],[T_EV_GF]]-qmjhl_players_2023_24[[#This Row],[P_EV_GF]]</f>
        <v>1</v>
      </c>
      <c r="Y13684">
        <f>qmjhl_players_2023_24[[#This Row],[T_EV_GA]]-qmjhl_players_2023_24[[#This Row],[P_EV_GA]]</f>
        <v>2</v>
      </c>
    </row>
    <row r="13685" spans="1:25" x14ac:dyDescent="0.35">
      <c r="A13685">
        <v>13</v>
      </c>
      <c r="B13685">
        <v>30771</v>
      </c>
      <c r="C13685" t="s">
        <v>12</v>
      </c>
      <c r="D13685" t="str">
        <f>IF(qmjhl_players_2023_24[[#This Row],[H_A]]="H", "A", "H")</f>
        <v>A</v>
      </c>
      <c r="E13685">
        <v>19099</v>
      </c>
      <c r="F13685">
        <v>23830</v>
      </c>
      <c r="G13685" t="s">
        <v>74</v>
      </c>
      <c r="H13685" t="s">
        <v>6525</v>
      </c>
      <c r="I13685">
        <v>63</v>
      </c>
      <c r="J13685" t="s">
        <v>39</v>
      </c>
      <c r="K13685">
        <v>3</v>
      </c>
      <c r="L13685">
        <v>3</v>
      </c>
      <c r="M13685">
        <v>0</v>
      </c>
      <c r="N13685">
        <v>0</v>
      </c>
      <c r="O13685">
        <v>3</v>
      </c>
      <c r="P13685">
        <v>8</v>
      </c>
      <c r="Q13685">
        <v>0</v>
      </c>
      <c r="R13685">
        <v>0</v>
      </c>
      <c r="S13685">
        <v>0</v>
      </c>
      <c r="T13685">
        <f>SUMIFS(qmjhl_scoring_2023_24[EV], qmjhl_scoring_2023_24[GAME_ID], B13685, qmjhl_scoring_2023_24[H_A], C13685)</f>
        <v>1</v>
      </c>
      <c r="U13685">
        <f>SUMIFS(qmjhl_scoring_2023_24[EV], qmjhl_scoring_2023_24[GAME_ID], B13685, qmjhl_scoring_2023_24[H_A], D13685)</f>
        <v>2</v>
      </c>
      <c r="V13685" cm="1">
        <f t="array" ref="V13685">SUMPRODUCT(--(qmjhl_scoring_2023_24[EV]=1), --(qmjhl_scoring_2023_24[GAME_ID]=qmjhl_players_2023_24[[#This Row],[GAME_ID]]), --ISNUMBER(SEARCH(qmjhl_players_2023_24[[#This Row],[player_id]], qmjhl_scoring_2023_24[plus_ids])))</f>
        <v>0</v>
      </c>
      <c r="W13685" cm="1">
        <f t="array" ref="W13685">SUMPRODUCT(--(qmjhl_scoring_2023_24[EV]=1), --(qmjhl_scoring_2023_24[GAME_ID]=qmjhl_players_2023_24[[#This Row],[GAME_ID]]), --ISNUMBER(SEARCH(qmjhl_players_2023_24[[#This Row],[player_id]], qmjhl_scoring_2023_24[minus_ids])))</f>
        <v>0</v>
      </c>
      <c r="X13685">
        <f>qmjhl_players_2023_24[[#This Row],[T_EV_GF]]-qmjhl_players_2023_24[[#This Row],[P_EV_GF]]</f>
        <v>1</v>
      </c>
      <c r="Y13685">
        <f>qmjhl_players_2023_24[[#This Row],[T_EV_GA]]-qmjhl_players_2023_24[[#This Row],[P_EV_GA]]</f>
        <v>2</v>
      </c>
    </row>
    <row r="13686" spans="1:25" x14ac:dyDescent="0.35">
      <c r="A13686">
        <v>14</v>
      </c>
      <c r="B13686">
        <v>30771</v>
      </c>
      <c r="C13686" t="s">
        <v>12</v>
      </c>
      <c r="D13686" t="str">
        <f>IF(qmjhl_players_2023_24[[#This Row],[H_A]]="H", "A", "H")</f>
        <v>A</v>
      </c>
      <c r="E13686">
        <v>19594</v>
      </c>
      <c r="F13686">
        <v>24739</v>
      </c>
      <c r="G13686" t="s">
        <v>6526</v>
      </c>
      <c r="H13686" t="s">
        <v>6527</v>
      </c>
      <c r="I13686">
        <v>67</v>
      </c>
      <c r="J13686" t="s">
        <v>38</v>
      </c>
      <c r="K13686">
        <v>1</v>
      </c>
      <c r="L13686">
        <v>1</v>
      </c>
      <c r="M13686">
        <v>0</v>
      </c>
      <c r="N13686">
        <v>1</v>
      </c>
      <c r="O13686">
        <v>0</v>
      </c>
      <c r="P13686">
        <v>0</v>
      </c>
      <c r="Q13686">
        <v>1</v>
      </c>
      <c r="R13686">
        <v>0</v>
      </c>
      <c r="S13686">
        <v>0</v>
      </c>
      <c r="T13686">
        <f>SUMIFS(qmjhl_scoring_2023_24[EV], qmjhl_scoring_2023_24[GAME_ID], B13686, qmjhl_scoring_2023_24[H_A], C13686)</f>
        <v>1</v>
      </c>
      <c r="U13686">
        <f>SUMIFS(qmjhl_scoring_2023_24[EV], qmjhl_scoring_2023_24[GAME_ID], B13686, qmjhl_scoring_2023_24[H_A], D13686)</f>
        <v>2</v>
      </c>
      <c r="V13686" cm="1">
        <f t="array" ref="V13686">SUMPRODUCT(--(qmjhl_scoring_2023_24[EV]=1), --(qmjhl_scoring_2023_24[GAME_ID]=qmjhl_players_2023_24[[#This Row],[GAME_ID]]), --ISNUMBER(SEARCH(qmjhl_players_2023_24[[#This Row],[player_id]], qmjhl_scoring_2023_24[plus_ids])))</f>
        <v>1</v>
      </c>
      <c r="W13686" cm="1">
        <f t="array" ref="W13686">SUMPRODUCT(--(qmjhl_scoring_2023_24[EV]=1), --(qmjhl_scoring_2023_24[GAME_ID]=qmjhl_players_2023_24[[#This Row],[GAME_ID]]), --ISNUMBER(SEARCH(qmjhl_players_2023_24[[#This Row],[player_id]], qmjhl_scoring_2023_24[minus_ids])))</f>
        <v>0</v>
      </c>
      <c r="X13686">
        <f>qmjhl_players_2023_24[[#This Row],[T_EV_GF]]-qmjhl_players_2023_24[[#This Row],[P_EV_GF]]</f>
        <v>0</v>
      </c>
      <c r="Y13686">
        <f>qmjhl_players_2023_24[[#This Row],[T_EV_GA]]-qmjhl_players_2023_24[[#This Row],[P_EV_GA]]</f>
        <v>2</v>
      </c>
    </row>
    <row r="13687" spans="1:25" x14ac:dyDescent="0.35">
      <c r="A13687">
        <v>15</v>
      </c>
      <c r="B13687">
        <v>30771</v>
      </c>
      <c r="C13687" t="s">
        <v>12</v>
      </c>
      <c r="D13687" t="str">
        <f>IF(qmjhl_players_2023_24[[#This Row],[H_A]]="H", "A", "H")</f>
        <v>A</v>
      </c>
      <c r="E13687">
        <v>18185</v>
      </c>
      <c r="F13687">
        <v>22234</v>
      </c>
      <c r="G13687" t="s">
        <v>6436</v>
      </c>
      <c r="H13687" t="s">
        <v>6437</v>
      </c>
      <c r="I13687">
        <v>77</v>
      </c>
      <c r="J13687" t="s">
        <v>39</v>
      </c>
      <c r="K13687">
        <v>3</v>
      </c>
      <c r="L13687">
        <v>1</v>
      </c>
      <c r="M13687">
        <v>0</v>
      </c>
      <c r="N13687">
        <v>1</v>
      </c>
      <c r="O13687">
        <v>10</v>
      </c>
      <c r="P13687">
        <v>12</v>
      </c>
      <c r="Q13687">
        <v>1</v>
      </c>
      <c r="R13687">
        <v>1</v>
      </c>
      <c r="S13687">
        <v>2</v>
      </c>
      <c r="T13687">
        <f>SUMIFS(qmjhl_scoring_2023_24[EV], qmjhl_scoring_2023_24[GAME_ID], B13687, qmjhl_scoring_2023_24[H_A], C13687)</f>
        <v>1</v>
      </c>
      <c r="U13687">
        <f>SUMIFS(qmjhl_scoring_2023_24[EV], qmjhl_scoring_2023_24[GAME_ID], B13687, qmjhl_scoring_2023_24[H_A], D13687)</f>
        <v>2</v>
      </c>
      <c r="V13687" cm="1">
        <f t="array" ref="V13687">SUMPRODUCT(--(qmjhl_scoring_2023_24[EV]=1), --(qmjhl_scoring_2023_24[GAME_ID]=qmjhl_players_2023_24[[#This Row],[GAME_ID]]), --ISNUMBER(SEARCH(qmjhl_players_2023_24[[#This Row],[player_id]], qmjhl_scoring_2023_24[plus_ids])))</f>
        <v>1</v>
      </c>
      <c r="W13687" cm="1">
        <f t="array" ref="W13687">SUMPRODUCT(--(qmjhl_scoring_2023_24[EV]=1), --(qmjhl_scoring_2023_24[GAME_ID]=qmjhl_players_2023_24[[#This Row],[GAME_ID]]), --ISNUMBER(SEARCH(qmjhl_players_2023_24[[#This Row],[player_id]], qmjhl_scoring_2023_24[minus_ids])))</f>
        <v>0</v>
      </c>
      <c r="X13687">
        <f>qmjhl_players_2023_24[[#This Row],[T_EV_GF]]-qmjhl_players_2023_24[[#This Row],[P_EV_GF]]</f>
        <v>0</v>
      </c>
      <c r="Y13687">
        <f>qmjhl_players_2023_24[[#This Row],[T_EV_GA]]-qmjhl_players_2023_24[[#This Row],[P_EV_GA]]</f>
        <v>2</v>
      </c>
    </row>
    <row r="13688" spans="1:25" x14ac:dyDescent="0.35">
      <c r="A13688">
        <v>16</v>
      </c>
      <c r="B13688">
        <v>30771</v>
      </c>
      <c r="C13688" t="s">
        <v>12</v>
      </c>
      <c r="D13688" t="str">
        <f>IF(qmjhl_players_2023_24[[#This Row],[H_A]]="H", "A", "H")</f>
        <v>A</v>
      </c>
      <c r="E13688">
        <v>19559</v>
      </c>
      <c r="F13688">
        <v>24664</v>
      </c>
      <c r="G13688" t="s">
        <v>6465</v>
      </c>
      <c r="H13688" t="s">
        <v>6528</v>
      </c>
      <c r="I13688">
        <v>89</v>
      </c>
      <c r="J13688" t="s">
        <v>39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f>SUMIFS(qmjhl_scoring_2023_24[EV], qmjhl_scoring_2023_24[GAME_ID], B13688, qmjhl_scoring_2023_24[H_A], C13688)</f>
        <v>1</v>
      </c>
      <c r="U13688">
        <f>SUMIFS(qmjhl_scoring_2023_24[EV], qmjhl_scoring_2023_24[GAME_ID], B13688, qmjhl_scoring_2023_24[H_A], D13688)</f>
        <v>2</v>
      </c>
      <c r="V13688" cm="1">
        <f t="array" ref="V13688">SUMPRODUCT(--(qmjhl_scoring_2023_24[EV]=1), --(qmjhl_scoring_2023_24[GAME_ID]=qmjhl_players_2023_24[[#This Row],[GAME_ID]]), --ISNUMBER(SEARCH(qmjhl_players_2023_24[[#This Row],[player_id]], qmjhl_scoring_2023_24[plus_ids])))</f>
        <v>0</v>
      </c>
      <c r="W13688" cm="1">
        <f t="array" ref="W13688">SUMPRODUCT(--(qmjhl_scoring_2023_24[EV]=1), --(qmjhl_scoring_2023_24[GAME_ID]=qmjhl_players_2023_24[[#This Row],[GAME_ID]]), --ISNUMBER(SEARCH(qmjhl_players_2023_24[[#This Row],[player_id]], qmjhl_scoring_2023_24[minus_ids])))</f>
        <v>0</v>
      </c>
      <c r="X13688">
        <f>qmjhl_players_2023_24[[#This Row],[T_EV_GF]]-qmjhl_players_2023_24[[#This Row],[P_EV_GF]]</f>
        <v>1</v>
      </c>
      <c r="Y13688">
        <f>qmjhl_players_2023_24[[#This Row],[T_EV_GA]]-qmjhl_players_2023_24[[#This Row],[P_EV_GA]]</f>
        <v>2</v>
      </c>
    </row>
    <row r="13689" spans="1:25" x14ac:dyDescent="0.35">
      <c r="A13689">
        <v>17</v>
      </c>
      <c r="B13689">
        <v>30771</v>
      </c>
      <c r="C13689" t="s">
        <v>12</v>
      </c>
      <c r="D13689" t="str">
        <f>IF(qmjhl_players_2023_24[[#This Row],[H_A]]="H", "A", "H")</f>
        <v>A</v>
      </c>
      <c r="E13689">
        <v>19741</v>
      </c>
      <c r="F13689">
        <v>24796</v>
      </c>
      <c r="G13689" t="s">
        <v>163</v>
      </c>
      <c r="H13689" t="s">
        <v>6529</v>
      </c>
      <c r="I13689">
        <v>90</v>
      </c>
      <c r="J13689" t="s">
        <v>41</v>
      </c>
      <c r="K13689">
        <v>1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f>SUMIFS(qmjhl_scoring_2023_24[EV], qmjhl_scoring_2023_24[GAME_ID], B13689, qmjhl_scoring_2023_24[H_A], C13689)</f>
        <v>1</v>
      </c>
      <c r="U13689">
        <f>SUMIFS(qmjhl_scoring_2023_24[EV], qmjhl_scoring_2023_24[GAME_ID], B13689, qmjhl_scoring_2023_24[H_A], D13689)</f>
        <v>2</v>
      </c>
      <c r="V13689" cm="1">
        <f t="array" ref="V13689">SUMPRODUCT(--(qmjhl_scoring_2023_24[EV]=1), --(qmjhl_scoring_2023_24[GAME_ID]=qmjhl_players_2023_24[[#This Row],[GAME_ID]]), --ISNUMBER(SEARCH(qmjhl_players_2023_24[[#This Row],[player_id]], qmjhl_scoring_2023_24[plus_ids])))</f>
        <v>0</v>
      </c>
      <c r="W13689" cm="1">
        <f t="array" ref="W13689">SUMPRODUCT(--(qmjhl_scoring_2023_24[EV]=1), --(qmjhl_scoring_2023_24[GAME_ID]=qmjhl_players_2023_24[[#This Row],[GAME_ID]]), --ISNUMBER(SEARCH(qmjhl_players_2023_24[[#This Row],[player_id]], qmjhl_scoring_2023_24[minus_ids])))</f>
        <v>0</v>
      </c>
      <c r="X13689">
        <f>qmjhl_players_2023_24[[#This Row],[T_EV_GF]]-qmjhl_players_2023_24[[#This Row],[P_EV_GF]]</f>
        <v>1</v>
      </c>
      <c r="Y13689">
        <f>qmjhl_players_2023_24[[#This Row],[T_EV_GA]]-qmjhl_players_2023_24[[#This Row],[P_EV_GA]]</f>
        <v>2</v>
      </c>
    </row>
    <row r="13690" spans="1:25" x14ac:dyDescent="0.35">
      <c r="A13690">
        <v>0</v>
      </c>
      <c r="B13690">
        <v>30771</v>
      </c>
      <c r="C13690" t="s">
        <v>13</v>
      </c>
      <c r="D13690" t="str">
        <f>IF(qmjhl_players_2023_24[[#This Row],[H_A]]="H", "A", "H")</f>
        <v>H</v>
      </c>
      <c r="E13690">
        <v>19263</v>
      </c>
      <c r="F13690">
        <v>23928</v>
      </c>
      <c r="G13690" t="s">
        <v>46</v>
      </c>
      <c r="H13690" t="s">
        <v>6408</v>
      </c>
      <c r="I13690">
        <v>7</v>
      </c>
      <c r="J13690" t="s">
        <v>38</v>
      </c>
      <c r="K13690">
        <v>1</v>
      </c>
      <c r="L13690">
        <v>0</v>
      </c>
      <c r="M13690">
        <v>0</v>
      </c>
      <c r="N13690">
        <v>0</v>
      </c>
      <c r="O13690">
        <v>0</v>
      </c>
      <c r="P13690">
        <v>4</v>
      </c>
      <c r="Q13690">
        <v>0</v>
      </c>
      <c r="R13690">
        <v>0</v>
      </c>
      <c r="S13690">
        <v>0</v>
      </c>
      <c r="T13690">
        <f>SUMIFS(qmjhl_scoring_2023_24[EV], qmjhl_scoring_2023_24[GAME_ID], B13690, qmjhl_scoring_2023_24[H_A], C13690)</f>
        <v>2</v>
      </c>
      <c r="U13690">
        <f>SUMIFS(qmjhl_scoring_2023_24[EV], qmjhl_scoring_2023_24[GAME_ID], B13690, qmjhl_scoring_2023_24[H_A], D13690)</f>
        <v>1</v>
      </c>
      <c r="V13690" cm="1">
        <f t="array" ref="V13690">SUMPRODUCT(--(qmjhl_scoring_2023_24[EV]=1), --(qmjhl_scoring_2023_24[GAME_ID]=qmjhl_players_2023_24[[#This Row],[GAME_ID]]), --ISNUMBER(SEARCH(qmjhl_players_2023_24[[#This Row],[player_id]], qmjhl_scoring_2023_24[plus_ids])))</f>
        <v>0</v>
      </c>
      <c r="W13690" cm="1">
        <f t="array" ref="W13690">SUMPRODUCT(--(qmjhl_scoring_2023_24[EV]=1), --(qmjhl_scoring_2023_24[GAME_ID]=qmjhl_players_2023_24[[#This Row],[GAME_ID]]), --ISNUMBER(SEARCH(qmjhl_players_2023_24[[#This Row],[player_id]], qmjhl_scoring_2023_24[minus_ids])))</f>
        <v>0</v>
      </c>
      <c r="X13690">
        <f>qmjhl_players_2023_24[[#This Row],[T_EV_GF]]-qmjhl_players_2023_24[[#This Row],[P_EV_GF]]</f>
        <v>2</v>
      </c>
      <c r="Y13690">
        <f>qmjhl_players_2023_24[[#This Row],[T_EV_GA]]-qmjhl_players_2023_24[[#This Row],[P_EV_GA]]</f>
        <v>1</v>
      </c>
    </row>
    <row r="13691" spans="1:25" x14ac:dyDescent="0.35">
      <c r="A13691">
        <v>1</v>
      </c>
      <c r="B13691">
        <v>30771</v>
      </c>
      <c r="C13691" t="s">
        <v>13</v>
      </c>
      <c r="D13691" t="str">
        <f>IF(qmjhl_players_2023_24[[#This Row],[H_A]]="H", "A", "H")</f>
        <v>H</v>
      </c>
      <c r="E13691">
        <v>19578</v>
      </c>
      <c r="F13691">
        <v>24668</v>
      </c>
      <c r="G13691" t="s">
        <v>69</v>
      </c>
      <c r="H13691" t="s">
        <v>6409</v>
      </c>
      <c r="I13691">
        <v>8</v>
      </c>
      <c r="J13691" t="s">
        <v>47</v>
      </c>
      <c r="K13691">
        <v>1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-1</v>
      </c>
      <c r="R13691">
        <v>1</v>
      </c>
      <c r="S13691">
        <v>0</v>
      </c>
      <c r="T13691">
        <f>SUMIFS(qmjhl_scoring_2023_24[EV], qmjhl_scoring_2023_24[GAME_ID], B13691, qmjhl_scoring_2023_24[H_A], C13691)</f>
        <v>2</v>
      </c>
      <c r="U13691">
        <f>SUMIFS(qmjhl_scoring_2023_24[EV], qmjhl_scoring_2023_24[GAME_ID], B13691, qmjhl_scoring_2023_24[H_A], D13691)</f>
        <v>1</v>
      </c>
      <c r="V13691" cm="1">
        <f t="array" ref="V13691">SUMPRODUCT(--(qmjhl_scoring_2023_24[EV]=1), --(qmjhl_scoring_2023_24[GAME_ID]=qmjhl_players_2023_24[[#This Row],[GAME_ID]]), --ISNUMBER(SEARCH(qmjhl_players_2023_24[[#This Row],[player_id]], qmjhl_scoring_2023_24[plus_ids])))</f>
        <v>0</v>
      </c>
      <c r="W13691" cm="1">
        <f t="array" ref="W13691">SUMPRODUCT(--(qmjhl_scoring_2023_24[EV]=1), --(qmjhl_scoring_2023_24[GAME_ID]=qmjhl_players_2023_24[[#This Row],[GAME_ID]]), --ISNUMBER(SEARCH(qmjhl_players_2023_24[[#This Row],[player_id]], qmjhl_scoring_2023_24[minus_ids])))</f>
        <v>1</v>
      </c>
      <c r="X13691">
        <f>qmjhl_players_2023_24[[#This Row],[T_EV_GF]]-qmjhl_players_2023_24[[#This Row],[P_EV_GF]]</f>
        <v>2</v>
      </c>
      <c r="Y13691">
        <f>qmjhl_players_2023_24[[#This Row],[T_EV_GA]]-qmjhl_players_2023_24[[#This Row],[P_EV_GA]]</f>
        <v>0</v>
      </c>
    </row>
    <row r="13692" spans="1:25" x14ac:dyDescent="0.35">
      <c r="A13692">
        <v>2</v>
      </c>
      <c r="B13692">
        <v>30771</v>
      </c>
      <c r="C13692" t="s">
        <v>13</v>
      </c>
      <c r="D13692" t="str">
        <f>IF(qmjhl_players_2023_24[[#This Row],[H_A]]="H", "A", "H")</f>
        <v>H</v>
      </c>
      <c r="E13692">
        <v>18670</v>
      </c>
      <c r="F13692">
        <v>23073</v>
      </c>
      <c r="G13692" t="s">
        <v>54</v>
      </c>
      <c r="H13692" t="s">
        <v>6410</v>
      </c>
      <c r="I13692">
        <v>9</v>
      </c>
      <c r="J13692" t="s">
        <v>38</v>
      </c>
      <c r="K13692">
        <v>5</v>
      </c>
      <c r="L13692">
        <v>3</v>
      </c>
      <c r="M13692">
        <v>0</v>
      </c>
      <c r="N13692">
        <v>0</v>
      </c>
      <c r="O13692">
        <v>0</v>
      </c>
      <c r="P13692">
        <v>0</v>
      </c>
      <c r="Q13692">
        <v>1</v>
      </c>
      <c r="R13692">
        <v>2</v>
      </c>
      <c r="S13692">
        <v>0</v>
      </c>
      <c r="T13692">
        <f>SUMIFS(qmjhl_scoring_2023_24[EV], qmjhl_scoring_2023_24[GAME_ID], B13692, qmjhl_scoring_2023_24[H_A], C13692)</f>
        <v>2</v>
      </c>
      <c r="U13692">
        <f>SUMIFS(qmjhl_scoring_2023_24[EV], qmjhl_scoring_2023_24[GAME_ID], B13692, qmjhl_scoring_2023_24[H_A], D13692)</f>
        <v>1</v>
      </c>
      <c r="V13692" cm="1">
        <f t="array" ref="V13692">SUMPRODUCT(--(qmjhl_scoring_2023_24[EV]=1), --(qmjhl_scoring_2023_24[GAME_ID]=qmjhl_players_2023_24[[#This Row],[GAME_ID]]), --ISNUMBER(SEARCH(qmjhl_players_2023_24[[#This Row],[player_id]], qmjhl_scoring_2023_24[plus_ids])))</f>
        <v>1</v>
      </c>
      <c r="W13692" cm="1">
        <f t="array" ref="W13692">SUMPRODUCT(--(qmjhl_scoring_2023_24[EV]=1), --(qmjhl_scoring_2023_24[GAME_ID]=qmjhl_players_2023_24[[#This Row],[GAME_ID]]), --ISNUMBER(SEARCH(qmjhl_players_2023_24[[#This Row],[player_id]], qmjhl_scoring_2023_24[minus_ids])))</f>
        <v>0</v>
      </c>
      <c r="X13692">
        <f>qmjhl_players_2023_24[[#This Row],[T_EV_GF]]-qmjhl_players_2023_24[[#This Row],[P_EV_GF]]</f>
        <v>1</v>
      </c>
      <c r="Y13692">
        <f>qmjhl_players_2023_24[[#This Row],[T_EV_GA]]-qmjhl_players_2023_24[[#This Row],[P_EV_GA]]</f>
        <v>1</v>
      </c>
    </row>
    <row r="13693" spans="1:25" x14ac:dyDescent="0.35">
      <c r="A13693">
        <v>3</v>
      </c>
      <c r="B13693">
        <v>30771</v>
      </c>
      <c r="C13693" t="s">
        <v>13</v>
      </c>
      <c r="D13693" t="str">
        <f>IF(qmjhl_players_2023_24[[#This Row],[H_A]]="H", "A", "H")</f>
        <v>H</v>
      </c>
      <c r="E13693">
        <v>18771</v>
      </c>
      <c r="F13693">
        <v>22511</v>
      </c>
      <c r="G13693" t="s">
        <v>6849</v>
      </c>
      <c r="H13693" t="s">
        <v>6850</v>
      </c>
      <c r="I13693">
        <v>11</v>
      </c>
      <c r="J13693" t="s">
        <v>47</v>
      </c>
      <c r="K13693">
        <v>1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-1</v>
      </c>
      <c r="R13693">
        <v>1</v>
      </c>
      <c r="S13693">
        <v>2</v>
      </c>
      <c r="T13693">
        <f>SUMIFS(qmjhl_scoring_2023_24[EV], qmjhl_scoring_2023_24[GAME_ID], B13693, qmjhl_scoring_2023_24[H_A], C13693)</f>
        <v>2</v>
      </c>
      <c r="U13693">
        <f>SUMIFS(qmjhl_scoring_2023_24[EV], qmjhl_scoring_2023_24[GAME_ID], B13693, qmjhl_scoring_2023_24[H_A], D13693)</f>
        <v>1</v>
      </c>
      <c r="V13693" cm="1">
        <f t="array" ref="V13693">SUMPRODUCT(--(qmjhl_scoring_2023_24[EV]=1), --(qmjhl_scoring_2023_24[GAME_ID]=qmjhl_players_2023_24[[#This Row],[GAME_ID]]), --ISNUMBER(SEARCH(qmjhl_players_2023_24[[#This Row],[player_id]], qmjhl_scoring_2023_24[plus_ids])))</f>
        <v>0</v>
      </c>
      <c r="W13693" cm="1">
        <f t="array" ref="W13693">SUMPRODUCT(--(qmjhl_scoring_2023_24[EV]=1), --(qmjhl_scoring_2023_24[GAME_ID]=qmjhl_players_2023_24[[#This Row],[GAME_ID]]), --ISNUMBER(SEARCH(qmjhl_players_2023_24[[#This Row],[player_id]], qmjhl_scoring_2023_24[minus_ids])))</f>
        <v>1</v>
      </c>
      <c r="X13693">
        <f>qmjhl_players_2023_24[[#This Row],[T_EV_GF]]-qmjhl_players_2023_24[[#This Row],[P_EV_GF]]</f>
        <v>2</v>
      </c>
      <c r="Y13693">
        <f>qmjhl_players_2023_24[[#This Row],[T_EV_GA]]-qmjhl_players_2023_24[[#This Row],[P_EV_GA]]</f>
        <v>0</v>
      </c>
    </row>
    <row r="13694" spans="1:25" x14ac:dyDescent="0.35">
      <c r="A13694">
        <v>4</v>
      </c>
      <c r="B13694">
        <v>30771</v>
      </c>
      <c r="C13694" t="s">
        <v>13</v>
      </c>
      <c r="D13694" t="str">
        <f>IF(qmjhl_players_2023_24[[#This Row],[H_A]]="H", "A", "H")</f>
        <v>H</v>
      </c>
      <c r="E13694">
        <v>20342</v>
      </c>
      <c r="F13694">
        <v>24877</v>
      </c>
      <c r="G13694" t="s">
        <v>6668</v>
      </c>
      <c r="H13694" t="s">
        <v>6879</v>
      </c>
      <c r="I13694">
        <v>14</v>
      </c>
      <c r="J13694" t="s">
        <v>47</v>
      </c>
      <c r="K13694">
        <v>2</v>
      </c>
      <c r="L13694">
        <v>1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f>SUMIFS(qmjhl_scoring_2023_24[EV], qmjhl_scoring_2023_24[GAME_ID], B13694, qmjhl_scoring_2023_24[H_A], C13694)</f>
        <v>2</v>
      </c>
      <c r="U13694">
        <f>SUMIFS(qmjhl_scoring_2023_24[EV], qmjhl_scoring_2023_24[GAME_ID], B13694, qmjhl_scoring_2023_24[H_A], D13694)</f>
        <v>1</v>
      </c>
      <c r="V13694" cm="1">
        <f t="array" ref="V13694">SUMPRODUCT(--(qmjhl_scoring_2023_24[EV]=1), --(qmjhl_scoring_2023_24[GAME_ID]=qmjhl_players_2023_24[[#This Row],[GAME_ID]]), --ISNUMBER(SEARCH(qmjhl_players_2023_24[[#This Row],[player_id]], qmjhl_scoring_2023_24[plus_ids])))</f>
        <v>0</v>
      </c>
      <c r="W13694" cm="1">
        <f t="array" ref="W13694">SUMPRODUCT(--(qmjhl_scoring_2023_24[EV]=1), --(qmjhl_scoring_2023_24[GAME_ID]=qmjhl_players_2023_24[[#This Row],[GAME_ID]]), --ISNUMBER(SEARCH(qmjhl_players_2023_24[[#This Row],[player_id]], qmjhl_scoring_2023_24[minus_ids])))</f>
        <v>0</v>
      </c>
      <c r="X13694">
        <f>qmjhl_players_2023_24[[#This Row],[T_EV_GF]]-qmjhl_players_2023_24[[#This Row],[P_EV_GF]]</f>
        <v>2</v>
      </c>
      <c r="Y13694">
        <f>qmjhl_players_2023_24[[#This Row],[T_EV_GA]]-qmjhl_players_2023_24[[#This Row],[P_EV_GA]]</f>
        <v>1</v>
      </c>
    </row>
    <row r="13695" spans="1:25" x14ac:dyDescent="0.35">
      <c r="A13695">
        <v>5</v>
      </c>
      <c r="B13695">
        <v>30771</v>
      </c>
      <c r="C13695" t="s">
        <v>13</v>
      </c>
      <c r="D13695" t="str">
        <f>IF(qmjhl_players_2023_24[[#This Row],[H_A]]="H", "A", "H")</f>
        <v>H</v>
      </c>
      <c r="E13695">
        <v>20184</v>
      </c>
      <c r="F13695">
        <v>25624</v>
      </c>
      <c r="G13695" t="s">
        <v>6416</v>
      </c>
      <c r="H13695" t="s">
        <v>6417</v>
      </c>
      <c r="I13695">
        <v>18</v>
      </c>
      <c r="J13695" t="s">
        <v>39</v>
      </c>
      <c r="K13695">
        <v>1</v>
      </c>
      <c r="L13695">
        <v>1</v>
      </c>
      <c r="M13695">
        <v>0</v>
      </c>
      <c r="N13695">
        <v>0</v>
      </c>
      <c r="O13695">
        <v>4</v>
      </c>
      <c r="P13695">
        <v>11</v>
      </c>
      <c r="Q13695">
        <v>0</v>
      </c>
      <c r="R13695">
        <v>0</v>
      </c>
      <c r="S13695">
        <v>0</v>
      </c>
      <c r="T13695">
        <f>SUMIFS(qmjhl_scoring_2023_24[EV], qmjhl_scoring_2023_24[GAME_ID], B13695, qmjhl_scoring_2023_24[H_A], C13695)</f>
        <v>2</v>
      </c>
      <c r="U13695">
        <f>SUMIFS(qmjhl_scoring_2023_24[EV], qmjhl_scoring_2023_24[GAME_ID], B13695, qmjhl_scoring_2023_24[H_A], D13695)</f>
        <v>1</v>
      </c>
      <c r="V13695" cm="1">
        <f t="array" ref="V13695">SUMPRODUCT(--(qmjhl_scoring_2023_24[EV]=1), --(qmjhl_scoring_2023_24[GAME_ID]=qmjhl_players_2023_24[[#This Row],[GAME_ID]]), --ISNUMBER(SEARCH(qmjhl_players_2023_24[[#This Row],[player_id]], qmjhl_scoring_2023_24[plus_ids])))</f>
        <v>0</v>
      </c>
      <c r="W13695" cm="1">
        <f t="array" ref="W13695">SUMPRODUCT(--(qmjhl_scoring_2023_24[EV]=1), --(qmjhl_scoring_2023_24[GAME_ID]=qmjhl_players_2023_24[[#This Row],[GAME_ID]]), --ISNUMBER(SEARCH(qmjhl_players_2023_24[[#This Row],[player_id]], qmjhl_scoring_2023_24[minus_ids])))</f>
        <v>0</v>
      </c>
      <c r="X13695">
        <f>qmjhl_players_2023_24[[#This Row],[T_EV_GF]]-qmjhl_players_2023_24[[#This Row],[P_EV_GF]]</f>
        <v>2</v>
      </c>
      <c r="Y13695">
        <f>qmjhl_players_2023_24[[#This Row],[T_EV_GA]]-qmjhl_players_2023_24[[#This Row],[P_EV_GA]]</f>
        <v>1</v>
      </c>
    </row>
    <row r="13696" spans="1:25" x14ac:dyDescent="0.35">
      <c r="A13696">
        <v>6</v>
      </c>
      <c r="B13696">
        <v>30771</v>
      </c>
      <c r="C13696" t="s">
        <v>13</v>
      </c>
      <c r="D13696" t="str">
        <f>IF(qmjhl_players_2023_24[[#This Row],[H_A]]="H", "A", "H")</f>
        <v>H</v>
      </c>
      <c r="E13696">
        <v>18870</v>
      </c>
      <c r="F13696">
        <v>23254</v>
      </c>
      <c r="G13696" t="s">
        <v>83</v>
      </c>
      <c r="H13696" t="s">
        <v>6418</v>
      </c>
      <c r="I13696">
        <v>24</v>
      </c>
      <c r="J13696" t="s">
        <v>38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f>SUMIFS(qmjhl_scoring_2023_24[EV], qmjhl_scoring_2023_24[GAME_ID], B13696, qmjhl_scoring_2023_24[H_A], C13696)</f>
        <v>2</v>
      </c>
      <c r="U13696">
        <f>SUMIFS(qmjhl_scoring_2023_24[EV], qmjhl_scoring_2023_24[GAME_ID], B13696, qmjhl_scoring_2023_24[H_A], D13696)</f>
        <v>1</v>
      </c>
      <c r="V13696" cm="1">
        <f t="array" ref="V13696">SUMPRODUCT(--(qmjhl_scoring_2023_24[EV]=1), --(qmjhl_scoring_2023_24[GAME_ID]=qmjhl_players_2023_24[[#This Row],[GAME_ID]]), --ISNUMBER(SEARCH(qmjhl_players_2023_24[[#This Row],[player_id]], qmjhl_scoring_2023_24[plus_ids])))</f>
        <v>0</v>
      </c>
      <c r="W13696" cm="1">
        <f t="array" ref="W13696">SUMPRODUCT(--(qmjhl_scoring_2023_24[EV]=1), --(qmjhl_scoring_2023_24[GAME_ID]=qmjhl_players_2023_24[[#This Row],[GAME_ID]]), --ISNUMBER(SEARCH(qmjhl_players_2023_24[[#This Row],[player_id]], qmjhl_scoring_2023_24[minus_ids])))</f>
        <v>0</v>
      </c>
      <c r="X13696">
        <f>qmjhl_players_2023_24[[#This Row],[T_EV_GF]]-qmjhl_players_2023_24[[#This Row],[P_EV_GF]]</f>
        <v>2</v>
      </c>
      <c r="Y13696">
        <f>qmjhl_players_2023_24[[#This Row],[T_EV_GA]]-qmjhl_players_2023_24[[#This Row],[P_EV_GA]]</f>
        <v>1</v>
      </c>
    </row>
    <row r="13697" spans="1:25" x14ac:dyDescent="0.35">
      <c r="A13697">
        <v>7</v>
      </c>
      <c r="B13697">
        <v>30771</v>
      </c>
      <c r="C13697" t="s">
        <v>13</v>
      </c>
      <c r="D13697" t="str">
        <f>IF(qmjhl_players_2023_24[[#This Row],[H_A]]="H", "A", "H")</f>
        <v>H</v>
      </c>
      <c r="E13697">
        <v>20536</v>
      </c>
      <c r="F13697">
        <v>26102</v>
      </c>
      <c r="G13697" t="s">
        <v>6520</v>
      </c>
      <c r="H13697" t="s">
        <v>6521</v>
      </c>
      <c r="I13697">
        <v>27</v>
      </c>
      <c r="J13697" t="s">
        <v>38</v>
      </c>
      <c r="K13697">
        <v>2</v>
      </c>
      <c r="L13697">
        <v>1</v>
      </c>
      <c r="M13697">
        <v>0</v>
      </c>
      <c r="N13697">
        <v>0</v>
      </c>
      <c r="O13697">
        <v>0</v>
      </c>
      <c r="P13697">
        <v>0</v>
      </c>
      <c r="Q13697">
        <v>-1</v>
      </c>
      <c r="R13697">
        <v>0</v>
      </c>
      <c r="S13697">
        <v>0</v>
      </c>
      <c r="T13697">
        <f>SUMIFS(qmjhl_scoring_2023_24[EV], qmjhl_scoring_2023_24[GAME_ID], B13697, qmjhl_scoring_2023_24[H_A], C13697)</f>
        <v>2</v>
      </c>
      <c r="U13697">
        <f>SUMIFS(qmjhl_scoring_2023_24[EV], qmjhl_scoring_2023_24[GAME_ID], B13697, qmjhl_scoring_2023_24[H_A], D13697)</f>
        <v>1</v>
      </c>
      <c r="V13697" cm="1">
        <f t="array" ref="V13697">SUMPRODUCT(--(qmjhl_scoring_2023_24[EV]=1), --(qmjhl_scoring_2023_24[GAME_ID]=qmjhl_players_2023_24[[#This Row],[GAME_ID]]), --ISNUMBER(SEARCH(qmjhl_players_2023_24[[#This Row],[player_id]], qmjhl_scoring_2023_24[plus_ids])))</f>
        <v>0</v>
      </c>
      <c r="W13697" cm="1">
        <f t="array" ref="W13697">SUMPRODUCT(--(qmjhl_scoring_2023_24[EV]=1), --(qmjhl_scoring_2023_24[GAME_ID]=qmjhl_players_2023_24[[#This Row],[GAME_ID]]), --ISNUMBER(SEARCH(qmjhl_players_2023_24[[#This Row],[player_id]], qmjhl_scoring_2023_24[minus_ids])))</f>
        <v>1</v>
      </c>
      <c r="X13697">
        <f>qmjhl_players_2023_24[[#This Row],[T_EV_GF]]-qmjhl_players_2023_24[[#This Row],[P_EV_GF]]</f>
        <v>2</v>
      </c>
      <c r="Y13697">
        <f>qmjhl_players_2023_24[[#This Row],[T_EV_GA]]-qmjhl_players_2023_24[[#This Row],[P_EV_GA]]</f>
        <v>0</v>
      </c>
    </row>
    <row r="13698" spans="1:25" x14ac:dyDescent="0.35">
      <c r="A13698">
        <v>8</v>
      </c>
      <c r="B13698">
        <v>30771</v>
      </c>
      <c r="C13698" t="s">
        <v>13</v>
      </c>
      <c r="D13698" t="str">
        <f>IF(qmjhl_players_2023_24[[#This Row],[H_A]]="H", "A", "H")</f>
        <v>H</v>
      </c>
      <c r="E13698">
        <v>19095</v>
      </c>
      <c r="F13698">
        <v>23790</v>
      </c>
      <c r="G13698" t="s">
        <v>6421</v>
      </c>
      <c r="H13698" t="s">
        <v>6422</v>
      </c>
      <c r="I13698">
        <v>45</v>
      </c>
      <c r="J13698" t="s">
        <v>47</v>
      </c>
      <c r="K13698">
        <v>1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1</v>
      </c>
      <c r="S13698">
        <v>0</v>
      </c>
      <c r="T13698">
        <f>SUMIFS(qmjhl_scoring_2023_24[EV], qmjhl_scoring_2023_24[GAME_ID], B13698, qmjhl_scoring_2023_24[H_A], C13698)</f>
        <v>2</v>
      </c>
      <c r="U13698">
        <f>SUMIFS(qmjhl_scoring_2023_24[EV], qmjhl_scoring_2023_24[GAME_ID], B13698, qmjhl_scoring_2023_24[H_A], D13698)</f>
        <v>1</v>
      </c>
      <c r="V13698" cm="1">
        <f t="array" ref="V13698">SUMPRODUCT(--(qmjhl_scoring_2023_24[EV]=1), --(qmjhl_scoring_2023_24[GAME_ID]=qmjhl_players_2023_24[[#This Row],[GAME_ID]]), --ISNUMBER(SEARCH(qmjhl_players_2023_24[[#This Row],[player_id]], qmjhl_scoring_2023_24[plus_ids])))</f>
        <v>0</v>
      </c>
      <c r="W13698" cm="1">
        <f t="array" ref="W13698">SUMPRODUCT(--(qmjhl_scoring_2023_24[EV]=1), --(qmjhl_scoring_2023_24[GAME_ID]=qmjhl_players_2023_24[[#This Row],[GAME_ID]]), --ISNUMBER(SEARCH(qmjhl_players_2023_24[[#This Row],[player_id]], qmjhl_scoring_2023_24[minus_ids])))</f>
        <v>0</v>
      </c>
      <c r="X13698">
        <f>qmjhl_players_2023_24[[#This Row],[T_EV_GF]]-qmjhl_players_2023_24[[#This Row],[P_EV_GF]]</f>
        <v>2</v>
      </c>
      <c r="Y13698">
        <f>qmjhl_players_2023_24[[#This Row],[T_EV_GA]]-qmjhl_players_2023_24[[#This Row],[P_EV_GA]]</f>
        <v>1</v>
      </c>
    </row>
    <row r="13699" spans="1:25" x14ac:dyDescent="0.35">
      <c r="A13699">
        <v>9</v>
      </c>
      <c r="B13699">
        <v>30771</v>
      </c>
      <c r="C13699" t="s">
        <v>13</v>
      </c>
      <c r="D13699" t="str">
        <f>IF(qmjhl_players_2023_24[[#This Row],[H_A]]="H", "A", "H")</f>
        <v>H</v>
      </c>
      <c r="E13699">
        <v>19541</v>
      </c>
      <c r="F13699">
        <v>24033</v>
      </c>
      <c r="G13699" t="s">
        <v>6424</v>
      </c>
      <c r="H13699" t="s">
        <v>6425</v>
      </c>
      <c r="I13699">
        <v>56</v>
      </c>
      <c r="J13699" t="s">
        <v>41</v>
      </c>
      <c r="K13699">
        <v>1</v>
      </c>
      <c r="L13699">
        <v>1</v>
      </c>
      <c r="M13699">
        <v>0</v>
      </c>
      <c r="N13699">
        <v>0</v>
      </c>
      <c r="O13699">
        <v>0</v>
      </c>
      <c r="P13699">
        <v>1</v>
      </c>
      <c r="Q13699">
        <v>-1</v>
      </c>
      <c r="R13699">
        <v>0</v>
      </c>
      <c r="S13699">
        <v>2</v>
      </c>
      <c r="T13699">
        <f>SUMIFS(qmjhl_scoring_2023_24[EV], qmjhl_scoring_2023_24[GAME_ID], B13699, qmjhl_scoring_2023_24[H_A], C13699)</f>
        <v>2</v>
      </c>
      <c r="U13699">
        <f>SUMIFS(qmjhl_scoring_2023_24[EV], qmjhl_scoring_2023_24[GAME_ID], B13699, qmjhl_scoring_2023_24[H_A], D13699)</f>
        <v>1</v>
      </c>
      <c r="V13699" cm="1">
        <f t="array" ref="V13699">SUMPRODUCT(--(qmjhl_scoring_2023_24[EV]=1), --(qmjhl_scoring_2023_24[GAME_ID]=qmjhl_players_2023_24[[#This Row],[GAME_ID]]), --ISNUMBER(SEARCH(qmjhl_players_2023_24[[#This Row],[player_id]], qmjhl_scoring_2023_24[plus_ids])))</f>
        <v>0</v>
      </c>
      <c r="W13699" cm="1">
        <f t="array" ref="W13699">SUMPRODUCT(--(qmjhl_scoring_2023_24[EV]=1), --(qmjhl_scoring_2023_24[GAME_ID]=qmjhl_players_2023_24[[#This Row],[GAME_ID]]), --ISNUMBER(SEARCH(qmjhl_players_2023_24[[#This Row],[player_id]], qmjhl_scoring_2023_24[minus_ids])))</f>
        <v>1</v>
      </c>
      <c r="X13699">
        <f>qmjhl_players_2023_24[[#This Row],[T_EV_GF]]-qmjhl_players_2023_24[[#This Row],[P_EV_GF]]</f>
        <v>2</v>
      </c>
      <c r="Y13699">
        <f>qmjhl_players_2023_24[[#This Row],[T_EV_GA]]-qmjhl_players_2023_24[[#This Row],[P_EV_GA]]</f>
        <v>0</v>
      </c>
    </row>
    <row r="13700" spans="1:25" x14ac:dyDescent="0.35">
      <c r="A13700">
        <v>10</v>
      </c>
      <c r="B13700">
        <v>30771</v>
      </c>
      <c r="C13700" t="s">
        <v>13</v>
      </c>
      <c r="D13700" t="str">
        <f>IF(qmjhl_players_2023_24[[#This Row],[H_A]]="H", "A", "H")</f>
        <v>H</v>
      </c>
      <c r="E13700">
        <v>19199</v>
      </c>
      <c r="F13700">
        <v>23917</v>
      </c>
      <c r="G13700" t="s">
        <v>6549</v>
      </c>
      <c r="H13700" t="s">
        <v>6550</v>
      </c>
      <c r="I13700">
        <v>70</v>
      </c>
      <c r="J13700" t="s">
        <v>47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f>SUMIFS(qmjhl_scoring_2023_24[EV], qmjhl_scoring_2023_24[GAME_ID], B13700, qmjhl_scoring_2023_24[H_A], C13700)</f>
        <v>2</v>
      </c>
      <c r="U13700">
        <f>SUMIFS(qmjhl_scoring_2023_24[EV], qmjhl_scoring_2023_24[GAME_ID], B13700, qmjhl_scoring_2023_24[H_A], D13700)</f>
        <v>1</v>
      </c>
      <c r="V13700" cm="1">
        <f t="array" ref="V13700">SUMPRODUCT(--(qmjhl_scoring_2023_24[EV]=1), --(qmjhl_scoring_2023_24[GAME_ID]=qmjhl_players_2023_24[[#This Row],[GAME_ID]]), --ISNUMBER(SEARCH(qmjhl_players_2023_24[[#This Row],[player_id]], qmjhl_scoring_2023_24[plus_ids])))</f>
        <v>0</v>
      </c>
      <c r="W13700" cm="1">
        <f t="array" ref="W13700">SUMPRODUCT(--(qmjhl_scoring_2023_24[EV]=1), --(qmjhl_scoring_2023_24[GAME_ID]=qmjhl_players_2023_24[[#This Row],[GAME_ID]]), --ISNUMBER(SEARCH(qmjhl_players_2023_24[[#This Row],[player_id]], qmjhl_scoring_2023_24[minus_ids])))</f>
        <v>0</v>
      </c>
      <c r="X13700">
        <f>qmjhl_players_2023_24[[#This Row],[T_EV_GF]]-qmjhl_players_2023_24[[#This Row],[P_EV_GF]]</f>
        <v>2</v>
      </c>
      <c r="Y13700">
        <f>qmjhl_players_2023_24[[#This Row],[T_EV_GA]]-qmjhl_players_2023_24[[#This Row],[P_EV_GA]]</f>
        <v>1</v>
      </c>
    </row>
    <row r="13701" spans="1:25" x14ac:dyDescent="0.35">
      <c r="A13701">
        <v>11</v>
      </c>
      <c r="B13701">
        <v>30771</v>
      </c>
      <c r="C13701" t="s">
        <v>13</v>
      </c>
      <c r="D13701" t="str">
        <f>IF(qmjhl_players_2023_24[[#This Row],[H_A]]="H", "A", "H")</f>
        <v>H</v>
      </c>
      <c r="E13701">
        <v>20214</v>
      </c>
      <c r="F13701">
        <v>25855</v>
      </c>
      <c r="G13701" t="s">
        <v>94</v>
      </c>
      <c r="H13701" t="s">
        <v>6437</v>
      </c>
      <c r="I13701">
        <v>71</v>
      </c>
      <c r="J13701" t="s">
        <v>47</v>
      </c>
      <c r="K13701">
        <v>1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f>SUMIFS(qmjhl_scoring_2023_24[EV], qmjhl_scoring_2023_24[GAME_ID], B13701, qmjhl_scoring_2023_24[H_A], C13701)</f>
        <v>2</v>
      </c>
      <c r="U13701">
        <f>SUMIFS(qmjhl_scoring_2023_24[EV], qmjhl_scoring_2023_24[GAME_ID], B13701, qmjhl_scoring_2023_24[H_A], D13701)</f>
        <v>1</v>
      </c>
      <c r="V13701" cm="1">
        <f t="array" ref="V13701">SUMPRODUCT(--(qmjhl_scoring_2023_24[EV]=1), --(qmjhl_scoring_2023_24[GAME_ID]=qmjhl_players_2023_24[[#This Row],[GAME_ID]]), --ISNUMBER(SEARCH(qmjhl_players_2023_24[[#This Row],[player_id]], qmjhl_scoring_2023_24[plus_ids])))</f>
        <v>0</v>
      </c>
      <c r="W13701" cm="1">
        <f t="array" ref="W13701">SUMPRODUCT(--(qmjhl_scoring_2023_24[EV]=1), --(qmjhl_scoring_2023_24[GAME_ID]=qmjhl_players_2023_24[[#This Row],[GAME_ID]]), --ISNUMBER(SEARCH(qmjhl_players_2023_24[[#This Row],[player_id]], qmjhl_scoring_2023_24[minus_ids])))</f>
        <v>0</v>
      </c>
      <c r="X13701">
        <f>qmjhl_players_2023_24[[#This Row],[T_EV_GF]]-qmjhl_players_2023_24[[#This Row],[P_EV_GF]]</f>
        <v>2</v>
      </c>
      <c r="Y13701">
        <f>qmjhl_players_2023_24[[#This Row],[T_EV_GA]]-qmjhl_players_2023_24[[#This Row],[P_EV_GA]]</f>
        <v>1</v>
      </c>
    </row>
    <row r="13702" spans="1:25" x14ac:dyDescent="0.35">
      <c r="A13702">
        <v>12</v>
      </c>
      <c r="B13702">
        <v>30771</v>
      </c>
      <c r="C13702" t="s">
        <v>13</v>
      </c>
      <c r="D13702" t="str">
        <f>IF(qmjhl_players_2023_24[[#This Row],[H_A]]="H", "A", "H")</f>
        <v>H</v>
      </c>
      <c r="E13702">
        <v>19075</v>
      </c>
      <c r="F13702">
        <v>23776</v>
      </c>
      <c r="G13702" t="s">
        <v>6426</v>
      </c>
      <c r="H13702" t="s">
        <v>6427</v>
      </c>
      <c r="I13702">
        <v>74</v>
      </c>
      <c r="J13702" t="s">
        <v>47</v>
      </c>
      <c r="K13702">
        <v>0</v>
      </c>
      <c r="L13702">
        <v>0</v>
      </c>
      <c r="M13702">
        <v>0</v>
      </c>
      <c r="N13702">
        <v>1</v>
      </c>
      <c r="O13702">
        <v>0</v>
      </c>
      <c r="P13702">
        <v>0</v>
      </c>
      <c r="Q13702">
        <v>2</v>
      </c>
      <c r="R13702">
        <v>0</v>
      </c>
      <c r="S13702">
        <v>0</v>
      </c>
      <c r="T13702">
        <f>SUMIFS(qmjhl_scoring_2023_24[EV], qmjhl_scoring_2023_24[GAME_ID], B13702, qmjhl_scoring_2023_24[H_A], C13702)</f>
        <v>2</v>
      </c>
      <c r="U13702">
        <f>SUMIFS(qmjhl_scoring_2023_24[EV], qmjhl_scoring_2023_24[GAME_ID], B13702, qmjhl_scoring_2023_24[H_A], D13702)</f>
        <v>1</v>
      </c>
      <c r="V13702" cm="1">
        <f t="array" ref="V13702">SUMPRODUCT(--(qmjhl_scoring_2023_24[EV]=1), --(qmjhl_scoring_2023_24[GAME_ID]=qmjhl_players_2023_24[[#This Row],[GAME_ID]]), --ISNUMBER(SEARCH(qmjhl_players_2023_24[[#This Row],[player_id]], qmjhl_scoring_2023_24[plus_ids])))</f>
        <v>2</v>
      </c>
      <c r="W13702" cm="1">
        <f t="array" ref="W13702">SUMPRODUCT(--(qmjhl_scoring_2023_24[EV]=1), --(qmjhl_scoring_2023_24[GAME_ID]=qmjhl_players_2023_24[[#This Row],[GAME_ID]]), --ISNUMBER(SEARCH(qmjhl_players_2023_24[[#This Row],[player_id]], qmjhl_scoring_2023_24[minus_ids])))</f>
        <v>0</v>
      </c>
      <c r="X13702">
        <f>qmjhl_players_2023_24[[#This Row],[T_EV_GF]]-qmjhl_players_2023_24[[#This Row],[P_EV_GF]]</f>
        <v>0</v>
      </c>
      <c r="Y13702">
        <f>qmjhl_players_2023_24[[#This Row],[T_EV_GA]]-qmjhl_players_2023_24[[#This Row],[P_EV_GA]]</f>
        <v>1</v>
      </c>
    </row>
    <row r="13703" spans="1:25" x14ac:dyDescent="0.35">
      <c r="A13703">
        <v>13</v>
      </c>
      <c r="B13703">
        <v>30771</v>
      </c>
      <c r="C13703" t="s">
        <v>13</v>
      </c>
      <c r="D13703" t="str">
        <f>IF(qmjhl_players_2023_24[[#This Row],[H_A]]="H", "A", "H")</f>
        <v>H</v>
      </c>
      <c r="E13703">
        <v>19673</v>
      </c>
      <c r="F13703">
        <v>25066</v>
      </c>
      <c r="G13703" t="s">
        <v>6832</v>
      </c>
      <c r="H13703" t="s">
        <v>6833</v>
      </c>
      <c r="I13703">
        <v>79</v>
      </c>
      <c r="J13703" t="s">
        <v>41</v>
      </c>
      <c r="K13703">
        <v>3</v>
      </c>
      <c r="L13703">
        <v>3</v>
      </c>
      <c r="M13703">
        <v>1</v>
      </c>
      <c r="N13703">
        <v>0</v>
      </c>
      <c r="O13703">
        <v>4</v>
      </c>
      <c r="P13703">
        <v>12</v>
      </c>
      <c r="Q13703">
        <v>0</v>
      </c>
      <c r="R13703">
        <v>0</v>
      </c>
      <c r="S13703">
        <v>0</v>
      </c>
      <c r="T13703">
        <f>SUMIFS(qmjhl_scoring_2023_24[EV], qmjhl_scoring_2023_24[GAME_ID], B13703, qmjhl_scoring_2023_24[H_A], C13703)</f>
        <v>2</v>
      </c>
      <c r="U13703">
        <f>SUMIFS(qmjhl_scoring_2023_24[EV], qmjhl_scoring_2023_24[GAME_ID], B13703, qmjhl_scoring_2023_24[H_A], D13703)</f>
        <v>1</v>
      </c>
      <c r="V13703" cm="1">
        <f t="array" ref="V13703">SUMPRODUCT(--(qmjhl_scoring_2023_24[EV]=1), --(qmjhl_scoring_2023_24[GAME_ID]=qmjhl_players_2023_24[[#This Row],[GAME_ID]]), --ISNUMBER(SEARCH(qmjhl_players_2023_24[[#This Row],[player_id]], qmjhl_scoring_2023_24[plus_ids])))</f>
        <v>1</v>
      </c>
      <c r="W13703" cm="1">
        <f t="array" ref="W13703">SUMPRODUCT(--(qmjhl_scoring_2023_24[EV]=1), --(qmjhl_scoring_2023_24[GAME_ID]=qmjhl_players_2023_24[[#This Row],[GAME_ID]]), --ISNUMBER(SEARCH(qmjhl_players_2023_24[[#This Row],[player_id]], qmjhl_scoring_2023_24[minus_ids])))</f>
        <v>1</v>
      </c>
      <c r="X13703">
        <f>qmjhl_players_2023_24[[#This Row],[T_EV_GF]]-qmjhl_players_2023_24[[#This Row],[P_EV_GF]]</f>
        <v>1</v>
      </c>
      <c r="Y13703">
        <f>qmjhl_players_2023_24[[#This Row],[T_EV_GA]]-qmjhl_players_2023_24[[#This Row],[P_EV_GA]]</f>
        <v>0</v>
      </c>
    </row>
    <row r="13704" spans="1:25" x14ac:dyDescent="0.35">
      <c r="A13704">
        <v>14</v>
      </c>
      <c r="B13704">
        <v>30771</v>
      </c>
      <c r="C13704" t="s">
        <v>13</v>
      </c>
      <c r="D13704" t="str">
        <f>IF(qmjhl_players_2023_24[[#This Row],[H_A]]="H", "A", "H")</f>
        <v>H</v>
      </c>
      <c r="E13704">
        <v>19752</v>
      </c>
      <c r="F13704">
        <v>25061</v>
      </c>
      <c r="G13704" t="s">
        <v>159</v>
      </c>
      <c r="H13704" t="s">
        <v>6880</v>
      </c>
      <c r="I13704">
        <v>81</v>
      </c>
      <c r="J13704" t="s">
        <v>41</v>
      </c>
      <c r="K13704">
        <v>2</v>
      </c>
      <c r="L13704">
        <v>0</v>
      </c>
      <c r="M13704">
        <v>0</v>
      </c>
      <c r="N13704">
        <v>0</v>
      </c>
      <c r="O13704">
        <v>1</v>
      </c>
      <c r="P13704">
        <v>1</v>
      </c>
      <c r="Q13704">
        <v>0</v>
      </c>
      <c r="R13704">
        <v>1</v>
      </c>
      <c r="S13704">
        <v>0</v>
      </c>
      <c r="T13704">
        <f>SUMIFS(qmjhl_scoring_2023_24[EV], qmjhl_scoring_2023_24[GAME_ID], B13704, qmjhl_scoring_2023_24[H_A], C13704)</f>
        <v>2</v>
      </c>
      <c r="U13704">
        <f>SUMIFS(qmjhl_scoring_2023_24[EV], qmjhl_scoring_2023_24[GAME_ID], B13704, qmjhl_scoring_2023_24[H_A], D13704)</f>
        <v>1</v>
      </c>
      <c r="V13704" cm="1">
        <f t="array" ref="V13704">SUMPRODUCT(--(qmjhl_scoring_2023_24[EV]=1), --(qmjhl_scoring_2023_24[GAME_ID]=qmjhl_players_2023_24[[#This Row],[GAME_ID]]), --ISNUMBER(SEARCH(qmjhl_players_2023_24[[#This Row],[player_id]], qmjhl_scoring_2023_24[plus_ids])))</f>
        <v>0</v>
      </c>
      <c r="W13704" cm="1">
        <f t="array" ref="W13704">SUMPRODUCT(--(qmjhl_scoring_2023_24[EV]=1), --(qmjhl_scoring_2023_24[GAME_ID]=qmjhl_players_2023_24[[#This Row],[GAME_ID]]), --ISNUMBER(SEARCH(qmjhl_players_2023_24[[#This Row],[player_id]], qmjhl_scoring_2023_24[minus_ids])))</f>
        <v>0</v>
      </c>
      <c r="X13704">
        <f>qmjhl_players_2023_24[[#This Row],[T_EV_GF]]-qmjhl_players_2023_24[[#This Row],[P_EV_GF]]</f>
        <v>2</v>
      </c>
      <c r="Y13704">
        <f>qmjhl_players_2023_24[[#This Row],[T_EV_GA]]-qmjhl_players_2023_24[[#This Row],[P_EV_GA]]</f>
        <v>1</v>
      </c>
    </row>
    <row r="13705" spans="1:25" x14ac:dyDescent="0.35">
      <c r="A13705">
        <v>15</v>
      </c>
      <c r="B13705">
        <v>30771</v>
      </c>
      <c r="C13705" t="s">
        <v>13</v>
      </c>
      <c r="D13705" t="str">
        <f>IF(qmjhl_players_2023_24[[#This Row],[H_A]]="H", "A", "H")</f>
        <v>H</v>
      </c>
      <c r="E13705">
        <v>18228</v>
      </c>
      <c r="F13705">
        <v>22252</v>
      </c>
      <c r="G13705" t="s">
        <v>6428</v>
      </c>
      <c r="H13705" t="s">
        <v>6429</v>
      </c>
      <c r="I13705">
        <v>89</v>
      </c>
      <c r="J13705" t="s">
        <v>38</v>
      </c>
      <c r="K13705">
        <v>4</v>
      </c>
      <c r="L13705">
        <v>1</v>
      </c>
      <c r="M13705">
        <v>1</v>
      </c>
      <c r="N13705">
        <v>1</v>
      </c>
      <c r="O13705">
        <v>0</v>
      </c>
      <c r="P13705">
        <v>0</v>
      </c>
      <c r="Q13705">
        <v>2</v>
      </c>
      <c r="R13705">
        <v>0</v>
      </c>
      <c r="S13705">
        <v>0</v>
      </c>
      <c r="T13705">
        <f>SUMIFS(qmjhl_scoring_2023_24[EV], qmjhl_scoring_2023_24[GAME_ID], B13705, qmjhl_scoring_2023_24[H_A], C13705)</f>
        <v>2</v>
      </c>
      <c r="U13705">
        <f>SUMIFS(qmjhl_scoring_2023_24[EV], qmjhl_scoring_2023_24[GAME_ID], B13705, qmjhl_scoring_2023_24[H_A], D13705)</f>
        <v>1</v>
      </c>
      <c r="V13705" cm="1">
        <f t="array" ref="V13705">SUMPRODUCT(--(qmjhl_scoring_2023_24[EV]=1), --(qmjhl_scoring_2023_24[GAME_ID]=qmjhl_players_2023_24[[#This Row],[GAME_ID]]), --ISNUMBER(SEARCH(qmjhl_players_2023_24[[#This Row],[player_id]], qmjhl_scoring_2023_24[plus_ids])))</f>
        <v>2</v>
      </c>
      <c r="W13705" cm="1">
        <f t="array" ref="W13705">SUMPRODUCT(--(qmjhl_scoring_2023_24[EV]=1), --(qmjhl_scoring_2023_24[GAME_ID]=qmjhl_players_2023_24[[#This Row],[GAME_ID]]), --ISNUMBER(SEARCH(qmjhl_players_2023_24[[#This Row],[player_id]], qmjhl_scoring_2023_24[minus_ids])))</f>
        <v>0</v>
      </c>
      <c r="X13705">
        <f>qmjhl_players_2023_24[[#This Row],[T_EV_GF]]-qmjhl_players_2023_24[[#This Row],[P_EV_GF]]</f>
        <v>0</v>
      </c>
      <c r="Y13705">
        <f>qmjhl_players_2023_24[[#This Row],[T_EV_GA]]-qmjhl_players_2023_24[[#This Row],[P_EV_GA]]</f>
        <v>1</v>
      </c>
    </row>
    <row r="13706" spans="1:25" x14ac:dyDescent="0.35">
      <c r="A13706">
        <v>16</v>
      </c>
      <c r="B13706">
        <v>30771</v>
      </c>
      <c r="C13706" t="s">
        <v>13</v>
      </c>
      <c r="D13706" t="str">
        <f>IF(qmjhl_players_2023_24[[#This Row],[H_A]]="H", "A", "H")</f>
        <v>H</v>
      </c>
      <c r="E13706">
        <v>18725</v>
      </c>
      <c r="F13706">
        <v>23134</v>
      </c>
      <c r="G13706" t="s">
        <v>6430</v>
      </c>
      <c r="H13706" t="s">
        <v>6431</v>
      </c>
      <c r="I13706">
        <v>91</v>
      </c>
      <c r="J13706" t="s">
        <v>38</v>
      </c>
      <c r="K13706">
        <v>2</v>
      </c>
      <c r="L13706">
        <v>1</v>
      </c>
      <c r="M13706">
        <v>0</v>
      </c>
      <c r="N13706">
        <v>1</v>
      </c>
      <c r="O13706">
        <v>0</v>
      </c>
      <c r="P13706">
        <v>0</v>
      </c>
      <c r="Q13706">
        <v>1</v>
      </c>
      <c r="R13706">
        <v>0</v>
      </c>
      <c r="S13706">
        <v>0</v>
      </c>
      <c r="T13706">
        <f>SUMIFS(qmjhl_scoring_2023_24[EV], qmjhl_scoring_2023_24[GAME_ID], B13706, qmjhl_scoring_2023_24[H_A], C13706)</f>
        <v>2</v>
      </c>
      <c r="U13706">
        <f>SUMIFS(qmjhl_scoring_2023_24[EV], qmjhl_scoring_2023_24[GAME_ID], B13706, qmjhl_scoring_2023_24[H_A], D13706)</f>
        <v>1</v>
      </c>
      <c r="V13706" cm="1">
        <f t="array" ref="V13706">SUMPRODUCT(--(qmjhl_scoring_2023_24[EV]=1), --(qmjhl_scoring_2023_24[GAME_ID]=qmjhl_players_2023_24[[#This Row],[GAME_ID]]), --ISNUMBER(SEARCH(qmjhl_players_2023_24[[#This Row],[player_id]], qmjhl_scoring_2023_24[plus_ids])))</f>
        <v>1</v>
      </c>
      <c r="W13706" cm="1">
        <f t="array" ref="W13706">SUMPRODUCT(--(qmjhl_scoring_2023_24[EV]=1), --(qmjhl_scoring_2023_24[GAME_ID]=qmjhl_players_2023_24[[#This Row],[GAME_ID]]), --ISNUMBER(SEARCH(qmjhl_players_2023_24[[#This Row],[player_id]], qmjhl_scoring_2023_24[minus_ids])))</f>
        <v>0</v>
      </c>
      <c r="X13706">
        <f>qmjhl_players_2023_24[[#This Row],[T_EV_GF]]-qmjhl_players_2023_24[[#This Row],[P_EV_GF]]</f>
        <v>1</v>
      </c>
      <c r="Y13706">
        <f>qmjhl_players_2023_24[[#This Row],[T_EV_GA]]-qmjhl_players_2023_24[[#This Row],[P_EV_GA]]</f>
        <v>1</v>
      </c>
    </row>
    <row r="13707" spans="1:25" x14ac:dyDescent="0.35">
      <c r="A13707">
        <v>17</v>
      </c>
      <c r="B13707">
        <v>30771</v>
      </c>
      <c r="C13707" t="s">
        <v>13</v>
      </c>
      <c r="D13707" t="str">
        <f>IF(qmjhl_players_2023_24[[#This Row],[H_A]]="H", "A", "H")</f>
        <v>H</v>
      </c>
      <c r="E13707">
        <v>18199</v>
      </c>
      <c r="F13707">
        <v>22290</v>
      </c>
      <c r="G13707" t="s">
        <v>6432</v>
      </c>
      <c r="H13707" t="s">
        <v>6433</v>
      </c>
      <c r="I13707">
        <v>96</v>
      </c>
      <c r="J13707" t="s">
        <v>39</v>
      </c>
      <c r="K13707">
        <v>2</v>
      </c>
      <c r="L13707">
        <v>1</v>
      </c>
      <c r="M13707">
        <v>0</v>
      </c>
      <c r="N13707">
        <v>1</v>
      </c>
      <c r="O13707">
        <v>16</v>
      </c>
      <c r="P13707">
        <v>34</v>
      </c>
      <c r="Q13707">
        <v>2</v>
      </c>
      <c r="R13707">
        <v>0</v>
      </c>
      <c r="S13707">
        <v>0</v>
      </c>
      <c r="T13707">
        <f>SUMIFS(qmjhl_scoring_2023_24[EV], qmjhl_scoring_2023_24[GAME_ID], B13707, qmjhl_scoring_2023_24[H_A], C13707)</f>
        <v>2</v>
      </c>
      <c r="U13707">
        <f>SUMIFS(qmjhl_scoring_2023_24[EV], qmjhl_scoring_2023_24[GAME_ID], B13707, qmjhl_scoring_2023_24[H_A], D13707)</f>
        <v>1</v>
      </c>
      <c r="V13707" cm="1">
        <f t="array" ref="V13707">SUMPRODUCT(--(qmjhl_scoring_2023_24[EV]=1), --(qmjhl_scoring_2023_24[GAME_ID]=qmjhl_players_2023_24[[#This Row],[GAME_ID]]), --ISNUMBER(SEARCH(qmjhl_players_2023_24[[#This Row],[player_id]], qmjhl_scoring_2023_24[plus_ids])))</f>
        <v>2</v>
      </c>
      <c r="W13707" cm="1">
        <f t="array" ref="W13707">SUMPRODUCT(--(qmjhl_scoring_2023_24[EV]=1), --(qmjhl_scoring_2023_24[GAME_ID]=qmjhl_players_2023_24[[#This Row],[GAME_ID]]), --ISNUMBER(SEARCH(qmjhl_players_2023_24[[#This Row],[player_id]], qmjhl_scoring_2023_24[minus_ids])))</f>
        <v>0</v>
      </c>
      <c r="X13707">
        <f>qmjhl_players_2023_24[[#This Row],[T_EV_GF]]-qmjhl_players_2023_24[[#This Row],[P_EV_GF]]</f>
        <v>0</v>
      </c>
      <c r="Y13707">
        <f>qmjhl_players_2023_24[[#This Row],[T_EV_GA]]-qmjhl_players_2023_24[[#This Row],[P_EV_GA]]</f>
        <v>1</v>
      </c>
    </row>
    <row r="13708" spans="1:25" x14ac:dyDescent="0.35">
      <c r="A13708">
        <v>0</v>
      </c>
      <c r="B13708">
        <v>30772</v>
      </c>
      <c r="C13708" t="s">
        <v>12</v>
      </c>
      <c r="D13708" t="str">
        <f>IF(qmjhl_players_2023_24[[#This Row],[H_A]]="H", "A", "H")</f>
        <v>A</v>
      </c>
      <c r="E13708">
        <v>19932</v>
      </c>
      <c r="F13708">
        <v>25198</v>
      </c>
      <c r="G13708" t="s">
        <v>157</v>
      </c>
      <c r="H13708" t="s">
        <v>6434</v>
      </c>
      <c r="I13708">
        <v>2</v>
      </c>
      <c r="J13708" t="s">
        <v>47</v>
      </c>
      <c r="K13708">
        <v>1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1</v>
      </c>
      <c r="S13708">
        <v>2</v>
      </c>
      <c r="T13708">
        <f>SUMIFS(qmjhl_scoring_2023_24[EV], qmjhl_scoring_2023_24[GAME_ID], B13708, qmjhl_scoring_2023_24[H_A], C13708)</f>
        <v>1</v>
      </c>
      <c r="U13708">
        <f>SUMIFS(qmjhl_scoring_2023_24[EV], qmjhl_scoring_2023_24[GAME_ID], B13708, qmjhl_scoring_2023_24[H_A], D13708)</f>
        <v>2</v>
      </c>
      <c r="V13708" cm="1">
        <f t="array" ref="V13708">SUMPRODUCT(--(qmjhl_scoring_2023_24[EV]=1), --(qmjhl_scoring_2023_24[GAME_ID]=qmjhl_players_2023_24[[#This Row],[GAME_ID]]), --ISNUMBER(SEARCH(qmjhl_players_2023_24[[#This Row],[player_id]], qmjhl_scoring_2023_24[plus_ids])))</f>
        <v>1</v>
      </c>
      <c r="W13708" cm="1">
        <f t="array" ref="W13708">SUMPRODUCT(--(qmjhl_scoring_2023_24[EV]=1), --(qmjhl_scoring_2023_24[GAME_ID]=qmjhl_players_2023_24[[#This Row],[GAME_ID]]), --ISNUMBER(SEARCH(qmjhl_players_2023_24[[#This Row],[player_id]], qmjhl_scoring_2023_24[minus_ids])))</f>
        <v>1</v>
      </c>
      <c r="X13708">
        <f>qmjhl_players_2023_24[[#This Row],[T_EV_GF]]-qmjhl_players_2023_24[[#This Row],[P_EV_GF]]</f>
        <v>0</v>
      </c>
      <c r="Y13708">
        <f>qmjhl_players_2023_24[[#This Row],[T_EV_GA]]-qmjhl_players_2023_24[[#This Row],[P_EV_GA]]</f>
        <v>1</v>
      </c>
    </row>
    <row r="13709" spans="1:25" x14ac:dyDescent="0.35">
      <c r="A13709">
        <v>1</v>
      </c>
      <c r="B13709">
        <v>30772</v>
      </c>
      <c r="C13709" t="s">
        <v>12</v>
      </c>
      <c r="D13709" t="str">
        <f>IF(qmjhl_players_2023_24[[#This Row],[H_A]]="H", "A", "H")</f>
        <v>A</v>
      </c>
      <c r="E13709">
        <v>20330</v>
      </c>
      <c r="F13709">
        <v>25793</v>
      </c>
      <c r="G13709" t="s">
        <v>83</v>
      </c>
      <c r="H13709" t="s">
        <v>6435</v>
      </c>
      <c r="I13709">
        <v>6</v>
      </c>
      <c r="J13709" t="s">
        <v>47</v>
      </c>
      <c r="K13709">
        <v>1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-1</v>
      </c>
      <c r="R13709">
        <v>0</v>
      </c>
      <c r="S13709">
        <v>0</v>
      </c>
      <c r="T13709">
        <f>SUMIFS(qmjhl_scoring_2023_24[EV], qmjhl_scoring_2023_24[GAME_ID], B13709, qmjhl_scoring_2023_24[H_A], C13709)</f>
        <v>1</v>
      </c>
      <c r="U13709">
        <f>SUMIFS(qmjhl_scoring_2023_24[EV], qmjhl_scoring_2023_24[GAME_ID], B13709, qmjhl_scoring_2023_24[H_A], D13709)</f>
        <v>2</v>
      </c>
      <c r="V13709" cm="1">
        <f t="array" ref="V13709">SUMPRODUCT(--(qmjhl_scoring_2023_24[EV]=1), --(qmjhl_scoring_2023_24[GAME_ID]=qmjhl_players_2023_24[[#This Row],[GAME_ID]]), --ISNUMBER(SEARCH(qmjhl_players_2023_24[[#This Row],[player_id]], qmjhl_scoring_2023_24[plus_ids])))</f>
        <v>0</v>
      </c>
      <c r="W13709" cm="1">
        <f t="array" ref="W13709">SUMPRODUCT(--(qmjhl_scoring_2023_24[EV]=1), --(qmjhl_scoring_2023_24[GAME_ID]=qmjhl_players_2023_24[[#This Row],[GAME_ID]]), --ISNUMBER(SEARCH(qmjhl_players_2023_24[[#This Row],[player_id]], qmjhl_scoring_2023_24[minus_ids])))</f>
        <v>1</v>
      </c>
      <c r="X13709">
        <f>qmjhl_players_2023_24[[#This Row],[T_EV_GF]]-qmjhl_players_2023_24[[#This Row],[P_EV_GF]]</f>
        <v>1</v>
      </c>
      <c r="Y13709">
        <f>qmjhl_players_2023_24[[#This Row],[T_EV_GA]]-qmjhl_players_2023_24[[#This Row],[P_EV_GA]]</f>
        <v>1</v>
      </c>
    </row>
    <row r="13710" spans="1:25" x14ac:dyDescent="0.35">
      <c r="A13710">
        <v>2</v>
      </c>
      <c r="B13710">
        <v>30772</v>
      </c>
      <c r="C13710" t="s">
        <v>12</v>
      </c>
      <c r="D13710" t="str">
        <f>IF(qmjhl_players_2023_24[[#This Row],[H_A]]="H", "A", "H")</f>
        <v>A</v>
      </c>
      <c r="E13710">
        <v>19775</v>
      </c>
      <c r="F13710">
        <v>25101</v>
      </c>
      <c r="G13710" t="s">
        <v>6440</v>
      </c>
      <c r="H13710" t="s">
        <v>6441</v>
      </c>
      <c r="I13710">
        <v>9</v>
      </c>
      <c r="J13710" t="s">
        <v>38</v>
      </c>
      <c r="K13710">
        <v>3</v>
      </c>
      <c r="L13710">
        <v>3</v>
      </c>
      <c r="M13710">
        <v>1</v>
      </c>
      <c r="N13710">
        <v>0</v>
      </c>
      <c r="O13710">
        <v>7</v>
      </c>
      <c r="P13710">
        <v>21</v>
      </c>
      <c r="Q13710">
        <v>-1</v>
      </c>
      <c r="R13710">
        <v>5</v>
      </c>
      <c r="S13710">
        <v>0</v>
      </c>
      <c r="T13710">
        <f>SUMIFS(qmjhl_scoring_2023_24[EV], qmjhl_scoring_2023_24[GAME_ID], B13710, qmjhl_scoring_2023_24[H_A], C13710)</f>
        <v>1</v>
      </c>
      <c r="U13710">
        <f>SUMIFS(qmjhl_scoring_2023_24[EV], qmjhl_scoring_2023_24[GAME_ID], B13710, qmjhl_scoring_2023_24[H_A], D13710)</f>
        <v>2</v>
      </c>
      <c r="V13710" cm="1">
        <f t="array" ref="V13710">SUMPRODUCT(--(qmjhl_scoring_2023_24[EV]=1), --(qmjhl_scoring_2023_24[GAME_ID]=qmjhl_players_2023_24[[#This Row],[GAME_ID]]), --ISNUMBER(SEARCH(qmjhl_players_2023_24[[#This Row],[player_id]], qmjhl_scoring_2023_24[plus_ids])))</f>
        <v>1</v>
      </c>
      <c r="W13710" cm="1">
        <f t="array" ref="W13710">SUMPRODUCT(--(qmjhl_scoring_2023_24[EV]=1), --(qmjhl_scoring_2023_24[GAME_ID]=qmjhl_players_2023_24[[#This Row],[GAME_ID]]), --ISNUMBER(SEARCH(qmjhl_players_2023_24[[#This Row],[player_id]], qmjhl_scoring_2023_24[minus_ids])))</f>
        <v>0</v>
      </c>
      <c r="X13710">
        <f>qmjhl_players_2023_24[[#This Row],[T_EV_GF]]-qmjhl_players_2023_24[[#This Row],[P_EV_GF]]</f>
        <v>0</v>
      </c>
      <c r="Y13710">
        <f>qmjhl_players_2023_24[[#This Row],[T_EV_GA]]-qmjhl_players_2023_24[[#This Row],[P_EV_GA]]</f>
        <v>2</v>
      </c>
    </row>
    <row r="13711" spans="1:25" x14ac:dyDescent="0.35">
      <c r="A13711">
        <v>3</v>
      </c>
      <c r="B13711">
        <v>30772</v>
      </c>
      <c r="C13711" t="s">
        <v>12</v>
      </c>
      <c r="D13711" t="str">
        <f>IF(qmjhl_players_2023_24[[#This Row],[H_A]]="H", "A", "H")</f>
        <v>A</v>
      </c>
      <c r="E13711">
        <v>20139</v>
      </c>
      <c r="F13711">
        <v>25451</v>
      </c>
      <c r="G13711" t="s">
        <v>6413</v>
      </c>
      <c r="H13711" t="s">
        <v>6442</v>
      </c>
      <c r="I13711">
        <v>10</v>
      </c>
      <c r="J13711" t="s">
        <v>47</v>
      </c>
      <c r="K13711">
        <v>2</v>
      </c>
      <c r="L13711">
        <v>1</v>
      </c>
      <c r="M13711">
        <v>0</v>
      </c>
      <c r="N13711">
        <v>0</v>
      </c>
      <c r="O13711">
        <v>0</v>
      </c>
      <c r="P13711">
        <v>0</v>
      </c>
      <c r="Q13711">
        <v>-2</v>
      </c>
      <c r="R13711">
        <v>0</v>
      </c>
      <c r="S13711">
        <v>2</v>
      </c>
      <c r="T13711">
        <f>SUMIFS(qmjhl_scoring_2023_24[EV], qmjhl_scoring_2023_24[GAME_ID], B13711, qmjhl_scoring_2023_24[H_A], C13711)</f>
        <v>1</v>
      </c>
      <c r="U13711">
        <f>SUMIFS(qmjhl_scoring_2023_24[EV], qmjhl_scoring_2023_24[GAME_ID], B13711, qmjhl_scoring_2023_24[H_A], D13711)</f>
        <v>2</v>
      </c>
      <c r="V13711" cm="1">
        <f t="array" ref="V13711">SUMPRODUCT(--(qmjhl_scoring_2023_24[EV]=1), --(qmjhl_scoring_2023_24[GAME_ID]=qmjhl_players_2023_24[[#This Row],[GAME_ID]]), --ISNUMBER(SEARCH(qmjhl_players_2023_24[[#This Row],[player_id]], qmjhl_scoring_2023_24[plus_ids])))</f>
        <v>1</v>
      </c>
      <c r="W13711" cm="1">
        <f t="array" ref="W13711">SUMPRODUCT(--(qmjhl_scoring_2023_24[EV]=1), --(qmjhl_scoring_2023_24[GAME_ID]=qmjhl_players_2023_24[[#This Row],[GAME_ID]]), --ISNUMBER(SEARCH(qmjhl_players_2023_24[[#This Row],[player_id]], qmjhl_scoring_2023_24[minus_ids])))</f>
        <v>1</v>
      </c>
      <c r="X13711">
        <f>qmjhl_players_2023_24[[#This Row],[T_EV_GF]]-qmjhl_players_2023_24[[#This Row],[P_EV_GF]]</f>
        <v>0</v>
      </c>
      <c r="Y13711">
        <f>qmjhl_players_2023_24[[#This Row],[T_EV_GA]]-qmjhl_players_2023_24[[#This Row],[P_EV_GA]]</f>
        <v>1</v>
      </c>
    </row>
    <row r="13712" spans="1:25" x14ac:dyDescent="0.35">
      <c r="A13712">
        <v>4</v>
      </c>
      <c r="B13712">
        <v>30772</v>
      </c>
      <c r="C13712" t="s">
        <v>12</v>
      </c>
      <c r="D13712" t="str">
        <f>IF(qmjhl_players_2023_24[[#This Row],[H_A]]="H", "A", "H")</f>
        <v>A</v>
      </c>
      <c r="E13712">
        <v>19069</v>
      </c>
      <c r="F13712">
        <v>23775</v>
      </c>
      <c r="G13712" t="s">
        <v>62</v>
      </c>
      <c r="H13712" t="s">
        <v>6830</v>
      </c>
      <c r="I13712">
        <v>15</v>
      </c>
      <c r="J13712" t="s">
        <v>39</v>
      </c>
      <c r="K13712">
        <v>2</v>
      </c>
      <c r="L13712">
        <v>1</v>
      </c>
      <c r="M13712">
        <v>0</v>
      </c>
      <c r="N13712">
        <v>0</v>
      </c>
      <c r="O13712">
        <v>3</v>
      </c>
      <c r="P13712">
        <v>11</v>
      </c>
      <c r="Q13712">
        <v>-1</v>
      </c>
      <c r="R13712">
        <v>1</v>
      </c>
      <c r="S13712">
        <v>0</v>
      </c>
      <c r="T13712">
        <f>SUMIFS(qmjhl_scoring_2023_24[EV], qmjhl_scoring_2023_24[GAME_ID], B13712, qmjhl_scoring_2023_24[H_A], C13712)</f>
        <v>1</v>
      </c>
      <c r="U13712">
        <f>SUMIFS(qmjhl_scoring_2023_24[EV], qmjhl_scoring_2023_24[GAME_ID], B13712, qmjhl_scoring_2023_24[H_A], D13712)</f>
        <v>2</v>
      </c>
      <c r="V13712" cm="1">
        <f t="array" ref="V13712">SUMPRODUCT(--(qmjhl_scoring_2023_24[EV]=1), --(qmjhl_scoring_2023_24[GAME_ID]=qmjhl_players_2023_24[[#This Row],[GAME_ID]]), --ISNUMBER(SEARCH(qmjhl_players_2023_24[[#This Row],[player_id]], qmjhl_scoring_2023_24[plus_ids])))</f>
        <v>0</v>
      </c>
      <c r="W13712" cm="1">
        <f t="array" ref="W13712">SUMPRODUCT(--(qmjhl_scoring_2023_24[EV]=1), --(qmjhl_scoring_2023_24[GAME_ID]=qmjhl_players_2023_24[[#This Row],[GAME_ID]]), --ISNUMBER(SEARCH(qmjhl_players_2023_24[[#This Row],[player_id]], qmjhl_scoring_2023_24[minus_ids])))</f>
        <v>0</v>
      </c>
      <c r="X13712">
        <f>qmjhl_players_2023_24[[#This Row],[T_EV_GF]]-qmjhl_players_2023_24[[#This Row],[P_EV_GF]]</f>
        <v>1</v>
      </c>
      <c r="Y13712">
        <f>qmjhl_players_2023_24[[#This Row],[T_EV_GA]]-qmjhl_players_2023_24[[#This Row],[P_EV_GA]]</f>
        <v>2</v>
      </c>
    </row>
    <row r="13713" spans="1:25" x14ac:dyDescent="0.35">
      <c r="A13713">
        <v>5</v>
      </c>
      <c r="B13713">
        <v>30772</v>
      </c>
      <c r="C13713" t="s">
        <v>12</v>
      </c>
      <c r="D13713" t="str">
        <f>IF(qmjhl_players_2023_24[[#This Row],[H_A]]="H", "A", "H")</f>
        <v>A</v>
      </c>
      <c r="E13713">
        <v>20460</v>
      </c>
      <c r="F13713">
        <v>26049</v>
      </c>
      <c r="G13713" t="s">
        <v>6922</v>
      </c>
      <c r="H13713" t="s">
        <v>6437</v>
      </c>
      <c r="I13713">
        <v>16</v>
      </c>
      <c r="J13713" t="s">
        <v>38</v>
      </c>
      <c r="K13713">
        <v>2</v>
      </c>
      <c r="L13713">
        <v>1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4</v>
      </c>
      <c r="S13713">
        <v>0</v>
      </c>
      <c r="T13713">
        <f>SUMIFS(qmjhl_scoring_2023_24[EV], qmjhl_scoring_2023_24[GAME_ID], B13713, qmjhl_scoring_2023_24[H_A], C13713)</f>
        <v>1</v>
      </c>
      <c r="U13713">
        <f>SUMIFS(qmjhl_scoring_2023_24[EV], qmjhl_scoring_2023_24[GAME_ID], B13713, qmjhl_scoring_2023_24[H_A], D13713)</f>
        <v>2</v>
      </c>
      <c r="V13713" cm="1">
        <f t="array" ref="V13713">SUMPRODUCT(--(qmjhl_scoring_2023_24[EV]=1), --(qmjhl_scoring_2023_24[GAME_ID]=qmjhl_players_2023_24[[#This Row],[GAME_ID]]), --ISNUMBER(SEARCH(qmjhl_players_2023_24[[#This Row],[player_id]], qmjhl_scoring_2023_24[plus_ids])))</f>
        <v>0</v>
      </c>
      <c r="W13713" cm="1">
        <f t="array" ref="W13713">SUMPRODUCT(--(qmjhl_scoring_2023_24[EV]=1), --(qmjhl_scoring_2023_24[GAME_ID]=qmjhl_players_2023_24[[#This Row],[GAME_ID]]), --ISNUMBER(SEARCH(qmjhl_players_2023_24[[#This Row],[player_id]], qmjhl_scoring_2023_24[minus_ids])))</f>
        <v>0</v>
      </c>
      <c r="X13713">
        <f>qmjhl_players_2023_24[[#This Row],[T_EV_GF]]-qmjhl_players_2023_24[[#This Row],[P_EV_GF]]</f>
        <v>1</v>
      </c>
      <c r="Y13713">
        <f>qmjhl_players_2023_24[[#This Row],[T_EV_GA]]-qmjhl_players_2023_24[[#This Row],[P_EV_GA]]</f>
        <v>2</v>
      </c>
    </row>
    <row r="13714" spans="1:25" x14ac:dyDescent="0.35">
      <c r="A13714">
        <v>6</v>
      </c>
      <c r="B13714">
        <v>30772</v>
      </c>
      <c r="C13714" t="s">
        <v>12</v>
      </c>
      <c r="D13714" t="str">
        <f>IF(qmjhl_players_2023_24[[#This Row],[H_A]]="H", "A", "H")</f>
        <v>A</v>
      </c>
      <c r="E13714">
        <v>19770</v>
      </c>
      <c r="F13714">
        <v>25097</v>
      </c>
      <c r="G13714" t="s">
        <v>101</v>
      </c>
      <c r="H13714" t="s">
        <v>6445</v>
      </c>
      <c r="I13714">
        <v>21</v>
      </c>
      <c r="J13714" t="s">
        <v>38</v>
      </c>
      <c r="K13714">
        <v>6</v>
      </c>
      <c r="L13714">
        <v>5</v>
      </c>
      <c r="M13714">
        <v>0</v>
      </c>
      <c r="N13714">
        <v>0</v>
      </c>
      <c r="O13714">
        <v>0</v>
      </c>
      <c r="P13714">
        <v>0</v>
      </c>
      <c r="Q13714">
        <v>-3</v>
      </c>
      <c r="R13714">
        <v>0</v>
      </c>
      <c r="S13714">
        <v>2</v>
      </c>
      <c r="T13714">
        <f>SUMIFS(qmjhl_scoring_2023_24[EV], qmjhl_scoring_2023_24[GAME_ID], B13714, qmjhl_scoring_2023_24[H_A], C13714)</f>
        <v>1</v>
      </c>
      <c r="U13714">
        <f>SUMIFS(qmjhl_scoring_2023_24[EV], qmjhl_scoring_2023_24[GAME_ID], B13714, qmjhl_scoring_2023_24[H_A], D13714)</f>
        <v>2</v>
      </c>
      <c r="V13714" cm="1">
        <f t="array" ref="V13714">SUMPRODUCT(--(qmjhl_scoring_2023_24[EV]=1), --(qmjhl_scoring_2023_24[GAME_ID]=qmjhl_players_2023_24[[#This Row],[GAME_ID]]), --ISNUMBER(SEARCH(qmjhl_players_2023_24[[#This Row],[player_id]], qmjhl_scoring_2023_24[plus_ids])))</f>
        <v>0</v>
      </c>
      <c r="W13714" cm="1">
        <f t="array" ref="W13714">SUMPRODUCT(--(qmjhl_scoring_2023_24[EV]=1), --(qmjhl_scoring_2023_24[GAME_ID]=qmjhl_players_2023_24[[#This Row],[GAME_ID]]), --ISNUMBER(SEARCH(qmjhl_players_2023_24[[#This Row],[player_id]], qmjhl_scoring_2023_24[minus_ids])))</f>
        <v>1</v>
      </c>
      <c r="X13714">
        <f>qmjhl_players_2023_24[[#This Row],[T_EV_GF]]-qmjhl_players_2023_24[[#This Row],[P_EV_GF]]</f>
        <v>1</v>
      </c>
      <c r="Y13714">
        <f>qmjhl_players_2023_24[[#This Row],[T_EV_GA]]-qmjhl_players_2023_24[[#This Row],[P_EV_GA]]</f>
        <v>1</v>
      </c>
    </row>
    <row r="13715" spans="1:25" x14ac:dyDescent="0.35">
      <c r="A13715">
        <v>7</v>
      </c>
      <c r="B13715">
        <v>30772</v>
      </c>
      <c r="C13715" t="s">
        <v>12</v>
      </c>
      <c r="D13715" t="str">
        <f>IF(qmjhl_players_2023_24[[#This Row],[H_A]]="H", "A", "H")</f>
        <v>A</v>
      </c>
      <c r="E13715">
        <v>19634</v>
      </c>
      <c r="F13715">
        <v>24707</v>
      </c>
      <c r="G13715" t="s">
        <v>90</v>
      </c>
      <c r="H13715" t="s">
        <v>6446</v>
      </c>
      <c r="I13715">
        <v>24</v>
      </c>
      <c r="J13715" t="s">
        <v>41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-1</v>
      </c>
      <c r="R13715">
        <v>3</v>
      </c>
      <c r="S13715">
        <v>0</v>
      </c>
      <c r="T13715">
        <f>SUMIFS(qmjhl_scoring_2023_24[EV], qmjhl_scoring_2023_24[GAME_ID], B13715, qmjhl_scoring_2023_24[H_A], C13715)</f>
        <v>1</v>
      </c>
      <c r="U13715">
        <f>SUMIFS(qmjhl_scoring_2023_24[EV], qmjhl_scoring_2023_24[GAME_ID], B13715, qmjhl_scoring_2023_24[H_A], D13715)</f>
        <v>2</v>
      </c>
      <c r="V13715" cm="1">
        <f t="array" ref="V13715">SUMPRODUCT(--(qmjhl_scoring_2023_24[EV]=1), --(qmjhl_scoring_2023_24[GAME_ID]=qmjhl_players_2023_24[[#This Row],[GAME_ID]]), --ISNUMBER(SEARCH(qmjhl_players_2023_24[[#This Row],[player_id]], qmjhl_scoring_2023_24[plus_ids])))</f>
        <v>0</v>
      </c>
      <c r="W13715" cm="1">
        <f t="array" ref="W13715">SUMPRODUCT(--(qmjhl_scoring_2023_24[EV]=1), --(qmjhl_scoring_2023_24[GAME_ID]=qmjhl_players_2023_24[[#This Row],[GAME_ID]]), --ISNUMBER(SEARCH(qmjhl_players_2023_24[[#This Row],[player_id]], qmjhl_scoring_2023_24[minus_ids])))</f>
        <v>0</v>
      </c>
      <c r="X13715">
        <f>qmjhl_players_2023_24[[#This Row],[T_EV_GF]]-qmjhl_players_2023_24[[#This Row],[P_EV_GF]]</f>
        <v>1</v>
      </c>
      <c r="Y13715">
        <f>qmjhl_players_2023_24[[#This Row],[T_EV_GA]]-qmjhl_players_2023_24[[#This Row],[P_EV_GA]]</f>
        <v>2</v>
      </c>
    </row>
    <row r="13716" spans="1:25" x14ac:dyDescent="0.35">
      <c r="A13716">
        <v>8</v>
      </c>
      <c r="B13716">
        <v>30772</v>
      </c>
      <c r="C13716" t="s">
        <v>12</v>
      </c>
      <c r="D13716" t="str">
        <f>IF(qmjhl_players_2023_24[[#This Row],[H_A]]="H", "A", "H")</f>
        <v>A</v>
      </c>
      <c r="E13716">
        <v>18864</v>
      </c>
      <c r="F13716">
        <v>23583</v>
      </c>
      <c r="G13716" t="s">
        <v>144</v>
      </c>
      <c r="H13716" t="s">
        <v>6834</v>
      </c>
      <c r="I13716">
        <v>26</v>
      </c>
      <c r="J13716" t="s">
        <v>39</v>
      </c>
      <c r="K13716">
        <v>1</v>
      </c>
      <c r="L13716">
        <v>1</v>
      </c>
      <c r="M13716">
        <v>0</v>
      </c>
      <c r="N13716">
        <v>0</v>
      </c>
      <c r="O13716">
        <v>3</v>
      </c>
      <c r="P13716">
        <v>7</v>
      </c>
      <c r="Q13716">
        <v>-2</v>
      </c>
      <c r="R13716">
        <v>0</v>
      </c>
      <c r="S13716">
        <v>0</v>
      </c>
      <c r="T13716">
        <f>SUMIFS(qmjhl_scoring_2023_24[EV], qmjhl_scoring_2023_24[GAME_ID], B13716, qmjhl_scoring_2023_24[H_A], C13716)</f>
        <v>1</v>
      </c>
      <c r="U13716">
        <f>SUMIFS(qmjhl_scoring_2023_24[EV], qmjhl_scoring_2023_24[GAME_ID], B13716, qmjhl_scoring_2023_24[H_A], D13716)</f>
        <v>2</v>
      </c>
      <c r="V13716" cm="1">
        <f t="array" ref="V13716">SUMPRODUCT(--(qmjhl_scoring_2023_24[EV]=1), --(qmjhl_scoring_2023_24[GAME_ID]=qmjhl_players_2023_24[[#This Row],[GAME_ID]]), --ISNUMBER(SEARCH(qmjhl_players_2023_24[[#This Row],[player_id]], qmjhl_scoring_2023_24[plus_ids])))</f>
        <v>0</v>
      </c>
      <c r="W13716" cm="1">
        <f t="array" ref="W13716">SUMPRODUCT(--(qmjhl_scoring_2023_24[EV]=1), --(qmjhl_scoring_2023_24[GAME_ID]=qmjhl_players_2023_24[[#This Row],[GAME_ID]]), --ISNUMBER(SEARCH(qmjhl_players_2023_24[[#This Row],[player_id]], qmjhl_scoring_2023_24[minus_ids])))</f>
        <v>2</v>
      </c>
      <c r="X13716">
        <f>qmjhl_players_2023_24[[#This Row],[T_EV_GF]]-qmjhl_players_2023_24[[#This Row],[P_EV_GF]]</f>
        <v>1</v>
      </c>
      <c r="Y13716">
        <f>qmjhl_players_2023_24[[#This Row],[T_EV_GA]]-qmjhl_players_2023_24[[#This Row],[P_EV_GA]]</f>
        <v>0</v>
      </c>
    </row>
    <row r="13717" spans="1:25" x14ac:dyDescent="0.35">
      <c r="A13717">
        <v>9</v>
      </c>
      <c r="B13717">
        <v>30772</v>
      </c>
      <c r="C13717" t="s">
        <v>12</v>
      </c>
      <c r="D13717" t="str">
        <f>IF(qmjhl_players_2023_24[[#This Row],[H_A]]="H", "A", "H")</f>
        <v>A</v>
      </c>
      <c r="E13717">
        <v>20203</v>
      </c>
      <c r="F13717">
        <v>25612</v>
      </c>
      <c r="G13717" t="s">
        <v>6447</v>
      </c>
      <c r="H13717" t="s">
        <v>6448</v>
      </c>
      <c r="I13717">
        <v>27</v>
      </c>
      <c r="J13717" t="s">
        <v>47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-1</v>
      </c>
      <c r="R13717">
        <v>0</v>
      </c>
      <c r="S13717">
        <v>0</v>
      </c>
      <c r="T13717">
        <f>SUMIFS(qmjhl_scoring_2023_24[EV], qmjhl_scoring_2023_24[GAME_ID], B13717, qmjhl_scoring_2023_24[H_A], C13717)</f>
        <v>1</v>
      </c>
      <c r="U13717">
        <f>SUMIFS(qmjhl_scoring_2023_24[EV], qmjhl_scoring_2023_24[GAME_ID], B13717, qmjhl_scoring_2023_24[H_A], D13717)</f>
        <v>2</v>
      </c>
      <c r="V13717" cm="1">
        <f t="array" ref="V13717">SUMPRODUCT(--(qmjhl_scoring_2023_24[EV]=1), --(qmjhl_scoring_2023_24[GAME_ID]=qmjhl_players_2023_24[[#This Row],[GAME_ID]]), --ISNUMBER(SEARCH(qmjhl_players_2023_24[[#This Row],[player_id]], qmjhl_scoring_2023_24[plus_ids])))</f>
        <v>0</v>
      </c>
      <c r="W13717" cm="1">
        <f t="array" ref="W13717">SUMPRODUCT(--(qmjhl_scoring_2023_24[EV]=1), --(qmjhl_scoring_2023_24[GAME_ID]=qmjhl_players_2023_24[[#This Row],[GAME_ID]]), --ISNUMBER(SEARCH(qmjhl_players_2023_24[[#This Row],[player_id]], qmjhl_scoring_2023_24[minus_ids])))</f>
        <v>0</v>
      </c>
      <c r="X13717">
        <f>qmjhl_players_2023_24[[#This Row],[T_EV_GF]]-qmjhl_players_2023_24[[#This Row],[P_EV_GF]]</f>
        <v>1</v>
      </c>
      <c r="Y13717">
        <f>qmjhl_players_2023_24[[#This Row],[T_EV_GA]]-qmjhl_players_2023_24[[#This Row],[P_EV_GA]]</f>
        <v>2</v>
      </c>
    </row>
    <row r="13718" spans="1:25" x14ac:dyDescent="0.35">
      <c r="A13718">
        <v>10</v>
      </c>
      <c r="B13718">
        <v>30772</v>
      </c>
      <c r="C13718" t="s">
        <v>12</v>
      </c>
      <c r="D13718" t="str">
        <f>IF(qmjhl_players_2023_24[[#This Row],[H_A]]="H", "A", "H")</f>
        <v>A</v>
      </c>
      <c r="E13718">
        <v>20193</v>
      </c>
      <c r="F13718">
        <v>25482</v>
      </c>
      <c r="G13718" t="s">
        <v>6450</v>
      </c>
      <c r="H13718" t="s">
        <v>6451</v>
      </c>
      <c r="I13718">
        <v>43</v>
      </c>
      <c r="J13718" t="s">
        <v>39</v>
      </c>
      <c r="K13718">
        <v>2</v>
      </c>
      <c r="L13718">
        <v>2</v>
      </c>
      <c r="M13718">
        <v>0</v>
      </c>
      <c r="N13718">
        <v>0</v>
      </c>
      <c r="O13718">
        <v>2</v>
      </c>
      <c r="P13718">
        <v>4</v>
      </c>
      <c r="Q13718">
        <v>0</v>
      </c>
      <c r="R13718">
        <v>1</v>
      </c>
      <c r="S13718">
        <v>6</v>
      </c>
      <c r="T13718">
        <f>SUMIFS(qmjhl_scoring_2023_24[EV], qmjhl_scoring_2023_24[GAME_ID], B13718, qmjhl_scoring_2023_24[H_A], C13718)</f>
        <v>1</v>
      </c>
      <c r="U13718">
        <f>SUMIFS(qmjhl_scoring_2023_24[EV], qmjhl_scoring_2023_24[GAME_ID], B13718, qmjhl_scoring_2023_24[H_A], D13718)</f>
        <v>2</v>
      </c>
      <c r="V13718" cm="1">
        <f t="array" ref="V13718">SUMPRODUCT(--(qmjhl_scoring_2023_24[EV]=1), --(qmjhl_scoring_2023_24[GAME_ID]=qmjhl_players_2023_24[[#This Row],[GAME_ID]]), --ISNUMBER(SEARCH(qmjhl_players_2023_24[[#This Row],[player_id]], qmjhl_scoring_2023_24[plus_ids])))</f>
        <v>0</v>
      </c>
      <c r="W13718" cm="1">
        <f t="array" ref="W13718">SUMPRODUCT(--(qmjhl_scoring_2023_24[EV]=1), --(qmjhl_scoring_2023_24[GAME_ID]=qmjhl_players_2023_24[[#This Row],[GAME_ID]]), --ISNUMBER(SEARCH(qmjhl_players_2023_24[[#This Row],[player_id]], qmjhl_scoring_2023_24[minus_ids])))</f>
        <v>0</v>
      </c>
      <c r="X13718">
        <f>qmjhl_players_2023_24[[#This Row],[T_EV_GF]]-qmjhl_players_2023_24[[#This Row],[P_EV_GF]]</f>
        <v>1</v>
      </c>
      <c r="Y13718">
        <f>qmjhl_players_2023_24[[#This Row],[T_EV_GA]]-qmjhl_players_2023_24[[#This Row],[P_EV_GA]]</f>
        <v>2</v>
      </c>
    </row>
    <row r="13719" spans="1:25" x14ac:dyDescent="0.35">
      <c r="A13719">
        <v>11</v>
      </c>
      <c r="B13719">
        <v>30772</v>
      </c>
      <c r="C13719" t="s">
        <v>12</v>
      </c>
      <c r="D13719" t="str">
        <f>IF(qmjhl_players_2023_24[[#This Row],[H_A]]="H", "A", "H")</f>
        <v>A</v>
      </c>
      <c r="E13719">
        <v>18190</v>
      </c>
      <c r="F13719">
        <v>22225</v>
      </c>
      <c r="G13719" t="s">
        <v>171</v>
      </c>
      <c r="H13719" t="s">
        <v>6844</v>
      </c>
      <c r="I13719">
        <v>47</v>
      </c>
      <c r="J13719" t="s">
        <v>41</v>
      </c>
      <c r="K13719">
        <v>1</v>
      </c>
      <c r="L13719">
        <v>0</v>
      </c>
      <c r="M13719">
        <v>0</v>
      </c>
      <c r="N13719">
        <v>1</v>
      </c>
      <c r="O13719">
        <v>8</v>
      </c>
      <c r="P13719">
        <v>16</v>
      </c>
      <c r="Q13719">
        <v>0</v>
      </c>
      <c r="R13719">
        <v>6</v>
      </c>
      <c r="S13719">
        <v>2</v>
      </c>
      <c r="T13719">
        <f>SUMIFS(qmjhl_scoring_2023_24[EV], qmjhl_scoring_2023_24[GAME_ID], B13719, qmjhl_scoring_2023_24[H_A], C13719)</f>
        <v>1</v>
      </c>
      <c r="U13719">
        <f>SUMIFS(qmjhl_scoring_2023_24[EV], qmjhl_scoring_2023_24[GAME_ID], B13719, qmjhl_scoring_2023_24[H_A], D13719)</f>
        <v>2</v>
      </c>
      <c r="V13719" cm="1">
        <f t="array" ref="V13719">SUMPRODUCT(--(qmjhl_scoring_2023_24[EV]=1), --(qmjhl_scoring_2023_24[GAME_ID]=qmjhl_players_2023_24[[#This Row],[GAME_ID]]), --ISNUMBER(SEARCH(qmjhl_players_2023_24[[#This Row],[player_id]], qmjhl_scoring_2023_24[plus_ids])))</f>
        <v>1</v>
      </c>
      <c r="W13719" cm="1">
        <f t="array" ref="W13719">SUMPRODUCT(--(qmjhl_scoring_2023_24[EV]=1), --(qmjhl_scoring_2023_24[GAME_ID]=qmjhl_players_2023_24[[#This Row],[GAME_ID]]), --ISNUMBER(SEARCH(qmjhl_players_2023_24[[#This Row],[player_id]], qmjhl_scoring_2023_24[minus_ids])))</f>
        <v>0</v>
      </c>
      <c r="X13719">
        <f>qmjhl_players_2023_24[[#This Row],[T_EV_GF]]-qmjhl_players_2023_24[[#This Row],[P_EV_GF]]</f>
        <v>0</v>
      </c>
      <c r="Y13719">
        <f>qmjhl_players_2023_24[[#This Row],[T_EV_GA]]-qmjhl_players_2023_24[[#This Row],[P_EV_GA]]</f>
        <v>2</v>
      </c>
    </row>
    <row r="13720" spans="1:25" x14ac:dyDescent="0.35">
      <c r="A13720">
        <v>12</v>
      </c>
      <c r="B13720">
        <v>30772</v>
      </c>
      <c r="C13720" t="s">
        <v>12</v>
      </c>
      <c r="D13720" t="str">
        <f>IF(qmjhl_players_2023_24[[#This Row],[H_A]]="H", "A", "H")</f>
        <v>A</v>
      </c>
      <c r="E13720">
        <v>20196</v>
      </c>
      <c r="F13720">
        <v>25693</v>
      </c>
      <c r="G13720" t="s">
        <v>6478</v>
      </c>
      <c r="H13720" t="s">
        <v>6944</v>
      </c>
      <c r="I13720">
        <v>71</v>
      </c>
      <c r="J13720" t="s">
        <v>47</v>
      </c>
      <c r="K13720">
        <v>1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-1</v>
      </c>
      <c r="R13720">
        <v>0</v>
      </c>
      <c r="S13720">
        <v>0</v>
      </c>
      <c r="T13720">
        <f>SUMIFS(qmjhl_scoring_2023_24[EV], qmjhl_scoring_2023_24[GAME_ID], B13720, qmjhl_scoring_2023_24[H_A], C13720)</f>
        <v>1</v>
      </c>
      <c r="U13720">
        <f>SUMIFS(qmjhl_scoring_2023_24[EV], qmjhl_scoring_2023_24[GAME_ID], B13720, qmjhl_scoring_2023_24[H_A], D13720)</f>
        <v>2</v>
      </c>
      <c r="V13720" cm="1">
        <f t="array" ref="V13720">SUMPRODUCT(--(qmjhl_scoring_2023_24[EV]=1), --(qmjhl_scoring_2023_24[GAME_ID]=qmjhl_players_2023_24[[#This Row],[GAME_ID]]), --ISNUMBER(SEARCH(qmjhl_players_2023_24[[#This Row],[player_id]], qmjhl_scoring_2023_24[plus_ids])))</f>
        <v>0</v>
      </c>
      <c r="W13720" cm="1">
        <f t="array" ref="W13720">SUMPRODUCT(--(qmjhl_scoring_2023_24[EV]=1), --(qmjhl_scoring_2023_24[GAME_ID]=qmjhl_players_2023_24[[#This Row],[GAME_ID]]), --ISNUMBER(SEARCH(qmjhl_players_2023_24[[#This Row],[player_id]], qmjhl_scoring_2023_24[minus_ids])))</f>
        <v>1</v>
      </c>
      <c r="X13720">
        <f>qmjhl_players_2023_24[[#This Row],[T_EV_GF]]-qmjhl_players_2023_24[[#This Row],[P_EV_GF]]</f>
        <v>1</v>
      </c>
      <c r="Y13720">
        <f>qmjhl_players_2023_24[[#This Row],[T_EV_GA]]-qmjhl_players_2023_24[[#This Row],[P_EV_GA]]</f>
        <v>1</v>
      </c>
    </row>
    <row r="13721" spans="1:25" x14ac:dyDescent="0.35">
      <c r="A13721">
        <v>13</v>
      </c>
      <c r="B13721">
        <v>30772</v>
      </c>
      <c r="C13721" t="s">
        <v>12</v>
      </c>
      <c r="D13721" t="str">
        <f>IF(qmjhl_players_2023_24[[#This Row],[H_A]]="H", "A", "H")</f>
        <v>A</v>
      </c>
      <c r="E13721">
        <v>19140</v>
      </c>
      <c r="F13721">
        <v>23837</v>
      </c>
      <c r="G13721" t="s">
        <v>6453</v>
      </c>
      <c r="H13721" t="s">
        <v>6454</v>
      </c>
      <c r="I13721">
        <v>72</v>
      </c>
      <c r="J13721" t="s">
        <v>47</v>
      </c>
      <c r="K13721">
        <v>3</v>
      </c>
      <c r="L13721">
        <v>3</v>
      </c>
      <c r="M13721">
        <v>0</v>
      </c>
      <c r="N13721">
        <v>0</v>
      </c>
      <c r="O13721">
        <v>0</v>
      </c>
      <c r="P13721">
        <v>0</v>
      </c>
      <c r="Q13721">
        <v>-1</v>
      </c>
      <c r="R13721">
        <v>0</v>
      </c>
      <c r="S13721">
        <v>0</v>
      </c>
      <c r="T13721">
        <f>SUMIFS(qmjhl_scoring_2023_24[EV], qmjhl_scoring_2023_24[GAME_ID], B13721, qmjhl_scoring_2023_24[H_A], C13721)</f>
        <v>1</v>
      </c>
      <c r="U13721">
        <f>SUMIFS(qmjhl_scoring_2023_24[EV], qmjhl_scoring_2023_24[GAME_ID], B13721, qmjhl_scoring_2023_24[H_A], D13721)</f>
        <v>2</v>
      </c>
      <c r="V13721" cm="1">
        <f t="array" ref="V13721">SUMPRODUCT(--(qmjhl_scoring_2023_24[EV]=1), --(qmjhl_scoring_2023_24[GAME_ID]=qmjhl_players_2023_24[[#This Row],[GAME_ID]]), --ISNUMBER(SEARCH(qmjhl_players_2023_24[[#This Row],[player_id]], qmjhl_scoring_2023_24[plus_ids])))</f>
        <v>0</v>
      </c>
      <c r="W13721" cm="1">
        <f t="array" ref="W13721">SUMPRODUCT(--(qmjhl_scoring_2023_24[EV]=1), --(qmjhl_scoring_2023_24[GAME_ID]=qmjhl_players_2023_24[[#This Row],[GAME_ID]]), --ISNUMBER(SEARCH(qmjhl_players_2023_24[[#This Row],[player_id]], qmjhl_scoring_2023_24[minus_ids])))</f>
        <v>0</v>
      </c>
      <c r="X13721">
        <f>qmjhl_players_2023_24[[#This Row],[T_EV_GF]]-qmjhl_players_2023_24[[#This Row],[P_EV_GF]]</f>
        <v>1</v>
      </c>
      <c r="Y13721">
        <f>qmjhl_players_2023_24[[#This Row],[T_EV_GA]]-qmjhl_players_2023_24[[#This Row],[P_EV_GA]]</f>
        <v>2</v>
      </c>
    </row>
    <row r="13722" spans="1:25" x14ac:dyDescent="0.35">
      <c r="A13722">
        <v>14</v>
      </c>
      <c r="B13722">
        <v>30772</v>
      </c>
      <c r="C13722" t="s">
        <v>12</v>
      </c>
      <c r="D13722" t="str">
        <f>IF(qmjhl_players_2023_24[[#This Row],[H_A]]="H", "A", "H")</f>
        <v>A</v>
      </c>
      <c r="E13722">
        <v>19618</v>
      </c>
      <c r="F13722">
        <v>25007</v>
      </c>
      <c r="G13722" t="s">
        <v>45</v>
      </c>
      <c r="H13722" t="s">
        <v>6455</v>
      </c>
      <c r="I13722">
        <v>73</v>
      </c>
      <c r="J13722" t="s">
        <v>38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3</v>
      </c>
      <c r="S13722">
        <v>2</v>
      </c>
      <c r="T13722">
        <f>SUMIFS(qmjhl_scoring_2023_24[EV], qmjhl_scoring_2023_24[GAME_ID], B13722, qmjhl_scoring_2023_24[H_A], C13722)</f>
        <v>1</v>
      </c>
      <c r="U13722">
        <f>SUMIFS(qmjhl_scoring_2023_24[EV], qmjhl_scoring_2023_24[GAME_ID], B13722, qmjhl_scoring_2023_24[H_A], D13722)</f>
        <v>2</v>
      </c>
      <c r="V13722" cm="1">
        <f t="array" ref="V13722">SUMPRODUCT(--(qmjhl_scoring_2023_24[EV]=1), --(qmjhl_scoring_2023_24[GAME_ID]=qmjhl_players_2023_24[[#This Row],[GAME_ID]]), --ISNUMBER(SEARCH(qmjhl_players_2023_24[[#This Row],[player_id]], qmjhl_scoring_2023_24[plus_ids])))</f>
        <v>0</v>
      </c>
      <c r="W13722" cm="1">
        <f t="array" ref="W13722">SUMPRODUCT(--(qmjhl_scoring_2023_24[EV]=1), --(qmjhl_scoring_2023_24[GAME_ID]=qmjhl_players_2023_24[[#This Row],[GAME_ID]]), --ISNUMBER(SEARCH(qmjhl_players_2023_24[[#This Row],[player_id]], qmjhl_scoring_2023_24[minus_ids])))</f>
        <v>0</v>
      </c>
      <c r="X13722">
        <f>qmjhl_players_2023_24[[#This Row],[T_EV_GF]]-qmjhl_players_2023_24[[#This Row],[P_EV_GF]]</f>
        <v>1</v>
      </c>
      <c r="Y13722">
        <f>qmjhl_players_2023_24[[#This Row],[T_EV_GA]]-qmjhl_players_2023_24[[#This Row],[P_EV_GA]]</f>
        <v>2</v>
      </c>
    </row>
    <row r="13723" spans="1:25" x14ac:dyDescent="0.35">
      <c r="A13723">
        <v>15</v>
      </c>
      <c r="B13723">
        <v>30772</v>
      </c>
      <c r="C13723" t="s">
        <v>12</v>
      </c>
      <c r="D13723" t="str">
        <f>IF(qmjhl_players_2023_24[[#This Row],[H_A]]="H", "A", "H")</f>
        <v>A</v>
      </c>
      <c r="E13723">
        <v>19670</v>
      </c>
      <c r="F13723">
        <v>24754</v>
      </c>
      <c r="G13723" t="s">
        <v>6447</v>
      </c>
      <c r="H13723" t="s">
        <v>6577</v>
      </c>
      <c r="I13723">
        <v>81</v>
      </c>
      <c r="J13723" t="s">
        <v>41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-1</v>
      </c>
      <c r="R13723">
        <v>1</v>
      </c>
      <c r="S13723">
        <v>0</v>
      </c>
      <c r="T13723">
        <f>SUMIFS(qmjhl_scoring_2023_24[EV], qmjhl_scoring_2023_24[GAME_ID], B13723, qmjhl_scoring_2023_24[H_A], C13723)</f>
        <v>1</v>
      </c>
      <c r="U13723">
        <f>SUMIFS(qmjhl_scoring_2023_24[EV], qmjhl_scoring_2023_24[GAME_ID], B13723, qmjhl_scoring_2023_24[H_A], D13723)</f>
        <v>2</v>
      </c>
      <c r="V13723" cm="1">
        <f t="array" ref="V13723">SUMPRODUCT(--(qmjhl_scoring_2023_24[EV]=1), --(qmjhl_scoring_2023_24[GAME_ID]=qmjhl_players_2023_24[[#This Row],[GAME_ID]]), --ISNUMBER(SEARCH(qmjhl_players_2023_24[[#This Row],[player_id]], qmjhl_scoring_2023_24[plus_ids])))</f>
        <v>0</v>
      </c>
      <c r="W13723" cm="1">
        <f t="array" ref="W13723">SUMPRODUCT(--(qmjhl_scoring_2023_24[EV]=1), --(qmjhl_scoring_2023_24[GAME_ID]=qmjhl_players_2023_24[[#This Row],[GAME_ID]]), --ISNUMBER(SEARCH(qmjhl_players_2023_24[[#This Row],[player_id]], qmjhl_scoring_2023_24[minus_ids])))</f>
        <v>1</v>
      </c>
      <c r="X13723">
        <f>qmjhl_players_2023_24[[#This Row],[T_EV_GF]]-qmjhl_players_2023_24[[#This Row],[P_EV_GF]]</f>
        <v>1</v>
      </c>
      <c r="Y13723">
        <f>qmjhl_players_2023_24[[#This Row],[T_EV_GA]]-qmjhl_players_2023_24[[#This Row],[P_EV_GA]]</f>
        <v>1</v>
      </c>
    </row>
    <row r="13724" spans="1:25" x14ac:dyDescent="0.35">
      <c r="A13724">
        <v>16</v>
      </c>
      <c r="B13724">
        <v>30772</v>
      </c>
      <c r="C13724" t="s">
        <v>12</v>
      </c>
      <c r="D13724" t="str">
        <f>IF(qmjhl_players_2023_24[[#This Row],[H_A]]="H", "A", "H")</f>
        <v>A</v>
      </c>
      <c r="E13724">
        <v>20185</v>
      </c>
      <c r="F13724">
        <v>25721</v>
      </c>
      <c r="G13724" t="s">
        <v>6478</v>
      </c>
      <c r="H13724" t="s">
        <v>6903</v>
      </c>
      <c r="I13724">
        <v>86</v>
      </c>
      <c r="J13724" t="s">
        <v>38</v>
      </c>
      <c r="K13724">
        <v>0</v>
      </c>
      <c r="L13724">
        <v>0</v>
      </c>
      <c r="M13724">
        <v>0</v>
      </c>
      <c r="N13724">
        <v>0</v>
      </c>
      <c r="O13724">
        <v>1</v>
      </c>
      <c r="P13724">
        <v>4</v>
      </c>
      <c r="Q13724">
        <v>-1</v>
      </c>
      <c r="R13724">
        <v>0</v>
      </c>
      <c r="S13724">
        <v>0</v>
      </c>
      <c r="T13724">
        <f>SUMIFS(qmjhl_scoring_2023_24[EV], qmjhl_scoring_2023_24[GAME_ID], B13724, qmjhl_scoring_2023_24[H_A], C13724)</f>
        <v>1</v>
      </c>
      <c r="U13724">
        <f>SUMIFS(qmjhl_scoring_2023_24[EV], qmjhl_scoring_2023_24[GAME_ID], B13724, qmjhl_scoring_2023_24[H_A], D13724)</f>
        <v>2</v>
      </c>
      <c r="V13724" cm="1">
        <f t="array" ref="V13724">SUMPRODUCT(--(qmjhl_scoring_2023_24[EV]=1), --(qmjhl_scoring_2023_24[GAME_ID]=qmjhl_players_2023_24[[#This Row],[GAME_ID]]), --ISNUMBER(SEARCH(qmjhl_players_2023_24[[#This Row],[player_id]], qmjhl_scoring_2023_24[plus_ids])))</f>
        <v>0</v>
      </c>
      <c r="W13724" cm="1">
        <f t="array" ref="W13724">SUMPRODUCT(--(qmjhl_scoring_2023_24[EV]=1), --(qmjhl_scoring_2023_24[GAME_ID]=qmjhl_players_2023_24[[#This Row],[GAME_ID]]), --ISNUMBER(SEARCH(qmjhl_players_2023_24[[#This Row],[player_id]], qmjhl_scoring_2023_24[minus_ids])))</f>
        <v>1</v>
      </c>
      <c r="X13724">
        <f>qmjhl_players_2023_24[[#This Row],[T_EV_GF]]-qmjhl_players_2023_24[[#This Row],[P_EV_GF]]</f>
        <v>1</v>
      </c>
      <c r="Y13724">
        <f>qmjhl_players_2023_24[[#This Row],[T_EV_GA]]-qmjhl_players_2023_24[[#This Row],[P_EV_GA]]</f>
        <v>1</v>
      </c>
    </row>
    <row r="13725" spans="1:25" x14ac:dyDescent="0.35">
      <c r="A13725">
        <v>17</v>
      </c>
      <c r="B13725">
        <v>30772</v>
      </c>
      <c r="C13725" t="s">
        <v>12</v>
      </c>
      <c r="D13725" t="str">
        <f>IF(qmjhl_players_2023_24[[#This Row],[H_A]]="H", "A", "H")</f>
        <v>A</v>
      </c>
      <c r="E13725">
        <v>19816</v>
      </c>
      <c r="F13725">
        <v>25105</v>
      </c>
      <c r="G13725" t="s">
        <v>138</v>
      </c>
      <c r="H13725" t="s">
        <v>6514</v>
      </c>
      <c r="I13725">
        <v>88</v>
      </c>
      <c r="J13725" t="s">
        <v>41</v>
      </c>
      <c r="K13725">
        <v>1</v>
      </c>
      <c r="L13725">
        <v>1</v>
      </c>
      <c r="M13725">
        <v>0</v>
      </c>
      <c r="N13725">
        <v>1</v>
      </c>
      <c r="O13725">
        <v>0</v>
      </c>
      <c r="P13725">
        <v>0</v>
      </c>
      <c r="Q13725">
        <v>0</v>
      </c>
      <c r="R13725">
        <v>2</v>
      </c>
      <c r="S13725">
        <v>0</v>
      </c>
      <c r="T13725">
        <f>SUMIFS(qmjhl_scoring_2023_24[EV], qmjhl_scoring_2023_24[GAME_ID], B13725, qmjhl_scoring_2023_24[H_A], C13725)</f>
        <v>1</v>
      </c>
      <c r="U13725">
        <f>SUMIFS(qmjhl_scoring_2023_24[EV], qmjhl_scoring_2023_24[GAME_ID], B13725, qmjhl_scoring_2023_24[H_A], D13725)</f>
        <v>2</v>
      </c>
      <c r="V13725" cm="1">
        <f t="array" ref="V13725">SUMPRODUCT(--(qmjhl_scoring_2023_24[EV]=1), --(qmjhl_scoring_2023_24[GAME_ID]=qmjhl_players_2023_24[[#This Row],[GAME_ID]]), --ISNUMBER(SEARCH(qmjhl_players_2023_24[[#This Row],[player_id]], qmjhl_scoring_2023_24[plus_ids])))</f>
        <v>1</v>
      </c>
      <c r="W13725" cm="1">
        <f t="array" ref="W13725">SUMPRODUCT(--(qmjhl_scoring_2023_24[EV]=1), --(qmjhl_scoring_2023_24[GAME_ID]=qmjhl_players_2023_24[[#This Row],[GAME_ID]]), --ISNUMBER(SEARCH(qmjhl_players_2023_24[[#This Row],[player_id]], qmjhl_scoring_2023_24[minus_ids])))</f>
        <v>1</v>
      </c>
      <c r="X13725">
        <f>qmjhl_players_2023_24[[#This Row],[T_EV_GF]]-qmjhl_players_2023_24[[#This Row],[P_EV_GF]]</f>
        <v>0</v>
      </c>
      <c r="Y13725">
        <f>qmjhl_players_2023_24[[#This Row],[T_EV_GA]]-qmjhl_players_2023_24[[#This Row],[P_EV_GA]]</f>
        <v>1</v>
      </c>
    </row>
    <row r="13726" spans="1:25" x14ac:dyDescent="0.35">
      <c r="A13726">
        <v>0</v>
      </c>
      <c r="B13726">
        <v>30772</v>
      </c>
      <c r="C13726" t="s">
        <v>13</v>
      </c>
      <c r="D13726" t="str">
        <f>IF(qmjhl_players_2023_24[[#This Row],[H_A]]="H", "A", "H")</f>
        <v>H</v>
      </c>
      <c r="E13726">
        <v>19524</v>
      </c>
      <c r="F13726">
        <v>24628</v>
      </c>
      <c r="G13726" t="s">
        <v>109</v>
      </c>
      <c r="H13726" t="s">
        <v>6709</v>
      </c>
      <c r="I13726">
        <v>3</v>
      </c>
      <c r="J13726" t="s">
        <v>47</v>
      </c>
      <c r="K13726">
        <v>2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1</v>
      </c>
      <c r="R13726">
        <v>0</v>
      </c>
      <c r="S13726">
        <v>2</v>
      </c>
      <c r="T13726">
        <f>SUMIFS(qmjhl_scoring_2023_24[EV], qmjhl_scoring_2023_24[GAME_ID], B13726, qmjhl_scoring_2023_24[H_A], C13726)</f>
        <v>2</v>
      </c>
      <c r="U13726">
        <f>SUMIFS(qmjhl_scoring_2023_24[EV], qmjhl_scoring_2023_24[GAME_ID], B13726, qmjhl_scoring_2023_24[H_A], D13726)</f>
        <v>1</v>
      </c>
      <c r="V13726" cm="1">
        <f t="array" ref="V13726">SUMPRODUCT(--(qmjhl_scoring_2023_24[EV]=1), --(qmjhl_scoring_2023_24[GAME_ID]=qmjhl_players_2023_24[[#This Row],[GAME_ID]]), --ISNUMBER(SEARCH(qmjhl_players_2023_24[[#This Row],[player_id]], qmjhl_scoring_2023_24[plus_ids])))</f>
        <v>1</v>
      </c>
      <c r="W13726" cm="1">
        <f t="array" ref="W13726">SUMPRODUCT(--(qmjhl_scoring_2023_24[EV]=1), --(qmjhl_scoring_2023_24[GAME_ID]=qmjhl_players_2023_24[[#This Row],[GAME_ID]]), --ISNUMBER(SEARCH(qmjhl_players_2023_24[[#This Row],[player_id]], qmjhl_scoring_2023_24[minus_ids])))</f>
        <v>0</v>
      </c>
      <c r="X13726">
        <f>qmjhl_players_2023_24[[#This Row],[T_EV_GF]]-qmjhl_players_2023_24[[#This Row],[P_EV_GF]]</f>
        <v>1</v>
      </c>
      <c r="Y13726">
        <f>qmjhl_players_2023_24[[#This Row],[T_EV_GA]]-qmjhl_players_2023_24[[#This Row],[P_EV_GA]]</f>
        <v>1</v>
      </c>
    </row>
    <row r="13727" spans="1:25" x14ac:dyDescent="0.35">
      <c r="A13727">
        <v>1</v>
      </c>
      <c r="B13727">
        <v>30772</v>
      </c>
      <c r="C13727" t="s">
        <v>13</v>
      </c>
      <c r="D13727" t="str">
        <f>IF(qmjhl_players_2023_24[[#This Row],[H_A]]="H", "A", "H")</f>
        <v>H</v>
      </c>
      <c r="E13727">
        <v>19566</v>
      </c>
      <c r="F13727">
        <v>24688</v>
      </c>
      <c r="G13727" t="s">
        <v>6564</v>
      </c>
      <c r="H13727" t="s">
        <v>6755</v>
      </c>
      <c r="I13727">
        <v>6</v>
      </c>
      <c r="J13727" t="s">
        <v>47</v>
      </c>
      <c r="K13727">
        <v>2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1</v>
      </c>
      <c r="R13727">
        <v>1</v>
      </c>
      <c r="S13727">
        <v>0</v>
      </c>
      <c r="T13727">
        <f>SUMIFS(qmjhl_scoring_2023_24[EV], qmjhl_scoring_2023_24[GAME_ID], B13727, qmjhl_scoring_2023_24[H_A], C13727)</f>
        <v>2</v>
      </c>
      <c r="U13727">
        <f>SUMIFS(qmjhl_scoring_2023_24[EV], qmjhl_scoring_2023_24[GAME_ID], B13727, qmjhl_scoring_2023_24[H_A], D13727)</f>
        <v>1</v>
      </c>
      <c r="V13727" cm="1">
        <f t="array" ref="V13727">SUMPRODUCT(--(qmjhl_scoring_2023_24[EV]=1), --(qmjhl_scoring_2023_24[GAME_ID]=qmjhl_players_2023_24[[#This Row],[GAME_ID]]), --ISNUMBER(SEARCH(qmjhl_players_2023_24[[#This Row],[player_id]], qmjhl_scoring_2023_24[plus_ids])))</f>
        <v>1</v>
      </c>
      <c r="W13727" cm="1">
        <f t="array" ref="W13727">SUMPRODUCT(--(qmjhl_scoring_2023_24[EV]=1), --(qmjhl_scoring_2023_24[GAME_ID]=qmjhl_players_2023_24[[#This Row],[GAME_ID]]), --ISNUMBER(SEARCH(qmjhl_players_2023_24[[#This Row],[player_id]], qmjhl_scoring_2023_24[minus_ids])))</f>
        <v>0</v>
      </c>
      <c r="X13727">
        <f>qmjhl_players_2023_24[[#This Row],[T_EV_GF]]-qmjhl_players_2023_24[[#This Row],[P_EV_GF]]</f>
        <v>1</v>
      </c>
      <c r="Y13727">
        <f>qmjhl_players_2023_24[[#This Row],[T_EV_GA]]-qmjhl_players_2023_24[[#This Row],[P_EV_GA]]</f>
        <v>1</v>
      </c>
    </row>
    <row r="13728" spans="1:25" x14ac:dyDescent="0.35">
      <c r="A13728">
        <v>2</v>
      </c>
      <c r="B13728">
        <v>30772</v>
      </c>
      <c r="C13728" t="s">
        <v>13</v>
      </c>
      <c r="D13728" t="str">
        <f>IF(qmjhl_players_2023_24[[#This Row],[H_A]]="H", "A", "H")</f>
        <v>H</v>
      </c>
      <c r="E13728">
        <v>18726</v>
      </c>
      <c r="F13728">
        <v>23105</v>
      </c>
      <c r="G13728" t="s">
        <v>136</v>
      </c>
      <c r="H13728" t="s">
        <v>6756</v>
      </c>
      <c r="I13728">
        <v>8</v>
      </c>
      <c r="J13728" t="s">
        <v>47</v>
      </c>
      <c r="K13728">
        <v>2</v>
      </c>
      <c r="L13728">
        <v>1</v>
      </c>
      <c r="M13728">
        <v>0</v>
      </c>
      <c r="N13728">
        <v>1</v>
      </c>
      <c r="O13728">
        <v>0</v>
      </c>
      <c r="P13728">
        <v>0</v>
      </c>
      <c r="Q13728">
        <v>0</v>
      </c>
      <c r="R13728">
        <v>2</v>
      </c>
      <c r="S13728">
        <v>4</v>
      </c>
      <c r="T13728">
        <f>SUMIFS(qmjhl_scoring_2023_24[EV], qmjhl_scoring_2023_24[GAME_ID], B13728, qmjhl_scoring_2023_24[H_A], C13728)</f>
        <v>2</v>
      </c>
      <c r="U13728">
        <f>SUMIFS(qmjhl_scoring_2023_24[EV], qmjhl_scoring_2023_24[GAME_ID], B13728, qmjhl_scoring_2023_24[H_A], D13728)</f>
        <v>1</v>
      </c>
      <c r="V13728" cm="1">
        <f t="array" ref="V13728">SUMPRODUCT(--(qmjhl_scoring_2023_24[EV]=1), --(qmjhl_scoring_2023_24[GAME_ID]=qmjhl_players_2023_24[[#This Row],[GAME_ID]]), --ISNUMBER(SEARCH(qmjhl_players_2023_24[[#This Row],[player_id]], qmjhl_scoring_2023_24[plus_ids])))</f>
        <v>0</v>
      </c>
      <c r="W13728" cm="1">
        <f t="array" ref="W13728">SUMPRODUCT(--(qmjhl_scoring_2023_24[EV]=1), --(qmjhl_scoring_2023_24[GAME_ID]=qmjhl_players_2023_24[[#This Row],[GAME_ID]]), --ISNUMBER(SEARCH(qmjhl_players_2023_24[[#This Row],[player_id]], qmjhl_scoring_2023_24[minus_ids])))</f>
        <v>1</v>
      </c>
      <c r="X13728">
        <f>qmjhl_players_2023_24[[#This Row],[T_EV_GF]]-qmjhl_players_2023_24[[#This Row],[P_EV_GF]]</f>
        <v>2</v>
      </c>
      <c r="Y13728">
        <f>qmjhl_players_2023_24[[#This Row],[T_EV_GA]]-qmjhl_players_2023_24[[#This Row],[P_EV_GA]]</f>
        <v>0</v>
      </c>
    </row>
    <row r="13729" spans="1:25" x14ac:dyDescent="0.35">
      <c r="A13729">
        <v>3</v>
      </c>
      <c r="B13729">
        <v>30772</v>
      </c>
      <c r="C13729" t="s">
        <v>13</v>
      </c>
      <c r="D13729" t="str">
        <f>IF(qmjhl_players_2023_24[[#This Row],[H_A]]="H", "A", "H")</f>
        <v>H</v>
      </c>
      <c r="E13729">
        <v>20509</v>
      </c>
      <c r="F13729">
        <v>25029</v>
      </c>
      <c r="G13729" t="s">
        <v>90</v>
      </c>
      <c r="H13729" t="s">
        <v>6662</v>
      </c>
      <c r="I13729">
        <v>10</v>
      </c>
      <c r="J13729" t="s">
        <v>39</v>
      </c>
      <c r="K13729">
        <v>0</v>
      </c>
      <c r="L13729">
        <v>0</v>
      </c>
      <c r="M13729">
        <v>0</v>
      </c>
      <c r="N13729">
        <v>0</v>
      </c>
      <c r="O13729">
        <v>6</v>
      </c>
      <c r="P13729">
        <v>9</v>
      </c>
      <c r="Q13729">
        <v>0</v>
      </c>
      <c r="R13729">
        <v>0</v>
      </c>
      <c r="S13729">
        <v>0</v>
      </c>
      <c r="T13729">
        <f>SUMIFS(qmjhl_scoring_2023_24[EV], qmjhl_scoring_2023_24[GAME_ID], B13729, qmjhl_scoring_2023_24[H_A], C13729)</f>
        <v>2</v>
      </c>
      <c r="U13729">
        <f>SUMIFS(qmjhl_scoring_2023_24[EV], qmjhl_scoring_2023_24[GAME_ID], B13729, qmjhl_scoring_2023_24[H_A], D13729)</f>
        <v>1</v>
      </c>
      <c r="V13729" cm="1">
        <f t="array" ref="V13729">SUMPRODUCT(--(qmjhl_scoring_2023_24[EV]=1), --(qmjhl_scoring_2023_24[GAME_ID]=qmjhl_players_2023_24[[#This Row],[GAME_ID]]), --ISNUMBER(SEARCH(qmjhl_players_2023_24[[#This Row],[player_id]], qmjhl_scoring_2023_24[plus_ids])))</f>
        <v>0</v>
      </c>
      <c r="W13729" cm="1">
        <f t="array" ref="W13729">SUMPRODUCT(--(qmjhl_scoring_2023_24[EV]=1), --(qmjhl_scoring_2023_24[GAME_ID]=qmjhl_players_2023_24[[#This Row],[GAME_ID]]), --ISNUMBER(SEARCH(qmjhl_players_2023_24[[#This Row],[player_id]], qmjhl_scoring_2023_24[minus_ids])))</f>
        <v>0</v>
      </c>
      <c r="X13729">
        <f>qmjhl_players_2023_24[[#This Row],[T_EV_GF]]-qmjhl_players_2023_24[[#This Row],[P_EV_GF]]</f>
        <v>2</v>
      </c>
      <c r="Y13729">
        <f>qmjhl_players_2023_24[[#This Row],[T_EV_GA]]-qmjhl_players_2023_24[[#This Row],[P_EV_GA]]</f>
        <v>1</v>
      </c>
    </row>
    <row r="13730" spans="1:25" x14ac:dyDescent="0.35">
      <c r="A13730">
        <v>4</v>
      </c>
      <c r="B13730">
        <v>30772</v>
      </c>
      <c r="C13730" t="s">
        <v>13</v>
      </c>
      <c r="D13730" t="str">
        <f>IF(qmjhl_players_2023_24[[#This Row],[H_A]]="H", "A", "H")</f>
        <v>H</v>
      </c>
      <c r="E13730">
        <v>19147</v>
      </c>
      <c r="F13730">
        <v>23784</v>
      </c>
      <c r="G13730" t="s">
        <v>6757</v>
      </c>
      <c r="H13730" t="s">
        <v>6758</v>
      </c>
      <c r="I13730">
        <v>11</v>
      </c>
      <c r="J13730" t="s">
        <v>38</v>
      </c>
      <c r="K13730">
        <v>2</v>
      </c>
      <c r="L13730">
        <v>2</v>
      </c>
      <c r="M13730">
        <v>0</v>
      </c>
      <c r="N13730">
        <v>1</v>
      </c>
      <c r="O13730">
        <v>0</v>
      </c>
      <c r="P13730">
        <v>0</v>
      </c>
      <c r="Q13730">
        <v>0</v>
      </c>
      <c r="R13730">
        <v>1</v>
      </c>
      <c r="S13730">
        <v>0</v>
      </c>
      <c r="T13730">
        <f>SUMIFS(qmjhl_scoring_2023_24[EV], qmjhl_scoring_2023_24[GAME_ID], B13730, qmjhl_scoring_2023_24[H_A], C13730)</f>
        <v>2</v>
      </c>
      <c r="U13730">
        <f>SUMIFS(qmjhl_scoring_2023_24[EV], qmjhl_scoring_2023_24[GAME_ID], B13730, qmjhl_scoring_2023_24[H_A], D13730)</f>
        <v>1</v>
      </c>
      <c r="V13730" cm="1">
        <f t="array" ref="V13730">SUMPRODUCT(--(qmjhl_scoring_2023_24[EV]=1), --(qmjhl_scoring_2023_24[GAME_ID]=qmjhl_players_2023_24[[#This Row],[GAME_ID]]), --ISNUMBER(SEARCH(qmjhl_players_2023_24[[#This Row],[player_id]], qmjhl_scoring_2023_24[plus_ids])))</f>
        <v>1</v>
      </c>
      <c r="W13730" cm="1">
        <f t="array" ref="W13730">SUMPRODUCT(--(qmjhl_scoring_2023_24[EV]=1), --(qmjhl_scoring_2023_24[GAME_ID]=qmjhl_players_2023_24[[#This Row],[GAME_ID]]), --ISNUMBER(SEARCH(qmjhl_players_2023_24[[#This Row],[player_id]], qmjhl_scoring_2023_24[minus_ids])))</f>
        <v>1</v>
      </c>
      <c r="X13730">
        <f>qmjhl_players_2023_24[[#This Row],[T_EV_GF]]-qmjhl_players_2023_24[[#This Row],[P_EV_GF]]</f>
        <v>1</v>
      </c>
      <c r="Y13730">
        <f>qmjhl_players_2023_24[[#This Row],[T_EV_GA]]-qmjhl_players_2023_24[[#This Row],[P_EV_GA]]</f>
        <v>0</v>
      </c>
    </row>
    <row r="13731" spans="1:25" x14ac:dyDescent="0.35">
      <c r="A13731">
        <v>5</v>
      </c>
      <c r="B13731">
        <v>30772</v>
      </c>
      <c r="C13731" t="s">
        <v>13</v>
      </c>
      <c r="D13731" t="str">
        <f>IF(qmjhl_players_2023_24[[#This Row],[H_A]]="H", "A", "H")</f>
        <v>H</v>
      </c>
      <c r="E13731">
        <v>20200</v>
      </c>
      <c r="F13731">
        <v>25805</v>
      </c>
      <c r="G13731" t="s">
        <v>69</v>
      </c>
      <c r="H13731" t="s">
        <v>6828</v>
      </c>
      <c r="I13731">
        <v>28</v>
      </c>
      <c r="J13731" t="s">
        <v>47</v>
      </c>
      <c r="K13731">
        <v>2</v>
      </c>
      <c r="L13731">
        <v>1</v>
      </c>
      <c r="M13731">
        <v>1</v>
      </c>
      <c r="N13731">
        <v>0</v>
      </c>
      <c r="O13731">
        <v>0</v>
      </c>
      <c r="P13731">
        <v>0</v>
      </c>
      <c r="Q13731">
        <v>1</v>
      </c>
      <c r="R13731">
        <v>0</v>
      </c>
      <c r="S13731">
        <v>0</v>
      </c>
      <c r="T13731">
        <f>SUMIFS(qmjhl_scoring_2023_24[EV], qmjhl_scoring_2023_24[GAME_ID], B13731, qmjhl_scoring_2023_24[H_A], C13731)</f>
        <v>2</v>
      </c>
      <c r="U13731">
        <f>SUMIFS(qmjhl_scoring_2023_24[EV], qmjhl_scoring_2023_24[GAME_ID], B13731, qmjhl_scoring_2023_24[H_A], D13731)</f>
        <v>1</v>
      </c>
      <c r="V13731" cm="1">
        <f t="array" ref="V13731">SUMPRODUCT(--(qmjhl_scoring_2023_24[EV]=1), --(qmjhl_scoring_2023_24[GAME_ID]=qmjhl_players_2023_24[[#This Row],[GAME_ID]]), --ISNUMBER(SEARCH(qmjhl_players_2023_24[[#This Row],[player_id]], qmjhl_scoring_2023_24[plus_ids])))</f>
        <v>1</v>
      </c>
      <c r="W13731" cm="1">
        <f t="array" ref="W13731">SUMPRODUCT(--(qmjhl_scoring_2023_24[EV]=1), --(qmjhl_scoring_2023_24[GAME_ID]=qmjhl_players_2023_24[[#This Row],[GAME_ID]]), --ISNUMBER(SEARCH(qmjhl_players_2023_24[[#This Row],[player_id]], qmjhl_scoring_2023_24[minus_ids])))</f>
        <v>0</v>
      </c>
      <c r="X13731">
        <f>qmjhl_players_2023_24[[#This Row],[T_EV_GF]]-qmjhl_players_2023_24[[#This Row],[P_EV_GF]]</f>
        <v>1</v>
      </c>
      <c r="Y13731">
        <f>qmjhl_players_2023_24[[#This Row],[T_EV_GA]]-qmjhl_players_2023_24[[#This Row],[P_EV_GA]]</f>
        <v>1</v>
      </c>
    </row>
    <row r="13732" spans="1:25" x14ac:dyDescent="0.35">
      <c r="A13732">
        <v>6</v>
      </c>
      <c r="B13732">
        <v>30772</v>
      </c>
      <c r="C13732" t="s">
        <v>13</v>
      </c>
      <c r="D13732" t="str">
        <f>IF(qmjhl_players_2023_24[[#This Row],[H_A]]="H", "A", "H")</f>
        <v>H</v>
      </c>
      <c r="E13732">
        <v>19076</v>
      </c>
      <c r="F13732">
        <v>23780</v>
      </c>
      <c r="G13732" t="s">
        <v>65</v>
      </c>
      <c r="H13732" t="s">
        <v>6760</v>
      </c>
      <c r="I13732">
        <v>49</v>
      </c>
      <c r="J13732" t="s">
        <v>47</v>
      </c>
      <c r="K13732">
        <v>3</v>
      </c>
      <c r="L13732">
        <v>2</v>
      </c>
      <c r="M13732">
        <v>1</v>
      </c>
      <c r="N13732">
        <v>2</v>
      </c>
      <c r="O13732">
        <v>0</v>
      </c>
      <c r="P13732">
        <v>0</v>
      </c>
      <c r="Q13732">
        <v>1</v>
      </c>
      <c r="R13732">
        <v>3</v>
      </c>
      <c r="S13732">
        <v>0</v>
      </c>
      <c r="T13732">
        <f>SUMIFS(qmjhl_scoring_2023_24[EV], qmjhl_scoring_2023_24[GAME_ID], B13732, qmjhl_scoring_2023_24[H_A], C13732)</f>
        <v>2</v>
      </c>
      <c r="U13732">
        <f>SUMIFS(qmjhl_scoring_2023_24[EV], qmjhl_scoring_2023_24[GAME_ID], B13732, qmjhl_scoring_2023_24[H_A], D13732)</f>
        <v>1</v>
      </c>
      <c r="V13732" cm="1">
        <f t="array" ref="V13732">SUMPRODUCT(--(qmjhl_scoring_2023_24[EV]=1), --(qmjhl_scoring_2023_24[GAME_ID]=qmjhl_players_2023_24[[#This Row],[GAME_ID]]), --ISNUMBER(SEARCH(qmjhl_players_2023_24[[#This Row],[player_id]], qmjhl_scoring_2023_24[plus_ids])))</f>
        <v>0</v>
      </c>
      <c r="W13732" cm="1">
        <f t="array" ref="W13732">SUMPRODUCT(--(qmjhl_scoring_2023_24[EV]=1), --(qmjhl_scoring_2023_24[GAME_ID]=qmjhl_players_2023_24[[#This Row],[GAME_ID]]), --ISNUMBER(SEARCH(qmjhl_players_2023_24[[#This Row],[player_id]], qmjhl_scoring_2023_24[minus_ids])))</f>
        <v>1</v>
      </c>
      <c r="X13732">
        <f>qmjhl_players_2023_24[[#This Row],[T_EV_GF]]-qmjhl_players_2023_24[[#This Row],[P_EV_GF]]</f>
        <v>2</v>
      </c>
      <c r="Y13732">
        <f>qmjhl_players_2023_24[[#This Row],[T_EV_GA]]-qmjhl_players_2023_24[[#This Row],[P_EV_GA]]</f>
        <v>0</v>
      </c>
    </row>
    <row r="13733" spans="1:25" x14ac:dyDescent="0.35">
      <c r="A13733">
        <v>7</v>
      </c>
      <c r="B13733">
        <v>30772</v>
      </c>
      <c r="C13733" t="s">
        <v>13</v>
      </c>
      <c r="D13733" t="str">
        <f>IF(qmjhl_players_2023_24[[#This Row],[H_A]]="H", "A", "H")</f>
        <v>H</v>
      </c>
      <c r="E13733">
        <v>19536</v>
      </c>
      <c r="F13733">
        <v>24626</v>
      </c>
      <c r="G13733" t="s">
        <v>6564</v>
      </c>
      <c r="H13733" t="s">
        <v>6761</v>
      </c>
      <c r="I13733">
        <v>55</v>
      </c>
      <c r="J13733" t="s">
        <v>41</v>
      </c>
      <c r="K13733">
        <v>4</v>
      </c>
      <c r="L13733">
        <v>3</v>
      </c>
      <c r="M13733">
        <v>3</v>
      </c>
      <c r="N13733">
        <v>0</v>
      </c>
      <c r="O13733">
        <v>0</v>
      </c>
      <c r="P13733">
        <v>0</v>
      </c>
      <c r="Q13733">
        <v>2</v>
      </c>
      <c r="R13733">
        <v>1</v>
      </c>
      <c r="S13733">
        <v>0</v>
      </c>
      <c r="T13733">
        <f>SUMIFS(qmjhl_scoring_2023_24[EV], qmjhl_scoring_2023_24[GAME_ID], B13733, qmjhl_scoring_2023_24[H_A], C13733)</f>
        <v>2</v>
      </c>
      <c r="U13733">
        <f>SUMIFS(qmjhl_scoring_2023_24[EV], qmjhl_scoring_2023_24[GAME_ID], B13733, qmjhl_scoring_2023_24[H_A], D13733)</f>
        <v>1</v>
      </c>
      <c r="V13733" cm="1">
        <f t="array" ref="V13733">SUMPRODUCT(--(qmjhl_scoring_2023_24[EV]=1), --(qmjhl_scoring_2023_24[GAME_ID]=qmjhl_players_2023_24[[#This Row],[GAME_ID]]), --ISNUMBER(SEARCH(qmjhl_players_2023_24[[#This Row],[player_id]], qmjhl_scoring_2023_24[plus_ids])))</f>
        <v>1</v>
      </c>
      <c r="W13733" cm="1">
        <f t="array" ref="W13733">SUMPRODUCT(--(qmjhl_scoring_2023_24[EV]=1), --(qmjhl_scoring_2023_24[GAME_ID]=qmjhl_players_2023_24[[#This Row],[GAME_ID]]), --ISNUMBER(SEARCH(qmjhl_players_2023_24[[#This Row],[player_id]], qmjhl_scoring_2023_24[minus_ids])))</f>
        <v>0</v>
      </c>
      <c r="X13733">
        <f>qmjhl_players_2023_24[[#This Row],[T_EV_GF]]-qmjhl_players_2023_24[[#This Row],[P_EV_GF]]</f>
        <v>1</v>
      </c>
      <c r="Y13733">
        <f>qmjhl_players_2023_24[[#This Row],[T_EV_GA]]-qmjhl_players_2023_24[[#This Row],[P_EV_GA]]</f>
        <v>1</v>
      </c>
    </row>
    <row r="13734" spans="1:25" x14ac:dyDescent="0.35">
      <c r="A13734">
        <v>8</v>
      </c>
      <c r="B13734">
        <v>30772</v>
      </c>
      <c r="C13734" t="s">
        <v>13</v>
      </c>
      <c r="D13734" t="str">
        <f>IF(qmjhl_players_2023_24[[#This Row],[H_A]]="H", "A", "H")</f>
        <v>H</v>
      </c>
      <c r="E13734">
        <v>18774</v>
      </c>
      <c r="F13734">
        <v>23165</v>
      </c>
      <c r="G13734" t="s">
        <v>6545</v>
      </c>
      <c r="H13734" t="s">
        <v>6762</v>
      </c>
      <c r="I13734">
        <v>61</v>
      </c>
      <c r="J13734" t="s">
        <v>38</v>
      </c>
      <c r="K13734">
        <v>1</v>
      </c>
      <c r="L13734">
        <v>0</v>
      </c>
      <c r="M13734">
        <v>0</v>
      </c>
      <c r="N13734">
        <v>1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f>SUMIFS(qmjhl_scoring_2023_24[EV], qmjhl_scoring_2023_24[GAME_ID], B13734, qmjhl_scoring_2023_24[H_A], C13734)</f>
        <v>2</v>
      </c>
      <c r="U13734">
        <f>SUMIFS(qmjhl_scoring_2023_24[EV], qmjhl_scoring_2023_24[GAME_ID], B13734, qmjhl_scoring_2023_24[H_A], D13734)</f>
        <v>1</v>
      </c>
      <c r="V13734" cm="1">
        <f t="array" ref="V13734">SUMPRODUCT(--(qmjhl_scoring_2023_24[EV]=1), --(qmjhl_scoring_2023_24[GAME_ID]=qmjhl_players_2023_24[[#This Row],[GAME_ID]]), --ISNUMBER(SEARCH(qmjhl_players_2023_24[[#This Row],[player_id]], qmjhl_scoring_2023_24[plus_ids])))</f>
        <v>0</v>
      </c>
      <c r="W13734" cm="1">
        <f t="array" ref="W13734">SUMPRODUCT(--(qmjhl_scoring_2023_24[EV]=1), --(qmjhl_scoring_2023_24[GAME_ID]=qmjhl_players_2023_24[[#This Row],[GAME_ID]]), --ISNUMBER(SEARCH(qmjhl_players_2023_24[[#This Row],[player_id]], qmjhl_scoring_2023_24[minus_ids])))</f>
        <v>1</v>
      </c>
      <c r="X13734">
        <f>qmjhl_players_2023_24[[#This Row],[T_EV_GF]]-qmjhl_players_2023_24[[#This Row],[P_EV_GF]]</f>
        <v>2</v>
      </c>
      <c r="Y13734">
        <f>qmjhl_players_2023_24[[#This Row],[T_EV_GA]]-qmjhl_players_2023_24[[#This Row],[P_EV_GA]]</f>
        <v>0</v>
      </c>
    </row>
    <row r="13735" spans="1:25" x14ac:dyDescent="0.35">
      <c r="A13735">
        <v>9</v>
      </c>
      <c r="B13735">
        <v>30772</v>
      </c>
      <c r="C13735" t="s">
        <v>13</v>
      </c>
      <c r="D13735" t="str">
        <f>IF(qmjhl_players_2023_24[[#This Row],[H_A]]="H", "A", "H")</f>
        <v>H</v>
      </c>
      <c r="E13735">
        <v>18913</v>
      </c>
      <c r="F13735">
        <v>23280</v>
      </c>
      <c r="G13735" t="s">
        <v>6545</v>
      </c>
      <c r="H13735" t="s">
        <v>6763</v>
      </c>
      <c r="I13735">
        <v>71</v>
      </c>
      <c r="J13735" t="s">
        <v>47</v>
      </c>
      <c r="K13735">
        <v>1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2</v>
      </c>
      <c r="R13735">
        <v>1</v>
      </c>
      <c r="S13735">
        <v>0</v>
      </c>
      <c r="T13735">
        <f>SUMIFS(qmjhl_scoring_2023_24[EV], qmjhl_scoring_2023_24[GAME_ID], B13735, qmjhl_scoring_2023_24[H_A], C13735)</f>
        <v>2</v>
      </c>
      <c r="U13735">
        <f>SUMIFS(qmjhl_scoring_2023_24[EV], qmjhl_scoring_2023_24[GAME_ID], B13735, qmjhl_scoring_2023_24[H_A], D13735)</f>
        <v>1</v>
      </c>
      <c r="V13735" cm="1">
        <f t="array" ref="V13735">SUMPRODUCT(--(qmjhl_scoring_2023_24[EV]=1), --(qmjhl_scoring_2023_24[GAME_ID]=qmjhl_players_2023_24[[#This Row],[GAME_ID]]), --ISNUMBER(SEARCH(qmjhl_players_2023_24[[#This Row],[player_id]], qmjhl_scoring_2023_24[plus_ids])))</f>
        <v>1</v>
      </c>
      <c r="W13735" cm="1">
        <f t="array" ref="W13735">SUMPRODUCT(--(qmjhl_scoring_2023_24[EV]=1), --(qmjhl_scoring_2023_24[GAME_ID]=qmjhl_players_2023_24[[#This Row],[GAME_ID]]), --ISNUMBER(SEARCH(qmjhl_players_2023_24[[#This Row],[player_id]], qmjhl_scoring_2023_24[minus_ids])))</f>
        <v>0</v>
      </c>
      <c r="X13735">
        <f>qmjhl_players_2023_24[[#This Row],[T_EV_GF]]-qmjhl_players_2023_24[[#This Row],[P_EV_GF]]</f>
        <v>1</v>
      </c>
      <c r="Y13735">
        <f>qmjhl_players_2023_24[[#This Row],[T_EV_GA]]-qmjhl_players_2023_24[[#This Row],[P_EV_GA]]</f>
        <v>1</v>
      </c>
    </row>
    <row r="13736" spans="1:25" x14ac:dyDescent="0.35">
      <c r="A13736">
        <v>10</v>
      </c>
      <c r="B13736">
        <v>30772</v>
      </c>
      <c r="C13736" t="s">
        <v>13</v>
      </c>
      <c r="D13736" t="str">
        <f>IF(qmjhl_players_2023_24[[#This Row],[H_A]]="H", "A", "H")</f>
        <v>H</v>
      </c>
      <c r="E13736">
        <v>19595</v>
      </c>
      <c r="F13736">
        <v>24690</v>
      </c>
      <c r="G13736" t="s">
        <v>98</v>
      </c>
      <c r="H13736" t="s">
        <v>6764</v>
      </c>
      <c r="I13736">
        <v>72</v>
      </c>
      <c r="J13736" t="s">
        <v>41</v>
      </c>
      <c r="K13736">
        <v>1</v>
      </c>
      <c r="L13736">
        <v>1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2</v>
      </c>
      <c r="T13736">
        <f>SUMIFS(qmjhl_scoring_2023_24[EV], qmjhl_scoring_2023_24[GAME_ID], B13736, qmjhl_scoring_2023_24[H_A], C13736)</f>
        <v>2</v>
      </c>
      <c r="U13736">
        <f>SUMIFS(qmjhl_scoring_2023_24[EV], qmjhl_scoring_2023_24[GAME_ID], B13736, qmjhl_scoring_2023_24[H_A], D13736)</f>
        <v>1</v>
      </c>
      <c r="V13736" cm="1">
        <f t="array" ref="V13736">SUMPRODUCT(--(qmjhl_scoring_2023_24[EV]=1), --(qmjhl_scoring_2023_24[GAME_ID]=qmjhl_players_2023_24[[#This Row],[GAME_ID]]), --ISNUMBER(SEARCH(qmjhl_players_2023_24[[#This Row],[player_id]], qmjhl_scoring_2023_24[plus_ids])))</f>
        <v>0</v>
      </c>
      <c r="W13736" cm="1">
        <f t="array" ref="W13736">SUMPRODUCT(--(qmjhl_scoring_2023_24[EV]=1), --(qmjhl_scoring_2023_24[GAME_ID]=qmjhl_players_2023_24[[#This Row],[GAME_ID]]), --ISNUMBER(SEARCH(qmjhl_players_2023_24[[#This Row],[player_id]], qmjhl_scoring_2023_24[minus_ids])))</f>
        <v>0</v>
      </c>
      <c r="X13736">
        <f>qmjhl_players_2023_24[[#This Row],[T_EV_GF]]-qmjhl_players_2023_24[[#This Row],[P_EV_GF]]</f>
        <v>2</v>
      </c>
      <c r="Y13736">
        <f>qmjhl_players_2023_24[[#This Row],[T_EV_GA]]-qmjhl_players_2023_24[[#This Row],[P_EV_GA]]</f>
        <v>1</v>
      </c>
    </row>
    <row r="13737" spans="1:25" x14ac:dyDescent="0.35">
      <c r="A13737">
        <v>11</v>
      </c>
      <c r="B13737">
        <v>30772</v>
      </c>
      <c r="C13737" t="s">
        <v>13</v>
      </c>
      <c r="D13737" t="str">
        <f>IF(qmjhl_players_2023_24[[#This Row],[H_A]]="H", "A", "H")</f>
        <v>H</v>
      </c>
      <c r="E13737">
        <v>19543</v>
      </c>
      <c r="F13737">
        <v>24634</v>
      </c>
      <c r="G13737" t="s">
        <v>6517</v>
      </c>
      <c r="H13737" t="s">
        <v>6518</v>
      </c>
      <c r="I13737">
        <v>77</v>
      </c>
      <c r="J13737" t="s">
        <v>38</v>
      </c>
      <c r="K13737">
        <v>1</v>
      </c>
      <c r="L13737">
        <v>1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2</v>
      </c>
      <c r="T13737">
        <f>SUMIFS(qmjhl_scoring_2023_24[EV], qmjhl_scoring_2023_24[GAME_ID], B13737, qmjhl_scoring_2023_24[H_A], C13737)</f>
        <v>2</v>
      </c>
      <c r="U13737">
        <f>SUMIFS(qmjhl_scoring_2023_24[EV], qmjhl_scoring_2023_24[GAME_ID], B13737, qmjhl_scoring_2023_24[H_A], D13737)</f>
        <v>1</v>
      </c>
      <c r="V13737" cm="1">
        <f t="array" ref="V13737">SUMPRODUCT(--(qmjhl_scoring_2023_24[EV]=1), --(qmjhl_scoring_2023_24[GAME_ID]=qmjhl_players_2023_24[[#This Row],[GAME_ID]]), --ISNUMBER(SEARCH(qmjhl_players_2023_24[[#This Row],[player_id]], qmjhl_scoring_2023_24[plus_ids])))</f>
        <v>0</v>
      </c>
      <c r="W13737" cm="1">
        <f t="array" ref="W13737">SUMPRODUCT(--(qmjhl_scoring_2023_24[EV]=1), --(qmjhl_scoring_2023_24[GAME_ID]=qmjhl_players_2023_24[[#This Row],[GAME_ID]]), --ISNUMBER(SEARCH(qmjhl_players_2023_24[[#This Row],[player_id]], qmjhl_scoring_2023_24[minus_ids])))</f>
        <v>0</v>
      </c>
      <c r="X13737">
        <f>qmjhl_players_2023_24[[#This Row],[T_EV_GF]]-qmjhl_players_2023_24[[#This Row],[P_EV_GF]]</f>
        <v>2</v>
      </c>
      <c r="Y13737">
        <f>qmjhl_players_2023_24[[#This Row],[T_EV_GA]]-qmjhl_players_2023_24[[#This Row],[P_EV_GA]]</f>
        <v>1</v>
      </c>
    </row>
    <row r="13738" spans="1:25" x14ac:dyDescent="0.35">
      <c r="A13738">
        <v>12</v>
      </c>
      <c r="B13738">
        <v>30772</v>
      </c>
      <c r="C13738" t="s">
        <v>13</v>
      </c>
      <c r="D13738" t="str">
        <f>IF(qmjhl_players_2023_24[[#This Row],[H_A]]="H", "A", "H")</f>
        <v>H</v>
      </c>
      <c r="E13738">
        <v>19115</v>
      </c>
      <c r="F13738">
        <v>23851</v>
      </c>
      <c r="G13738" t="s">
        <v>6500</v>
      </c>
      <c r="H13738" t="s">
        <v>6765</v>
      </c>
      <c r="I13738">
        <v>78</v>
      </c>
      <c r="J13738" t="s">
        <v>38</v>
      </c>
      <c r="K13738">
        <v>1</v>
      </c>
      <c r="L13738">
        <v>1</v>
      </c>
      <c r="M13738">
        <v>0</v>
      </c>
      <c r="N13738">
        <v>1</v>
      </c>
      <c r="O13738">
        <v>0</v>
      </c>
      <c r="P13738">
        <v>0</v>
      </c>
      <c r="Q13738">
        <v>1</v>
      </c>
      <c r="R13738">
        <v>0</v>
      </c>
      <c r="S13738">
        <v>4</v>
      </c>
      <c r="T13738">
        <f>SUMIFS(qmjhl_scoring_2023_24[EV], qmjhl_scoring_2023_24[GAME_ID], B13738, qmjhl_scoring_2023_24[H_A], C13738)</f>
        <v>2</v>
      </c>
      <c r="U13738">
        <f>SUMIFS(qmjhl_scoring_2023_24[EV], qmjhl_scoring_2023_24[GAME_ID], B13738, qmjhl_scoring_2023_24[H_A], D13738)</f>
        <v>1</v>
      </c>
      <c r="V13738" cm="1">
        <f t="array" ref="V13738">SUMPRODUCT(--(qmjhl_scoring_2023_24[EV]=1), --(qmjhl_scoring_2023_24[GAME_ID]=qmjhl_players_2023_24[[#This Row],[GAME_ID]]), --ISNUMBER(SEARCH(qmjhl_players_2023_24[[#This Row],[player_id]], qmjhl_scoring_2023_24[plus_ids])))</f>
        <v>1</v>
      </c>
      <c r="W13738" cm="1">
        <f t="array" ref="W13738">SUMPRODUCT(--(qmjhl_scoring_2023_24[EV]=1), --(qmjhl_scoring_2023_24[GAME_ID]=qmjhl_players_2023_24[[#This Row],[GAME_ID]]), --ISNUMBER(SEARCH(qmjhl_players_2023_24[[#This Row],[player_id]], qmjhl_scoring_2023_24[minus_ids])))</f>
        <v>0</v>
      </c>
      <c r="X13738">
        <f>qmjhl_players_2023_24[[#This Row],[T_EV_GF]]-qmjhl_players_2023_24[[#This Row],[P_EV_GF]]</f>
        <v>1</v>
      </c>
      <c r="Y13738">
        <f>qmjhl_players_2023_24[[#This Row],[T_EV_GA]]-qmjhl_players_2023_24[[#This Row],[P_EV_GA]]</f>
        <v>1</v>
      </c>
    </row>
    <row r="13739" spans="1:25" x14ac:dyDescent="0.35">
      <c r="A13739">
        <v>13</v>
      </c>
      <c r="B13739">
        <v>30772</v>
      </c>
      <c r="C13739" t="s">
        <v>13</v>
      </c>
      <c r="D13739" t="str">
        <f>IF(qmjhl_players_2023_24[[#This Row],[H_A]]="H", "A", "H")</f>
        <v>H</v>
      </c>
      <c r="E13739">
        <v>19552</v>
      </c>
      <c r="F13739">
        <v>24991</v>
      </c>
      <c r="G13739" t="s">
        <v>65</v>
      </c>
      <c r="H13739" t="s">
        <v>6766</v>
      </c>
      <c r="I13739">
        <v>81</v>
      </c>
      <c r="J13739" t="s">
        <v>41</v>
      </c>
      <c r="K13739">
        <v>1</v>
      </c>
      <c r="L13739">
        <v>0</v>
      </c>
      <c r="M13739">
        <v>0</v>
      </c>
      <c r="N13739">
        <v>0</v>
      </c>
      <c r="O13739">
        <v>1</v>
      </c>
      <c r="P13739">
        <v>2</v>
      </c>
      <c r="Q13739">
        <v>-1</v>
      </c>
      <c r="R13739">
        <v>1</v>
      </c>
      <c r="S13739">
        <v>0</v>
      </c>
      <c r="T13739">
        <f>SUMIFS(qmjhl_scoring_2023_24[EV], qmjhl_scoring_2023_24[GAME_ID], B13739, qmjhl_scoring_2023_24[H_A], C13739)</f>
        <v>2</v>
      </c>
      <c r="U13739">
        <f>SUMIFS(qmjhl_scoring_2023_24[EV], qmjhl_scoring_2023_24[GAME_ID], B13739, qmjhl_scoring_2023_24[H_A], D13739)</f>
        <v>1</v>
      </c>
      <c r="V13739" cm="1">
        <f t="array" ref="V13739">SUMPRODUCT(--(qmjhl_scoring_2023_24[EV]=1), --(qmjhl_scoring_2023_24[GAME_ID]=qmjhl_players_2023_24[[#This Row],[GAME_ID]]), --ISNUMBER(SEARCH(qmjhl_players_2023_24[[#This Row],[player_id]], qmjhl_scoring_2023_24[plus_ids])))</f>
        <v>0</v>
      </c>
      <c r="W13739" cm="1">
        <f t="array" ref="W13739">SUMPRODUCT(--(qmjhl_scoring_2023_24[EV]=1), --(qmjhl_scoring_2023_24[GAME_ID]=qmjhl_players_2023_24[[#This Row],[GAME_ID]]), --ISNUMBER(SEARCH(qmjhl_players_2023_24[[#This Row],[player_id]], qmjhl_scoring_2023_24[minus_ids])))</f>
        <v>1</v>
      </c>
      <c r="X13739">
        <f>qmjhl_players_2023_24[[#This Row],[T_EV_GF]]-qmjhl_players_2023_24[[#This Row],[P_EV_GF]]</f>
        <v>2</v>
      </c>
      <c r="Y13739">
        <f>qmjhl_players_2023_24[[#This Row],[T_EV_GA]]-qmjhl_players_2023_24[[#This Row],[P_EV_GA]]</f>
        <v>0</v>
      </c>
    </row>
    <row r="13740" spans="1:25" x14ac:dyDescent="0.35">
      <c r="A13740">
        <v>14</v>
      </c>
      <c r="B13740">
        <v>30772</v>
      </c>
      <c r="C13740" t="s">
        <v>13</v>
      </c>
      <c r="D13740" t="str">
        <f>IF(qmjhl_players_2023_24[[#This Row],[H_A]]="H", "A", "H")</f>
        <v>H</v>
      </c>
      <c r="E13740">
        <v>19107</v>
      </c>
      <c r="F13740">
        <v>23798</v>
      </c>
      <c r="G13740" t="s">
        <v>6443</v>
      </c>
      <c r="H13740" t="s">
        <v>6444</v>
      </c>
      <c r="I13740">
        <v>86</v>
      </c>
      <c r="J13740" t="s">
        <v>39</v>
      </c>
      <c r="K13740">
        <v>2</v>
      </c>
      <c r="L13740">
        <v>2</v>
      </c>
      <c r="M13740">
        <v>0</v>
      </c>
      <c r="N13740">
        <v>2</v>
      </c>
      <c r="O13740">
        <v>6</v>
      </c>
      <c r="P13740">
        <v>15</v>
      </c>
      <c r="Q13740">
        <v>1</v>
      </c>
      <c r="R13740">
        <v>0</v>
      </c>
      <c r="S13740">
        <v>0</v>
      </c>
      <c r="T13740">
        <f>SUMIFS(qmjhl_scoring_2023_24[EV], qmjhl_scoring_2023_24[GAME_ID], B13740, qmjhl_scoring_2023_24[H_A], C13740)</f>
        <v>2</v>
      </c>
      <c r="U13740">
        <f>SUMIFS(qmjhl_scoring_2023_24[EV], qmjhl_scoring_2023_24[GAME_ID], B13740, qmjhl_scoring_2023_24[H_A], D13740)</f>
        <v>1</v>
      </c>
      <c r="V13740" cm="1">
        <f t="array" ref="V13740">SUMPRODUCT(--(qmjhl_scoring_2023_24[EV]=1), --(qmjhl_scoring_2023_24[GAME_ID]=qmjhl_players_2023_24[[#This Row],[GAME_ID]]), --ISNUMBER(SEARCH(qmjhl_players_2023_24[[#This Row],[player_id]], qmjhl_scoring_2023_24[plus_ids])))</f>
        <v>1</v>
      </c>
      <c r="W13740" cm="1">
        <f t="array" ref="W13740">SUMPRODUCT(--(qmjhl_scoring_2023_24[EV]=1), --(qmjhl_scoring_2023_24[GAME_ID]=qmjhl_players_2023_24[[#This Row],[GAME_ID]]), --ISNUMBER(SEARCH(qmjhl_players_2023_24[[#This Row],[player_id]], qmjhl_scoring_2023_24[minus_ids])))</f>
        <v>0</v>
      </c>
      <c r="X13740">
        <f>qmjhl_players_2023_24[[#This Row],[T_EV_GF]]-qmjhl_players_2023_24[[#This Row],[P_EV_GF]]</f>
        <v>1</v>
      </c>
      <c r="Y13740">
        <f>qmjhl_players_2023_24[[#This Row],[T_EV_GA]]-qmjhl_players_2023_24[[#This Row],[P_EV_GA]]</f>
        <v>1</v>
      </c>
    </row>
    <row r="13741" spans="1:25" x14ac:dyDescent="0.35">
      <c r="A13741">
        <v>15</v>
      </c>
      <c r="B13741">
        <v>30772</v>
      </c>
      <c r="C13741" t="s">
        <v>13</v>
      </c>
      <c r="D13741" t="str">
        <f>IF(qmjhl_players_2023_24[[#This Row],[H_A]]="H", "A", "H")</f>
        <v>H</v>
      </c>
      <c r="E13741">
        <v>18183</v>
      </c>
      <c r="F13741">
        <v>22274</v>
      </c>
      <c r="G13741" t="s">
        <v>6438</v>
      </c>
      <c r="H13741" t="s">
        <v>6466</v>
      </c>
      <c r="I13741">
        <v>89</v>
      </c>
      <c r="J13741" t="s">
        <v>39</v>
      </c>
      <c r="K13741">
        <v>0</v>
      </c>
      <c r="L13741">
        <v>0</v>
      </c>
      <c r="M13741">
        <v>0</v>
      </c>
      <c r="N13741">
        <v>0</v>
      </c>
      <c r="O13741">
        <v>15</v>
      </c>
      <c r="P13741">
        <v>21</v>
      </c>
      <c r="Q13741">
        <v>2</v>
      </c>
      <c r="R13741">
        <v>0</v>
      </c>
      <c r="S13741">
        <v>0</v>
      </c>
      <c r="T13741">
        <f>SUMIFS(qmjhl_scoring_2023_24[EV], qmjhl_scoring_2023_24[GAME_ID], B13741, qmjhl_scoring_2023_24[H_A], C13741)</f>
        <v>2</v>
      </c>
      <c r="U13741">
        <f>SUMIFS(qmjhl_scoring_2023_24[EV], qmjhl_scoring_2023_24[GAME_ID], B13741, qmjhl_scoring_2023_24[H_A], D13741)</f>
        <v>1</v>
      </c>
      <c r="V13741" cm="1">
        <f t="array" ref="V13741">SUMPRODUCT(--(qmjhl_scoring_2023_24[EV]=1), --(qmjhl_scoring_2023_24[GAME_ID]=qmjhl_players_2023_24[[#This Row],[GAME_ID]]), --ISNUMBER(SEARCH(qmjhl_players_2023_24[[#This Row],[player_id]], qmjhl_scoring_2023_24[plus_ids])))</f>
        <v>0</v>
      </c>
      <c r="W13741" cm="1">
        <f t="array" ref="W13741">SUMPRODUCT(--(qmjhl_scoring_2023_24[EV]=1), --(qmjhl_scoring_2023_24[GAME_ID]=qmjhl_players_2023_24[[#This Row],[GAME_ID]]), --ISNUMBER(SEARCH(qmjhl_players_2023_24[[#This Row],[player_id]], qmjhl_scoring_2023_24[minus_ids])))</f>
        <v>0</v>
      </c>
      <c r="X13741">
        <f>qmjhl_players_2023_24[[#This Row],[T_EV_GF]]-qmjhl_players_2023_24[[#This Row],[P_EV_GF]]</f>
        <v>2</v>
      </c>
      <c r="Y13741">
        <f>qmjhl_players_2023_24[[#This Row],[T_EV_GA]]-qmjhl_players_2023_24[[#This Row],[P_EV_GA]]</f>
        <v>1</v>
      </c>
    </row>
    <row r="13742" spans="1:25" x14ac:dyDescent="0.35">
      <c r="A13742">
        <v>16</v>
      </c>
      <c r="B13742">
        <v>30772</v>
      </c>
      <c r="C13742" t="s">
        <v>13</v>
      </c>
      <c r="D13742" t="str">
        <f>IF(qmjhl_players_2023_24[[#This Row],[H_A]]="H", "A", "H")</f>
        <v>H</v>
      </c>
      <c r="E13742">
        <v>19599</v>
      </c>
      <c r="F13742">
        <v>24774</v>
      </c>
      <c r="G13742" t="s">
        <v>6769</v>
      </c>
      <c r="H13742" t="s">
        <v>6770</v>
      </c>
      <c r="I13742">
        <v>96</v>
      </c>
      <c r="J13742" t="s">
        <v>39</v>
      </c>
      <c r="K13742">
        <v>0</v>
      </c>
      <c r="L13742">
        <v>0</v>
      </c>
      <c r="M13742">
        <v>0</v>
      </c>
      <c r="N13742">
        <v>0</v>
      </c>
      <c r="O13742">
        <v>11</v>
      </c>
      <c r="P13742">
        <v>16</v>
      </c>
      <c r="Q13742">
        <v>2</v>
      </c>
      <c r="R13742">
        <v>1</v>
      </c>
      <c r="S13742">
        <v>0</v>
      </c>
      <c r="T13742">
        <f>SUMIFS(qmjhl_scoring_2023_24[EV], qmjhl_scoring_2023_24[GAME_ID], B13742, qmjhl_scoring_2023_24[H_A], C13742)</f>
        <v>2</v>
      </c>
      <c r="U13742">
        <f>SUMIFS(qmjhl_scoring_2023_24[EV], qmjhl_scoring_2023_24[GAME_ID], B13742, qmjhl_scoring_2023_24[H_A], D13742)</f>
        <v>1</v>
      </c>
      <c r="V13742" cm="1">
        <f t="array" ref="V13742">SUMPRODUCT(--(qmjhl_scoring_2023_24[EV]=1), --(qmjhl_scoring_2023_24[GAME_ID]=qmjhl_players_2023_24[[#This Row],[GAME_ID]]), --ISNUMBER(SEARCH(qmjhl_players_2023_24[[#This Row],[player_id]], qmjhl_scoring_2023_24[plus_ids])))</f>
        <v>1</v>
      </c>
      <c r="W13742" cm="1">
        <f t="array" ref="W13742">SUMPRODUCT(--(qmjhl_scoring_2023_24[EV]=1), --(qmjhl_scoring_2023_24[GAME_ID]=qmjhl_players_2023_24[[#This Row],[GAME_ID]]), --ISNUMBER(SEARCH(qmjhl_players_2023_24[[#This Row],[player_id]], qmjhl_scoring_2023_24[minus_ids])))</f>
        <v>0</v>
      </c>
      <c r="X13742">
        <f>qmjhl_players_2023_24[[#This Row],[T_EV_GF]]-qmjhl_players_2023_24[[#This Row],[P_EV_GF]]</f>
        <v>1</v>
      </c>
      <c r="Y13742">
        <f>qmjhl_players_2023_24[[#This Row],[T_EV_GA]]-qmjhl_players_2023_24[[#This Row],[P_EV_GA]]</f>
        <v>1</v>
      </c>
    </row>
    <row r="13743" spans="1:25" x14ac:dyDescent="0.35">
      <c r="A13743">
        <v>17</v>
      </c>
      <c r="B13743">
        <v>30772</v>
      </c>
      <c r="C13743" t="s">
        <v>13</v>
      </c>
      <c r="D13743" t="str">
        <f>IF(qmjhl_players_2023_24[[#This Row],[H_A]]="H", "A", "H")</f>
        <v>H</v>
      </c>
      <c r="E13743">
        <v>20529</v>
      </c>
      <c r="F13743">
        <v>26095</v>
      </c>
      <c r="G13743" t="s">
        <v>6771</v>
      </c>
      <c r="H13743" t="s">
        <v>6772</v>
      </c>
      <c r="I13743">
        <v>97</v>
      </c>
      <c r="J13743" t="s">
        <v>38</v>
      </c>
      <c r="K13743">
        <v>3</v>
      </c>
      <c r="L13743">
        <v>2</v>
      </c>
      <c r="M13743">
        <v>1</v>
      </c>
      <c r="N13743">
        <v>1</v>
      </c>
      <c r="O13743">
        <v>0</v>
      </c>
      <c r="P13743">
        <v>0</v>
      </c>
      <c r="Q13743">
        <v>1</v>
      </c>
      <c r="R13743">
        <v>0</v>
      </c>
      <c r="S13743">
        <v>0</v>
      </c>
      <c r="T13743">
        <f>SUMIFS(qmjhl_scoring_2023_24[EV], qmjhl_scoring_2023_24[GAME_ID], B13743, qmjhl_scoring_2023_24[H_A], C13743)</f>
        <v>2</v>
      </c>
      <c r="U13743">
        <f>SUMIFS(qmjhl_scoring_2023_24[EV], qmjhl_scoring_2023_24[GAME_ID], B13743, qmjhl_scoring_2023_24[H_A], D13743)</f>
        <v>1</v>
      </c>
      <c r="V13743" cm="1">
        <f t="array" ref="V13743">SUMPRODUCT(--(qmjhl_scoring_2023_24[EV]=1), --(qmjhl_scoring_2023_24[GAME_ID]=qmjhl_players_2023_24[[#This Row],[GAME_ID]]), --ISNUMBER(SEARCH(qmjhl_players_2023_24[[#This Row],[player_id]], qmjhl_scoring_2023_24[plus_ids])))</f>
        <v>1</v>
      </c>
      <c r="W13743" cm="1">
        <f t="array" ref="W13743">SUMPRODUCT(--(qmjhl_scoring_2023_24[EV]=1), --(qmjhl_scoring_2023_24[GAME_ID]=qmjhl_players_2023_24[[#This Row],[GAME_ID]]), --ISNUMBER(SEARCH(qmjhl_players_2023_24[[#This Row],[player_id]], qmjhl_scoring_2023_24[minus_ids])))</f>
        <v>0</v>
      </c>
      <c r="X13743">
        <f>qmjhl_players_2023_24[[#This Row],[T_EV_GF]]-qmjhl_players_2023_24[[#This Row],[P_EV_GF]]</f>
        <v>1</v>
      </c>
      <c r="Y13743">
        <f>qmjhl_players_2023_24[[#This Row],[T_EV_GA]]-qmjhl_players_2023_24[[#This Row],[P_EV_GA]]</f>
        <v>1</v>
      </c>
    </row>
    <row r="13744" spans="1:25" x14ac:dyDescent="0.35">
      <c r="A13744">
        <v>0</v>
      </c>
      <c r="B13744">
        <v>30773</v>
      </c>
      <c r="C13744" t="s">
        <v>12</v>
      </c>
      <c r="D13744" t="str">
        <f>IF(qmjhl_players_2023_24[[#This Row],[H_A]]="H", "A", "H")</f>
        <v>A</v>
      </c>
      <c r="E13744">
        <v>18742</v>
      </c>
      <c r="F13744">
        <v>23149</v>
      </c>
      <c r="G13744" t="s">
        <v>57</v>
      </c>
      <c r="H13744" t="s">
        <v>6797</v>
      </c>
      <c r="I13744">
        <v>2</v>
      </c>
      <c r="J13744" t="s">
        <v>47</v>
      </c>
      <c r="K13744">
        <v>1</v>
      </c>
      <c r="L13744">
        <v>0</v>
      </c>
      <c r="M13744">
        <v>0</v>
      </c>
      <c r="N13744">
        <v>1</v>
      </c>
      <c r="O13744">
        <v>0</v>
      </c>
      <c r="P13744">
        <v>0</v>
      </c>
      <c r="Q13744">
        <v>-1</v>
      </c>
      <c r="R13744">
        <v>2</v>
      </c>
      <c r="S13744">
        <v>0</v>
      </c>
      <c r="T13744">
        <f>SUMIFS(qmjhl_scoring_2023_24[EV], qmjhl_scoring_2023_24[GAME_ID], B13744, qmjhl_scoring_2023_24[H_A], C13744)</f>
        <v>2</v>
      </c>
      <c r="U13744">
        <f>SUMIFS(qmjhl_scoring_2023_24[EV], qmjhl_scoring_2023_24[GAME_ID], B13744, qmjhl_scoring_2023_24[H_A], D13744)</f>
        <v>3</v>
      </c>
      <c r="V13744" cm="1">
        <f t="array" ref="V13744">SUMPRODUCT(--(qmjhl_scoring_2023_24[EV]=1), --(qmjhl_scoring_2023_24[GAME_ID]=qmjhl_players_2023_24[[#This Row],[GAME_ID]]), --ISNUMBER(SEARCH(qmjhl_players_2023_24[[#This Row],[player_id]], qmjhl_scoring_2023_24[plus_ids])))</f>
        <v>1</v>
      </c>
      <c r="W13744" cm="1">
        <f t="array" ref="W13744">SUMPRODUCT(--(qmjhl_scoring_2023_24[EV]=1), --(qmjhl_scoring_2023_24[GAME_ID]=qmjhl_players_2023_24[[#This Row],[GAME_ID]]), --ISNUMBER(SEARCH(qmjhl_players_2023_24[[#This Row],[player_id]], qmjhl_scoring_2023_24[minus_ids])))</f>
        <v>2</v>
      </c>
      <c r="X13744">
        <f>qmjhl_players_2023_24[[#This Row],[T_EV_GF]]-qmjhl_players_2023_24[[#This Row],[P_EV_GF]]</f>
        <v>1</v>
      </c>
      <c r="Y13744">
        <f>qmjhl_players_2023_24[[#This Row],[T_EV_GA]]-qmjhl_players_2023_24[[#This Row],[P_EV_GA]]</f>
        <v>1</v>
      </c>
    </row>
    <row r="13745" spans="1:25" x14ac:dyDescent="0.35">
      <c r="A13745">
        <v>1</v>
      </c>
      <c r="B13745">
        <v>30773</v>
      </c>
      <c r="C13745" t="s">
        <v>12</v>
      </c>
      <c r="D13745" t="str">
        <f>IF(qmjhl_players_2023_24[[#This Row],[H_A]]="H", "A", "H")</f>
        <v>A</v>
      </c>
      <c r="E13745">
        <v>18744</v>
      </c>
      <c r="F13745">
        <v>23177</v>
      </c>
      <c r="G13745" t="s">
        <v>6798</v>
      </c>
      <c r="H13745" t="s">
        <v>6746</v>
      </c>
      <c r="I13745">
        <v>5</v>
      </c>
      <c r="J13745" t="s">
        <v>47</v>
      </c>
      <c r="K13745">
        <v>2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f>SUMIFS(qmjhl_scoring_2023_24[EV], qmjhl_scoring_2023_24[GAME_ID], B13745, qmjhl_scoring_2023_24[H_A], C13745)</f>
        <v>2</v>
      </c>
      <c r="U13745">
        <f>SUMIFS(qmjhl_scoring_2023_24[EV], qmjhl_scoring_2023_24[GAME_ID], B13745, qmjhl_scoring_2023_24[H_A], D13745)</f>
        <v>3</v>
      </c>
      <c r="V13745" cm="1">
        <f t="array" ref="V13745">SUMPRODUCT(--(qmjhl_scoring_2023_24[EV]=1), --(qmjhl_scoring_2023_24[GAME_ID]=qmjhl_players_2023_24[[#This Row],[GAME_ID]]), --ISNUMBER(SEARCH(qmjhl_players_2023_24[[#This Row],[player_id]], qmjhl_scoring_2023_24[plus_ids])))</f>
        <v>1</v>
      </c>
      <c r="W13745" cm="1">
        <f t="array" ref="W13745">SUMPRODUCT(--(qmjhl_scoring_2023_24[EV]=1), --(qmjhl_scoring_2023_24[GAME_ID]=qmjhl_players_2023_24[[#This Row],[GAME_ID]]), --ISNUMBER(SEARCH(qmjhl_players_2023_24[[#This Row],[player_id]], qmjhl_scoring_2023_24[minus_ids])))</f>
        <v>0</v>
      </c>
      <c r="X13745">
        <f>qmjhl_players_2023_24[[#This Row],[T_EV_GF]]-qmjhl_players_2023_24[[#This Row],[P_EV_GF]]</f>
        <v>1</v>
      </c>
      <c r="Y13745">
        <f>qmjhl_players_2023_24[[#This Row],[T_EV_GA]]-qmjhl_players_2023_24[[#This Row],[P_EV_GA]]</f>
        <v>3</v>
      </c>
    </row>
    <row r="13746" spans="1:25" x14ac:dyDescent="0.35">
      <c r="A13746">
        <v>2</v>
      </c>
      <c r="B13746">
        <v>30773</v>
      </c>
      <c r="C13746" t="s">
        <v>12</v>
      </c>
      <c r="D13746" t="str">
        <f>IF(qmjhl_players_2023_24[[#This Row],[H_A]]="H", "A", "H")</f>
        <v>A</v>
      </c>
      <c r="E13746">
        <v>19520</v>
      </c>
      <c r="F13746">
        <v>24691</v>
      </c>
      <c r="G13746" t="s">
        <v>6799</v>
      </c>
      <c r="H13746" t="s">
        <v>6800</v>
      </c>
      <c r="I13746">
        <v>6</v>
      </c>
      <c r="J13746" t="s">
        <v>38</v>
      </c>
      <c r="K13746">
        <v>2</v>
      </c>
      <c r="L13746">
        <v>1</v>
      </c>
      <c r="M13746">
        <v>0</v>
      </c>
      <c r="N13746">
        <v>0</v>
      </c>
      <c r="O13746">
        <v>0</v>
      </c>
      <c r="P13746">
        <v>0</v>
      </c>
      <c r="Q13746">
        <v>-3</v>
      </c>
      <c r="R13746">
        <v>1</v>
      </c>
      <c r="S13746">
        <v>0</v>
      </c>
      <c r="T13746">
        <f>SUMIFS(qmjhl_scoring_2023_24[EV], qmjhl_scoring_2023_24[GAME_ID], B13746, qmjhl_scoring_2023_24[H_A], C13746)</f>
        <v>2</v>
      </c>
      <c r="U13746">
        <f>SUMIFS(qmjhl_scoring_2023_24[EV], qmjhl_scoring_2023_24[GAME_ID], B13746, qmjhl_scoring_2023_24[H_A], D13746)</f>
        <v>3</v>
      </c>
      <c r="V13746" cm="1">
        <f t="array" ref="V13746">SUMPRODUCT(--(qmjhl_scoring_2023_24[EV]=1), --(qmjhl_scoring_2023_24[GAME_ID]=qmjhl_players_2023_24[[#This Row],[GAME_ID]]), --ISNUMBER(SEARCH(qmjhl_players_2023_24[[#This Row],[player_id]], qmjhl_scoring_2023_24[plus_ids])))</f>
        <v>0</v>
      </c>
      <c r="W13746" cm="1">
        <f t="array" ref="W13746">SUMPRODUCT(--(qmjhl_scoring_2023_24[EV]=1), --(qmjhl_scoring_2023_24[GAME_ID]=qmjhl_players_2023_24[[#This Row],[GAME_ID]]), --ISNUMBER(SEARCH(qmjhl_players_2023_24[[#This Row],[player_id]], qmjhl_scoring_2023_24[minus_ids])))</f>
        <v>2</v>
      </c>
      <c r="X13746">
        <f>qmjhl_players_2023_24[[#This Row],[T_EV_GF]]-qmjhl_players_2023_24[[#This Row],[P_EV_GF]]</f>
        <v>2</v>
      </c>
      <c r="Y13746">
        <f>qmjhl_players_2023_24[[#This Row],[T_EV_GA]]-qmjhl_players_2023_24[[#This Row],[P_EV_GA]]</f>
        <v>1</v>
      </c>
    </row>
    <row r="13747" spans="1:25" x14ac:dyDescent="0.35">
      <c r="A13747">
        <v>3</v>
      </c>
      <c r="B13747">
        <v>30773</v>
      </c>
      <c r="C13747" t="s">
        <v>12</v>
      </c>
      <c r="D13747" t="str">
        <f>IF(qmjhl_players_2023_24[[#This Row],[H_A]]="H", "A", "H")</f>
        <v>A</v>
      </c>
      <c r="E13747">
        <v>18181</v>
      </c>
      <c r="F13747">
        <v>22267</v>
      </c>
      <c r="G13747" t="s">
        <v>6692</v>
      </c>
      <c r="H13747" t="s">
        <v>6863</v>
      </c>
      <c r="I13747">
        <v>7</v>
      </c>
      <c r="J13747" t="s">
        <v>47</v>
      </c>
      <c r="K13747">
        <v>5</v>
      </c>
      <c r="L13747">
        <v>1</v>
      </c>
      <c r="M13747">
        <v>0</v>
      </c>
      <c r="N13747">
        <v>0</v>
      </c>
      <c r="O13747">
        <v>0</v>
      </c>
      <c r="P13747">
        <v>0</v>
      </c>
      <c r="Q13747">
        <v>-4</v>
      </c>
      <c r="R13747">
        <v>1</v>
      </c>
      <c r="S13747">
        <v>0</v>
      </c>
      <c r="T13747">
        <f>SUMIFS(qmjhl_scoring_2023_24[EV], qmjhl_scoring_2023_24[GAME_ID], B13747, qmjhl_scoring_2023_24[H_A], C13747)</f>
        <v>2</v>
      </c>
      <c r="U13747">
        <f>SUMIFS(qmjhl_scoring_2023_24[EV], qmjhl_scoring_2023_24[GAME_ID], B13747, qmjhl_scoring_2023_24[H_A], D13747)</f>
        <v>3</v>
      </c>
      <c r="V13747" cm="1">
        <f t="array" ref="V13747">SUMPRODUCT(--(qmjhl_scoring_2023_24[EV]=1), --(qmjhl_scoring_2023_24[GAME_ID]=qmjhl_players_2023_24[[#This Row],[GAME_ID]]), --ISNUMBER(SEARCH(qmjhl_players_2023_24[[#This Row],[player_id]], qmjhl_scoring_2023_24[plus_ids])))</f>
        <v>0</v>
      </c>
      <c r="W13747" cm="1">
        <f t="array" ref="W13747">SUMPRODUCT(--(qmjhl_scoring_2023_24[EV]=1), --(qmjhl_scoring_2023_24[GAME_ID]=qmjhl_players_2023_24[[#This Row],[GAME_ID]]), --ISNUMBER(SEARCH(qmjhl_players_2023_24[[#This Row],[player_id]], qmjhl_scoring_2023_24[minus_ids])))</f>
        <v>2</v>
      </c>
      <c r="X13747">
        <f>qmjhl_players_2023_24[[#This Row],[T_EV_GF]]-qmjhl_players_2023_24[[#This Row],[P_EV_GF]]</f>
        <v>2</v>
      </c>
      <c r="Y13747">
        <f>qmjhl_players_2023_24[[#This Row],[T_EV_GA]]-qmjhl_players_2023_24[[#This Row],[P_EV_GA]]</f>
        <v>1</v>
      </c>
    </row>
    <row r="13748" spans="1:25" x14ac:dyDescent="0.35">
      <c r="A13748">
        <v>4</v>
      </c>
      <c r="B13748">
        <v>30773</v>
      </c>
      <c r="C13748" t="s">
        <v>12</v>
      </c>
      <c r="D13748" t="str">
        <f>IF(qmjhl_players_2023_24[[#This Row],[H_A]]="H", "A", "H")</f>
        <v>A</v>
      </c>
      <c r="E13748">
        <v>19126</v>
      </c>
      <c r="F13748">
        <v>23850</v>
      </c>
      <c r="G13748" t="s">
        <v>6801</v>
      </c>
      <c r="H13748" t="s">
        <v>6802</v>
      </c>
      <c r="I13748">
        <v>8</v>
      </c>
      <c r="J13748" t="s">
        <v>47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1</v>
      </c>
      <c r="R13748">
        <v>2</v>
      </c>
      <c r="S13748">
        <v>0</v>
      </c>
      <c r="T13748">
        <f>SUMIFS(qmjhl_scoring_2023_24[EV], qmjhl_scoring_2023_24[GAME_ID], B13748, qmjhl_scoring_2023_24[H_A], C13748)</f>
        <v>2</v>
      </c>
      <c r="U13748">
        <f>SUMIFS(qmjhl_scoring_2023_24[EV], qmjhl_scoring_2023_24[GAME_ID], B13748, qmjhl_scoring_2023_24[H_A], D13748)</f>
        <v>3</v>
      </c>
      <c r="V13748" cm="1">
        <f t="array" ref="V13748">SUMPRODUCT(--(qmjhl_scoring_2023_24[EV]=1), --(qmjhl_scoring_2023_24[GAME_ID]=qmjhl_players_2023_24[[#This Row],[GAME_ID]]), --ISNUMBER(SEARCH(qmjhl_players_2023_24[[#This Row],[player_id]], qmjhl_scoring_2023_24[plus_ids])))</f>
        <v>1</v>
      </c>
      <c r="W13748" cm="1">
        <f t="array" ref="W13748">SUMPRODUCT(--(qmjhl_scoring_2023_24[EV]=1), --(qmjhl_scoring_2023_24[GAME_ID]=qmjhl_players_2023_24[[#This Row],[GAME_ID]]), --ISNUMBER(SEARCH(qmjhl_players_2023_24[[#This Row],[player_id]], qmjhl_scoring_2023_24[minus_ids])))</f>
        <v>0</v>
      </c>
      <c r="X13748">
        <f>qmjhl_players_2023_24[[#This Row],[T_EV_GF]]-qmjhl_players_2023_24[[#This Row],[P_EV_GF]]</f>
        <v>1</v>
      </c>
      <c r="Y13748">
        <f>qmjhl_players_2023_24[[#This Row],[T_EV_GA]]-qmjhl_players_2023_24[[#This Row],[P_EV_GA]]</f>
        <v>3</v>
      </c>
    </row>
    <row r="13749" spans="1:25" x14ac:dyDescent="0.35">
      <c r="A13749">
        <v>5</v>
      </c>
      <c r="B13749">
        <v>30773</v>
      </c>
      <c r="C13749" t="s">
        <v>12</v>
      </c>
      <c r="D13749" t="str">
        <f>IF(qmjhl_players_2023_24[[#This Row],[H_A]]="H", "A", "H")</f>
        <v>A</v>
      </c>
      <c r="E13749">
        <v>19589</v>
      </c>
      <c r="F13749">
        <v>24706</v>
      </c>
      <c r="G13749" t="s">
        <v>91</v>
      </c>
      <c r="H13749" t="s">
        <v>6803</v>
      </c>
      <c r="I13749">
        <v>11</v>
      </c>
      <c r="J13749" t="s">
        <v>39</v>
      </c>
      <c r="K13749">
        <v>1</v>
      </c>
      <c r="L13749">
        <v>0</v>
      </c>
      <c r="M13749">
        <v>0</v>
      </c>
      <c r="N13749">
        <v>0</v>
      </c>
      <c r="O13749">
        <v>2</v>
      </c>
      <c r="P13749">
        <v>8</v>
      </c>
      <c r="Q13749">
        <v>0</v>
      </c>
      <c r="R13749">
        <v>0</v>
      </c>
      <c r="S13749">
        <v>0</v>
      </c>
      <c r="T13749">
        <f>SUMIFS(qmjhl_scoring_2023_24[EV], qmjhl_scoring_2023_24[GAME_ID], B13749, qmjhl_scoring_2023_24[H_A], C13749)</f>
        <v>2</v>
      </c>
      <c r="U13749">
        <f>SUMIFS(qmjhl_scoring_2023_24[EV], qmjhl_scoring_2023_24[GAME_ID], B13749, qmjhl_scoring_2023_24[H_A], D13749)</f>
        <v>3</v>
      </c>
      <c r="V13749" cm="1">
        <f t="array" ref="V13749">SUMPRODUCT(--(qmjhl_scoring_2023_24[EV]=1), --(qmjhl_scoring_2023_24[GAME_ID]=qmjhl_players_2023_24[[#This Row],[GAME_ID]]), --ISNUMBER(SEARCH(qmjhl_players_2023_24[[#This Row],[player_id]], qmjhl_scoring_2023_24[plus_ids])))</f>
        <v>1</v>
      </c>
      <c r="W13749" cm="1">
        <f t="array" ref="W13749">SUMPRODUCT(--(qmjhl_scoring_2023_24[EV]=1), --(qmjhl_scoring_2023_24[GAME_ID]=qmjhl_players_2023_24[[#This Row],[GAME_ID]]), --ISNUMBER(SEARCH(qmjhl_players_2023_24[[#This Row],[player_id]], qmjhl_scoring_2023_24[minus_ids])))</f>
        <v>1</v>
      </c>
      <c r="X13749">
        <f>qmjhl_players_2023_24[[#This Row],[T_EV_GF]]-qmjhl_players_2023_24[[#This Row],[P_EV_GF]]</f>
        <v>1</v>
      </c>
      <c r="Y13749">
        <f>qmjhl_players_2023_24[[#This Row],[T_EV_GA]]-qmjhl_players_2023_24[[#This Row],[P_EV_GA]]</f>
        <v>2</v>
      </c>
    </row>
    <row r="13750" spans="1:25" x14ac:dyDescent="0.35">
      <c r="A13750">
        <v>6</v>
      </c>
      <c r="B13750">
        <v>30773</v>
      </c>
      <c r="C13750" t="s">
        <v>12</v>
      </c>
      <c r="D13750" t="str">
        <f>IF(qmjhl_players_2023_24[[#This Row],[H_A]]="H", "A", "H")</f>
        <v>A</v>
      </c>
      <c r="E13750">
        <v>19130</v>
      </c>
      <c r="F13750">
        <v>23843</v>
      </c>
      <c r="G13750" t="s">
        <v>6447</v>
      </c>
      <c r="H13750" t="s">
        <v>6806</v>
      </c>
      <c r="I13750">
        <v>13</v>
      </c>
      <c r="J13750" t="s">
        <v>41</v>
      </c>
      <c r="K13750">
        <v>2</v>
      </c>
      <c r="L13750">
        <v>2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f>SUMIFS(qmjhl_scoring_2023_24[EV], qmjhl_scoring_2023_24[GAME_ID], B13750, qmjhl_scoring_2023_24[H_A], C13750)</f>
        <v>2</v>
      </c>
      <c r="U13750">
        <f>SUMIFS(qmjhl_scoring_2023_24[EV], qmjhl_scoring_2023_24[GAME_ID], B13750, qmjhl_scoring_2023_24[H_A], D13750)</f>
        <v>3</v>
      </c>
      <c r="V13750" cm="1">
        <f t="array" ref="V13750">SUMPRODUCT(--(qmjhl_scoring_2023_24[EV]=1), --(qmjhl_scoring_2023_24[GAME_ID]=qmjhl_players_2023_24[[#This Row],[GAME_ID]]), --ISNUMBER(SEARCH(qmjhl_players_2023_24[[#This Row],[player_id]], qmjhl_scoring_2023_24[plus_ids])))</f>
        <v>0</v>
      </c>
      <c r="W13750" cm="1">
        <f t="array" ref="W13750">SUMPRODUCT(--(qmjhl_scoring_2023_24[EV]=1), --(qmjhl_scoring_2023_24[GAME_ID]=qmjhl_players_2023_24[[#This Row],[GAME_ID]]), --ISNUMBER(SEARCH(qmjhl_players_2023_24[[#This Row],[player_id]], qmjhl_scoring_2023_24[minus_ids])))</f>
        <v>0</v>
      </c>
      <c r="X13750">
        <f>qmjhl_players_2023_24[[#This Row],[T_EV_GF]]-qmjhl_players_2023_24[[#This Row],[P_EV_GF]]</f>
        <v>2</v>
      </c>
      <c r="Y13750">
        <f>qmjhl_players_2023_24[[#This Row],[T_EV_GA]]-qmjhl_players_2023_24[[#This Row],[P_EV_GA]]</f>
        <v>3</v>
      </c>
    </row>
    <row r="13751" spans="1:25" x14ac:dyDescent="0.35">
      <c r="A13751">
        <v>7</v>
      </c>
      <c r="B13751">
        <v>30773</v>
      </c>
      <c r="C13751" t="s">
        <v>12</v>
      </c>
      <c r="D13751" t="str">
        <f>IF(qmjhl_players_2023_24[[#This Row],[H_A]]="H", "A", "H")</f>
        <v>A</v>
      </c>
      <c r="E13751">
        <v>18377</v>
      </c>
      <c r="F13751">
        <v>22558</v>
      </c>
      <c r="G13751" t="s">
        <v>93</v>
      </c>
      <c r="H13751" t="s">
        <v>6807</v>
      </c>
      <c r="I13751">
        <v>15</v>
      </c>
      <c r="J13751" t="s">
        <v>39</v>
      </c>
      <c r="K13751">
        <v>0</v>
      </c>
      <c r="L13751">
        <v>0</v>
      </c>
      <c r="M13751">
        <v>0</v>
      </c>
      <c r="N13751">
        <v>0</v>
      </c>
      <c r="O13751">
        <v>13</v>
      </c>
      <c r="P13751">
        <v>21</v>
      </c>
      <c r="Q13751">
        <v>0</v>
      </c>
      <c r="R13751">
        <v>1</v>
      </c>
      <c r="S13751">
        <v>0</v>
      </c>
      <c r="T13751">
        <f>SUMIFS(qmjhl_scoring_2023_24[EV], qmjhl_scoring_2023_24[GAME_ID], B13751, qmjhl_scoring_2023_24[H_A], C13751)</f>
        <v>2</v>
      </c>
      <c r="U13751">
        <f>SUMIFS(qmjhl_scoring_2023_24[EV], qmjhl_scoring_2023_24[GAME_ID], B13751, qmjhl_scoring_2023_24[H_A], D13751)</f>
        <v>3</v>
      </c>
      <c r="V13751" cm="1">
        <f t="array" ref="V13751">SUMPRODUCT(--(qmjhl_scoring_2023_24[EV]=1), --(qmjhl_scoring_2023_24[GAME_ID]=qmjhl_players_2023_24[[#This Row],[GAME_ID]]), --ISNUMBER(SEARCH(qmjhl_players_2023_24[[#This Row],[player_id]], qmjhl_scoring_2023_24[plus_ids])))</f>
        <v>0</v>
      </c>
      <c r="W13751" cm="1">
        <f t="array" ref="W13751">SUMPRODUCT(--(qmjhl_scoring_2023_24[EV]=1), --(qmjhl_scoring_2023_24[GAME_ID]=qmjhl_players_2023_24[[#This Row],[GAME_ID]]), --ISNUMBER(SEARCH(qmjhl_players_2023_24[[#This Row],[player_id]], qmjhl_scoring_2023_24[minus_ids])))</f>
        <v>0</v>
      </c>
      <c r="X13751">
        <f>qmjhl_players_2023_24[[#This Row],[T_EV_GF]]-qmjhl_players_2023_24[[#This Row],[P_EV_GF]]</f>
        <v>2</v>
      </c>
      <c r="Y13751">
        <f>qmjhl_players_2023_24[[#This Row],[T_EV_GA]]-qmjhl_players_2023_24[[#This Row],[P_EV_GA]]</f>
        <v>3</v>
      </c>
    </row>
    <row r="13752" spans="1:25" x14ac:dyDescent="0.35">
      <c r="A13752">
        <v>8</v>
      </c>
      <c r="B13752">
        <v>30773</v>
      </c>
      <c r="C13752" t="s">
        <v>12</v>
      </c>
      <c r="D13752" t="str">
        <f>IF(qmjhl_players_2023_24[[#This Row],[H_A]]="H", "A", "H")</f>
        <v>A</v>
      </c>
      <c r="E13752">
        <v>19393</v>
      </c>
      <c r="F13752">
        <v>24342</v>
      </c>
      <c r="G13752" t="s">
        <v>6808</v>
      </c>
      <c r="H13752" t="s">
        <v>6809</v>
      </c>
      <c r="I13752">
        <v>16</v>
      </c>
      <c r="J13752" t="s">
        <v>41</v>
      </c>
      <c r="K13752">
        <v>2</v>
      </c>
      <c r="L13752">
        <v>1</v>
      </c>
      <c r="M13752">
        <v>0</v>
      </c>
      <c r="N13752">
        <v>0</v>
      </c>
      <c r="O13752">
        <v>1</v>
      </c>
      <c r="P13752">
        <v>1</v>
      </c>
      <c r="Q13752">
        <v>-1</v>
      </c>
      <c r="R13752">
        <v>0</v>
      </c>
      <c r="S13752">
        <v>0</v>
      </c>
      <c r="T13752">
        <f>SUMIFS(qmjhl_scoring_2023_24[EV], qmjhl_scoring_2023_24[GAME_ID], B13752, qmjhl_scoring_2023_24[H_A], C13752)</f>
        <v>2</v>
      </c>
      <c r="U13752">
        <f>SUMIFS(qmjhl_scoring_2023_24[EV], qmjhl_scoring_2023_24[GAME_ID], B13752, qmjhl_scoring_2023_24[H_A], D13752)</f>
        <v>3</v>
      </c>
      <c r="V13752" cm="1">
        <f t="array" ref="V13752">SUMPRODUCT(--(qmjhl_scoring_2023_24[EV]=1), --(qmjhl_scoring_2023_24[GAME_ID]=qmjhl_players_2023_24[[#This Row],[GAME_ID]]), --ISNUMBER(SEARCH(qmjhl_players_2023_24[[#This Row],[player_id]], qmjhl_scoring_2023_24[plus_ids])))</f>
        <v>0</v>
      </c>
      <c r="W13752" cm="1">
        <f t="array" ref="W13752">SUMPRODUCT(--(qmjhl_scoring_2023_24[EV]=1), --(qmjhl_scoring_2023_24[GAME_ID]=qmjhl_players_2023_24[[#This Row],[GAME_ID]]), --ISNUMBER(SEARCH(qmjhl_players_2023_24[[#This Row],[player_id]], qmjhl_scoring_2023_24[minus_ids])))</f>
        <v>0</v>
      </c>
      <c r="X13752">
        <f>qmjhl_players_2023_24[[#This Row],[T_EV_GF]]-qmjhl_players_2023_24[[#This Row],[P_EV_GF]]</f>
        <v>2</v>
      </c>
      <c r="Y13752">
        <f>qmjhl_players_2023_24[[#This Row],[T_EV_GA]]-qmjhl_players_2023_24[[#This Row],[P_EV_GA]]</f>
        <v>3</v>
      </c>
    </row>
    <row r="13753" spans="1:25" x14ac:dyDescent="0.35">
      <c r="A13753">
        <v>9</v>
      </c>
      <c r="B13753">
        <v>30773</v>
      </c>
      <c r="C13753" t="s">
        <v>12</v>
      </c>
      <c r="D13753" t="str">
        <f>IF(qmjhl_players_2023_24[[#This Row],[H_A]]="H", "A", "H")</f>
        <v>A</v>
      </c>
      <c r="E13753">
        <v>18731</v>
      </c>
      <c r="F13753">
        <v>23095</v>
      </c>
      <c r="G13753" t="s">
        <v>6810</v>
      </c>
      <c r="H13753" t="s">
        <v>6528</v>
      </c>
      <c r="I13753">
        <v>17</v>
      </c>
      <c r="J13753" t="s">
        <v>41</v>
      </c>
      <c r="K13753">
        <v>1</v>
      </c>
      <c r="L13753">
        <v>1</v>
      </c>
      <c r="M13753">
        <v>0</v>
      </c>
      <c r="N13753">
        <v>0</v>
      </c>
      <c r="O13753">
        <v>0</v>
      </c>
      <c r="P13753">
        <v>0</v>
      </c>
      <c r="Q13753">
        <v>-2</v>
      </c>
      <c r="R13753">
        <v>0</v>
      </c>
      <c r="S13753">
        <v>0</v>
      </c>
      <c r="T13753">
        <f>SUMIFS(qmjhl_scoring_2023_24[EV], qmjhl_scoring_2023_24[GAME_ID], B13753, qmjhl_scoring_2023_24[H_A], C13753)</f>
        <v>2</v>
      </c>
      <c r="U13753">
        <f>SUMIFS(qmjhl_scoring_2023_24[EV], qmjhl_scoring_2023_24[GAME_ID], B13753, qmjhl_scoring_2023_24[H_A], D13753)</f>
        <v>3</v>
      </c>
      <c r="V13753" cm="1">
        <f t="array" ref="V13753">SUMPRODUCT(--(qmjhl_scoring_2023_24[EV]=1), --(qmjhl_scoring_2023_24[GAME_ID]=qmjhl_players_2023_24[[#This Row],[GAME_ID]]), --ISNUMBER(SEARCH(qmjhl_players_2023_24[[#This Row],[player_id]], qmjhl_scoring_2023_24[plus_ids])))</f>
        <v>0</v>
      </c>
      <c r="W13753" cm="1">
        <f t="array" ref="W13753">SUMPRODUCT(--(qmjhl_scoring_2023_24[EV]=1), --(qmjhl_scoring_2023_24[GAME_ID]=qmjhl_players_2023_24[[#This Row],[GAME_ID]]), --ISNUMBER(SEARCH(qmjhl_players_2023_24[[#This Row],[player_id]], qmjhl_scoring_2023_24[minus_ids])))</f>
        <v>1</v>
      </c>
      <c r="X13753">
        <f>qmjhl_players_2023_24[[#This Row],[T_EV_GF]]-qmjhl_players_2023_24[[#This Row],[P_EV_GF]]</f>
        <v>2</v>
      </c>
      <c r="Y13753">
        <f>qmjhl_players_2023_24[[#This Row],[T_EV_GA]]-qmjhl_players_2023_24[[#This Row],[P_EV_GA]]</f>
        <v>2</v>
      </c>
    </row>
    <row r="13754" spans="1:25" x14ac:dyDescent="0.35">
      <c r="A13754">
        <v>10</v>
      </c>
      <c r="B13754">
        <v>30773</v>
      </c>
      <c r="C13754" t="s">
        <v>12</v>
      </c>
      <c r="D13754" t="str">
        <f>IF(qmjhl_players_2023_24[[#This Row],[H_A]]="H", "A", "H")</f>
        <v>A</v>
      </c>
      <c r="E13754">
        <v>19113</v>
      </c>
      <c r="F13754">
        <v>23832</v>
      </c>
      <c r="G13754" t="s">
        <v>81</v>
      </c>
      <c r="H13754" t="s">
        <v>6811</v>
      </c>
      <c r="I13754">
        <v>18</v>
      </c>
      <c r="J13754" t="s">
        <v>39</v>
      </c>
      <c r="K13754">
        <v>2</v>
      </c>
      <c r="L13754">
        <v>2</v>
      </c>
      <c r="M13754">
        <v>1</v>
      </c>
      <c r="N13754">
        <v>0</v>
      </c>
      <c r="O13754">
        <v>5</v>
      </c>
      <c r="P13754">
        <v>10</v>
      </c>
      <c r="Q13754">
        <v>1</v>
      </c>
      <c r="R13754">
        <v>1</v>
      </c>
      <c r="S13754">
        <v>0</v>
      </c>
      <c r="T13754">
        <f>SUMIFS(qmjhl_scoring_2023_24[EV], qmjhl_scoring_2023_24[GAME_ID], B13754, qmjhl_scoring_2023_24[H_A], C13754)</f>
        <v>2</v>
      </c>
      <c r="U13754">
        <f>SUMIFS(qmjhl_scoring_2023_24[EV], qmjhl_scoring_2023_24[GAME_ID], B13754, qmjhl_scoring_2023_24[H_A], D13754)</f>
        <v>3</v>
      </c>
      <c r="V13754" cm="1">
        <f t="array" ref="V13754">SUMPRODUCT(--(qmjhl_scoring_2023_24[EV]=1), --(qmjhl_scoring_2023_24[GAME_ID]=qmjhl_players_2023_24[[#This Row],[GAME_ID]]), --ISNUMBER(SEARCH(qmjhl_players_2023_24[[#This Row],[player_id]], qmjhl_scoring_2023_24[plus_ids])))</f>
        <v>1</v>
      </c>
      <c r="W13754" cm="1">
        <f t="array" ref="W13754">SUMPRODUCT(--(qmjhl_scoring_2023_24[EV]=1), --(qmjhl_scoring_2023_24[GAME_ID]=qmjhl_players_2023_24[[#This Row],[GAME_ID]]), --ISNUMBER(SEARCH(qmjhl_players_2023_24[[#This Row],[player_id]], qmjhl_scoring_2023_24[minus_ids])))</f>
        <v>0</v>
      </c>
      <c r="X13754">
        <f>qmjhl_players_2023_24[[#This Row],[T_EV_GF]]-qmjhl_players_2023_24[[#This Row],[P_EV_GF]]</f>
        <v>1</v>
      </c>
      <c r="Y13754">
        <f>qmjhl_players_2023_24[[#This Row],[T_EV_GA]]-qmjhl_players_2023_24[[#This Row],[P_EV_GA]]</f>
        <v>3</v>
      </c>
    </row>
    <row r="13755" spans="1:25" x14ac:dyDescent="0.35">
      <c r="A13755">
        <v>11</v>
      </c>
      <c r="B13755">
        <v>30773</v>
      </c>
      <c r="C13755" t="s">
        <v>12</v>
      </c>
      <c r="D13755" t="str">
        <f>IF(qmjhl_players_2023_24[[#This Row],[H_A]]="H", "A", "H")</f>
        <v>A</v>
      </c>
      <c r="E13755">
        <v>18868</v>
      </c>
      <c r="F13755">
        <v>23399</v>
      </c>
      <c r="G13755" t="s">
        <v>166</v>
      </c>
      <c r="H13755" t="s">
        <v>6427</v>
      </c>
      <c r="I13755">
        <v>19</v>
      </c>
      <c r="J13755" t="s">
        <v>38</v>
      </c>
      <c r="K13755">
        <v>3</v>
      </c>
      <c r="L13755">
        <v>2</v>
      </c>
      <c r="M13755">
        <v>0</v>
      </c>
      <c r="N13755">
        <v>0</v>
      </c>
      <c r="O13755">
        <v>1</v>
      </c>
      <c r="P13755">
        <v>2</v>
      </c>
      <c r="Q13755">
        <v>-1</v>
      </c>
      <c r="R13755">
        <v>2</v>
      </c>
      <c r="S13755">
        <v>2</v>
      </c>
      <c r="T13755">
        <f>SUMIFS(qmjhl_scoring_2023_24[EV], qmjhl_scoring_2023_24[GAME_ID], B13755, qmjhl_scoring_2023_24[H_A], C13755)</f>
        <v>2</v>
      </c>
      <c r="U13755">
        <f>SUMIFS(qmjhl_scoring_2023_24[EV], qmjhl_scoring_2023_24[GAME_ID], B13755, qmjhl_scoring_2023_24[H_A], D13755)</f>
        <v>3</v>
      </c>
      <c r="V13755" cm="1">
        <f t="array" ref="V13755">SUMPRODUCT(--(qmjhl_scoring_2023_24[EV]=1), --(qmjhl_scoring_2023_24[GAME_ID]=qmjhl_players_2023_24[[#This Row],[GAME_ID]]), --ISNUMBER(SEARCH(qmjhl_players_2023_24[[#This Row],[player_id]], qmjhl_scoring_2023_24[plus_ids])))</f>
        <v>0</v>
      </c>
      <c r="W13755" cm="1">
        <f t="array" ref="W13755">SUMPRODUCT(--(qmjhl_scoring_2023_24[EV]=1), --(qmjhl_scoring_2023_24[GAME_ID]=qmjhl_players_2023_24[[#This Row],[GAME_ID]]), --ISNUMBER(SEARCH(qmjhl_players_2023_24[[#This Row],[player_id]], qmjhl_scoring_2023_24[minus_ids])))</f>
        <v>0</v>
      </c>
      <c r="X13755">
        <f>qmjhl_players_2023_24[[#This Row],[T_EV_GF]]-qmjhl_players_2023_24[[#This Row],[P_EV_GF]]</f>
        <v>2</v>
      </c>
      <c r="Y13755">
        <f>qmjhl_players_2023_24[[#This Row],[T_EV_GA]]-qmjhl_players_2023_24[[#This Row],[P_EV_GA]]</f>
        <v>3</v>
      </c>
    </row>
    <row r="13756" spans="1:25" x14ac:dyDescent="0.35">
      <c r="A13756">
        <v>12</v>
      </c>
      <c r="B13756">
        <v>30773</v>
      </c>
      <c r="C13756" t="s">
        <v>12</v>
      </c>
      <c r="D13756" t="str">
        <f>IF(qmjhl_players_2023_24[[#This Row],[H_A]]="H", "A", "H")</f>
        <v>A</v>
      </c>
      <c r="E13756">
        <v>18682</v>
      </c>
      <c r="F13756">
        <v>23074</v>
      </c>
      <c r="G13756" t="s">
        <v>6813</v>
      </c>
      <c r="H13756" t="s">
        <v>6814</v>
      </c>
      <c r="I13756">
        <v>21</v>
      </c>
      <c r="J13756" t="s">
        <v>38</v>
      </c>
      <c r="K13756">
        <v>1</v>
      </c>
      <c r="L13756">
        <v>1</v>
      </c>
      <c r="M13756">
        <v>1</v>
      </c>
      <c r="N13756">
        <v>0</v>
      </c>
      <c r="O13756">
        <v>5</v>
      </c>
      <c r="P13756">
        <v>6</v>
      </c>
      <c r="Q13756">
        <v>1</v>
      </c>
      <c r="R13756">
        <v>3</v>
      </c>
      <c r="S13756">
        <v>7</v>
      </c>
      <c r="T13756">
        <f>SUMIFS(qmjhl_scoring_2023_24[EV], qmjhl_scoring_2023_24[GAME_ID], B13756, qmjhl_scoring_2023_24[H_A], C13756)</f>
        <v>2</v>
      </c>
      <c r="U13756">
        <f>SUMIFS(qmjhl_scoring_2023_24[EV], qmjhl_scoring_2023_24[GAME_ID], B13756, qmjhl_scoring_2023_24[H_A], D13756)</f>
        <v>3</v>
      </c>
      <c r="V13756" cm="1">
        <f t="array" ref="V13756">SUMPRODUCT(--(qmjhl_scoring_2023_24[EV]=1), --(qmjhl_scoring_2023_24[GAME_ID]=qmjhl_players_2023_24[[#This Row],[GAME_ID]]), --ISNUMBER(SEARCH(qmjhl_players_2023_24[[#This Row],[player_id]], qmjhl_scoring_2023_24[plus_ids])))</f>
        <v>1</v>
      </c>
      <c r="W13756" cm="1">
        <f t="array" ref="W13756">SUMPRODUCT(--(qmjhl_scoring_2023_24[EV]=1), --(qmjhl_scoring_2023_24[GAME_ID]=qmjhl_players_2023_24[[#This Row],[GAME_ID]]), --ISNUMBER(SEARCH(qmjhl_players_2023_24[[#This Row],[player_id]], qmjhl_scoring_2023_24[minus_ids])))</f>
        <v>0</v>
      </c>
      <c r="X13756">
        <f>qmjhl_players_2023_24[[#This Row],[T_EV_GF]]-qmjhl_players_2023_24[[#This Row],[P_EV_GF]]</f>
        <v>1</v>
      </c>
      <c r="Y13756">
        <f>qmjhl_players_2023_24[[#This Row],[T_EV_GA]]-qmjhl_players_2023_24[[#This Row],[P_EV_GA]]</f>
        <v>3</v>
      </c>
    </row>
    <row r="13757" spans="1:25" x14ac:dyDescent="0.35">
      <c r="A13757">
        <v>13</v>
      </c>
      <c r="B13757">
        <v>30773</v>
      </c>
      <c r="C13757" t="s">
        <v>12</v>
      </c>
      <c r="D13757" t="str">
        <f>IF(qmjhl_players_2023_24[[#This Row],[H_A]]="H", "A", "H")</f>
        <v>A</v>
      </c>
      <c r="E13757">
        <v>18681</v>
      </c>
      <c r="F13757">
        <v>23087</v>
      </c>
      <c r="G13757" t="s">
        <v>6815</v>
      </c>
      <c r="H13757" t="s">
        <v>6816</v>
      </c>
      <c r="I13757">
        <v>22</v>
      </c>
      <c r="J13757" t="s">
        <v>38</v>
      </c>
      <c r="K13757">
        <v>2</v>
      </c>
      <c r="L13757">
        <v>1</v>
      </c>
      <c r="M13757">
        <v>0</v>
      </c>
      <c r="N13757">
        <v>0</v>
      </c>
      <c r="O13757">
        <v>2</v>
      </c>
      <c r="P13757">
        <v>3</v>
      </c>
      <c r="Q13757">
        <v>-3</v>
      </c>
      <c r="R13757">
        <v>0</v>
      </c>
      <c r="S13757">
        <v>0</v>
      </c>
      <c r="T13757">
        <f>SUMIFS(qmjhl_scoring_2023_24[EV], qmjhl_scoring_2023_24[GAME_ID], B13757, qmjhl_scoring_2023_24[H_A], C13757)</f>
        <v>2</v>
      </c>
      <c r="U13757">
        <f>SUMIFS(qmjhl_scoring_2023_24[EV], qmjhl_scoring_2023_24[GAME_ID], B13757, qmjhl_scoring_2023_24[H_A], D13757)</f>
        <v>3</v>
      </c>
      <c r="V13757" cm="1">
        <f t="array" ref="V13757">SUMPRODUCT(--(qmjhl_scoring_2023_24[EV]=1), --(qmjhl_scoring_2023_24[GAME_ID]=qmjhl_players_2023_24[[#This Row],[GAME_ID]]), --ISNUMBER(SEARCH(qmjhl_players_2023_24[[#This Row],[player_id]], qmjhl_scoring_2023_24[plus_ids])))</f>
        <v>1</v>
      </c>
      <c r="W13757" cm="1">
        <f t="array" ref="W13757">SUMPRODUCT(--(qmjhl_scoring_2023_24[EV]=1), --(qmjhl_scoring_2023_24[GAME_ID]=qmjhl_players_2023_24[[#This Row],[GAME_ID]]), --ISNUMBER(SEARCH(qmjhl_players_2023_24[[#This Row],[player_id]], qmjhl_scoring_2023_24[minus_ids])))</f>
        <v>2</v>
      </c>
      <c r="X13757">
        <f>qmjhl_players_2023_24[[#This Row],[T_EV_GF]]-qmjhl_players_2023_24[[#This Row],[P_EV_GF]]</f>
        <v>1</v>
      </c>
      <c r="Y13757">
        <f>qmjhl_players_2023_24[[#This Row],[T_EV_GA]]-qmjhl_players_2023_24[[#This Row],[P_EV_GA]]</f>
        <v>1</v>
      </c>
    </row>
    <row r="13758" spans="1:25" x14ac:dyDescent="0.35">
      <c r="A13758">
        <v>14</v>
      </c>
      <c r="B13758">
        <v>30773</v>
      </c>
      <c r="C13758" t="s">
        <v>12</v>
      </c>
      <c r="D13758" t="str">
        <f>IF(qmjhl_players_2023_24[[#This Row],[H_A]]="H", "A", "H")</f>
        <v>A</v>
      </c>
      <c r="E13758">
        <v>19271</v>
      </c>
      <c r="F13758">
        <v>24096</v>
      </c>
      <c r="G13758" t="s">
        <v>91</v>
      </c>
      <c r="H13758" t="s">
        <v>6818</v>
      </c>
      <c r="I13758">
        <v>26</v>
      </c>
      <c r="J13758" t="s">
        <v>41</v>
      </c>
      <c r="K13758">
        <v>1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-1</v>
      </c>
      <c r="R13758">
        <v>1</v>
      </c>
      <c r="S13758">
        <v>0</v>
      </c>
      <c r="T13758">
        <f>SUMIFS(qmjhl_scoring_2023_24[EV], qmjhl_scoring_2023_24[GAME_ID], B13758, qmjhl_scoring_2023_24[H_A], C13758)</f>
        <v>2</v>
      </c>
      <c r="U13758">
        <f>SUMIFS(qmjhl_scoring_2023_24[EV], qmjhl_scoring_2023_24[GAME_ID], B13758, qmjhl_scoring_2023_24[H_A], D13758)</f>
        <v>3</v>
      </c>
      <c r="V13758" cm="1">
        <f t="array" ref="V13758">SUMPRODUCT(--(qmjhl_scoring_2023_24[EV]=1), --(qmjhl_scoring_2023_24[GAME_ID]=qmjhl_players_2023_24[[#This Row],[GAME_ID]]), --ISNUMBER(SEARCH(qmjhl_players_2023_24[[#This Row],[player_id]], qmjhl_scoring_2023_24[plus_ids])))</f>
        <v>1</v>
      </c>
      <c r="W13758" cm="1">
        <f t="array" ref="W13758">SUMPRODUCT(--(qmjhl_scoring_2023_24[EV]=1), --(qmjhl_scoring_2023_24[GAME_ID]=qmjhl_players_2023_24[[#This Row],[GAME_ID]]), --ISNUMBER(SEARCH(qmjhl_players_2023_24[[#This Row],[player_id]], qmjhl_scoring_2023_24[minus_ids])))</f>
        <v>1</v>
      </c>
      <c r="X13758">
        <f>qmjhl_players_2023_24[[#This Row],[T_EV_GF]]-qmjhl_players_2023_24[[#This Row],[P_EV_GF]]</f>
        <v>1</v>
      </c>
      <c r="Y13758">
        <f>qmjhl_players_2023_24[[#This Row],[T_EV_GA]]-qmjhl_players_2023_24[[#This Row],[P_EV_GA]]</f>
        <v>2</v>
      </c>
    </row>
    <row r="13759" spans="1:25" x14ac:dyDescent="0.35">
      <c r="A13759">
        <v>15</v>
      </c>
      <c r="B13759">
        <v>30773</v>
      </c>
      <c r="C13759" t="s">
        <v>12</v>
      </c>
      <c r="D13759" t="str">
        <f>IF(qmjhl_players_2023_24[[#This Row],[H_A]]="H", "A", "H")</f>
        <v>A</v>
      </c>
      <c r="E13759">
        <v>19388</v>
      </c>
      <c r="F13759">
        <v>24337</v>
      </c>
      <c r="G13759" t="s">
        <v>146</v>
      </c>
      <c r="H13759" t="s">
        <v>6843</v>
      </c>
      <c r="I13759">
        <v>27</v>
      </c>
      <c r="J13759" t="s">
        <v>39</v>
      </c>
      <c r="K13759">
        <v>3</v>
      </c>
      <c r="L13759">
        <v>1</v>
      </c>
      <c r="M13759">
        <v>0</v>
      </c>
      <c r="N13759">
        <v>1</v>
      </c>
      <c r="O13759">
        <v>7</v>
      </c>
      <c r="P13759">
        <v>18</v>
      </c>
      <c r="Q13759">
        <v>-3</v>
      </c>
      <c r="R13759">
        <v>0</v>
      </c>
      <c r="S13759">
        <v>0</v>
      </c>
      <c r="T13759">
        <f>SUMIFS(qmjhl_scoring_2023_24[EV], qmjhl_scoring_2023_24[GAME_ID], B13759, qmjhl_scoring_2023_24[H_A], C13759)</f>
        <v>2</v>
      </c>
      <c r="U13759">
        <f>SUMIFS(qmjhl_scoring_2023_24[EV], qmjhl_scoring_2023_24[GAME_ID], B13759, qmjhl_scoring_2023_24[H_A], D13759)</f>
        <v>3</v>
      </c>
      <c r="V13759" cm="1">
        <f t="array" ref="V13759">SUMPRODUCT(--(qmjhl_scoring_2023_24[EV]=1), --(qmjhl_scoring_2023_24[GAME_ID]=qmjhl_players_2023_24[[#This Row],[GAME_ID]]), --ISNUMBER(SEARCH(qmjhl_players_2023_24[[#This Row],[player_id]], qmjhl_scoring_2023_24[plus_ids])))</f>
        <v>1</v>
      </c>
      <c r="W13759" cm="1">
        <f t="array" ref="W13759">SUMPRODUCT(--(qmjhl_scoring_2023_24[EV]=1), --(qmjhl_scoring_2023_24[GAME_ID]=qmjhl_players_2023_24[[#This Row],[GAME_ID]]), --ISNUMBER(SEARCH(qmjhl_players_2023_24[[#This Row],[player_id]], qmjhl_scoring_2023_24[minus_ids])))</f>
        <v>2</v>
      </c>
      <c r="X13759">
        <f>qmjhl_players_2023_24[[#This Row],[T_EV_GF]]-qmjhl_players_2023_24[[#This Row],[P_EV_GF]]</f>
        <v>1</v>
      </c>
      <c r="Y13759">
        <f>qmjhl_players_2023_24[[#This Row],[T_EV_GA]]-qmjhl_players_2023_24[[#This Row],[P_EV_GA]]</f>
        <v>1</v>
      </c>
    </row>
    <row r="13760" spans="1:25" x14ac:dyDescent="0.35">
      <c r="A13760">
        <v>16</v>
      </c>
      <c r="B13760">
        <v>30773</v>
      </c>
      <c r="C13760" t="s">
        <v>12</v>
      </c>
      <c r="D13760" t="str">
        <f>IF(qmjhl_players_2023_24[[#This Row],[H_A]]="H", "A", "H")</f>
        <v>A</v>
      </c>
      <c r="E13760">
        <v>18758</v>
      </c>
      <c r="F13760">
        <v>23148</v>
      </c>
      <c r="G13760" t="s">
        <v>6819</v>
      </c>
      <c r="H13760" t="s">
        <v>6820</v>
      </c>
      <c r="I13760">
        <v>28</v>
      </c>
      <c r="J13760" t="s">
        <v>47</v>
      </c>
      <c r="K13760">
        <v>0</v>
      </c>
      <c r="L13760">
        <v>0</v>
      </c>
      <c r="M13760">
        <v>0</v>
      </c>
      <c r="N13760">
        <v>1</v>
      </c>
      <c r="O13760">
        <v>0</v>
      </c>
      <c r="P13760">
        <v>0</v>
      </c>
      <c r="Q13760">
        <v>0</v>
      </c>
      <c r="R13760">
        <v>0</v>
      </c>
      <c r="S13760">
        <v>2</v>
      </c>
      <c r="T13760">
        <f>SUMIFS(qmjhl_scoring_2023_24[EV], qmjhl_scoring_2023_24[GAME_ID], B13760, qmjhl_scoring_2023_24[H_A], C13760)</f>
        <v>2</v>
      </c>
      <c r="U13760">
        <f>SUMIFS(qmjhl_scoring_2023_24[EV], qmjhl_scoring_2023_24[GAME_ID], B13760, qmjhl_scoring_2023_24[H_A], D13760)</f>
        <v>3</v>
      </c>
      <c r="V13760" cm="1">
        <f t="array" ref="V13760">SUMPRODUCT(--(qmjhl_scoring_2023_24[EV]=1), --(qmjhl_scoring_2023_24[GAME_ID]=qmjhl_players_2023_24[[#This Row],[GAME_ID]]), --ISNUMBER(SEARCH(qmjhl_players_2023_24[[#This Row],[player_id]], qmjhl_scoring_2023_24[plus_ids])))</f>
        <v>1</v>
      </c>
      <c r="W13760" cm="1">
        <f t="array" ref="W13760">SUMPRODUCT(--(qmjhl_scoring_2023_24[EV]=1), --(qmjhl_scoring_2023_24[GAME_ID]=qmjhl_players_2023_24[[#This Row],[GAME_ID]]), --ISNUMBER(SEARCH(qmjhl_players_2023_24[[#This Row],[player_id]], qmjhl_scoring_2023_24[minus_ids])))</f>
        <v>1</v>
      </c>
      <c r="X13760">
        <f>qmjhl_players_2023_24[[#This Row],[T_EV_GF]]-qmjhl_players_2023_24[[#This Row],[P_EV_GF]]</f>
        <v>1</v>
      </c>
      <c r="Y13760">
        <f>qmjhl_players_2023_24[[#This Row],[T_EV_GA]]-qmjhl_players_2023_24[[#This Row],[P_EV_GA]]</f>
        <v>2</v>
      </c>
    </row>
    <row r="13761" spans="1:25" x14ac:dyDescent="0.35">
      <c r="A13761">
        <v>17</v>
      </c>
      <c r="B13761">
        <v>30773</v>
      </c>
      <c r="C13761" t="s">
        <v>12</v>
      </c>
      <c r="D13761" t="str">
        <f>IF(qmjhl_players_2023_24[[#This Row],[H_A]]="H", "A", "H")</f>
        <v>A</v>
      </c>
      <c r="E13761">
        <v>19496</v>
      </c>
      <c r="F13761">
        <v>24582</v>
      </c>
      <c r="G13761" t="s">
        <v>87</v>
      </c>
      <c r="H13761" t="s">
        <v>6423</v>
      </c>
      <c r="I13761">
        <v>55</v>
      </c>
      <c r="J13761" t="s">
        <v>47</v>
      </c>
      <c r="K13761">
        <v>2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-1</v>
      </c>
      <c r="R13761">
        <v>0</v>
      </c>
      <c r="S13761">
        <v>0</v>
      </c>
      <c r="T13761">
        <f>SUMIFS(qmjhl_scoring_2023_24[EV], qmjhl_scoring_2023_24[GAME_ID], B13761, qmjhl_scoring_2023_24[H_A], C13761)</f>
        <v>2</v>
      </c>
      <c r="U13761">
        <f>SUMIFS(qmjhl_scoring_2023_24[EV], qmjhl_scoring_2023_24[GAME_ID], B13761, qmjhl_scoring_2023_24[H_A], D13761)</f>
        <v>3</v>
      </c>
      <c r="V13761" cm="1">
        <f t="array" ref="V13761">SUMPRODUCT(--(qmjhl_scoring_2023_24[EV]=1), --(qmjhl_scoring_2023_24[GAME_ID]=qmjhl_players_2023_24[[#This Row],[GAME_ID]]), --ISNUMBER(SEARCH(qmjhl_players_2023_24[[#This Row],[player_id]], qmjhl_scoring_2023_24[plus_ids])))</f>
        <v>0</v>
      </c>
      <c r="W13761" cm="1">
        <f t="array" ref="W13761">SUMPRODUCT(--(qmjhl_scoring_2023_24[EV]=1), --(qmjhl_scoring_2023_24[GAME_ID]=qmjhl_players_2023_24[[#This Row],[GAME_ID]]), --ISNUMBER(SEARCH(qmjhl_players_2023_24[[#This Row],[player_id]], qmjhl_scoring_2023_24[minus_ids])))</f>
        <v>1</v>
      </c>
      <c r="X13761">
        <f>qmjhl_players_2023_24[[#This Row],[T_EV_GF]]-qmjhl_players_2023_24[[#This Row],[P_EV_GF]]</f>
        <v>2</v>
      </c>
      <c r="Y13761">
        <f>qmjhl_players_2023_24[[#This Row],[T_EV_GA]]-qmjhl_players_2023_24[[#This Row],[P_EV_GA]]</f>
        <v>2</v>
      </c>
    </row>
    <row r="13762" spans="1:25" x14ac:dyDescent="0.35">
      <c r="A13762">
        <v>0</v>
      </c>
      <c r="B13762">
        <v>30773</v>
      </c>
      <c r="C13762" t="s">
        <v>13</v>
      </c>
      <c r="D13762" t="str">
        <f>IF(qmjhl_players_2023_24[[#This Row],[H_A]]="H", "A", "H")</f>
        <v>H</v>
      </c>
      <c r="E13762">
        <v>19125</v>
      </c>
      <c r="F13762">
        <v>23547</v>
      </c>
      <c r="G13762" t="s">
        <v>6710</v>
      </c>
      <c r="H13762" t="s">
        <v>6711</v>
      </c>
      <c r="I13762">
        <v>8</v>
      </c>
      <c r="J13762" t="s">
        <v>41</v>
      </c>
      <c r="K13762">
        <v>1</v>
      </c>
      <c r="L13762">
        <v>1</v>
      </c>
      <c r="M13762">
        <v>0</v>
      </c>
      <c r="N13762">
        <v>1</v>
      </c>
      <c r="O13762">
        <v>0</v>
      </c>
      <c r="P13762">
        <v>0</v>
      </c>
      <c r="Q13762">
        <v>1</v>
      </c>
      <c r="R13762">
        <v>0</v>
      </c>
      <c r="S13762">
        <v>0</v>
      </c>
      <c r="T13762">
        <f>SUMIFS(qmjhl_scoring_2023_24[EV], qmjhl_scoring_2023_24[GAME_ID], B13762, qmjhl_scoring_2023_24[H_A], C13762)</f>
        <v>3</v>
      </c>
      <c r="U13762">
        <f>SUMIFS(qmjhl_scoring_2023_24[EV], qmjhl_scoring_2023_24[GAME_ID], B13762, qmjhl_scoring_2023_24[H_A], D13762)</f>
        <v>2</v>
      </c>
      <c r="V13762" cm="1">
        <f t="array" ref="V13762">SUMPRODUCT(--(qmjhl_scoring_2023_24[EV]=1), --(qmjhl_scoring_2023_24[GAME_ID]=qmjhl_players_2023_24[[#This Row],[GAME_ID]]), --ISNUMBER(SEARCH(qmjhl_players_2023_24[[#This Row],[player_id]], qmjhl_scoring_2023_24[plus_ids])))</f>
        <v>1</v>
      </c>
      <c r="W13762" cm="1">
        <f t="array" ref="W13762">SUMPRODUCT(--(qmjhl_scoring_2023_24[EV]=1), --(qmjhl_scoring_2023_24[GAME_ID]=qmjhl_players_2023_24[[#This Row],[GAME_ID]]), --ISNUMBER(SEARCH(qmjhl_players_2023_24[[#This Row],[player_id]], qmjhl_scoring_2023_24[minus_ids])))</f>
        <v>0</v>
      </c>
      <c r="X13762">
        <f>qmjhl_players_2023_24[[#This Row],[T_EV_GF]]-qmjhl_players_2023_24[[#This Row],[P_EV_GF]]</f>
        <v>2</v>
      </c>
      <c r="Y13762">
        <f>qmjhl_players_2023_24[[#This Row],[T_EV_GA]]-qmjhl_players_2023_24[[#This Row],[P_EV_GA]]</f>
        <v>2</v>
      </c>
    </row>
    <row r="13763" spans="1:25" x14ac:dyDescent="0.35">
      <c r="A13763">
        <v>1</v>
      </c>
      <c r="B13763">
        <v>30773</v>
      </c>
      <c r="C13763" t="s">
        <v>13</v>
      </c>
      <c r="D13763" t="str">
        <f>IF(qmjhl_players_2023_24[[#This Row],[H_A]]="H", "A", "H")</f>
        <v>H</v>
      </c>
      <c r="E13763">
        <v>19518</v>
      </c>
      <c r="F13763">
        <v>24636</v>
      </c>
      <c r="G13763" t="s">
        <v>66</v>
      </c>
      <c r="H13763" t="s">
        <v>6712</v>
      </c>
      <c r="I13763">
        <v>9</v>
      </c>
      <c r="J13763" t="s">
        <v>41</v>
      </c>
      <c r="K13763">
        <v>6</v>
      </c>
      <c r="L13763">
        <v>4</v>
      </c>
      <c r="M13763">
        <v>1</v>
      </c>
      <c r="N13763">
        <v>1</v>
      </c>
      <c r="O13763">
        <v>0</v>
      </c>
      <c r="P13763">
        <v>0</v>
      </c>
      <c r="Q13763">
        <v>0</v>
      </c>
      <c r="R13763">
        <v>2</v>
      </c>
      <c r="S13763">
        <v>2</v>
      </c>
      <c r="T13763">
        <f>SUMIFS(qmjhl_scoring_2023_24[EV], qmjhl_scoring_2023_24[GAME_ID], B13763, qmjhl_scoring_2023_24[H_A], C13763)</f>
        <v>3</v>
      </c>
      <c r="U13763">
        <f>SUMIFS(qmjhl_scoring_2023_24[EV], qmjhl_scoring_2023_24[GAME_ID], B13763, qmjhl_scoring_2023_24[H_A], D13763)</f>
        <v>2</v>
      </c>
      <c r="V13763" cm="1">
        <f t="array" ref="V13763">SUMPRODUCT(--(qmjhl_scoring_2023_24[EV]=1), --(qmjhl_scoring_2023_24[GAME_ID]=qmjhl_players_2023_24[[#This Row],[GAME_ID]]), --ISNUMBER(SEARCH(qmjhl_players_2023_24[[#This Row],[player_id]], qmjhl_scoring_2023_24[plus_ids])))</f>
        <v>0</v>
      </c>
      <c r="W13763" cm="1">
        <f t="array" ref="W13763">SUMPRODUCT(--(qmjhl_scoring_2023_24[EV]=1), --(qmjhl_scoring_2023_24[GAME_ID]=qmjhl_players_2023_24[[#This Row],[GAME_ID]]), --ISNUMBER(SEARCH(qmjhl_players_2023_24[[#This Row],[player_id]], qmjhl_scoring_2023_24[minus_ids])))</f>
        <v>1</v>
      </c>
      <c r="X13763">
        <f>qmjhl_players_2023_24[[#This Row],[T_EV_GF]]-qmjhl_players_2023_24[[#This Row],[P_EV_GF]]</f>
        <v>3</v>
      </c>
      <c r="Y13763">
        <f>qmjhl_players_2023_24[[#This Row],[T_EV_GA]]-qmjhl_players_2023_24[[#This Row],[P_EV_GA]]</f>
        <v>1</v>
      </c>
    </row>
    <row r="13764" spans="1:25" x14ac:dyDescent="0.35">
      <c r="A13764">
        <v>2</v>
      </c>
      <c r="B13764">
        <v>30773</v>
      </c>
      <c r="C13764" t="s">
        <v>13</v>
      </c>
      <c r="D13764" t="str">
        <f>IF(qmjhl_players_2023_24[[#This Row],[H_A]]="H", "A", "H")</f>
        <v>H</v>
      </c>
      <c r="E13764">
        <v>19726</v>
      </c>
      <c r="F13764">
        <v>25087</v>
      </c>
      <c r="G13764" t="s">
        <v>6839</v>
      </c>
      <c r="H13764" t="s">
        <v>6840</v>
      </c>
      <c r="I13764">
        <v>12</v>
      </c>
      <c r="J13764" t="s">
        <v>39</v>
      </c>
      <c r="K13764">
        <v>2</v>
      </c>
      <c r="L13764">
        <v>2</v>
      </c>
      <c r="M13764">
        <v>1</v>
      </c>
      <c r="N13764">
        <v>1</v>
      </c>
      <c r="O13764">
        <v>10</v>
      </c>
      <c r="P13764">
        <v>19</v>
      </c>
      <c r="Q13764">
        <v>1</v>
      </c>
      <c r="R13764">
        <v>2</v>
      </c>
      <c r="S13764">
        <v>0</v>
      </c>
      <c r="T13764">
        <f>SUMIFS(qmjhl_scoring_2023_24[EV], qmjhl_scoring_2023_24[GAME_ID], B13764, qmjhl_scoring_2023_24[H_A], C13764)</f>
        <v>3</v>
      </c>
      <c r="U13764">
        <f>SUMIFS(qmjhl_scoring_2023_24[EV], qmjhl_scoring_2023_24[GAME_ID], B13764, qmjhl_scoring_2023_24[H_A], D13764)</f>
        <v>2</v>
      </c>
      <c r="V13764" cm="1">
        <f t="array" ref="V13764">SUMPRODUCT(--(qmjhl_scoring_2023_24[EV]=1), --(qmjhl_scoring_2023_24[GAME_ID]=qmjhl_players_2023_24[[#This Row],[GAME_ID]]), --ISNUMBER(SEARCH(qmjhl_players_2023_24[[#This Row],[player_id]], qmjhl_scoring_2023_24[plus_ids])))</f>
        <v>2</v>
      </c>
      <c r="W13764" cm="1">
        <f t="array" ref="W13764">SUMPRODUCT(--(qmjhl_scoring_2023_24[EV]=1), --(qmjhl_scoring_2023_24[GAME_ID]=qmjhl_players_2023_24[[#This Row],[GAME_ID]]), --ISNUMBER(SEARCH(qmjhl_players_2023_24[[#This Row],[player_id]], qmjhl_scoring_2023_24[minus_ids])))</f>
        <v>1</v>
      </c>
      <c r="X13764">
        <f>qmjhl_players_2023_24[[#This Row],[T_EV_GF]]-qmjhl_players_2023_24[[#This Row],[P_EV_GF]]</f>
        <v>1</v>
      </c>
      <c r="Y13764">
        <f>qmjhl_players_2023_24[[#This Row],[T_EV_GA]]-qmjhl_players_2023_24[[#This Row],[P_EV_GA]]</f>
        <v>1</v>
      </c>
    </row>
    <row r="13765" spans="1:25" x14ac:dyDescent="0.35">
      <c r="A13765">
        <v>3</v>
      </c>
      <c r="B13765">
        <v>30773</v>
      </c>
      <c r="C13765" t="s">
        <v>13</v>
      </c>
      <c r="D13765" t="str">
        <f>IF(qmjhl_players_2023_24[[#This Row],[H_A]]="H", "A", "H")</f>
        <v>H</v>
      </c>
      <c r="E13765">
        <v>18318</v>
      </c>
      <c r="F13765">
        <v>22375</v>
      </c>
      <c r="G13765" t="s">
        <v>6467</v>
      </c>
      <c r="H13765" t="s">
        <v>6716</v>
      </c>
      <c r="I13765">
        <v>15</v>
      </c>
      <c r="J13765" t="s">
        <v>47</v>
      </c>
      <c r="K13765">
        <v>1</v>
      </c>
      <c r="L13765">
        <v>1</v>
      </c>
      <c r="M13765">
        <v>0</v>
      </c>
      <c r="N13765">
        <v>0</v>
      </c>
      <c r="O13765">
        <v>0</v>
      </c>
      <c r="P13765">
        <v>0</v>
      </c>
      <c r="Q13765">
        <v>3</v>
      </c>
      <c r="R13765">
        <v>2</v>
      </c>
      <c r="S13765">
        <v>0</v>
      </c>
      <c r="T13765">
        <f>SUMIFS(qmjhl_scoring_2023_24[EV], qmjhl_scoring_2023_24[GAME_ID], B13765, qmjhl_scoring_2023_24[H_A], C13765)</f>
        <v>3</v>
      </c>
      <c r="U13765">
        <f>SUMIFS(qmjhl_scoring_2023_24[EV], qmjhl_scoring_2023_24[GAME_ID], B13765, qmjhl_scoring_2023_24[H_A], D13765)</f>
        <v>2</v>
      </c>
      <c r="V13765" cm="1">
        <f t="array" ref="V13765">SUMPRODUCT(--(qmjhl_scoring_2023_24[EV]=1), --(qmjhl_scoring_2023_24[GAME_ID]=qmjhl_players_2023_24[[#This Row],[GAME_ID]]), --ISNUMBER(SEARCH(qmjhl_players_2023_24[[#This Row],[player_id]], qmjhl_scoring_2023_24[plus_ids])))</f>
        <v>1</v>
      </c>
      <c r="W13765" cm="1">
        <f t="array" ref="W13765">SUMPRODUCT(--(qmjhl_scoring_2023_24[EV]=1), --(qmjhl_scoring_2023_24[GAME_ID]=qmjhl_players_2023_24[[#This Row],[GAME_ID]]), --ISNUMBER(SEARCH(qmjhl_players_2023_24[[#This Row],[player_id]], qmjhl_scoring_2023_24[minus_ids])))</f>
        <v>0</v>
      </c>
      <c r="X13765">
        <f>qmjhl_players_2023_24[[#This Row],[T_EV_GF]]-qmjhl_players_2023_24[[#This Row],[P_EV_GF]]</f>
        <v>2</v>
      </c>
      <c r="Y13765">
        <f>qmjhl_players_2023_24[[#This Row],[T_EV_GA]]-qmjhl_players_2023_24[[#This Row],[P_EV_GA]]</f>
        <v>2</v>
      </c>
    </row>
    <row r="13766" spans="1:25" x14ac:dyDescent="0.35">
      <c r="A13766">
        <v>4</v>
      </c>
      <c r="B13766">
        <v>30773</v>
      </c>
      <c r="C13766" t="s">
        <v>13</v>
      </c>
      <c r="D13766" t="str">
        <f>IF(qmjhl_players_2023_24[[#This Row],[H_A]]="H", "A", "H")</f>
        <v>H</v>
      </c>
      <c r="E13766">
        <v>18707</v>
      </c>
      <c r="F13766">
        <v>23091</v>
      </c>
      <c r="G13766" t="s">
        <v>6411</v>
      </c>
      <c r="H13766" t="s">
        <v>6412</v>
      </c>
      <c r="I13766">
        <v>17</v>
      </c>
      <c r="J13766" t="s">
        <v>41</v>
      </c>
      <c r="K13766">
        <v>4</v>
      </c>
      <c r="L13766">
        <v>2</v>
      </c>
      <c r="M13766">
        <v>0</v>
      </c>
      <c r="N13766">
        <v>2</v>
      </c>
      <c r="O13766">
        <v>0</v>
      </c>
      <c r="P13766">
        <v>0</v>
      </c>
      <c r="Q13766">
        <v>0</v>
      </c>
      <c r="R13766">
        <v>2</v>
      </c>
      <c r="S13766">
        <v>0</v>
      </c>
      <c r="T13766">
        <f>SUMIFS(qmjhl_scoring_2023_24[EV], qmjhl_scoring_2023_24[GAME_ID], B13766, qmjhl_scoring_2023_24[H_A], C13766)</f>
        <v>3</v>
      </c>
      <c r="U13766">
        <f>SUMIFS(qmjhl_scoring_2023_24[EV], qmjhl_scoring_2023_24[GAME_ID], B13766, qmjhl_scoring_2023_24[H_A], D13766)</f>
        <v>2</v>
      </c>
      <c r="V13766" cm="1">
        <f t="array" ref="V13766">SUMPRODUCT(--(qmjhl_scoring_2023_24[EV]=1), --(qmjhl_scoring_2023_24[GAME_ID]=qmjhl_players_2023_24[[#This Row],[GAME_ID]]), --ISNUMBER(SEARCH(qmjhl_players_2023_24[[#This Row],[player_id]], qmjhl_scoring_2023_24[plus_ids])))</f>
        <v>1</v>
      </c>
      <c r="W13766" cm="1">
        <f t="array" ref="W13766">SUMPRODUCT(--(qmjhl_scoring_2023_24[EV]=1), --(qmjhl_scoring_2023_24[GAME_ID]=qmjhl_players_2023_24[[#This Row],[GAME_ID]]), --ISNUMBER(SEARCH(qmjhl_players_2023_24[[#This Row],[player_id]], qmjhl_scoring_2023_24[minus_ids])))</f>
        <v>1</v>
      </c>
      <c r="X13766">
        <f>qmjhl_players_2023_24[[#This Row],[T_EV_GF]]-qmjhl_players_2023_24[[#This Row],[P_EV_GF]]</f>
        <v>2</v>
      </c>
      <c r="Y13766">
        <f>qmjhl_players_2023_24[[#This Row],[T_EV_GA]]-qmjhl_players_2023_24[[#This Row],[P_EV_GA]]</f>
        <v>1</v>
      </c>
    </row>
    <row r="13767" spans="1:25" x14ac:dyDescent="0.35">
      <c r="A13767">
        <v>5</v>
      </c>
      <c r="B13767">
        <v>30773</v>
      </c>
      <c r="C13767" t="s">
        <v>13</v>
      </c>
      <c r="D13767" t="str">
        <f>IF(qmjhl_players_2023_24[[#This Row],[H_A]]="H", "A", "H")</f>
        <v>H</v>
      </c>
      <c r="E13767">
        <v>18296</v>
      </c>
      <c r="F13767">
        <v>22329</v>
      </c>
      <c r="G13767" t="s">
        <v>136</v>
      </c>
      <c r="H13767" t="s">
        <v>6881</v>
      </c>
      <c r="I13767">
        <v>19</v>
      </c>
      <c r="J13767" t="s">
        <v>38</v>
      </c>
      <c r="K13767">
        <v>3</v>
      </c>
      <c r="L13767">
        <v>1</v>
      </c>
      <c r="M13767">
        <v>1</v>
      </c>
      <c r="N13767">
        <v>1</v>
      </c>
      <c r="O13767">
        <v>0</v>
      </c>
      <c r="P13767">
        <v>3</v>
      </c>
      <c r="Q13767">
        <v>1</v>
      </c>
      <c r="R13767">
        <v>1</v>
      </c>
      <c r="S13767">
        <v>0</v>
      </c>
      <c r="T13767">
        <f>SUMIFS(qmjhl_scoring_2023_24[EV], qmjhl_scoring_2023_24[GAME_ID], B13767, qmjhl_scoring_2023_24[H_A], C13767)</f>
        <v>3</v>
      </c>
      <c r="U13767">
        <f>SUMIFS(qmjhl_scoring_2023_24[EV], qmjhl_scoring_2023_24[GAME_ID], B13767, qmjhl_scoring_2023_24[H_A], D13767)</f>
        <v>2</v>
      </c>
      <c r="V13767" cm="1">
        <f t="array" ref="V13767">SUMPRODUCT(--(qmjhl_scoring_2023_24[EV]=1), --(qmjhl_scoring_2023_24[GAME_ID]=qmjhl_players_2023_24[[#This Row],[GAME_ID]]), --ISNUMBER(SEARCH(qmjhl_players_2023_24[[#This Row],[player_id]], qmjhl_scoring_2023_24[plus_ids])))</f>
        <v>0</v>
      </c>
      <c r="W13767" cm="1">
        <f t="array" ref="W13767">SUMPRODUCT(--(qmjhl_scoring_2023_24[EV]=1), --(qmjhl_scoring_2023_24[GAME_ID]=qmjhl_players_2023_24[[#This Row],[GAME_ID]]), --ISNUMBER(SEARCH(qmjhl_players_2023_24[[#This Row],[player_id]], qmjhl_scoring_2023_24[minus_ids])))</f>
        <v>1</v>
      </c>
      <c r="X13767">
        <f>qmjhl_players_2023_24[[#This Row],[T_EV_GF]]-qmjhl_players_2023_24[[#This Row],[P_EV_GF]]</f>
        <v>3</v>
      </c>
      <c r="Y13767">
        <f>qmjhl_players_2023_24[[#This Row],[T_EV_GA]]-qmjhl_players_2023_24[[#This Row],[P_EV_GA]]</f>
        <v>1</v>
      </c>
    </row>
    <row r="13768" spans="1:25" x14ac:dyDescent="0.35">
      <c r="A13768">
        <v>6</v>
      </c>
      <c r="B13768">
        <v>30773</v>
      </c>
      <c r="C13768" t="s">
        <v>13</v>
      </c>
      <c r="D13768" t="str">
        <f>IF(qmjhl_players_2023_24[[#This Row],[H_A]]="H", "A", "H")</f>
        <v>H</v>
      </c>
      <c r="E13768">
        <v>19374</v>
      </c>
      <c r="F13768">
        <v>24323</v>
      </c>
      <c r="G13768" t="s">
        <v>6718</v>
      </c>
      <c r="H13768" t="s">
        <v>6719</v>
      </c>
      <c r="I13768">
        <v>21</v>
      </c>
      <c r="J13768" t="s">
        <v>47</v>
      </c>
      <c r="K13768">
        <v>1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f>SUMIFS(qmjhl_scoring_2023_24[EV], qmjhl_scoring_2023_24[GAME_ID], B13768, qmjhl_scoring_2023_24[H_A], C13768)</f>
        <v>3</v>
      </c>
      <c r="U13768">
        <f>SUMIFS(qmjhl_scoring_2023_24[EV], qmjhl_scoring_2023_24[GAME_ID], B13768, qmjhl_scoring_2023_24[H_A], D13768)</f>
        <v>2</v>
      </c>
      <c r="V13768" cm="1">
        <f t="array" ref="V13768">SUMPRODUCT(--(qmjhl_scoring_2023_24[EV]=1), --(qmjhl_scoring_2023_24[GAME_ID]=qmjhl_players_2023_24[[#This Row],[GAME_ID]]), --ISNUMBER(SEARCH(qmjhl_players_2023_24[[#This Row],[player_id]], qmjhl_scoring_2023_24[plus_ids])))</f>
        <v>0</v>
      </c>
      <c r="W13768" cm="1">
        <f t="array" ref="W13768">SUMPRODUCT(--(qmjhl_scoring_2023_24[EV]=1), --(qmjhl_scoring_2023_24[GAME_ID]=qmjhl_players_2023_24[[#This Row],[GAME_ID]]), --ISNUMBER(SEARCH(qmjhl_players_2023_24[[#This Row],[player_id]], qmjhl_scoring_2023_24[minus_ids])))</f>
        <v>0</v>
      </c>
      <c r="X13768">
        <f>qmjhl_players_2023_24[[#This Row],[T_EV_GF]]-qmjhl_players_2023_24[[#This Row],[P_EV_GF]]</f>
        <v>3</v>
      </c>
      <c r="Y13768">
        <f>qmjhl_players_2023_24[[#This Row],[T_EV_GA]]-qmjhl_players_2023_24[[#This Row],[P_EV_GA]]</f>
        <v>2</v>
      </c>
    </row>
    <row r="13769" spans="1:25" x14ac:dyDescent="0.35">
      <c r="A13769">
        <v>7</v>
      </c>
      <c r="B13769">
        <v>30773</v>
      </c>
      <c r="C13769" t="s">
        <v>13</v>
      </c>
      <c r="D13769" t="str">
        <f>IF(qmjhl_players_2023_24[[#This Row],[H_A]]="H", "A", "H")</f>
        <v>H</v>
      </c>
      <c r="E13769">
        <v>18702</v>
      </c>
      <c r="F13769">
        <v>23151</v>
      </c>
      <c r="G13769" t="s">
        <v>6564</v>
      </c>
      <c r="H13769" t="s">
        <v>6635</v>
      </c>
      <c r="I13769">
        <v>22</v>
      </c>
      <c r="J13769" t="s">
        <v>39</v>
      </c>
      <c r="K13769">
        <v>3</v>
      </c>
      <c r="L13769">
        <v>1</v>
      </c>
      <c r="M13769">
        <v>1</v>
      </c>
      <c r="N13769">
        <v>1</v>
      </c>
      <c r="O13769">
        <v>11</v>
      </c>
      <c r="P13769">
        <v>24</v>
      </c>
      <c r="Q13769">
        <v>2</v>
      </c>
      <c r="R13769">
        <v>0</v>
      </c>
      <c r="S13769">
        <v>2</v>
      </c>
      <c r="T13769">
        <f>SUMIFS(qmjhl_scoring_2023_24[EV], qmjhl_scoring_2023_24[GAME_ID], B13769, qmjhl_scoring_2023_24[H_A], C13769)</f>
        <v>3</v>
      </c>
      <c r="U13769">
        <f>SUMIFS(qmjhl_scoring_2023_24[EV], qmjhl_scoring_2023_24[GAME_ID], B13769, qmjhl_scoring_2023_24[H_A], D13769)</f>
        <v>2</v>
      </c>
      <c r="V13769" cm="1">
        <f t="array" ref="V13769">SUMPRODUCT(--(qmjhl_scoring_2023_24[EV]=1), --(qmjhl_scoring_2023_24[GAME_ID]=qmjhl_players_2023_24[[#This Row],[GAME_ID]]), --ISNUMBER(SEARCH(qmjhl_players_2023_24[[#This Row],[player_id]], qmjhl_scoring_2023_24[plus_ids])))</f>
        <v>0</v>
      </c>
      <c r="W13769" cm="1">
        <f t="array" ref="W13769">SUMPRODUCT(--(qmjhl_scoring_2023_24[EV]=1), --(qmjhl_scoring_2023_24[GAME_ID]=qmjhl_players_2023_24[[#This Row],[GAME_ID]]), --ISNUMBER(SEARCH(qmjhl_players_2023_24[[#This Row],[player_id]], qmjhl_scoring_2023_24[minus_ids])))</f>
        <v>0</v>
      </c>
      <c r="X13769">
        <f>qmjhl_players_2023_24[[#This Row],[T_EV_GF]]-qmjhl_players_2023_24[[#This Row],[P_EV_GF]]</f>
        <v>3</v>
      </c>
      <c r="Y13769">
        <f>qmjhl_players_2023_24[[#This Row],[T_EV_GA]]-qmjhl_players_2023_24[[#This Row],[P_EV_GA]]</f>
        <v>2</v>
      </c>
    </row>
    <row r="13770" spans="1:25" x14ac:dyDescent="0.35">
      <c r="A13770">
        <v>8</v>
      </c>
      <c r="B13770">
        <v>30773</v>
      </c>
      <c r="C13770" t="s">
        <v>13</v>
      </c>
      <c r="D13770" t="str">
        <f>IF(qmjhl_players_2023_24[[#This Row],[H_A]]="H", "A", "H")</f>
        <v>H</v>
      </c>
      <c r="E13770">
        <v>20181</v>
      </c>
      <c r="F13770">
        <v>25870</v>
      </c>
      <c r="G13770" t="s">
        <v>6720</v>
      </c>
      <c r="H13770" t="s">
        <v>6721</v>
      </c>
      <c r="I13770">
        <v>23</v>
      </c>
      <c r="J13770" t="s">
        <v>39</v>
      </c>
      <c r="K13770">
        <v>0</v>
      </c>
      <c r="L13770">
        <v>0</v>
      </c>
      <c r="M13770">
        <v>0</v>
      </c>
      <c r="N13770">
        <v>0</v>
      </c>
      <c r="O13770">
        <v>2</v>
      </c>
      <c r="P13770">
        <v>4</v>
      </c>
      <c r="Q13770">
        <v>0</v>
      </c>
      <c r="R13770">
        <v>0</v>
      </c>
      <c r="S13770">
        <v>5</v>
      </c>
      <c r="T13770">
        <f>SUMIFS(qmjhl_scoring_2023_24[EV], qmjhl_scoring_2023_24[GAME_ID], B13770, qmjhl_scoring_2023_24[H_A], C13770)</f>
        <v>3</v>
      </c>
      <c r="U13770">
        <f>SUMIFS(qmjhl_scoring_2023_24[EV], qmjhl_scoring_2023_24[GAME_ID], B13770, qmjhl_scoring_2023_24[H_A], D13770)</f>
        <v>2</v>
      </c>
      <c r="V13770" cm="1">
        <f t="array" ref="V13770">SUMPRODUCT(--(qmjhl_scoring_2023_24[EV]=1), --(qmjhl_scoring_2023_24[GAME_ID]=qmjhl_players_2023_24[[#This Row],[GAME_ID]]), --ISNUMBER(SEARCH(qmjhl_players_2023_24[[#This Row],[player_id]], qmjhl_scoring_2023_24[plus_ids])))</f>
        <v>0</v>
      </c>
      <c r="W13770" cm="1">
        <f t="array" ref="W13770">SUMPRODUCT(--(qmjhl_scoring_2023_24[EV]=1), --(qmjhl_scoring_2023_24[GAME_ID]=qmjhl_players_2023_24[[#This Row],[GAME_ID]]), --ISNUMBER(SEARCH(qmjhl_players_2023_24[[#This Row],[player_id]], qmjhl_scoring_2023_24[minus_ids])))</f>
        <v>0</v>
      </c>
      <c r="X13770">
        <f>qmjhl_players_2023_24[[#This Row],[T_EV_GF]]-qmjhl_players_2023_24[[#This Row],[P_EV_GF]]</f>
        <v>3</v>
      </c>
      <c r="Y13770">
        <f>qmjhl_players_2023_24[[#This Row],[T_EV_GA]]-qmjhl_players_2023_24[[#This Row],[P_EV_GA]]</f>
        <v>2</v>
      </c>
    </row>
    <row r="13771" spans="1:25" x14ac:dyDescent="0.35">
      <c r="A13771">
        <v>9</v>
      </c>
      <c r="B13771">
        <v>30773</v>
      </c>
      <c r="C13771" t="s">
        <v>13</v>
      </c>
      <c r="D13771" t="str">
        <f>IF(qmjhl_players_2023_24[[#This Row],[H_A]]="H", "A", "H")</f>
        <v>H</v>
      </c>
      <c r="E13771">
        <v>18714</v>
      </c>
      <c r="F13771">
        <v>23116</v>
      </c>
      <c r="G13771" t="s">
        <v>6668</v>
      </c>
      <c r="H13771" t="s">
        <v>6722</v>
      </c>
      <c r="I13771">
        <v>24</v>
      </c>
      <c r="J13771" t="s">
        <v>47</v>
      </c>
      <c r="K13771">
        <v>2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-2</v>
      </c>
      <c r="R13771">
        <v>2</v>
      </c>
      <c r="S13771">
        <v>0</v>
      </c>
      <c r="T13771">
        <f>SUMIFS(qmjhl_scoring_2023_24[EV], qmjhl_scoring_2023_24[GAME_ID], B13771, qmjhl_scoring_2023_24[H_A], C13771)</f>
        <v>3</v>
      </c>
      <c r="U13771">
        <f>SUMIFS(qmjhl_scoring_2023_24[EV], qmjhl_scoring_2023_24[GAME_ID], B13771, qmjhl_scoring_2023_24[H_A], D13771)</f>
        <v>2</v>
      </c>
      <c r="V13771" cm="1">
        <f t="array" ref="V13771">SUMPRODUCT(--(qmjhl_scoring_2023_24[EV]=1), --(qmjhl_scoring_2023_24[GAME_ID]=qmjhl_players_2023_24[[#This Row],[GAME_ID]]), --ISNUMBER(SEARCH(qmjhl_players_2023_24[[#This Row],[player_id]], qmjhl_scoring_2023_24[plus_ids])))</f>
        <v>0</v>
      </c>
      <c r="W13771" cm="1">
        <f t="array" ref="W13771">SUMPRODUCT(--(qmjhl_scoring_2023_24[EV]=1), --(qmjhl_scoring_2023_24[GAME_ID]=qmjhl_players_2023_24[[#This Row],[GAME_ID]]), --ISNUMBER(SEARCH(qmjhl_players_2023_24[[#This Row],[player_id]], qmjhl_scoring_2023_24[minus_ids])))</f>
        <v>2</v>
      </c>
      <c r="X13771">
        <f>qmjhl_players_2023_24[[#This Row],[T_EV_GF]]-qmjhl_players_2023_24[[#This Row],[P_EV_GF]]</f>
        <v>3</v>
      </c>
      <c r="Y13771">
        <f>qmjhl_players_2023_24[[#This Row],[T_EV_GA]]-qmjhl_players_2023_24[[#This Row],[P_EV_GA]]</f>
        <v>0</v>
      </c>
    </row>
    <row r="13772" spans="1:25" x14ac:dyDescent="0.35">
      <c r="A13772">
        <v>10</v>
      </c>
      <c r="B13772">
        <v>30773</v>
      </c>
      <c r="C13772" t="s">
        <v>13</v>
      </c>
      <c r="D13772" t="str">
        <f>IF(qmjhl_players_2023_24[[#This Row],[H_A]]="H", "A", "H")</f>
        <v>H</v>
      </c>
      <c r="E13772">
        <v>18703</v>
      </c>
      <c r="F13772">
        <v>23153</v>
      </c>
      <c r="G13772" t="s">
        <v>93</v>
      </c>
      <c r="H13772" t="s">
        <v>6461</v>
      </c>
      <c r="I13772">
        <v>25</v>
      </c>
      <c r="J13772" t="s">
        <v>47</v>
      </c>
      <c r="K13772">
        <v>4</v>
      </c>
      <c r="L13772">
        <v>1</v>
      </c>
      <c r="M13772">
        <v>1</v>
      </c>
      <c r="N13772">
        <v>0</v>
      </c>
      <c r="O13772">
        <v>0</v>
      </c>
      <c r="P13772">
        <v>0</v>
      </c>
      <c r="Q13772">
        <v>3</v>
      </c>
      <c r="R13772">
        <v>2</v>
      </c>
      <c r="S13772">
        <v>0</v>
      </c>
      <c r="T13772">
        <f>SUMIFS(qmjhl_scoring_2023_24[EV], qmjhl_scoring_2023_24[GAME_ID], B13772, qmjhl_scoring_2023_24[H_A], C13772)</f>
        <v>3</v>
      </c>
      <c r="U13772">
        <f>SUMIFS(qmjhl_scoring_2023_24[EV], qmjhl_scoring_2023_24[GAME_ID], B13772, qmjhl_scoring_2023_24[H_A], D13772)</f>
        <v>2</v>
      </c>
      <c r="V13772" cm="1">
        <f t="array" ref="V13772">SUMPRODUCT(--(qmjhl_scoring_2023_24[EV]=1), --(qmjhl_scoring_2023_24[GAME_ID]=qmjhl_players_2023_24[[#This Row],[GAME_ID]]), --ISNUMBER(SEARCH(qmjhl_players_2023_24[[#This Row],[player_id]], qmjhl_scoring_2023_24[plus_ids])))</f>
        <v>2</v>
      </c>
      <c r="W13772" cm="1">
        <f t="array" ref="W13772">SUMPRODUCT(--(qmjhl_scoring_2023_24[EV]=1), --(qmjhl_scoring_2023_24[GAME_ID]=qmjhl_players_2023_24[[#This Row],[GAME_ID]]), --ISNUMBER(SEARCH(qmjhl_players_2023_24[[#This Row],[player_id]], qmjhl_scoring_2023_24[minus_ids])))</f>
        <v>0</v>
      </c>
      <c r="X13772">
        <f>qmjhl_players_2023_24[[#This Row],[T_EV_GF]]-qmjhl_players_2023_24[[#This Row],[P_EV_GF]]</f>
        <v>1</v>
      </c>
      <c r="Y13772">
        <f>qmjhl_players_2023_24[[#This Row],[T_EV_GA]]-qmjhl_players_2023_24[[#This Row],[P_EV_GA]]</f>
        <v>2</v>
      </c>
    </row>
    <row r="13773" spans="1:25" x14ac:dyDescent="0.35">
      <c r="A13773">
        <v>11</v>
      </c>
      <c r="B13773">
        <v>30773</v>
      </c>
      <c r="C13773" t="s">
        <v>13</v>
      </c>
      <c r="D13773" t="str">
        <f>IF(qmjhl_players_2023_24[[#This Row],[H_A]]="H", "A", "H")</f>
        <v>H</v>
      </c>
      <c r="E13773">
        <v>19579</v>
      </c>
      <c r="F13773">
        <v>24614</v>
      </c>
      <c r="G13773" t="s">
        <v>6723</v>
      </c>
      <c r="H13773" t="s">
        <v>6711</v>
      </c>
      <c r="I13773">
        <v>27</v>
      </c>
      <c r="J13773" t="s">
        <v>39</v>
      </c>
      <c r="K13773">
        <v>4</v>
      </c>
      <c r="L13773">
        <v>1</v>
      </c>
      <c r="M13773">
        <v>0</v>
      </c>
      <c r="N13773">
        <v>1</v>
      </c>
      <c r="O13773">
        <v>7</v>
      </c>
      <c r="P13773">
        <v>14</v>
      </c>
      <c r="Q13773">
        <v>0</v>
      </c>
      <c r="R13773">
        <v>0</v>
      </c>
      <c r="S13773">
        <v>0</v>
      </c>
      <c r="T13773">
        <f>SUMIFS(qmjhl_scoring_2023_24[EV], qmjhl_scoring_2023_24[GAME_ID], B13773, qmjhl_scoring_2023_24[H_A], C13773)</f>
        <v>3</v>
      </c>
      <c r="U13773">
        <f>SUMIFS(qmjhl_scoring_2023_24[EV], qmjhl_scoring_2023_24[GAME_ID], B13773, qmjhl_scoring_2023_24[H_A], D13773)</f>
        <v>2</v>
      </c>
      <c r="V13773" cm="1">
        <f t="array" ref="V13773">SUMPRODUCT(--(qmjhl_scoring_2023_24[EV]=1), --(qmjhl_scoring_2023_24[GAME_ID]=qmjhl_players_2023_24[[#This Row],[GAME_ID]]), --ISNUMBER(SEARCH(qmjhl_players_2023_24[[#This Row],[player_id]], qmjhl_scoring_2023_24[plus_ids])))</f>
        <v>1</v>
      </c>
      <c r="W13773" cm="1">
        <f t="array" ref="W13773">SUMPRODUCT(--(qmjhl_scoring_2023_24[EV]=1), --(qmjhl_scoring_2023_24[GAME_ID]=qmjhl_players_2023_24[[#This Row],[GAME_ID]]), --ISNUMBER(SEARCH(qmjhl_players_2023_24[[#This Row],[player_id]], qmjhl_scoring_2023_24[minus_ids])))</f>
        <v>1</v>
      </c>
      <c r="X13773">
        <f>qmjhl_players_2023_24[[#This Row],[T_EV_GF]]-qmjhl_players_2023_24[[#This Row],[P_EV_GF]]</f>
        <v>2</v>
      </c>
      <c r="Y13773">
        <f>qmjhl_players_2023_24[[#This Row],[T_EV_GA]]-qmjhl_players_2023_24[[#This Row],[P_EV_GA]]</f>
        <v>1</v>
      </c>
    </row>
    <row r="13774" spans="1:25" x14ac:dyDescent="0.35">
      <c r="A13774">
        <v>12</v>
      </c>
      <c r="B13774">
        <v>30773</v>
      </c>
      <c r="C13774" t="s">
        <v>13</v>
      </c>
      <c r="D13774" t="str">
        <f>IF(qmjhl_players_2023_24[[#This Row],[H_A]]="H", "A", "H")</f>
        <v>H</v>
      </c>
      <c r="E13774">
        <v>19112</v>
      </c>
      <c r="F13774">
        <v>23821</v>
      </c>
      <c r="G13774" t="s">
        <v>6491</v>
      </c>
      <c r="H13774" t="s">
        <v>6724</v>
      </c>
      <c r="I13774">
        <v>34</v>
      </c>
      <c r="J13774" t="s">
        <v>38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1</v>
      </c>
      <c r="Q13774">
        <v>0</v>
      </c>
      <c r="R13774">
        <v>0</v>
      </c>
      <c r="S13774">
        <v>2</v>
      </c>
      <c r="T13774">
        <f>SUMIFS(qmjhl_scoring_2023_24[EV], qmjhl_scoring_2023_24[GAME_ID], B13774, qmjhl_scoring_2023_24[H_A], C13774)</f>
        <v>3</v>
      </c>
      <c r="U13774">
        <f>SUMIFS(qmjhl_scoring_2023_24[EV], qmjhl_scoring_2023_24[GAME_ID], B13774, qmjhl_scoring_2023_24[H_A], D13774)</f>
        <v>2</v>
      </c>
      <c r="V13774" cm="1">
        <f t="array" ref="V13774">SUMPRODUCT(--(qmjhl_scoring_2023_24[EV]=1), --(qmjhl_scoring_2023_24[GAME_ID]=qmjhl_players_2023_24[[#This Row],[GAME_ID]]), --ISNUMBER(SEARCH(qmjhl_players_2023_24[[#This Row],[player_id]], qmjhl_scoring_2023_24[plus_ids])))</f>
        <v>0</v>
      </c>
      <c r="W13774" cm="1">
        <f t="array" ref="W13774">SUMPRODUCT(--(qmjhl_scoring_2023_24[EV]=1), --(qmjhl_scoring_2023_24[GAME_ID]=qmjhl_players_2023_24[[#This Row],[GAME_ID]]), --ISNUMBER(SEARCH(qmjhl_players_2023_24[[#This Row],[player_id]], qmjhl_scoring_2023_24[minus_ids])))</f>
        <v>0</v>
      </c>
      <c r="X13774">
        <f>qmjhl_players_2023_24[[#This Row],[T_EV_GF]]-qmjhl_players_2023_24[[#This Row],[P_EV_GF]]</f>
        <v>3</v>
      </c>
      <c r="Y13774">
        <f>qmjhl_players_2023_24[[#This Row],[T_EV_GA]]-qmjhl_players_2023_24[[#This Row],[P_EV_GA]]</f>
        <v>2</v>
      </c>
    </row>
    <row r="13775" spans="1:25" x14ac:dyDescent="0.35">
      <c r="A13775">
        <v>13</v>
      </c>
      <c r="B13775">
        <v>30773</v>
      </c>
      <c r="C13775" t="s">
        <v>13</v>
      </c>
      <c r="D13775" t="str">
        <f>IF(qmjhl_players_2023_24[[#This Row],[H_A]]="H", "A", "H")</f>
        <v>H</v>
      </c>
      <c r="E13775">
        <v>19585</v>
      </c>
      <c r="F13775">
        <v>24700</v>
      </c>
      <c r="G13775" t="s">
        <v>6727</v>
      </c>
      <c r="H13775" t="s">
        <v>6728</v>
      </c>
      <c r="I13775">
        <v>42</v>
      </c>
      <c r="J13775" t="s">
        <v>38</v>
      </c>
      <c r="K13775">
        <v>0</v>
      </c>
      <c r="L13775">
        <v>0</v>
      </c>
      <c r="M13775">
        <v>0</v>
      </c>
      <c r="N13775">
        <v>1</v>
      </c>
      <c r="O13775">
        <v>0</v>
      </c>
      <c r="P13775">
        <v>0</v>
      </c>
      <c r="Q13775">
        <v>1</v>
      </c>
      <c r="R13775">
        <v>0</v>
      </c>
      <c r="S13775">
        <v>0</v>
      </c>
      <c r="T13775">
        <f>SUMIFS(qmjhl_scoring_2023_24[EV], qmjhl_scoring_2023_24[GAME_ID], B13775, qmjhl_scoring_2023_24[H_A], C13775)</f>
        <v>3</v>
      </c>
      <c r="U13775">
        <f>SUMIFS(qmjhl_scoring_2023_24[EV], qmjhl_scoring_2023_24[GAME_ID], B13775, qmjhl_scoring_2023_24[H_A], D13775)</f>
        <v>2</v>
      </c>
      <c r="V13775" cm="1">
        <f t="array" ref="V13775">SUMPRODUCT(--(qmjhl_scoring_2023_24[EV]=1), --(qmjhl_scoring_2023_24[GAME_ID]=qmjhl_players_2023_24[[#This Row],[GAME_ID]]), --ISNUMBER(SEARCH(qmjhl_players_2023_24[[#This Row],[player_id]], qmjhl_scoring_2023_24[plus_ids])))</f>
        <v>1</v>
      </c>
      <c r="W13775" cm="1">
        <f t="array" ref="W13775">SUMPRODUCT(--(qmjhl_scoring_2023_24[EV]=1), --(qmjhl_scoring_2023_24[GAME_ID]=qmjhl_players_2023_24[[#This Row],[GAME_ID]]), --ISNUMBER(SEARCH(qmjhl_players_2023_24[[#This Row],[player_id]], qmjhl_scoring_2023_24[minus_ids])))</f>
        <v>0</v>
      </c>
      <c r="X13775">
        <f>qmjhl_players_2023_24[[#This Row],[T_EV_GF]]-qmjhl_players_2023_24[[#This Row],[P_EV_GF]]</f>
        <v>2</v>
      </c>
      <c r="Y13775">
        <f>qmjhl_players_2023_24[[#This Row],[T_EV_GA]]-qmjhl_players_2023_24[[#This Row],[P_EV_GA]]</f>
        <v>2</v>
      </c>
    </row>
    <row r="13776" spans="1:25" x14ac:dyDescent="0.35">
      <c r="A13776">
        <v>14</v>
      </c>
      <c r="B13776">
        <v>30773</v>
      </c>
      <c r="C13776" t="s">
        <v>13</v>
      </c>
      <c r="D13776" t="str">
        <f>IF(qmjhl_players_2023_24[[#This Row],[H_A]]="H", "A", "H")</f>
        <v>H</v>
      </c>
      <c r="E13776">
        <v>19535</v>
      </c>
      <c r="F13776">
        <v>24613</v>
      </c>
      <c r="G13776" t="s">
        <v>6545</v>
      </c>
      <c r="H13776" t="s">
        <v>6729</v>
      </c>
      <c r="I13776">
        <v>44</v>
      </c>
      <c r="J13776" t="s">
        <v>47</v>
      </c>
      <c r="K13776">
        <v>1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2</v>
      </c>
      <c r="R13776">
        <v>0</v>
      </c>
      <c r="S13776">
        <v>0</v>
      </c>
      <c r="T13776">
        <f>SUMIFS(qmjhl_scoring_2023_24[EV], qmjhl_scoring_2023_24[GAME_ID], B13776, qmjhl_scoring_2023_24[H_A], C13776)</f>
        <v>3</v>
      </c>
      <c r="U13776">
        <f>SUMIFS(qmjhl_scoring_2023_24[EV], qmjhl_scoring_2023_24[GAME_ID], B13776, qmjhl_scoring_2023_24[H_A], D13776)</f>
        <v>2</v>
      </c>
      <c r="V13776" cm="1">
        <f t="array" ref="V13776">SUMPRODUCT(--(qmjhl_scoring_2023_24[EV]=1), --(qmjhl_scoring_2023_24[GAME_ID]=qmjhl_players_2023_24[[#This Row],[GAME_ID]]), --ISNUMBER(SEARCH(qmjhl_players_2023_24[[#This Row],[player_id]], qmjhl_scoring_2023_24[plus_ids])))</f>
        <v>2</v>
      </c>
      <c r="W13776" cm="1">
        <f t="array" ref="W13776">SUMPRODUCT(--(qmjhl_scoring_2023_24[EV]=1), --(qmjhl_scoring_2023_24[GAME_ID]=qmjhl_players_2023_24[[#This Row],[GAME_ID]]), --ISNUMBER(SEARCH(qmjhl_players_2023_24[[#This Row],[player_id]], qmjhl_scoring_2023_24[minus_ids])))</f>
        <v>0</v>
      </c>
      <c r="X13776">
        <f>qmjhl_players_2023_24[[#This Row],[T_EV_GF]]-qmjhl_players_2023_24[[#This Row],[P_EV_GF]]</f>
        <v>1</v>
      </c>
      <c r="Y13776">
        <f>qmjhl_players_2023_24[[#This Row],[T_EV_GA]]-qmjhl_players_2023_24[[#This Row],[P_EV_GA]]</f>
        <v>2</v>
      </c>
    </row>
    <row r="13777" spans="1:25" x14ac:dyDescent="0.35">
      <c r="A13777">
        <v>15</v>
      </c>
      <c r="B13777">
        <v>30773</v>
      </c>
      <c r="C13777" t="s">
        <v>13</v>
      </c>
      <c r="D13777" t="str">
        <f>IF(qmjhl_players_2023_24[[#This Row],[H_A]]="H", "A", "H")</f>
        <v>H</v>
      </c>
      <c r="E13777">
        <v>18823</v>
      </c>
      <c r="F13777">
        <v>23140</v>
      </c>
      <c r="G13777" t="s">
        <v>109</v>
      </c>
      <c r="H13777" t="s">
        <v>6730</v>
      </c>
      <c r="I13777">
        <v>49</v>
      </c>
      <c r="J13777" t="s">
        <v>38</v>
      </c>
      <c r="K13777">
        <v>0</v>
      </c>
      <c r="L13777">
        <v>0</v>
      </c>
      <c r="M13777">
        <v>0</v>
      </c>
      <c r="N13777">
        <v>1</v>
      </c>
      <c r="O13777">
        <v>0</v>
      </c>
      <c r="P13777">
        <v>0</v>
      </c>
      <c r="Q13777">
        <v>2</v>
      </c>
      <c r="R13777">
        <v>1</v>
      </c>
      <c r="S13777">
        <v>0</v>
      </c>
      <c r="T13777">
        <f>SUMIFS(qmjhl_scoring_2023_24[EV], qmjhl_scoring_2023_24[GAME_ID], B13777, qmjhl_scoring_2023_24[H_A], C13777)</f>
        <v>3</v>
      </c>
      <c r="U13777">
        <f>SUMIFS(qmjhl_scoring_2023_24[EV], qmjhl_scoring_2023_24[GAME_ID], B13777, qmjhl_scoring_2023_24[H_A], D13777)</f>
        <v>2</v>
      </c>
      <c r="V13777" cm="1">
        <f t="array" ref="V13777">SUMPRODUCT(--(qmjhl_scoring_2023_24[EV]=1), --(qmjhl_scoring_2023_24[GAME_ID]=qmjhl_players_2023_24[[#This Row],[GAME_ID]]), --ISNUMBER(SEARCH(qmjhl_players_2023_24[[#This Row],[player_id]], qmjhl_scoring_2023_24[plus_ids])))</f>
        <v>2</v>
      </c>
      <c r="W13777" cm="1">
        <f t="array" ref="W13777">SUMPRODUCT(--(qmjhl_scoring_2023_24[EV]=1), --(qmjhl_scoring_2023_24[GAME_ID]=qmjhl_players_2023_24[[#This Row],[GAME_ID]]), --ISNUMBER(SEARCH(qmjhl_players_2023_24[[#This Row],[player_id]], qmjhl_scoring_2023_24[minus_ids])))</f>
        <v>0</v>
      </c>
      <c r="X13777">
        <f>qmjhl_players_2023_24[[#This Row],[T_EV_GF]]-qmjhl_players_2023_24[[#This Row],[P_EV_GF]]</f>
        <v>1</v>
      </c>
      <c r="Y13777">
        <f>qmjhl_players_2023_24[[#This Row],[T_EV_GA]]-qmjhl_players_2023_24[[#This Row],[P_EV_GA]]</f>
        <v>2</v>
      </c>
    </row>
    <row r="13778" spans="1:25" x14ac:dyDescent="0.35">
      <c r="A13778">
        <v>16</v>
      </c>
      <c r="B13778">
        <v>30773</v>
      </c>
      <c r="C13778" t="s">
        <v>13</v>
      </c>
      <c r="D13778" t="str">
        <f>IF(qmjhl_players_2023_24[[#This Row],[H_A]]="H", "A", "H")</f>
        <v>H</v>
      </c>
      <c r="E13778">
        <v>18737</v>
      </c>
      <c r="F13778">
        <v>23147</v>
      </c>
      <c r="G13778" t="s">
        <v>6874</v>
      </c>
      <c r="H13778" t="s">
        <v>6875</v>
      </c>
      <c r="I13778">
        <v>55</v>
      </c>
      <c r="J13778" t="s">
        <v>47</v>
      </c>
      <c r="K13778">
        <v>2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1</v>
      </c>
      <c r="S13778">
        <v>0</v>
      </c>
      <c r="T13778">
        <f>SUMIFS(qmjhl_scoring_2023_24[EV], qmjhl_scoring_2023_24[GAME_ID], B13778, qmjhl_scoring_2023_24[H_A], C13778)</f>
        <v>3</v>
      </c>
      <c r="U13778">
        <f>SUMIFS(qmjhl_scoring_2023_24[EV], qmjhl_scoring_2023_24[GAME_ID], B13778, qmjhl_scoring_2023_24[H_A], D13778)</f>
        <v>2</v>
      </c>
      <c r="V13778" cm="1">
        <f t="array" ref="V13778">SUMPRODUCT(--(qmjhl_scoring_2023_24[EV]=1), --(qmjhl_scoring_2023_24[GAME_ID]=qmjhl_players_2023_24[[#This Row],[GAME_ID]]), --ISNUMBER(SEARCH(qmjhl_players_2023_24[[#This Row],[player_id]], qmjhl_scoring_2023_24[plus_ids])))</f>
        <v>1</v>
      </c>
      <c r="W13778" cm="1">
        <f t="array" ref="W13778">SUMPRODUCT(--(qmjhl_scoring_2023_24[EV]=1), --(qmjhl_scoring_2023_24[GAME_ID]=qmjhl_players_2023_24[[#This Row],[GAME_ID]]), --ISNUMBER(SEARCH(qmjhl_players_2023_24[[#This Row],[player_id]], qmjhl_scoring_2023_24[minus_ids])))</f>
        <v>2</v>
      </c>
      <c r="X13778">
        <f>qmjhl_players_2023_24[[#This Row],[T_EV_GF]]-qmjhl_players_2023_24[[#This Row],[P_EV_GF]]</f>
        <v>2</v>
      </c>
      <c r="Y13778">
        <f>qmjhl_players_2023_24[[#This Row],[T_EV_GA]]-qmjhl_players_2023_24[[#This Row],[P_EV_GA]]</f>
        <v>0</v>
      </c>
    </row>
    <row r="13779" spans="1:25" x14ac:dyDescent="0.35">
      <c r="A13779">
        <v>17</v>
      </c>
      <c r="B13779">
        <v>30773</v>
      </c>
      <c r="C13779" t="s">
        <v>13</v>
      </c>
      <c r="D13779" t="str">
        <f>IF(qmjhl_players_2023_24[[#This Row],[H_A]]="H", "A", "H")</f>
        <v>H</v>
      </c>
      <c r="E13779">
        <v>18201</v>
      </c>
      <c r="F13779">
        <v>22246</v>
      </c>
      <c r="G13779" t="s">
        <v>66</v>
      </c>
      <c r="H13779" t="s">
        <v>6603</v>
      </c>
      <c r="I13779">
        <v>91</v>
      </c>
      <c r="J13779" t="s">
        <v>38</v>
      </c>
      <c r="K13779">
        <v>6</v>
      </c>
      <c r="L13779">
        <v>2</v>
      </c>
      <c r="M13779">
        <v>1</v>
      </c>
      <c r="N13779">
        <v>0</v>
      </c>
      <c r="O13779">
        <v>3</v>
      </c>
      <c r="P13779">
        <v>4</v>
      </c>
      <c r="Q13779">
        <v>0</v>
      </c>
      <c r="R13779">
        <v>0</v>
      </c>
      <c r="S13779">
        <v>0</v>
      </c>
      <c r="T13779">
        <f>SUMIFS(qmjhl_scoring_2023_24[EV], qmjhl_scoring_2023_24[GAME_ID], B13779, qmjhl_scoring_2023_24[H_A], C13779)</f>
        <v>3</v>
      </c>
      <c r="U13779">
        <f>SUMIFS(qmjhl_scoring_2023_24[EV], qmjhl_scoring_2023_24[GAME_ID], B13779, qmjhl_scoring_2023_24[H_A], D13779)</f>
        <v>2</v>
      </c>
      <c r="V13779" cm="1">
        <f t="array" ref="V13779">SUMPRODUCT(--(qmjhl_scoring_2023_24[EV]=1), --(qmjhl_scoring_2023_24[GAME_ID]=qmjhl_players_2023_24[[#This Row],[GAME_ID]]), --ISNUMBER(SEARCH(qmjhl_players_2023_24[[#This Row],[player_id]], qmjhl_scoring_2023_24[plus_ids])))</f>
        <v>1</v>
      </c>
      <c r="W13779" cm="1">
        <f t="array" ref="W13779">SUMPRODUCT(--(qmjhl_scoring_2023_24[EV]=1), --(qmjhl_scoring_2023_24[GAME_ID]=qmjhl_players_2023_24[[#This Row],[GAME_ID]]), --ISNUMBER(SEARCH(qmjhl_players_2023_24[[#This Row],[player_id]], qmjhl_scoring_2023_24[minus_ids])))</f>
        <v>1</v>
      </c>
      <c r="X13779">
        <f>qmjhl_players_2023_24[[#This Row],[T_EV_GF]]-qmjhl_players_2023_24[[#This Row],[P_EV_GF]]</f>
        <v>2</v>
      </c>
      <c r="Y13779">
        <f>qmjhl_players_2023_24[[#This Row],[T_EV_GA]]-qmjhl_players_2023_24[[#This Row],[P_EV_GA]]</f>
        <v>1</v>
      </c>
    </row>
    <row r="13780" spans="1:25" x14ac:dyDescent="0.35">
      <c r="A13780">
        <v>0</v>
      </c>
      <c r="B13780">
        <v>30774</v>
      </c>
      <c r="C13780" t="s">
        <v>12</v>
      </c>
      <c r="D13780" t="str">
        <f>IF(qmjhl_players_2023_24[[#This Row],[H_A]]="H", "A", "H")</f>
        <v>A</v>
      </c>
      <c r="E13780">
        <v>18727</v>
      </c>
      <c r="F13780">
        <v>23111</v>
      </c>
      <c r="G13780" t="s">
        <v>6781</v>
      </c>
      <c r="H13780" t="s">
        <v>6909</v>
      </c>
      <c r="I13780">
        <v>9</v>
      </c>
      <c r="J13780" t="s">
        <v>38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2</v>
      </c>
      <c r="S13780">
        <v>0</v>
      </c>
      <c r="T13780">
        <f>SUMIFS(qmjhl_scoring_2023_24[EV], qmjhl_scoring_2023_24[GAME_ID], B13780, qmjhl_scoring_2023_24[H_A], C13780)</f>
        <v>0</v>
      </c>
      <c r="U13780">
        <f>SUMIFS(qmjhl_scoring_2023_24[EV], qmjhl_scoring_2023_24[GAME_ID], B13780, qmjhl_scoring_2023_24[H_A], D13780)</f>
        <v>1</v>
      </c>
      <c r="V13780" cm="1">
        <f t="array" ref="V13780">SUMPRODUCT(--(qmjhl_scoring_2023_24[EV]=1), --(qmjhl_scoring_2023_24[GAME_ID]=qmjhl_players_2023_24[[#This Row],[GAME_ID]]), --ISNUMBER(SEARCH(qmjhl_players_2023_24[[#This Row],[player_id]], qmjhl_scoring_2023_24[plus_ids])))</f>
        <v>0</v>
      </c>
      <c r="W13780" cm="1">
        <f t="array" ref="W13780">SUMPRODUCT(--(qmjhl_scoring_2023_24[EV]=1), --(qmjhl_scoring_2023_24[GAME_ID]=qmjhl_players_2023_24[[#This Row],[GAME_ID]]), --ISNUMBER(SEARCH(qmjhl_players_2023_24[[#This Row],[player_id]], qmjhl_scoring_2023_24[minus_ids])))</f>
        <v>0</v>
      </c>
      <c r="X13780">
        <f>qmjhl_players_2023_24[[#This Row],[T_EV_GF]]-qmjhl_players_2023_24[[#This Row],[P_EV_GF]]</f>
        <v>0</v>
      </c>
      <c r="Y13780">
        <f>qmjhl_players_2023_24[[#This Row],[T_EV_GA]]-qmjhl_players_2023_24[[#This Row],[P_EV_GA]]</f>
        <v>1</v>
      </c>
    </row>
    <row r="13781" spans="1:25" x14ac:dyDescent="0.35">
      <c r="A13781">
        <v>1</v>
      </c>
      <c r="B13781">
        <v>30774</v>
      </c>
      <c r="C13781" t="s">
        <v>12</v>
      </c>
      <c r="D13781" t="str">
        <f>IF(qmjhl_players_2023_24[[#This Row],[H_A]]="H", "A", "H")</f>
        <v>A</v>
      </c>
      <c r="E13781">
        <v>19253</v>
      </c>
      <c r="F13781">
        <v>23985</v>
      </c>
      <c r="G13781" t="s">
        <v>6478</v>
      </c>
      <c r="H13781" t="s">
        <v>6647</v>
      </c>
      <c r="I13781">
        <v>11</v>
      </c>
      <c r="J13781" t="s">
        <v>38</v>
      </c>
      <c r="K13781">
        <v>1</v>
      </c>
      <c r="L13781">
        <v>1</v>
      </c>
      <c r="M13781">
        <v>0</v>
      </c>
      <c r="N13781">
        <v>1</v>
      </c>
      <c r="O13781">
        <v>0</v>
      </c>
      <c r="P13781">
        <v>0</v>
      </c>
      <c r="Q13781">
        <v>0</v>
      </c>
      <c r="R13781">
        <v>5</v>
      </c>
      <c r="S13781">
        <v>0</v>
      </c>
      <c r="T13781">
        <f>SUMIFS(qmjhl_scoring_2023_24[EV], qmjhl_scoring_2023_24[GAME_ID], B13781, qmjhl_scoring_2023_24[H_A], C13781)</f>
        <v>0</v>
      </c>
      <c r="U13781">
        <f>SUMIFS(qmjhl_scoring_2023_24[EV], qmjhl_scoring_2023_24[GAME_ID], B13781, qmjhl_scoring_2023_24[H_A], D13781)</f>
        <v>1</v>
      </c>
      <c r="V13781" cm="1">
        <f t="array" ref="V13781">SUMPRODUCT(--(qmjhl_scoring_2023_24[EV]=1), --(qmjhl_scoring_2023_24[GAME_ID]=qmjhl_players_2023_24[[#This Row],[GAME_ID]]), --ISNUMBER(SEARCH(qmjhl_players_2023_24[[#This Row],[player_id]], qmjhl_scoring_2023_24[plus_ids])))</f>
        <v>0</v>
      </c>
      <c r="W13781" cm="1">
        <f t="array" ref="W13781">SUMPRODUCT(--(qmjhl_scoring_2023_24[EV]=1), --(qmjhl_scoring_2023_24[GAME_ID]=qmjhl_players_2023_24[[#This Row],[GAME_ID]]), --ISNUMBER(SEARCH(qmjhl_players_2023_24[[#This Row],[player_id]], qmjhl_scoring_2023_24[minus_ids])))</f>
        <v>0</v>
      </c>
      <c r="X13781">
        <f>qmjhl_players_2023_24[[#This Row],[T_EV_GF]]-qmjhl_players_2023_24[[#This Row],[P_EV_GF]]</f>
        <v>0</v>
      </c>
      <c r="Y13781">
        <f>qmjhl_players_2023_24[[#This Row],[T_EV_GA]]-qmjhl_players_2023_24[[#This Row],[P_EV_GA]]</f>
        <v>1</v>
      </c>
    </row>
    <row r="13782" spans="1:25" x14ac:dyDescent="0.35">
      <c r="A13782">
        <v>2</v>
      </c>
      <c r="B13782">
        <v>30774</v>
      </c>
      <c r="C13782" t="s">
        <v>12</v>
      </c>
      <c r="D13782" t="str">
        <f>IF(qmjhl_players_2023_24[[#This Row],[H_A]]="H", "A", "H")</f>
        <v>A</v>
      </c>
      <c r="E13782">
        <v>19900</v>
      </c>
      <c r="F13782">
        <v>25158</v>
      </c>
      <c r="G13782" t="s">
        <v>6648</v>
      </c>
      <c r="H13782" t="s">
        <v>6649</v>
      </c>
      <c r="I13782">
        <v>13</v>
      </c>
      <c r="J13782" t="s">
        <v>47</v>
      </c>
      <c r="K13782">
        <v>2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-1</v>
      </c>
      <c r="R13782">
        <v>5</v>
      </c>
      <c r="S13782">
        <v>6</v>
      </c>
      <c r="T13782">
        <f>SUMIFS(qmjhl_scoring_2023_24[EV], qmjhl_scoring_2023_24[GAME_ID], B13782, qmjhl_scoring_2023_24[H_A], C13782)</f>
        <v>0</v>
      </c>
      <c r="U13782">
        <f>SUMIFS(qmjhl_scoring_2023_24[EV], qmjhl_scoring_2023_24[GAME_ID], B13782, qmjhl_scoring_2023_24[H_A], D13782)</f>
        <v>1</v>
      </c>
      <c r="V13782" cm="1">
        <f t="array" ref="V13782">SUMPRODUCT(--(qmjhl_scoring_2023_24[EV]=1), --(qmjhl_scoring_2023_24[GAME_ID]=qmjhl_players_2023_24[[#This Row],[GAME_ID]]), --ISNUMBER(SEARCH(qmjhl_players_2023_24[[#This Row],[player_id]], qmjhl_scoring_2023_24[plus_ids])))</f>
        <v>0</v>
      </c>
      <c r="W13782" cm="1">
        <f t="array" ref="W13782">SUMPRODUCT(--(qmjhl_scoring_2023_24[EV]=1), --(qmjhl_scoring_2023_24[GAME_ID]=qmjhl_players_2023_24[[#This Row],[GAME_ID]]), --ISNUMBER(SEARCH(qmjhl_players_2023_24[[#This Row],[player_id]], qmjhl_scoring_2023_24[minus_ids])))</f>
        <v>1</v>
      </c>
      <c r="X13782">
        <f>qmjhl_players_2023_24[[#This Row],[T_EV_GF]]-qmjhl_players_2023_24[[#This Row],[P_EV_GF]]</f>
        <v>0</v>
      </c>
      <c r="Y13782">
        <f>qmjhl_players_2023_24[[#This Row],[T_EV_GA]]-qmjhl_players_2023_24[[#This Row],[P_EV_GA]]</f>
        <v>0</v>
      </c>
    </row>
    <row r="13783" spans="1:25" x14ac:dyDescent="0.35">
      <c r="A13783">
        <v>3</v>
      </c>
      <c r="B13783">
        <v>30774</v>
      </c>
      <c r="C13783" t="s">
        <v>12</v>
      </c>
      <c r="D13783" t="str">
        <f>IF(qmjhl_players_2023_24[[#This Row],[H_A]]="H", "A", "H")</f>
        <v>A</v>
      </c>
      <c r="E13783">
        <v>18768</v>
      </c>
      <c r="F13783">
        <v>23207</v>
      </c>
      <c r="G13783" t="s">
        <v>6773</v>
      </c>
      <c r="H13783" t="s">
        <v>6774</v>
      </c>
      <c r="I13783">
        <v>14</v>
      </c>
      <c r="J13783" t="s">
        <v>47</v>
      </c>
      <c r="K13783">
        <v>2</v>
      </c>
      <c r="L13783">
        <v>0</v>
      </c>
      <c r="M13783">
        <v>0</v>
      </c>
      <c r="N13783">
        <v>1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f>SUMIFS(qmjhl_scoring_2023_24[EV], qmjhl_scoring_2023_24[GAME_ID], B13783, qmjhl_scoring_2023_24[H_A], C13783)</f>
        <v>0</v>
      </c>
      <c r="U13783">
        <f>SUMIFS(qmjhl_scoring_2023_24[EV], qmjhl_scoring_2023_24[GAME_ID], B13783, qmjhl_scoring_2023_24[H_A], D13783)</f>
        <v>1</v>
      </c>
      <c r="V13783" cm="1">
        <f t="array" ref="V13783">SUMPRODUCT(--(qmjhl_scoring_2023_24[EV]=1), --(qmjhl_scoring_2023_24[GAME_ID]=qmjhl_players_2023_24[[#This Row],[GAME_ID]]), --ISNUMBER(SEARCH(qmjhl_players_2023_24[[#This Row],[player_id]], qmjhl_scoring_2023_24[plus_ids])))</f>
        <v>0</v>
      </c>
      <c r="W13783" cm="1">
        <f t="array" ref="W13783">SUMPRODUCT(--(qmjhl_scoring_2023_24[EV]=1), --(qmjhl_scoring_2023_24[GAME_ID]=qmjhl_players_2023_24[[#This Row],[GAME_ID]]), --ISNUMBER(SEARCH(qmjhl_players_2023_24[[#This Row],[player_id]], qmjhl_scoring_2023_24[minus_ids])))</f>
        <v>0</v>
      </c>
      <c r="X13783">
        <f>qmjhl_players_2023_24[[#This Row],[T_EV_GF]]-qmjhl_players_2023_24[[#This Row],[P_EV_GF]]</f>
        <v>0</v>
      </c>
      <c r="Y13783">
        <f>qmjhl_players_2023_24[[#This Row],[T_EV_GA]]-qmjhl_players_2023_24[[#This Row],[P_EV_GA]]</f>
        <v>1</v>
      </c>
    </row>
    <row r="13784" spans="1:25" x14ac:dyDescent="0.35">
      <c r="A13784">
        <v>4</v>
      </c>
      <c r="B13784">
        <v>30774</v>
      </c>
      <c r="C13784" t="s">
        <v>12</v>
      </c>
      <c r="D13784" t="str">
        <f>IF(qmjhl_players_2023_24[[#This Row],[H_A]]="H", "A", "H")</f>
        <v>A</v>
      </c>
      <c r="E13784">
        <v>19575</v>
      </c>
      <c r="F13784">
        <v>24645</v>
      </c>
      <c r="G13784" t="s">
        <v>6459</v>
      </c>
      <c r="H13784" t="s">
        <v>6460</v>
      </c>
      <c r="I13784">
        <v>18</v>
      </c>
      <c r="J13784" t="s">
        <v>41</v>
      </c>
      <c r="K13784">
        <v>1</v>
      </c>
      <c r="L13784">
        <v>1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2</v>
      </c>
      <c r="S13784">
        <v>0</v>
      </c>
      <c r="T13784">
        <f>SUMIFS(qmjhl_scoring_2023_24[EV], qmjhl_scoring_2023_24[GAME_ID], B13784, qmjhl_scoring_2023_24[H_A], C13784)</f>
        <v>0</v>
      </c>
      <c r="U13784">
        <f>SUMIFS(qmjhl_scoring_2023_24[EV], qmjhl_scoring_2023_24[GAME_ID], B13784, qmjhl_scoring_2023_24[H_A], D13784)</f>
        <v>1</v>
      </c>
      <c r="V13784" cm="1">
        <f t="array" ref="V13784">SUMPRODUCT(--(qmjhl_scoring_2023_24[EV]=1), --(qmjhl_scoring_2023_24[GAME_ID]=qmjhl_players_2023_24[[#This Row],[GAME_ID]]), --ISNUMBER(SEARCH(qmjhl_players_2023_24[[#This Row],[player_id]], qmjhl_scoring_2023_24[plus_ids])))</f>
        <v>0</v>
      </c>
      <c r="W13784" cm="1">
        <f t="array" ref="W13784">SUMPRODUCT(--(qmjhl_scoring_2023_24[EV]=1), --(qmjhl_scoring_2023_24[GAME_ID]=qmjhl_players_2023_24[[#This Row],[GAME_ID]]), --ISNUMBER(SEARCH(qmjhl_players_2023_24[[#This Row],[player_id]], qmjhl_scoring_2023_24[minus_ids])))</f>
        <v>0</v>
      </c>
      <c r="X13784">
        <f>qmjhl_players_2023_24[[#This Row],[T_EV_GF]]-qmjhl_players_2023_24[[#This Row],[P_EV_GF]]</f>
        <v>0</v>
      </c>
      <c r="Y13784">
        <f>qmjhl_players_2023_24[[#This Row],[T_EV_GA]]-qmjhl_players_2023_24[[#This Row],[P_EV_GA]]</f>
        <v>1</v>
      </c>
    </row>
    <row r="13785" spans="1:25" x14ac:dyDescent="0.35">
      <c r="A13785">
        <v>5</v>
      </c>
      <c r="B13785">
        <v>30774</v>
      </c>
      <c r="C13785" t="s">
        <v>12</v>
      </c>
      <c r="D13785" t="str">
        <f>IF(qmjhl_players_2023_24[[#This Row],[H_A]]="H", "A", "H")</f>
        <v>A</v>
      </c>
      <c r="E13785">
        <v>18750</v>
      </c>
      <c r="F13785">
        <v>22412</v>
      </c>
      <c r="G13785" t="s">
        <v>6652</v>
      </c>
      <c r="H13785" t="s">
        <v>173</v>
      </c>
      <c r="I13785">
        <v>22</v>
      </c>
      <c r="J13785" t="s">
        <v>47</v>
      </c>
      <c r="K13785">
        <v>1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-1</v>
      </c>
      <c r="R13785">
        <v>1</v>
      </c>
      <c r="S13785">
        <v>0</v>
      </c>
      <c r="T13785">
        <f>SUMIFS(qmjhl_scoring_2023_24[EV], qmjhl_scoring_2023_24[GAME_ID], B13785, qmjhl_scoring_2023_24[H_A], C13785)</f>
        <v>0</v>
      </c>
      <c r="U13785">
        <f>SUMIFS(qmjhl_scoring_2023_24[EV], qmjhl_scoring_2023_24[GAME_ID], B13785, qmjhl_scoring_2023_24[H_A], D13785)</f>
        <v>1</v>
      </c>
      <c r="V13785" cm="1">
        <f t="array" ref="V13785">SUMPRODUCT(--(qmjhl_scoring_2023_24[EV]=1), --(qmjhl_scoring_2023_24[GAME_ID]=qmjhl_players_2023_24[[#This Row],[GAME_ID]]), --ISNUMBER(SEARCH(qmjhl_players_2023_24[[#This Row],[player_id]], qmjhl_scoring_2023_24[plus_ids])))</f>
        <v>0</v>
      </c>
      <c r="W13785" cm="1">
        <f t="array" ref="W13785">SUMPRODUCT(--(qmjhl_scoring_2023_24[EV]=1), --(qmjhl_scoring_2023_24[GAME_ID]=qmjhl_players_2023_24[[#This Row],[GAME_ID]]), --ISNUMBER(SEARCH(qmjhl_players_2023_24[[#This Row],[player_id]], qmjhl_scoring_2023_24[minus_ids])))</f>
        <v>1</v>
      </c>
      <c r="X13785">
        <f>qmjhl_players_2023_24[[#This Row],[T_EV_GF]]-qmjhl_players_2023_24[[#This Row],[P_EV_GF]]</f>
        <v>0</v>
      </c>
      <c r="Y13785">
        <f>qmjhl_players_2023_24[[#This Row],[T_EV_GA]]-qmjhl_players_2023_24[[#This Row],[P_EV_GA]]</f>
        <v>0</v>
      </c>
    </row>
    <row r="13786" spans="1:25" x14ac:dyDescent="0.35">
      <c r="A13786">
        <v>6</v>
      </c>
      <c r="B13786">
        <v>30774</v>
      </c>
      <c r="C13786" t="s">
        <v>12</v>
      </c>
      <c r="D13786" t="str">
        <f>IF(qmjhl_players_2023_24[[#This Row],[H_A]]="H", "A", "H")</f>
        <v>A</v>
      </c>
      <c r="E13786">
        <v>18174</v>
      </c>
      <c r="F13786">
        <v>22251</v>
      </c>
      <c r="G13786" t="s">
        <v>6845</v>
      </c>
      <c r="H13786" t="s">
        <v>6846</v>
      </c>
      <c r="I13786">
        <v>24</v>
      </c>
      <c r="J13786" t="s">
        <v>38</v>
      </c>
      <c r="K13786">
        <v>2</v>
      </c>
      <c r="L13786">
        <v>2</v>
      </c>
      <c r="M13786">
        <v>0</v>
      </c>
      <c r="N13786">
        <v>1</v>
      </c>
      <c r="O13786">
        <v>0</v>
      </c>
      <c r="P13786">
        <v>1</v>
      </c>
      <c r="Q13786">
        <v>0</v>
      </c>
      <c r="R13786">
        <v>1</v>
      </c>
      <c r="S13786">
        <v>0</v>
      </c>
      <c r="T13786">
        <f>SUMIFS(qmjhl_scoring_2023_24[EV], qmjhl_scoring_2023_24[GAME_ID], B13786, qmjhl_scoring_2023_24[H_A], C13786)</f>
        <v>0</v>
      </c>
      <c r="U13786">
        <f>SUMIFS(qmjhl_scoring_2023_24[EV], qmjhl_scoring_2023_24[GAME_ID], B13786, qmjhl_scoring_2023_24[H_A], D13786)</f>
        <v>1</v>
      </c>
      <c r="V13786" cm="1">
        <f t="array" ref="V13786">SUMPRODUCT(--(qmjhl_scoring_2023_24[EV]=1), --(qmjhl_scoring_2023_24[GAME_ID]=qmjhl_players_2023_24[[#This Row],[GAME_ID]]), --ISNUMBER(SEARCH(qmjhl_players_2023_24[[#This Row],[player_id]], qmjhl_scoring_2023_24[plus_ids])))</f>
        <v>0</v>
      </c>
      <c r="W13786" cm="1">
        <f t="array" ref="W13786">SUMPRODUCT(--(qmjhl_scoring_2023_24[EV]=1), --(qmjhl_scoring_2023_24[GAME_ID]=qmjhl_players_2023_24[[#This Row],[GAME_ID]]), --ISNUMBER(SEARCH(qmjhl_players_2023_24[[#This Row],[player_id]], qmjhl_scoring_2023_24[minus_ids])))</f>
        <v>0</v>
      </c>
      <c r="X13786">
        <f>qmjhl_players_2023_24[[#This Row],[T_EV_GF]]-qmjhl_players_2023_24[[#This Row],[P_EV_GF]]</f>
        <v>0</v>
      </c>
      <c r="Y13786">
        <f>qmjhl_players_2023_24[[#This Row],[T_EV_GA]]-qmjhl_players_2023_24[[#This Row],[P_EV_GA]]</f>
        <v>1</v>
      </c>
    </row>
    <row r="13787" spans="1:25" x14ac:dyDescent="0.35">
      <c r="A13787">
        <v>7</v>
      </c>
      <c r="B13787">
        <v>30774</v>
      </c>
      <c r="C13787" t="s">
        <v>12</v>
      </c>
      <c r="D13787" t="str">
        <f>IF(qmjhl_players_2023_24[[#This Row],[H_A]]="H", "A", "H")</f>
        <v>A</v>
      </c>
      <c r="E13787">
        <v>20140</v>
      </c>
      <c r="F13787">
        <v>23939</v>
      </c>
      <c r="G13787" t="s">
        <v>137</v>
      </c>
      <c r="H13787" t="s">
        <v>6412</v>
      </c>
      <c r="I13787">
        <v>27</v>
      </c>
      <c r="J13787" t="s">
        <v>38</v>
      </c>
      <c r="K13787">
        <v>2</v>
      </c>
      <c r="L13787">
        <v>1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f>SUMIFS(qmjhl_scoring_2023_24[EV], qmjhl_scoring_2023_24[GAME_ID], B13787, qmjhl_scoring_2023_24[H_A], C13787)</f>
        <v>0</v>
      </c>
      <c r="U13787">
        <f>SUMIFS(qmjhl_scoring_2023_24[EV], qmjhl_scoring_2023_24[GAME_ID], B13787, qmjhl_scoring_2023_24[H_A], D13787)</f>
        <v>1</v>
      </c>
      <c r="V13787" cm="1">
        <f t="array" ref="V13787">SUMPRODUCT(--(qmjhl_scoring_2023_24[EV]=1), --(qmjhl_scoring_2023_24[GAME_ID]=qmjhl_players_2023_24[[#This Row],[GAME_ID]]), --ISNUMBER(SEARCH(qmjhl_players_2023_24[[#This Row],[player_id]], qmjhl_scoring_2023_24[plus_ids])))</f>
        <v>0</v>
      </c>
      <c r="W13787" cm="1">
        <f t="array" ref="W13787">SUMPRODUCT(--(qmjhl_scoring_2023_24[EV]=1), --(qmjhl_scoring_2023_24[GAME_ID]=qmjhl_players_2023_24[[#This Row],[GAME_ID]]), --ISNUMBER(SEARCH(qmjhl_players_2023_24[[#This Row],[player_id]], qmjhl_scoring_2023_24[minus_ids])))</f>
        <v>0</v>
      </c>
      <c r="X13787">
        <f>qmjhl_players_2023_24[[#This Row],[T_EV_GF]]-qmjhl_players_2023_24[[#This Row],[P_EV_GF]]</f>
        <v>0</v>
      </c>
      <c r="Y13787">
        <f>qmjhl_players_2023_24[[#This Row],[T_EV_GA]]-qmjhl_players_2023_24[[#This Row],[P_EV_GA]]</f>
        <v>1</v>
      </c>
    </row>
    <row r="13788" spans="1:25" x14ac:dyDescent="0.35">
      <c r="A13788">
        <v>8</v>
      </c>
      <c r="B13788">
        <v>30774</v>
      </c>
      <c r="C13788" t="s">
        <v>12</v>
      </c>
      <c r="D13788" t="str">
        <f>IF(qmjhl_players_2023_24[[#This Row],[H_A]]="H", "A", "H")</f>
        <v>A</v>
      </c>
      <c r="E13788">
        <v>19244</v>
      </c>
      <c r="F13788">
        <v>23972</v>
      </c>
      <c r="G13788" t="s">
        <v>6595</v>
      </c>
      <c r="H13788" t="s">
        <v>6598</v>
      </c>
      <c r="I13788">
        <v>29</v>
      </c>
      <c r="J13788" t="s">
        <v>38</v>
      </c>
      <c r="K13788">
        <v>1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-1</v>
      </c>
      <c r="R13788">
        <v>2</v>
      </c>
      <c r="S13788">
        <v>0</v>
      </c>
      <c r="T13788">
        <f>SUMIFS(qmjhl_scoring_2023_24[EV], qmjhl_scoring_2023_24[GAME_ID], B13788, qmjhl_scoring_2023_24[H_A], C13788)</f>
        <v>0</v>
      </c>
      <c r="U13788">
        <f>SUMIFS(qmjhl_scoring_2023_24[EV], qmjhl_scoring_2023_24[GAME_ID], B13788, qmjhl_scoring_2023_24[H_A], D13788)</f>
        <v>1</v>
      </c>
      <c r="V13788" cm="1">
        <f t="array" ref="V13788">SUMPRODUCT(--(qmjhl_scoring_2023_24[EV]=1), --(qmjhl_scoring_2023_24[GAME_ID]=qmjhl_players_2023_24[[#This Row],[GAME_ID]]), --ISNUMBER(SEARCH(qmjhl_players_2023_24[[#This Row],[player_id]], qmjhl_scoring_2023_24[plus_ids])))</f>
        <v>0</v>
      </c>
      <c r="W13788" cm="1">
        <f t="array" ref="W13788">SUMPRODUCT(--(qmjhl_scoring_2023_24[EV]=1), --(qmjhl_scoring_2023_24[GAME_ID]=qmjhl_players_2023_24[[#This Row],[GAME_ID]]), --ISNUMBER(SEARCH(qmjhl_players_2023_24[[#This Row],[player_id]], qmjhl_scoring_2023_24[minus_ids])))</f>
        <v>1</v>
      </c>
      <c r="X13788">
        <f>qmjhl_players_2023_24[[#This Row],[T_EV_GF]]-qmjhl_players_2023_24[[#This Row],[P_EV_GF]]</f>
        <v>0</v>
      </c>
      <c r="Y13788">
        <f>qmjhl_players_2023_24[[#This Row],[T_EV_GA]]-qmjhl_players_2023_24[[#This Row],[P_EV_GA]]</f>
        <v>0</v>
      </c>
    </row>
    <row r="13789" spans="1:25" x14ac:dyDescent="0.35">
      <c r="A13789">
        <v>9</v>
      </c>
      <c r="B13789">
        <v>30774</v>
      </c>
      <c r="C13789" t="s">
        <v>12</v>
      </c>
      <c r="D13789" t="str">
        <f>IF(qmjhl_players_2023_24[[#This Row],[H_A]]="H", "A", "H")</f>
        <v>A</v>
      </c>
      <c r="E13789">
        <v>20535</v>
      </c>
      <c r="F13789">
        <v>26101</v>
      </c>
      <c r="G13789" t="s">
        <v>155</v>
      </c>
      <c r="H13789" t="s">
        <v>6653</v>
      </c>
      <c r="I13789">
        <v>32</v>
      </c>
      <c r="J13789" t="s">
        <v>39</v>
      </c>
      <c r="K13789">
        <v>0</v>
      </c>
      <c r="L13789">
        <v>0</v>
      </c>
      <c r="M13789">
        <v>0</v>
      </c>
      <c r="N13789">
        <v>0</v>
      </c>
      <c r="O13789">
        <v>6</v>
      </c>
      <c r="P13789">
        <v>9</v>
      </c>
      <c r="Q13789">
        <v>0</v>
      </c>
      <c r="R13789">
        <v>1</v>
      </c>
      <c r="S13789">
        <v>0</v>
      </c>
      <c r="T13789">
        <f>SUMIFS(qmjhl_scoring_2023_24[EV], qmjhl_scoring_2023_24[GAME_ID], B13789, qmjhl_scoring_2023_24[H_A], C13789)</f>
        <v>0</v>
      </c>
      <c r="U13789">
        <f>SUMIFS(qmjhl_scoring_2023_24[EV], qmjhl_scoring_2023_24[GAME_ID], B13789, qmjhl_scoring_2023_24[H_A], D13789)</f>
        <v>1</v>
      </c>
      <c r="V13789" cm="1">
        <f t="array" ref="V13789">SUMPRODUCT(--(qmjhl_scoring_2023_24[EV]=1), --(qmjhl_scoring_2023_24[GAME_ID]=qmjhl_players_2023_24[[#This Row],[GAME_ID]]), --ISNUMBER(SEARCH(qmjhl_players_2023_24[[#This Row],[player_id]], qmjhl_scoring_2023_24[plus_ids])))</f>
        <v>0</v>
      </c>
      <c r="W13789" cm="1">
        <f t="array" ref="W13789">SUMPRODUCT(--(qmjhl_scoring_2023_24[EV]=1), --(qmjhl_scoring_2023_24[GAME_ID]=qmjhl_players_2023_24[[#This Row],[GAME_ID]]), --ISNUMBER(SEARCH(qmjhl_players_2023_24[[#This Row],[player_id]], qmjhl_scoring_2023_24[minus_ids])))</f>
        <v>0</v>
      </c>
      <c r="X13789">
        <f>qmjhl_players_2023_24[[#This Row],[T_EV_GF]]-qmjhl_players_2023_24[[#This Row],[P_EV_GF]]</f>
        <v>0</v>
      </c>
      <c r="Y13789">
        <f>qmjhl_players_2023_24[[#This Row],[T_EV_GA]]-qmjhl_players_2023_24[[#This Row],[P_EV_GA]]</f>
        <v>1</v>
      </c>
    </row>
    <row r="13790" spans="1:25" x14ac:dyDescent="0.35">
      <c r="A13790">
        <v>10</v>
      </c>
      <c r="B13790">
        <v>30774</v>
      </c>
      <c r="C13790" t="s">
        <v>12</v>
      </c>
      <c r="D13790" t="str">
        <f>IF(qmjhl_players_2023_24[[#This Row],[H_A]]="H", "A", "H")</f>
        <v>A</v>
      </c>
      <c r="E13790">
        <v>20172</v>
      </c>
      <c r="F13790">
        <v>25761</v>
      </c>
      <c r="G13790" t="s">
        <v>6478</v>
      </c>
      <c r="H13790" t="s">
        <v>6713</v>
      </c>
      <c r="I13790">
        <v>34</v>
      </c>
      <c r="J13790" t="s">
        <v>41</v>
      </c>
      <c r="K13790">
        <v>3</v>
      </c>
      <c r="L13790">
        <v>2</v>
      </c>
      <c r="M13790">
        <v>1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f>SUMIFS(qmjhl_scoring_2023_24[EV], qmjhl_scoring_2023_24[GAME_ID], B13790, qmjhl_scoring_2023_24[H_A], C13790)</f>
        <v>0</v>
      </c>
      <c r="U13790">
        <f>SUMIFS(qmjhl_scoring_2023_24[EV], qmjhl_scoring_2023_24[GAME_ID], B13790, qmjhl_scoring_2023_24[H_A], D13790)</f>
        <v>1</v>
      </c>
      <c r="V13790" cm="1">
        <f t="array" ref="V13790">SUMPRODUCT(--(qmjhl_scoring_2023_24[EV]=1), --(qmjhl_scoring_2023_24[GAME_ID]=qmjhl_players_2023_24[[#This Row],[GAME_ID]]), --ISNUMBER(SEARCH(qmjhl_players_2023_24[[#This Row],[player_id]], qmjhl_scoring_2023_24[plus_ids])))</f>
        <v>0</v>
      </c>
      <c r="W13790" cm="1">
        <f t="array" ref="W13790">SUMPRODUCT(--(qmjhl_scoring_2023_24[EV]=1), --(qmjhl_scoring_2023_24[GAME_ID]=qmjhl_players_2023_24[[#This Row],[GAME_ID]]), --ISNUMBER(SEARCH(qmjhl_players_2023_24[[#This Row],[player_id]], qmjhl_scoring_2023_24[minus_ids])))</f>
        <v>0</v>
      </c>
      <c r="X13790">
        <f>qmjhl_players_2023_24[[#This Row],[T_EV_GF]]-qmjhl_players_2023_24[[#This Row],[P_EV_GF]]</f>
        <v>0</v>
      </c>
      <c r="Y13790">
        <f>qmjhl_players_2023_24[[#This Row],[T_EV_GA]]-qmjhl_players_2023_24[[#This Row],[P_EV_GA]]</f>
        <v>1</v>
      </c>
    </row>
    <row r="13791" spans="1:25" x14ac:dyDescent="0.35">
      <c r="A13791">
        <v>11</v>
      </c>
      <c r="B13791">
        <v>30774</v>
      </c>
      <c r="C13791" t="s">
        <v>12</v>
      </c>
      <c r="D13791" t="str">
        <f>IF(qmjhl_players_2023_24[[#This Row],[H_A]]="H", "A", "H")</f>
        <v>A</v>
      </c>
      <c r="E13791">
        <v>19128</v>
      </c>
      <c r="F13791">
        <v>23785</v>
      </c>
      <c r="G13791" t="s">
        <v>6655</v>
      </c>
      <c r="H13791" t="s">
        <v>6656</v>
      </c>
      <c r="I13791">
        <v>49</v>
      </c>
      <c r="J13791" t="s">
        <v>47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1</v>
      </c>
      <c r="S13791">
        <v>2</v>
      </c>
      <c r="T13791">
        <f>SUMIFS(qmjhl_scoring_2023_24[EV], qmjhl_scoring_2023_24[GAME_ID], B13791, qmjhl_scoring_2023_24[H_A], C13791)</f>
        <v>0</v>
      </c>
      <c r="U13791">
        <f>SUMIFS(qmjhl_scoring_2023_24[EV], qmjhl_scoring_2023_24[GAME_ID], B13791, qmjhl_scoring_2023_24[H_A], D13791)</f>
        <v>1</v>
      </c>
      <c r="V13791" cm="1">
        <f t="array" ref="V13791">SUMPRODUCT(--(qmjhl_scoring_2023_24[EV]=1), --(qmjhl_scoring_2023_24[GAME_ID]=qmjhl_players_2023_24[[#This Row],[GAME_ID]]), --ISNUMBER(SEARCH(qmjhl_players_2023_24[[#This Row],[player_id]], qmjhl_scoring_2023_24[plus_ids])))</f>
        <v>0</v>
      </c>
      <c r="W13791" cm="1">
        <f t="array" ref="W13791">SUMPRODUCT(--(qmjhl_scoring_2023_24[EV]=1), --(qmjhl_scoring_2023_24[GAME_ID]=qmjhl_players_2023_24[[#This Row],[GAME_ID]]), --ISNUMBER(SEARCH(qmjhl_players_2023_24[[#This Row],[player_id]], qmjhl_scoring_2023_24[minus_ids])))</f>
        <v>0</v>
      </c>
      <c r="X13791">
        <f>qmjhl_players_2023_24[[#This Row],[T_EV_GF]]-qmjhl_players_2023_24[[#This Row],[P_EV_GF]]</f>
        <v>0</v>
      </c>
      <c r="Y13791">
        <f>qmjhl_players_2023_24[[#This Row],[T_EV_GA]]-qmjhl_players_2023_24[[#This Row],[P_EV_GA]]</f>
        <v>1</v>
      </c>
    </row>
    <row r="13792" spans="1:25" x14ac:dyDescent="0.35">
      <c r="A13792">
        <v>12</v>
      </c>
      <c r="B13792">
        <v>30774</v>
      </c>
      <c r="C13792" t="s">
        <v>12</v>
      </c>
      <c r="D13792" t="str">
        <f>IF(qmjhl_players_2023_24[[#This Row],[H_A]]="H", "A", "H")</f>
        <v>A</v>
      </c>
      <c r="E13792">
        <v>18828</v>
      </c>
      <c r="F13792">
        <v>23160</v>
      </c>
      <c r="G13792" t="s">
        <v>6648</v>
      </c>
      <c r="H13792" t="s">
        <v>6657</v>
      </c>
      <c r="I13792">
        <v>71</v>
      </c>
      <c r="J13792" t="s">
        <v>39</v>
      </c>
      <c r="K13792">
        <v>4</v>
      </c>
      <c r="L13792">
        <v>2</v>
      </c>
      <c r="M13792">
        <v>0</v>
      </c>
      <c r="N13792">
        <v>0</v>
      </c>
      <c r="O13792">
        <v>16</v>
      </c>
      <c r="P13792">
        <v>21</v>
      </c>
      <c r="Q13792">
        <v>-1</v>
      </c>
      <c r="R13792">
        <v>4</v>
      </c>
      <c r="S13792">
        <v>0</v>
      </c>
      <c r="T13792">
        <f>SUMIFS(qmjhl_scoring_2023_24[EV], qmjhl_scoring_2023_24[GAME_ID], B13792, qmjhl_scoring_2023_24[H_A], C13792)</f>
        <v>0</v>
      </c>
      <c r="U13792">
        <f>SUMIFS(qmjhl_scoring_2023_24[EV], qmjhl_scoring_2023_24[GAME_ID], B13792, qmjhl_scoring_2023_24[H_A], D13792)</f>
        <v>1</v>
      </c>
      <c r="V13792" cm="1">
        <f t="array" ref="V13792">SUMPRODUCT(--(qmjhl_scoring_2023_24[EV]=1), --(qmjhl_scoring_2023_24[GAME_ID]=qmjhl_players_2023_24[[#This Row],[GAME_ID]]), --ISNUMBER(SEARCH(qmjhl_players_2023_24[[#This Row],[player_id]], qmjhl_scoring_2023_24[plus_ids])))</f>
        <v>0</v>
      </c>
      <c r="W13792" cm="1">
        <f t="array" ref="W13792">SUMPRODUCT(--(qmjhl_scoring_2023_24[EV]=1), --(qmjhl_scoring_2023_24[GAME_ID]=qmjhl_players_2023_24[[#This Row],[GAME_ID]]), --ISNUMBER(SEARCH(qmjhl_players_2023_24[[#This Row],[player_id]], qmjhl_scoring_2023_24[minus_ids])))</f>
        <v>1</v>
      </c>
      <c r="X13792">
        <f>qmjhl_players_2023_24[[#This Row],[T_EV_GF]]-qmjhl_players_2023_24[[#This Row],[P_EV_GF]]</f>
        <v>0</v>
      </c>
      <c r="Y13792">
        <f>qmjhl_players_2023_24[[#This Row],[T_EV_GA]]-qmjhl_players_2023_24[[#This Row],[P_EV_GA]]</f>
        <v>0</v>
      </c>
    </row>
    <row r="13793" spans="1:25" x14ac:dyDescent="0.35">
      <c r="A13793">
        <v>13</v>
      </c>
      <c r="B13793">
        <v>30774</v>
      </c>
      <c r="C13793" t="s">
        <v>12</v>
      </c>
      <c r="D13793" t="str">
        <f>IF(qmjhl_players_2023_24[[#This Row],[H_A]]="H", "A", "H")</f>
        <v>A</v>
      </c>
      <c r="E13793">
        <v>20176</v>
      </c>
      <c r="F13793">
        <v>25896</v>
      </c>
      <c r="G13793" t="s">
        <v>6660</v>
      </c>
      <c r="H13793" t="s">
        <v>6578</v>
      </c>
      <c r="I13793">
        <v>77</v>
      </c>
      <c r="J13793" t="s">
        <v>47</v>
      </c>
      <c r="K13793">
        <v>2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f>SUMIFS(qmjhl_scoring_2023_24[EV], qmjhl_scoring_2023_24[GAME_ID], B13793, qmjhl_scoring_2023_24[H_A], C13793)</f>
        <v>0</v>
      </c>
      <c r="U13793">
        <f>SUMIFS(qmjhl_scoring_2023_24[EV], qmjhl_scoring_2023_24[GAME_ID], B13793, qmjhl_scoring_2023_24[H_A], D13793)</f>
        <v>1</v>
      </c>
      <c r="V13793" cm="1">
        <f t="array" ref="V13793">SUMPRODUCT(--(qmjhl_scoring_2023_24[EV]=1), --(qmjhl_scoring_2023_24[GAME_ID]=qmjhl_players_2023_24[[#This Row],[GAME_ID]]), --ISNUMBER(SEARCH(qmjhl_players_2023_24[[#This Row],[player_id]], qmjhl_scoring_2023_24[plus_ids])))</f>
        <v>0</v>
      </c>
      <c r="W13793" cm="1">
        <f t="array" ref="W13793">SUMPRODUCT(--(qmjhl_scoring_2023_24[EV]=1), --(qmjhl_scoring_2023_24[GAME_ID]=qmjhl_players_2023_24[[#This Row],[GAME_ID]]), --ISNUMBER(SEARCH(qmjhl_players_2023_24[[#This Row],[player_id]], qmjhl_scoring_2023_24[minus_ids])))</f>
        <v>0</v>
      </c>
      <c r="X13793">
        <f>qmjhl_players_2023_24[[#This Row],[T_EV_GF]]-qmjhl_players_2023_24[[#This Row],[P_EV_GF]]</f>
        <v>0</v>
      </c>
      <c r="Y13793">
        <f>qmjhl_players_2023_24[[#This Row],[T_EV_GA]]-qmjhl_players_2023_24[[#This Row],[P_EV_GA]]</f>
        <v>1</v>
      </c>
    </row>
    <row r="13794" spans="1:25" x14ac:dyDescent="0.35">
      <c r="A13794">
        <v>14</v>
      </c>
      <c r="B13794">
        <v>30774</v>
      </c>
      <c r="C13794" t="s">
        <v>12</v>
      </c>
      <c r="D13794" t="str">
        <f>IF(qmjhl_players_2023_24[[#This Row],[H_A]]="H", "A", "H")</f>
        <v>A</v>
      </c>
      <c r="E13794">
        <v>19686</v>
      </c>
      <c r="F13794">
        <v>24843</v>
      </c>
      <c r="G13794" t="s">
        <v>6581</v>
      </c>
      <c r="H13794" t="s">
        <v>6662</v>
      </c>
      <c r="I13794">
        <v>86</v>
      </c>
      <c r="J13794" t="s">
        <v>39</v>
      </c>
      <c r="K13794">
        <v>2</v>
      </c>
      <c r="L13794">
        <v>1</v>
      </c>
      <c r="M13794">
        <v>1</v>
      </c>
      <c r="N13794">
        <v>1</v>
      </c>
      <c r="O13794">
        <v>3</v>
      </c>
      <c r="P13794">
        <v>7</v>
      </c>
      <c r="Q13794">
        <v>0</v>
      </c>
      <c r="R13794">
        <v>1</v>
      </c>
      <c r="S13794">
        <v>0</v>
      </c>
      <c r="T13794">
        <f>SUMIFS(qmjhl_scoring_2023_24[EV], qmjhl_scoring_2023_24[GAME_ID], B13794, qmjhl_scoring_2023_24[H_A], C13794)</f>
        <v>0</v>
      </c>
      <c r="U13794">
        <f>SUMIFS(qmjhl_scoring_2023_24[EV], qmjhl_scoring_2023_24[GAME_ID], B13794, qmjhl_scoring_2023_24[H_A], D13794)</f>
        <v>1</v>
      </c>
      <c r="V13794" cm="1">
        <f t="array" ref="V13794">SUMPRODUCT(--(qmjhl_scoring_2023_24[EV]=1), --(qmjhl_scoring_2023_24[GAME_ID]=qmjhl_players_2023_24[[#This Row],[GAME_ID]]), --ISNUMBER(SEARCH(qmjhl_players_2023_24[[#This Row],[player_id]], qmjhl_scoring_2023_24[plus_ids])))</f>
        <v>0</v>
      </c>
      <c r="W13794" cm="1">
        <f t="array" ref="W13794">SUMPRODUCT(--(qmjhl_scoring_2023_24[EV]=1), --(qmjhl_scoring_2023_24[GAME_ID]=qmjhl_players_2023_24[[#This Row],[GAME_ID]]), --ISNUMBER(SEARCH(qmjhl_players_2023_24[[#This Row],[player_id]], qmjhl_scoring_2023_24[minus_ids])))</f>
        <v>0</v>
      </c>
      <c r="X13794">
        <f>qmjhl_players_2023_24[[#This Row],[T_EV_GF]]-qmjhl_players_2023_24[[#This Row],[P_EV_GF]]</f>
        <v>0</v>
      </c>
      <c r="Y13794">
        <f>qmjhl_players_2023_24[[#This Row],[T_EV_GA]]-qmjhl_players_2023_24[[#This Row],[P_EV_GA]]</f>
        <v>1</v>
      </c>
    </row>
    <row r="13795" spans="1:25" x14ac:dyDescent="0.35">
      <c r="A13795">
        <v>15</v>
      </c>
      <c r="B13795">
        <v>30774</v>
      </c>
      <c r="C13795" t="s">
        <v>12</v>
      </c>
      <c r="D13795" t="str">
        <f>IF(qmjhl_players_2023_24[[#This Row],[H_A]]="H", "A", "H")</f>
        <v>A</v>
      </c>
      <c r="E13795">
        <v>18242</v>
      </c>
      <c r="F13795">
        <v>22279</v>
      </c>
      <c r="G13795" t="s">
        <v>73</v>
      </c>
      <c r="H13795" t="s">
        <v>6775</v>
      </c>
      <c r="I13795">
        <v>89</v>
      </c>
      <c r="J13795" t="s">
        <v>41</v>
      </c>
      <c r="K13795">
        <v>4</v>
      </c>
      <c r="L13795">
        <v>2</v>
      </c>
      <c r="M13795">
        <v>0</v>
      </c>
      <c r="N13795">
        <v>1</v>
      </c>
      <c r="O13795">
        <v>1</v>
      </c>
      <c r="P13795">
        <v>1</v>
      </c>
      <c r="Q13795">
        <v>0</v>
      </c>
      <c r="R13795">
        <v>2</v>
      </c>
      <c r="S13795">
        <v>2</v>
      </c>
      <c r="T13795">
        <f>SUMIFS(qmjhl_scoring_2023_24[EV], qmjhl_scoring_2023_24[GAME_ID], B13795, qmjhl_scoring_2023_24[H_A], C13795)</f>
        <v>0</v>
      </c>
      <c r="U13795">
        <f>SUMIFS(qmjhl_scoring_2023_24[EV], qmjhl_scoring_2023_24[GAME_ID], B13795, qmjhl_scoring_2023_24[H_A], D13795)</f>
        <v>1</v>
      </c>
      <c r="V13795" cm="1">
        <f t="array" ref="V13795">SUMPRODUCT(--(qmjhl_scoring_2023_24[EV]=1), --(qmjhl_scoring_2023_24[GAME_ID]=qmjhl_players_2023_24[[#This Row],[GAME_ID]]), --ISNUMBER(SEARCH(qmjhl_players_2023_24[[#This Row],[player_id]], qmjhl_scoring_2023_24[plus_ids])))</f>
        <v>0</v>
      </c>
      <c r="W13795" cm="1">
        <f t="array" ref="W13795">SUMPRODUCT(--(qmjhl_scoring_2023_24[EV]=1), --(qmjhl_scoring_2023_24[GAME_ID]=qmjhl_players_2023_24[[#This Row],[GAME_ID]]), --ISNUMBER(SEARCH(qmjhl_players_2023_24[[#This Row],[player_id]], qmjhl_scoring_2023_24[minus_ids])))</f>
        <v>0</v>
      </c>
      <c r="X13795">
        <f>qmjhl_players_2023_24[[#This Row],[T_EV_GF]]-qmjhl_players_2023_24[[#This Row],[P_EV_GF]]</f>
        <v>0</v>
      </c>
      <c r="Y13795">
        <f>qmjhl_players_2023_24[[#This Row],[T_EV_GA]]-qmjhl_players_2023_24[[#This Row],[P_EV_GA]]</f>
        <v>1</v>
      </c>
    </row>
    <row r="13796" spans="1:25" x14ac:dyDescent="0.35">
      <c r="A13796">
        <v>16</v>
      </c>
      <c r="B13796">
        <v>30774</v>
      </c>
      <c r="C13796" t="s">
        <v>12</v>
      </c>
      <c r="D13796" t="str">
        <f>IF(qmjhl_players_2023_24[[#This Row],[H_A]]="H", "A", "H")</f>
        <v>A</v>
      </c>
      <c r="E13796">
        <v>19091</v>
      </c>
      <c r="F13796">
        <v>23762</v>
      </c>
      <c r="G13796" t="s">
        <v>100</v>
      </c>
      <c r="H13796" t="s">
        <v>6663</v>
      </c>
      <c r="I13796">
        <v>93</v>
      </c>
      <c r="J13796" t="s">
        <v>47</v>
      </c>
      <c r="K13796">
        <v>1</v>
      </c>
      <c r="L13796">
        <v>1</v>
      </c>
      <c r="M13796">
        <v>0</v>
      </c>
      <c r="N13796">
        <v>0</v>
      </c>
      <c r="O13796">
        <v>0</v>
      </c>
      <c r="P13796">
        <v>0</v>
      </c>
      <c r="Q13796">
        <v>-1</v>
      </c>
      <c r="R13796">
        <v>0</v>
      </c>
      <c r="S13796">
        <v>2</v>
      </c>
      <c r="T13796">
        <f>SUMIFS(qmjhl_scoring_2023_24[EV], qmjhl_scoring_2023_24[GAME_ID], B13796, qmjhl_scoring_2023_24[H_A], C13796)</f>
        <v>0</v>
      </c>
      <c r="U13796">
        <f>SUMIFS(qmjhl_scoring_2023_24[EV], qmjhl_scoring_2023_24[GAME_ID], B13796, qmjhl_scoring_2023_24[H_A], D13796)</f>
        <v>1</v>
      </c>
      <c r="V13796" cm="1">
        <f t="array" ref="V13796">SUMPRODUCT(--(qmjhl_scoring_2023_24[EV]=1), --(qmjhl_scoring_2023_24[GAME_ID]=qmjhl_players_2023_24[[#This Row],[GAME_ID]]), --ISNUMBER(SEARCH(qmjhl_players_2023_24[[#This Row],[player_id]], qmjhl_scoring_2023_24[plus_ids])))</f>
        <v>0</v>
      </c>
      <c r="W13796" cm="1">
        <f t="array" ref="W13796">SUMPRODUCT(--(qmjhl_scoring_2023_24[EV]=1), --(qmjhl_scoring_2023_24[GAME_ID]=qmjhl_players_2023_24[[#This Row],[GAME_ID]]), --ISNUMBER(SEARCH(qmjhl_players_2023_24[[#This Row],[player_id]], qmjhl_scoring_2023_24[minus_ids])))</f>
        <v>1</v>
      </c>
      <c r="X13796">
        <f>qmjhl_players_2023_24[[#This Row],[T_EV_GF]]-qmjhl_players_2023_24[[#This Row],[P_EV_GF]]</f>
        <v>0</v>
      </c>
      <c r="Y13796">
        <f>qmjhl_players_2023_24[[#This Row],[T_EV_GA]]-qmjhl_players_2023_24[[#This Row],[P_EV_GA]]</f>
        <v>0</v>
      </c>
    </row>
    <row r="13797" spans="1:25" x14ac:dyDescent="0.35">
      <c r="A13797">
        <v>17</v>
      </c>
      <c r="B13797">
        <v>30774</v>
      </c>
      <c r="C13797" t="s">
        <v>12</v>
      </c>
      <c r="D13797" t="str">
        <f>IF(qmjhl_players_2023_24[[#This Row],[H_A]]="H", "A", "H")</f>
        <v>A</v>
      </c>
      <c r="E13797">
        <v>19178</v>
      </c>
      <c r="F13797">
        <v>24004</v>
      </c>
      <c r="G13797" t="s">
        <v>165</v>
      </c>
      <c r="H13797" t="s">
        <v>6664</v>
      </c>
      <c r="I13797">
        <v>94</v>
      </c>
      <c r="J13797" t="s">
        <v>41</v>
      </c>
      <c r="K13797">
        <v>2</v>
      </c>
      <c r="L13797">
        <v>2</v>
      </c>
      <c r="M13797">
        <v>1</v>
      </c>
      <c r="N13797">
        <v>1</v>
      </c>
      <c r="O13797">
        <v>8</v>
      </c>
      <c r="P13797">
        <v>19</v>
      </c>
      <c r="Q13797">
        <v>0</v>
      </c>
      <c r="R13797">
        <v>3</v>
      </c>
      <c r="S13797">
        <v>0</v>
      </c>
      <c r="T13797">
        <f>SUMIFS(qmjhl_scoring_2023_24[EV], qmjhl_scoring_2023_24[GAME_ID], B13797, qmjhl_scoring_2023_24[H_A], C13797)</f>
        <v>0</v>
      </c>
      <c r="U13797">
        <f>SUMIFS(qmjhl_scoring_2023_24[EV], qmjhl_scoring_2023_24[GAME_ID], B13797, qmjhl_scoring_2023_24[H_A], D13797)</f>
        <v>1</v>
      </c>
      <c r="V13797" cm="1">
        <f t="array" ref="V13797">SUMPRODUCT(--(qmjhl_scoring_2023_24[EV]=1), --(qmjhl_scoring_2023_24[GAME_ID]=qmjhl_players_2023_24[[#This Row],[GAME_ID]]), --ISNUMBER(SEARCH(qmjhl_players_2023_24[[#This Row],[player_id]], qmjhl_scoring_2023_24[plus_ids])))</f>
        <v>0</v>
      </c>
      <c r="W13797" cm="1">
        <f t="array" ref="W13797">SUMPRODUCT(--(qmjhl_scoring_2023_24[EV]=1), --(qmjhl_scoring_2023_24[GAME_ID]=qmjhl_players_2023_24[[#This Row],[GAME_ID]]), --ISNUMBER(SEARCH(qmjhl_players_2023_24[[#This Row],[player_id]], qmjhl_scoring_2023_24[minus_ids])))</f>
        <v>0</v>
      </c>
      <c r="X13797">
        <f>qmjhl_players_2023_24[[#This Row],[T_EV_GF]]-qmjhl_players_2023_24[[#This Row],[P_EV_GF]]</f>
        <v>0</v>
      </c>
      <c r="Y13797">
        <f>qmjhl_players_2023_24[[#This Row],[T_EV_GA]]-qmjhl_players_2023_24[[#This Row],[P_EV_GA]]</f>
        <v>1</v>
      </c>
    </row>
    <row r="13798" spans="1:25" x14ac:dyDescent="0.35">
      <c r="A13798">
        <v>0</v>
      </c>
      <c r="B13798">
        <v>30774</v>
      </c>
      <c r="C13798" t="s">
        <v>13</v>
      </c>
      <c r="D13798" t="str">
        <f>IF(qmjhl_players_2023_24[[#This Row],[H_A]]="H", "A", "H")</f>
        <v>H</v>
      </c>
      <c r="E13798">
        <v>19468</v>
      </c>
      <c r="F13798">
        <v>24183</v>
      </c>
      <c r="G13798" t="s">
        <v>53</v>
      </c>
      <c r="H13798" t="s">
        <v>6527</v>
      </c>
      <c r="I13798">
        <v>11</v>
      </c>
      <c r="J13798" t="s">
        <v>38</v>
      </c>
      <c r="K13798">
        <v>3</v>
      </c>
      <c r="L13798">
        <v>3</v>
      </c>
      <c r="M13798">
        <v>1</v>
      </c>
      <c r="N13798">
        <v>2</v>
      </c>
      <c r="O13798">
        <v>0</v>
      </c>
      <c r="P13798">
        <v>0</v>
      </c>
      <c r="Q13798">
        <v>1</v>
      </c>
      <c r="R13798">
        <v>0</v>
      </c>
      <c r="S13798">
        <v>0</v>
      </c>
      <c r="T13798">
        <f>SUMIFS(qmjhl_scoring_2023_24[EV], qmjhl_scoring_2023_24[GAME_ID], B13798, qmjhl_scoring_2023_24[H_A], C13798)</f>
        <v>1</v>
      </c>
      <c r="U13798">
        <f>SUMIFS(qmjhl_scoring_2023_24[EV], qmjhl_scoring_2023_24[GAME_ID], B13798, qmjhl_scoring_2023_24[H_A], D13798)</f>
        <v>0</v>
      </c>
      <c r="V13798" cm="1">
        <f t="array" ref="V13798">SUMPRODUCT(--(qmjhl_scoring_2023_24[EV]=1), --(qmjhl_scoring_2023_24[GAME_ID]=qmjhl_players_2023_24[[#This Row],[GAME_ID]]), --ISNUMBER(SEARCH(qmjhl_players_2023_24[[#This Row],[player_id]], qmjhl_scoring_2023_24[plus_ids])))</f>
        <v>1</v>
      </c>
      <c r="W13798" cm="1">
        <f t="array" ref="W13798">SUMPRODUCT(--(qmjhl_scoring_2023_24[EV]=1), --(qmjhl_scoring_2023_24[GAME_ID]=qmjhl_players_2023_24[[#This Row],[GAME_ID]]), --ISNUMBER(SEARCH(qmjhl_players_2023_24[[#This Row],[player_id]], qmjhl_scoring_2023_24[minus_ids])))</f>
        <v>0</v>
      </c>
      <c r="X13798">
        <f>qmjhl_players_2023_24[[#This Row],[T_EV_GF]]-qmjhl_players_2023_24[[#This Row],[P_EV_GF]]</f>
        <v>0</v>
      </c>
      <c r="Y13798">
        <f>qmjhl_players_2023_24[[#This Row],[T_EV_GA]]-qmjhl_players_2023_24[[#This Row],[P_EV_GA]]</f>
        <v>0</v>
      </c>
    </row>
    <row r="13799" spans="1:25" x14ac:dyDescent="0.35">
      <c r="A13799">
        <v>1</v>
      </c>
      <c r="B13799">
        <v>30774</v>
      </c>
      <c r="C13799" t="s">
        <v>13</v>
      </c>
      <c r="D13799" t="str">
        <f>IF(qmjhl_players_2023_24[[#This Row],[H_A]]="H", "A", "H")</f>
        <v>H</v>
      </c>
      <c r="E13799">
        <v>20190</v>
      </c>
      <c r="F13799">
        <v>25632</v>
      </c>
      <c r="G13799" t="s">
        <v>66</v>
      </c>
      <c r="H13799" t="s">
        <v>6608</v>
      </c>
      <c r="I13799">
        <v>12</v>
      </c>
      <c r="J13799" t="s">
        <v>47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1</v>
      </c>
      <c r="S13799">
        <v>0</v>
      </c>
      <c r="T13799">
        <f>SUMIFS(qmjhl_scoring_2023_24[EV], qmjhl_scoring_2023_24[GAME_ID], B13799, qmjhl_scoring_2023_24[H_A], C13799)</f>
        <v>1</v>
      </c>
      <c r="U13799">
        <f>SUMIFS(qmjhl_scoring_2023_24[EV], qmjhl_scoring_2023_24[GAME_ID], B13799, qmjhl_scoring_2023_24[H_A], D13799)</f>
        <v>0</v>
      </c>
      <c r="V13799" cm="1">
        <f t="array" ref="V13799">SUMPRODUCT(--(qmjhl_scoring_2023_24[EV]=1), --(qmjhl_scoring_2023_24[GAME_ID]=qmjhl_players_2023_24[[#This Row],[GAME_ID]]), --ISNUMBER(SEARCH(qmjhl_players_2023_24[[#This Row],[player_id]], qmjhl_scoring_2023_24[plus_ids])))</f>
        <v>0</v>
      </c>
      <c r="W13799" cm="1">
        <f t="array" ref="W13799">SUMPRODUCT(--(qmjhl_scoring_2023_24[EV]=1), --(qmjhl_scoring_2023_24[GAME_ID]=qmjhl_players_2023_24[[#This Row],[GAME_ID]]), --ISNUMBER(SEARCH(qmjhl_players_2023_24[[#This Row],[player_id]], qmjhl_scoring_2023_24[minus_ids])))</f>
        <v>0</v>
      </c>
      <c r="X13799">
        <f>qmjhl_players_2023_24[[#This Row],[T_EV_GF]]-qmjhl_players_2023_24[[#This Row],[P_EV_GF]]</f>
        <v>1</v>
      </c>
      <c r="Y13799">
        <f>qmjhl_players_2023_24[[#This Row],[T_EV_GA]]-qmjhl_players_2023_24[[#This Row],[P_EV_GA]]</f>
        <v>0</v>
      </c>
    </row>
    <row r="13800" spans="1:25" x14ac:dyDescent="0.35">
      <c r="A13800">
        <v>2</v>
      </c>
      <c r="B13800">
        <v>30774</v>
      </c>
      <c r="C13800" t="s">
        <v>13</v>
      </c>
      <c r="D13800" t="str">
        <f>IF(qmjhl_players_2023_24[[#This Row],[H_A]]="H", "A", "H")</f>
        <v>H</v>
      </c>
      <c r="E13800">
        <v>19103</v>
      </c>
      <c r="F13800">
        <v>23766</v>
      </c>
      <c r="G13800" t="s">
        <v>6569</v>
      </c>
      <c r="H13800" t="s">
        <v>6681</v>
      </c>
      <c r="I13800">
        <v>13</v>
      </c>
      <c r="J13800" t="s">
        <v>47</v>
      </c>
      <c r="K13800">
        <v>1</v>
      </c>
      <c r="L13800">
        <v>1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3</v>
      </c>
      <c r="S13800">
        <v>0</v>
      </c>
      <c r="T13800">
        <f>SUMIFS(qmjhl_scoring_2023_24[EV], qmjhl_scoring_2023_24[GAME_ID], B13800, qmjhl_scoring_2023_24[H_A], C13800)</f>
        <v>1</v>
      </c>
      <c r="U13800">
        <f>SUMIFS(qmjhl_scoring_2023_24[EV], qmjhl_scoring_2023_24[GAME_ID], B13800, qmjhl_scoring_2023_24[H_A], D13800)</f>
        <v>0</v>
      </c>
      <c r="V13800" cm="1">
        <f t="array" ref="V13800">SUMPRODUCT(--(qmjhl_scoring_2023_24[EV]=1), --(qmjhl_scoring_2023_24[GAME_ID]=qmjhl_players_2023_24[[#This Row],[GAME_ID]]), --ISNUMBER(SEARCH(qmjhl_players_2023_24[[#This Row],[player_id]], qmjhl_scoring_2023_24[plus_ids])))</f>
        <v>0</v>
      </c>
      <c r="W13800" cm="1">
        <f t="array" ref="W13800">SUMPRODUCT(--(qmjhl_scoring_2023_24[EV]=1), --(qmjhl_scoring_2023_24[GAME_ID]=qmjhl_players_2023_24[[#This Row],[GAME_ID]]), --ISNUMBER(SEARCH(qmjhl_players_2023_24[[#This Row],[player_id]], qmjhl_scoring_2023_24[minus_ids])))</f>
        <v>0</v>
      </c>
      <c r="X13800">
        <f>qmjhl_players_2023_24[[#This Row],[T_EV_GF]]-qmjhl_players_2023_24[[#This Row],[P_EV_GF]]</f>
        <v>1</v>
      </c>
      <c r="Y13800">
        <f>qmjhl_players_2023_24[[#This Row],[T_EV_GA]]-qmjhl_players_2023_24[[#This Row],[P_EV_GA]]</f>
        <v>0</v>
      </c>
    </row>
    <row r="13801" spans="1:25" x14ac:dyDescent="0.35">
      <c r="A13801">
        <v>3</v>
      </c>
      <c r="B13801">
        <v>30774</v>
      </c>
      <c r="C13801" t="s">
        <v>13</v>
      </c>
      <c r="D13801" t="str">
        <f>IF(qmjhl_players_2023_24[[#This Row],[H_A]]="H", "A", "H")</f>
        <v>H</v>
      </c>
      <c r="E13801">
        <v>18743</v>
      </c>
      <c r="F13801">
        <v>23127</v>
      </c>
      <c r="G13801" t="s">
        <v>6457</v>
      </c>
      <c r="H13801" t="s">
        <v>6458</v>
      </c>
      <c r="I13801">
        <v>14</v>
      </c>
      <c r="J13801" t="s">
        <v>38</v>
      </c>
      <c r="K13801">
        <v>1</v>
      </c>
      <c r="L13801">
        <v>1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f>SUMIFS(qmjhl_scoring_2023_24[EV], qmjhl_scoring_2023_24[GAME_ID], B13801, qmjhl_scoring_2023_24[H_A], C13801)</f>
        <v>1</v>
      </c>
      <c r="U13801">
        <f>SUMIFS(qmjhl_scoring_2023_24[EV], qmjhl_scoring_2023_24[GAME_ID], B13801, qmjhl_scoring_2023_24[H_A], D13801)</f>
        <v>0</v>
      </c>
      <c r="V13801" cm="1">
        <f t="array" ref="V13801">SUMPRODUCT(--(qmjhl_scoring_2023_24[EV]=1), --(qmjhl_scoring_2023_24[GAME_ID]=qmjhl_players_2023_24[[#This Row],[GAME_ID]]), --ISNUMBER(SEARCH(qmjhl_players_2023_24[[#This Row],[player_id]], qmjhl_scoring_2023_24[plus_ids])))</f>
        <v>0</v>
      </c>
      <c r="W13801" cm="1">
        <f t="array" ref="W13801">SUMPRODUCT(--(qmjhl_scoring_2023_24[EV]=1), --(qmjhl_scoring_2023_24[GAME_ID]=qmjhl_players_2023_24[[#This Row],[GAME_ID]]), --ISNUMBER(SEARCH(qmjhl_players_2023_24[[#This Row],[player_id]], qmjhl_scoring_2023_24[minus_ids])))</f>
        <v>0</v>
      </c>
      <c r="X13801">
        <f>qmjhl_players_2023_24[[#This Row],[T_EV_GF]]-qmjhl_players_2023_24[[#This Row],[P_EV_GF]]</f>
        <v>1</v>
      </c>
      <c r="Y13801">
        <f>qmjhl_players_2023_24[[#This Row],[T_EV_GA]]-qmjhl_players_2023_24[[#This Row],[P_EV_GA]]</f>
        <v>0</v>
      </c>
    </row>
    <row r="13802" spans="1:25" x14ac:dyDescent="0.35">
      <c r="A13802">
        <v>4</v>
      </c>
      <c r="B13802">
        <v>30774</v>
      </c>
      <c r="C13802" t="s">
        <v>13</v>
      </c>
      <c r="D13802" t="str">
        <f>IF(qmjhl_players_2023_24[[#This Row],[H_A]]="H", "A", "H")</f>
        <v>H</v>
      </c>
      <c r="E13802">
        <v>20543</v>
      </c>
      <c r="F13802">
        <v>26109</v>
      </c>
      <c r="G13802" t="s">
        <v>6559</v>
      </c>
      <c r="H13802" t="s">
        <v>6560</v>
      </c>
      <c r="I13802">
        <v>17</v>
      </c>
      <c r="J13802" t="s">
        <v>39</v>
      </c>
      <c r="K13802">
        <v>3</v>
      </c>
      <c r="L13802">
        <v>2</v>
      </c>
      <c r="M13802">
        <v>0</v>
      </c>
      <c r="N13802">
        <v>0</v>
      </c>
      <c r="O13802">
        <v>1</v>
      </c>
      <c r="P13802">
        <v>6</v>
      </c>
      <c r="Q13802">
        <v>1</v>
      </c>
      <c r="R13802">
        <v>3</v>
      </c>
      <c r="S13802">
        <v>0</v>
      </c>
      <c r="T13802">
        <f>SUMIFS(qmjhl_scoring_2023_24[EV], qmjhl_scoring_2023_24[GAME_ID], B13802, qmjhl_scoring_2023_24[H_A], C13802)</f>
        <v>1</v>
      </c>
      <c r="U13802">
        <f>SUMIFS(qmjhl_scoring_2023_24[EV], qmjhl_scoring_2023_24[GAME_ID], B13802, qmjhl_scoring_2023_24[H_A], D13802)</f>
        <v>0</v>
      </c>
      <c r="V13802" cm="1">
        <f t="array" ref="V13802">SUMPRODUCT(--(qmjhl_scoring_2023_24[EV]=1), --(qmjhl_scoring_2023_24[GAME_ID]=qmjhl_players_2023_24[[#This Row],[GAME_ID]]), --ISNUMBER(SEARCH(qmjhl_players_2023_24[[#This Row],[player_id]], qmjhl_scoring_2023_24[plus_ids])))</f>
        <v>1</v>
      </c>
      <c r="W13802" cm="1">
        <f t="array" ref="W13802">SUMPRODUCT(--(qmjhl_scoring_2023_24[EV]=1), --(qmjhl_scoring_2023_24[GAME_ID]=qmjhl_players_2023_24[[#This Row],[GAME_ID]]), --ISNUMBER(SEARCH(qmjhl_players_2023_24[[#This Row],[player_id]], qmjhl_scoring_2023_24[minus_ids])))</f>
        <v>0</v>
      </c>
      <c r="X13802">
        <f>qmjhl_players_2023_24[[#This Row],[T_EV_GF]]-qmjhl_players_2023_24[[#This Row],[P_EV_GF]]</f>
        <v>0</v>
      </c>
      <c r="Y13802">
        <f>qmjhl_players_2023_24[[#This Row],[T_EV_GA]]-qmjhl_players_2023_24[[#This Row],[P_EV_GA]]</f>
        <v>0</v>
      </c>
    </row>
    <row r="13803" spans="1:25" x14ac:dyDescent="0.35">
      <c r="A13803">
        <v>5</v>
      </c>
      <c r="B13803">
        <v>30774</v>
      </c>
      <c r="C13803" t="s">
        <v>13</v>
      </c>
      <c r="D13803" t="str">
        <f>IF(qmjhl_players_2023_24[[#This Row],[H_A]]="H", "A", "H")</f>
        <v>H</v>
      </c>
      <c r="E13803">
        <v>20508</v>
      </c>
      <c r="F13803">
        <v>25081</v>
      </c>
      <c r="G13803" t="s">
        <v>85</v>
      </c>
      <c r="H13803" t="s">
        <v>6905</v>
      </c>
      <c r="I13803">
        <v>18</v>
      </c>
      <c r="J13803" t="s">
        <v>39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f>SUMIFS(qmjhl_scoring_2023_24[EV], qmjhl_scoring_2023_24[GAME_ID], B13803, qmjhl_scoring_2023_24[H_A], C13803)</f>
        <v>1</v>
      </c>
      <c r="U13803">
        <f>SUMIFS(qmjhl_scoring_2023_24[EV], qmjhl_scoring_2023_24[GAME_ID], B13803, qmjhl_scoring_2023_24[H_A], D13803)</f>
        <v>0</v>
      </c>
      <c r="V13803" cm="1">
        <f t="array" ref="V13803">SUMPRODUCT(--(qmjhl_scoring_2023_24[EV]=1), --(qmjhl_scoring_2023_24[GAME_ID]=qmjhl_players_2023_24[[#This Row],[GAME_ID]]), --ISNUMBER(SEARCH(qmjhl_players_2023_24[[#This Row],[player_id]], qmjhl_scoring_2023_24[plus_ids])))</f>
        <v>0</v>
      </c>
      <c r="W13803" cm="1">
        <f t="array" ref="W13803">SUMPRODUCT(--(qmjhl_scoring_2023_24[EV]=1), --(qmjhl_scoring_2023_24[GAME_ID]=qmjhl_players_2023_24[[#This Row],[GAME_ID]]), --ISNUMBER(SEARCH(qmjhl_players_2023_24[[#This Row],[player_id]], qmjhl_scoring_2023_24[minus_ids])))</f>
        <v>0</v>
      </c>
      <c r="X13803">
        <f>qmjhl_players_2023_24[[#This Row],[T_EV_GF]]-qmjhl_players_2023_24[[#This Row],[P_EV_GF]]</f>
        <v>1</v>
      </c>
      <c r="Y13803">
        <f>qmjhl_players_2023_24[[#This Row],[T_EV_GA]]-qmjhl_players_2023_24[[#This Row],[P_EV_GA]]</f>
        <v>0</v>
      </c>
    </row>
    <row r="13804" spans="1:25" x14ac:dyDescent="0.35">
      <c r="A13804">
        <v>6</v>
      </c>
      <c r="B13804">
        <v>30774</v>
      </c>
      <c r="C13804" t="s">
        <v>13</v>
      </c>
      <c r="D13804" t="str">
        <f>IF(qmjhl_players_2023_24[[#This Row],[H_A]]="H", "A", "H")</f>
        <v>H</v>
      </c>
      <c r="E13804">
        <v>18204</v>
      </c>
      <c r="F13804">
        <v>22298</v>
      </c>
      <c r="G13804" t="s">
        <v>6561</v>
      </c>
      <c r="H13804" t="s">
        <v>6488</v>
      </c>
      <c r="I13804">
        <v>19</v>
      </c>
      <c r="J13804" t="s">
        <v>39</v>
      </c>
      <c r="K13804">
        <v>6</v>
      </c>
      <c r="L13804">
        <v>5</v>
      </c>
      <c r="M13804">
        <v>0</v>
      </c>
      <c r="N13804">
        <v>2</v>
      </c>
      <c r="O13804">
        <v>5</v>
      </c>
      <c r="P13804">
        <v>15</v>
      </c>
      <c r="Q13804">
        <v>0</v>
      </c>
      <c r="R13804">
        <v>0</v>
      </c>
      <c r="S13804">
        <v>2</v>
      </c>
      <c r="T13804">
        <f>SUMIFS(qmjhl_scoring_2023_24[EV], qmjhl_scoring_2023_24[GAME_ID], B13804, qmjhl_scoring_2023_24[H_A], C13804)</f>
        <v>1</v>
      </c>
      <c r="U13804">
        <f>SUMIFS(qmjhl_scoring_2023_24[EV], qmjhl_scoring_2023_24[GAME_ID], B13804, qmjhl_scoring_2023_24[H_A], D13804)</f>
        <v>0</v>
      </c>
      <c r="V13804" cm="1">
        <f t="array" ref="V13804">SUMPRODUCT(--(qmjhl_scoring_2023_24[EV]=1), --(qmjhl_scoring_2023_24[GAME_ID]=qmjhl_players_2023_24[[#This Row],[GAME_ID]]), --ISNUMBER(SEARCH(qmjhl_players_2023_24[[#This Row],[player_id]], qmjhl_scoring_2023_24[plus_ids])))</f>
        <v>0</v>
      </c>
      <c r="W13804" cm="1">
        <f t="array" ref="W13804">SUMPRODUCT(--(qmjhl_scoring_2023_24[EV]=1), --(qmjhl_scoring_2023_24[GAME_ID]=qmjhl_players_2023_24[[#This Row],[GAME_ID]]), --ISNUMBER(SEARCH(qmjhl_players_2023_24[[#This Row],[player_id]], qmjhl_scoring_2023_24[minus_ids])))</f>
        <v>0</v>
      </c>
      <c r="X13804">
        <f>qmjhl_players_2023_24[[#This Row],[T_EV_GF]]-qmjhl_players_2023_24[[#This Row],[P_EV_GF]]</f>
        <v>1</v>
      </c>
      <c r="Y13804">
        <f>qmjhl_players_2023_24[[#This Row],[T_EV_GA]]-qmjhl_players_2023_24[[#This Row],[P_EV_GA]]</f>
        <v>0</v>
      </c>
    </row>
    <row r="13805" spans="1:25" x14ac:dyDescent="0.35">
      <c r="A13805">
        <v>7</v>
      </c>
      <c r="B13805">
        <v>30774</v>
      </c>
      <c r="C13805" t="s">
        <v>13</v>
      </c>
      <c r="D13805" t="str">
        <f>IF(qmjhl_players_2023_24[[#This Row],[H_A]]="H", "A", "H")</f>
        <v>H</v>
      </c>
      <c r="E13805">
        <v>20534</v>
      </c>
      <c r="F13805">
        <v>26100</v>
      </c>
      <c r="G13805" t="s">
        <v>6562</v>
      </c>
      <c r="H13805" t="s">
        <v>6563</v>
      </c>
      <c r="I13805">
        <v>21</v>
      </c>
      <c r="J13805" t="s">
        <v>47</v>
      </c>
      <c r="K13805">
        <v>1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1</v>
      </c>
      <c r="R13805">
        <v>2</v>
      </c>
      <c r="S13805">
        <v>0</v>
      </c>
      <c r="T13805">
        <f>SUMIFS(qmjhl_scoring_2023_24[EV], qmjhl_scoring_2023_24[GAME_ID], B13805, qmjhl_scoring_2023_24[H_A], C13805)</f>
        <v>1</v>
      </c>
      <c r="U13805">
        <f>SUMIFS(qmjhl_scoring_2023_24[EV], qmjhl_scoring_2023_24[GAME_ID], B13805, qmjhl_scoring_2023_24[H_A], D13805)</f>
        <v>0</v>
      </c>
      <c r="V13805" cm="1">
        <f t="array" ref="V13805">SUMPRODUCT(--(qmjhl_scoring_2023_24[EV]=1), --(qmjhl_scoring_2023_24[GAME_ID]=qmjhl_players_2023_24[[#This Row],[GAME_ID]]), --ISNUMBER(SEARCH(qmjhl_players_2023_24[[#This Row],[player_id]], qmjhl_scoring_2023_24[plus_ids])))</f>
        <v>1</v>
      </c>
      <c r="W13805" cm="1">
        <f t="array" ref="W13805">SUMPRODUCT(--(qmjhl_scoring_2023_24[EV]=1), --(qmjhl_scoring_2023_24[GAME_ID]=qmjhl_players_2023_24[[#This Row],[GAME_ID]]), --ISNUMBER(SEARCH(qmjhl_players_2023_24[[#This Row],[player_id]], qmjhl_scoring_2023_24[minus_ids])))</f>
        <v>0</v>
      </c>
      <c r="X13805">
        <f>qmjhl_players_2023_24[[#This Row],[T_EV_GF]]-qmjhl_players_2023_24[[#This Row],[P_EV_GF]]</f>
        <v>0</v>
      </c>
      <c r="Y13805">
        <f>qmjhl_players_2023_24[[#This Row],[T_EV_GA]]-qmjhl_players_2023_24[[#This Row],[P_EV_GA]]</f>
        <v>0</v>
      </c>
    </row>
    <row r="13806" spans="1:25" x14ac:dyDescent="0.35">
      <c r="A13806">
        <v>8</v>
      </c>
      <c r="B13806">
        <v>30774</v>
      </c>
      <c r="C13806" t="s">
        <v>13</v>
      </c>
      <c r="D13806" t="str">
        <f>IF(qmjhl_players_2023_24[[#This Row],[H_A]]="H", "A", "H")</f>
        <v>H</v>
      </c>
      <c r="E13806">
        <v>19650</v>
      </c>
      <c r="F13806">
        <v>24742</v>
      </c>
      <c r="G13806" t="s">
        <v>6564</v>
      </c>
      <c r="H13806" t="s">
        <v>6565</v>
      </c>
      <c r="I13806">
        <v>22</v>
      </c>
      <c r="J13806" t="s">
        <v>41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f>SUMIFS(qmjhl_scoring_2023_24[EV], qmjhl_scoring_2023_24[GAME_ID], B13806, qmjhl_scoring_2023_24[H_A], C13806)</f>
        <v>1</v>
      </c>
      <c r="U13806">
        <f>SUMIFS(qmjhl_scoring_2023_24[EV], qmjhl_scoring_2023_24[GAME_ID], B13806, qmjhl_scoring_2023_24[H_A], D13806)</f>
        <v>0</v>
      </c>
      <c r="V13806" cm="1">
        <f t="array" ref="V13806">SUMPRODUCT(--(qmjhl_scoring_2023_24[EV]=1), --(qmjhl_scoring_2023_24[GAME_ID]=qmjhl_players_2023_24[[#This Row],[GAME_ID]]), --ISNUMBER(SEARCH(qmjhl_players_2023_24[[#This Row],[player_id]], qmjhl_scoring_2023_24[plus_ids])))</f>
        <v>0</v>
      </c>
      <c r="W13806" cm="1">
        <f t="array" ref="W13806">SUMPRODUCT(--(qmjhl_scoring_2023_24[EV]=1), --(qmjhl_scoring_2023_24[GAME_ID]=qmjhl_players_2023_24[[#This Row],[GAME_ID]]), --ISNUMBER(SEARCH(qmjhl_players_2023_24[[#This Row],[player_id]], qmjhl_scoring_2023_24[minus_ids])))</f>
        <v>0</v>
      </c>
      <c r="X13806">
        <f>qmjhl_players_2023_24[[#This Row],[T_EV_GF]]-qmjhl_players_2023_24[[#This Row],[P_EV_GF]]</f>
        <v>1</v>
      </c>
      <c r="Y13806">
        <f>qmjhl_players_2023_24[[#This Row],[T_EV_GA]]-qmjhl_players_2023_24[[#This Row],[P_EV_GA]]</f>
        <v>0</v>
      </c>
    </row>
    <row r="13807" spans="1:25" x14ac:dyDescent="0.35">
      <c r="A13807">
        <v>9</v>
      </c>
      <c r="B13807">
        <v>30774</v>
      </c>
      <c r="C13807" t="s">
        <v>13</v>
      </c>
      <c r="D13807" t="str">
        <f>IF(qmjhl_players_2023_24[[#This Row],[H_A]]="H", "A", "H")</f>
        <v>H</v>
      </c>
      <c r="E13807">
        <v>19290</v>
      </c>
      <c r="F13807">
        <v>23986</v>
      </c>
      <c r="G13807" t="s">
        <v>6426</v>
      </c>
      <c r="H13807" t="s">
        <v>6647</v>
      </c>
      <c r="I13807">
        <v>26</v>
      </c>
      <c r="J13807" t="s">
        <v>47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f>SUMIFS(qmjhl_scoring_2023_24[EV], qmjhl_scoring_2023_24[GAME_ID], B13807, qmjhl_scoring_2023_24[H_A], C13807)</f>
        <v>1</v>
      </c>
      <c r="U13807">
        <f>SUMIFS(qmjhl_scoring_2023_24[EV], qmjhl_scoring_2023_24[GAME_ID], B13807, qmjhl_scoring_2023_24[H_A], D13807)</f>
        <v>0</v>
      </c>
      <c r="V13807" cm="1">
        <f t="array" ref="V13807">SUMPRODUCT(--(qmjhl_scoring_2023_24[EV]=1), --(qmjhl_scoring_2023_24[GAME_ID]=qmjhl_players_2023_24[[#This Row],[GAME_ID]]), --ISNUMBER(SEARCH(qmjhl_players_2023_24[[#This Row],[player_id]], qmjhl_scoring_2023_24[plus_ids])))</f>
        <v>0</v>
      </c>
      <c r="W13807" cm="1">
        <f t="array" ref="W13807">SUMPRODUCT(--(qmjhl_scoring_2023_24[EV]=1), --(qmjhl_scoring_2023_24[GAME_ID]=qmjhl_players_2023_24[[#This Row],[GAME_ID]]), --ISNUMBER(SEARCH(qmjhl_players_2023_24[[#This Row],[player_id]], qmjhl_scoring_2023_24[minus_ids])))</f>
        <v>0</v>
      </c>
      <c r="X13807">
        <f>qmjhl_players_2023_24[[#This Row],[T_EV_GF]]-qmjhl_players_2023_24[[#This Row],[P_EV_GF]]</f>
        <v>1</v>
      </c>
      <c r="Y13807">
        <f>qmjhl_players_2023_24[[#This Row],[T_EV_GA]]-qmjhl_players_2023_24[[#This Row],[P_EV_GA]]</f>
        <v>0</v>
      </c>
    </row>
    <row r="13808" spans="1:25" x14ac:dyDescent="0.35">
      <c r="A13808">
        <v>10</v>
      </c>
      <c r="B13808">
        <v>30774</v>
      </c>
      <c r="C13808" t="s">
        <v>13</v>
      </c>
      <c r="D13808" t="str">
        <f>IF(qmjhl_players_2023_24[[#This Row],[H_A]]="H", "A", "H")</f>
        <v>H</v>
      </c>
      <c r="E13808">
        <v>18850</v>
      </c>
      <c r="F13808">
        <v>23390</v>
      </c>
      <c r="G13808" t="s">
        <v>6569</v>
      </c>
      <c r="H13808" t="s">
        <v>6570</v>
      </c>
      <c r="I13808">
        <v>27</v>
      </c>
      <c r="J13808" t="s">
        <v>38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1</v>
      </c>
      <c r="S13808">
        <v>5</v>
      </c>
      <c r="T13808">
        <f>SUMIFS(qmjhl_scoring_2023_24[EV], qmjhl_scoring_2023_24[GAME_ID], B13808, qmjhl_scoring_2023_24[H_A], C13808)</f>
        <v>1</v>
      </c>
      <c r="U13808">
        <f>SUMIFS(qmjhl_scoring_2023_24[EV], qmjhl_scoring_2023_24[GAME_ID], B13808, qmjhl_scoring_2023_24[H_A], D13808)</f>
        <v>0</v>
      </c>
      <c r="V13808" cm="1">
        <f t="array" ref="V13808">SUMPRODUCT(--(qmjhl_scoring_2023_24[EV]=1), --(qmjhl_scoring_2023_24[GAME_ID]=qmjhl_players_2023_24[[#This Row],[GAME_ID]]), --ISNUMBER(SEARCH(qmjhl_players_2023_24[[#This Row],[player_id]], qmjhl_scoring_2023_24[plus_ids])))</f>
        <v>0</v>
      </c>
      <c r="W13808" cm="1">
        <f t="array" ref="W13808">SUMPRODUCT(--(qmjhl_scoring_2023_24[EV]=1), --(qmjhl_scoring_2023_24[GAME_ID]=qmjhl_players_2023_24[[#This Row],[GAME_ID]]), --ISNUMBER(SEARCH(qmjhl_players_2023_24[[#This Row],[player_id]], qmjhl_scoring_2023_24[minus_ids])))</f>
        <v>0</v>
      </c>
      <c r="X13808">
        <f>qmjhl_players_2023_24[[#This Row],[T_EV_GF]]-qmjhl_players_2023_24[[#This Row],[P_EV_GF]]</f>
        <v>1</v>
      </c>
      <c r="Y13808">
        <f>qmjhl_players_2023_24[[#This Row],[T_EV_GA]]-qmjhl_players_2023_24[[#This Row],[P_EV_GA]]</f>
        <v>0</v>
      </c>
    </row>
    <row r="13809" spans="1:25" x14ac:dyDescent="0.35">
      <c r="A13809">
        <v>11</v>
      </c>
      <c r="B13809">
        <v>30774</v>
      </c>
      <c r="C13809" t="s">
        <v>13</v>
      </c>
      <c r="D13809" t="str">
        <f>IF(qmjhl_players_2023_24[[#This Row],[H_A]]="H", "A", "H")</f>
        <v>H</v>
      </c>
      <c r="E13809">
        <v>19696</v>
      </c>
      <c r="F13809">
        <v>24773</v>
      </c>
      <c r="G13809" t="s">
        <v>66</v>
      </c>
      <c r="H13809" t="s">
        <v>6571</v>
      </c>
      <c r="I13809">
        <v>43</v>
      </c>
      <c r="J13809" t="s">
        <v>38</v>
      </c>
      <c r="K13809">
        <v>1</v>
      </c>
      <c r="L13809">
        <v>1</v>
      </c>
      <c r="M13809">
        <v>0</v>
      </c>
      <c r="N13809">
        <v>1</v>
      </c>
      <c r="O13809">
        <v>0</v>
      </c>
      <c r="P13809">
        <v>0</v>
      </c>
      <c r="Q13809">
        <v>1</v>
      </c>
      <c r="R13809">
        <v>0</v>
      </c>
      <c r="S13809">
        <v>0</v>
      </c>
      <c r="T13809">
        <f>SUMIFS(qmjhl_scoring_2023_24[EV], qmjhl_scoring_2023_24[GAME_ID], B13809, qmjhl_scoring_2023_24[H_A], C13809)</f>
        <v>1</v>
      </c>
      <c r="U13809">
        <f>SUMIFS(qmjhl_scoring_2023_24[EV], qmjhl_scoring_2023_24[GAME_ID], B13809, qmjhl_scoring_2023_24[H_A], D13809)</f>
        <v>0</v>
      </c>
      <c r="V13809" cm="1">
        <f t="array" ref="V13809">SUMPRODUCT(--(qmjhl_scoring_2023_24[EV]=1), --(qmjhl_scoring_2023_24[GAME_ID]=qmjhl_players_2023_24[[#This Row],[GAME_ID]]), --ISNUMBER(SEARCH(qmjhl_players_2023_24[[#This Row],[player_id]], qmjhl_scoring_2023_24[plus_ids])))</f>
        <v>1</v>
      </c>
      <c r="W13809" cm="1">
        <f t="array" ref="W13809">SUMPRODUCT(--(qmjhl_scoring_2023_24[EV]=1), --(qmjhl_scoring_2023_24[GAME_ID]=qmjhl_players_2023_24[[#This Row],[GAME_ID]]), --ISNUMBER(SEARCH(qmjhl_players_2023_24[[#This Row],[player_id]], qmjhl_scoring_2023_24[minus_ids])))</f>
        <v>0</v>
      </c>
      <c r="X13809">
        <f>qmjhl_players_2023_24[[#This Row],[T_EV_GF]]-qmjhl_players_2023_24[[#This Row],[P_EV_GF]]</f>
        <v>0</v>
      </c>
      <c r="Y13809">
        <f>qmjhl_players_2023_24[[#This Row],[T_EV_GA]]-qmjhl_players_2023_24[[#This Row],[P_EV_GA]]</f>
        <v>0</v>
      </c>
    </row>
    <row r="13810" spans="1:25" x14ac:dyDescent="0.35">
      <c r="A13810">
        <v>12</v>
      </c>
      <c r="B13810">
        <v>30774</v>
      </c>
      <c r="C13810" t="s">
        <v>13</v>
      </c>
      <c r="D13810" t="str">
        <f>IF(qmjhl_players_2023_24[[#This Row],[H_A]]="H", "A", "H")</f>
        <v>H</v>
      </c>
      <c r="E13810">
        <v>18319</v>
      </c>
      <c r="F13810">
        <v>22284</v>
      </c>
      <c r="G13810" t="s">
        <v>104</v>
      </c>
      <c r="H13810" t="s">
        <v>6787</v>
      </c>
      <c r="I13810">
        <v>45</v>
      </c>
      <c r="J13810" t="s">
        <v>39</v>
      </c>
      <c r="K13810">
        <v>0</v>
      </c>
      <c r="L13810">
        <v>0</v>
      </c>
      <c r="M13810">
        <v>0</v>
      </c>
      <c r="N13810">
        <v>0</v>
      </c>
      <c r="O13810">
        <v>12</v>
      </c>
      <c r="P13810">
        <v>19</v>
      </c>
      <c r="Q13810">
        <v>0</v>
      </c>
      <c r="R13810">
        <v>5</v>
      </c>
      <c r="S13810">
        <v>0</v>
      </c>
      <c r="T13810">
        <f>SUMIFS(qmjhl_scoring_2023_24[EV], qmjhl_scoring_2023_24[GAME_ID], B13810, qmjhl_scoring_2023_24[H_A], C13810)</f>
        <v>1</v>
      </c>
      <c r="U13810">
        <f>SUMIFS(qmjhl_scoring_2023_24[EV], qmjhl_scoring_2023_24[GAME_ID], B13810, qmjhl_scoring_2023_24[H_A], D13810)</f>
        <v>0</v>
      </c>
      <c r="V13810" cm="1">
        <f t="array" ref="V13810">SUMPRODUCT(--(qmjhl_scoring_2023_24[EV]=1), --(qmjhl_scoring_2023_24[GAME_ID]=qmjhl_players_2023_24[[#This Row],[GAME_ID]]), --ISNUMBER(SEARCH(qmjhl_players_2023_24[[#This Row],[player_id]], qmjhl_scoring_2023_24[plus_ids])))</f>
        <v>0</v>
      </c>
      <c r="W13810" cm="1">
        <f t="array" ref="W13810">SUMPRODUCT(--(qmjhl_scoring_2023_24[EV]=1), --(qmjhl_scoring_2023_24[GAME_ID]=qmjhl_players_2023_24[[#This Row],[GAME_ID]]), --ISNUMBER(SEARCH(qmjhl_players_2023_24[[#This Row],[player_id]], qmjhl_scoring_2023_24[minus_ids])))</f>
        <v>0</v>
      </c>
      <c r="X13810">
        <f>qmjhl_players_2023_24[[#This Row],[T_EV_GF]]-qmjhl_players_2023_24[[#This Row],[P_EV_GF]]</f>
        <v>1</v>
      </c>
      <c r="Y13810">
        <f>qmjhl_players_2023_24[[#This Row],[T_EV_GA]]-qmjhl_players_2023_24[[#This Row],[P_EV_GA]]</f>
        <v>0</v>
      </c>
    </row>
    <row r="13811" spans="1:25" x14ac:dyDescent="0.35">
      <c r="A13811">
        <v>13</v>
      </c>
      <c r="B13811">
        <v>30774</v>
      </c>
      <c r="C13811" t="s">
        <v>13</v>
      </c>
      <c r="D13811" t="str">
        <f>IF(qmjhl_players_2023_24[[#This Row],[H_A]]="H", "A", "H")</f>
        <v>H</v>
      </c>
      <c r="E13811">
        <v>20613</v>
      </c>
      <c r="F13811">
        <v>26245</v>
      </c>
      <c r="G13811" t="s">
        <v>97</v>
      </c>
      <c r="H13811" t="s">
        <v>6871</v>
      </c>
      <c r="I13811">
        <v>46</v>
      </c>
      <c r="J13811" t="s">
        <v>47</v>
      </c>
      <c r="K13811">
        <v>2</v>
      </c>
      <c r="L13811">
        <v>2</v>
      </c>
      <c r="M13811">
        <v>1</v>
      </c>
      <c r="N13811">
        <v>0</v>
      </c>
      <c r="O13811">
        <v>0</v>
      </c>
      <c r="P13811">
        <v>0</v>
      </c>
      <c r="Q13811">
        <v>1</v>
      </c>
      <c r="R13811">
        <v>0</v>
      </c>
      <c r="S13811">
        <v>0</v>
      </c>
      <c r="T13811">
        <f>SUMIFS(qmjhl_scoring_2023_24[EV], qmjhl_scoring_2023_24[GAME_ID], B13811, qmjhl_scoring_2023_24[H_A], C13811)</f>
        <v>1</v>
      </c>
      <c r="U13811">
        <f>SUMIFS(qmjhl_scoring_2023_24[EV], qmjhl_scoring_2023_24[GAME_ID], B13811, qmjhl_scoring_2023_24[H_A], D13811)</f>
        <v>0</v>
      </c>
      <c r="V13811" cm="1">
        <f t="array" ref="V13811">SUMPRODUCT(--(qmjhl_scoring_2023_24[EV]=1), --(qmjhl_scoring_2023_24[GAME_ID]=qmjhl_players_2023_24[[#This Row],[GAME_ID]]), --ISNUMBER(SEARCH(qmjhl_players_2023_24[[#This Row],[player_id]], qmjhl_scoring_2023_24[plus_ids])))</f>
        <v>1</v>
      </c>
      <c r="W13811" cm="1">
        <f t="array" ref="W13811">SUMPRODUCT(--(qmjhl_scoring_2023_24[EV]=1), --(qmjhl_scoring_2023_24[GAME_ID]=qmjhl_players_2023_24[[#This Row],[GAME_ID]]), --ISNUMBER(SEARCH(qmjhl_players_2023_24[[#This Row],[player_id]], qmjhl_scoring_2023_24[minus_ids])))</f>
        <v>0</v>
      </c>
      <c r="X13811">
        <f>qmjhl_players_2023_24[[#This Row],[T_EV_GF]]-qmjhl_players_2023_24[[#This Row],[P_EV_GF]]</f>
        <v>0</v>
      </c>
      <c r="Y13811">
        <f>qmjhl_players_2023_24[[#This Row],[T_EV_GA]]-qmjhl_players_2023_24[[#This Row],[P_EV_GA]]</f>
        <v>0</v>
      </c>
    </row>
    <row r="13812" spans="1:25" x14ac:dyDescent="0.35">
      <c r="A13812">
        <v>14</v>
      </c>
      <c r="B13812">
        <v>30774</v>
      </c>
      <c r="C13812" t="s">
        <v>13</v>
      </c>
      <c r="D13812" t="str">
        <f>IF(qmjhl_players_2023_24[[#This Row],[H_A]]="H", "A", "H")</f>
        <v>H</v>
      </c>
      <c r="E13812">
        <v>19080</v>
      </c>
      <c r="F13812">
        <v>23760</v>
      </c>
      <c r="G13812" t="s">
        <v>66</v>
      </c>
      <c r="H13812" t="s">
        <v>6898</v>
      </c>
      <c r="I13812">
        <v>58</v>
      </c>
      <c r="J13812" t="s">
        <v>39</v>
      </c>
      <c r="K13812">
        <v>4</v>
      </c>
      <c r="L13812">
        <v>2</v>
      </c>
      <c r="M13812">
        <v>0</v>
      </c>
      <c r="N13812">
        <v>1</v>
      </c>
      <c r="O13812">
        <v>2</v>
      </c>
      <c r="P13812">
        <v>3</v>
      </c>
      <c r="Q13812">
        <v>0</v>
      </c>
      <c r="R13812">
        <v>0</v>
      </c>
      <c r="S13812">
        <v>0</v>
      </c>
      <c r="T13812">
        <f>SUMIFS(qmjhl_scoring_2023_24[EV], qmjhl_scoring_2023_24[GAME_ID], B13812, qmjhl_scoring_2023_24[H_A], C13812)</f>
        <v>1</v>
      </c>
      <c r="U13812">
        <f>SUMIFS(qmjhl_scoring_2023_24[EV], qmjhl_scoring_2023_24[GAME_ID], B13812, qmjhl_scoring_2023_24[H_A], D13812)</f>
        <v>0</v>
      </c>
      <c r="V13812" cm="1">
        <f t="array" ref="V13812">SUMPRODUCT(--(qmjhl_scoring_2023_24[EV]=1), --(qmjhl_scoring_2023_24[GAME_ID]=qmjhl_players_2023_24[[#This Row],[GAME_ID]]), --ISNUMBER(SEARCH(qmjhl_players_2023_24[[#This Row],[player_id]], qmjhl_scoring_2023_24[plus_ids])))</f>
        <v>0</v>
      </c>
      <c r="W13812" cm="1">
        <f t="array" ref="W13812">SUMPRODUCT(--(qmjhl_scoring_2023_24[EV]=1), --(qmjhl_scoring_2023_24[GAME_ID]=qmjhl_players_2023_24[[#This Row],[GAME_ID]]), --ISNUMBER(SEARCH(qmjhl_players_2023_24[[#This Row],[player_id]], qmjhl_scoring_2023_24[minus_ids])))</f>
        <v>0</v>
      </c>
      <c r="X13812">
        <f>qmjhl_players_2023_24[[#This Row],[T_EV_GF]]-qmjhl_players_2023_24[[#This Row],[P_EV_GF]]</f>
        <v>1</v>
      </c>
      <c r="Y13812">
        <f>qmjhl_players_2023_24[[#This Row],[T_EV_GA]]-qmjhl_players_2023_24[[#This Row],[P_EV_GA]]</f>
        <v>0</v>
      </c>
    </row>
    <row r="13813" spans="1:25" x14ac:dyDescent="0.35">
      <c r="A13813">
        <v>15</v>
      </c>
      <c r="B13813">
        <v>30774</v>
      </c>
      <c r="C13813" t="s">
        <v>13</v>
      </c>
      <c r="D13813" t="str">
        <f>IF(qmjhl_players_2023_24[[#This Row],[H_A]]="H", "A", "H")</f>
        <v>H</v>
      </c>
      <c r="E13813">
        <v>19720</v>
      </c>
      <c r="F13813">
        <v>24841</v>
      </c>
      <c r="G13813" t="s">
        <v>90</v>
      </c>
      <c r="H13813" t="s">
        <v>6573</v>
      </c>
      <c r="I13813">
        <v>71</v>
      </c>
      <c r="J13813" t="s">
        <v>39</v>
      </c>
      <c r="K13813">
        <v>1</v>
      </c>
      <c r="L13813">
        <v>0</v>
      </c>
      <c r="M13813">
        <v>0</v>
      </c>
      <c r="N13813">
        <v>0</v>
      </c>
      <c r="O13813">
        <v>3</v>
      </c>
      <c r="P13813">
        <v>13</v>
      </c>
      <c r="Q13813">
        <v>0</v>
      </c>
      <c r="R13813">
        <v>0</v>
      </c>
      <c r="S13813">
        <v>0</v>
      </c>
      <c r="T13813">
        <f>SUMIFS(qmjhl_scoring_2023_24[EV], qmjhl_scoring_2023_24[GAME_ID], B13813, qmjhl_scoring_2023_24[H_A], C13813)</f>
        <v>1</v>
      </c>
      <c r="U13813">
        <f>SUMIFS(qmjhl_scoring_2023_24[EV], qmjhl_scoring_2023_24[GAME_ID], B13813, qmjhl_scoring_2023_24[H_A], D13813)</f>
        <v>0</v>
      </c>
      <c r="V13813" cm="1">
        <f t="array" ref="V13813">SUMPRODUCT(--(qmjhl_scoring_2023_24[EV]=1), --(qmjhl_scoring_2023_24[GAME_ID]=qmjhl_players_2023_24[[#This Row],[GAME_ID]]), --ISNUMBER(SEARCH(qmjhl_players_2023_24[[#This Row],[player_id]], qmjhl_scoring_2023_24[plus_ids])))</f>
        <v>0</v>
      </c>
      <c r="W13813" cm="1">
        <f t="array" ref="W13813">SUMPRODUCT(--(qmjhl_scoring_2023_24[EV]=1), --(qmjhl_scoring_2023_24[GAME_ID]=qmjhl_players_2023_24[[#This Row],[GAME_ID]]), --ISNUMBER(SEARCH(qmjhl_players_2023_24[[#This Row],[player_id]], qmjhl_scoring_2023_24[minus_ids])))</f>
        <v>0</v>
      </c>
      <c r="X13813">
        <f>qmjhl_players_2023_24[[#This Row],[T_EV_GF]]-qmjhl_players_2023_24[[#This Row],[P_EV_GF]]</f>
        <v>1</v>
      </c>
      <c r="Y13813">
        <f>qmjhl_players_2023_24[[#This Row],[T_EV_GA]]-qmjhl_players_2023_24[[#This Row],[P_EV_GA]]</f>
        <v>0</v>
      </c>
    </row>
    <row r="13814" spans="1:25" x14ac:dyDescent="0.35">
      <c r="A13814">
        <v>16</v>
      </c>
      <c r="B13814">
        <v>30774</v>
      </c>
      <c r="C13814" t="s">
        <v>13</v>
      </c>
      <c r="D13814" t="str">
        <f>IF(qmjhl_players_2023_24[[#This Row],[H_A]]="H", "A", "H")</f>
        <v>H</v>
      </c>
      <c r="E13814">
        <v>18248</v>
      </c>
      <c r="F13814">
        <v>22302</v>
      </c>
      <c r="G13814" t="s">
        <v>166</v>
      </c>
      <c r="H13814" t="s">
        <v>6452</v>
      </c>
      <c r="I13814">
        <v>85</v>
      </c>
      <c r="J13814" t="s">
        <v>47</v>
      </c>
      <c r="K13814">
        <v>2</v>
      </c>
      <c r="L13814">
        <v>2</v>
      </c>
      <c r="M13814">
        <v>1</v>
      </c>
      <c r="N13814">
        <v>0</v>
      </c>
      <c r="O13814">
        <v>0</v>
      </c>
      <c r="P13814">
        <v>0</v>
      </c>
      <c r="Q13814">
        <v>0</v>
      </c>
      <c r="R13814">
        <v>4</v>
      </c>
      <c r="S13814">
        <v>0</v>
      </c>
      <c r="T13814">
        <f>SUMIFS(qmjhl_scoring_2023_24[EV], qmjhl_scoring_2023_24[GAME_ID], B13814, qmjhl_scoring_2023_24[H_A], C13814)</f>
        <v>1</v>
      </c>
      <c r="U13814">
        <f>SUMIFS(qmjhl_scoring_2023_24[EV], qmjhl_scoring_2023_24[GAME_ID], B13814, qmjhl_scoring_2023_24[H_A], D13814)</f>
        <v>0</v>
      </c>
      <c r="V13814" cm="1">
        <f t="array" ref="V13814">SUMPRODUCT(--(qmjhl_scoring_2023_24[EV]=1), --(qmjhl_scoring_2023_24[GAME_ID]=qmjhl_players_2023_24[[#This Row],[GAME_ID]]), --ISNUMBER(SEARCH(qmjhl_players_2023_24[[#This Row],[player_id]], qmjhl_scoring_2023_24[plus_ids])))</f>
        <v>0</v>
      </c>
      <c r="W13814" cm="1">
        <f t="array" ref="W13814">SUMPRODUCT(--(qmjhl_scoring_2023_24[EV]=1), --(qmjhl_scoring_2023_24[GAME_ID]=qmjhl_players_2023_24[[#This Row],[GAME_ID]]), --ISNUMBER(SEARCH(qmjhl_players_2023_24[[#This Row],[player_id]], qmjhl_scoring_2023_24[minus_ids])))</f>
        <v>0</v>
      </c>
      <c r="X13814">
        <f>qmjhl_players_2023_24[[#This Row],[T_EV_GF]]-qmjhl_players_2023_24[[#This Row],[P_EV_GF]]</f>
        <v>1</v>
      </c>
      <c r="Y13814">
        <f>qmjhl_players_2023_24[[#This Row],[T_EV_GA]]-qmjhl_players_2023_24[[#This Row],[P_EV_GA]]</f>
        <v>0</v>
      </c>
    </row>
    <row r="13815" spans="1:25" x14ac:dyDescent="0.35">
      <c r="A13815">
        <v>17</v>
      </c>
      <c r="B13815">
        <v>30774</v>
      </c>
      <c r="C13815" t="s">
        <v>13</v>
      </c>
      <c r="D13815" t="str">
        <f>IF(qmjhl_players_2023_24[[#This Row],[H_A]]="H", "A", "H")</f>
        <v>H</v>
      </c>
      <c r="E13815">
        <v>20612</v>
      </c>
      <c r="F13815">
        <v>26242</v>
      </c>
      <c r="G13815" t="s">
        <v>81</v>
      </c>
      <c r="H13815" t="s">
        <v>6848</v>
      </c>
      <c r="I13815">
        <v>91</v>
      </c>
      <c r="J13815" t="s">
        <v>39</v>
      </c>
      <c r="K13815">
        <v>0</v>
      </c>
      <c r="L13815">
        <v>0</v>
      </c>
      <c r="M13815">
        <v>0</v>
      </c>
      <c r="N13815">
        <v>0</v>
      </c>
      <c r="O13815">
        <v>1</v>
      </c>
      <c r="P13815">
        <v>2</v>
      </c>
      <c r="Q13815">
        <v>0</v>
      </c>
      <c r="R13815">
        <v>1</v>
      </c>
      <c r="S13815">
        <v>0</v>
      </c>
      <c r="T13815">
        <f>SUMIFS(qmjhl_scoring_2023_24[EV], qmjhl_scoring_2023_24[GAME_ID], B13815, qmjhl_scoring_2023_24[H_A], C13815)</f>
        <v>1</v>
      </c>
      <c r="U13815">
        <f>SUMIFS(qmjhl_scoring_2023_24[EV], qmjhl_scoring_2023_24[GAME_ID], B13815, qmjhl_scoring_2023_24[H_A], D13815)</f>
        <v>0</v>
      </c>
      <c r="V13815" cm="1">
        <f t="array" ref="V13815">SUMPRODUCT(--(qmjhl_scoring_2023_24[EV]=1), --(qmjhl_scoring_2023_24[GAME_ID]=qmjhl_players_2023_24[[#This Row],[GAME_ID]]), --ISNUMBER(SEARCH(qmjhl_players_2023_24[[#This Row],[player_id]], qmjhl_scoring_2023_24[plus_ids])))</f>
        <v>0</v>
      </c>
      <c r="W13815" cm="1">
        <f t="array" ref="W13815">SUMPRODUCT(--(qmjhl_scoring_2023_24[EV]=1), --(qmjhl_scoring_2023_24[GAME_ID]=qmjhl_players_2023_24[[#This Row],[GAME_ID]]), --ISNUMBER(SEARCH(qmjhl_players_2023_24[[#This Row],[player_id]], qmjhl_scoring_2023_24[minus_ids])))</f>
        <v>0</v>
      </c>
      <c r="X13815">
        <f>qmjhl_players_2023_24[[#This Row],[T_EV_GF]]-qmjhl_players_2023_24[[#This Row],[P_EV_GF]]</f>
        <v>1</v>
      </c>
      <c r="Y13815">
        <f>qmjhl_players_2023_24[[#This Row],[T_EV_GA]]-qmjhl_players_2023_24[[#This Row],[P_EV_GA]]</f>
        <v>0</v>
      </c>
    </row>
    <row r="13816" spans="1:25" x14ac:dyDescent="0.35">
      <c r="A13816">
        <v>0</v>
      </c>
      <c r="B13816">
        <v>30775</v>
      </c>
      <c r="C13816" t="s">
        <v>12</v>
      </c>
      <c r="D13816" t="str">
        <f>IF(qmjhl_players_2023_24[[#This Row],[H_A]]="H", "A", "H")</f>
        <v>A</v>
      </c>
      <c r="E13816">
        <v>18685</v>
      </c>
      <c r="F13816">
        <v>23083</v>
      </c>
      <c r="G13816" t="s">
        <v>6622</v>
      </c>
      <c r="H13816" t="s">
        <v>6466</v>
      </c>
      <c r="I13816">
        <v>5</v>
      </c>
      <c r="J13816" t="s">
        <v>47</v>
      </c>
      <c r="K13816">
        <v>3</v>
      </c>
      <c r="L13816">
        <v>1</v>
      </c>
      <c r="M13816">
        <v>0</v>
      </c>
      <c r="N13816">
        <v>2</v>
      </c>
      <c r="O13816">
        <v>0</v>
      </c>
      <c r="P13816">
        <v>0</v>
      </c>
      <c r="Q13816">
        <v>1</v>
      </c>
      <c r="R13816">
        <v>0</v>
      </c>
      <c r="S13816">
        <v>0</v>
      </c>
      <c r="T13816">
        <f>SUMIFS(qmjhl_scoring_2023_24[EV], qmjhl_scoring_2023_24[GAME_ID], B13816, qmjhl_scoring_2023_24[H_A], C13816)</f>
        <v>1</v>
      </c>
      <c r="U13816">
        <f>SUMIFS(qmjhl_scoring_2023_24[EV], qmjhl_scoring_2023_24[GAME_ID], B13816, qmjhl_scoring_2023_24[H_A], D13816)</f>
        <v>2</v>
      </c>
      <c r="V13816" cm="1">
        <f t="array" ref="V13816">SUMPRODUCT(--(qmjhl_scoring_2023_24[EV]=1), --(qmjhl_scoring_2023_24[GAME_ID]=qmjhl_players_2023_24[[#This Row],[GAME_ID]]), --ISNUMBER(SEARCH(qmjhl_players_2023_24[[#This Row],[player_id]], qmjhl_scoring_2023_24[plus_ids])))</f>
        <v>1</v>
      </c>
      <c r="W13816" cm="1">
        <f t="array" ref="W13816">SUMPRODUCT(--(qmjhl_scoring_2023_24[EV]=1), --(qmjhl_scoring_2023_24[GAME_ID]=qmjhl_players_2023_24[[#This Row],[GAME_ID]]), --ISNUMBER(SEARCH(qmjhl_players_2023_24[[#This Row],[player_id]], qmjhl_scoring_2023_24[minus_ids])))</f>
        <v>0</v>
      </c>
      <c r="X13816">
        <f>qmjhl_players_2023_24[[#This Row],[T_EV_GF]]-qmjhl_players_2023_24[[#This Row],[P_EV_GF]]</f>
        <v>0</v>
      </c>
      <c r="Y13816">
        <f>qmjhl_players_2023_24[[#This Row],[T_EV_GA]]-qmjhl_players_2023_24[[#This Row],[P_EV_GA]]</f>
        <v>2</v>
      </c>
    </row>
    <row r="13817" spans="1:25" x14ac:dyDescent="0.35">
      <c r="A13817">
        <v>1</v>
      </c>
      <c r="B13817">
        <v>30775</v>
      </c>
      <c r="C13817" t="s">
        <v>12</v>
      </c>
      <c r="D13817" t="str">
        <f>IF(qmjhl_players_2023_24[[#This Row],[H_A]]="H", "A", "H")</f>
        <v>A</v>
      </c>
      <c r="E13817">
        <v>19110</v>
      </c>
      <c r="F13817">
        <v>24040</v>
      </c>
      <c r="G13817" t="s">
        <v>66</v>
      </c>
      <c r="H13817" t="s">
        <v>6624</v>
      </c>
      <c r="I13817">
        <v>9</v>
      </c>
      <c r="J13817" t="s">
        <v>38</v>
      </c>
      <c r="K13817">
        <v>5</v>
      </c>
      <c r="L13817">
        <v>5</v>
      </c>
      <c r="M13817">
        <v>1</v>
      </c>
      <c r="N13817">
        <v>0</v>
      </c>
      <c r="O13817">
        <v>0</v>
      </c>
      <c r="P13817">
        <v>3</v>
      </c>
      <c r="Q13817">
        <v>0</v>
      </c>
      <c r="R13817">
        <v>1</v>
      </c>
      <c r="S13817">
        <v>2</v>
      </c>
      <c r="T13817">
        <f>SUMIFS(qmjhl_scoring_2023_24[EV], qmjhl_scoring_2023_24[GAME_ID], B13817, qmjhl_scoring_2023_24[H_A], C13817)</f>
        <v>1</v>
      </c>
      <c r="U13817">
        <f>SUMIFS(qmjhl_scoring_2023_24[EV], qmjhl_scoring_2023_24[GAME_ID], B13817, qmjhl_scoring_2023_24[H_A], D13817)</f>
        <v>2</v>
      </c>
      <c r="V13817" cm="1">
        <f t="array" ref="V13817">SUMPRODUCT(--(qmjhl_scoring_2023_24[EV]=1), --(qmjhl_scoring_2023_24[GAME_ID]=qmjhl_players_2023_24[[#This Row],[GAME_ID]]), --ISNUMBER(SEARCH(qmjhl_players_2023_24[[#This Row],[player_id]], qmjhl_scoring_2023_24[plus_ids])))</f>
        <v>0</v>
      </c>
      <c r="W13817" cm="1">
        <f t="array" ref="W13817">SUMPRODUCT(--(qmjhl_scoring_2023_24[EV]=1), --(qmjhl_scoring_2023_24[GAME_ID]=qmjhl_players_2023_24[[#This Row],[GAME_ID]]), --ISNUMBER(SEARCH(qmjhl_players_2023_24[[#This Row],[player_id]], qmjhl_scoring_2023_24[minus_ids])))</f>
        <v>0</v>
      </c>
      <c r="X13817">
        <f>qmjhl_players_2023_24[[#This Row],[T_EV_GF]]-qmjhl_players_2023_24[[#This Row],[P_EV_GF]]</f>
        <v>1</v>
      </c>
      <c r="Y13817">
        <f>qmjhl_players_2023_24[[#This Row],[T_EV_GA]]-qmjhl_players_2023_24[[#This Row],[P_EV_GA]]</f>
        <v>2</v>
      </c>
    </row>
    <row r="13818" spans="1:25" x14ac:dyDescent="0.35">
      <c r="A13818">
        <v>2</v>
      </c>
      <c r="B13818">
        <v>30775</v>
      </c>
      <c r="C13818" t="s">
        <v>12</v>
      </c>
      <c r="D13818" t="str">
        <f>IF(qmjhl_players_2023_24[[#This Row],[H_A]]="H", "A", "H")</f>
        <v>A</v>
      </c>
      <c r="E13818">
        <v>19162</v>
      </c>
      <c r="F13818">
        <v>23881</v>
      </c>
      <c r="G13818" t="s">
        <v>6627</v>
      </c>
      <c r="H13818" t="s">
        <v>6628</v>
      </c>
      <c r="I13818">
        <v>12</v>
      </c>
      <c r="J13818" t="s">
        <v>41</v>
      </c>
      <c r="K13818">
        <v>3</v>
      </c>
      <c r="L13818">
        <v>1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1</v>
      </c>
      <c r="S13818">
        <v>0</v>
      </c>
      <c r="T13818">
        <f>SUMIFS(qmjhl_scoring_2023_24[EV], qmjhl_scoring_2023_24[GAME_ID], B13818, qmjhl_scoring_2023_24[H_A], C13818)</f>
        <v>1</v>
      </c>
      <c r="U13818">
        <f>SUMIFS(qmjhl_scoring_2023_24[EV], qmjhl_scoring_2023_24[GAME_ID], B13818, qmjhl_scoring_2023_24[H_A], D13818)</f>
        <v>2</v>
      </c>
      <c r="V13818" cm="1">
        <f t="array" ref="V13818">SUMPRODUCT(--(qmjhl_scoring_2023_24[EV]=1), --(qmjhl_scoring_2023_24[GAME_ID]=qmjhl_players_2023_24[[#This Row],[GAME_ID]]), --ISNUMBER(SEARCH(qmjhl_players_2023_24[[#This Row],[player_id]], qmjhl_scoring_2023_24[plus_ids])))</f>
        <v>0</v>
      </c>
      <c r="W13818" cm="1">
        <f t="array" ref="W13818">SUMPRODUCT(--(qmjhl_scoring_2023_24[EV]=1), --(qmjhl_scoring_2023_24[GAME_ID]=qmjhl_players_2023_24[[#This Row],[GAME_ID]]), --ISNUMBER(SEARCH(qmjhl_players_2023_24[[#This Row],[player_id]], qmjhl_scoring_2023_24[minus_ids])))</f>
        <v>0</v>
      </c>
      <c r="X13818">
        <f>qmjhl_players_2023_24[[#This Row],[T_EV_GF]]-qmjhl_players_2023_24[[#This Row],[P_EV_GF]]</f>
        <v>1</v>
      </c>
      <c r="Y13818">
        <f>qmjhl_players_2023_24[[#This Row],[T_EV_GA]]-qmjhl_players_2023_24[[#This Row],[P_EV_GA]]</f>
        <v>2</v>
      </c>
    </row>
    <row r="13819" spans="1:25" x14ac:dyDescent="0.35">
      <c r="A13819">
        <v>3</v>
      </c>
      <c r="B13819">
        <v>30775</v>
      </c>
      <c r="C13819" t="s">
        <v>12</v>
      </c>
      <c r="D13819" t="str">
        <f>IF(qmjhl_players_2023_24[[#This Row],[H_A]]="H", "A", "H")</f>
        <v>A</v>
      </c>
      <c r="E13819">
        <v>19656</v>
      </c>
      <c r="F13819">
        <v>24732</v>
      </c>
      <c r="G13819" t="s">
        <v>6629</v>
      </c>
      <c r="H13819" t="s">
        <v>6630</v>
      </c>
      <c r="I13819">
        <v>13</v>
      </c>
      <c r="J13819" t="s">
        <v>39</v>
      </c>
      <c r="K13819">
        <v>0</v>
      </c>
      <c r="L13819">
        <v>0</v>
      </c>
      <c r="M13819">
        <v>0</v>
      </c>
      <c r="N13819">
        <v>0</v>
      </c>
      <c r="O13819">
        <v>6</v>
      </c>
      <c r="P13819">
        <v>9</v>
      </c>
      <c r="Q13819">
        <v>0</v>
      </c>
      <c r="R13819">
        <v>0</v>
      </c>
      <c r="S13819">
        <v>0</v>
      </c>
      <c r="T13819">
        <f>SUMIFS(qmjhl_scoring_2023_24[EV], qmjhl_scoring_2023_24[GAME_ID], B13819, qmjhl_scoring_2023_24[H_A], C13819)</f>
        <v>1</v>
      </c>
      <c r="U13819">
        <f>SUMIFS(qmjhl_scoring_2023_24[EV], qmjhl_scoring_2023_24[GAME_ID], B13819, qmjhl_scoring_2023_24[H_A], D13819)</f>
        <v>2</v>
      </c>
      <c r="V13819" cm="1">
        <f t="array" ref="V13819">SUMPRODUCT(--(qmjhl_scoring_2023_24[EV]=1), --(qmjhl_scoring_2023_24[GAME_ID]=qmjhl_players_2023_24[[#This Row],[GAME_ID]]), --ISNUMBER(SEARCH(qmjhl_players_2023_24[[#This Row],[player_id]], qmjhl_scoring_2023_24[plus_ids])))</f>
        <v>0</v>
      </c>
      <c r="W13819" cm="1">
        <f t="array" ref="W13819">SUMPRODUCT(--(qmjhl_scoring_2023_24[EV]=1), --(qmjhl_scoring_2023_24[GAME_ID]=qmjhl_players_2023_24[[#This Row],[GAME_ID]]), --ISNUMBER(SEARCH(qmjhl_players_2023_24[[#This Row],[player_id]], qmjhl_scoring_2023_24[minus_ids])))</f>
        <v>0</v>
      </c>
      <c r="X13819">
        <f>qmjhl_players_2023_24[[#This Row],[T_EV_GF]]-qmjhl_players_2023_24[[#This Row],[P_EV_GF]]</f>
        <v>1</v>
      </c>
      <c r="Y13819">
        <f>qmjhl_players_2023_24[[#This Row],[T_EV_GA]]-qmjhl_players_2023_24[[#This Row],[P_EV_GA]]</f>
        <v>2</v>
      </c>
    </row>
    <row r="13820" spans="1:25" x14ac:dyDescent="0.35">
      <c r="A13820">
        <v>4</v>
      </c>
      <c r="B13820">
        <v>30775</v>
      </c>
      <c r="C13820" t="s">
        <v>12</v>
      </c>
      <c r="D13820" t="str">
        <f>IF(qmjhl_players_2023_24[[#This Row],[H_A]]="H", "A", "H")</f>
        <v>A</v>
      </c>
      <c r="E13820">
        <v>18786</v>
      </c>
      <c r="F13820">
        <v>23181</v>
      </c>
      <c r="G13820" t="s">
        <v>6413</v>
      </c>
      <c r="H13820" t="s">
        <v>6414</v>
      </c>
      <c r="I13820">
        <v>15</v>
      </c>
      <c r="J13820" t="s">
        <v>39</v>
      </c>
      <c r="K13820">
        <v>2</v>
      </c>
      <c r="L13820">
        <v>0</v>
      </c>
      <c r="M13820">
        <v>0</v>
      </c>
      <c r="N13820">
        <v>1</v>
      </c>
      <c r="O13820">
        <v>1</v>
      </c>
      <c r="P13820">
        <v>1</v>
      </c>
      <c r="Q13820">
        <v>-2</v>
      </c>
      <c r="R13820">
        <v>3</v>
      </c>
      <c r="S13820">
        <v>0</v>
      </c>
      <c r="T13820">
        <f>SUMIFS(qmjhl_scoring_2023_24[EV], qmjhl_scoring_2023_24[GAME_ID], B13820, qmjhl_scoring_2023_24[H_A], C13820)</f>
        <v>1</v>
      </c>
      <c r="U13820">
        <f>SUMIFS(qmjhl_scoring_2023_24[EV], qmjhl_scoring_2023_24[GAME_ID], B13820, qmjhl_scoring_2023_24[H_A], D13820)</f>
        <v>2</v>
      </c>
      <c r="V13820" cm="1">
        <f t="array" ref="V13820">SUMPRODUCT(--(qmjhl_scoring_2023_24[EV]=1), --(qmjhl_scoring_2023_24[GAME_ID]=qmjhl_players_2023_24[[#This Row],[GAME_ID]]), --ISNUMBER(SEARCH(qmjhl_players_2023_24[[#This Row],[player_id]], qmjhl_scoring_2023_24[plus_ids])))</f>
        <v>0</v>
      </c>
      <c r="W13820" cm="1">
        <f t="array" ref="W13820">SUMPRODUCT(--(qmjhl_scoring_2023_24[EV]=1), --(qmjhl_scoring_2023_24[GAME_ID]=qmjhl_players_2023_24[[#This Row],[GAME_ID]]), --ISNUMBER(SEARCH(qmjhl_players_2023_24[[#This Row],[player_id]], qmjhl_scoring_2023_24[minus_ids])))</f>
        <v>2</v>
      </c>
      <c r="X13820">
        <f>qmjhl_players_2023_24[[#This Row],[T_EV_GF]]-qmjhl_players_2023_24[[#This Row],[P_EV_GF]]</f>
        <v>1</v>
      </c>
      <c r="Y13820">
        <f>qmjhl_players_2023_24[[#This Row],[T_EV_GA]]-qmjhl_players_2023_24[[#This Row],[P_EV_GA]]</f>
        <v>0</v>
      </c>
    </row>
    <row r="13821" spans="1:25" x14ac:dyDescent="0.35">
      <c r="A13821">
        <v>5</v>
      </c>
      <c r="B13821">
        <v>30775</v>
      </c>
      <c r="C13821" t="s">
        <v>12</v>
      </c>
      <c r="D13821" t="str">
        <f>IF(qmjhl_players_2023_24[[#This Row],[H_A]]="H", "A", "H")</f>
        <v>A</v>
      </c>
      <c r="E13821">
        <v>19565</v>
      </c>
      <c r="F13821">
        <v>24658</v>
      </c>
      <c r="G13821" t="s">
        <v>6877</v>
      </c>
      <c r="H13821" t="s">
        <v>6878</v>
      </c>
      <c r="I13821">
        <v>17</v>
      </c>
      <c r="J13821" t="s">
        <v>41</v>
      </c>
      <c r="K13821">
        <v>1</v>
      </c>
      <c r="L13821">
        <v>0</v>
      </c>
      <c r="M13821">
        <v>0</v>
      </c>
      <c r="N13821">
        <v>0</v>
      </c>
      <c r="O13821">
        <v>1</v>
      </c>
      <c r="P13821">
        <v>1</v>
      </c>
      <c r="Q13821">
        <v>0</v>
      </c>
      <c r="R13821">
        <v>1</v>
      </c>
      <c r="S13821">
        <v>0</v>
      </c>
      <c r="T13821">
        <f>SUMIFS(qmjhl_scoring_2023_24[EV], qmjhl_scoring_2023_24[GAME_ID], B13821, qmjhl_scoring_2023_24[H_A], C13821)</f>
        <v>1</v>
      </c>
      <c r="U13821">
        <f>SUMIFS(qmjhl_scoring_2023_24[EV], qmjhl_scoring_2023_24[GAME_ID], B13821, qmjhl_scoring_2023_24[H_A], D13821)</f>
        <v>2</v>
      </c>
      <c r="V13821" cm="1">
        <f t="array" ref="V13821">SUMPRODUCT(--(qmjhl_scoring_2023_24[EV]=1), --(qmjhl_scoring_2023_24[GAME_ID]=qmjhl_players_2023_24[[#This Row],[GAME_ID]]), --ISNUMBER(SEARCH(qmjhl_players_2023_24[[#This Row],[player_id]], qmjhl_scoring_2023_24[plus_ids])))</f>
        <v>0</v>
      </c>
      <c r="W13821" cm="1">
        <f t="array" ref="W13821">SUMPRODUCT(--(qmjhl_scoring_2023_24[EV]=1), --(qmjhl_scoring_2023_24[GAME_ID]=qmjhl_players_2023_24[[#This Row],[GAME_ID]]), --ISNUMBER(SEARCH(qmjhl_players_2023_24[[#This Row],[player_id]], qmjhl_scoring_2023_24[minus_ids])))</f>
        <v>0</v>
      </c>
      <c r="X13821">
        <f>qmjhl_players_2023_24[[#This Row],[T_EV_GF]]-qmjhl_players_2023_24[[#This Row],[P_EV_GF]]</f>
        <v>1</v>
      </c>
      <c r="Y13821">
        <f>qmjhl_players_2023_24[[#This Row],[T_EV_GA]]-qmjhl_players_2023_24[[#This Row],[P_EV_GA]]</f>
        <v>2</v>
      </c>
    </row>
    <row r="13822" spans="1:25" x14ac:dyDescent="0.35">
      <c r="A13822">
        <v>6</v>
      </c>
      <c r="B13822">
        <v>30775</v>
      </c>
      <c r="C13822" t="s">
        <v>12</v>
      </c>
      <c r="D13822" t="str">
        <f>IF(qmjhl_players_2023_24[[#This Row],[H_A]]="H", "A", "H")</f>
        <v>A</v>
      </c>
      <c r="E13822">
        <v>19245</v>
      </c>
      <c r="F13822">
        <v>24023</v>
      </c>
      <c r="G13822" t="s">
        <v>91</v>
      </c>
      <c r="H13822" t="s">
        <v>6631</v>
      </c>
      <c r="I13822">
        <v>18</v>
      </c>
      <c r="J13822" t="s">
        <v>47</v>
      </c>
      <c r="K13822">
        <v>1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1</v>
      </c>
      <c r="S13822">
        <v>0</v>
      </c>
      <c r="T13822">
        <f>SUMIFS(qmjhl_scoring_2023_24[EV], qmjhl_scoring_2023_24[GAME_ID], B13822, qmjhl_scoring_2023_24[H_A], C13822)</f>
        <v>1</v>
      </c>
      <c r="U13822">
        <f>SUMIFS(qmjhl_scoring_2023_24[EV], qmjhl_scoring_2023_24[GAME_ID], B13822, qmjhl_scoring_2023_24[H_A], D13822)</f>
        <v>2</v>
      </c>
      <c r="V13822" cm="1">
        <f t="array" ref="V13822">SUMPRODUCT(--(qmjhl_scoring_2023_24[EV]=1), --(qmjhl_scoring_2023_24[GAME_ID]=qmjhl_players_2023_24[[#This Row],[GAME_ID]]), --ISNUMBER(SEARCH(qmjhl_players_2023_24[[#This Row],[player_id]], qmjhl_scoring_2023_24[plus_ids])))</f>
        <v>1</v>
      </c>
      <c r="W13822" cm="1">
        <f t="array" ref="W13822">SUMPRODUCT(--(qmjhl_scoring_2023_24[EV]=1), --(qmjhl_scoring_2023_24[GAME_ID]=qmjhl_players_2023_24[[#This Row],[GAME_ID]]), --ISNUMBER(SEARCH(qmjhl_players_2023_24[[#This Row],[player_id]], qmjhl_scoring_2023_24[minus_ids])))</f>
        <v>1</v>
      </c>
      <c r="X13822">
        <f>qmjhl_players_2023_24[[#This Row],[T_EV_GF]]-qmjhl_players_2023_24[[#This Row],[P_EV_GF]]</f>
        <v>0</v>
      </c>
      <c r="Y13822">
        <f>qmjhl_players_2023_24[[#This Row],[T_EV_GA]]-qmjhl_players_2023_24[[#This Row],[P_EV_GA]]</f>
        <v>1</v>
      </c>
    </row>
    <row r="13823" spans="1:25" x14ac:dyDescent="0.35">
      <c r="A13823">
        <v>7</v>
      </c>
      <c r="B13823">
        <v>30775</v>
      </c>
      <c r="C13823" t="s">
        <v>12</v>
      </c>
      <c r="D13823" t="str">
        <f>IF(qmjhl_players_2023_24[[#This Row],[H_A]]="H", "A", "H")</f>
        <v>A</v>
      </c>
      <c r="E13823">
        <v>19074</v>
      </c>
      <c r="F13823">
        <v>23761</v>
      </c>
      <c r="G13823" t="s">
        <v>6545</v>
      </c>
      <c r="H13823" t="s">
        <v>6686</v>
      </c>
      <c r="I13823">
        <v>19</v>
      </c>
      <c r="J13823" t="s">
        <v>41</v>
      </c>
      <c r="K13823">
        <v>2</v>
      </c>
      <c r="L13823">
        <v>0</v>
      </c>
      <c r="M13823">
        <v>0</v>
      </c>
      <c r="N13823">
        <v>1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f>SUMIFS(qmjhl_scoring_2023_24[EV], qmjhl_scoring_2023_24[GAME_ID], B13823, qmjhl_scoring_2023_24[H_A], C13823)</f>
        <v>1</v>
      </c>
      <c r="U13823">
        <f>SUMIFS(qmjhl_scoring_2023_24[EV], qmjhl_scoring_2023_24[GAME_ID], B13823, qmjhl_scoring_2023_24[H_A], D13823)</f>
        <v>2</v>
      </c>
      <c r="V13823" cm="1">
        <f t="array" ref="V13823">SUMPRODUCT(--(qmjhl_scoring_2023_24[EV]=1), --(qmjhl_scoring_2023_24[GAME_ID]=qmjhl_players_2023_24[[#This Row],[GAME_ID]]), --ISNUMBER(SEARCH(qmjhl_players_2023_24[[#This Row],[player_id]], qmjhl_scoring_2023_24[plus_ids])))</f>
        <v>1</v>
      </c>
      <c r="W13823" cm="1">
        <f t="array" ref="W13823">SUMPRODUCT(--(qmjhl_scoring_2023_24[EV]=1), --(qmjhl_scoring_2023_24[GAME_ID]=qmjhl_players_2023_24[[#This Row],[GAME_ID]]), --ISNUMBER(SEARCH(qmjhl_players_2023_24[[#This Row],[player_id]], qmjhl_scoring_2023_24[minus_ids])))</f>
        <v>1</v>
      </c>
      <c r="X13823">
        <f>qmjhl_players_2023_24[[#This Row],[T_EV_GF]]-qmjhl_players_2023_24[[#This Row],[P_EV_GF]]</f>
        <v>0</v>
      </c>
      <c r="Y13823">
        <f>qmjhl_players_2023_24[[#This Row],[T_EV_GA]]-qmjhl_players_2023_24[[#This Row],[P_EV_GA]]</f>
        <v>1</v>
      </c>
    </row>
    <row r="13824" spans="1:25" x14ac:dyDescent="0.35">
      <c r="A13824">
        <v>8</v>
      </c>
      <c r="B13824">
        <v>30775</v>
      </c>
      <c r="C13824" t="s">
        <v>12</v>
      </c>
      <c r="D13824" t="str">
        <f>IF(qmjhl_players_2023_24[[#This Row],[H_A]]="H", "A", "H")</f>
        <v>A</v>
      </c>
      <c r="E13824">
        <v>18176</v>
      </c>
      <c r="F13824">
        <v>22253</v>
      </c>
      <c r="G13824" t="s">
        <v>6595</v>
      </c>
      <c r="H13824" t="s">
        <v>6633</v>
      </c>
      <c r="I13824">
        <v>23</v>
      </c>
      <c r="J13824" t="s">
        <v>41</v>
      </c>
      <c r="K13824">
        <v>9</v>
      </c>
      <c r="L13824">
        <v>4</v>
      </c>
      <c r="M13824">
        <v>1</v>
      </c>
      <c r="N13824">
        <v>0</v>
      </c>
      <c r="O13824">
        <v>2</v>
      </c>
      <c r="P13824">
        <v>5</v>
      </c>
      <c r="Q13824">
        <v>0</v>
      </c>
      <c r="R13824">
        <v>2</v>
      </c>
      <c r="S13824">
        <v>0</v>
      </c>
      <c r="T13824">
        <f>SUMIFS(qmjhl_scoring_2023_24[EV], qmjhl_scoring_2023_24[GAME_ID], B13824, qmjhl_scoring_2023_24[H_A], C13824)</f>
        <v>1</v>
      </c>
      <c r="U13824">
        <f>SUMIFS(qmjhl_scoring_2023_24[EV], qmjhl_scoring_2023_24[GAME_ID], B13824, qmjhl_scoring_2023_24[H_A], D13824)</f>
        <v>2</v>
      </c>
      <c r="V13824" cm="1">
        <f t="array" ref="V13824">SUMPRODUCT(--(qmjhl_scoring_2023_24[EV]=1), --(qmjhl_scoring_2023_24[GAME_ID]=qmjhl_players_2023_24[[#This Row],[GAME_ID]]), --ISNUMBER(SEARCH(qmjhl_players_2023_24[[#This Row],[player_id]], qmjhl_scoring_2023_24[plus_ids])))</f>
        <v>1</v>
      </c>
      <c r="W13824" cm="1">
        <f t="array" ref="W13824">SUMPRODUCT(--(qmjhl_scoring_2023_24[EV]=1), --(qmjhl_scoring_2023_24[GAME_ID]=qmjhl_players_2023_24[[#This Row],[GAME_ID]]), --ISNUMBER(SEARCH(qmjhl_players_2023_24[[#This Row],[player_id]], qmjhl_scoring_2023_24[minus_ids])))</f>
        <v>1</v>
      </c>
      <c r="X13824">
        <f>qmjhl_players_2023_24[[#This Row],[T_EV_GF]]-qmjhl_players_2023_24[[#This Row],[P_EV_GF]]</f>
        <v>0</v>
      </c>
      <c r="Y13824">
        <f>qmjhl_players_2023_24[[#This Row],[T_EV_GA]]-qmjhl_players_2023_24[[#This Row],[P_EV_GA]]</f>
        <v>1</v>
      </c>
    </row>
    <row r="13825" spans="1:25" x14ac:dyDescent="0.35">
      <c r="A13825">
        <v>9</v>
      </c>
      <c r="B13825">
        <v>30775</v>
      </c>
      <c r="C13825" t="s">
        <v>12</v>
      </c>
      <c r="D13825" t="str">
        <f>IF(qmjhl_players_2023_24[[#This Row],[H_A]]="H", "A", "H")</f>
        <v>A</v>
      </c>
      <c r="E13825">
        <v>19256</v>
      </c>
      <c r="F13825">
        <v>23436</v>
      </c>
      <c r="G13825" t="s">
        <v>6447</v>
      </c>
      <c r="H13825" t="s">
        <v>6634</v>
      </c>
      <c r="I13825">
        <v>25</v>
      </c>
      <c r="J13825" t="s">
        <v>47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-1</v>
      </c>
      <c r="R13825">
        <v>0</v>
      </c>
      <c r="S13825">
        <v>0</v>
      </c>
      <c r="T13825">
        <f>SUMIFS(qmjhl_scoring_2023_24[EV], qmjhl_scoring_2023_24[GAME_ID], B13825, qmjhl_scoring_2023_24[H_A], C13825)</f>
        <v>1</v>
      </c>
      <c r="U13825">
        <f>SUMIFS(qmjhl_scoring_2023_24[EV], qmjhl_scoring_2023_24[GAME_ID], B13825, qmjhl_scoring_2023_24[H_A], D13825)</f>
        <v>2</v>
      </c>
      <c r="V13825" cm="1">
        <f t="array" ref="V13825">SUMPRODUCT(--(qmjhl_scoring_2023_24[EV]=1), --(qmjhl_scoring_2023_24[GAME_ID]=qmjhl_players_2023_24[[#This Row],[GAME_ID]]), --ISNUMBER(SEARCH(qmjhl_players_2023_24[[#This Row],[player_id]], qmjhl_scoring_2023_24[plus_ids])))</f>
        <v>0</v>
      </c>
      <c r="W13825" cm="1">
        <f t="array" ref="W13825">SUMPRODUCT(--(qmjhl_scoring_2023_24[EV]=1), --(qmjhl_scoring_2023_24[GAME_ID]=qmjhl_players_2023_24[[#This Row],[GAME_ID]]), --ISNUMBER(SEARCH(qmjhl_players_2023_24[[#This Row],[player_id]], qmjhl_scoring_2023_24[minus_ids])))</f>
        <v>1</v>
      </c>
      <c r="X13825">
        <f>qmjhl_players_2023_24[[#This Row],[T_EV_GF]]-qmjhl_players_2023_24[[#This Row],[P_EV_GF]]</f>
        <v>1</v>
      </c>
      <c r="Y13825">
        <f>qmjhl_players_2023_24[[#This Row],[T_EV_GA]]-qmjhl_players_2023_24[[#This Row],[P_EV_GA]]</f>
        <v>1</v>
      </c>
    </row>
    <row r="13826" spans="1:25" x14ac:dyDescent="0.35">
      <c r="A13826">
        <v>10</v>
      </c>
      <c r="B13826">
        <v>30775</v>
      </c>
      <c r="C13826" t="s">
        <v>12</v>
      </c>
      <c r="D13826" t="str">
        <f>IF(qmjhl_players_2023_24[[#This Row],[H_A]]="H", "A", "H")</f>
        <v>A</v>
      </c>
      <c r="E13826">
        <v>19277</v>
      </c>
      <c r="F13826">
        <v>24001</v>
      </c>
      <c r="G13826" t="s">
        <v>81</v>
      </c>
      <c r="H13826" t="s">
        <v>6635</v>
      </c>
      <c r="I13826">
        <v>27</v>
      </c>
      <c r="J13826" t="s">
        <v>39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f>SUMIFS(qmjhl_scoring_2023_24[EV], qmjhl_scoring_2023_24[GAME_ID], B13826, qmjhl_scoring_2023_24[H_A], C13826)</f>
        <v>1</v>
      </c>
      <c r="U13826">
        <f>SUMIFS(qmjhl_scoring_2023_24[EV], qmjhl_scoring_2023_24[GAME_ID], B13826, qmjhl_scoring_2023_24[H_A], D13826)</f>
        <v>2</v>
      </c>
      <c r="V13826" cm="1">
        <f t="array" ref="V13826">SUMPRODUCT(--(qmjhl_scoring_2023_24[EV]=1), --(qmjhl_scoring_2023_24[GAME_ID]=qmjhl_players_2023_24[[#This Row],[GAME_ID]]), --ISNUMBER(SEARCH(qmjhl_players_2023_24[[#This Row],[player_id]], qmjhl_scoring_2023_24[plus_ids])))</f>
        <v>0</v>
      </c>
      <c r="W13826" cm="1">
        <f t="array" ref="W13826">SUMPRODUCT(--(qmjhl_scoring_2023_24[EV]=1), --(qmjhl_scoring_2023_24[GAME_ID]=qmjhl_players_2023_24[[#This Row],[GAME_ID]]), --ISNUMBER(SEARCH(qmjhl_players_2023_24[[#This Row],[player_id]], qmjhl_scoring_2023_24[minus_ids])))</f>
        <v>0</v>
      </c>
      <c r="X13826">
        <f>qmjhl_players_2023_24[[#This Row],[T_EV_GF]]-qmjhl_players_2023_24[[#This Row],[P_EV_GF]]</f>
        <v>1</v>
      </c>
      <c r="Y13826">
        <f>qmjhl_players_2023_24[[#This Row],[T_EV_GA]]-qmjhl_players_2023_24[[#This Row],[P_EV_GA]]</f>
        <v>2</v>
      </c>
    </row>
    <row r="13827" spans="1:25" x14ac:dyDescent="0.35">
      <c r="A13827">
        <v>11</v>
      </c>
      <c r="B13827">
        <v>30775</v>
      </c>
      <c r="C13827" t="s">
        <v>12</v>
      </c>
      <c r="D13827" t="str">
        <f>IF(qmjhl_players_2023_24[[#This Row],[H_A]]="H", "A", "H")</f>
        <v>A</v>
      </c>
      <c r="E13827">
        <v>19142</v>
      </c>
      <c r="F13827">
        <v>23811</v>
      </c>
      <c r="G13827" t="s">
        <v>6613</v>
      </c>
      <c r="H13827" t="s">
        <v>6636</v>
      </c>
      <c r="I13827">
        <v>39</v>
      </c>
      <c r="J13827" t="s">
        <v>38</v>
      </c>
      <c r="K13827">
        <v>2</v>
      </c>
      <c r="L13827">
        <v>2</v>
      </c>
      <c r="M13827">
        <v>1</v>
      </c>
      <c r="N13827">
        <v>0</v>
      </c>
      <c r="O13827">
        <v>7</v>
      </c>
      <c r="P13827">
        <v>17</v>
      </c>
      <c r="Q13827">
        <v>0</v>
      </c>
      <c r="R13827">
        <v>0</v>
      </c>
      <c r="S13827">
        <v>0</v>
      </c>
      <c r="T13827">
        <f>SUMIFS(qmjhl_scoring_2023_24[EV], qmjhl_scoring_2023_24[GAME_ID], B13827, qmjhl_scoring_2023_24[H_A], C13827)</f>
        <v>1</v>
      </c>
      <c r="U13827">
        <f>SUMIFS(qmjhl_scoring_2023_24[EV], qmjhl_scoring_2023_24[GAME_ID], B13827, qmjhl_scoring_2023_24[H_A], D13827)</f>
        <v>2</v>
      </c>
      <c r="V13827" cm="1">
        <f t="array" ref="V13827">SUMPRODUCT(--(qmjhl_scoring_2023_24[EV]=1), --(qmjhl_scoring_2023_24[GAME_ID]=qmjhl_players_2023_24[[#This Row],[GAME_ID]]), --ISNUMBER(SEARCH(qmjhl_players_2023_24[[#This Row],[player_id]], qmjhl_scoring_2023_24[plus_ids])))</f>
        <v>0</v>
      </c>
      <c r="W13827" cm="1">
        <f t="array" ref="W13827">SUMPRODUCT(--(qmjhl_scoring_2023_24[EV]=1), --(qmjhl_scoring_2023_24[GAME_ID]=qmjhl_players_2023_24[[#This Row],[GAME_ID]]), --ISNUMBER(SEARCH(qmjhl_players_2023_24[[#This Row],[player_id]], qmjhl_scoring_2023_24[minus_ids])))</f>
        <v>1</v>
      </c>
      <c r="X13827">
        <f>qmjhl_players_2023_24[[#This Row],[T_EV_GF]]-qmjhl_players_2023_24[[#This Row],[P_EV_GF]]</f>
        <v>1</v>
      </c>
      <c r="Y13827">
        <f>qmjhl_players_2023_24[[#This Row],[T_EV_GA]]-qmjhl_players_2023_24[[#This Row],[P_EV_GA]]</f>
        <v>1</v>
      </c>
    </row>
    <row r="13828" spans="1:25" x14ac:dyDescent="0.35">
      <c r="A13828">
        <v>12</v>
      </c>
      <c r="B13828">
        <v>30775</v>
      </c>
      <c r="C13828" t="s">
        <v>12</v>
      </c>
      <c r="D13828" t="str">
        <f>IF(qmjhl_players_2023_24[[#This Row],[H_A]]="H", "A", "H")</f>
        <v>A</v>
      </c>
      <c r="E13828">
        <v>18686</v>
      </c>
      <c r="F13828">
        <v>23089</v>
      </c>
      <c r="G13828" t="s">
        <v>69</v>
      </c>
      <c r="H13828" t="s">
        <v>6870</v>
      </c>
      <c r="I13828">
        <v>47</v>
      </c>
      <c r="J13828" t="s">
        <v>47</v>
      </c>
      <c r="K13828">
        <v>2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-1</v>
      </c>
      <c r="R13828">
        <v>2</v>
      </c>
      <c r="S13828">
        <v>0</v>
      </c>
      <c r="T13828">
        <f>SUMIFS(qmjhl_scoring_2023_24[EV], qmjhl_scoring_2023_24[GAME_ID], B13828, qmjhl_scoring_2023_24[H_A], C13828)</f>
        <v>1</v>
      </c>
      <c r="U13828">
        <f>SUMIFS(qmjhl_scoring_2023_24[EV], qmjhl_scoring_2023_24[GAME_ID], B13828, qmjhl_scoring_2023_24[H_A], D13828)</f>
        <v>2</v>
      </c>
      <c r="V13828" cm="1">
        <f t="array" ref="V13828">SUMPRODUCT(--(qmjhl_scoring_2023_24[EV]=1), --(qmjhl_scoring_2023_24[GAME_ID]=qmjhl_players_2023_24[[#This Row],[GAME_ID]]), --ISNUMBER(SEARCH(qmjhl_players_2023_24[[#This Row],[player_id]], qmjhl_scoring_2023_24[plus_ids])))</f>
        <v>0</v>
      </c>
      <c r="W13828" cm="1">
        <f t="array" ref="W13828">SUMPRODUCT(--(qmjhl_scoring_2023_24[EV]=1), --(qmjhl_scoring_2023_24[GAME_ID]=qmjhl_players_2023_24[[#This Row],[GAME_ID]]), --ISNUMBER(SEARCH(qmjhl_players_2023_24[[#This Row],[player_id]], qmjhl_scoring_2023_24[minus_ids])))</f>
        <v>1</v>
      </c>
      <c r="X13828">
        <f>qmjhl_players_2023_24[[#This Row],[T_EV_GF]]-qmjhl_players_2023_24[[#This Row],[P_EV_GF]]</f>
        <v>1</v>
      </c>
      <c r="Y13828">
        <f>qmjhl_players_2023_24[[#This Row],[T_EV_GA]]-qmjhl_players_2023_24[[#This Row],[P_EV_GA]]</f>
        <v>1</v>
      </c>
    </row>
    <row r="13829" spans="1:25" x14ac:dyDescent="0.35">
      <c r="A13829">
        <v>13</v>
      </c>
      <c r="B13829">
        <v>30775</v>
      </c>
      <c r="C13829" t="s">
        <v>12</v>
      </c>
      <c r="D13829" t="str">
        <f>IF(qmjhl_players_2023_24[[#This Row],[H_A]]="H", "A", "H")</f>
        <v>A</v>
      </c>
      <c r="E13829">
        <v>18382</v>
      </c>
      <c r="F13829">
        <v>22376</v>
      </c>
      <c r="G13829" t="s">
        <v>139</v>
      </c>
      <c r="H13829" t="s">
        <v>6638</v>
      </c>
      <c r="I13829">
        <v>78</v>
      </c>
      <c r="J13829" t="s">
        <v>39</v>
      </c>
      <c r="K13829">
        <v>6</v>
      </c>
      <c r="L13829">
        <v>4</v>
      </c>
      <c r="M13829">
        <v>0</v>
      </c>
      <c r="N13829">
        <v>0</v>
      </c>
      <c r="O13829">
        <v>13</v>
      </c>
      <c r="P13829">
        <v>24</v>
      </c>
      <c r="Q13829">
        <v>-1</v>
      </c>
      <c r="R13829">
        <v>2</v>
      </c>
      <c r="S13829">
        <v>0</v>
      </c>
      <c r="T13829">
        <f>SUMIFS(qmjhl_scoring_2023_24[EV], qmjhl_scoring_2023_24[GAME_ID], B13829, qmjhl_scoring_2023_24[H_A], C13829)</f>
        <v>1</v>
      </c>
      <c r="U13829">
        <f>SUMIFS(qmjhl_scoring_2023_24[EV], qmjhl_scoring_2023_24[GAME_ID], B13829, qmjhl_scoring_2023_24[H_A], D13829)</f>
        <v>2</v>
      </c>
      <c r="V13829" cm="1">
        <f t="array" ref="V13829">SUMPRODUCT(--(qmjhl_scoring_2023_24[EV]=1), --(qmjhl_scoring_2023_24[GAME_ID]=qmjhl_players_2023_24[[#This Row],[GAME_ID]]), --ISNUMBER(SEARCH(qmjhl_players_2023_24[[#This Row],[player_id]], qmjhl_scoring_2023_24[plus_ids])))</f>
        <v>0</v>
      </c>
      <c r="W13829" cm="1">
        <f t="array" ref="W13829">SUMPRODUCT(--(qmjhl_scoring_2023_24[EV]=1), --(qmjhl_scoring_2023_24[GAME_ID]=qmjhl_players_2023_24[[#This Row],[GAME_ID]]), --ISNUMBER(SEARCH(qmjhl_players_2023_24[[#This Row],[player_id]], qmjhl_scoring_2023_24[minus_ids])))</f>
        <v>1</v>
      </c>
      <c r="X13829">
        <f>qmjhl_players_2023_24[[#This Row],[T_EV_GF]]-qmjhl_players_2023_24[[#This Row],[P_EV_GF]]</f>
        <v>1</v>
      </c>
      <c r="Y13829">
        <f>qmjhl_players_2023_24[[#This Row],[T_EV_GA]]-qmjhl_players_2023_24[[#This Row],[P_EV_GA]]</f>
        <v>1</v>
      </c>
    </row>
    <row r="13830" spans="1:25" x14ac:dyDescent="0.35">
      <c r="A13830">
        <v>14</v>
      </c>
      <c r="B13830">
        <v>30775</v>
      </c>
      <c r="C13830" t="s">
        <v>12</v>
      </c>
      <c r="D13830" t="str">
        <f>IF(qmjhl_players_2023_24[[#This Row],[H_A]]="H", "A", "H")</f>
        <v>A</v>
      </c>
      <c r="E13830">
        <v>19396</v>
      </c>
      <c r="F13830">
        <v>24345</v>
      </c>
      <c r="G13830" t="s">
        <v>170</v>
      </c>
      <c r="H13830" t="s">
        <v>6639</v>
      </c>
      <c r="I13830">
        <v>82</v>
      </c>
      <c r="J13830" t="s">
        <v>38</v>
      </c>
      <c r="K13830">
        <v>6</v>
      </c>
      <c r="L13830">
        <v>3</v>
      </c>
      <c r="M13830">
        <v>1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2</v>
      </c>
      <c r="T13830">
        <f>SUMIFS(qmjhl_scoring_2023_24[EV], qmjhl_scoring_2023_24[GAME_ID], B13830, qmjhl_scoring_2023_24[H_A], C13830)</f>
        <v>1</v>
      </c>
      <c r="U13830">
        <f>SUMIFS(qmjhl_scoring_2023_24[EV], qmjhl_scoring_2023_24[GAME_ID], B13830, qmjhl_scoring_2023_24[H_A], D13830)</f>
        <v>2</v>
      </c>
      <c r="V13830" cm="1">
        <f t="array" ref="V13830">SUMPRODUCT(--(qmjhl_scoring_2023_24[EV]=1), --(qmjhl_scoring_2023_24[GAME_ID]=qmjhl_players_2023_24[[#This Row],[GAME_ID]]), --ISNUMBER(SEARCH(qmjhl_players_2023_24[[#This Row],[player_id]], qmjhl_scoring_2023_24[plus_ids])))</f>
        <v>0</v>
      </c>
      <c r="W13830" cm="1">
        <f t="array" ref="W13830">SUMPRODUCT(--(qmjhl_scoring_2023_24[EV]=1), --(qmjhl_scoring_2023_24[GAME_ID]=qmjhl_players_2023_24[[#This Row],[GAME_ID]]), --ISNUMBER(SEARCH(qmjhl_players_2023_24[[#This Row],[player_id]], qmjhl_scoring_2023_24[minus_ids])))</f>
        <v>0</v>
      </c>
      <c r="X13830">
        <f>qmjhl_players_2023_24[[#This Row],[T_EV_GF]]-qmjhl_players_2023_24[[#This Row],[P_EV_GF]]</f>
        <v>1</v>
      </c>
      <c r="Y13830">
        <f>qmjhl_players_2023_24[[#This Row],[T_EV_GA]]-qmjhl_players_2023_24[[#This Row],[P_EV_GA]]</f>
        <v>2</v>
      </c>
    </row>
    <row r="13831" spans="1:25" x14ac:dyDescent="0.35">
      <c r="A13831">
        <v>15</v>
      </c>
      <c r="B13831">
        <v>30775</v>
      </c>
      <c r="C13831" t="s">
        <v>12</v>
      </c>
      <c r="D13831" t="str">
        <f>IF(qmjhl_players_2023_24[[#This Row],[H_A]]="H", "A", "H")</f>
        <v>A</v>
      </c>
      <c r="E13831">
        <v>19385</v>
      </c>
      <c r="F13831">
        <v>24334</v>
      </c>
      <c r="G13831" t="s">
        <v>6640</v>
      </c>
      <c r="H13831" t="s">
        <v>6641</v>
      </c>
      <c r="I13831">
        <v>88</v>
      </c>
      <c r="J13831" t="s">
        <v>39</v>
      </c>
      <c r="K13831">
        <v>3</v>
      </c>
      <c r="L13831">
        <v>1</v>
      </c>
      <c r="M13831">
        <v>0</v>
      </c>
      <c r="N13831">
        <v>1</v>
      </c>
      <c r="O13831">
        <v>15</v>
      </c>
      <c r="P13831">
        <v>22</v>
      </c>
      <c r="Q13831">
        <v>1</v>
      </c>
      <c r="R13831">
        <v>0</v>
      </c>
      <c r="S13831">
        <v>2</v>
      </c>
      <c r="T13831">
        <f>SUMIFS(qmjhl_scoring_2023_24[EV], qmjhl_scoring_2023_24[GAME_ID], B13831, qmjhl_scoring_2023_24[H_A], C13831)</f>
        <v>1</v>
      </c>
      <c r="U13831">
        <f>SUMIFS(qmjhl_scoring_2023_24[EV], qmjhl_scoring_2023_24[GAME_ID], B13831, qmjhl_scoring_2023_24[H_A], D13831)</f>
        <v>2</v>
      </c>
      <c r="V13831" cm="1">
        <f t="array" ref="V13831">SUMPRODUCT(--(qmjhl_scoring_2023_24[EV]=1), --(qmjhl_scoring_2023_24[GAME_ID]=qmjhl_players_2023_24[[#This Row],[GAME_ID]]), --ISNUMBER(SEARCH(qmjhl_players_2023_24[[#This Row],[player_id]], qmjhl_scoring_2023_24[plus_ids])))</f>
        <v>1</v>
      </c>
      <c r="W13831" cm="1">
        <f t="array" ref="W13831">SUMPRODUCT(--(qmjhl_scoring_2023_24[EV]=1), --(qmjhl_scoring_2023_24[GAME_ID]=qmjhl_players_2023_24[[#This Row],[GAME_ID]]), --ISNUMBER(SEARCH(qmjhl_players_2023_24[[#This Row],[player_id]], qmjhl_scoring_2023_24[minus_ids])))</f>
        <v>0</v>
      </c>
      <c r="X13831">
        <f>qmjhl_players_2023_24[[#This Row],[T_EV_GF]]-qmjhl_players_2023_24[[#This Row],[P_EV_GF]]</f>
        <v>0</v>
      </c>
      <c r="Y13831">
        <f>qmjhl_players_2023_24[[#This Row],[T_EV_GA]]-qmjhl_players_2023_24[[#This Row],[P_EV_GA]]</f>
        <v>2</v>
      </c>
    </row>
    <row r="13832" spans="1:25" x14ac:dyDescent="0.35">
      <c r="A13832">
        <v>16</v>
      </c>
      <c r="B13832">
        <v>30775</v>
      </c>
      <c r="C13832" t="s">
        <v>12</v>
      </c>
      <c r="D13832" t="str">
        <f>IF(qmjhl_players_2023_24[[#This Row],[H_A]]="H", "A", "H")</f>
        <v>A</v>
      </c>
      <c r="E13832">
        <v>18759</v>
      </c>
      <c r="F13832">
        <v>23126</v>
      </c>
      <c r="G13832" t="s">
        <v>166</v>
      </c>
      <c r="H13832" t="s">
        <v>6601</v>
      </c>
      <c r="I13832">
        <v>89</v>
      </c>
      <c r="J13832" t="s">
        <v>47</v>
      </c>
      <c r="K13832">
        <v>1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1</v>
      </c>
      <c r="S13832">
        <v>0</v>
      </c>
      <c r="T13832">
        <f>SUMIFS(qmjhl_scoring_2023_24[EV], qmjhl_scoring_2023_24[GAME_ID], B13832, qmjhl_scoring_2023_24[H_A], C13832)</f>
        <v>1</v>
      </c>
      <c r="U13832">
        <f>SUMIFS(qmjhl_scoring_2023_24[EV], qmjhl_scoring_2023_24[GAME_ID], B13832, qmjhl_scoring_2023_24[H_A], D13832)</f>
        <v>2</v>
      </c>
      <c r="V13832" cm="1">
        <f t="array" ref="V13832">SUMPRODUCT(--(qmjhl_scoring_2023_24[EV]=1), --(qmjhl_scoring_2023_24[GAME_ID]=qmjhl_players_2023_24[[#This Row],[GAME_ID]]), --ISNUMBER(SEARCH(qmjhl_players_2023_24[[#This Row],[player_id]], qmjhl_scoring_2023_24[plus_ids])))</f>
        <v>0</v>
      </c>
      <c r="W13832" cm="1">
        <f t="array" ref="W13832">SUMPRODUCT(--(qmjhl_scoring_2023_24[EV]=1), --(qmjhl_scoring_2023_24[GAME_ID]=qmjhl_players_2023_24[[#This Row],[GAME_ID]]), --ISNUMBER(SEARCH(qmjhl_players_2023_24[[#This Row],[player_id]], qmjhl_scoring_2023_24[minus_ids])))</f>
        <v>0</v>
      </c>
      <c r="X13832">
        <f>qmjhl_players_2023_24[[#This Row],[T_EV_GF]]-qmjhl_players_2023_24[[#This Row],[P_EV_GF]]</f>
        <v>1</v>
      </c>
      <c r="Y13832">
        <f>qmjhl_players_2023_24[[#This Row],[T_EV_GA]]-qmjhl_players_2023_24[[#This Row],[P_EV_GA]]</f>
        <v>2</v>
      </c>
    </row>
    <row r="13833" spans="1:25" x14ac:dyDescent="0.35">
      <c r="A13833">
        <v>17</v>
      </c>
      <c r="B13833">
        <v>30775</v>
      </c>
      <c r="C13833" t="s">
        <v>12</v>
      </c>
      <c r="D13833" t="str">
        <f>IF(qmjhl_players_2023_24[[#This Row],[H_A]]="H", "A", "H")</f>
        <v>A</v>
      </c>
      <c r="E13833">
        <v>18734</v>
      </c>
      <c r="F13833">
        <v>23101</v>
      </c>
      <c r="G13833" t="s">
        <v>6642</v>
      </c>
      <c r="H13833" t="s">
        <v>6643</v>
      </c>
      <c r="I13833">
        <v>92</v>
      </c>
      <c r="J13833" t="s">
        <v>47</v>
      </c>
      <c r="K13833">
        <v>4</v>
      </c>
      <c r="L13833">
        <v>2</v>
      </c>
      <c r="M13833">
        <v>0</v>
      </c>
      <c r="N13833">
        <v>1</v>
      </c>
      <c r="O13833">
        <v>0</v>
      </c>
      <c r="P13833">
        <v>0</v>
      </c>
      <c r="Q13833">
        <v>-1</v>
      </c>
      <c r="R13833">
        <v>1</v>
      </c>
      <c r="S13833">
        <v>0</v>
      </c>
      <c r="T13833">
        <f>SUMIFS(qmjhl_scoring_2023_24[EV], qmjhl_scoring_2023_24[GAME_ID], B13833, qmjhl_scoring_2023_24[H_A], C13833)</f>
        <v>1</v>
      </c>
      <c r="U13833">
        <f>SUMIFS(qmjhl_scoring_2023_24[EV], qmjhl_scoring_2023_24[GAME_ID], B13833, qmjhl_scoring_2023_24[H_A], D13833)</f>
        <v>2</v>
      </c>
      <c r="V13833" cm="1">
        <f t="array" ref="V13833">SUMPRODUCT(--(qmjhl_scoring_2023_24[EV]=1), --(qmjhl_scoring_2023_24[GAME_ID]=qmjhl_players_2023_24[[#This Row],[GAME_ID]]), --ISNUMBER(SEARCH(qmjhl_players_2023_24[[#This Row],[player_id]], qmjhl_scoring_2023_24[plus_ids])))</f>
        <v>0</v>
      </c>
      <c r="W13833" cm="1">
        <f t="array" ref="W13833">SUMPRODUCT(--(qmjhl_scoring_2023_24[EV]=1), --(qmjhl_scoring_2023_24[GAME_ID]=qmjhl_players_2023_24[[#This Row],[GAME_ID]]), --ISNUMBER(SEARCH(qmjhl_players_2023_24[[#This Row],[player_id]], qmjhl_scoring_2023_24[minus_ids])))</f>
        <v>1</v>
      </c>
      <c r="X13833">
        <f>qmjhl_players_2023_24[[#This Row],[T_EV_GF]]-qmjhl_players_2023_24[[#This Row],[P_EV_GF]]</f>
        <v>1</v>
      </c>
      <c r="Y13833">
        <f>qmjhl_players_2023_24[[#This Row],[T_EV_GA]]-qmjhl_players_2023_24[[#This Row],[P_EV_GA]]</f>
        <v>1</v>
      </c>
    </row>
    <row r="13834" spans="1:25" x14ac:dyDescent="0.35">
      <c r="A13834">
        <v>0</v>
      </c>
      <c r="B13834">
        <v>30775</v>
      </c>
      <c r="C13834" t="s">
        <v>13</v>
      </c>
      <c r="D13834" t="str">
        <f>IF(qmjhl_players_2023_24[[#This Row],[H_A]]="H", "A", "H")</f>
        <v>H</v>
      </c>
      <c r="E13834">
        <v>18177</v>
      </c>
      <c r="F13834">
        <v>22223</v>
      </c>
      <c r="G13834" t="s">
        <v>6478</v>
      </c>
      <c r="H13834" t="s">
        <v>6488</v>
      </c>
      <c r="I13834">
        <v>3</v>
      </c>
      <c r="J13834" t="s">
        <v>47</v>
      </c>
      <c r="K13834">
        <v>1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1</v>
      </c>
      <c r="R13834">
        <v>2</v>
      </c>
      <c r="S13834">
        <v>0</v>
      </c>
      <c r="T13834">
        <f>SUMIFS(qmjhl_scoring_2023_24[EV], qmjhl_scoring_2023_24[GAME_ID], B13834, qmjhl_scoring_2023_24[H_A], C13834)</f>
        <v>2</v>
      </c>
      <c r="U13834">
        <f>SUMIFS(qmjhl_scoring_2023_24[EV], qmjhl_scoring_2023_24[GAME_ID], B13834, qmjhl_scoring_2023_24[H_A], D13834)</f>
        <v>1</v>
      </c>
      <c r="V13834" cm="1">
        <f t="array" ref="V13834">SUMPRODUCT(--(qmjhl_scoring_2023_24[EV]=1), --(qmjhl_scoring_2023_24[GAME_ID]=qmjhl_players_2023_24[[#This Row],[GAME_ID]]), --ISNUMBER(SEARCH(qmjhl_players_2023_24[[#This Row],[player_id]], qmjhl_scoring_2023_24[plus_ids])))</f>
        <v>1</v>
      </c>
      <c r="W13834" cm="1">
        <f t="array" ref="W13834">SUMPRODUCT(--(qmjhl_scoring_2023_24[EV]=1), --(qmjhl_scoring_2023_24[GAME_ID]=qmjhl_players_2023_24[[#This Row],[GAME_ID]]), --ISNUMBER(SEARCH(qmjhl_players_2023_24[[#This Row],[player_id]], qmjhl_scoring_2023_24[minus_ids])))</f>
        <v>0</v>
      </c>
      <c r="X13834">
        <f>qmjhl_players_2023_24[[#This Row],[T_EV_GF]]-qmjhl_players_2023_24[[#This Row],[P_EV_GF]]</f>
        <v>1</v>
      </c>
      <c r="Y13834">
        <f>qmjhl_players_2023_24[[#This Row],[T_EV_GA]]-qmjhl_players_2023_24[[#This Row],[P_EV_GA]]</f>
        <v>1</v>
      </c>
    </row>
    <row r="13835" spans="1:25" x14ac:dyDescent="0.35">
      <c r="A13835">
        <v>1</v>
      </c>
      <c r="B13835">
        <v>30775</v>
      </c>
      <c r="C13835" t="s">
        <v>13</v>
      </c>
      <c r="D13835" t="str">
        <f>IF(qmjhl_players_2023_24[[#This Row],[H_A]]="H", "A", "H")</f>
        <v>H</v>
      </c>
      <c r="E13835">
        <v>19088</v>
      </c>
      <c r="F13835">
        <v>23819</v>
      </c>
      <c r="G13835" t="s">
        <v>6773</v>
      </c>
      <c r="H13835" t="s">
        <v>6691</v>
      </c>
      <c r="I13835">
        <v>5</v>
      </c>
      <c r="J13835" t="s">
        <v>47</v>
      </c>
      <c r="K13835">
        <v>3</v>
      </c>
      <c r="L13835">
        <v>0</v>
      </c>
      <c r="M13835">
        <v>0</v>
      </c>
      <c r="N13835">
        <v>1</v>
      </c>
      <c r="O13835">
        <v>0</v>
      </c>
      <c r="P13835">
        <v>0</v>
      </c>
      <c r="Q13835">
        <v>1</v>
      </c>
      <c r="R13835">
        <v>0</v>
      </c>
      <c r="S13835">
        <v>2</v>
      </c>
      <c r="T13835">
        <f>SUMIFS(qmjhl_scoring_2023_24[EV], qmjhl_scoring_2023_24[GAME_ID], B13835, qmjhl_scoring_2023_24[H_A], C13835)</f>
        <v>2</v>
      </c>
      <c r="U13835">
        <f>SUMIFS(qmjhl_scoring_2023_24[EV], qmjhl_scoring_2023_24[GAME_ID], B13835, qmjhl_scoring_2023_24[H_A], D13835)</f>
        <v>1</v>
      </c>
      <c r="V13835" cm="1">
        <f t="array" ref="V13835">SUMPRODUCT(--(qmjhl_scoring_2023_24[EV]=1), --(qmjhl_scoring_2023_24[GAME_ID]=qmjhl_players_2023_24[[#This Row],[GAME_ID]]), --ISNUMBER(SEARCH(qmjhl_players_2023_24[[#This Row],[player_id]], qmjhl_scoring_2023_24[plus_ids])))</f>
        <v>1</v>
      </c>
      <c r="W13835" cm="1">
        <f t="array" ref="W13835">SUMPRODUCT(--(qmjhl_scoring_2023_24[EV]=1), --(qmjhl_scoring_2023_24[GAME_ID]=qmjhl_players_2023_24[[#This Row],[GAME_ID]]), --ISNUMBER(SEARCH(qmjhl_players_2023_24[[#This Row],[player_id]], qmjhl_scoring_2023_24[minus_ids])))</f>
        <v>0</v>
      </c>
      <c r="X13835">
        <f>qmjhl_players_2023_24[[#This Row],[T_EV_GF]]-qmjhl_players_2023_24[[#This Row],[P_EV_GF]]</f>
        <v>1</v>
      </c>
      <c r="Y13835">
        <f>qmjhl_players_2023_24[[#This Row],[T_EV_GA]]-qmjhl_players_2023_24[[#This Row],[P_EV_GA]]</f>
        <v>1</v>
      </c>
    </row>
    <row r="13836" spans="1:25" x14ac:dyDescent="0.35">
      <c r="A13836">
        <v>2</v>
      </c>
      <c r="B13836">
        <v>30775</v>
      </c>
      <c r="C13836" t="s">
        <v>13</v>
      </c>
      <c r="D13836" t="str">
        <f>IF(qmjhl_players_2023_24[[#This Row],[H_A]]="H", "A", "H")</f>
        <v>H</v>
      </c>
      <c r="E13836">
        <v>18182</v>
      </c>
      <c r="F13836">
        <v>22254</v>
      </c>
      <c r="G13836" t="s">
        <v>158</v>
      </c>
      <c r="H13836" t="s">
        <v>6489</v>
      </c>
      <c r="I13836">
        <v>7</v>
      </c>
      <c r="J13836" t="s">
        <v>47</v>
      </c>
      <c r="K13836">
        <v>2</v>
      </c>
      <c r="L13836">
        <v>1</v>
      </c>
      <c r="M13836">
        <v>0</v>
      </c>
      <c r="N13836">
        <v>0</v>
      </c>
      <c r="O13836">
        <v>0</v>
      </c>
      <c r="P13836">
        <v>0</v>
      </c>
      <c r="Q13836">
        <v>-1</v>
      </c>
      <c r="R13836">
        <v>2</v>
      </c>
      <c r="S13836">
        <v>0</v>
      </c>
      <c r="T13836">
        <f>SUMIFS(qmjhl_scoring_2023_24[EV], qmjhl_scoring_2023_24[GAME_ID], B13836, qmjhl_scoring_2023_24[H_A], C13836)</f>
        <v>2</v>
      </c>
      <c r="U13836">
        <f>SUMIFS(qmjhl_scoring_2023_24[EV], qmjhl_scoring_2023_24[GAME_ID], B13836, qmjhl_scoring_2023_24[H_A], D13836)</f>
        <v>1</v>
      </c>
      <c r="V13836" cm="1">
        <f t="array" ref="V13836">SUMPRODUCT(--(qmjhl_scoring_2023_24[EV]=1), --(qmjhl_scoring_2023_24[GAME_ID]=qmjhl_players_2023_24[[#This Row],[GAME_ID]]), --ISNUMBER(SEARCH(qmjhl_players_2023_24[[#This Row],[player_id]], qmjhl_scoring_2023_24[plus_ids])))</f>
        <v>0</v>
      </c>
      <c r="W13836" cm="1">
        <f t="array" ref="W13836">SUMPRODUCT(--(qmjhl_scoring_2023_24[EV]=1), --(qmjhl_scoring_2023_24[GAME_ID]=qmjhl_players_2023_24[[#This Row],[GAME_ID]]), --ISNUMBER(SEARCH(qmjhl_players_2023_24[[#This Row],[player_id]], qmjhl_scoring_2023_24[minus_ids])))</f>
        <v>1</v>
      </c>
      <c r="X13836">
        <f>qmjhl_players_2023_24[[#This Row],[T_EV_GF]]-qmjhl_players_2023_24[[#This Row],[P_EV_GF]]</f>
        <v>2</v>
      </c>
      <c r="Y13836">
        <f>qmjhl_players_2023_24[[#This Row],[T_EV_GA]]-qmjhl_players_2023_24[[#This Row],[P_EV_GA]]</f>
        <v>0</v>
      </c>
    </row>
    <row r="13837" spans="1:25" x14ac:dyDescent="0.35">
      <c r="A13837">
        <v>3</v>
      </c>
      <c r="B13837">
        <v>30775</v>
      </c>
      <c r="C13837" t="s">
        <v>13</v>
      </c>
      <c r="D13837" t="str">
        <f>IF(qmjhl_players_2023_24[[#This Row],[H_A]]="H", "A", "H")</f>
        <v>H</v>
      </c>
      <c r="E13837">
        <v>19539</v>
      </c>
      <c r="F13837">
        <v>24640</v>
      </c>
      <c r="G13837" t="s">
        <v>162</v>
      </c>
      <c r="H13837" t="s">
        <v>102</v>
      </c>
      <c r="I13837">
        <v>9</v>
      </c>
      <c r="J13837" t="s">
        <v>39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1</v>
      </c>
      <c r="R13837">
        <v>3</v>
      </c>
      <c r="S13837">
        <v>0</v>
      </c>
      <c r="T13837">
        <f>SUMIFS(qmjhl_scoring_2023_24[EV], qmjhl_scoring_2023_24[GAME_ID], B13837, qmjhl_scoring_2023_24[H_A], C13837)</f>
        <v>2</v>
      </c>
      <c r="U13837">
        <f>SUMIFS(qmjhl_scoring_2023_24[EV], qmjhl_scoring_2023_24[GAME_ID], B13837, qmjhl_scoring_2023_24[H_A], D13837)</f>
        <v>1</v>
      </c>
      <c r="V13837" cm="1">
        <f t="array" ref="V13837">SUMPRODUCT(--(qmjhl_scoring_2023_24[EV]=1), --(qmjhl_scoring_2023_24[GAME_ID]=qmjhl_players_2023_24[[#This Row],[GAME_ID]]), --ISNUMBER(SEARCH(qmjhl_players_2023_24[[#This Row],[player_id]], qmjhl_scoring_2023_24[plus_ids])))</f>
        <v>1</v>
      </c>
      <c r="W13837" cm="1">
        <f t="array" ref="W13837">SUMPRODUCT(--(qmjhl_scoring_2023_24[EV]=1), --(qmjhl_scoring_2023_24[GAME_ID]=qmjhl_players_2023_24[[#This Row],[GAME_ID]]), --ISNUMBER(SEARCH(qmjhl_players_2023_24[[#This Row],[player_id]], qmjhl_scoring_2023_24[minus_ids])))</f>
        <v>0</v>
      </c>
      <c r="X13837">
        <f>qmjhl_players_2023_24[[#This Row],[T_EV_GF]]-qmjhl_players_2023_24[[#This Row],[P_EV_GF]]</f>
        <v>1</v>
      </c>
      <c r="Y13837">
        <f>qmjhl_players_2023_24[[#This Row],[T_EV_GA]]-qmjhl_players_2023_24[[#This Row],[P_EV_GA]]</f>
        <v>1</v>
      </c>
    </row>
    <row r="13838" spans="1:25" x14ac:dyDescent="0.35">
      <c r="A13838">
        <v>4</v>
      </c>
      <c r="B13838">
        <v>30775</v>
      </c>
      <c r="C13838" t="s">
        <v>13</v>
      </c>
      <c r="D13838" t="str">
        <f>IF(qmjhl_players_2023_24[[#This Row],[H_A]]="H", "A", "H")</f>
        <v>H</v>
      </c>
      <c r="E13838">
        <v>19090</v>
      </c>
      <c r="F13838">
        <v>23871</v>
      </c>
      <c r="G13838" t="s">
        <v>57</v>
      </c>
      <c r="H13838" t="s">
        <v>6490</v>
      </c>
      <c r="I13838">
        <v>10</v>
      </c>
      <c r="J13838" t="s">
        <v>41</v>
      </c>
      <c r="K13838">
        <v>0</v>
      </c>
      <c r="L13838">
        <v>0</v>
      </c>
      <c r="M13838">
        <v>0</v>
      </c>
      <c r="N13838">
        <v>0</v>
      </c>
      <c r="O13838">
        <v>2</v>
      </c>
      <c r="P13838">
        <v>2</v>
      </c>
      <c r="Q13838">
        <v>-1</v>
      </c>
      <c r="R13838">
        <v>1</v>
      </c>
      <c r="S13838">
        <v>2</v>
      </c>
      <c r="T13838">
        <f>SUMIFS(qmjhl_scoring_2023_24[EV], qmjhl_scoring_2023_24[GAME_ID], B13838, qmjhl_scoring_2023_24[H_A], C13838)</f>
        <v>2</v>
      </c>
      <c r="U13838">
        <f>SUMIFS(qmjhl_scoring_2023_24[EV], qmjhl_scoring_2023_24[GAME_ID], B13838, qmjhl_scoring_2023_24[H_A], D13838)</f>
        <v>1</v>
      </c>
      <c r="V13838" cm="1">
        <f t="array" ref="V13838">SUMPRODUCT(--(qmjhl_scoring_2023_24[EV]=1), --(qmjhl_scoring_2023_24[GAME_ID]=qmjhl_players_2023_24[[#This Row],[GAME_ID]]), --ISNUMBER(SEARCH(qmjhl_players_2023_24[[#This Row],[player_id]], qmjhl_scoring_2023_24[plus_ids])))</f>
        <v>0</v>
      </c>
      <c r="W13838" cm="1">
        <f t="array" ref="W13838">SUMPRODUCT(--(qmjhl_scoring_2023_24[EV]=1), --(qmjhl_scoring_2023_24[GAME_ID]=qmjhl_players_2023_24[[#This Row],[GAME_ID]]), --ISNUMBER(SEARCH(qmjhl_players_2023_24[[#This Row],[player_id]], qmjhl_scoring_2023_24[minus_ids])))</f>
        <v>1</v>
      </c>
      <c r="X13838">
        <f>qmjhl_players_2023_24[[#This Row],[T_EV_GF]]-qmjhl_players_2023_24[[#This Row],[P_EV_GF]]</f>
        <v>2</v>
      </c>
      <c r="Y13838">
        <f>qmjhl_players_2023_24[[#This Row],[T_EV_GA]]-qmjhl_players_2023_24[[#This Row],[P_EV_GA]]</f>
        <v>0</v>
      </c>
    </row>
    <row r="13839" spans="1:25" x14ac:dyDescent="0.35">
      <c r="A13839">
        <v>5</v>
      </c>
      <c r="B13839">
        <v>30775</v>
      </c>
      <c r="C13839" t="s">
        <v>13</v>
      </c>
      <c r="D13839" t="str">
        <f>IF(qmjhl_players_2023_24[[#This Row],[H_A]]="H", "A", "H")</f>
        <v>H</v>
      </c>
      <c r="E13839">
        <v>20169</v>
      </c>
      <c r="F13839">
        <v>25649</v>
      </c>
      <c r="G13839" t="s">
        <v>6491</v>
      </c>
      <c r="H13839" t="s">
        <v>6492</v>
      </c>
      <c r="I13839">
        <v>14</v>
      </c>
      <c r="J13839" t="s">
        <v>38</v>
      </c>
      <c r="K13839">
        <v>1</v>
      </c>
      <c r="L13839">
        <v>1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f>SUMIFS(qmjhl_scoring_2023_24[EV], qmjhl_scoring_2023_24[GAME_ID], B13839, qmjhl_scoring_2023_24[H_A], C13839)</f>
        <v>2</v>
      </c>
      <c r="U13839">
        <f>SUMIFS(qmjhl_scoring_2023_24[EV], qmjhl_scoring_2023_24[GAME_ID], B13839, qmjhl_scoring_2023_24[H_A], D13839)</f>
        <v>1</v>
      </c>
      <c r="V13839" cm="1">
        <f t="array" ref="V13839">SUMPRODUCT(--(qmjhl_scoring_2023_24[EV]=1), --(qmjhl_scoring_2023_24[GAME_ID]=qmjhl_players_2023_24[[#This Row],[GAME_ID]]), --ISNUMBER(SEARCH(qmjhl_players_2023_24[[#This Row],[player_id]], qmjhl_scoring_2023_24[plus_ids])))</f>
        <v>0</v>
      </c>
      <c r="W13839" cm="1">
        <f t="array" ref="W13839">SUMPRODUCT(--(qmjhl_scoring_2023_24[EV]=1), --(qmjhl_scoring_2023_24[GAME_ID]=qmjhl_players_2023_24[[#This Row],[GAME_ID]]), --ISNUMBER(SEARCH(qmjhl_players_2023_24[[#This Row],[player_id]], qmjhl_scoring_2023_24[minus_ids])))</f>
        <v>0</v>
      </c>
      <c r="X13839">
        <f>qmjhl_players_2023_24[[#This Row],[T_EV_GF]]-qmjhl_players_2023_24[[#This Row],[P_EV_GF]]</f>
        <v>2</v>
      </c>
      <c r="Y13839">
        <f>qmjhl_players_2023_24[[#This Row],[T_EV_GA]]-qmjhl_players_2023_24[[#This Row],[P_EV_GA]]</f>
        <v>1</v>
      </c>
    </row>
    <row r="13840" spans="1:25" x14ac:dyDescent="0.35">
      <c r="A13840">
        <v>6</v>
      </c>
      <c r="B13840">
        <v>30775</v>
      </c>
      <c r="C13840" t="s">
        <v>13</v>
      </c>
      <c r="D13840" t="str">
        <f>IF(qmjhl_players_2023_24[[#This Row],[H_A]]="H", "A", "H")</f>
        <v>H</v>
      </c>
      <c r="E13840">
        <v>19070</v>
      </c>
      <c r="F13840">
        <v>23764</v>
      </c>
      <c r="G13840" t="s">
        <v>6493</v>
      </c>
      <c r="H13840" t="s">
        <v>6494</v>
      </c>
      <c r="I13840">
        <v>15</v>
      </c>
      <c r="J13840" t="s">
        <v>41</v>
      </c>
      <c r="K13840">
        <v>1</v>
      </c>
      <c r="L13840">
        <v>1</v>
      </c>
      <c r="M13840">
        <v>1</v>
      </c>
      <c r="N13840">
        <v>0</v>
      </c>
      <c r="O13840">
        <v>4</v>
      </c>
      <c r="P13840">
        <v>13</v>
      </c>
      <c r="Q13840">
        <v>1</v>
      </c>
      <c r="R13840">
        <v>1</v>
      </c>
      <c r="S13840">
        <v>0</v>
      </c>
      <c r="T13840">
        <f>SUMIFS(qmjhl_scoring_2023_24[EV], qmjhl_scoring_2023_24[GAME_ID], B13840, qmjhl_scoring_2023_24[H_A], C13840)</f>
        <v>2</v>
      </c>
      <c r="U13840">
        <f>SUMIFS(qmjhl_scoring_2023_24[EV], qmjhl_scoring_2023_24[GAME_ID], B13840, qmjhl_scoring_2023_24[H_A], D13840)</f>
        <v>1</v>
      </c>
      <c r="V13840" cm="1">
        <f t="array" ref="V13840">SUMPRODUCT(--(qmjhl_scoring_2023_24[EV]=1), --(qmjhl_scoring_2023_24[GAME_ID]=qmjhl_players_2023_24[[#This Row],[GAME_ID]]), --ISNUMBER(SEARCH(qmjhl_players_2023_24[[#This Row],[player_id]], qmjhl_scoring_2023_24[plus_ids])))</f>
        <v>1</v>
      </c>
      <c r="W13840" cm="1">
        <f t="array" ref="W13840">SUMPRODUCT(--(qmjhl_scoring_2023_24[EV]=1), --(qmjhl_scoring_2023_24[GAME_ID]=qmjhl_players_2023_24[[#This Row],[GAME_ID]]), --ISNUMBER(SEARCH(qmjhl_players_2023_24[[#This Row],[player_id]], qmjhl_scoring_2023_24[minus_ids])))</f>
        <v>0</v>
      </c>
      <c r="X13840">
        <f>qmjhl_players_2023_24[[#This Row],[T_EV_GF]]-qmjhl_players_2023_24[[#This Row],[P_EV_GF]]</f>
        <v>1</v>
      </c>
      <c r="Y13840">
        <f>qmjhl_players_2023_24[[#This Row],[T_EV_GA]]-qmjhl_players_2023_24[[#This Row],[P_EV_GA]]</f>
        <v>1</v>
      </c>
    </row>
    <row r="13841" spans="1:25" x14ac:dyDescent="0.35">
      <c r="A13841">
        <v>7</v>
      </c>
      <c r="B13841">
        <v>30775</v>
      </c>
      <c r="C13841" t="s">
        <v>13</v>
      </c>
      <c r="D13841" t="str">
        <f>IF(qmjhl_players_2023_24[[#This Row],[H_A]]="H", "A", "H")</f>
        <v>H</v>
      </c>
      <c r="E13841">
        <v>18862</v>
      </c>
      <c r="F13841">
        <v>23193</v>
      </c>
      <c r="G13841" t="s">
        <v>160</v>
      </c>
      <c r="H13841" t="s">
        <v>6497</v>
      </c>
      <c r="I13841">
        <v>17</v>
      </c>
      <c r="J13841" t="s">
        <v>39</v>
      </c>
      <c r="K13841">
        <v>2</v>
      </c>
      <c r="L13841">
        <v>0</v>
      </c>
      <c r="M13841">
        <v>0</v>
      </c>
      <c r="N13841">
        <v>1</v>
      </c>
      <c r="O13841">
        <v>0</v>
      </c>
      <c r="P13841">
        <v>2</v>
      </c>
      <c r="Q13841">
        <v>1</v>
      </c>
      <c r="R13841">
        <v>0</v>
      </c>
      <c r="S13841">
        <v>0</v>
      </c>
      <c r="T13841">
        <f>SUMIFS(qmjhl_scoring_2023_24[EV], qmjhl_scoring_2023_24[GAME_ID], B13841, qmjhl_scoring_2023_24[H_A], C13841)</f>
        <v>2</v>
      </c>
      <c r="U13841">
        <f>SUMIFS(qmjhl_scoring_2023_24[EV], qmjhl_scoring_2023_24[GAME_ID], B13841, qmjhl_scoring_2023_24[H_A], D13841)</f>
        <v>1</v>
      </c>
      <c r="V13841" cm="1">
        <f t="array" ref="V13841">SUMPRODUCT(--(qmjhl_scoring_2023_24[EV]=1), --(qmjhl_scoring_2023_24[GAME_ID]=qmjhl_players_2023_24[[#This Row],[GAME_ID]]), --ISNUMBER(SEARCH(qmjhl_players_2023_24[[#This Row],[player_id]], qmjhl_scoring_2023_24[plus_ids])))</f>
        <v>1</v>
      </c>
      <c r="W13841" cm="1">
        <f t="array" ref="W13841">SUMPRODUCT(--(qmjhl_scoring_2023_24[EV]=1), --(qmjhl_scoring_2023_24[GAME_ID]=qmjhl_players_2023_24[[#This Row],[GAME_ID]]), --ISNUMBER(SEARCH(qmjhl_players_2023_24[[#This Row],[player_id]], qmjhl_scoring_2023_24[minus_ids])))</f>
        <v>0</v>
      </c>
      <c r="X13841">
        <f>qmjhl_players_2023_24[[#This Row],[T_EV_GF]]-qmjhl_players_2023_24[[#This Row],[P_EV_GF]]</f>
        <v>1</v>
      </c>
      <c r="Y13841">
        <f>qmjhl_players_2023_24[[#This Row],[T_EV_GA]]-qmjhl_players_2023_24[[#This Row],[P_EV_GA]]</f>
        <v>1</v>
      </c>
    </row>
    <row r="13842" spans="1:25" x14ac:dyDescent="0.35">
      <c r="A13842">
        <v>8</v>
      </c>
      <c r="B13842">
        <v>30775</v>
      </c>
      <c r="C13842" t="s">
        <v>13</v>
      </c>
      <c r="D13842" t="str">
        <f>IF(qmjhl_players_2023_24[[#This Row],[H_A]]="H", "A", "H")</f>
        <v>H</v>
      </c>
      <c r="E13842">
        <v>19127</v>
      </c>
      <c r="F13842">
        <v>23868</v>
      </c>
      <c r="G13842" t="s">
        <v>167</v>
      </c>
      <c r="H13842" t="s">
        <v>6499</v>
      </c>
      <c r="I13842">
        <v>20</v>
      </c>
      <c r="J13842" t="s">
        <v>39</v>
      </c>
      <c r="K13842">
        <v>3</v>
      </c>
      <c r="L13842">
        <v>1</v>
      </c>
      <c r="M13842">
        <v>0</v>
      </c>
      <c r="N13842">
        <v>0</v>
      </c>
      <c r="O13842">
        <v>6</v>
      </c>
      <c r="P13842">
        <v>12</v>
      </c>
      <c r="Q13842">
        <v>1</v>
      </c>
      <c r="R13842">
        <v>0</v>
      </c>
      <c r="S13842">
        <v>0</v>
      </c>
      <c r="T13842">
        <f>SUMIFS(qmjhl_scoring_2023_24[EV], qmjhl_scoring_2023_24[GAME_ID], B13842, qmjhl_scoring_2023_24[H_A], C13842)</f>
        <v>2</v>
      </c>
      <c r="U13842">
        <f>SUMIFS(qmjhl_scoring_2023_24[EV], qmjhl_scoring_2023_24[GAME_ID], B13842, qmjhl_scoring_2023_24[H_A], D13842)</f>
        <v>1</v>
      </c>
      <c r="V13842" cm="1">
        <f t="array" ref="V13842">SUMPRODUCT(--(qmjhl_scoring_2023_24[EV]=1), --(qmjhl_scoring_2023_24[GAME_ID]=qmjhl_players_2023_24[[#This Row],[GAME_ID]]), --ISNUMBER(SEARCH(qmjhl_players_2023_24[[#This Row],[player_id]], qmjhl_scoring_2023_24[plus_ids])))</f>
        <v>1</v>
      </c>
      <c r="W13842" cm="1">
        <f t="array" ref="W13842">SUMPRODUCT(--(qmjhl_scoring_2023_24[EV]=1), --(qmjhl_scoring_2023_24[GAME_ID]=qmjhl_players_2023_24[[#This Row],[GAME_ID]]), --ISNUMBER(SEARCH(qmjhl_players_2023_24[[#This Row],[player_id]], qmjhl_scoring_2023_24[minus_ids])))</f>
        <v>0</v>
      </c>
      <c r="X13842">
        <f>qmjhl_players_2023_24[[#This Row],[T_EV_GF]]-qmjhl_players_2023_24[[#This Row],[P_EV_GF]]</f>
        <v>1</v>
      </c>
      <c r="Y13842">
        <f>qmjhl_players_2023_24[[#This Row],[T_EV_GA]]-qmjhl_players_2023_24[[#This Row],[P_EV_GA]]</f>
        <v>1</v>
      </c>
    </row>
    <row r="13843" spans="1:25" x14ac:dyDescent="0.35">
      <c r="A13843">
        <v>9</v>
      </c>
      <c r="B13843">
        <v>30775</v>
      </c>
      <c r="C13843" t="s">
        <v>13</v>
      </c>
      <c r="D13843" t="str">
        <f>IF(qmjhl_players_2023_24[[#This Row],[H_A]]="H", "A", "H")</f>
        <v>H</v>
      </c>
      <c r="E13843">
        <v>19086</v>
      </c>
      <c r="F13843">
        <v>23804</v>
      </c>
      <c r="G13843" t="s">
        <v>6500</v>
      </c>
      <c r="H13843" t="s">
        <v>6501</v>
      </c>
      <c r="I13843">
        <v>21</v>
      </c>
      <c r="J13843" t="s">
        <v>47</v>
      </c>
      <c r="K13843">
        <v>2</v>
      </c>
      <c r="L13843">
        <v>0</v>
      </c>
      <c r="M13843">
        <v>0</v>
      </c>
      <c r="N13843">
        <v>1</v>
      </c>
      <c r="O13843">
        <v>0</v>
      </c>
      <c r="P13843">
        <v>0</v>
      </c>
      <c r="Q13843">
        <v>1</v>
      </c>
      <c r="R13843">
        <v>1</v>
      </c>
      <c r="S13843">
        <v>0</v>
      </c>
      <c r="T13843">
        <f>SUMIFS(qmjhl_scoring_2023_24[EV], qmjhl_scoring_2023_24[GAME_ID], B13843, qmjhl_scoring_2023_24[H_A], C13843)</f>
        <v>2</v>
      </c>
      <c r="U13843">
        <f>SUMIFS(qmjhl_scoring_2023_24[EV], qmjhl_scoring_2023_24[GAME_ID], B13843, qmjhl_scoring_2023_24[H_A], D13843)</f>
        <v>1</v>
      </c>
      <c r="V13843" cm="1">
        <f t="array" ref="V13843">SUMPRODUCT(--(qmjhl_scoring_2023_24[EV]=1), --(qmjhl_scoring_2023_24[GAME_ID]=qmjhl_players_2023_24[[#This Row],[GAME_ID]]), --ISNUMBER(SEARCH(qmjhl_players_2023_24[[#This Row],[player_id]], qmjhl_scoring_2023_24[plus_ids])))</f>
        <v>1</v>
      </c>
      <c r="W13843" cm="1">
        <f t="array" ref="W13843">SUMPRODUCT(--(qmjhl_scoring_2023_24[EV]=1), --(qmjhl_scoring_2023_24[GAME_ID]=qmjhl_players_2023_24[[#This Row],[GAME_ID]]), --ISNUMBER(SEARCH(qmjhl_players_2023_24[[#This Row],[player_id]], qmjhl_scoring_2023_24[minus_ids])))</f>
        <v>0</v>
      </c>
      <c r="X13843">
        <f>qmjhl_players_2023_24[[#This Row],[T_EV_GF]]-qmjhl_players_2023_24[[#This Row],[P_EV_GF]]</f>
        <v>1</v>
      </c>
      <c r="Y13843">
        <f>qmjhl_players_2023_24[[#This Row],[T_EV_GA]]-qmjhl_players_2023_24[[#This Row],[P_EV_GA]]</f>
        <v>1</v>
      </c>
    </row>
    <row r="13844" spans="1:25" x14ac:dyDescent="0.35">
      <c r="A13844">
        <v>10</v>
      </c>
      <c r="B13844">
        <v>30775</v>
      </c>
      <c r="C13844" t="s">
        <v>13</v>
      </c>
      <c r="D13844" t="str">
        <f>IF(qmjhl_players_2023_24[[#This Row],[H_A]]="H", "A", "H")</f>
        <v>H</v>
      </c>
      <c r="E13844">
        <v>18902</v>
      </c>
      <c r="F13844">
        <v>23276</v>
      </c>
      <c r="G13844" t="s">
        <v>81</v>
      </c>
      <c r="H13844" t="s">
        <v>6502</v>
      </c>
      <c r="I13844">
        <v>22</v>
      </c>
      <c r="J13844" t="s">
        <v>41</v>
      </c>
      <c r="K13844">
        <v>2</v>
      </c>
      <c r="L13844">
        <v>2</v>
      </c>
      <c r="M13844">
        <v>1</v>
      </c>
      <c r="N13844">
        <v>0</v>
      </c>
      <c r="O13844">
        <v>0</v>
      </c>
      <c r="P13844">
        <v>0</v>
      </c>
      <c r="Q13844">
        <v>1</v>
      </c>
      <c r="R13844">
        <v>1</v>
      </c>
      <c r="S13844">
        <v>0</v>
      </c>
      <c r="T13844">
        <f>SUMIFS(qmjhl_scoring_2023_24[EV], qmjhl_scoring_2023_24[GAME_ID], B13844, qmjhl_scoring_2023_24[H_A], C13844)</f>
        <v>2</v>
      </c>
      <c r="U13844">
        <f>SUMIFS(qmjhl_scoring_2023_24[EV], qmjhl_scoring_2023_24[GAME_ID], B13844, qmjhl_scoring_2023_24[H_A], D13844)</f>
        <v>1</v>
      </c>
      <c r="V13844" cm="1">
        <f t="array" ref="V13844">SUMPRODUCT(--(qmjhl_scoring_2023_24[EV]=1), --(qmjhl_scoring_2023_24[GAME_ID]=qmjhl_players_2023_24[[#This Row],[GAME_ID]]), --ISNUMBER(SEARCH(qmjhl_players_2023_24[[#This Row],[player_id]], qmjhl_scoring_2023_24[plus_ids])))</f>
        <v>1</v>
      </c>
      <c r="W13844" cm="1">
        <f t="array" ref="W13844">SUMPRODUCT(--(qmjhl_scoring_2023_24[EV]=1), --(qmjhl_scoring_2023_24[GAME_ID]=qmjhl_players_2023_24[[#This Row],[GAME_ID]]), --ISNUMBER(SEARCH(qmjhl_players_2023_24[[#This Row],[player_id]], qmjhl_scoring_2023_24[minus_ids])))</f>
        <v>0</v>
      </c>
      <c r="X13844">
        <f>qmjhl_players_2023_24[[#This Row],[T_EV_GF]]-qmjhl_players_2023_24[[#This Row],[P_EV_GF]]</f>
        <v>1</v>
      </c>
      <c r="Y13844">
        <f>qmjhl_players_2023_24[[#This Row],[T_EV_GA]]-qmjhl_players_2023_24[[#This Row],[P_EV_GA]]</f>
        <v>1</v>
      </c>
    </row>
    <row r="13845" spans="1:25" x14ac:dyDescent="0.35">
      <c r="A13845">
        <v>11</v>
      </c>
      <c r="B13845">
        <v>30775</v>
      </c>
      <c r="C13845" t="s">
        <v>13</v>
      </c>
      <c r="D13845" t="str">
        <f>IF(qmjhl_players_2023_24[[#This Row],[H_A]]="H", "A", "H")</f>
        <v>H</v>
      </c>
      <c r="E13845">
        <v>19625</v>
      </c>
      <c r="F13845">
        <v>24746</v>
      </c>
      <c r="G13845" t="s">
        <v>72</v>
      </c>
      <c r="H13845" t="s">
        <v>6866</v>
      </c>
      <c r="I13845">
        <v>23</v>
      </c>
      <c r="J13845" t="s">
        <v>39</v>
      </c>
      <c r="K13845">
        <v>1</v>
      </c>
      <c r="L13845">
        <v>1</v>
      </c>
      <c r="M13845">
        <v>0</v>
      </c>
      <c r="N13845">
        <v>0</v>
      </c>
      <c r="O13845">
        <v>3</v>
      </c>
      <c r="P13845">
        <v>11</v>
      </c>
      <c r="Q13845">
        <v>0</v>
      </c>
      <c r="R13845">
        <v>1</v>
      </c>
      <c r="S13845">
        <v>0</v>
      </c>
      <c r="T13845">
        <f>SUMIFS(qmjhl_scoring_2023_24[EV], qmjhl_scoring_2023_24[GAME_ID], B13845, qmjhl_scoring_2023_24[H_A], C13845)</f>
        <v>2</v>
      </c>
      <c r="U13845">
        <f>SUMIFS(qmjhl_scoring_2023_24[EV], qmjhl_scoring_2023_24[GAME_ID], B13845, qmjhl_scoring_2023_24[H_A], D13845)</f>
        <v>1</v>
      </c>
      <c r="V13845" cm="1">
        <f t="array" ref="V13845">SUMPRODUCT(--(qmjhl_scoring_2023_24[EV]=1), --(qmjhl_scoring_2023_24[GAME_ID]=qmjhl_players_2023_24[[#This Row],[GAME_ID]]), --ISNUMBER(SEARCH(qmjhl_players_2023_24[[#This Row],[player_id]], qmjhl_scoring_2023_24[plus_ids])))</f>
        <v>0</v>
      </c>
      <c r="W13845" cm="1">
        <f t="array" ref="W13845">SUMPRODUCT(--(qmjhl_scoring_2023_24[EV]=1), --(qmjhl_scoring_2023_24[GAME_ID]=qmjhl_players_2023_24[[#This Row],[GAME_ID]]), --ISNUMBER(SEARCH(qmjhl_players_2023_24[[#This Row],[player_id]], qmjhl_scoring_2023_24[minus_ids])))</f>
        <v>0</v>
      </c>
      <c r="X13845">
        <f>qmjhl_players_2023_24[[#This Row],[T_EV_GF]]-qmjhl_players_2023_24[[#This Row],[P_EV_GF]]</f>
        <v>2</v>
      </c>
      <c r="Y13845">
        <f>qmjhl_players_2023_24[[#This Row],[T_EV_GA]]-qmjhl_players_2023_24[[#This Row],[P_EV_GA]]</f>
        <v>1</v>
      </c>
    </row>
    <row r="13846" spans="1:25" x14ac:dyDescent="0.35">
      <c r="A13846">
        <v>12</v>
      </c>
      <c r="B13846">
        <v>30775</v>
      </c>
      <c r="C13846" t="s">
        <v>13</v>
      </c>
      <c r="D13846" t="str">
        <f>IF(qmjhl_players_2023_24[[#This Row],[H_A]]="H", "A", "H")</f>
        <v>H</v>
      </c>
      <c r="E13846">
        <v>19528</v>
      </c>
      <c r="F13846">
        <v>24621</v>
      </c>
      <c r="G13846" t="s">
        <v>75</v>
      </c>
      <c r="H13846" t="s">
        <v>6503</v>
      </c>
      <c r="I13846">
        <v>24</v>
      </c>
      <c r="J13846" t="s">
        <v>47</v>
      </c>
      <c r="K13846">
        <v>2</v>
      </c>
      <c r="L13846">
        <v>0</v>
      </c>
      <c r="M13846">
        <v>1</v>
      </c>
      <c r="N13846">
        <v>0</v>
      </c>
      <c r="O13846">
        <v>0</v>
      </c>
      <c r="P13846">
        <v>0</v>
      </c>
      <c r="Q13846">
        <v>-1</v>
      </c>
      <c r="R13846">
        <v>1</v>
      </c>
      <c r="S13846">
        <v>0</v>
      </c>
      <c r="T13846">
        <f>SUMIFS(qmjhl_scoring_2023_24[EV], qmjhl_scoring_2023_24[GAME_ID], B13846, qmjhl_scoring_2023_24[H_A], C13846)</f>
        <v>2</v>
      </c>
      <c r="U13846">
        <f>SUMIFS(qmjhl_scoring_2023_24[EV], qmjhl_scoring_2023_24[GAME_ID], B13846, qmjhl_scoring_2023_24[H_A], D13846)</f>
        <v>1</v>
      </c>
      <c r="V13846" cm="1">
        <f t="array" ref="V13846">SUMPRODUCT(--(qmjhl_scoring_2023_24[EV]=1), --(qmjhl_scoring_2023_24[GAME_ID]=qmjhl_players_2023_24[[#This Row],[GAME_ID]]), --ISNUMBER(SEARCH(qmjhl_players_2023_24[[#This Row],[player_id]], qmjhl_scoring_2023_24[plus_ids])))</f>
        <v>0</v>
      </c>
      <c r="W13846" cm="1">
        <f t="array" ref="W13846">SUMPRODUCT(--(qmjhl_scoring_2023_24[EV]=1), --(qmjhl_scoring_2023_24[GAME_ID]=qmjhl_players_2023_24[[#This Row],[GAME_ID]]), --ISNUMBER(SEARCH(qmjhl_players_2023_24[[#This Row],[player_id]], qmjhl_scoring_2023_24[minus_ids])))</f>
        <v>1</v>
      </c>
      <c r="X13846">
        <f>qmjhl_players_2023_24[[#This Row],[T_EV_GF]]-qmjhl_players_2023_24[[#This Row],[P_EV_GF]]</f>
        <v>2</v>
      </c>
      <c r="Y13846">
        <f>qmjhl_players_2023_24[[#This Row],[T_EV_GA]]-qmjhl_players_2023_24[[#This Row],[P_EV_GA]]</f>
        <v>0</v>
      </c>
    </row>
    <row r="13847" spans="1:25" x14ac:dyDescent="0.35">
      <c r="A13847">
        <v>13</v>
      </c>
      <c r="B13847">
        <v>30775</v>
      </c>
      <c r="C13847" t="s">
        <v>13</v>
      </c>
      <c r="D13847" t="str">
        <f>IF(qmjhl_players_2023_24[[#This Row],[H_A]]="H", "A", "H")</f>
        <v>H</v>
      </c>
      <c r="E13847">
        <v>20520</v>
      </c>
      <c r="F13847">
        <v>26087</v>
      </c>
      <c r="G13847" t="s">
        <v>164</v>
      </c>
      <c r="H13847" t="s">
        <v>6504</v>
      </c>
      <c r="I13847">
        <v>26</v>
      </c>
      <c r="J13847" t="s">
        <v>39</v>
      </c>
      <c r="K13847">
        <v>2</v>
      </c>
      <c r="L13847">
        <v>0</v>
      </c>
      <c r="M13847">
        <v>0</v>
      </c>
      <c r="N13847">
        <v>0</v>
      </c>
      <c r="O13847">
        <v>10</v>
      </c>
      <c r="P13847">
        <v>26</v>
      </c>
      <c r="Q13847">
        <v>-1</v>
      </c>
      <c r="R13847">
        <v>0</v>
      </c>
      <c r="S13847">
        <v>0</v>
      </c>
      <c r="T13847">
        <f>SUMIFS(qmjhl_scoring_2023_24[EV], qmjhl_scoring_2023_24[GAME_ID], B13847, qmjhl_scoring_2023_24[H_A], C13847)</f>
        <v>2</v>
      </c>
      <c r="U13847">
        <f>SUMIFS(qmjhl_scoring_2023_24[EV], qmjhl_scoring_2023_24[GAME_ID], B13847, qmjhl_scoring_2023_24[H_A], D13847)</f>
        <v>1</v>
      </c>
      <c r="V13847" cm="1">
        <f t="array" ref="V13847">SUMPRODUCT(--(qmjhl_scoring_2023_24[EV]=1), --(qmjhl_scoring_2023_24[GAME_ID]=qmjhl_players_2023_24[[#This Row],[GAME_ID]]), --ISNUMBER(SEARCH(qmjhl_players_2023_24[[#This Row],[player_id]], qmjhl_scoring_2023_24[plus_ids])))</f>
        <v>0</v>
      </c>
      <c r="W13847" cm="1">
        <f t="array" ref="W13847">SUMPRODUCT(--(qmjhl_scoring_2023_24[EV]=1), --(qmjhl_scoring_2023_24[GAME_ID]=qmjhl_players_2023_24[[#This Row],[GAME_ID]]), --ISNUMBER(SEARCH(qmjhl_players_2023_24[[#This Row],[player_id]], qmjhl_scoring_2023_24[minus_ids])))</f>
        <v>1</v>
      </c>
      <c r="X13847">
        <f>qmjhl_players_2023_24[[#This Row],[T_EV_GF]]-qmjhl_players_2023_24[[#This Row],[P_EV_GF]]</f>
        <v>2</v>
      </c>
      <c r="Y13847">
        <f>qmjhl_players_2023_24[[#This Row],[T_EV_GA]]-qmjhl_players_2023_24[[#This Row],[P_EV_GA]]</f>
        <v>0</v>
      </c>
    </row>
    <row r="13848" spans="1:25" x14ac:dyDescent="0.35">
      <c r="A13848">
        <v>14</v>
      </c>
      <c r="B13848">
        <v>30775</v>
      </c>
      <c r="C13848" t="s">
        <v>13</v>
      </c>
      <c r="D13848" t="str">
        <f>IF(qmjhl_players_2023_24[[#This Row],[H_A]]="H", "A", "H")</f>
        <v>H</v>
      </c>
      <c r="E13848">
        <v>18212</v>
      </c>
      <c r="F13848">
        <v>22358</v>
      </c>
      <c r="G13848" t="s">
        <v>52</v>
      </c>
      <c r="H13848" t="s">
        <v>6505</v>
      </c>
      <c r="I13848">
        <v>27</v>
      </c>
      <c r="J13848" t="s">
        <v>39</v>
      </c>
      <c r="K13848">
        <v>0</v>
      </c>
      <c r="L13848">
        <v>0</v>
      </c>
      <c r="M13848">
        <v>0</v>
      </c>
      <c r="N13848">
        <v>0</v>
      </c>
      <c r="O13848">
        <v>12</v>
      </c>
      <c r="P13848">
        <v>16</v>
      </c>
      <c r="Q13848">
        <v>1</v>
      </c>
      <c r="R13848">
        <v>0</v>
      </c>
      <c r="S13848">
        <v>0</v>
      </c>
      <c r="T13848">
        <f>SUMIFS(qmjhl_scoring_2023_24[EV], qmjhl_scoring_2023_24[GAME_ID], B13848, qmjhl_scoring_2023_24[H_A], C13848)</f>
        <v>2</v>
      </c>
      <c r="U13848">
        <f>SUMIFS(qmjhl_scoring_2023_24[EV], qmjhl_scoring_2023_24[GAME_ID], B13848, qmjhl_scoring_2023_24[H_A], D13848)</f>
        <v>1</v>
      </c>
      <c r="V13848" cm="1">
        <f t="array" ref="V13848">SUMPRODUCT(--(qmjhl_scoring_2023_24[EV]=1), --(qmjhl_scoring_2023_24[GAME_ID]=qmjhl_players_2023_24[[#This Row],[GAME_ID]]), --ISNUMBER(SEARCH(qmjhl_players_2023_24[[#This Row],[player_id]], qmjhl_scoring_2023_24[plus_ids])))</f>
        <v>1</v>
      </c>
      <c r="W13848" cm="1">
        <f t="array" ref="W13848">SUMPRODUCT(--(qmjhl_scoring_2023_24[EV]=1), --(qmjhl_scoring_2023_24[GAME_ID]=qmjhl_players_2023_24[[#This Row],[GAME_ID]]), --ISNUMBER(SEARCH(qmjhl_players_2023_24[[#This Row],[player_id]], qmjhl_scoring_2023_24[minus_ids])))</f>
        <v>0</v>
      </c>
      <c r="X13848">
        <f>qmjhl_players_2023_24[[#This Row],[T_EV_GF]]-qmjhl_players_2023_24[[#This Row],[P_EV_GF]]</f>
        <v>1</v>
      </c>
      <c r="Y13848">
        <f>qmjhl_players_2023_24[[#This Row],[T_EV_GA]]-qmjhl_players_2023_24[[#This Row],[P_EV_GA]]</f>
        <v>1</v>
      </c>
    </row>
    <row r="13849" spans="1:25" x14ac:dyDescent="0.35">
      <c r="A13849">
        <v>15</v>
      </c>
      <c r="B13849">
        <v>30775</v>
      </c>
      <c r="C13849" t="s">
        <v>13</v>
      </c>
      <c r="D13849" t="str">
        <f>IF(qmjhl_players_2023_24[[#This Row],[H_A]]="H", "A", "H")</f>
        <v>H</v>
      </c>
      <c r="E13849">
        <v>18691</v>
      </c>
      <c r="F13849">
        <v>23079</v>
      </c>
      <c r="G13849" t="s">
        <v>6506</v>
      </c>
      <c r="H13849" t="s">
        <v>6507</v>
      </c>
      <c r="I13849">
        <v>28</v>
      </c>
      <c r="J13849" t="s">
        <v>38</v>
      </c>
      <c r="K13849">
        <v>2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-1</v>
      </c>
      <c r="R13849">
        <v>0</v>
      </c>
      <c r="S13849">
        <v>2</v>
      </c>
      <c r="T13849">
        <f>SUMIFS(qmjhl_scoring_2023_24[EV], qmjhl_scoring_2023_24[GAME_ID], B13849, qmjhl_scoring_2023_24[H_A], C13849)</f>
        <v>2</v>
      </c>
      <c r="U13849">
        <f>SUMIFS(qmjhl_scoring_2023_24[EV], qmjhl_scoring_2023_24[GAME_ID], B13849, qmjhl_scoring_2023_24[H_A], D13849)</f>
        <v>1</v>
      </c>
      <c r="V13849" cm="1">
        <f t="array" ref="V13849">SUMPRODUCT(--(qmjhl_scoring_2023_24[EV]=1), --(qmjhl_scoring_2023_24[GAME_ID]=qmjhl_players_2023_24[[#This Row],[GAME_ID]]), --ISNUMBER(SEARCH(qmjhl_players_2023_24[[#This Row],[player_id]], qmjhl_scoring_2023_24[plus_ids])))</f>
        <v>0</v>
      </c>
      <c r="W13849" cm="1">
        <f t="array" ref="W13849">SUMPRODUCT(--(qmjhl_scoring_2023_24[EV]=1), --(qmjhl_scoring_2023_24[GAME_ID]=qmjhl_players_2023_24[[#This Row],[GAME_ID]]), --ISNUMBER(SEARCH(qmjhl_players_2023_24[[#This Row],[player_id]], qmjhl_scoring_2023_24[minus_ids])))</f>
        <v>1</v>
      </c>
      <c r="X13849">
        <f>qmjhl_players_2023_24[[#This Row],[T_EV_GF]]-qmjhl_players_2023_24[[#This Row],[P_EV_GF]]</f>
        <v>2</v>
      </c>
      <c r="Y13849">
        <f>qmjhl_players_2023_24[[#This Row],[T_EV_GA]]-qmjhl_players_2023_24[[#This Row],[P_EV_GA]]</f>
        <v>0</v>
      </c>
    </row>
    <row r="13850" spans="1:25" x14ac:dyDescent="0.35">
      <c r="A13850">
        <v>16</v>
      </c>
      <c r="B13850">
        <v>30775</v>
      </c>
      <c r="C13850" t="s">
        <v>13</v>
      </c>
      <c r="D13850" t="str">
        <f>IF(qmjhl_players_2023_24[[#This Row],[H_A]]="H", "A", "H")</f>
        <v>H</v>
      </c>
      <c r="E13850">
        <v>19753</v>
      </c>
      <c r="F13850">
        <v>24820</v>
      </c>
      <c r="G13850" t="s">
        <v>111</v>
      </c>
      <c r="H13850" t="s">
        <v>6638</v>
      </c>
      <c r="I13850">
        <v>37</v>
      </c>
      <c r="J13850" t="s">
        <v>38</v>
      </c>
      <c r="K13850">
        <v>2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2</v>
      </c>
      <c r="S13850">
        <v>2</v>
      </c>
      <c r="T13850">
        <f>SUMIFS(qmjhl_scoring_2023_24[EV], qmjhl_scoring_2023_24[GAME_ID], B13850, qmjhl_scoring_2023_24[H_A], C13850)</f>
        <v>2</v>
      </c>
      <c r="U13850">
        <f>SUMIFS(qmjhl_scoring_2023_24[EV], qmjhl_scoring_2023_24[GAME_ID], B13850, qmjhl_scoring_2023_24[H_A], D13850)</f>
        <v>1</v>
      </c>
      <c r="V13850" cm="1">
        <f t="array" ref="V13850">SUMPRODUCT(--(qmjhl_scoring_2023_24[EV]=1), --(qmjhl_scoring_2023_24[GAME_ID]=qmjhl_players_2023_24[[#This Row],[GAME_ID]]), --ISNUMBER(SEARCH(qmjhl_players_2023_24[[#This Row],[player_id]], qmjhl_scoring_2023_24[plus_ids])))</f>
        <v>0</v>
      </c>
      <c r="W13850" cm="1">
        <f t="array" ref="W13850">SUMPRODUCT(--(qmjhl_scoring_2023_24[EV]=1), --(qmjhl_scoring_2023_24[GAME_ID]=qmjhl_players_2023_24[[#This Row],[GAME_ID]]), --ISNUMBER(SEARCH(qmjhl_players_2023_24[[#This Row],[player_id]], qmjhl_scoring_2023_24[minus_ids])))</f>
        <v>0</v>
      </c>
      <c r="X13850">
        <f>qmjhl_players_2023_24[[#This Row],[T_EV_GF]]-qmjhl_players_2023_24[[#This Row],[P_EV_GF]]</f>
        <v>2</v>
      </c>
      <c r="Y13850">
        <f>qmjhl_players_2023_24[[#This Row],[T_EV_GA]]-qmjhl_players_2023_24[[#This Row],[P_EV_GA]]</f>
        <v>1</v>
      </c>
    </row>
    <row r="13851" spans="1:25" x14ac:dyDescent="0.35">
      <c r="A13851">
        <v>17</v>
      </c>
      <c r="B13851">
        <v>30775</v>
      </c>
      <c r="C13851" t="s">
        <v>13</v>
      </c>
      <c r="D13851" t="str">
        <f>IF(qmjhl_players_2023_24[[#This Row],[H_A]]="H", "A", "H")</f>
        <v>H</v>
      </c>
      <c r="E13851">
        <v>20533</v>
      </c>
      <c r="F13851">
        <v>26099</v>
      </c>
      <c r="G13851" t="s">
        <v>6508</v>
      </c>
      <c r="H13851" t="s">
        <v>6509</v>
      </c>
      <c r="I13851">
        <v>63</v>
      </c>
      <c r="J13851" t="s">
        <v>47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1</v>
      </c>
      <c r="R13851">
        <v>1</v>
      </c>
      <c r="S13851">
        <v>0</v>
      </c>
      <c r="T13851">
        <f>SUMIFS(qmjhl_scoring_2023_24[EV], qmjhl_scoring_2023_24[GAME_ID], B13851, qmjhl_scoring_2023_24[H_A], C13851)</f>
        <v>2</v>
      </c>
      <c r="U13851">
        <f>SUMIFS(qmjhl_scoring_2023_24[EV], qmjhl_scoring_2023_24[GAME_ID], B13851, qmjhl_scoring_2023_24[H_A], D13851)</f>
        <v>1</v>
      </c>
      <c r="V13851" cm="1">
        <f t="array" ref="V13851">SUMPRODUCT(--(qmjhl_scoring_2023_24[EV]=1), --(qmjhl_scoring_2023_24[GAME_ID]=qmjhl_players_2023_24[[#This Row],[GAME_ID]]), --ISNUMBER(SEARCH(qmjhl_players_2023_24[[#This Row],[player_id]], qmjhl_scoring_2023_24[plus_ids])))</f>
        <v>1</v>
      </c>
      <c r="W13851" cm="1">
        <f t="array" ref="W13851">SUMPRODUCT(--(qmjhl_scoring_2023_24[EV]=1), --(qmjhl_scoring_2023_24[GAME_ID]=qmjhl_players_2023_24[[#This Row],[GAME_ID]]), --ISNUMBER(SEARCH(qmjhl_players_2023_24[[#This Row],[player_id]], qmjhl_scoring_2023_24[minus_ids])))</f>
        <v>0</v>
      </c>
      <c r="X13851">
        <f>qmjhl_players_2023_24[[#This Row],[T_EV_GF]]-qmjhl_players_2023_24[[#This Row],[P_EV_GF]]</f>
        <v>1</v>
      </c>
      <c r="Y13851">
        <f>qmjhl_players_2023_24[[#This Row],[T_EV_GA]]-qmjhl_players_2023_24[[#This Row],[P_EV_GA]]</f>
        <v>1</v>
      </c>
    </row>
    <row r="13852" spans="1:25" x14ac:dyDescent="0.35">
      <c r="A13852">
        <v>0</v>
      </c>
      <c r="B13852">
        <v>30776</v>
      </c>
      <c r="C13852" t="s">
        <v>12</v>
      </c>
      <c r="D13852" t="str">
        <f>IF(qmjhl_players_2023_24[[#This Row],[H_A]]="H", "A", "H")</f>
        <v>A</v>
      </c>
      <c r="E13852">
        <v>19529</v>
      </c>
      <c r="F13852">
        <v>24683</v>
      </c>
      <c r="G13852" t="s">
        <v>93</v>
      </c>
      <c r="H13852" t="s">
        <v>6599</v>
      </c>
      <c r="I13852">
        <v>6</v>
      </c>
      <c r="J13852" t="s">
        <v>47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1</v>
      </c>
      <c r="R13852">
        <v>0</v>
      </c>
      <c r="S13852">
        <v>0</v>
      </c>
      <c r="T13852">
        <f>SUMIFS(qmjhl_scoring_2023_24[EV], qmjhl_scoring_2023_24[GAME_ID], B13852, qmjhl_scoring_2023_24[H_A], C13852)</f>
        <v>3</v>
      </c>
      <c r="U13852">
        <f>SUMIFS(qmjhl_scoring_2023_24[EV], qmjhl_scoring_2023_24[GAME_ID], B13852, qmjhl_scoring_2023_24[H_A], D13852)</f>
        <v>4</v>
      </c>
      <c r="V13852" cm="1">
        <f t="array" ref="V13852">SUMPRODUCT(--(qmjhl_scoring_2023_24[EV]=1), --(qmjhl_scoring_2023_24[GAME_ID]=qmjhl_players_2023_24[[#This Row],[GAME_ID]]), --ISNUMBER(SEARCH(qmjhl_players_2023_24[[#This Row],[player_id]], qmjhl_scoring_2023_24[plus_ids])))</f>
        <v>1</v>
      </c>
      <c r="W13852" cm="1">
        <f t="array" ref="W13852">SUMPRODUCT(--(qmjhl_scoring_2023_24[EV]=1), --(qmjhl_scoring_2023_24[GAME_ID]=qmjhl_players_2023_24[[#This Row],[GAME_ID]]), --ISNUMBER(SEARCH(qmjhl_players_2023_24[[#This Row],[player_id]], qmjhl_scoring_2023_24[minus_ids])))</f>
        <v>0</v>
      </c>
      <c r="X13852">
        <f>qmjhl_players_2023_24[[#This Row],[T_EV_GF]]-qmjhl_players_2023_24[[#This Row],[P_EV_GF]]</f>
        <v>2</v>
      </c>
      <c r="Y13852">
        <f>qmjhl_players_2023_24[[#This Row],[T_EV_GA]]-qmjhl_players_2023_24[[#This Row],[P_EV_GA]]</f>
        <v>4</v>
      </c>
    </row>
    <row r="13853" spans="1:25" x14ac:dyDescent="0.35">
      <c r="A13853">
        <v>1</v>
      </c>
      <c r="B13853">
        <v>30776</v>
      </c>
      <c r="C13853" t="s">
        <v>12</v>
      </c>
      <c r="D13853" t="str">
        <f>IF(qmjhl_players_2023_24[[#This Row],[H_A]]="H", "A", "H")</f>
        <v>A</v>
      </c>
      <c r="E13853">
        <v>19152</v>
      </c>
      <c r="F13853">
        <v>23773</v>
      </c>
      <c r="G13853" t="s">
        <v>6623</v>
      </c>
      <c r="H13853" t="s">
        <v>6570</v>
      </c>
      <c r="I13853">
        <v>8</v>
      </c>
      <c r="J13853" t="s">
        <v>47</v>
      </c>
      <c r="K13853">
        <v>1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-1</v>
      </c>
      <c r="R13853">
        <v>3</v>
      </c>
      <c r="S13853">
        <v>0</v>
      </c>
      <c r="T13853">
        <f>SUMIFS(qmjhl_scoring_2023_24[EV], qmjhl_scoring_2023_24[GAME_ID], B13853, qmjhl_scoring_2023_24[H_A], C13853)</f>
        <v>3</v>
      </c>
      <c r="U13853">
        <f>SUMIFS(qmjhl_scoring_2023_24[EV], qmjhl_scoring_2023_24[GAME_ID], B13853, qmjhl_scoring_2023_24[H_A], D13853)</f>
        <v>4</v>
      </c>
      <c r="V13853" cm="1">
        <f t="array" ref="V13853">SUMPRODUCT(--(qmjhl_scoring_2023_24[EV]=1), --(qmjhl_scoring_2023_24[GAME_ID]=qmjhl_players_2023_24[[#This Row],[GAME_ID]]), --ISNUMBER(SEARCH(qmjhl_players_2023_24[[#This Row],[player_id]], qmjhl_scoring_2023_24[plus_ids])))</f>
        <v>1</v>
      </c>
      <c r="W13853" cm="1">
        <f t="array" ref="W13853">SUMPRODUCT(--(qmjhl_scoring_2023_24[EV]=1), --(qmjhl_scoring_2023_24[GAME_ID]=qmjhl_players_2023_24[[#This Row],[GAME_ID]]), --ISNUMBER(SEARCH(qmjhl_players_2023_24[[#This Row],[player_id]], qmjhl_scoring_2023_24[minus_ids])))</f>
        <v>2</v>
      </c>
      <c r="X13853">
        <f>qmjhl_players_2023_24[[#This Row],[T_EV_GF]]-qmjhl_players_2023_24[[#This Row],[P_EV_GF]]</f>
        <v>2</v>
      </c>
      <c r="Y13853">
        <f>qmjhl_players_2023_24[[#This Row],[T_EV_GA]]-qmjhl_players_2023_24[[#This Row],[P_EV_GA]]</f>
        <v>2</v>
      </c>
    </row>
    <row r="13854" spans="1:25" x14ac:dyDescent="0.35">
      <c r="A13854">
        <v>2</v>
      </c>
      <c r="B13854">
        <v>30776</v>
      </c>
      <c r="C13854" t="s">
        <v>12</v>
      </c>
      <c r="D13854" t="str">
        <f>IF(qmjhl_players_2023_24[[#This Row],[H_A]]="H", "A", "H")</f>
        <v>A</v>
      </c>
      <c r="E13854">
        <v>19071</v>
      </c>
      <c r="F13854">
        <v>23792</v>
      </c>
      <c r="G13854" t="s">
        <v>51</v>
      </c>
      <c r="H13854" t="s">
        <v>6841</v>
      </c>
      <c r="I13854">
        <v>10</v>
      </c>
      <c r="J13854" t="s">
        <v>47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-3</v>
      </c>
      <c r="R13854">
        <v>1</v>
      </c>
      <c r="S13854">
        <v>0</v>
      </c>
      <c r="T13854">
        <f>SUMIFS(qmjhl_scoring_2023_24[EV], qmjhl_scoring_2023_24[GAME_ID], B13854, qmjhl_scoring_2023_24[H_A], C13854)</f>
        <v>3</v>
      </c>
      <c r="U13854">
        <f>SUMIFS(qmjhl_scoring_2023_24[EV], qmjhl_scoring_2023_24[GAME_ID], B13854, qmjhl_scoring_2023_24[H_A], D13854)</f>
        <v>4</v>
      </c>
      <c r="V13854" cm="1">
        <f t="array" ref="V13854">SUMPRODUCT(--(qmjhl_scoring_2023_24[EV]=1), --(qmjhl_scoring_2023_24[GAME_ID]=qmjhl_players_2023_24[[#This Row],[GAME_ID]]), --ISNUMBER(SEARCH(qmjhl_players_2023_24[[#This Row],[player_id]], qmjhl_scoring_2023_24[plus_ids])))</f>
        <v>0</v>
      </c>
      <c r="W13854" cm="1">
        <f t="array" ref="W13854">SUMPRODUCT(--(qmjhl_scoring_2023_24[EV]=1), --(qmjhl_scoring_2023_24[GAME_ID]=qmjhl_players_2023_24[[#This Row],[GAME_ID]]), --ISNUMBER(SEARCH(qmjhl_players_2023_24[[#This Row],[player_id]], qmjhl_scoring_2023_24[minus_ids])))</f>
        <v>2</v>
      </c>
      <c r="X13854">
        <f>qmjhl_players_2023_24[[#This Row],[T_EV_GF]]-qmjhl_players_2023_24[[#This Row],[P_EV_GF]]</f>
        <v>3</v>
      </c>
      <c r="Y13854">
        <f>qmjhl_players_2023_24[[#This Row],[T_EV_GA]]-qmjhl_players_2023_24[[#This Row],[P_EV_GA]]</f>
        <v>2</v>
      </c>
    </row>
    <row r="13855" spans="1:25" x14ac:dyDescent="0.35">
      <c r="A13855">
        <v>3</v>
      </c>
      <c r="B13855">
        <v>30776</v>
      </c>
      <c r="C13855" t="s">
        <v>12</v>
      </c>
      <c r="D13855" t="str">
        <f>IF(qmjhl_players_2023_24[[#This Row],[H_A]]="H", "A", "H")</f>
        <v>A</v>
      </c>
      <c r="E13855">
        <v>19519</v>
      </c>
      <c r="F13855">
        <v>24623</v>
      </c>
      <c r="G13855" t="s">
        <v>63</v>
      </c>
      <c r="H13855" t="s">
        <v>6603</v>
      </c>
      <c r="I13855">
        <v>15</v>
      </c>
      <c r="J13855" t="s">
        <v>47</v>
      </c>
      <c r="K13855">
        <v>3</v>
      </c>
      <c r="L13855">
        <v>1</v>
      </c>
      <c r="M13855">
        <v>0</v>
      </c>
      <c r="N13855">
        <v>0</v>
      </c>
      <c r="O13855">
        <v>0</v>
      </c>
      <c r="P13855">
        <v>0</v>
      </c>
      <c r="Q13855">
        <v>-2</v>
      </c>
      <c r="R13855">
        <v>3</v>
      </c>
      <c r="S13855">
        <v>0</v>
      </c>
      <c r="T13855">
        <f>SUMIFS(qmjhl_scoring_2023_24[EV], qmjhl_scoring_2023_24[GAME_ID], B13855, qmjhl_scoring_2023_24[H_A], C13855)</f>
        <v>3</v>
      </c>
      <c r="U13855">
        <f>SUMIFS(qmjhl_scoring_2023_24[EV], qmjhl_scoring_2023_24[GAME_ID], B13855, qmjhl_scoring_2023_24[H_A], D13855)</f>
        <v>4</v>
      </c>
      <c r="V13855" cm="1">
        <f t="array" ref="V13855">SUMPRODUCT(--(qmjhl_scoring_2023_24[EV]=1), --(qmjhl_scoring_2023_24[GAME_ID]=qmjhl_players_2023_24[[#This Row],[GAME_ID]]), --ISNUMBER(SEARCH(qmjhl_players_2023_24[[#This Row],[player_id]], qmjhl_scoring_2023_24[plus_ids])))</f>
        <v>1</v>
      </c>
      <c r="W13855" cm="1">
        <f t="array" ref="W13855">SUMPRODUCT(--(qmjhl_scoring_2023_24[EV]=1), --(qmjhl_scoring_2023_24[GAME_ID]=qmjhl_players_2023_24[[#This Row],[GAME_ID]]), --ISNUMBER(SEARCH(qmjhl_players_2023_24[[#This Row],[player_id]], qmjhl_scoring_2023_24[minus_ids])))</f>
        <v>2</v>
      </c>
      <c r="X13855">
        <f>qmjhl_players_2023_24[[#This Row],[T_EV_GF]]-qmjhl_players_2023_24[[#This Row],[P_EV_GF]]</f>
        <v>2</v>
      </c>
      <c r="Y13855">
        <f>qmjhl_players_2023_24[[#This Row],[T_EV_GA]]-qmjhl_players_2023_24[[#This Row],[P_EV_GA]]</f>
        <v>2</v>
      </c>
    </row>
    <row r="13856" spans="1:25" x14ac:dyDescent="0.35">
      <c r="A13856">
        <v>4</v>
      </c>
      <c r="B13856">
        <v>30776</v>
      </c>
      <c r="C13856" t="s">
        <v>12</v>
      </c>
      <c r="D13856" t="str">
        <f>IF(qmjhl_players_2023_24[[#This Row],[H_A]]="H", "A", "H")</f>
        <v>A</v>
      </c>
      <c r="E13856">
        <v>18205</v>
      </c>
      <c r="F13856">
        <v>22255</v>
      </c>
      <c r="G13856" t="s">
        <v>6561</v>
      </c>
      <c r="H13856" t="s">
        <v>108</v>
      </c>
      <c r="I13856">
        <v>18</v>
      </c>
      <c r="J13856" t="s">
        <v>38</v>
      </c>
      <c r="K13856">
        <v>3</v>
      </c>
      <c r="L13856">
        <v>3</v>
      </c>
      <c r="M13856">
        <v>1</v>
      </c>
      <c r="N13856">
        <v>2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f>SUMIFS(qmjhl_scoring_2023_24[EV], qmjhl_scoring_2023_24[GAME_ID], B13856, qmjhl_scoring_2023_24[H_A], C13856)</f>
        <v>3</v>
      </c>
      <c r="U13856">
        <f>SUMIFS(qmjhl_scoring_2023_24[EV], qmjhl_scoring_2023_24[GAME_ID], B13856, qmjhl_scoring_2023_24[H_A], D13856)</f>
        <v>4</v>
      </c>
      <c r="V13856" cm="1">
        <f t="array" ref="V13856">SUMPRODUCT(--(qmjhl_scoring_2023_24[EV]=1), --(qmjhl_scoring_2023_24[GAME_ID]=qmjhl_players_2023_24[[#This Row],[GAME_ID]]), --ISNUMBER(SEARCH(qmjhl_players_2023_24[[#This Row],[player_id]], qmjhl_scoring_2023_24[plus_ids])))</f>
        <v>2</v>
      </c>
      <c r="W13856" cm="1">
        <f t="array" ref="W13856">SUMPRODUCT(--(qmjhl_scoring_2023_24[EV]=1), --(qmjhl_scoring_2023_24[GAME_ID]=qmjhl_players_2023_24[[#This Row],[GAME_ID]]), --ISNUMBER(SEARCH(qmjhl_players_2023_24[[#This Row],[player_id]], qmjhl_scoring_2023_24[minus_ids])))</f>
        <v>2</v>
      </c>
      <c r="X13856">
        <f>qmjhl_players_2023_24[[#This Row],[T_EV_GF]]-qmjhl_players_2023_24[[#This Row],[P_EV_GF]]</f>
        <v>1</v>
      </c>
      <c r="Y13856">
        <f>qmjhl_players_2023_24[[#This Row],[T_EV_GA]]-qmjhl_players_2023_24[[#This Row],[P_EV_GA]]</f>
        <v>2</v>
      </c>
    </row>
    <row r="13857" spans="1:25" x14ac:dyDescent="0.35">
      <c r="A13857">
        <v>5</v>
      </c>
      <c r="B13857">
        <v>30776</v>
      </c>
      <c r="C13857" t="s">
        <v>12</v>
      </c>
      <c r="D13857" t="str">
        <f>IF(qmjhl_players_2023_24[[#This Row],[H_A]]="H", "A", "H")</f>
        <v>A</v>
      </c>
      <c r="E13857">
        <v>19129</v>
      </c>
      <c r="F13857">
        <v>23902</v>
      </c>
      <c r="G13857" t="s">
        <v>98</v>
      </c>
      <c r="H13857" t="s">
        <v>6412</v>
      </c>
      <c r="I13857">
        <v>19</v>
      </c>
      <c r="J13857" t="s">
        <v>41</v>
      </c>
      <c r="K13857">
        <v>1</v>
      </c>
      <c r="L13857">
        <v>1</v>
      </c>
      <c r="M13857">
        <v>0</v>
      </c>
      <c r="N13857">
        <v>0</v>
      </c>
      <c r="O13857">
        <v>0</v>
      </c>
      <c r="P13857">
        <v>1</v>
      </c>
      <c r="Q13857">
        <v>-1</v>
      </c>
      <c r="R13857">
        <v>1</v>
      </c>
      <c r="S13857">
        <v>0</v>
      </c>
      <c r="T13857">
        <f>SUMIFS(qmjhl_scoring_2023_24[EV], qmjhl_scoring_2023_24[GAME_ID], B13857, qmjhl_scoring_2023_24[H_A], C13857)</f>
        <v>3</v>
      </c>
      <c r="U13857">
        <f>SUMIFS(qmjhl_scoring_2023_24[EV], qmjhl_scoring_2023_24[GAME_ID], B13857, qmjhl_scoring_2023_24[H_A], D13857)</f>
        <v>4</v>
      </c>
      <c r="V13857" cm="1">
        <f t="array" ref="V13857">SUMPRODUCT(--(qmjhl_scoring_2023_24[EV]=1), --(qmjhl_scoring_2023_24[GAME_ID]=qmjhl_players_2023_24[[#This Row],[GAME_ID]]), --ISNUMBER(SEARCH(qmjhl_players_2023_24[[#This Row],[player_id]], qmjhl_scoring_2023_24[plus_ids])))</f>
        <v>0</v>
      </c>
      <c r="W13857" cm="1">
        <f t="array" ref="W13857">SUMPRODUCT(--(qmjhl_scoring_2023_24[EV]=1), --(qmjhl_scoring_2023_24[GAME_ID]=qmjhl_players_2023_24[[#This Row],[GAME_ID]]), --ISNUMBER(SEARCH(qmjhl_players_2023_24[[#This Row],[player_id]], qmjhl_scoring_2023_24[minus_ids])))</f>
        <v>1</v>
      </c>
      <c r="X13857">
        <f>qmjhl_players_2023_24[[#This Row],[T_EV_GF]]-qmjhl_players_2023_24[[#This Row],[P_EV_GF]]</f>
        <v>3</v>
      </c>
      <c r="Y13857">
        <f>qmjhl_players_2023_24[[#This Row],[T_EV_GA]]-qmjhl_players_2023_24[[#This Row],[P_EV_GA]]</f>
        <v>3</v>
      </c>
    </row>
    <row r="13858" spans="1:25" x14ac:dyDescent="0.35">
      <c r="A13858">
        <v>6</v>
      </c>
      <c r="B13858">
        <v>30776</v>
      </c>
      <c r="C13858" t="s">
        <v>12</v>
      </c>
      <c r="D13858" t="str">
        <f>IF(qmjhl_players_2023_24[[#This Row],[H_A]]="H", "A", "H")</f>
        <v>A</v>
      </c>
      <c r="E13858">
        <v>19120</v>
      </c>
      <c r="F13858">
        <v>23809</v>
      </c>
      <c r="G13858" t="s">
        <v>6606</v>
      </c>
      <c r="H13858" t="s">
        <v>6607</v>
      </c>
      <c r="I13858">
        <v>21</v>
      </c>
      <c r="J13858" t="s">
        <v>47</v>
      </c>
      <c r="K13858">
        <v>1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1</v>
      </c>
      <c r="R13858">
        <v>0</v>
      </c>
      <c r="S13858">
        <v>0</v>
      </c>
      <c r="T13858">
        <f>SUMIFS(qmjhl_scoring_2023_24[EV], qmjhl_scoring_2023_24[GAME_ID], B13858, qmjhl_scoring_2023_24[H_A], C13858)</f>
        <v>3</v>
      </c>
      <c r="U13858">
        <f>SUMIFS(qmjhl_scoring_2023_24[EV], qmjhl_scoring_2023_24[GAME_ID], B13858, qmjhl_scoring_2023_24[H_A], D13858)</f>
        <v>4</v>
      </c>
      <c r="V13858" cm="1">
        <f t="array" ref="V13858">SUMPRODUCT(--(qmjhl_scoring_2023_24[EV]=1), --(qmjhl_scoring_2023_24[GAME_ID]=qmjhl_players_2023_24[[#This Row],[GAME_ID]]), --ISNUMBER(SEARCH(qmjhl_players_2023_24[[#This Row],[player_id]], qmjhl_scoring_2023_24[plus_ids])))</f>
        <v>1</v>
      </c>
      <c r="W13858" cm="1">
        <f t="array" ref="W13858">SUMPRODUCT(--(qmjhl_scoring_2023_24[EV]=1), --(qmjhl_scoring_2023_24[GAME_ID]=qmjhl_players_2023_24[[#This Row],[GAME_ID]]), --ISNUMBER(SEARCH(qmjhl_players_2023_24[[#This Row],[player_id]], qmjhl_scoring_2023_24[minus_ids])))</f>
        <v>0</v>
      </c>
      <c r="X13858">
        <f>qmjhl_players_2023_24[[#This Row],[T_EV_GF]]-qmjhl_players_2023_24[[#This Row],[P_EV_GF]]</f>
        <v>2</v>
      </c>
      <c r="Y13858">
        <f>qmjhl_players_2023_24[[#This Row],[T_EV_GA]]-qmjhl_players_2023_24[[#This Row],[P_EV_GA]]</f>
        <v>4</v>
      </c>
    </row>
    <row r="13859" spans="1:25" x14ac:dyDescent="0.35">
      <c r="A13859">
        <v>7</v>
      </c>
      <c r="B13859">
        <v>30776</v>
      </c>
      <c r="C13859" t="s">
        <v>12</v>
      </c>
      <c r="D13859" t="str">
        <f>IF(qmjhl_players_2023_24[[#This Row],[H_A]]="H", "A", "H")</f>
        <v>A</v>
      </c>
      <c r="E13859">
        <v>19092</v>
      </c>
      <c r="F13859">
        <v>23838</v>
      </c>
      <c r="G13859" t="s">
        <v>6424</v>
      </c>
      <c r="H13859" t="s">
        <v>6608</v>
      </c>
      <c r="I13859">
        <v>22</v>
      </c>
      <c r="J13859" t="s">
        <v>39</v>
      </c>
      <c r="K13859">
        <v>5</v>
      </c>
      <c r="L13859">
        <v>0</v>
      </c>
      <c r="M13859">
        <v>0</v>
      </c>
      <c r="N13859">
        <v>0</v>
      </c>
      <c r="O13859">
        <v>0</v>
      </c>
      <c r="P13859">
        <v>1</v>
      </c>
      <c r="Q13859">
        <v>-2</v>
      </c>
      <c r="R13859">
        <v>1</v>
      </c>
      <c r="S13859">
        <v>0</v>
      </c>
      <c r="T13859">
        <f>SUMIFS(qmjhl_scoring_2023_24[EV], qmjhl_scoring_2023_24[GAME_ID], B13859, qmjhl_scoring_2023_24[H_A], C13859)</f>
        <v>3</v>
      </c>
      <c r="U13859">
        <f>SUMIFS(qmjhl_scoring_2023_24[EV], qmjhl_scoring_2023_24[GAME_ID], B13859, qmjhl_scoring_2023_24[H_A], D13859)</f>
        <v>4</v>
      </c>
      <c r="V13859" cm="1">
        <f t="array" ref="V13859">SUMPRODUCT(--(qmjhl_scoring_2023_24[EV]=1), --(qmjhl_scoring_2023_24[GAME_ID]=qmjhl_players_2023_24[[#This Row],[GAME_ID]]), --ISNUMBER(SEARCH(qmjhl_players_2023_24[[#This Row],[player_id]], qmjhl_scoring_2023_24[plus_ids])))</f>
        <v>0</v>
      </c>
      <c r="W13859" cm="1">
        <f t="array" ref="W13859">SUMPRODUCT(--(qmjhl_scoring_2023_24[EV]=1), --(qmjhl_scoring_2023_24[GAME_ID]=qmjhl_players_2023_24[[#This Row],[GAME_ID]]), --ISNUMBER(SEARCH(qmjhl_players_2023_24[[#This Row],[player_id]], qmjhl_scoring_2023_24[minus_ids])))</f>
        <v>0</v>
      </c>
      <c r="X13859">
        <f>qmjhl_players_2023_24[[#This Row],[T_EV_GF]]-qmjhl_players_2023_24[[#This Row],[P_EV_GF]]</f>
        <v>3</v>
      </c>
      <c r="Y13859">
        <f>qmjhl_players_2023_24[[#This Row],[T_EV_GA]]-qmjhl_players_2023_24[[#This Row],[P_EV_GA]]</f>
        <v>4</v>
      </c>
    </row>
    <row r="13860" spans="1:25" x14ac:dyDescent="0.35">
      <c r="A13860">
        <v>8</v>
      </c>
      <c r="B13860">
        <v>30776</v>
      </c>
      <c r="C13860" t="s">
        <v>12</v>
      </c>
      <c r="D13860" t="str">
        <f>IF(qmjhl_players_2023_24[[#This Row],[H_A]]="H", "A", "H")</f>
        <v>A</v>
      </c>
      <c r="E13860">
        <v>19542</v>
      </c>
      <c r="F13860">
        <v>24660</v>
      </c>
      <c r="G13860" t="s">
        <v>6606</v>
      </c>
      <c r="H13860" t="s">
        <v>6609</v>
      </c>
      <c r="I13860">
        <v>24</v>
      </c>
      <c r="J13860" t="s">
        <v>39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1</v>
      </c>
      <c r="Q13860">
        <v>-1</v>
      </c>
      <c r="R13860">
        <v>0</v>
      </c>
      <c r="S13860">
        <v>2</v>
      </c>
      <c r="T13860">
        <f>SUMIFS(qmjhl_scoring_2023_24[EV], qmjhl_scoring_2023_24[GAME_ID], B13860, qmjhl_scoring_2023_24[H_A], C13860)</f>
        <v>3</v>
      </c>
      <c r="U13860">
        <f>SUMIFS(qmjhl_scoring_2023_24[EV], qmjhl_scoring_2023_24[GAME_ID], B13860, qmjhl_scoring_2023_24[H_A], D13860)</f>
        <v>4</v>
      </c>
      <c r="V13860" cm="1">
        <f t="array" ref="V13860">SUMPRODUCT(--(qmjhl_scoring_2023_24[EV]=1), --(qmjhl_scoring_2023_24[GAME_ID]=qmjhl_players_2023_24[[#This Row],[GAME_ID]]), --ISNUMBER(SEARCH(qmjhl_players_2023_24[[#This Row],[player_id]], qmjhl_scoring_2023_24[plus_ids])))</f>
        <v>0</v>
      </c>
      <c r="W13860" cm="1">
        <f t="array" ref="W13860">SUMPRODUCT(--(qmjhl_scoring_2023_24[EV]=1), --(qmjhl_scoring_2023_24[GAME_ID]=qmjhl_players_2023_24[[#This Row],[GAME_ID]]), --ISNUMBER(SEARCH(qmjhl_players_2023_24[[#This Row],[player_id]], qmjhl_scoring_2023_24[minus_ids])))</f>
        <v>1</v>
      </c>
      <c r="X13860">
        <f>qmjhl_players_2023_24[[#This Row],[T_EV_GF]]-qmjhl_players_2023_24[[#This Row],[P_EV_GF]]</f>
        <v>3</v>
      </c>
      <c r="Y13860">
        <f>qmjhl_players_2023_24[[#This Row],[T_EV_GA]]-qmjhl_players_2023_24[[#This Row],[P_EV_GA]]</f>
        <v>3</v>
      </c>
    </row>
    <row r="13861" spans="1:25" x14ac:dyDescent="0.35">
      <c r="A13861">
        <v>9</v>
      </c>
      <c r="B13861">
        <v>30776</v>
      </c>
      <c r="C13861" t="s">
        <v>12</v>
      </c>
      <c r="D13861" t="str">
        <f>IF(qmjhl_players_2023_24[[#This Row],[H_A]]="H", "A", "H")</f>
        <v>A</v>
      </c>
      <c r="E13861">
        <v>19562</v>
      </c>
      <c r="F13861">
        <v>24699</v>
      </c>
      <c r="G13861" t="s">
        <v>6516</v>
      </c>
      <c r="H13861" t="s">
        <v>6612</v>
      </c>
      <c r="I13861">
        <v>27</v>
      </c>
      <c r="J13861" t="s">
        <v>38</v>
      </c>
      <c r="K13861">
        <v>1</v>
      </c>
      <c r="L13861">
        <v>1</v>
      </c>
      <c r="M13861">
        <v>1</v>
      </c>
      <c r="N13861">
        <v>0</v>
      </c>
      <c r="O13861">
        <v>0</v>
      </c>
      <c r="P13861">
        <v>1</v>
      </c>
      <c r="Q13861">
        <v>-1</v>
      </c>
      <c r="R13861">
        <v>1</v>
      </c>
      <c r="S13861">
        <v>0</v>
      </c>
      <c r="T13861">
        <f>SUMIFS(qmjhl_scoring_2023_24[EV], qmjhl_scoring_2023_24[GAME_ID], B13861, qmjhl_scoring_2023_24[H_A], C13861)</f>
        <v>3</v>
      </c>
      <c r="U13861">
        <f>SUMIFS(qmjhl_scoring_2023_24[EV], qmjhl_scoring_2023_24[GAME_ID], B13861, qmjhl_scoring_2023_24[H_A], D13861)</f>
        <v>4</v>
      </c>
      <c r="V13861" cm="1">
        <f t="array" ref="V13861">SUMPRODUCT(--(qmjhl_scoring_2023_24[EV]=1), --(qmjhl_scoring_2023_24[GAME_ID]=qmjhl_players_2023_24[[#This Row],[GAME_ID]]), --ISNUMBER(SEARCH(qmjhl_players_2023_24[[#This Row],[player_id]], qmjhl_scoring_2023_24[plus_ids])))</f>
        <v>1</v>
      </c>
      <c r="W13861" cm="1">
        <f t="array" ref="W13861">SUMPRODUCT(--(qmjhl_scoring_2023_24[EV]=1), --(qmjhl_scoring_2023_24[GAME_ID]=qmjhl_players_2023_24[[#This Row],[GAME_ID]]), --ISNUMBER(SEARCH(qmjhl_players_2023_24[[#This Row],[player_id]], qmjhl_scoring_2023_24[minus_ids])))</f>
        <v>1</v>
      </c>
      <c r="X13861">
        <f>qmjhl_players_2023_24[[#This Row],[T_EV_GF]]-qmjhl_players_2023_24[[#This Row],[P_EV_GF]]</f>
        <v>2</v>
      </c>
      <c r="Y13861">
        <f>qmjhl_players_2023_24[[#This Row],[T_EV_GA]]-qmjhl_players_2023_24[[#This Row],[P_EV_GA]]</f>
        <v>3</v>
      </c>
    </row>
    <row r="13862" spans="1:25" x14ac:dyDescent="0.35">
      <c r="A13862">
        <v>10</v>
      </c>
      <c r="B13862">
        <v>30776</v>
      </c>
      <c r="C13862" t="s">
        <v>12</v>
      </c>
      <c r="D13862" t="str">
        <f>IF(qmjhl_players_2023_24[[#This Row],[H_A]]="H", "A", "H")</f>
        <v>A</v>
      </c>
      <c r="E13862">
        <v>19077</v>
      </c>
      <c r="F13862">
        <v>23778</v>
      </c>
      <c r="G13862" t="s">
        <v>6613</v>
      </c>
      <c r="H13862" t="s">
        <v>6614</v>
      </c>
      <c r="I13862">
        <v>37</v>
      </c>
      <c r="J13862" t="s">
        <v>39</v>
      </c>
      <c r="K13862">
        <v>2</v>
      </c>
      <c r="L13862">
        <v>2</v>
      </c>
      <c r="M13862">
        <v>1</v>
      </c>
      <c r="N13862">
        <v>0</v>
      </c>
      <c r="O13862">
        <v>12</v>
      </c>
      <c r="P13862">
        <v>20</v>
      </c>
      <c r="Q13862">
        <v>-1</v>
      </c>
      <c r="R13862">
        <v>1</v>
      </c>
      <c r="S13862">
        <v>0</v>
      </c>
      <c r="T13862">
        <f>SUMIFS(qmjhl_scoring_2023_24[EV], qmjhl_scoring_2023_24[GAME_ID], B13862, qmjhl_scoring_2023_24[H_A], C13862)</f>
        <v>3</v>
      </c>
      <c r="U13862">
        <f>SUMIFS(qmjhl_scoring_2023_24[EV], qmjhl_scoring_2023_24[GAME_ID], B13862, qmjhl_scoring_2023_24[H_A], D13862)</f>
        <v>4</v>
      </c>
      <c r="V13862" cm="1">
        <f t="array" ref="V13862">SUMPRODUCT(--(qmjhl_scoring_2023_24[EV]=1), --(qmjhl_scoring_2023_24[GAME_ID]=qmjhl_players_2023_24[[#This Row],[GAME_ID]]), --ISNUMBER(SEARCH(qmjhl_players_2023_24[[#This Row],[player_id]], qmjhl_scoring_2023_24[plus_ids])))</f>
        <v>1</v>
      </c>
      <c r="W13862" cm="1">
        <f t="array" ref="W13862">SUMPRODUCT(--(qmjhl_scoring_2023_24[EV]=1), --(qmjhl_scoring_2023_24[GAME_ID]=qmjhl_players_2023_24[[#This Row],[GAME_ID]]), --ISNUMBER(SEARCH(qmjhl_players_2023_24[[#This Row],[player_id]], qmjhl_scoring_2023_24[minus_ids])))</f>
        <v>1</v>
      </c>
      <c r="X13862">
        <f>qmjhl_players_2023_24[[#This Row],[T_EV_GF]]-qmjhl_players_2023_24[[#This Row],[P_EV_GF]]</f>
        <v>2</v>
      </c>
      <c r="Y13862">
        <f>qmjhl_players_2023_24[[#This Row],[T_EV_GA]]-qmjhl_players_2023_24[[#This Row],[P_EV_GA]]</f>
        <v>3</v>
      </c>
    </row>
    <row r="13863" spans="1:25" x14ac:dyDescent="0.35">
      <c r="A13863">
        <v>11</v>
      </c>
      <c r="B13863">
        <v>30776</v>
      </c>
      <c r="C13863" t="s">
        <v>12</v>
      </c>
      <c r="D13863" t="str">
        <f>IF(qmjhl_players_2023_24[[#This Row],[H_A]]="H", "A", "H")</f>
        <v>A</v>
      </c>
      <c r="E13863">
        <v>18184</v>
      </c>
      <c r="F13863">
        <v>22256</v>
      </c>
      <c r="G13863" t="s">
        <v>6615</v>
      </c>
      <c r="H13863" t="s">
        <v>6616</v>
      </c>
      <c r="I13863">
        <v>47</v>
      </c>
      <c r="J13863" t="s">
        <v>47</v>
      </c>
      <c r="K13863">
        <v>2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-2</v>
      </c>
      <c r="R13863">
        <v>0</v>
      </c>
      <c r="S13863">
        <v>0</v>
      </c>
      <c r="T13863">
        <f>SUMIFS(qmjhl_scoring_2023_24[EV], qmjhl_scoring_2023_24[GAME_ID], B13863, qmjhl_scoring_2023_24[H_A], C13863)</f>
        <v>3</v>
      </c>
      <c r="U13863">
        <f>SUMIFS(qmjhl_scoring_2023_24[EV], qmjhl_scoring_2023_24[GAME_ID], B13863, qmjhl_scoring_2023_24[H_A], D13863)</f>
        <v>4</v>
      </c>
      <c r="V13863" cm="1">
        <f t="array" ref="V13863">SUMPRODUCT(--(qmjhl_scoring_2023_24[EV]=1), --(qmjhl_scoring_2023_24[GAME_ID]=qmjhl_players_2023_24[[#This Row],[GAME_ID]]), --ISNUMBER(SEARCH(qmjhl_players_2023_24[[#This Row],[player_id]], qmjhl_scoring_2023_24[plus_ids])))</f>
        <v>0</v>
      </c>
      <c r="W13863" cm="1">
        <f t="array" ref="W13863">SUMPRODUCT(--(qmjhl_scoring_2023_24[EV]=1), --(qmjhl_scoring_2023_24[GAME_ID]=qmjhl_players_2023_24[[#This Row],[GAME_ID]]), --ISNUMBER(SEARCH(qmjhl_players_2023_24[[#This Row],[player_id]], qmjhl_scoring_2023_24[minus_ids])))</f>
        <v>1</v>
      </c>
      <c r="X13863">
        <f>qmjhl_players_2023_24[[#This Row],[T_EV_GF]]-qmjhl_players_2023_24[[#This Row],[P_EV_GF]]</f>
        <v>3</v>
      </c>
      <c r="Y13863">
        <f>qmjhl_players_2023_24[[#This Row],[T_EV_GA]]-qmjhl_players_2023_24[[#This Row],[P_EV_GA]]</f>
        <v>3</v>
      </c>
    </row>
    <row r="13864" spans="1:25" x14ac:dyDescent="0.35">
      <c r="A13864">
        <v>12</v>
      </c>
      <c r="B13864">
        <v>30776</v>
      </c>
      <c r="C13864" t="s">
        <v>12</v>
      </c>
      <c r="D13864" t="str">
        <f>IF(qmjhl_players_2023_24[[#This Row],[H_A]]="H", "A", "H")</f>
        <v>A</v>
      </c>
      <c r="E13864">
        <v>19016</v>
      </c>
      <c r="F13864">
        <v>23655</v>
      </c>
      <c r="G13864" t="s">
        <v>149</v>
      </c>
      <c r="H13864" t="s">
        <v>6885</v>
      </c>
      <c r="I13864">
        <v>49</v>
      </c>
      <c r="J13864" t="s">
        <v>38</v>
      </c>
      <c r="K13864">
        <v>2</v>
      </c>
      <c r="L13864">
        <v>1</v>
      </c>
      <c r="M13864">
        <v>0</v>
      </c>
      <c r="N13864">
        <v>0</v>
      </c>
      <c r="O13864">
        <v>0</v>
      </c>
      <c r="P13864">
        <v>0</v>
      </c>
      <c r="Q13864">
        <v>-2</v>
      </c>
      <c r="R13864">
        <v>1</v>
      </c>
      <c r="S13864">
        <v>0</v>
      </c>
      <c r="T13864">
        <f>SUMIFS(qmjhl_scoring_2023_24[EV], qmjhl_scoring_2023_24[GAME_ID], B13864, qmjhl_scoring_2023_24[H_A], C13864)</f>
        <v>3</v>
      </c>
      <c r="U13864">
        <f>SUMIFS(qmjhl_scoring_2023_24[EV], qmjhl_scoring_2023_24[GAME_ID], B13864, qmjhl_scoring_2023_24[H_A], D13864)</f>
        <v>4</v>
      </c>
      <c r="V13864" cm="1">
        <f t="array" ref="V13864">SUMPRODUCT(--(qmjhl_scoring_2023_24[EV]=1), --(qmjhl_scoring_2023_24[GAME_ID]=qmjhl_players_2023_24[[#This Row],[GAME_ID]]), --ISNUMBER(SEARCH(qmjhl_players_2023_24[[#This Row],[player_id]], qmjhl_scoring_2023_24[plus_ids])))</f>
        <v>0</v>
      </c>
      <c r="W13864" cm="1">
        <f t="array" ref="W13864">SUMPRODUCT(--(qmjhl_scoring_2023_24[EV]=1), --(qmjhl_scoring_2023_24[GAME_ID]=qmjhl_players_2023_24[[#This Row],[GAME_ID]]), --ISNUMBER(SEARCH(qmjhl_players_2023_24[[#This Row],[player_id]], qmjhl_scoring_2023_24[minus_ids])))</f>
        <v>1</v>
      </c>
      <c r="X13864">
        <f>qmjhl_players_2023_24[[#This Row],[T_EV_GF]]-qmjhl_players_2023_24[[#This Row],[P_EV_GF]]</f>
        <v>3</v>
      </c>
      <c r="Y13864">
        <f>qmjhl_players_2023_24[[#This Row],[T_EV_GA]]-qmjhl_players_2023_24[[#This Row],[P_EV_GA]]</f>
        <v>3</v>
      </c>
    </row>
    <row r="13865" spans="1:25" x14ac:dyDescent="0.35">
      <c r="A13865">
        <v>13</v>
      </c>
      <c r="B13865">
        <v>30776</v>
      </c>
      <c r="C13865" t="s">
        <v>12</v>
      </c>
      <c r="D13865" t="str">
        <f>IF(qmjhl_players_2023_24[[#This Row],[H_A]]="H", "A", "H")</f>
        <v>A</v>
      </c>
      <c r="E13865">
        <v>18821</v>
      </c>
      <c r="F13865">
        <v>23304</v>
      </c>
      <c r="G13865" t="s">
        <v>6561</v>
      </c>
      <c r="H13865" t="s">
        <v>6598</v>
      </c>
      <c r="I13865">
        <v>71</v>
      </c>
      <c r="J13865" t="s">
        <v>47</v>
      </c>
      <c r="K13865">
        <v>3</v>
      </c>
      <c r="L13865">
        <v>0</v>
      </c>
      <c r="M13865">
        <v>0</v>
      </c>
      <c r="N13865">
        <v>1</v>
      </c>
      <c r="O13865">
        <v>0</v>
      </c>
      <c r="P13865">
        <v>0</v>
      </c>
      <c r="Q13865">
        <v>1</v>
      </c>
      <c r="R13865">
        <v>4</v>
      </c>
      <c r="S13865">
        <v>2</v>
      </c>
      <c r="T13865">
        <f>SUMIFS(qmjhl_scoring_2023_24[EV], qmjhl_scoring_2023_24[GAME_ID], B13865, qmjhl_scoring_2023_24[H_A], C13865)</f>
        <v>3</v>
      </c>
      <c r="U13865">
        <f>SUMIFS(qmjhl_scoring_2023_24[EV], qmjhl_scoring_2023_24[GAME_ID], B13865, qmjhl_scoring_2023_24[H_A], D13865)</f>
        <v>4</v>
      </c>
      <c r="V13865" cm="1">
        <f t="array" ref="V13865">SUMPRODUCT(--(qmjhl_scoring_2023_24[EV]=1), --(qmjhl_scoring_2023_24[GAME_ID]=qmjhl_players_2023_24[[#This Row],[GAME_ID]]), --ISNUMBER(SEARCH(qmjhl_players_2023_24[[#This Row],[player_id]], qmjhl_scoring_2023_24[plus_ids])))</f>
        <v>2</v>
      </c>
      <c r="W13865" cm="1">
        <f t="array" ref="W13865">SUMPRODUCT(--(qmjhl_scoring_2023_24[EV]=1), --(qmjhl_scoring_2023_24[GAME_ID]=qmjhl_players_2023_24[[#This Row],[GAME_ID]]), --ISNUMBER(SEARCH(qmjhl_players_2023_24[[#This Row],[player_id]], qmjhl_scoring_2023_24[minus_ids])))</f>
        <v>1</v>
      </c>
      <c r="X13865">
        <f>qmjhl_players_2023_24[[#This Row],[T_EV_GF]]-qmjhl_players_2023_24[[#This Row],[P_EV_GF]]</f>
        <v>1</v>
      </c>
      <c r="Y13865">
        <f>qmjhl_players_2023_24[[#This Row],[T_EV_GA]]-qmjhl_players_2023_24[[#This Row],[P_EV_GA]]</f>
        <v>3</v>
      </c>
    </row>
    <row r="13866" spans="1:25" x14ac:dyDescent="0.35">
      <c r="A13866">
        <v>14</v>
      </c>
      <c r="B13866">
        <v>30776</v>
      </c>
      <c r="C13866" t="s">
        <v>12</v>
      </c>
      <c r="D13866" t="str">
        <f>IF(qmjhl_players_2023_24[[#This Row],[H_A]]="H", "A", "H")</f>
        <v>A</v>
      </c>
      <c r="E13866">
        <v>18716</v>
      </c>
      <c r="F13866">
        <v>23190</v>
      </c>
      <c r="G13866" t="s">
        <v>90</v>
      </c>
      <c r="H13866" t="s">
        <v>6832</v>
      </c>
      <c r="I13866">
        <v>81</v>
      </c>
      <c r="J13866" t="s">
        <v>38</v>
      </c>
      <c r="K13866">
        <v>3</v>
      </c>
      <c r="L13866">
        <v>2</v>
      </c>
      <c r="M13866">
        <v>0</v>
      </c>
      <c r="N13866">
        <v>1</v>
      </c>
      <c r="O13866">
        <v>11</v>
      </c>
      <c r="P13866">
        <v>21</v>
      </c>
      <c r="Q13866">
        <v>-2</v>
      </c>
      <c r="R13866">
        <v>1</v>
      </c>
      <c r="S13866">
        <v>2</v>
      </c>
      <c r="T13866">
        <f>SUMIFS(qmjhl_scoring_2023_24[EV], qmjhl_scoring_2023_24[GAME_ID], B13866, qmjhl_scoring_2023_24[H_A], C13866)</f>
        <v>3</v>
      </c>
      <c r="U13866">
        <f>SUMIFS(qmjhl_scoring_2023_24[EV], qmjhl_scoring_2023_24[GAME_ID], B13866, qmjhl_scoring_2023_24[H_A], D13866)</f>
        <v>4</v>
      </c>
      <c r="V13866" cm="1">
        <f t="array" ref="V13866">SUMPRODUCT(--(qmjhl_scoring_2023_24[EV]=1), --(qmjhl_scoring_2023_24[GAME_ID]=qmjhl_players_2023_24[[#This Row],[GAME_ID]]), --ISNUMBER(SEARCH(qmjhl_players_2023_24[[#This Row],[player_id]], qmjhl_scoring_2023_24[plus_ids])))</f>
        <v>1</v>
      </c>
      <c r="W13866" cm="1">
        <f t="array" ref="W13866">SUMPRODUCT(--(qmjhl_scoring_2023_24[EV]=1), --(qmjhl_scoring_2023_24[GAME_ID]=qmjhl_players_2023_24[[#This Row],[GAME_ID]]), --ISNUMBER(SEARCH(qmjhl_players_2023_24[[#This Row],[player_id]], qmjhl_scoring_2023_24[minus_ids])))</f>
        <v>2</v>
      </c>
      <c r="X13866">
        <f>qmjhl_players_2023_24[[#This Row],[T_EV_GF]]-qmjhl_players_2023_24[[#This Row],[P_EV_GF]]</f>
        <v>2</v>
      </c>
      <c r="Y13866">
        <f>qmjhl_players_2023_24[[#This Row],[T_EV_GA]]-qmjhl_players_2023_24[[#This Row],[P_EV_GA]]</f>
        <v>2</v>
      </c>
    </row>
    <row r="13867" spans="1:25" x14ac:dyDescent="0.35">
      <c r="A13867">
        <v>15</v>
      </c>
      <c r="B13867">
        <v>30776</v>
      </c>
      <c r="C13867" t="s">
        <v>12</v>
      </c>
      <c r="D13867" t="str">
        <f>IF(qmjhl_players_2023_24[[#This Row],[H_A]]="H", "A", "H")</f>
        <v>A</v>
      </c>
      <c r="E13867">
        <v>19146</v>
      </c>
      <c r="F13867">
        <v>23807</v>
      </c>
      <c r="G13867" t="s">
        <v>6618</v>
      </c>
      <c r="H13867" t="s">
        <v>6619</v>
      </c>
      <c r="I13867">
        <v>86</v>
      </c>
      <c r="J13867" t="s">
        <v>38</v>
      </c>
      <c r="K13867">
        <v>4</v>
      </c>
      <c r="L13867">
        <v>3</v>
      </c>
      <c r="M13867">
        <v>1</v>
      </c>
      <c r="N13867">
        <v>1</v>
      </c>
      <c r="O13867">
        <v>1</v>
      </c>
      <c r="P13867">
        <v>2</v>
      </c>
      <c r="Q13867">
        <v>1</v>
      </c>
      <c r="R13867">
        <v>1</v>
      </c>
      <c r="S13867">
        <v>4</v>
      </c>
      <c r="T13867">
        <f>SUMIFS(qmjhl_scoring_2023_24[EV], qmjhl_scoring_2023_24[GAME_ID], B13867, qmjhl_scoring_2023_24[H_A], C13867)</f>
        <v>3</v>
      </c>
      <c r="U13867">
        <f>SUMIFS(qmjhl_scoring_2023_24[EV], qmjhl_scoring_2023_24[GAME_ID], B13867, qmjhl_scoring_2023_24[H_A], D13867)</f>
        <v>4</v>
      </c>
      <c r="V13867" cm="1">
        <f t="array" ref="V13867">SUMPRODUCT(--(qmjhl_scoring_2023_24[EV]=1), --(qmjhl_scoring_2023_24[GAME_ID]=qmjhl_players_2023_24[[#This Row],[GAME_ID]]), --ISNUMBER(SEARCH(qmjhl_players_2023_24[[#This Row],[player_id]], qmjhl_scoring_2023_24[plus_ids])))</f>
        <v>2</v>
      </c>
      <c r="W13867" cm="1">
        <f t="array" ref="W13867">SUMPRODUCT(--(qmjhl_scoring_2023_24[EV]=1), --(qmjhl_scoring_2023_24[GAME_ID]=qmjhl_players_2023_24[[#This Row],[GAME_ID]]), --ISNUMBER(SEARCH(qmjhl_players_2023_24[[#This Row],[player_id]], qmjhl_scoring_2023_24[minus_ids])))</f>
        <v>1</v>
      </c>
      <c r="X13867">
        <f>qmjhl_players_2023_24[[#This Row],[T_EV_GF]]-qmjhl_players_2023_24[[#This Row],[P_EV_GF]]</f>
        <v>1</v>
      </c>
      <c r="Y13867">
        <f>qmjhl_players_2023_24[[#This Row],[T_EV_GA]]-qmjhl_players_2023_24[[#This Row],[P_EV_GA]]</f>
        <v>3</v>
      </c>
    </row>
    <row r="13868" spans="1:25" x14ac:dyDescent="0.35">
      <c r="A13868">
        <v>16</v>
      </c>
      <c r="B13868">
        <v>30776</v>
      </c>
      <c r="C13868" t="s">
        <v>12</v>
      </c>
      <c r="D13868" t="str">
        <f>IF(qmjhl_players_2023_24[[#This Row],[H_A]]="H", "A", "H")</f>
        <v>A</v>
      </c>
      <c r="E13868">
        <v>20177</v>
      </c>
      <c r="F13868">
        <v>25717</v>
      </c>
      <c r="G13868" t="s">
        <v>71</v>
      </c>
      <c r="H13868" t="s">
        <v>6621</v>
      </c>
      <c r="I13868">
        <v>90</v>
      </c>
      <c r="J13868" t="s">
        <v>39</v>
      </c>
      <c r="K13868">
        <v>2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-1</v>
      </c>
      <c r="R13868">
        <v>0</v>
      </c>
      <c r="S13868">
        <v>0</v>
      </c>
      <c r="T13868">
        <f>SUMIFS(qmjhl_scoring_2023_24[EV], qmjhl_scoring_2023_24[GAME_ID], B13868, qmjhl_scoring_2023_24[H_A], C13868)</f>
        <v>3</v>
      </c>
      <c r="U13868">
        <f>SUMIFS(qmjhl_scoring_2023_24[EV], qmjhl_scoring_2023_24[GAME_ID], B13868, qmjhl_scoring_2023_24[H_A], D13868)</f>
        <v>4</v>
      </c>
      <c r="V13868" cm="1">
        <f t="array" ref="V13868">SUMPRODUCT(--(qmjhl_scoring_2023_24[EV]=1), --(qmjhl_scoring_2023_24[GAME_ID]=qmjhl_players_2023_24[[#This Row],[GAME_ID]]), --ISNUMBER(SEARCH(qmjhl_players_2023_24[[#This Row],[player_id]], qmjhl_scoring_2023_24[plus_ids])))</f>
        <v>1</v>
      </c>
      <c r="W13868" cm="1">
        <f t="array" ref="W13868">SUMPRODUCT(--(qmjhl_scoring_2023_24[EV]=1), --(qmjhl_scoring_2023_24[GAME_ID]=qmjhl_players_2023_24[[#This Row],[GAME_ID]]), --ISNUMBER(SEARCH(qmjhl_players_2023_24[[#This Row],[player_id]], qmjhl_scoring_2023_24[minus_ids])))</f>
        <v>1</v>
      </c>
      <c r="X13868">
        <f>qmjhl_players_2023_24[[#This Row],[T_EV_GF]]-qmjhl_players_2023_24[[#This Row],[P_EV_GF]]</f>
        <v>2</v>
      </c>
      <c r="Y13868">
        <f>qmjhl_players_2023_24[[#This Row],[T_EV_GA]]-qmjhl_players_2023_24[[#This Row],[P_EV_GA]]</f>
        <v>3</v>
      </c>
    </row>
    <row r="13869" spans="1:25" x14ac:dyDescent="0.35">
      <c r="A13869">
        <v>17</v>
      </c>
      <c r="B13869">
        <v>30776</v>
      </c>
      <c r="C13869" t="s">
        <v>12</v>
      </c>
      <c r="D13869" t="str">
        <f>IF(qmjhl_players_2023_24[[#This Row],[H_A]]="H", "A", "H")</f>
        <v>A</v>
      </c>
      <c r="E13869">
        <v>19379</v>
      </c>
      <c r="F13869">
        <v>24328</v>
      </c>
      <c r="G13869" t="s">
        <v>112</v>
      </c>
      <c r="H13869" t="s">
        <v>6646</v>
      </c>
      <c r="I13869">
        <v>94</v>
      </c>
      <c r="J13869" t="s">
        <v>39</v>
      </c>
      <c r="K13869">
        <v>0</v>
      </c>
      <c r="L13869">
        <v>0</v>
      </c>
      <c r="M13869">
        <v>0</v>
      </c>
      <c r="N13869">
        <v>1</v>
      </c>
      <c r="O13869">
        <v>9</v>
      </c>
      <c r="P13869">
        <v>16</v>
      </c>
      <c r="Q13869">
        <v>0</v>
      </c>
      <c r="R13869">
        <v>0</v>
      </c>
      <c r="S13869">
        <v>0</v>
      </c>
      <c r="T13869">
        <f>SUMIFS(qmjhl_scoring_2023_24[EV], qmjhl_scoring_2023_24[GAME_ID], B13869, qmjhl_scoring_2023_24[H_A], C13869)</f>
        <v>3</v>
      </c>
      <c r="U13869">
        <f>SUMIFS(qmjhl_scoring_2023_24[EV], qmjhl_scoring_2023_24[GAME_ID], B13869, qmjhl_scoring_2023_24[H_A], D13869)</f>
        <v>4</v>
      </c>
      <c r="V13869" cm="1">
        <f t="array" ref="V13869">SUMPRODUCT(--(qmjhl_scoring_2023_24[EV]=1), --(qmjhl_scoring_2023_24[GAME_ID]=qmjhl_players_2023_24[[#This Row],[GAME_ID]]), --ISNUMBER(SEARCH(qmjhl_players_2023_24[[#This Row],[player_id]], qmjhl_scoring_2023_24[plus_ids])))</f>
        <v>1</v>
      </c>
      <c r="W13869" cm="1">
        <f t="array" ref="W13869">SUMPRODUCT(--(qmjhl_scoring_2023_24[EV]=1), --(qmjhl_scoring_2023_24[GAME_ID]=qmjhl_players_2023_24[[#This Row],[GAME_ID]]), --ISNUMBER(SEARCH(qmjhl_players_2023_24[[#This Row],[player_id]], qmjhl_scoring_2023_24[minus_ids])))</f>
        <v>1</v>
      </c>
      <c r="X13869">
        <f>qmjhl_players_2023_24[[#This Row],[T_EV_GF]]-qmjhl_players_2023_24[[#This Row],[P_EV_GF]]</f>
        <v>2</v>
      </c>
      <c r="Y13869">
        <f>qmjhl_players_2023_24[[#This Row],[T_EV_GA]]-qmjhl_players_2023_24[[#This Row],[P_EV_GA]]</f>
        <v>3</v>
      </c>
    </row>
    <row r="13870" spans="1:25" x14ac:dyDescent="0.35">
      <c r="A13870">
        <v>0</v>
      </c>
      <c r="B13870">
        <v>30776</v>
      </c>
      <c r="C13870" t="s">
        <v>13</v>
      </c>
      <c r="D13870" t="str">
        <f>IF(qmjhl_players_2023_24[[#This Row],[H_A]]="H", "A", "H")</f>
        <v>H</v>
      </c>
      <c r="E13870">
        <v>19149</v>
      </c>
      <c r="F13870">
        <v>23958</v>
      </c>
      <c r="G13870" t="s">
        <v>6574</v>
      </c>
      <c r="H13870" t="s">
        <v>6575</v>
      </c>
      <c r="I13870">
        <v>3</v>
      </c>
      <c r="J13870" t="s">
        <v>47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-2</v>
      </c>
      <c r="R13870">
        <v>2</v>
      </c>
      <c r="S13870">
        <v>0</v>
      </c>
      <c r="T13870">
        <f>SUMIFS(qmjhl_scoring_2023_24[EV], qmjhl_scoring_2023_24[GAME_ID], B13870, qmjhl_scoring_2023_24[H_A], C13870)</f>
        <v>4</v>
      </c>
      <c r="U13870">
        <f>SUMIFS(qmjhl_scoring_2023_24[EV], qmjhl_scoring_2023_24[GAME_ID], B13870, qmjhl_scoring_2023_24[H_A], D13870)</f>
        <v>3</v>
      </c>
      <c r="V13870" cm="1">
        <f t="array" ref="V13870">SUMPRODUCT(--(qmjhl_scoring_2023_24[EV]=1), --(qmjhl_scoring_2023_24[GAME_ID]=qmjhl_players_2023_24[[#This Row],[GAME_ID]]), --ISNUMBER(SEARCH(qmjhl_players_2023_24[[#This Row],[player_id]], qmjhl_scoring_2023_24[plus_ids])))</f>
        <v>0</v>
      </c>
      <c r="W13870" cm="1">
        <f t="array" ref="W13870">SUMPRODUCT(--(qmjhl_scoring_2023_24[EV]=1), --(qmjhl_scoring_2023_24[GAME_ID]=qmjhl_players_2023_24[[#This Row],[GAME_ID]]), --ISNUMBER(SEARCH(qmjhl_players_2023_24[[#This Row],[player_id]], qmjhl_scoring_2023_24[minus_ids])))</f>
        <v>2</v>
      </c>
      <c r="X13870">
        <f>qmjhl_players_2023_24[[#This Row],[T_EV_GF]]-qmjhl_players_2023_24[[#This Row],[P_EV_GF]]</f>
        <v>4</v>
      </c>
      <c r="Y13870">
        <f>qmjhl_players_2023_24[[#This Row],[T_EV_GA]]-qmjhl_players_2023_24[[#This Row],[P_EV_GA]]</f>
        <v>1</v>
      </c>
    </row>
    <row r="13871" spans="1:25" x14ac:dyDescent="0.35">
      <c r="A13871">
        <v>1</v>
      </c>
      <c r="B13871">
        <v>30776</v>
      </c>
      <c r="C13871" t="s">
        <v>13</v>
      </c>
      <c r="D13871" t="str">
        <f>IF(qmjhl_players_2023_24[[#This Row],[H_A]]="H", "A", "H")</f>
        <v>H</v>
      </c>
      <c r="E13871">
        <v>19083</v>
      </c>
      <c r="F13871">
        <v>23758</v>
      </c>
      <c r="G13871" t="s">
        <v>6576</v>
      </c>
      <c r="H13871" t="s">
        <v>6577</v>
      </c>
      <c r="I13871">
        <v>6</v>
      </c>
      <c r="J13871" t="s">
        <v>47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2</v>
      </c>
      <c r="R13871">
        <v>2</v>
      </c>
      <c r="S13871">
        <v>2</v>
      </c>
      <c r="T13871">
        <f>SUMIFS(qmjhl_scoring_2023_24[EV], qmjhl_scoring_2023_24[GAME_ID], B13871, qmjhl_scoring_2023_24[H_A], C13871)</f>
        <v>4</v>
      </c>
      <c r="U13871">
        <f>SUMIFS(qmjhl_scoring_2023_24[EV], qmjhl_scoring_2023_24[GAME_ID], B13871, qmjhl_scoring_2023_24[H_A], D13871)</f>
        <v>3</v>
      </c>
      <c r="V13871" cm="1">
        <f t="array" ref="V13871">SUMPRODUCT(--(qmjhl_scoring_2023_24[EV]=1), --(qmjhl_scoring_2023_24[GAME_ID]=qmjhl_players_2023_24[[#This Row],[GAME_ID]]), --ISNUMBER(SEARCH(qmjhl_players_2023_24[[#This Row],[player_id]], qmjhl_scoring_2023_24[plus_ids])))</f>
        <v>2</v>
      </c>
      <c r="W13871" cm="1">
        <f t="array" ref="W13871">SUMPRODUCT(--(qmjhl_scoring_2023_24[EV]=1), --(qmjhl_scoring_2023_24[GAME_ID]=qmjhl_players_2023_24[[#This Row],[GAME_ID]]), --ISNUMBER(SEARCH(qmjhl_players_2023_24[[#This Row],[player_id]], qmjhl_scoring_2023_24[minus_ids])))</f>
        <v>1</v>
      </c>
      <c r="X13871">
        <f>qmjhl_players_2023_24[[#This Row],[T_EV_GF]]-qmjhl_players_2023_24[[#This Row],[P_EV_GF]]</f>
        <v>2</v>
      </c>
      <c r="Y13871">
        <f>qmjhl_players_2023_24[[#This Row],[T_EV_GA]]-qmjhl_players_2023_24[[#This Row],[P_EV_GA]]</f>
        <v>2</v>
      </c>
    </row>
    <row r="13872" spans="1:25" x14ac:dyDescent="0.35">
      <c r="A13872">
        <v>2</v>
      </c>
      <c r="B13872">
        <v>30776</v>
      </c>
      <c r="C13872" t="s">
        <v>13</v>
      </c>
      <c r="D13872" t="str">
        <f>IF(qmjhl_players_2023_24[[#This Row],[H_A]]="H", "A", "H")</f>
        <v>H</v>
      </c>
      <c r="E13872">
        <v>18690</v>
      </c>
      <c r="F13872">
        <v>23078</v>
      </c>
      <c r="G13872" t="s">
        <v>6867</v>
      </c>
      <c r="H13872" t="s">
        <v>6868</v>
      </c>
      <c r="I13872">
        <v>13</v>
      </c>
      <c r="J13872" t="s">
        <v>47</v>
      </c>
      <c r="K13872">
        <v>2</v>
      </c>
      <c r="L13872">
        <v>1</v>
      </c>
      <c r="M13872">
        <v>0</v>
      </c>
      <c r="N13872">
        <v>1</v>
      </c>
      <c r="O13872">
        <v>0</v>
      </c>
      <c r="P13872">
        <v>0</v>
      </c>
      <c r="Q13872">
        <v>1</v>
      </c>
      <c r="R13872">
        <v>3</v>
      </c>
      <c r="S13872">
        <v>2</v>
      </c>
      <c r="T13872">
        <f>SUMIFS(qmjhl_scoring_2023_24[EV], qmjhl_scoring_2023_24[GAME_ID], B13872, qmjhl_scoring_2023_24[H_A], C13872)</f>
        <v>4</v>
      </c>
      <c r="U13872">
        <f>SUMIFS(qmjhl_scoring_2023_24[EV], qmjhl_scoring_2023_24[GAME_ID], B13872, qmjhl_scoring_2023_24[H_A], D13872)</f>
        <v>3</v>
      </c>
      <c r="V13872" cm="1">
        <f t="array" ref="V13872">SUMPRODUCT(--(qmjhl_scoring_2023_24[EV]=1), --(qmjhl_scoring_2023_24[GAME_ID]=qmjhl_players_2023_24[[#This Row],[GAME_ID]]), --ISNUMBER(SEARCH(qmjhl_players_2023_24[[#This Row],[player_id]], qmjhl_scoring_2023_24[plus_ids])))</f>
        <v>1</v>
      </c>
      <c r="W13872" cm="1">
        <f t="array" ref="W13872">SUMPRODUCT(--(qmjhl_scoring_2023_24[EV]=1), --(qmjhl_scoring_2023_24[GAME_ID]=qmjhl_players_2023_24[[#This Row],[GAME_ID]]), --ISNUMBER(SEARCH(qmjhl_players_2023_24[[#This Row],[player_id]], qmjhl_scoring_2023_24[minus_ids])))</f>
        <v>1</v>
      </c>
      <c r="X13872">
        <f>qmjhl_players_2023_24[[#This Row],[T_EV_GF]]-qmjhl_players_2023_24[[#This Row],[P_EV_GF]]</f>
        <v>3</v>
      </c>
      <c r="Y13872">
        <f>qmjhl_players_2023_24[[#This Row],[T_EV_GA]]-qmjhl_players_2023_24[[#This Row],[P_EV_GA]]</f>
        <v>2</v>
      </c>
    </row>
    <row r="13873" spans="1:25" x14ac:dyDescent="0.35">
      <c r="A13873">
        <v>3</v>
      </c>
      <c r="B13873">
        <v>30776</v>
      </c>
      <c r="C13873" t="s">
        <v>13</v>
      </c>
      <c r="D13873" t="str">
        <f>IF(qmjhl_players_2023_24[[#This Row],[H_A]]="H", "A", "H")</f>
        <v>H</v>
      </c>
      <c r="E13873">
        <v>19571</v>
      </c>
      <c r="F13873">
        <v>25053</v>
      </c>
      <c r="G13873" t="s">
        <v>6583</v>
      </c>
      <c r="H13873" t="s">
        <v>6584</v>
      </c>
      <c r="I13873">
        <v>16</v>
      </c>
      <c r="J13873" t="s">
        <v>41</v>
      </c>
      <c r="K13873">
        <v>1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-1</v>
      </c>
      <c r="R13873">
        <v>1</v>
      </c>
      <c r="S13873">
        <v>0</v>
      </c>
      <c r="T13873">
        <f>SUMIFS(qmjhl_scoring_2023_24[EV], qmjhl_scoring_2023_24[GAME_ID], B13873, qmjhl_scoring_2023_24[H_A], C13873)</f>
        <v>4</v>
      </c>
      <c r="U13873">
        <f>SUMIFS(qmjhl_scoring_2023_24[EV], qmjhl_scoring_2023_24[GAME_ID], B13873, qmjhl_scoring_2023_24[H_A], D13873)</f>
        <v>3</v>
      </c>
      <c r="V13873" cm="1">
        <f t="array" ref="V13873">SUMPRODUCT(--(qmjhl_scoring_2023_24[EV]=1), --(qmjhl_scoring_2023_24[GAME_ID]=qmjhl_players_2023_24[[#This Row],[GAME_ID]]), --ISNUMBER(SEARCH(qmjhl_players_2023_24[[#This Row],[player_id]], qmjhl_scoring_2023_24[plus_ids])))</f>
        <v>1</v>
      </c>
      <c r="W13873" cm="1">
        <f t="array" ref="W13873">SUMPRODUCT(--(qmjhl_scoring_2023_24[EV]=1), --(qmjhl_scoring_2023_24[GAME_ID]=qmjhl_players_2023_24[[#This Row],[GAME_ID]]), --ISNUMBER(SEARCH(qmjhl_players_2023_24[[#This Row],[player_id]], qmjhl_scoring_2023_24[minus_ids])))</f>
        <v>2</v>
      </c>
      <c r="X13873">
        <f>qmjhl_players_2023_24[[#This Row],[T_EV_GF]]-qmjhl_players_2023_24[[#This Row],[P_EV_GF]]</f>
        <v>3</v>
      </c>
      <c r="Y13873">
        <f>qmjhl_players_2023_24[[#This Row],[T_EV_GA]]-qmjhl_players_2023_24[[#This Row],[P_EV_GA]]</f>
        <v>1</v>
      </c>
    </row>
    <row r="13874" spans="1:25" x14ac:dyDescent="0.35">
      <c r="A13874">
        <v>4</v>
      </c>
      <c r="B13874">
        <v>30776</v>
      </c>
      <c r="C13874" t="s">
        <v>13</v>
      </c>
      <c r="D13874" t="str">
        <f>IF(qmjhl_players_2023_24[[#This Row],[H_A]]="H", "A", "H")</f>
        <v>H</v>
      </c>
      <c r="E13874">
        <v>18689</v>
      </c>
      <c r="F13874">
        <v>23090</v>
      </c>
      <c r="G13874" t="s">
        <v>51</v>
      </c>
      <c r="H13874" t="s">
        <v>6585</v>
      </c>
      <c r="I13874">
        <v>19</v>
      </c>
      <c r="J13874" t="s">
        <v>39</v>
      </c>
      <c r="K13874">
        <v>3</v>
      </c>
      <c r="L13874">
        <v>1</v>
      </c>
      <c r="M13874">
        <v>1</v>
      </c>
      <c r="N13874">
        <v>0</v>
      </c>
      <c r="O13874">
        <v>12</v>
      </c>
      <c r="P13874">
        <v>22</v>
      </c>
      <c r="Q13874">
        <v>3</v>
      </c>
      <c r="R13874">
        <v>1</v>
      </c>
      <c r="S13874">
        <v>0</v>
      </c>
      <c r="T13874">
        <f>SUMIFS(qmjhl_scoring_2023_24[EV], qmjhl_scoring_2023_24[GAME_ID], B13874, qmjhl_scoring_2023_24[H_A], C13874)</f>
        <v>4</v>
      </c>
      <c r="U13874">
        <f>SUMIFS(qmjhl_scoring_2023_24[EV], qmjhl_scoring_2023_24[GAME_ID], B13874, qmjhl_scoring_2023_24[H_A], D13874)</f>
        <v>3</v>
      </c>
      <c r="V13874" cm="1">
        <f t="array" ref="V13874">SUMPRODUCT(--(qmjhl_scoring_2023_24[EV]=1), --(qmjhl_scoring_2023_24[GAME_ID]=qmjhl_players_2023_24[[#This Row],[GAME_ID]]), --ISNUMBER(SEARCH(qmjhl_players_2023_24[[#This Row],[player_id]], qmjhl_scoring_2023_24[plus_ids])))</f>
        <v>1</v>
      </c>
      <c r="W13874" cm="1">
        <f t="array" ref="W13874">SUMPRODUCT(--(qmjhl_scoring_2023_24[EV]=1), --(qmjhl_scoring_2023_24[GAME_ID]=qmjhl_players_2023_24[[#This Row],[GAME_ID]]), --ISNUMBER(SEARCH(qmjhl_players_2023_24[[#This Row],[player_id]], qmjhl_scoring_2023_24[minus_ids])))</f>
        <v>0</v>
      </c>
      <c r="X13874">
        <f>qmjhl_players_2023_24[[#This Row],[T_EV_GF]]-qmjhl_players_2023_24[[#This Row],[P_EV_GF]]</f>
        <v>3</v>
      </c>
      <c r="Y13874">
        <f>qmjhl_players_2023_24[[#This Row],[T_EV_GA]]-qmjhl_players_2023_24[[#This Row],[P_EV_GA]]</f>
        <v>3</v>
      </c>
    </row>
    <row r="13875" spans="1:25" x14ac:dyDescent="0.35">
      <c r="A13875">
        <v>5</v>
      </c>
      <c r="B13875">
        <v>30776</v>
      </c>
      <c r="C13875" t="s">
        <v>13</v>
      </c>
      <c r="D13875" t="str">
        <f>IF(qmjhl_players_2023_24[[#This Row],[H_A]]="H", "A", "H")</f>
        <v>H</v>
      </c>
      <c r="E13875">
        <v>19498</v>
      </c>
      <c r="F13875">
        <v>24585</v>
      </c>
      <c r="G13875" t="s">
        <v>6436</v>
      </c>
      <c r="H13875" t="s">
        <v>6586</v>
      </c>
      <c r="I13875">
        <v>20</v>
      </c>
      <c r="J13875" t="s">
        <v>39</v>
      </c>
      <c r="K13875">
        <v>2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f>SUMIFS(qmjhl_scoring_2023_24[EV], qmjhl_scoring_2023_24[GAME_ID], B13875, qmjhl_scoring_2023_24[H_A], C13875)</f>
        <v>4</v>
      </c>
      <c r="U13875">
        <f>SUMIFS(qmjhl_scoring_2023_24[EV], qmjhl_scoring_2023_24[GAME_ID], B13875, qmjhl_scoring_2023_24[H_A], D13875)</f>
        <v>3</v>
      </c>
      <c r="V13875" cm="1">
        <f t="array" ref="V13875">SUMPRODUCT(--(qmjhl_scoring_2023_24[EV]=1), --(qmjhl_scoring_2023_24[GAME_ID]=qmjhl_players_2023_24[[#This Row],[GAME_ID]]), --ISNUMBER(SEARCH(qmjhl_players_2023_24[[#This Row],[player_id]], qmjhl_scoring_2023_24[plus_ids])))</f>
        <v>0</v>
      </c>
      <c r="W13875" cm="1">
        <f t="array" ref="W13875">SUMPRODUCT(--(qmjhl_scoring_2023_24[EV]=1), --(qmjhl_scoring_2023_24[GAME_ID]=qmjhl_players_2023_24[[#This Row],[GAME_ID]]), --ISNUMBER(SEARCH(qmjhl_players_2023_24[[#This Row],[player_id]], qmjhl_scoring_2023_24[minus_ids])))</f>
        <v>0</v>
      </c>
      <c r="X13875">
        <f>qmjhl_players_2023_24[[#This Row],[T_EV_GF]]-qmjhl_players_2023_24[[#This Row],[P_EV_GF]]</f>
        <v>4</v>
      </c>
      <c r="Y13875">
        <f>qmjhl_players_2023_24[[#This Row],[T_EV_GA]]-qmjhl_players_2023_24[[#This Row],[P_EV_GA]]</f>
        <v>3</v>
      </c>
    </row>
    <row r="13876" spans="1:25" x14ac:dyDescent="0.35">
      <c r="A13876">
        <v>6</v>
      </c>
      <c r="B13876">
        <v>30776</v>
      </c>
      <c r="C13876" t="s">
        <v>13</v>
      </c>
      <c r="D13876" t="str">
        <f>IF(qmjhl_players_2023_24[[#This Row],[H_A]]="H", "A", "H")</f>
        <v>H</v>
      </c>
      <c r="E13876">
        <v>18739</v>
      </c>
      <c r="F13876">
        <v>23131</v>
      </c>
      <c r="G13876" t="s">
        <v>6745</v>
      </c>
      <c r="H13876" t="s">
        <v>6746</v>
      </c>
      <c r="I13876">
        <v>28</v>
      </c>
      <c r="J13876" t="s">
        <v>38</v>
      </c>
      <c r="K13876">
        <v>5</v>
      </c>
      <c r="L13876">
        <v>2</v>
      </c>
      <c r="M13876">
        <v>0</v>
      </c>
      <c r="N13876">
        <v>1</v>
      </c>
      <c r="O13876">
        <v>0</v>
      </c>
      <c r="P13876">
        <v>0</v>
      </c>
      <c r="Q13876">
        <v>1</v>
      </c>
      <c r="R13876">
        <v>2</v>
      </c>
      <c r="S13876">
        <v>0</v>
      </c>
      <c r="T13876">
        <f>SUMIFS(qmjhl_scoring_2023_24[EV], qmjhl_scoring_2023_24[GAME_ID], B13876, qmjhl_scoring_2023_24[H_A], C13876)</f>
        <v>4</v>
      </c>
      <c r="U13876">
        <f>SUMIFS(qmjhl_scoring_2023_24[EV], qmjhl_scoring_2023_24[GAME_ID], B13876, qmjhl_scoring_2023_24[H_A], D13876)</f>
        <v>3</v>
      </c>
      <c r="V13876" cm="1">
        <f t="array" ref="V13876">SUMPRODUCT(--(qmjhl_scoring_2023_24[EV]=1), --(qmjhl_scoring_2023_24[GAME_ID]=qmjhl_players_2023_24[[#This Row],[GAME_ID]]), --ISNUMBER(SEARCH(qmjhl_players_2023_24[[#This Row],[player_id]], qmjhl_scoring_2023_24[plus_ids])))</f>
        <v>2</v>
      </c>
      <c r="W13876" cm="1">
        <f t="array" ref="W13876">SUMPRODUCT(--(qmjhl_scoring_2023_24[EV]=1), --(qmjhl_scoring_2023_24[GAME_ID]=qmjhl_players_2023_24[[#This Row],[GAME_ID]]), --ISNUMBER(SEARCH(qmjhl_players_2023_24[[#This Row],[player_id]], qmjhl_scoring_2023_24[minus_ids])))</f>
        <v>1</v>
      </c>
      <c r="X13876">
        <f>qmjhl_players_2023_24[[#This Row],[T_EV_GF]]-qmjhl_players_2023_24[[#This Row],[P_EV_GF]]</f>
        <v>2</v>
      </c>
      <c r="Y13876">
        <f>qmjhl_players_2023_24[[#This Row],[T_EV_GA]]-qmjhl_players_2023_24[[#This Row],[P_EV_GA]]</f>
        <v>2</v>
      </c>
    </row>
    <row r="13877" spans="1:25" x14ac:dyDescent="0.35">
      <c r="A13877">
        <v>7</v>
      </c>
      <c r="B13877">
        <v>30776</v>
      </c>
      <c r="C13877" t="s">
        <v>13</v>
      </c>
      <c r="D13877" t="str">
        <f>IF(qmjhl_players_2023_24[[#This Row],[H_A]]="H", "A", "H")</f>
        <v>H</v>
      </c>
      <c r="E13877">
        <v>19136</v>
      </c>
      <c r="F13877">
        <v>23895</v>
      </c>
      <c r="G13877" t="s">
        <v>64</v>
      </c>
      <c r="H13877" t="s">
        <v>6594</v>
      </c>
      <c r="I13877">
        <v>37</v>
      </c>
      <c r="J13877" t="s">
        <v>38</v>
      </c>
      <c r="K13877">
        <v>1</v>
      </c>
      <c r="L13877">
        <v>1</v>
      </c>
      <c r="M13877">
        <v>1</v>
      </c>
      <c r="N13877">
        <v>0</v>
      </c>
      <c r="O13877">
        <v>3</v>
      </c>
      <c r="P13877">
        <v>4</v>
      </c>
      <c r="Q13877">
        <v>-1</v>
      </c>
      <c r="R13877">
        <v>0</v>
      </c>
      <c r="S13877">
        <v>2</v>
      </c>
      <c r="T13877">
        <f>SUMIFS(qmjhl_scoring_2023_24[EV], qmjhl_scoring_2023_24[GAME_ID], B13877, qmjhl_scoring_2023_24[H_A], C13877)</f>
        <v>4</v>
      </c>
      <c r="U13877">
        <f>SUMIFS(qmjhl_scoring_2023_24[EV], qmjhl_scoring_2023_24[GAME_ID], B13877, qmjhl_scoring_2023_24[H_A], D13877)</f>
        <v>3</v>
      </c>
      <c r="V13877" cm="1">
        <f t="array" ref="V13877">SUMPRODUCT(--(qmjhl_scoring_2023_24[EV]=1), --(qmjhl_scoring_2023_24[GAME_ID]=qmjhl_players_2023_24[[#This Row],[GAME_ID]]), --ISNUMBER(SEARCH(qmjhl_players_2023_24[[#This Row],[player_id]], qmjhl_scoring_2023_24[plus_ids])))</f>
        <v>1</v>
      </c>
      <c r="W13877" cm="1">
        <f t="array" ref="W13877">SUMPRODUCT(--(qmjhl_scoring_2023_24[EV]=1), --(qmjhl_scoring_2023_24[GAME_ID]=qmjhl_players_2023_24[[#This Row],[GAME_ID]]), --ISNUMBER(SEARCH(qmjhl_players_2023_24[[#This Row],[player_id]], qmjhl_scoring_2023_24[minus_ids])))</f>
        <v>2</v>
      </c>
      <c r="X13877">
        <f>qmjhl_players_2023_24[[#This Row],[T_EV_GF]]-qmjhl_players_2023_24[[#This Row],[P_EV_GF]]</f>
        <v>3</v>
      </c>
      <c r="Y13877">
        <f>qmjhl_players_2023_24[[#This Row],[T_EV_GA]]-qmjhl_players_2023_24[[#This Row],[P_EV_GA]]</f>
        <v>1</v>
      </c>
    </row>
    <row r="13878" spans="1:25" x14ac:dyDescent="0.35">
      <c r="A13878">
        <v>8</v>
      </c>
      <c r="B13878">
        <v>30776</v>
      </c>
      <c r="C13878" t="s">
        <v>13</v>
      </c>
      <c r="D13878" t="str">
        <f>IF(qmjhl_players_2023_24[[#This Row],[H_A]]="H", "A", "H")</f>
        <v>H</v>
      </c>
      <c r="E13878">
        <v>19933</v>
      </c>
      <c r="F13878">
        <v>25199</v>
      </c>
      <c r="G13878" t="s">
        <v>69</v>
      </c>
      <c r="H13878" t="s">
        <v>6449</v>
      </c>
      <c r="I13878">
        <v>42</v>
      </c>
      <c r="J13878" t="s">
        <v>41</v>
      </c>
      <c r="K13878">
        <v>3</v>
      </c>
      <c r="L13878">
        <v>2</v>
      </c>
      <c r="M13878">
        <v>2</v>
      </c>
      <c r="N13878">
        <v>0</v>
      </c>
      <c r="O13878">
        <v>0</v>
      </c>
      <c r="P13878">
        <v>0</v>
      </c>
      <c r="Q13878">
        <v>1</v>
      </c>
      <c r="R13878">
        <v>0</v>
      </c>
      <c r="S13878">
        <v>0</v>
      </c>
      <c r="T13878">
        <f>SUMIFS(qmjhl_scoring_2023_24[EV], qmjhl_scoring_2023_24[GAME_ID], B13878, qmjhl_scoring_2023_24[H_A], C13878)</f>
        <v>4</v>
      </c>
      <c r="U13878">
        <f>SUMIFS(qmjhl_scoring_2023_24[EV], qmjhl_scoring_2023_24[GAME_ID], B13878, qmjhl_scoring_2023_24[H_A], D13878)</f>
        <v>3</v>
      </c>
      <c r="V13878" cm="1">
        <f t="array" ref="V13878">SUMPRODUCT(--(qmjhl_scoring_2023_24[EV]=1), --(qmjhl_scoring_2023_24[GAME_ID]=qmjhl_players_2023_24[[#This Row],[GAME_ID]]), --ISNUMBER(SEARCH(qmjhl_players_2023_24[[#This Row],[player_id]], qmjhl_scoring_2023_24[plus_ids])))</f>
        <v>2</v>
      </c>
      <c r="W13878" cm="1">
        <f t="array" ref="W13878">SUMPRODUCT(--(qmjhl_scoring_2023_24[EV]=1), --(qmjhl_scoring_2023_24[GAME_ID]=qmjhl_players_2023_24[[#This Row],[GAME_ID]]), --ISNUMBER(SEARCH(qmjhl_players_2023_24[[#This Row],[player_id]], qmjhl_scoring_2023_24[minus_ids])))</f>
        <v>1</v>
      </c>
      <c r="X13878">
        <f>qmjhl_players_2023_24[[#This Row],[T_EV_GF]]-qmjhl_players_2023_24[[#This Row],[P_EV_GF]]</f>
        <v>2</v>
      </c>
      <c r="Y13878">
        <f>qmjhl_players_2023_24[[#This Row],[T_EV_GA]]-qmjhl_players_2023_24[[#This Row],[P_EV_GA]]</f>
        <v>2</v>
      </c>
    </row>
    <row r="13879" spans="1:25" x14ac:dyDescent="0.35">
      <c r="A13879">
        <v>9</v>
      </c>
      <c r="B13879">
        <v>30776</v>
      </c>
      <c r="C13879" t="s">
        <v>13</v>
      </c>
      <c r="D13879" t="str">
        <f>IF(qmjhl_players_2023_24[[#This Row],[H_A]]="H", "A", "H")</f>
        <v>H</v>
      </c>
      <c r="E13879">
        <v>18705</v>
      </c>
      <c r="F13879">
        <v>23119</v>
      </c>
      <c r="G13879" t="s">
        <v>84</v>
      </c>
      <c r="H13879" t="s">
        <v>89</v>
      </c>
      <c r="I13879">
        <v>47</v>
      </c>
      <c r="J13879" t="s">
        <v>38</v>
      </c>
      <c r="K13879">
        <v>5</v>
      </c>
      <c r="L13879">
        <v>2</v>
      </c>
      <c r="M13879">
        <v>1</v>
      </c>
      <c r="N13879">
        <v>2</v>
      </c>
      <c r="O13879">
        <v>7</v>
      </c>
      <c r="P13879">
        <v>20</v>
      </c>
      <c r="Q13879">
        <v>2</v>
      </c>
      <c r="R13879">
        <v>1</v>
      </c>
      <c r="S13879">
        <v>4</v>
      </c>
      <c r="T13879">
        <f>SUMIFS(qmjhl_scoring_2023_24[EV], qmjhl_scoring_2023_24[GAME_ID], B13879, qmjhl_scoring_2023_24[H_A], C13879)</f>
        <v>4</v>
      </c>
      <c r="U13879">
        <f>SUMIFS(qmjhl_scoring_2023_24[EV], qmjhl_scoring_2023_24[GAME_ID], B13879, qmjhl_scoring_2023_24[H_A], D13879)</f>
        <v>3</v>
      </c>
      <c r="V13879" cm="1">
        <f t="array" ref="V13879">SUMPRODUCT(--(qmjhl_scoring_2023_24[EV]=1), --(qmjhl_scoring_2023_24[GAME_ID]=qmjhl_players_2023_24[[#This Row],[GAME_ID]]), --ISNUMBER(SEARCH(qmjhl_players_2023_24[[#This Row],[player_id]], qmjhl_scoring_2023_24[plus_ids])))</f>
        <v>2</v>
      </c>
      <c r="W13879" cm="1">
        <f t="array" ref="W13879">SUMPRODUCT(--(qmjhl_scoring_2023_24[EV]=1), --(qmjhl_scoring_2023_24[GAME_ID]=qmjhl_players_2023_24[[#This Row],[GAME_ID]]), --ISNUMBER(SEARCH(qmjhl_players_2023_24[[#This Row],[player_id]], qmjhl_scoring_2023_24[minus_ids])))</f>
        <v>1</v>
      </c>
      <c r="X13879">
        <f>qmjhl_players_2023_24[[#This Row],[T_EV_GF]]-qmjhl_players_2023_24[[#This Row],[P_EV_GF]]</f>
        <v>2</v>
      </c>
      <c r="Y13879">
        <f>qmjhl_players_2023_24[[#This Row],[T_EV_GA]]-qmjhl_players_2023_24[[#This Row],[P_EV_GA]]</f>
        <v>2</v>
      </c>
    </row>
    <row r="13880" spans="1:25" x14ac:dyDescent="0.35">
      <c r="A13880">
        <v>10</v>
      </c>
      <c r="B13880">
        <v>30776</v>
      </c>
      <c r="C13880" t="s">
        <v>13</v>
      </c>
      <c r="D13880" t="str">
        <f>IF(qmjhl_players_2023_24[[#This Row],[H_A]]="H", "A", "H")</f>
        <v>H</v>
      </c>
      <c r="E13880">
        <v>19558</v>
      </c>
      <c r="F13880">
        <v>24669</v>
      </c>
      <c r="G13880" t="s">
        <v>6595</v>
      </c>
      <c r="H13880" t="s">
        <v>6596</v>
      </c>
      <c r="I13880">
        <v>57</v>
      </c>
      <c r="J13880" t="s">
        <v>39</v>
      </c>
      <c r="K13880">
        <v>0</v>
      </c>
      <c r="L13880">
        <v>0</v>
      </c>
      <c r="M13880">
        <v>0</v>
      </c>
      <c r="N13880">
        <v>0</v>
      </c>
      <c r="O13880">
        <v>1</v>
      </c>
      <c r="P13880">
        <v>2</v>
      </c>
      <c r="Q13880">
        <v>-2</v>
      </c>
      <c r="R13880">
        <v>1</v>
      </c>
      <c r="S13880">
        <v>0</v>
      </c>
      <c r="T13880">
        <f>SUMIFS(qmjhl_scoring_2023_24[EV], qmjhl_scoring_2023_24[GAME_ID], B13880, qmjhl_scoring_2023_24[H_A], C13880)</f>
        <v>4</v>
      </c>
      <c r="U13880">
        <f>SUMIFS(qmjhl_scoring_2023_24[EV], qmjhl_scoring_2023_24[GAME_ID], B13880, qmjhl_scoring_2023_24[H_A], D13880)</f>
        <v>3</v>
      </c>
      <c r="V13880" cm="1">
        <f t="array" ref="V13880">SUMPRODUCT(--(qmjhl_scoring_2023_24[EV]=1), --(qmjhl_scoring_2023_24[GAME_ID]=qmjhl_players_2023_24[[#This Row],[GAME_ID]]), --ISNUMBER(SEARCH(qmjhl_players_2023_24[[#This Row],[player_id]], qmjhl_scoring_2023_24[plus_ids])))</f>
        <v>0</v>
      </c>
      <c r="W13880" cm="1">
        <f t="array" ref="W13880">SUMPRODUCT(--(qmjhl_scoring_2023_24[EV]=1), --(qmjhl_scoring_2023_24[GAME_ID]=qmjhl_players_2023_24[[#This Row],[GAME_ID]]), --ISNUMBER(SEARCH(qmjhl_players_2023_24[[#This Row],[player_id]], qmjhl_scoring_2023_24[minus_ids])))</f>
        <v>2</v>
      </c>
      <c r="X13880">
        <f>qmjhl_players_2023_24[[#This Row],[T_EV_GF]]-qmjhl_players_2023_24[[#This Row],[P_EV_GF]]</f>
        <v>4</v>
      </c>
      <c r="Y13880">
        <f>qmjhl_players_2023_24[[#This Row],[T_EV_GA]]-qmjhl_players_2023_24[[#This Row],[P_EV_GA]]</f>
        <v>1</v>
      </c>
    </row>
    <row r="13881" spans="1:25" x14ac:dyDescent="0.35">
      <c r="A13881">
        <v>11</v>
      </c>
      <c r="B13881">
        <v>30776</v>
      </c>
      <c r="C13881" t="s">
        <v>13</v>
      </c>
      <c r="D13881" t="str">
        <f>IF(qmjhl_players_2023_24[[#This Row],[H_A]]="H", "A", "H")</f>
        <v>H</v>
      </c>
      <c r="E13881">
        <v>18210</v>
      </c>
      <c r="F13881">
        <v>22244</v>
      </c>
      <c r="G13881" t="s">
        <v>6739</v>
      </c>
      <c r="H13881" t="s">
        <v>6869</v>
      </c>
      <c r="I13881">
        <v>58</v>
      </c>
      <c r="J13881" t="s">
        <v>47</v>
      </c>
      <c r="K13881">
        <v>0</v>
      </c>
      <c r="L13881">
        <v>0</v>
      </c>
      <c r="M13881">
        <v>0</v>
      </c>
      <c r="N13881">
        <v>1</v>
      </c>
      <c r="O13881">
        <v>0</v>
      </c>
      <c r="P13881">
        <v>0</v>
      </c>
      <c r="Q13881">
        <v>3</v>
      </c>
      <c r="R13881">
        <v>2</v>
      </c>
      <c r="S13881">
        <v>2</v>
      </c>
      <c r="T13881">
        <f>SUMIFS(qmjhl_scoring_2023_24[EV], qmjhl_scoring_2023_24[GAME_ID], B13881, qmjhl_scoring_2023_24[H_A], C13881)</f>
        <v>4</v>
      </c>
      <c r="U13881">
        <f>SUMIFS(qmjhl_scoring_2023_24[EV], qmjhl_scoring_2023_24[GAME_ID], B13881, qmjhl_scoring_2023_24[H_A], D13881)</f>
        <v>3</v>
      </c>
      <c r="V13881" cm="1">
        <f t="array" ref="V13881">SUMPRODUCT(--(qmjhl_scoring_2023_24[EV]=1), --(qmjhl_scoring_2023_24[GAME_ID]=qmjhl_players_2023_24[[#This Row],[GAME_ID]]), --ISNUMBER(SEARCH(qmjhl_players_2023_24[[#This Row],[player_id]], qmjhl_scoring_2023_24[plus_ids])))</f>
        <v>2</v>
      </c>
      <c r="W13881" cm="1">
        <f t="array" ref="W13881">SUMPRODUCT(--(qmjhl_scoring_2023_24[EV]=1), --(qmjhl_scoring_2023_24[GAME_ID]=qmjhl_players_2023_24[[#This Row],[GAME_ID]]), --ISNUMBER(SEARCH(qmjhl_players_2023_24[[#This Row],[player_id]], qmjhl_scoring_2023_24[minus_ids])))</f>
        <v>0</v>
      </c>
      <c r="X13881">
        <f>qmjhl_players_2023_24[[#This Row],[T_EV_GF]]-qmjhl_players_2023_24[[#This Row],[P_EV_GF]]</f>
        <v>2</v>
      </c>
      <c r="Y13881">
        <f>qmjhl_players_2023_24[[#This Row],[T_EV_GA]]-qmjhl_players_2023_24[[#This Row],[P_EV_GA]]</f>
        <v>3</v>
      </c>
    </row>
    <row r="13882" spans="1:25" x14ac:dyDescent="0.35">
      <c r="A13882">
        <v>12</v>
      </c>
      <c r="B13882">
        <v>30776</v>
      </c>
      <c r="C13882" t="s">
        <v>13</v>
      </c>
      <c r="D13882" t="str">
        <f>IF(qmjhl_players_2023_24[[#This Row],[H_A]]="H", "A", "H")</f>
        <v>H</v>
      </c>
      <c r="E13882">
        <v>19078</v>
      </c>
      <c r="F13882">
        <v>23777</v>
      </c>
      <c r="G13882" t="s">
        <v>148</v>
      </c>
      <c r="H13882" t="s">
        <v>6597</v>
      </c>
      <c r="I13882">
        <v>71</v>
      </c>
      <c r="J13882" t="s">
        <v>47</v>
      </c>
      <c r="K13882">
        <v>1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-2</v>
      </c>
      <c r="R13882">
        <v>1</v>
      </c>
      <c r="S13882">
        <v>0</v>
      </c>
      <c r="T13882">
        <f>SUMIFS(qmjhl_scoring_2023_24[EV], qmjhl_scoring_2023_24[GAME_ID], B13882, qmjhl_scoring_2023_24[H_A], C13882)</f>
        <v>4</v>
      </c>
      <c r="U13882">
        <f>SUMIFS(qmjhl_scoring_2023_24[EV], qmjhl_scoring_2023_24[GAME_ID], B13882, qmjhl_scoring_2023_24[H_A], D13882)</f>
        <v>3</v>
      </c>
      <c r="V13882" cm="1">
        <f t="array" ref="V13882">SUMPRODUCT(--(qmjhl_scoring_2023_24[EV]=1), --(qmjhl_scoring_2023_24[GAME_ID]=qmjhl_players_2023_24[[#This Row],[GAME_ID]]), --ISNUMBER(SEARCH(qmjhl_players_2023_24[[#This Row],[player_id]], qmjhl_scoring_2023_24[plus_ids])))</f>
        <v>0</v>
      </c>
      <c r="W13882" cm="1">
        <f t="array" ref="W13882">SUMPRODUCT(--(qmjhl_scoring_2023_24[EV]=1), --(qmjhl_scoring_2023_24[GAME_ID]=qmjhl_players_2023_24[[#This Row],[GAME_ID]]), --ISNUMBER(SEARCH(qmjhl_players_2023_24[[#This Row],[player_id]], qmjhl_scoring_2023_24[minus_ids])))</f>
        <v>2</v>
      </c>
      <c r="X13882">
        <f>qmjhl_players_2023_24[[#This Row],[T_EV_GF]]-qmjhl_players_2023_24[[#This Row],[P_EV_GF]]</f>
        <v>4</v>
      </c>
      <c r="Y13882">
        <f>qmjhl_players_2023_24[[#This Row],[T_EV_GA]]-qmjhl_players_2023_24[[#This Row],[P_EV_GA]]</f>
        <v>1</v>
      </c>
    </row>
    <row r="13883" spans="1:25" x14ac:dyDescent="0.35">
      <c r="A13883">
        <v>13</v>
      </c>
      <c r="B13883">
        <v>30776</v>
      </c>
      <c r="C13883" t="s">
        <v>13</v>
      </c>
      <c r="D13883" t="str">
        <f>IF(qmjhl_players_2023_24[[#This Row],[H_A]]="H", "A", "H")</f>
        <v>H</v>
      </c>
      <c r="E13883">
        <v>18283</v>
      </c>
      <c r="F13883">
        <v>22717</v>
      </c>
      <c r="G13883" t="s">
        <v>6545</v>
      </c>
      <c r="H13883" t="s">
        <v>6664</v>
      </c>
      <c r="I13883">
        <v>72</v>
      </c>
      <c r="J13883" t="s">
        <v>38</v>
      </c>
      <c r="K13883">
        <v>3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1</v>
      </c>
      <c r="R13883">
        <v>1</v>
      </c>
      <c r="S13883">
        <v>0</v>
      </c>
      <c r="T13883">
        <f>SUMIFS(qmjhl_scoring_2023_24[EV], qmjhl_scoring_2023_24[GAME_ID], B13883, qmjhl_scoring_2023_24[H_A], C13883)</f>
        <v>4</v>
      </c>
      <c r="U13883">
        <f>SUMIFS(qmjhl_scoring_2023_24[EV], qmjhl_scoring_2023_24[GAME_ID], B13883, qmjhl_scoring_2023_24[H_A], D13883)</f>
        <v>3</v>
      </c>
      <c r="V13883" cm="1">
        <f t="array" ref="V13883">SUMPRODUCT(--(qmjhl_scoring_2023_24[EV]=1), --(qmjhl_scoring_2023_24[GAME_ID]=qmjhl_players_2023_24[[#This Row],[GAME_ID]]), --ISNUMBER(SEARCH(qmjhl_players_2023_24[[#This Row],[player_id]], qmjhl_scoring_2023_24[plus_ids])))</f>
        <v>1</v>
      </c>
      <c r="W13883" cm="1">
        <f t="array" ref="W13883">SUMPRODUCT(--(qmjhl_scoring_2023_24[EV]=1), --(qmjhl_scoring_2023_24[GAME_ID]=qmjhl_players_2023_24[[#This Row],[GAME_ID]]), --ISNUMBER(SEARCH(qmjhl_players_2023_24[[#This Row],[player_id]], qmjhl_scoring_2023_24[minus_ids])))</f>
        <v>0</v>
      </c>
      <c r="X13883">
        <f>qmjhl_players_2023_24[[#This Row],[T_EV_GF]]-qmjhl_players_2023_24[[#This Row],[P_EV_GF]]</f>
        <v>3</v>
      </c>
      <c r="Y13883">
        <f>qmjhl_players_2023_24[[#This Row],[T_EV_GA]]-qmjhl_players_2023_24[[#This Row],[P_EV_GA]]</f>
        <v>3</v>
      </c>
    </row>
    <row r="13884" spans="1:25" x14ac:dyDescent="0.35">
      <c r="A13884">
        <v>14</v>
      </c>
      <c r="B13884">
        <v>30776</v>
      </c>
      <c r="C13884" t="s">
        <v>13</v>
      </c>
      <c r="D13884" t="str">
        <f>IF(qmjhl_players_2023_24[[#This Row],[H_A]]="H", "A", "H")</f>
        <v>H</v>
      </c>
      <c r="E13884">
        <v>19068</v>
      </c>
      <c r="F13884">
        <v>23767</v>
      </c>
      <c r="G13884" t="s">
        <v>36</v>
      </c>
      <c r="H13884" t="s">
        <v>6452</v>
      </c>
      <c r="I13884">
        <v>79</v>
      </c>
      <c r="J13884" t="s">
        <v>41</v>
      </c>
      <c r="K13884">
        <v>2</v>
      </c>
      <c r="L13884">
        <v>1</v>
      </c>
      <c r="M13884">
        <v>1</v>
      </c>
      <c r="N13884">
        <v>0</v>
      </c>
      <c r="O13884">
        <v>0</v>
      </c>
      <c r="P13884">
        <v>1</v>
      </c>
      <c r="Q13884">
        <v>1</v>
      </c>
      <c r="R13884">
        <v>0</v>
      </c>
      <c r="S13884">
        <v>0</v>
      </c>
      <c r="T13884">
        <f>SUMIFS(qmjhl_scoring_2023_24[EV], qmjhl_scoring_2023_24[GAME_ID], B13884, qmjhl_scoring_2023_24[H_A], C13884)</f>
        <v>4</v>
      </c>
      <c r="U13884">
        <f>SUMIFS(qmjhl_scoring_2023_24[EV], qmjhl_scoring_2023_24[GAME_ID], B13884, qmjhl_scoring_2023_24[H_A], D13884)</f>
        <v>3</v>
      </c>
      <c r="V13884" cm="1">
        <f t="array" ref="V13884">SUMPRODUCT(--(qmjhl_scoring_2023_24[EV]=1), --(qmjhl_scoring_2023_24[GAME_ID]=qmjhl_players_2023_24[[#This Row],[GAME_ID]]), --ISNUMBER(SEARCH(qmjhl_players_2023_24[[#This Row],[player_id]], qmjhl_scoring_2023_24[plus_ids])))</f>
        <v>1</v>
      </c>
      <c r="W13884" cm="1">
        <f t="array" ref="W13884">SUMPRODUCT(--(qmjhl_scoring_2023_24[EV]=1), --(qmjhl_scoring_2023_24[GAME_ID]=qmjhl_players_2023_24[[#This Row],[GAME_ID]]), --ISNUMBER(SEARCH(qmjhl_players_2023_24[[#This Row],[player_id]], qmjhl_scoring_2023_24[minus_ids])))</f>
        <v>0</v>
      </c>
      <c r="X13884">
        <f>qmjhl_players_2023_24[[#This Row],[T_EV_GF]]-qmjhl_players_2023_24[[#This Row],[P_EV_GF]]</f>
        <v>3</v>
      </c>
      <c r="Y13884">
        <f>qmjhl_players_2023_24[[#This Row],[T_EV_GA]]-qmjhl_players_2023_24[[#This Row],[P_EV_GA]]</f>
        <v>3</v>
      </c>
    </row>
    <row r="13885" spans="1:25" x14ac:dyDescent="0.35">
      <c r="A13885">
        <v>15</v>
      </c>
      <c r="B13885">
        <v>30776</v>
      </c>
      <c r="C13885" t="s">
        <v>13</v>
      </c>
      <c r="D13885" t="str">
        <f>IF(qmjhl_players_2023_24[[#This Row],[H_A]]="H", "A", "H")</f>
        <v>H</v>
      </c>
      <c r="E13885">
        <v>19383</v>
      </c>
      <c r="F13885">
        <v>24332</v>
      </c>
      <c r="G13885" t="s">
        <v>6872</v>
      </c>
      <c r="H13885" t="s">
        <v>6873</v>
      </c>
      <c r="I13885">
        <v>83</v>
      </c>
      <c r="J13885" t="s">
        <v>47</v>
      </c>
      <c r="K13885">
        <v>6</v>
      </c>
      <c r="L13885">
        <v>0</v>
      </c>
      <c r="M13885">
        <v>0</v>
      </c>
      <c r="N13885">
        <v>1</v>
      </c>
      <c r="O13885">
        <v>0</v>
      </c>
      <c r="P13885">
        <v>0</v>
      </c>
      <c r="Q13885">
        <v>4</v>
      </c>
      <c r="R13885">
        <v>3</v>
      </c>
      <c r="S13885">
        <v>0</v>
      </c>
      <c r="T13885">
        <f>SUMIFS(qmjhl_scoring_2023_24[EV], qmjhl_scoring_2023_24[GAME_ID], B13885, qmjhl_scoring_2023_24[H_A], C13885)</f>
        <v>4</v>
      </c>
      <c r="U13885">
        <f>SUMIFS(qmjhl_scoring_2023_24[EV], qmjhl_scoring_2023_24[GAME_ID], B13885, qmjhl_scoring_2023_24[H_A], D13885)</f>
        <v>3</v>
      </c>
      <c r="V13885" cm="1">
        <f t="array" ref="V13885">SUMPRODUCT(--(qmjhl_scoring_2023_24[EV]=1), --(qmjhl_scoring_2023_24[GAME_ID]=qmjhl_players_2023_24[[#This Row],[GAME_ID]]), --ISNUMBER(SEARCH(qmjhl_players_2023_24[[#This Row],[player_id]], qmjhl_scoring_2023_24[plus_ids])))</f>
        <v>3</v>
      </c>
      <c r="W13885" cm="1">
        <f t="array" ref="W13885">SUMPRODUCT(--(qmjhl_scoring_2023_24[EV]=1), --(qmjhl_scoring_2023_24[GAME_ID]=qmjhl_players_2023_24[[#This Row],[GAME_ID]]), --ISNUMBER(SEARCH(qmjhl_players_2023_24[[#This Row],[player_id]], qmjhl_scoring_2023_24[minus_ids])))</f>
        <v>0</v>
      </c>
      <c r="X13885">
        <f>qmjhl_players_2023_24[[#This Row],[T_EV_GF]]-qmjhl_players_2023_24[[#This Row],[P_EV_GF]]</f>
        <v>1</v>
      </c>
      <c r="Y13885">
        <f>qmjhl_players_2023_24[[#This Row],[T_EV_GA]]-qmjhl_players_2023_24[[#This Row],[P_EV_GA]]</f>
        <v>3</v>
      </c>
    </row>
    <row r="13886" spans="1:25" x14ac:dyDescent="0.35">
      <c r="A13886">
        <v>16</v>
      </c>
      <c r="B13886">
        <v>30776</v>
      </c>
      <c r="C13886" t="s">
        <v>13</v>
      </c>
      <c r="D13886" t="str">
        <f>IF(qmjhl_players_2023_24[[#This Row],[H_A]]="H", "A", "H")</f>
        <v>H</v>
      </c>
      <c r="E13886">
        <v>18243</v>
      </c>
      <c r="F13886">
        <v>22266</v>
      </c>
      <c r="G13886" t="s">
        <v>6739</v>
      </c>
      <c r="H13886" t="s">
        <v>6740</v>
      </c>
      <c r="I13886">
        <v>91</v>
      </c>
      <c r="J13886" t="s">
        <v>39</v>
      </c>
      <c r="K13886">
        <v>0</v>
      </c>
      <c r="L13886">
        <v>0</v>
      </c>
      <c r="M13886">
        <v>0</v>
      </c>
      <c r="N13886">
        <v>1</v>
      </c>
      <c r="O13886">
        <v>7</v>
      </c>
      <c r="P13886">
        <v>14</v>
      </c>
      <c r="Q13886">
        <v>2</v>
      </c>
      <c r="R13886">
        <v>0</v>
      </c>
      <c r="S13886">
        <v>0</v>
      </c>
      <c r="T13886">
        <f>SUMIFS(qmjhl_scoring_2023_24[EV], qmjhl_scoring_2023_24[GAME_ID], B13886, qmjhl_scoring_2023_24[H_A], C13886)</f>
        <v>4</v>
      </c>
      <c r="U13886">
        <f>SUMIFS(qmjhl_scoring_2023_24[EV], qmjhl_scoring_2023_24[GAME_ID], B13886, qmjhl_scoring_2023_24[H_A], D13886)</f>
        <v>3</v>
      </c>
      <c r="V13886" cm="1">
        <f t="array" ref="V13886">SUMPRODUCT(--(qmjhl_scoring_2023_24[EV]=1), --(qmjhl_scoring_2023_24[GAME_ID]=qmjhl_players_2023_24[[#This Row],[GAME_ID]]), --ISNUMBER(SEARCH(qmjhl_players_2023_24[[#This Row],[player_id]], qmjhl_scoring_2023_24[plus_ids])))</f>
        <v>1</v>
      </c>
      <c r="W13886" cm="1">
        <f t="array" ref="W13886">SUMPRODUCT(--(qmjhl_scoring_2023_24[EV]=1), --(qmjhl_scoring_2023_24[GAME_ID]=qmjhl_players_2023_24[[#This Row],[GAME_ID]]), --ISNUMBER(SEARCH(qmjhl_players_2023_24[[#This Row],[player_id]], qmjhl_scoring_2023_24[minus_ids])))</f>
        <v>0</v>
      </c>
      <c r="X13886">
        <f>qmjhl_players_2023_24[[#This Row],[T_EV_GF]]-qmjhl_players_2023_24[[#This Row],[P_EV_GF]]</f>
        <v>3</v>
      </c>
      <c r="Y13886">
        <f>qmjhl_players_2023_24[[#This Row],[T_EV_GA]]-qmjhl_players_2023_24[[#This Row],[P_EV_GA]]</f>
        <v>3</v>
      </c>
    </row>
    <row r="13887" spans="1:25" x14ac:dyDescent="0.35">
      <c r="A13887">
        <v>17</v>
      </c>
      <c r="B13887">
        <v>30776</v>
      </c>
      <c r="C13887" t="s">
        <v>13</v>
      </c>
      <c r="D13887" t="str">
        <f>IF(qmjhl_players_2023_24[[#This Row],[H_A]]="H", "A", "H")</f>
        <v>H</v>
      </c>
      <c r="E13887">
        <v>18699</v>
      </c>
      <c r="F13887">
        <v>23076</v>
      </c>
      <c r="G13887" t="s">
        <v>66</v>
      </c>
      <c r="H13887" t="s">
        <v>6598</v>
      </c>
      <c r="I13887">
        <v>92</v>
      </c>
      <c r="J13887" t="s">
        <v>41</v>
      </c>
      <c r="K13887">
        <v>3</v>
      </c>
      <c r="L13887">
        <v>1</v>
      </c>
      <c r="M13887">
        <v>0</v>
      </c>
      <c r="N13887">
        <v>0</v>
      </c>
      <c r="O13887">
        <v>0</v>
      </c>
      <c r="P13887">
        <v>0</v>
      </c>
      <c r="Q13887">
        <v>1</v>
      </c>
      <c r="R13887">
        <v>0</v>
      </c>
      <c r="S13887">
        <v>2</v>
      </c>
      <c r="T13887">
        <f>SUMIFS(qmjhl_scoring_2023_24[EV], qmjhl_scoring_2023_24[GAME_ID], B13887, qmjhl_scoring_2023_24[H_A], C13887)</f>
        <v>4</v>
      </c>
      <c r="U13887">
        <f>SUMIFS(qmjhl_scoring_2023_24[EV], qmjhl_scoring_2023_24[GAME_ID], B13887, qmjhl_scoring_2023_24[H_A], D13887)</f>
        <v>3</v>
      </c>
      <c r="V13887" cm="1">
        <f t="array" ref="V13887">SUMPRODUCT(--(qmjhl_scoring_2023_24[EV]=1), --(qmjhl_scoring_2023_24[GAME_ID]=qmjhl_players_2023_24[[#This Row],[GAME_ID]]), --ISNUMBER(SEARCH(qmjhl_players_2023_24[[#This Row],[player_id]], qmjhl_scoring_2023_24[plus_ids])))</f>
        <v>0</v>
      </c>
      <c r="W13887" cm="1">
        <f t="array" ref="W13887">SUMPRODUCT(--(qmjhl_scoring_2023_24[EV]=1), --(qmjhl_scoring_2023_24[GAME_ID]=qmjhl_players_2023_24[[#This Row],[GAME_ID]]), --ISNUMBER(SEARCH(qmjhl_players_2023_24[[#This Row],[player_id]], qmjhl_scoring_2023_24[minus_ids])))</f>
        <v>0</v>
      </c>
      <c r="X13887">
        <f>qmjhl_players_2023_24[[#This Row],[T_EV_GF]]-qmjhl_players_2023_24[[#This Row],[P_EV_GF]]</f>
        <v>4</v>
      </c>
      <c r="Y13887">
        <f>qmjhl_players_2023_24[[#This Row],[T_EV_GA]]-qmjhl_players_2023_24[[#This Row],[P_EV_GA]]</f>
        <v>3</v>
      </c>
    </row>
    <row r="13888" spans="1:25" x14ac:dyDescent="0.35">
      <c r="A13888">
        <v>0</v>
      </c>
      <c r="B13888">
        <v>30777</v>
      </c>
      <c r="C13888" t="s">
        <v>12</v>
      </c>
      <c r="D13888" t="str">
        <f>IF(qmjhl_players_2023_24[[#This Row],[H_A]]="H", "A", "H")</f>
        <v>A</v>
      </c>
      <c r="E13888">
        <v>19052</v>
      </c>
      <c r="F13888">
        <v>22537</v>
      </c>
      <c r="G13888" t="s">
        <v>6473</v>
      </c>
      <c r="H13888" t="s">
        <v>6685</v>
      </c>
      <c r="I13888">
        <v>7</v>
      </c>
      <c r="J13888" t="s">
        <v>39</v>
      </c>
      <c r="K13888">
        <v>4</v>
      </c>
      <c r="L13888">
        <v>1</v>
      </c>
      <c r="M13888">
        <v>0</v>
      </c>
      <c r="N13888">
        <v>0</v>
      </c>
      <c r="O13888">
        <v>7</v>
      </c>
      <c r="P13888">
        <v>18</v>
      </c>
      <c r="Q13888">
        <v>-1</v>
      </c>
      <c r="R13888">
        <v>1</v>
      </c>
      <c r="S13888">
        <v>0</v>
      </c>
      <c r="T13888">
        <f>SUMIFS(qmjhl_scoring_2023_24[EV], qmjhl_scoring_2023_24[GAME_ID], B13888, qmjhl_scoring_2023_24[H_A], C13888)</f>
        <v>0</v>
      </c>
      <c r="U13888">
        <f>SUMIFS(qmjhl_scoring_2023_24[EV], qmjhl_scoring_2023_24[GAME_ID], B13888, qmjhl_scoring_2023_24[H_A], D13888)</f>
        <v>6</v>
      </c>
      <c r="V13888" cm="1">
        <f t="array" ref="V13888">SUMPRODUCT(--(qmjhl_scoring_2023_24[EV]=1), --(qmjhl_scoring_2023_24[GAME_ID]=qmjhl_players_2023_24[[#This Row],[GAME_ID]]), --ISNUMBER(SEARCH(qmjhl_players_2023_24[[#This Row],[player_id]], qmjhl_scoring_2023_24[plus_ids])))</f>
        <v>0</v>
      </c>
      <c r="W13888" cm="1">
        <f t="array" ref="W13888">SUMPRODUCT(--(qmjhl_scoring_2023_24[EV]=1), --(qmjhl_scoring_2023_24[GAME_ID]=qmjhl_players_2023_24[[#This Row],[GAME_ID]]), --ISNUMBER(SEARCH(qmjhl_players_2023_24[[#This Row],[player_id]], qmjhl_scoring_2023_24[minus_ids])))</f>
        <v>0</v>
      </c>
      <c r="X13888">
        <f>qmjhl_players_2023_24[[#This Row],[T_EV_GF]]-qmjhl_players_2023_24[[#This Row],[P_EV_GF]]</f>
        <v>0</v>
      </c>
      <c r="Y13888">
        <f>qmjhl_players_2023_24[[#This Row],[T_EV_GA]]-qmjhl_players_2023_24[[#This Row],[P_EV_GA]]</f>
        <v>6</v>
      </c>
    </row>
    <row r="13889" spans="1:25" x14ac:dyDescent="0.35">
      <c r="A13889">
        <v>1</v>
      </c>
      <c r="B13889">
        <v>30777</v>
      </c>
      <c r="C13889" t="s">
        <v>12</v>
      </c>
      <c r="D13889" t="str">
        <f>IF(qmjhl_players_2023_24[[#This Row],[H_A]]="H", "A", "H")</f>
        <v>A</v>
      </c>
      <c r="E13889">
        <v>19555</v>
      </c>
      <c r="F13889">
        <v>24654</v>
      </c>
      <c r="G13889" t="s">
        <v>59</v>
      </c>
      <c r="H13889" t="s">
        <v>6776</v>
      </c>
      <c r="I13889">
        <v>10</v>
      </c>
      <c r="J13889" t="s">
        <v>47</v>
      </c>
      <c r="K13889">
        <v>2</v>
      </c>
      <c r="L13889">
        <v>2</v>
      </c>
      <c r="M13889">
        <v>0</v>
      </c>
      <c r="N13889">
        <v>0</v>
      </c>
      <c r="O13889">
        <v>0</v>
      </c>
      <c r="P13889">
        <v>0</v>
      </c>
      <c r="Q13889">
        <v>-1</v>
      </c>
      <c r="R13889">
        <v>2</v>
      </c>
      <c r="S13889">
        <v>0</v>
      </c>
      <c r="T13889">
        <f>SUMIFS(qmjhl_scoring_2023_24[EV], qmjhl_scoring_2023_24[GAME_ID], B13889, qmjhl_scoring_2023_24[H_A], C13889)</f>
        <v>0</v>
      </c>
      <c r="U13889">
        <f>SUMIFS(qmjhl_scoring_2023_24[EV], qmjhl_scoring_2023_24[GAME_ID], B13889, qmjhl_scoring_2023_24[H_A], D13889)</f>
        <v>6</v>
      </c>
      <c r="V13889" cm="1">
        <f t="array" ref="V13889">SUMPRODUCT(--(qmjhl_scoring_2023_24[EV]=1), --(qmjhl_scoring_2023_24[GAME_ID]=qmjhl_players_2023_24[[#This Row],[GAME_ID]]), --ISNUMBER(SEARCH(qmjhl_players_2023_24[[#This Row],[player_id]], qmjhl_scoring_2023_24[plus_ids])))</f>
        <v>0</v>
      </c>
      <c r="W13889" cm="1">
        <f t="array" ref="W13889">SUMPRODUCT(--(qmjhl_scoring_2023_24[EV]=1), --(qmjhl_scoring_2023_24[GAME_ID]=qmjhl_players_2023_24[[#This Row],[GAME_ID]]), --ISNUMBER(SEARCH(qmjhl_players_2023_24[[#This Row],[player_id]], qmjhl_scoring_2023_24[minus_ids])))</f>
        <v>1</v>
      </c>
      <c r="X13889">
        <f>qmjhl_players_2023_24[[#This Row],[T_EV_GF]]-qmjhl_players_2023_24[[#This Row],[P_EV_GF]]</f>
        <v>0</v>
      </c>
      <c r="Y13889">
        <f>qmjhl_players_2023_24[[#This Row],[T_EV_GA]]-qmjhl_players_2023_24[[#This Row],[P_EV_GA]]</f>
        <v>5</v>
      </c>
    </row>
    <row r="13890" spans="1:25" x14ac:dyDescent="0.35">
      <c r="A13890">
        <v>2</v>
      </c>
      <c r="B13890">
        <v>30777</v>
      </c>
      <c r="C13890" t="s">
        <v>12</v>
      </c>
      <c r="D13890" t="str">
        <f>IF(qmjhl_players_2023_24[[#This Row],[H_A]]="H", "A", "H")</f>
        <v>A</v>
      </c>
      <c r="E13890">
        <v>19153</v>
      </c>
      <c r="F13890">
        <v>23858</v>
      </c>
      <c r="G13890" t="s">
        <v>6424</v>
      </c>
      <c r="H13890" t="s">
        <v>6777</v>
      </c>
      <c r="I13890">
        <v>11</v>
      </c>
      <c r="J13890" t="s">
        <v>41</v>
      </c>
      <c r="K13890">
        <v>3</v>
      </c>
      <c r="L13890">
        <v>2</v>
      </c>
      <c r="M13890">
        <v>0</v>
      </c>
      <c r="N13890">
        <v>0</v>
      </c>
      <c r="O13890">
        <v>0</v>
      </c>
      <c r="P13890">
        <v>0</v>
      </c>
      <c r="Q13890">
        <v>-2</v>
      </c>
      <c r="R13890">
        <v>1</v>
      </c>
      <c r="S13890">
        <v>6</v>
      </c>
      <c r="T13890">
        <f>SUMIFS(qmjhl_scoring_2023_24[EV], qmjhl_scoring_2023_24[GAME_ID], B13890, qmjhl_scoring_2023_24[H_A], C13890)</f>
        <v>0</v>
      </c>
      <c r="U13890">
        <f>SUMIFS(qmjhl_scoring_2023_24[EV], qmjhl_scoring_2023_24[GAME_ID], B13890, qmjhl_scoring_2023_24[H_A], D13890)</f>
        <v>6</v>
      </c>
      <c r="V13890" cm="1">
        <f t="array" ref="V13890">SUMPRODUCT(--(qmjhl_scoring_2023_24[EV]=1), --(qmjhl_scoring_2023_24[GAME_ID]=qmjhl_players_2023_24[[#This Row],[GAME_ID]]), --ISNUMBER(SEARCH(qmjhl_players_2023_24[[#This Row],[player_id]], qmjhl_scoring_2023_24[plus_ids])))</f>
        <v>0</v>
      </c>
      <c r="W13890" cm="1">
        <f t="array" ref="W13890">SUMPRODUCT(--(qmjhl_scoring_2023_24[EV]=1), --(qmjhl_scoring_2023_24[GAME_ID]=qmjhl_players_2023_24[[#This Row],[GAME_ID]]), --ISNUMBER(SEARCH(qmjhl_players_2023_24[[#This Row],[player_id]], qmjhl_scoring_2023_24[minus_ids])))</f>
        <v>1</v>
      </c>
      <c r="X13890">
        <f>qmjhl_players_2023_24[[#This Row],[T_EV_GF]]-qmjhl_players_2023_24[[#This Row],[P_EV_GF]]</f>
        <v>0</v>
      </c>
      <c r="Y13890">
        <f>qmjhl_players_2023_24[[#This Row],[T_EV_GA]]-qmjhl_players_2023_24[[#This Row],[P_EV_GA]]</f>
        <v>5</v>
      </c>
    </row>
    <row r="13891" spans="1:25" x14ac:dyDescent="0.35">
      <c r="A13891">
        <v>3</v>
      </c>
      <c r="B13891">
        <v>30777</v>
      </c>
      <c r="C13891" t="s">
        <v>12</v>
      </c>
      <c r="D13891" t="str">
        <f>IF(qmjhl_players_2023_24[[#This Row],[H_A]]="H", "A", "H")</f>
        <v>A</v>
      </c>
      <c r="E13891">
        <v>19135</v>
      </c>
      <c r="F13891">
        <v>23771</v>
      </c>
      <c r="G13891" t="s">
        <v>6465</v>
      </c>
      <c r="H13891" t="s">
        <v>6778</v>
      </c>
      <c r="I13891">
        <v>13</v>
      </c>
      <c r="J13891" t="s">
        <v>47</v>
      </c>
      <c r="K13891">
        <v>1</v>
      </c>
      <c r="L13891">
        <v>1</v>
      </c>
      <c r="M13891">
        <v>0</v>
      </c>
      <c r="N13891">
        <v>0</v>
      </c>
      <c r="O13891">
        <v>0</v>
      </c>
      <c r="P13891">
        <v>0</v>
      </c>
      <c r="Q13891">
        <v>-1</v>
      </c>
      <c r="R13891">
        <v>1</v>
      </c>
      <c r="S13891">
        <v>0</v>
      </c>
      <c r="T13891">
        <f>SUMIFS(qmjhl_scoring_2023_24[EV], qmjhl_scoring_2023_24[GAME_ID], B13891, qmjhl_scoring_2023_24[H_A], C13891)</f>
        <v>0</v>
      </c>
      <c r="U13891">
        <f>SUMIFS(qmjhl_scoring_2023_24[EV], qmjhl_scoring_2023_24[GAME_ID], B13891, qmjhl_scoring_2023_24[H_A], D13891)</f>
        <v>6</v>
      </c>
      <c r="V13891" cm="1">
        <f t="array" ref="V13891">SUMPRODUCT(--(qmjhl_scoring_2023_24[EV]=1), --(qmjhl_scoring_2023_24[GAME_ID]=qmjhl_players_2023_24[[#This Row],[GAME_ID]]), --ISNUMBER(SEARCH(qmjhl_players_2023_24[[#This Row],[player_id]], qmjhl_scoring_2023_24[plus_ids])))</f>
        <v>0</v>
      </c>
      <c r="W13891" cm="1">
        <f t="array" ref="W13891">SUMPRODUCT(--(qmjhl_scoring_2023_24[EV]=1), --(qmjhl_scoring_2023_24[GAME_ID]=qmjhl_players_2023_24[[#This Row],[GAME_ID]]), --ISNUMBER(SEARCH(qmjhl_players_2023_24[[#This Row],[player_id]], qmjhl_scoring_2023_24[minus_ids])))</f>
        <v>1</v>
      </c>
      <c r="X13891">
        <f>qmjhl_players_2023_24[[#This Row],[T_EV_GF]]-qmjhl_players_2023_24[[#This Row],[P_EV_GF]]</f>
        <v>0</v>
      </c>
      <c r="Y13891">
        <f>qmjhl_players_2023_24[[#This Row],[T_EV_GA]]-qmjhl_players_2023_24[[#This Row],[P_EV_GA]]</f>
        <v>5</v>
      </c>
    </row>
    <row r="13892" spans="1:25" x14ac:dyDescent="0.35">
      <c r="A13892">
        <v>4</v>
      </c>
      <c r="B13892">
        <v>30777</v>
      </c>
      <c r="C13892" t="s">
        <v>12</v>
      </c>
      <c r="D13892" t="str">
        <f>IF(qmjhl_players_2023_24[[#This Row],[H_A]]="H", "A", "H")</f>
        <v>A</v>
      </c>
      <c r="E13892">
        <v>18281</v>
      </c>
      <c r="F13892">
        <v>22350</v>
      </c>
      <c r="G13892" t="s">
        <v>6781</v>
      </c>
      <c r="H13892" t="s">
        <v>6612</v>
      </c>
      <c r="I13892">
        <v>20</v>
      </c>
      <c r="J13892" t="s">
        <v>47</v>
      </c>
      <c r="K13892">
        <v>2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-1</v>
      </c>
      <c r="R13892">
        <v>0</v>
      </c>
      <c r="S13892">
        <v>0</v>
      </c>
      <c r="T13892">
        <f>SUMIFS(qmjhl_scoring_2023_24[EV], qmjhl_scoring_2023_24[GAME_ID], B13892, qmjhl_scoring_2023_24[H_A], C13892)</f>
        <v>0</v>
      </c>
      <c r="U13892">
        <f>SUMIFS(qmjhl_scoring_2023_24[EV], qmjhl_scoring_2023_24[GAME_ID], B13892, qmjhl_scoring_2023_24[H_A], D13892)</f>
        <v>6</v>
      </c>
      <c r="V13892" cm="1">
        <f t="array" ref="V13892">SUMPRODUCT(--(qmjhl_scoring_2023_24[EV]=1), --(qmjhl_scoring_2023_24[GAME_ID]=qmjhl_players_2023_24[[#This Row],[GAME_ID]]), --ISNUMBER(SEARCH(qmjhl_players_2023_24[[#This Row],[player_id]], qmjhl_scoring_2023_24[plus_ids])))</f>
        <v>0</v>
      </c>
      <c r="W13892" cm="1">
        <f t="array" ref="W13892">SUMPRODUCT(--(qmjhl_scoring_2023_24[EV]=1), --(qmjhl_scoring_2023_24[GAME_ID]=qmjhl_players_2023_24[[#This Row],[GAME_ID]]), --ISNUMBER(SEARCH(qmjhl_players_2023_24[[#This Row],[player_id]], qmjhl_scoring_2023_24[minus_ids])))</f>
        <v>1</v>
      </c>
      <c r="X13892">
        <f>qmjhl_players_2023_24[[#This Row],[T_EV_GF]]-qmjhl_players_2023_24[[#This Row],[P_EV_GF]]</f>
        <v>0</v>
      </c>
      <c r="Y13892">
        <f>qmjhl_players_2023_24[[#This Row],[T_EV_GA]]-qmjhl_players_2023_24[[#This Row],[P_EV_GA]]</f>
        <v>5</v>
      </c>
    </row>
    <row r="13893" spans="1:25" x14ac:dyDescent="0.35">
      <c r="A13893">
        <v>5</v>
      </c>
      <c r="B13893">
        <v>30777</v>
      </c>
      <c r="C13893" t="s">
        <v>12</v>
      </c>
      <c r="D13893" t="str">
        <f>IF(qmjhl_players_2023_24[[#This Row],[H_A]]="H", "A", "H")</f>
        <v>A</v>
      </c>
      <c r="E13893">
        <v>20526</v>
      </c>
      <c r="F13893">
        <v>26092</v>
      </c>
      <c r="G13893" t="s">
        <v>91</v>
      </c>
      <c r="H13893" t="s">
        <v>6782</v>
      </c>
      <c r="I13893">
        <v>21</v>
      </c>
      <c r="J13893" t="s">
        <v>41</v>
      </c>
      <c r="K13893">
        <v>1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-3</v>
      </c>
      <c r="R13893">
        <v>2</v>
      </c>
      <c r="S13893">
        <v>0</v>
      </c>
      <c r="T13893">
        <f>SUMIFS(qmjhl_scoring_2023_24[EV], qmjhl_scoring_2023_24[GAME_ID], B13893, qmjhl_scoring_2023_24[H_A], C13893)</f>
        <v>0</v>
      </c>
      <c r="U13893">
        <f>SUMIFS(qmjhl_scoring_2023_24[EV], qmjhl_scoring_2023_24[GAME_ID], B13893, qmjhl_scoring_2023_24[H_A], D13893)</f>
        <v>6</v>
      </c>
      <c r="V13893" cm="1">
        <f t="array" ref="V13893">SUMPRODUCT(--(qmjhl_scoring_2023_24[EV]=1), --(qmjhl_scoring_2023_24[GAME_ID]=qmjhl_players_2023_24[[#This Row],[GAME_ID]]), --ISNUMBER(SEARCH(qmjhl_players_2023_24[[#This Row],[player_id]], qmjhl_scoring_2023_24[plus_ids])))</f>
        <v>0</v>
      </c>
      <c r="W13893" cm="1">
        <f t="array" ref="W13893">SUMPRODUCT(--(qmjhl_scoring_2023_24[EV]=1), --(qmjhl_scoring_2023_24[GAME_ID]=qmjhl_players_2023_24[[#This Row],[GAME_ID]]), --ISNUMBER(SEARCH(qmjhl_players_2023_24[[#This Row],[player_id]], qmjhl_scoring_2023_24[minus_ids])))</f>
        <v>3</v>
      </c>
      <c r="X13893">
        <f>qmjhl_players_2023_24[[#This Row],[T_EV_GF]]-qmjhl_players_2023_24[[#This Row],[P_EV_GF]]</f>
        <v>0</v>
      </c>
      <c r="Y13893">
        <f>qmjhl_players_2023_24[[#This Row],[T_EV_GA]]-qmjhl_players_2023_24[[#This Row],[P_EV_GA]]</f>
        <v>3</v>
      </c>
    </row>
    <row r="13894" spans="1:25" x14ac:dyDescent="0.35">
      <c r="A13894">
        <v>6</v>
      </c>
      <c r="B13894">
        <v>30777</v>
      </c>
      <c r="C13894" t="s">
        <v>12</v>
      </c>
      <c r="D13894" t="str">
        <f>IF(qmjhl_players_2023_24[[#This Row],[H_A]]="H", "A", "H")</f>
        <v>A</v>
      </c>
      <c r="E13894">
        <v>20178</v>
      </c>
      <c r="F13894">
        <v>25752</v>
      </c>
      <c r="G13894" t="s">
        <v>65</v>
      </c>
      <c r="H13894" t="s">
        <v>6906</v>
      </c>
      <c r="I13894">
        <v>23</v>
      </c>
      <c r="J13894" t="s">
        <v>38</v>
      </c>
      <c r="K13894">
        <v>1</v>
      </c>
      <c r="L13894">
        <v>1</v>
      </c>
      <c r="M13894">
        <v>0</v>
      </c>
      <c r="N13894">
        <v>0</v>
      </c>
      <c r="O13894">
        <v>0</v>
      </c>
      <c r="P13894">
        <v>0</v>
      </c>
      <c r="Q13894">
        <v>-1</v>
      </c>
      <c r="R13894">
        <v>1</v>
      </c>
      <c r="S13894">
        <v>2</v>
      </c>
      <c r="T13894">
        <f>SUMIFS(qmjhl_scoring_2023_24[EV], qmjhl_scoring_2023_24[GAME_ID], B13894, qmjhl_scoring_2023_24[H_A], C13894)</f>
        <v>0</v>
      </c>
      <c r="U13894">
        <f>SUMIFS(qmjhl_scoring_2023_24[EV], qmjhl_scoring_2023_24[GAME_ID], B13894, qmjhl_scoring_2023_24[H_A], D13894)</f>
        <v>6</v>
      </c>
      <c r="V13894" cm="1">
        <f t="array" ref="V13894">SUMPRODUCT(--(qmjhl_scoring_2023_24[EV]=1), --(qmjhl_scoring_2023_24[GAME_ID]=qmjhl_players_2023_24[[#This Row],[GAME_ID]]), --ISNUMBER(SEARCH(qmjhl_players_2023_24[[#This Row],[player_id]], qmjhl_scoring_2023_24[plus_ids])))</f>
        <v>0</v>
      </c>
      <c r="W13894" cm="1">
        <f t="array" ref="W13894">SUMPRODUCT(--(qmjhl_scoring_2023_24[EV]=1), --(qmjhl_scoring_2023_24[GAME_ID]=qmjhl_players_2023_24[[#This Row],[GAME_ID]]), --ISNUMBER(SEARCH(qmjhl_players_2023_24[[#This Row],[player_id]], qmjhl_scoring_2023_24[minus_ids])))</f>
        <v>1</v>
      </c>
      <c r="X13894">
        <f>qmjhl_players_2023_24[[#This Row],[T_EV_GF]]-qmjhl_players_2023_24[[#This Row],[P_EV_GF]]</f>
        <v>0</v>
      </c>
      <c r="Y13894">
        <f>qmjhl_players_2023_24[[#This Row],[T_EV_GA]]-qmjhl_players_2023_24[[#This Row],[P_EV_GA]]</f>
        <v>5</v>
      </c>
    </row>
    <row r="13895" spans="1:25" x14ac:dyDescent="0.35">
      <c r="A13895">
        <v>7</v>
      </c>
      <c r="B13895">
        <v>30777</v>
      </c>
      <c r="C13895" t="s">
        <v>12</v>
      </c>
      <c r="D13895" t="str">
        <f>IF(qmjhl_players_2023_24[[#This Row],[H_A]]="H", "A", "H")</f>
        <v>A</v>
      </c>
      <c r="E13895">
        <v>19100</v>
      </c>
      <c r="F13895">
        <v>23774</v>
      </c>
      <c r="G13895" t="s">
        <v>6783</v>
      </c>
      <c r="H13895" t="s">
        <v>6565</v>
      </c>
      <c r="I13895">
        <v>24</v>
      </c>
      <c r="J13895" t="s">
        <v>39</v>
      </c>
      <c r="K13895">
        <v>1</v>
      </c>
      <c r="L13895">
        <v>0</v>
      </c>
      <c r="M13895">
        <v>0</v>
      </c>
      <c r="N13895">
        <v>0</v>
      </c>
      <c r="O13895">
        <v>8</v>
      </c>
      <c r="P13895">
        <v>16</v>
      </c>
      <c r="Q13895">
        <v>-1</v>
      </c>
      <c r="R13895">
        <v>0</v>
      </c>
      <c r="S13895">
        <v>0</v>
      </c>
      <c r="T13895">
        <f>SUMIFS(qmjhl_scoring_2023_24[EV], qmjhl_scoring_2023_24[GAME_ID], B13895, qmjhl_scoring_2023_24[H_A], C13895)</f>
        <v>0</v>
      </c>
      <c r="U13895">
        <f>SUMIFS(qmjhl_scoring_2023_24[EV], qmjhl_scoring_2023_24[GAME_ID], B13895, qmjhl_scoring_2023_24[H_A], D13895)</f>
        <v>6</v>
      </c>
      <c r="V13895" cm="1">
        <f t="array" ref="V13895">SUMPRODUCT(--(qmjhl_scoring_2023_24[EV]=1), --(qmjhl_scoring_2023_24[GAME_ID]=qmjhl_players_2023_24[[#This Row],[GAME_ID]]), --ISNUMBER(SEARCH(qmjhl_players_2023_24[[#This Row],[player_id]], qmjhl_scoring_2023_24[plus_ids])))</f>
        <v>0</v>
      </c>
      <c r="W13895" cm="1">
        <f t="array" ref="W13895">SUMPRODUCT(--(qmjhl_scoring_2023_24[EV]=1), --(qmjhl_scoring_2023_24[GAME_ID]=qmjhl_players_2023_24[[#This Row],[GAME_ID]]), --ISNUMBER(SEARCH(qmjhl_players_2023_24[[#This Row],[player_id]], qmjhl_scoring_2023_24[minus_ids])))</f>
        <v>1</v>
      </c>
      <c r="X13895">
        <f>qmjhl_players_2023_24[[#This Row],[T_EV_GF]]-qmjhl_players_2023_24[[#This Row],[P_EV_GF]]</f>
        <v>0</v>
      </c>
      <c r="Y13895">
        <f>qmjhl_players_2023_24[[#This Row],[T_EV_GA]]-qmjhl_players_2023_24[[#This Row],[P_EV_GA]]</f>
        <v>5</v>
      </c>
    </row>
    <row r="13896" spans="1:25" x14ac:dyDescent="0.35">
      <c r="A13896">
        <v>8</v>
      </c>
      <c r="B13896">
        <v>30777</v>
      </c>
      <c r="C13896" t="s">
        <v>12</v>
      </c>
      <c r="D13896" t="str">
        <f>IF(qmjhl_players_2023_24[[#This Row],[H_A]]="H", "A", "H")</f>
        <v>A</v>
      </c>
      <c r="E13896">
        <v>18789</v>
      </c>
      <c r="F13896">
        <v>23129</v>
      </c>
      <c r="G13896" t="s">
        <v>137</v>
      </c>
      <c r="H13896" t="s">
        <v>6419</v>
      </c>
      <c r="I13896">
        <v>26</v>
      </c>
      <c r="J13896" t="s">
        <v>47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-4</v>
      </c>
      <c r="R13896">
        <v>1</v>
      </c>
      <c r="S13896">
        <v>0</v>
      </c>
      <c r="T13896">
        <f>SUMIFS(qmjhl_scoring_2023_24[EV], qmjhl_scoring_2023_24[GAME_ID], B13896, qmjhl_scoring_2023_24[H_A], C13896)</f>
        <v>0</v>
      </c>
      <c r="U13896">
        <f>SUMIFS(qmjhl_scoring_2023_24[EV], qmjhl_scoring_2023_24[GAME_ID], B13896, qmjhl_scoring_2023_24[H_A], D13896)</f>
        <v>6</v>
      </c>
      <c r="V13896" cm="1">
        <f t="array" ref="V13896">SUMPRODUCT(--(qmjhl_scoring_2023_24[EV]=1), --(qmjhl_scoring_2023_24[GAME_ID]=qmjhl_players_2023_24[[#This Row],[GAME_ID]]), --ISNUMBER(SEARCH(qmjhl_players_2023_24[[#This Row],[player_id]], qmjhl_scoring_2023_24[plus_ids])))</f>
        <v>0</v>
      </c>
      <c r="W13896" cm="1">
        <f t="array" ref="W13896">SUMPRODUCT(--(qmjhl_scoring_2023_24[EV]=1), --(qmjhl_scoring_2023_24[GAME_ID]=qmjhl_players_2023_24[[#This Row],[GAME_ID]]), --ISNUMBER(SEARCH(qmjhl_players_2023_24[[#This Row],[player_id]], qmjhl_scoring_2023_24[minus_ids])))</f>
        <v>4</v>
      </c>
      <c r="X13896">
        <f>qmjhl_players_2023_24[[#This Row],[T_EV_GF]]-qmjhl_players_2023_24[[#This Row],[P_EV_GF]]</f>
        <v>0</v>
      </c>
      <c r="Y13896">
        <f>qmjhl_players_2023_24[[#This Row],[T_EV_GA]]-qmjhl_players_2023_24[[#This Row],[P_EV_GA]]</f>
        <v>2</v>
      </c>
    </row>
    <row r="13897" spans="1:25" x14ac:dyDescent="0.35">
      <c r="A13897">
        <v>9</v>
      </c>
      <c r="B13897">
        <v>30777</v>
      </c>
      <c r="C13897" t="s">
        <v>12</v>
      </c>
      <c r="D13897" t="str">
        <f>IF(qmjhl_players_2023_24[[#This Row],[H_A]]="H", "A", "H")</f>
        <v>A</v>
      </c>
      <c r="E13897">
        <v>18829</v>
      </c>
      <c r="F13897">
        <v>23607</v>
      </c>
      <c r="G13897" t="s">
        <v>6784</v>
      </c>
      <c r="H13897" t="s">
        <v>6785</v>
      </c>
      <c r="I13897">
        <v>27</v>
      </c>
      <c r="J13897" t="s">
        <v>41</v>
      </c>
      <c r="K13897">
        <v>4</v>
      </c>
      <c r="L13897">
        <v>0</v>
      </c>
      <c r="M13897">
        <v>0</v>
      </c>
      <c r="N13897">
        <v>0</v>
      </c>
      <c r="O13897">
        <v>3</v>
      </c>
      <c r="P13897">
        <v>4</v>
      </c>
      <c r="Q13897">
        <v>0</v>
      </c>
      <c r="R13897">
        <v>1</v>
      </c>
      <c r="S13897">
        <v>0</v>
      </c>
      <c r="T13897">
        <f>SUMIFS(qmjhl_scoring_2023_24[EV], qmjhl_scoring_2023_24[GAME_ID], B13897, qmjhl_scoring_2023_24[H_A], C13897)</f>
        <v>0</v>
      </c>
      <c r="U13897">
        <f>SUMIFS(qmjhl_scoring_2023_24[EV], qmjhl_scoring_2023_24[GAME_ID], B13897, qmjhl_scoring_2023_24[H_A], D13897)</f>
        <v>6</v>
      </c>
      <c r="V13897" cm="1">
        <f t="array" ref="V13897">SUMPRODUCT(--(qmjhl_scoring_2023_24[EV]=1), --(qmjhl_scoring_2023_24[GAME_ID]=qmjhl_players_2023_24[[#This Row],[GAME_ID]]), --ISNUMBER(SEARCH(qmjhl_players_2023_24[[#This Row],[player_id]], qmjhl_scoring_2023_24[plus_ids])))</f>
        <v>0</v>
      </c>
      <c r="W13897" cm="1">
        <f t="array" ref="W13897">SUMPRODUCT(--(qmjhl_scoring_2023_24[EV]=1), --(qmjhl_scoring_2023_24[GAME_ID]=qmjhl_players_2023_24[[#This Row],[GAME_ID]]), --ISNUMBER(SEARCH(qmjhl_players_2023_24[[#This Row],[player_id]], qmjhl_scoring_2023_24[minus_ids])))</f>
        <v>0</v>
      </c>
      <c r="X13897">
        <f>qmjhl_players_2023_24[[#This Row],[T_EV_GF]]-qmjhl_players_2023_24[[#This Row],[P_EV_GF]]</f>
        <v>0</v>
      </c>
      <c r="Y13897">
        <f>qmjhl_players_2023_24[[#This Row],[T_EV_GA]]-qmjhl_players_2023_24[[#This Row],[P_EV_GA]]</f>
        <v>6</v>
      </c>
    </row>
    <row r="13898" spans="1:25" x14ac:dyDescent="0.35">
      <c r="A13898">
        <v>10</v>
      </c>
      <c r="B13898">
        <v>30777</v>
      </c>
      <c r="C13898" t="s">
        <v>12</v>
      </c>
      <c r="D13898" t="str">
        <f>IF(qmjhl_players_2023_24[[#This Row],[H_A]]="H", "A", "H")</f>
        <v>A</v>
      </c>
      <c r="E13898">
        <v>19097</v>
      </c>
      <c r="F13898">
        <v>23769</v>
      </c>
      <c r="G13898" t="s">
        <v>81</v>
      </c>
      <c r="H13898" t="s">
        <v>6759</v>
      </c>
      <c r="I13898">
        <v>29</v>
      </c>
      <c r="J13898" t="s">
        <v>47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2</v>
      </c>
      <c r="S13898">
        <v>0</v>
      </c>
      <c r="T13898">
        <f>SUMIFS(qmjhl_scoring_2023_24[EV], qmjhl_scoring_2023_24[GAME_ID], B13898, qmjhl_scoring_2023_24[H_A], C13898)</f>
        <v>0</v>
      </c>
      <c r="U13898">
        <f>SUMIFS(qmjhl_scoring_2023_24[EV], qmjhl_scoring_2023_24[GAME_ID], B13898, qmjhl_scoring_2023_24[H_A], D13898)</f>
        <v>6</v>
      </c>
      <c r="V13898" cm="1">
        <f t="array" ref="V13898">SUMPRODUCT(--(qmjhl_scoring_2023_24[EV]=1), --(qmjhl_scoring_2023_24[GAME_ID]=qmjhl_players_2023_24[[#This Row],[GAME_ID]]), --ISNUMBER(SEARCH(qmjhl_players_2023_24[[#This Row],[player_id]], qmjhl_scoring_2023_24[plus_ids])))</f>
        <v>0</v>
      </c>
      <c r="W13898" cm="1">
        <f t="array" ref="W13898">SUMPRODUCT(--(qmjhl_scoring_2023_24[EV]=1), --(qmjhl_scoring_2023_24[GAME_ID]=qmjhl_players_2023_24[[#This Row],[GAME_ID]]), --ISNUMBER(SEARCH(qmjhl_players_2023_24[[#This Row],[player_id]], qmjhl_scoring_2023_24[minus_ids])))</f>
        <v>0</v>
      </c>
      <c r="X13898">
        <f>qmjhl_players_2023_24[[#This Row],[T_EV_GF]]-qmjhl_players_2023_24[[#This Row],[P_EV_GF]]</f>
        <v>0</v>
      </c>
      <c r="Y13898">
        <f>qmjhl_players_2023_24[[#This Row],[T_EV_GA]]-qmjhl_players_2023_24[[#This Row],[P_EV_GA]]</f>
        <v>6</v>
      </c>
    </row>
    <row r="13899" spans="1:25" x14ac:dyDescent="0.35">
      <c r="A13899">
        <v>11</v>
      </c>
      <c r="B13899">
        <v>30777</v>
      </c>
      <c r="C13899" t="s">
        <v>12</v>
      </c>
      <c r="D13899" t="str">
        <f>IF(qmjhl_players_2023_24[[#This Row],[H_A]]="H", "A", "H")</f>
        <v>A</v>
      </c>
      <c r="E13899">
        <v>20174</v>
      </c>
      <c r="F13899">
        <v>25901</v>
      </c>
      <c r="G13899" t="s">
        <v>6682</v>
      </c>
      <c r="H13899" t="s">
        <v>6786</v>
      </c>
      <c r="I13899">
        <v>44</v>
      </c>
      <c r="J13899" t="s">
        <v>38</v>
      </c>
      <c r="K13899">
        <v>1</v>
      </c>
      <c r="L13899">
        <v>1</v>
      </c>
      <c r="M13899">
        <v>0</v>
      </c>
      <c r="N13899">
        <v>0</v>
      </c>
      <c r="O13899">
        <v>0</v>
      </c>
      <c r="P13899">
        <v>0</v>
      </c>
      <c r="Q13899">
        <v>-4</v>
      </c>
      <c r="R13899">
        <v>0</v>
      </c>
      <c r="S13899">
        <v>0</v>
      </c>
      <c r="T13899">
        <f>SUMIFS(qmjhl_scoring_2023_24[EV], qmjhl_scoring_2023_24[GAME_ID], B13899, qmjhl_scoring_2023_24[H_A], C13899)</f>
        <v>0</v>
      </c>
      <c r="U13899">
        <f>SUMIFS(qmjhl_scoring_2023_24[EV], qmjhl_scoring_2023_24[GAME_ID], B13899, qmjhl_scoring_2023_24[H_A], D13899)</f>
        <v>6</v>
      </c>
      <c r="V13899" cm="1">
        <f t="array" ref="V13899">SUMPRODUCT(--(qmjhl_scoring_2023_24[EV]=1), --(qmjhl_scoring_2023_24[GAME_ID]=qmjhl_players_2023_24[[#This Row],[GAME_ID]]), --ISNUMBER(SEARCH(qmjhl_players_2023_24[[#This Row],[player_id]], qmjhl_scoring_2023_24[plus_ids])))</f>
        <v>0</v>
      </c>
      <c r="W13899" cm="1">
        <f t="array" ref="W13899">SUMPRODUCT(--(qmjhl_scoring_2023_24[EV]=1), --(qmjhl_scoring_2023_24[GAME_ID]=qmjhl_players_2023_24[[#This Row],[GAME_ID]]), --ISNUMBER(SEARCH(qmjhl_players_2023_24[[#This Row],[player_id]], qmjhl_scoring_2023_24[minus_ids])))</f>
        <v>3</v>
      </c>
      <c r="X13899">
        <f>qmjhl_players_2023_24[[#This Row],[T_EV_GF]]-qmjhl_players_2023_24[[#This Row],[P_EV_GF]]</f>
        <v>0</v>
      </c>
      <c r="Y13899">
        <f>qmjhl_players_2023_24[[#This Row],[T_EV_GA]]-qmjhl_players_2023_24[[#This Row],[P_EV_GA]]</f>
        <v>3</v>
      </c>
    </row>
    <row r="13900" spans="1:25" x14ac:dyDescent="0.35">
      <c r="A13900">
        <v>12</v>
      </c>
      <c r="B13900">
        <v>30777</v>
      </c>
      <c r="C13900" t="s">
        <v>12</v>
      </c>
      <c r="D13900" t="str">
        <f>IF(qmjhl_players_2023_24[[#This Row],[H_A]]="H", "A", "H")</f>
        <v>A</v>
      </c>
      <c r="E13900">
        <v>19538</v>
      </c>
      <c r="F13900">
        <v>24620</v>
      </c>
      <c r="G13900" t="s">
        <v>6788</v>
      </c>
      <c r="H13900" t="s">
        <v>6789</v>
      </c>
      <c r="I13900">
        <v>47</v>
      </c>
      <c r="J13900" t="s">
        <v>39</v>
      </c>
      <c r="K13900">
        <v>1</v>
      </c>
      <c r="L13900">
        <v>0</v>
      </c>
      <c r="M13900">
        <v>0</v>
      </c>
      <c r="N13900">
        <v>0</v>
      </c>
      <c r="O13900">
        <v>3</v>
      </c>
      <c r="P13900">
        <v>9</v>
      </c>
      <c r="Q13900">
        <v>-2</v>
      </c>
      <c r="R13900">
        <v>0</v>
      </c>
      <c r="S13900">
        <v>0</v>
      </c>
      <c r="T13900">
        <f>SUMIFS(qmjhl_scoring_2023_24[EV], qmjhl_scoring_2023_24[GAME_ID], B13900, qmjhl_scoring_2023_24[H_A], C13900)</f>
        <v>0</v>
      </c>
      <c r="U13900">
        <f>SUMIFS(qmjhl_scoring_2023_24[EV], qmjhl_scoring_2023_24[GAME_ID], B13900, qmjhl_scoring_2023_24[H_A], D13900)</f>
        <v>6</v>
      </c>
      <c r="V13900" cm="1">
        <f t="array" ref="V13900">SUMPRODUCT(--(qmjhl_scoring_2023_24[EV]=1), --(qmjhl_scoring_2023_24[GAME_ID]=qmjhl_players_2023_24[[#This Row],[GAME_ID]]), --ISNUMBER(SEARCH(qmjhl_players_2023_24[[#This Row],[player_id]], qmjhl_scoring_2023_24[plus_ids])))</f>
        <v>0</v>
      </c>
      <c r="W13900" cm="1">
        <f t="array" ref="W13900">SUMPRODUCT(--(qmjhl_scoring_2023_24[EV]=1), --(qmjhl_scoring_2023_24[GAME_ID]=qmjhl_players_2023_24[[#This Row],[GAME_ID]]), --ISNUMBER(SEARCH(qmjhl_players_2023_24[[#This Row],[player_id]], qmjhl_scoring_2023_24[minus_ids])))</f>
        <v>2</v>
      </c>
      <c r="X13900">
        <f>qmjhl_players_2023_24[[#This Row],[T_EV_GF]]-qmjhl_players_2023_24[[#This Row],[P_EV_GF]]</f>
        <v>0</v>
      </c>
      <c r="Y13900">
        <f>qmjhl_players_2023_24[[#This Row],[T_EV_GA]]-qmjhl_players_2023_24[[#This Row],[P_EV_GA]]</f>
        <v>4</v>
      </c>
    </row>
    <row r="13901" spans="1:25" x14ac:dyDescent="0.35">
      <c r="A13901">
        <v>13</v>
      </c>
      <c r="B13901">
        <v>30777</v>
      </c>
      <c r="C13901" t="s">
        <v>12</v>
      </c>
      <c r="D13901" t="str">
        <f>IF(qmjhl_players_2023_24[[#This Row],[H_A]]="H", "A", "H")</f>
        <v>A</v>
      </c>
      <c r="E13901">
        <v>18693</v>
      </c>
      <c r="F13901">
        <v>23094</v>
      </c>
      <c r="G13901" t="s">
        <v>53</v>
      </c>
      <c r="H13901" t="s">
        <v>6790</v>
      </c>
      <c r="I13901">
        <v>52</v>
      </c>
      <c r="J13901" t="s">
        <v>47</v>
      </c>
      <c r="K13901">
        <v>1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-5</v>
      </c>
      <c r="R13901">
        <v>0</v>
      </c>
      <c r="S13901">
        <v>2</v>
      </c>
      <c r="T13901">
        <f>SUMIFS(qmjhl_scoring_2023_24[EV], qmjhl_scoring_2023_24[GAME_ID], B13901, qmjhl_scoring_2023_24[H_A], C13901)</f>
        <v>0</v>
      </c>
      <c r="U13901">
        <f>SUMIFS(qmjhl_scoring_2023_24[EV], qmjhl_scoring_2023_24[GAME_ID], B13901, qmjhl_scoring_2023_24[H_A], D13901)</f>
        <v>6</v>
      </c>
      <c r="V13901" cm="1">
        <f t="array" ref="V13901">SUMPRODUCT(--(qmjhl_scoring_2023_24[EV]=1), --(qmjhl_scoring_2023_24[GAME_ID]=qmjhl_players_2023_24[[#This Row],[GAME_ID]]), --ISNUMBER(SEARCH(qmjhl_players_2023_24[[#This Row],[player_id]], qmjhl_scoring_2023_24[plus_ids])))</f>
        <v>0</v>
      </c>
      <c r="W13901" cm="1">
        <f t="array" ref="W13901">SUMPRODUCT(--(qmjhl_scoring_2023_24[EV]=1), --(qmjhl_scoring_2023_24[GAME_ID]=qmjhl_players_2023_24[[#This Row],[GAME_ID]]), --ISNUMBER(SEARCH(qmjhl_players_2023_24[[#This Row],[player_id]], qmjhl_scoring_2023_24[minus_ids])))</f>
        <v>4</v>
      </c>
      <c r="X13901">
        <f>qmjhl_players_2023_24[[#This Row],[T_EV_GF]]-qmjhl_players_2023_24[[#This Row],[P_EV_GF]]</f>
        <v>0</v>
      </c>
      <c r="Y13901">
        <f>qmjhl_players_2023_24[[#This Row],[T_EV_GA]]-qmjhl_players_2023_24[[#This Row],[P_EV_GA]]</f>
        <v>2</v>
      </c>
    </row>
    <row r="13902" spans="1:25" x14ac:dyDescent="0.35">
      <c r="A13902">
        <v>14</v>
      </c>
      <c r="B13902">
        <v>30777</v>
      </c>
      <c r="C13902" t="s">
        <v>12</v>
      </c>
      <c r="D13902" t="str">
        <f>IF(qmjhl_players_2023_24[[#This Row],[H_A]]="H", "A", "H")</f>
        <v>A</v>
      </c>
      <c r="E13902">
        <v>19531</v>
      </c>
      <c r="F13902">
        <v>24650</v>
      </c>
      <c r="G13902" t="s">
        <v>53</v>
      </c>
      <c r="H13902" t="s">
        <v>6791</v>
      </c>
      <c r="I13902">
        <v>72</v>
      </c>
      <c r="J13902" t="s">
        <v>39</v>
      </c>
      <c r="K13902">
        <v>1</v>
      </c>
      <c r="L13902">
        <v>0</v>
      </c>
      <c r="M13902">
        <v>0</v>
      </c>
      <c r="N13902">
        <v>0</v>
      </c>
      <c r="O13902">
        <v>11</v>
      </c>
      <c r="P13902">
        <v>25</v>
      </c>
      <c r="Q13902">
        <v>-3</v>
      </c>
      <c r="R13902">
        <v>0</v>
      </c>
      <c r="S13902">
        <v>2</v>
      </c>
      <c r="T13902">
        <f>SUMIFS(qmjhl_scoring_2023_24[EV], qmjhl_scoring_2023_24[GAME_ID], B13902, qmjhl_scoring_2023_24[H_A], C13902)</f>
        <v>0</v>
      </c>
      <c r="U13902">
        <f>SUMIFS(qmjhl_scoring_2023_24[EV], qmjhl_scoring_2023_24[GAME_ID], B13902, qmjhl_scoring_2023_24[H_A], D13902)</f>
        <v>6</v>
      </c>
      <c r="V13902" cm="1">
        <f t="array" ref="V13902">SUMPRODUCT(--(qmjhl_scoring_2023_24[EV]=1), --(qmjhl_scoring_2023_24[GAME_ID]=qmjhl_players_2023_24[[#This Row],[GAME_ID]]), --ISNUMBER(SEARCH(qmjhl_players_2023_24[[#This Row],[player_id]], qmjhl_scoring_2023_24[plus_ids])))</f>
        <v>0</v>
      </c>
      <c r="W13902" cm="1">
        <f t="array" ref="W13902">SUMPRODUCT(--(qmjhl_scoring_2023_24[EV]=1), --(qmjhl_scoring_2023_24[GAME_ID]=qmjhl_players_2023_24[[#This Row],[GAME_ID]]), --ISNUMBER(SEARCH(qmjhl_players_2023_24[[#This Row],[player_id]], qmjhl_scoring_2023_24[minus_ids])))</f>
        <v>2</v>
      </c>
      <c r="X13902">
        <f>qmjhl_players_2023_24[[#This Row],[T_EV_GF]]-qmjhl_players_2023_24[[#This Row],[P_EV_GF]]</f>
        <v>0</v>
      </c>
      <c r="Y13902">
        <f>qmjhl_players_2023_24[[#This Row],[T_EV_GA]]-qmjhl_players_2023_24[[#This Row],[P_EV_GA]]</f>
        <v>4</v>
      </c>
    </row>
    <row r="13903" spans="1:25" x14ac:dyDescent="0.35">
      <c r="A13903">
        <v>15</v>
      </c>
      <c r="B13903">
        <v>30777</v>
      </c>
      <c r="C13903" t="s">
        <v>12</v>
      </c>
      <c r="D13903" t="str">
        <f>IF(qmjhl_players_2023_24[[#This Row],[H_A]]="H", "A", "H")</f>
        <v>A</v>
      </c>
      <c r="E13903">
        <v>19085</v>
      </c>
      <c r="F13903">
        <v>23757</v>
      </c>
      <c r="G13903" t="s">
        <v>53</v>
      </c>
      <c r="H13903" t="s">
        <v>6794</v>
      </c>
      <c r="I13903">
        <v>89</v>
      </c>
      <c r="J13903" t="s">
        <v>38</v>
      </c>
      <c r="K13903">
        <v>1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-3</v>
      </c>
      <c r="R13903">
        <v>0</v>
      </c>
      <c r="S13903">
        <v>0</v>
      </c>
      <c r="T13903">
        <f>SUMIFS(qmjhl_scoring_2023_24[EV], qmjhl_scoring_2023_24[GAME_ID], B13903, qmjhl_scoring_2023_24[H_A], C13903)</f>
        <v>0</v>
      </c>
      <c r="U13903">
        <f>SUMIFS(qmjhl_scoring_2023_24[EV], qmjhl_scoring_2023_24[GAME_ID], B13903, qmjhl_scoring_2023_24[H_A], D13903)</f>
        <v>6</v>
      </c>
      <c r="V13903" cm="1">
        <f t="array" ref="V13903">SUMPRODUCT(--(qmjhl_scoring_2023_24[EV]=1), --(qmjhl_scoring_2023_24[GAME_ID]=qmjhl_players_2023_24[[#This Row],[GAME_ID]]), --ISNUMBER(SEARCH(qmjhl_players_2023_24[[#This Row],[player_id]], qmjhl_scoring_2023_24[plus_ids])))</f>
        <v>0</v>
      </c>
      <c r="W13903" cm="1">
        <f t="array" ref="W13903">SUMPRODUCT(--(qmjhl_scoring_2023_24[EV]=1), --(qmjhl_scoring_2023_24[GAME_ID]=qmjhl_players_2023_24[[#This Row],[GAME_ID]]), --ISNUMBER(SEARCH(qmjhl_players_2023_24[[#This Row],[player_id]], qmjhl_scoring_2023_24[minus_ids])))</f>
        <v>3</v>
      </c>
      <c r="X13903">
        <f>qmjhl_players_2023_24[[#This Row],[T_EV_GF]]-qmjhl_players_2023_24[[#This Row],[P_EV_GF]]</f>
        <v>0</v>
      </c>
      <c r="Y13903">
        <f>qmjhl_players_2023_24[[#This Row],[T_EV_GA]]-qmjhl_players_2023_24[[#This Row],[P_EV_GA]]</f>
        <v>3</v>
      </c>
    </row>
    <row r="13904" spans="1:25" x14ac:dyDescent="0.35">
      <c r="A13904">
        <v>16</v>
      </c>
      <c r="B13904">
        <v>30777</v>
      </c>
      <c r="C13904" t="s">
        <v>12</v>
      </c>
      <c r="D13904" t="str">
        <f>IF(qmjhl_players_2023_24[[#This Row],[H_A]]="H", "A", "H")</f>
        <v>A</v>
      </c>
      <c r="E13904">
        <v>19360</v>
      </c>
      <c r="F13904">
        <v>23367</v>
      </c>
      <c r="G13904" t="s">
        <v>81</v>
      </c>
      <c r="H13904" t="s">
        <v>6795</v>
      </c>
      <c r="I13904">
        <v>92</v>
      </c>
      <c r="J13904" t="s">
        <v>38</v>
      </c>
      <c r="K13904">
        <v>1</v>
      </c>
      <c r="L13904">
        <v>1</v>
      </c>
      <c r="M13904">
        <v>0</v>
      </c>
      <c r="N13904">
        <v>0</v>
      </c>
      <c r="O13904">
        <v>1</v>
      </c>
      <c r="P13904">
        <v>2</v>
      </c>
      <c r="Q13904">
        <v>-1</v>
      </c>
      <c r="R13904">
        <v>1</v>
      </c>
      <c r="S13904">
        <v>0</v>
      </c>
      <c r="T13904">
        <f>SUMIFS(qmjhl_scoring_2023_24[EV], qmjhl_scoring_2023_24[GAME_ID], B13904, qmjhl_scoring_2023_24[H_A], C13904)</f>
        <v>0</v>
      </c>
      <c r="U13904">
        <f>SUMIFS(qmjhl_scoring_2023_24[EV], qmjhl_scoring_2023_24[GAME_ID], B13904, qmjhl_scoring_2023_24[H_A], D13904)</f>
        <v>6</v>
      </c>
      <c r="V13904" cm="1">
        <f t="array" ref="V13904">SUMPRODUCT(--(qmjhl_scoring_2023_24[EV]=1), --(qmjhl_scoring_2023_24[GAME_ID]=qmjhl_players_2023_24[[#This Row],[GAME_ID]]), --ISNUMBER(SEARCH(qmjhl_players_2023_24[[#This Row],[player_id]], qmjhl_scoring_2023_24[plus_ids])))</f>
        <v>0</v>
      </c>
      <c r="W13904" cm="1">
        <f t="array" ref="W13904">SUMPRODUCT(--(qmjhl_scoring_2023_24[EV]=1), --(qmjhl_scoring_2023_24[GAME_ID]=qmjhl_players_2023_24[[#This Row],[GAME_ID]]), --ISNUMBER(SEARCH(qmjhl_players_2023_24[[#This Row],[player_id]], qmjhl_scoring_2023_24[minus_ids])))</f>
        <v>1</v>
      </c>
      <c r="X13904">
        <f>qmjhl_players_2023_24[[#This Row],[T_EV_GF]]-qmjhl_players_2023_24[[#This Row],[P_EV_GF]]</f>
        <v>0</v>
      </c>
      <c r="Y13904">
        <f>qmjhl_players_2023_24[[#This Row],[T_EV_GA]]-qmjhl_players_2023_24[[#This Row],[P_EV_GA]]</f>
        <v>5</v>
      </c>
    </row>
    <row r="13905" spans="1:25" x14ac:dyDescent="0.35">
      <c r="A13905">
        <v>17</v>
      </c>
      <c r="B13905">
        <v>30777</v>
      </c>
      <c r="C13905" t="s">
        <v>12</v>
      </c>
      <c r="D13905" t="str">
        <f>IF(qmjhl_players_2023_24[[#This Row],[H_A]]="H", "A", "H")</f>
        <v>A</v>
      </c>
      <c r="E13905">
        <v>18723</v>
      </c>
      <c r="F13905">
        <v>23092</v>
      </c>
      <c r="G13905" t="s">
        <v>53</v>
      </c>
      <c r="H13905" t="s">
        <v>6796</v>
      </c>
      <c r="I13905">
        <v>94</v>
      </c>
      <c r="J13905" t="s">
        <v>47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-1</v>
      </c>
      <c r="R13905">
        <v>1</v>
      </c>
      <c r="S13905">
        <v>0</v>
      </c>
      <c r="T13905">
        <f>SUMIFS(qmjhl_scoring_2023_24[EV], qmjhl_scoring_2023_24[GAME_ID], B13905, qmjhl_scoring_2023_24[H_A], C13905)</f>
        <v>0</v>
      </c>
      <c r="U13905">
        <f>SUMIFS(qmjhl_scoring_2023_24[EV], qmjhl_scoring_2023_24[GAME_ID], B13905, qmjhl_scoring_2023_24[H_A], D13905)</f>
        <v>6</v>
      </c>
      <c r="V13905" cm="1">
        <f t="array" ref="V13905">SUMPRODUCT(--(qmjhl_scoring_2023_24[EV]=1), --(qmjhl_scoring_2023_24[GAME_ID]=qmjhl_players_2023_24[[#This Row],[GAME_ID]]), --ISNUMBER(SEARCH(qmjhl_players_2023_24[[#This Row],[player_id]], qmjhl_scoring_2023_24[plus_ids])))</f>
        <v>0</v>
      </c>
      <c r="W13905" cm="1">
        <f t="array" ref="W13905">SUMPRODUCT(--(qmjhl_scoring_2023_24[EV]=1), --(qmjhl_scoring_2023_24[GAME_ID]=qmjhl_players_2023_24[[#This Row],[GAME_ID]]), --ISNUMBER(SEARCH(qmjhl_players_2023_24[[#This Row],[player_id]], qmjhl_scoring_2023_24[minus_ids])))</f>
        <v>1</v>
      </c>
      <c r="X13905">
        <f>qmjhl_players_2023_24[[#This Row],[T_EV_GF]]-qmjhl_players_2023_24[[#This Row],[P_EV_GF]]</f>
        <v>0</v>
      </c>
      <c r="Y13905">
        <f>qmjhl_players_2023_24[[#This Row],[T_EV_GA]]-qmjhl_players_2023_24[[#This Row],[P_EV_GA]]</f>
        <v>5</v>
      </c>
    </row>
    <row r="13906" spans="1:25" x14ac:dyDescent="0.35">
      <c r="A13906">
        <v>0</v>
      </c>
      <c r="B13906">
        <v>30777</v>
      </c>
      <c r="C13906" t="s">
        <v>13</v>
      </c>
      <c r="D13906" t="str">
        <f>IF(qmjhl_players_2023_24[[#This Row],[H_A]]="H", "A", "H")</f>
        <v>H</v>
      </c>
      <c r="E13906">
        <v>20192</v>
      </c>
      <c r="F13906">
        <v>25802</v>
      </c>
      <c r="G13906" t="s">
        <v>6545</v>
      </c>
      <c r="H13906" t="s">
        <v>6832</v>
      </c>
      <c r="I13906">
        <v>7</v>
      </c>
      <c r="J13906" t="s">
        <v>47</v>
      </c>
      <c r="K13906">
        <v>1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1</v>
      </c>
      <c r="R13906">
        <v>0</v>
      </c>
      <c r="S13906">
        <v>0</v>
      </c>
      <c r="T13906">
        <f>SUMIFS(qmjhl_scoring_2023_24[EV], qmjhl_scoring_2023_24[GAME_ID], B13906, qmjhl_scoring_2023_24[H_A], C13906)</f>
        <v>6</v>
      </c>
      <c r="U13906">
        <f>SUMIFS(qmjhl_scoring_2023_24[EV], qmjhl_scoring_2023_24[GAME_ID], B13906, qmjhl_scoring_2023_24[H_A], D13906)</f>
        <v>0</v>
      </c>
      <c r="V13906" cm="1">
        <f t="array" ref="V13906">SUMPRODUCT(--(qmjhl_scoring_2023_24[EV]=1), --(qmjhl_scoring_2023_24[GAME_ID]=qmjhl_players_2023_24[[#This Row],[GAME_ID]]), --ISNUMBER(SEARCH(qmjhl_players_2023_24[[#This Row],[player_id]], qmjhl_scoring_2023_24[plus_ids])))</f>
        <v>1</v>
      </c>
      <c r="W13906" cm="1">
        <f t="array" ref="W13906">SUMPRODUCT(--(qmjhl_scoring_2023_24[EV]=1), --(qmjhl_scoring_2023_24[GAME_ID]=qmjhl_players_2023_24[[#This Row],[GAME_ID]]), --ISNUMBER(SEARCH(qmjhl_players_2023_24[[#This Row],[player_id]], qmjhl_scoring_2023_24[minus_ids])))</f>
        <v>0</v>
      </c>
      <c r="X13906">
        <f>qmjhl_players_2023_24[[#This Row],[T_EV_GF]]-qmjhl_players_2023_24[[#This Row],[P_EV_GF]]</f>
        <v>5</v>
      </c>
      <c r="Y13906">
        <f>qmjhl_players_2023_24[[#This Row],[T_EV_GA]]-qmjhl_players_2023_24[[#This Row],[P_EV_GA]]</f>
        <v>0</v>
      </c>
    </row>
    <row r="13907" spans="1:25" x14ac:dyDescent="0.35">
      <c r="A13907">
        <v>1</v>
      </c>
      <c r="B13907">
        <v>30777</v>
      </c>
      <c r="C13907" t="s">
        <v>13</v>
      </c>
      <c r="D13907" t="str">
        <f>IF(qmjhl_players_2023_24[[#This Row],[H_A]]="H", "A", "H")</f>
        <v>H</v>
      </c>
      <c r="E13907">
        <v>19125</v>
      </c>
      <c r="F13907">
        <v>23547</v>
      </c>
      <c r="G13907" t="s">
        <v>6710</v>
      </c>
      <c r="H13907" t="s">
        <v>6711</v>
      </c>
      <c r="I13907">
        <v>8</v>
      </c>
      <c r="J13907" t="s">
        <v>41</v>
      </c>
      <c r="K13907">
        <v>3</v>
      </c>
      <c r="L13907">
        <v>2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2</v>
      </c>
      <c r="T13907">
        <f>SUMIFS(qmjhl_scoring_2023_24[EV], qmjhl_scoring_2023_24[GAME_ID], B13907, qmjhl_scoring_2023_24[H_A], C13907)</f>
        <v>6</v>
      </c>
      <c r="U13907">
        <f>SUMIFS(qmjhl_scoring_2023_24[EV], qmjhl_scoring_2023_24[GAME_ID], B13907, qmjhl_scoring_2023_24[H_A], D13907)</f>
        <v>0</v>
      </c>
      <c r="V13907" cm="1">
        <f t="array" ref="V13907">SUMPRODUCT(--(qmjhl_scoring_2023_24[EV]=1), --(qmjhl_scoring_2023_24[GAME_ID]=qmjhl_players_2023_24[[#This Row],[GAME_ID]]), --ISNUMBER(SEARCH(qmjhl_players_2023_24[[#This Row],[player_id]], qmjhl_scoring_2023_24[plus_ids])))</f>
        <v>0</v>
      </c>
      <c r="W13907" cm="1">
        <f t="array" ref="W13907">SUMPRODUCT(--(qmjhl_scoring_2023_24[EV]=1), --(qmjhl_scoring_2023_24[GAME_ID]=qmjhl_players_2023_24[[#This Row],[GAME_ID]]), --ISNUMBER(SEARCH(qmjhl_players_2023_24[[#This Row],[player_id]], qmjhl_scoring_2023_24[minus_ids])))</f>
        <v>0</v>
      </c>
      <c r="X13907">
        <f>qmjhl_players_2023_24[[#This Row],[T_EV_GF]]-qmjhl_players_2023_24[[#This Row],[P_EV_GF]]</f>
        <v>6</v>
      </c>
      <c r="Y13907">
        <f>qmjhl_players_2023_24[[#This Row],[T_EV_GA]]-qmjhl_players_2023_24[[#This Row],[P_EV_GA]]</f>
        <v>0</v>
      </c>
    </row>
    <row r="13908" spans="1:25" x14ac:dyDescent="0.35">
      <c r="A13908">
        <v>2</v>
      </c>
      <c r="B13908">
        <v>30777</v>
      </c>
      <c r="C13908" t="s">
        <v>13</v>
      </c>
      <c r="D13908" t="str">
        <f>IF(qmjhl_players_2023_24[[#This Row],[H_A]]="H", "A", "H")</f>
        <v>H</v>
      </c>
      <c r="E13908">
        <v>19518</v>
      </c>
      <c r="F13908">
        <v>24636</v>
      </c>
      <c r="G13908" t="s">
        <v>66</v>
      </c>
      <c r="H13908" t="s">
        <v>6712</v>
      </c>
      <c r="I13908">
        <v>9</v>
      </c>
      <c r="J13908" t="s">
        <v>41</v>
      </c>
      <c r="K13908">
        <v>4</v>
      </c>
      <c r="L13908">
        <v>2</v>
      </c>
      <c r="M13908">
        <v>1</v>
      </c>
      <c r="N13908">
        <v>0</v>
      </c>
      <c r="O13908">
        <v>0</v>
      </c>
      <c r="P13908">
        <v>0</v>
      </c>
      <c r="Q13908">
        <v>1</v>
      </c>
      <c r="R13908">
        <v>0</v>
      </c>
      <c r="S13908">
        <v>2</v>
      </c>
      <c r="T13908">
        <f>SUMIFS(qmjhl_scoring_2023_24[EV], qmjhl_scoring_2023_24[GAME_ID], B13908, qmjhl_scoring_2023_24[H_A], C13908)</f>
        <v>6</v>
      </c>
      <c r="U13908">
        <f>SUMIFS(qmjhl_scoring_2023_24[EV], qmjhl_scoring_2023_24[GAME_ID], B13908, qmjhl_scoring_2023_24[H_A], D13908)</f>
        <v>0</v>
      </c>
      <c r="V13908" cm="1">
        <f t="array" ref="V13908">SUMPRODUCT(--(qmjhl_scoring_2023_24[EV]=1), --(qmjhl_scoring_2023_24[GAME_ID]=qmjhl_players_2023_24[[#This Row],[GAME_ID]]), --ISNUMBER(SEARCH(qmjhl_players_2023_24[[#This Row],[player_id]], qmjhl_scoring_2023_24[plus_ids])))</f>
        <v>1</v>
      </c>
      <c r="W13908" cm="1">
        <f t="array" ref="W13908">SUMPRODUCT(--(qmjhl_scoring_2023_24[EV]=1), --(qmjhl_scoring_2023_24[GAME_ID]=qmjhl_players_2023_24[[#This Row],[GAME_ID]]), --ISNUMBER(SEARCH(qmjhl_players_2023_24[[#This Row],[player_id]], qmjhl_scoring_2023_24[minus_ids])))</f>
        <v>0</v>
      </c>
      <c r="X13908">
        <f>qmjhl_players_2023_24[[#This Row],[T_EV_GF]]-qmjhl_players_2023_24[[#This Row],[P_EV_GF]]</f>
        <v>5</v>
      </c>
      <c r="Y13908">
        <f>qmjhl_players_2023_24[[#This Row],[T_EV_GA]]-qmjhl_players_2023_24[[#This Row],[P_EV_GA]]</f>
        <v>0</v>
      </c>
    </row>
    <row r="13909" spans="1:25" x14ac:dyDescent="0.35">
      <c r="A13909">
        <v>3</v>
      </c>
      <c r="B13909">
        <v>30777</v>
      </c>
      <c r="C13909" t="s">
        <v>13</v>
      </c>
      <c r="D13909" t="str">
        <f>IF(qmjhl_players_2023_24[[#This Row],[H_A]]="H", "A", "H")</f>
        <v>H</v>
      </c>
      <c r="E13909">
        <v>19726</v>
      </c>
      <c r="F13909">
        <v>25087</v>
      </c>
      <c r="G13909" t="s">
        <v>6839</v>
      </c>
      <c r="H13909" t="s">
        <v>6840</v>
      </c>
      <c r="I13909">
        <v>12</v>
      </c>
      <c r="J13909" t="s">
        <v>39</v>
      </c>
      <c r="K13909">
        <v>2</v>
      </c>
      <c r="L13909">
        <v>2</v>
      </c>
      <c r="M13909">
        <v>0</v>
      </c>
      <c r="N13909">
        <v>3</v>
      </c>
      <c r="O13909">
        <v>15</v>
      </c>
      <c r="P13909">
        <v>20</v>
      </c>
      <c r="Q13909">
        <v>4</v>
      </c>
      <c r="R13909">
        <v>0</v>
      </c>
      <c r="S13909">
        <v>4</v>
      </c>
      <c r="T13909">
        <f>SUMIFS(qmjhl_scoring_2023_24[EV], qmjhl_scoring_2023_24[GAME_ID], B13909, qmjhl_scoring_2023_24[H_A], C13909)</f>
        <v>6</v>
      </c>
      <c r="U13909">
        <f>SUMIFS(qmjhl_scoring_2023_24[EV], qmjhl_scoring_2023_24[GAME_ID], B13909, qmjhl_scoring_2023_24[H_A], D13909)</f>
        <v>0</v>
      </c>
      <c r="V13909" cm="1">
        <f t="array" ref="V13909">SUMPRODUCT(--(qmjhl_scoring_2023_24[EV]=1), --(qmjhl_scoring_2023_24[GAME_ID]=qmjhl_players_2023_24[[#This Row],[GAME_ID]]), --ISNUMBER(SEARCH(qmjhl_players_2023_24[[#This Row],[player_id]], qmjhl_scoring_2023_24[plus_ids])))</f>
        <v>4</v>
      </c>
      <c r="W13909" cm="1">
        <f t="array" ref="W13909">SUMPRODUCT(--(qmjhl_scoring_2023_24[EV]=1), --(qmjhl_scoring_2023_24[GAME_ID]=qmjhl_players_2023_24[[#This Row],[GAME_ID]]), --ISNUMBER(SEARCH(qmjhl_players_2023_24[[#This Row],[player_id]], qmjhl_scoring_2023_24[minus_ids])))</f>
        <v>0</v>
      </c>
      <c r="X13909">
        <f>qmjhl_players_2023_24[[#This Row],[T_EV_GF]]-qmjhl_players_2023_24[[#This Row],[P_EV_GF]]</f>
        <v>2</v>
      </c>
      <c r="Y13909">
        <f>qmjhl_players_2023_24[[#This Row],[T_EV_GA]]-qmjhl_players_2023_24[[#This Row],[P_EV_GA]]</f>
        <v>0</v>
      </c>
    </row>
    <row r="13910" spans="1:25" x14ac:dyDescent="0.35">
      <c r="A13910">
        <v>4</v>
      </c>
      <c r="B13910">
        <v>30777</v>
      </c>
      <c r="C13910" t="s">
        <v>13</v>
      </c>
      <c r="D13910" t="str">
        <f>IF(qmjhl_players_2023_24[[#This Row],[H_A]]="H", "A", "H")</f>
        <v>H</v>
      </c>
      <c r="E13910">
        <v>19590</v>
      </c>
      <c r="F13910">
        <v>24665</v>
      </c>
      <c r="G13910" t="s">
        <v>6714</v>
      </c>
      <c r="H13910" t="s">
        <v>6715</v>
      </c>
      <c r="I13910">
        <v>13</v>
      </c>
      <c r="J13910" t="s">
        <v>47</v>
      </c>
      <c r="K13910">
        <v>2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2</v>
      </c>
      <c r="R13910">
        <v>4</v>
      </c>
      <c r="S13910">
        <v>0</v>
      </c>
      <c r="T13910">
        <f>SUMIFS(qmjhl_scoring_2023_24[EV], qmjhl_scoring_2023_24[GAME_ID], B13910, qmjhl_scoring_2023_24[H_A], C13910)</f>
        <v>6</v>
      </c>
      <c r="U13910">
        <f>SUMIFS(qmjhl_scoring_2023_24[EV], qmjhl_scoring_2023_24[GAME_ID], B13910, qmjhl_scoring_2023_24[H_A], D13910)</f>
        <v>0</v>
      </c>
      <c r="V13910" cm="1">
        <f t="array" ref="V13910">SUMPRODUCT(--(qmjhl_scoring_2023_24[EV]=1), --(qmjhl_scoring_2023_24[GAME_ID]=qmjhl_players_2023_24[[#This Row],[GAME_ID]]), --ISNUMBER(SEARCH(qmjhl_players_2023_24[[#This Row],[player_id]], qmjhl_scoring_2023_24[plus_ids])))</f>
        <v>2</v>
      </c>
      <c r="W13910" cm="1">
        <f t="array" ref="W13910">SUMPRODUCT(--(qmjhl_scoring_2023_24[EV]=1), --(qmjhl_scoring_2023_24[GAME_ID]=qmjhl_players_2023_24[[#This Row],[GAME_ID]]), --ISNUMBER(SEARCH(qmjhl_players_2023_24[[#This Row],[player_id]], qmjhl_scoring_2023_24[minus_ids])))</f>
        <v>0</v>
      </c>
      <c r="X13910">
        <f>qmjhl_players_2023_24[[#This Row],[T_EV_GF]]-qmjhl_players_2023_24[[#This Row],[P_EV_GF]]</f>
        <v>4</v>
      </c>
      <c r="Y13910">
        <f>qmjhl_players_2023_24[[#This Row],[T_EV_GA]]-qmjhl_players_2023_24[[#This Row],[P_EV_GA]]</f>
        <v>0</v>
      </c>
    </row>
    <row r="13911" spans="1:25" x14ac:dyDescent="0.35">
      <c r="A13911">
        <v>5</v>
      </c>
      <c r="B13911">
        <v>30777</v>
      </c>
      <c r="C13911" t="s">
        <v>13</v>
      </c>
      <c r="D13911" t="str">
        <f>IF(qmjhl_players_2023_24[[#This Row],[H_A]]="H", "A", "H")</f>
        <v>H</v>
      </c>
      <c r="E13911">
        <v>18318</v>
      </c>
      <c r="F13911">
        <v>22375</v>
      </c>
      <c r="G13911" t="s">
        <v>6467</v>
      </c>
      <c r="H13911" t="s">
        <v>6716</v>
      </c>
      <c r="I13911">
        <v>15</v>
      </c>
      <c r="J13911" t="s">
        <v>47</v>
      </c>
      <c r="K13911">
        <v>1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2</v>
      </c>
      <c r="R13911">
        <v>4</v>
      </c>
      <c r="S13911">
        <v>2</v>
      </c>
      <c r="T13911">
        <f>SUMIFS(qmjhl_scoring_2023_24[EV], qmjhl_scoring_2023_24[GAME_ID], B13911, qmjhl_scoring_2023_24[H_A], C13911)</f>
        <v>6</v>
      </c>
      <c r="U13911">
        <f>SUMIFS(qmjhl_scoring_2023_24[EV], qmjhl_scoring_2023_24[GAME_ID], B13911, qmjhl_scoring_2023_24[H_A], D13911)</f>
        <v>0</v>
      </c>
      <c r="V13911" cm="1">
        <f t="array" ref="V13911">SUMPRODUCT(--(qmjhl_scoring_2023_24[EV]=1), --(qmjhl_scoring_2023_24[GAME_ID]=qmjhl_players_2023_24[[#This Row],[GAME_ID]]), --ISNUMBER(SEARCH(qmjhl_players_2023_24[[#This Row],[player_id]], qmjhl_scoring_2023_24[plus_ids])))</f>
        <v>2</v>
      </c>
      <c r="W13911" cm="1">
        <f t="array" ref="W13911">SUMPRODUCT(--(qmjhl_scoring_2023_24[EV]=1), --(qmjhl_scoring_2023_24[GAME_ID]=qmjhl_players_2023_24[[#This Row],[GAME_ID]]), --ISNUMBER(SEARCH(qmjhl_players_2023_24[[#This Row],[player_id]], qmjhl_scoring_2023_24[minus_ids])))</f>
        <v>0</v>
      </c>
      <c r="X13911">
        <f>qmjhl_players_2023_24[[#This Row],[T_EV_GF]]-qmjhl_players_2023_24[[#This Row],[P_EV_GF]]</f>
        <v>4</v>
      </c>
      <c r="Y13911">
        <f>qmjhl_players_2023_24[[#This Row],[T_EV_GA]]-qmjhl_players_2023_24[[#This Row],[P_EV_GA]]</f>
        <v>0</v>
      </c>
    </row>
    <row r="13912" spans="1:25" x14ac:dyDescent="0.35">
      <c r="A13912">
        <v>6</v>
      </c>
      <c r="B13912">
        <v>30777</v>
      </c>
      <c r="C13912" t="s">
        <v>13</v>
      </c>
      <c r="D13912" t="str">
        <f>IF(qmjhl_players_2023_24[[#This Row],[H_A]]="H", "A", "H")</f>
        <v>H</v>
      </c>
      <c r="E13912">
        <v>18707</v>
      </c>
      <c r="F13912">
        <v>23091</v>
      </c>
      <c r="G13912" t="s">
        <v>6411</v>
      </c>
      <c r="H13912" t="s">
        <v>6412</v>
      </c>
      <c r="I13912">
        <v>17</v>
      </c>
      <c r="J13912" t="s">
        <v>41</v>
      </c>
      <c r="K13912">
        <v>7</v>
      </c>
      <c r="L13912">
        <v>4</v>
      </c>
      <c r="M13912">
        <v>3</v>
      </c>
      <c r="N13912">
        <v>0</v>
      </c>
      <c r="O13912">
        <v>0</v>
      </c>
      <c r="P13912">
        <v>0</v>
      </c>
      <c r="Q13912">
        <v>4</v>
      </c>
      <c r="R13912">
        <v>0</v>
      </c>
      <c r="S13912">
        <v>0</v>
      </c>
      <c r="T13912">
        <f>SUMIFS(qmjhl_scoring_2023_24[EV], qmjhl_scoring_2023_24[GAME_ID], B13912, qmjhl_scoring_2023_24[H_A], C13912)</f>
        <v>6</v>
      </c>
      <c r="U13912">
        <f>SUMIFS(qmjhl_scoring_2023_24[EV], qmjhl_scoring_2023_24[GAME_ID], B13912, qmjhl_scoring_2023_24[H_A], D13912)</f>
        <v>0</v>
      </c>
      <c r="V13912" cm="1">
        <f t="array" ref="V13912">SUMPRODUCT(--(qmjhl_scoring_2023_24[EV]=1), --(qmjhl_scoring_2023_24[GAME_ID]=qmjhl_players_2023_24[[#This Row],[GAME_ID]]), --ISNUMBER(SEARCH(qmjhl_players_2023_24[[#This Row],[player_id]], qmjhl_scoring_2023_24[plus_ids])))</f>
        <v>4</v>
      </c>
      <c r="W13912" cm="1">
        <f t="array" ref="W13912">SUMPRODUCT(--(qmjhl_scoring_2023_24[EV]=1), --(qmjhl_scoring_2023_24[GAME_ID]=qmjhl_players_2023_24[[#This Row],[GAME_ID]]), --ISNUMBER(SEARCH(qmjhl_players_2023_24[[#This Row],[player_id]], qmjhl_scoring_2023_24[minus_ids])))</f>
        <v>0</v>
      </c>
      <c r="X13912">
        <f>qmjhl_players_2023_24[[#This Row],[T_EV_GF]]-qmjhl_players_2023_24[[#This Row],[P_EV_GF]]</f>
        <v>2</v>
      </c>
      <c r="Y13912">
        <f>qmjhl_players_2023_24[[#This Row],[T_EV_GA]]-qmjhl_players_2023_24[[#This Row],[P_EV_GA]]</f>
        <v>0</v>
      </c>
    </row>
    <row r="13913" spans="1:25" x14ac:dyDescent="0.35">
      <c r="A13913">
        <v>7</v>
      </c>
      <c r="B13913">
        <v>30777</v>
      </c>
      <c r="C13913" t="s">
        <v>13</v>
      </c>
      <c r="D13913" t="str">
        <f>IF(qmjhl_players_2023_24[[#This Row],[H_A]]="H", "A", "H")</f>
        <v>H</v>
      </c>
      <c r="E13913">
        <v>18296</v>
      </c>
      <c r="F13913">
        <v>22329</v>
      </c>
      <c r="G13913" t="s">
        <v>136</v>
      </c>
      <c r="H13913" t="s">
        <v>6881</v>
      </c>
      <c r="I13913">
        <v>19</v>
      </c>
      <c r="J13913" t="s">
        <v>38</v>
      </c>
      <c r="K13913">
        <v>2</v>
      </c>
      <c r="L13913">
        <v>2</v>
      </c>
      <c r="M13913">
        <v>1</v>
      </c>
      <c r="N13913">
        <v>0</v>
      </c>
      <c r="O13913">
        <v>1</v>
      </c>
      <c r="P13913">
        <v>1</v>
      </c>
      <c r="Q13913">
        <v>2</v>
      </c>
      <c r="R13913">
        <v>1</v>
      </c>
      <c r="S13913">
        <v>0</v>
      </c>
      <c r="T13913">
        <f>SUMIFS(qmjhl_scoring_2023_24[EV], qmjhl_scoring_2023_24[GAME_ID], B13913, qmjhl_scoring_2023_24[H_A], C13913)</f>
        <v>6</v>
      </c>
      <c r="U13913">
        <f>SUMIFS(qmjhl_scoring_2023_24[EV], qmjhl_scoring_2023_24[GAME_ID], B13913, qmjhl_scoring_2023_24[H_A], D13913)</f>
        <v>0</v>
      </c>
      <c r="V13913" cm="1">
        <f t="array" ref="V13913">SUMPRODUCT(--(qmjhl_scoring_2023_24[EV]=1), --(qmjhl_scoring_2023_24[GAME_ID]=qmjhl_players_2023_24[[#This Row],[GAME_ID]]), --ISNUMBER(SEARCH(qmjhl_players_2023_24[[#This Row],[player_id]], qmjhl_scoring_2023_24[plus_ids])))</f>
        <v>1</v>
      </c>
      <c r="W13913" cm="1">
        <f t="array" ref="W13913">SUMPRODUCT(--(qmjhl_scoring_2023_24[EV]=1), --(qmjhl_scoring_2023_24[GAME_ID]=qmjhl_players_2023_24[[#This Row],[GAME_ID]]), --ISNUMBER(SEARCH(qmjhl_players_2023_24[[#This Row],[player_id]], qmjhl_scoring_2023_24[minus_ids])))</f>
        <v>0</v>
      </c>
      <c r="X13913">
        <f>qmjhl_players_2023_24[[#This Row],[T_EV_GF]]-qmjhl_players_2023_24[[#This Row],[P_EV_GF]]</f>
        <v>5</v>
      </c>
      <c r="Y13913">
        <f>qmjhl_players_2023_24[[#This Row],[T_EV_GA]]-qmjhl_players_2023_24[[#This Row],[P_EV_GA]]</f>
        <v>0</v>
      </c>
    </row>
    <row r="13914" spans="1:25" x14ac:dyDescent="0.35">
      <c r="A13914">
        <v>8</v>
      </c>
      <c r="B13914">
        <v>30777</v>
      </c>
      <c r="C13914" t="s">
        <v>13</v>
      </c>
      <c r="D13914" t="str">
        <f>IF(qmjhl_players_2023_24[[#This Row],[H_A]]="H", "A", "H")</f>
        <v>H</v>
      </c>
      <c r="E13914">
        <v>19374</v>
      </c>
      <c r="F13914">
        <v>24323</v>
      </c>
      <c r="G13914" t="s">
        <v>6718</v>
      </c>
      <c r="H13914" t="s">
        <v>6719</v>
      </c>
      <c r="I13914">
        <v>21</v>
      </c>
      <c r="J13914" t="s">
        <v>47</v>
      </c>
      <c r="K13914">
        <v>5</v>
      </c>
      <c r="L13914">
        <v>1</v>
      </c>
      <c r="M13914">
        <v>1</v>
      </c>
      <c r="N13914">
        <v>1</v>
      </c>
      <c r="O13914">
        <v>0</v>
      </c>
      <c r="P13914">
        <v>0</v>
      </c>
      <c r="Q13914">
        <v>2</v>
      </c>
      <c r="R13914">
        <v>0</v>
      </c>
      <c r="S13914">
        <v>0</v>
      </c>
      <c r="T13914">
        <f>SUMIFS(qmjhl_scoring_2023_24[EV], qmjhl_scoring_2023_24[GAME_ID], B13914, qmjhl_scoring_2023_24[H_A], C13914)</f>
        <v>6</v>
      </c>
      <c r="U13914">
        <f>SUMIFS(qmjhl_scoring_2023_24[EV], qmjhl_scoring_2023_24[GAME_ID], B13914, qmjhl_scoring_2023_24[H_A], D13914)</f>
        <v>0</v>
      </c>
      <c r="V13914" cm="1">
        <f t="array" ref="V13914">SUMPRODUCT(--(qmjhl_scoring_2023_24[EV]=1), --(qmjhl_scoring_2023_24[GAME_ID]=qmjhl_players_2023_24[[#This Row],[GAME_ID]]), --ISNUMBER(SEARCH(qmjhl_players_2023_24[[#This Row],[player_id]], qmjhl_scoring_2023_24[plus_ids])))</f>
        <v>2</v>
      </c>
      <c r="W13914" cm="1">
        <f t="array" ref="W13914">SUMPRODUCT(--(qmjhl_scoring_2023_24[EV]=1), --(qmjhl_scoring_2023_24[GAME_ID]=qmjhl_players_2023_24[[#This Row],[GAME_ID]]), --ISNUMBER(SEARCH(qmjhl_players_2023_24[[#This Row],[player_id]], qmjhl_scoring_2023_24[minus_ids])))</f>
        <v>0</v>
      </c>
      <c r="X13914">
        <f>qmjhl_players_2023_24[[#This Row],[T_EV_GF]]-qmjhl_players_2023_24[[#This Row],[P_EV_GF]]</f>
        <v>4</v>
      </c>
      <c r="Y13914">
        <f>qmjhl_players_2023_24[[#This Row],[T_EV_GA]]-qmjhl_players_2023_24[[#This Row],[P_EV_GA]]</f>
        <v>0</v>
      </c>
    </row>
    <row r="13915" spans="1:25" x14ac:dyDescent="0.35">
      <c r="A13915">
        <v>9</v>
      </c>
      <c r="B13915">
        <v>30777</v>
      </c>
      <c r="C13915" t="s">
        <v>13</v>
      </c>
      <c r="D13915" t="str">
        <f>IF(qmjhl_players_2023_24[[#This Row],[H_A]]="H", "A", "H")</f>
        <v>H</v>
      </c>
      <c r="E13915">
        <v>18702</v>
      </c>
      <c r="F13915">
        <v>23151</v>
      </c>
      <c r="G13915" t="s">
        <v>6564</v>
      </c>
      <c r="H13915" t="s">
        <v>6635</v>
      </c>
      <c r="I13915">
        <v>22</v>
      </c>
      <c r="J13915" t="s">
        <v>39</v>
      </c>
      <c r="K13915">
        <v>1</v>
      </c>
      <c r="L13915">
        <v>1</v>
      </c>
      <c r="M13915">
        <v>0</v>
      </c>
      <c r="N13915">
        <v>3</v>
      </c>
      <c r="O13915">
        <v>15</v>
      </c>
      <c r="P13915">
        <v>28</v>
      </c>
      <c r="Q13915">
        <v>2</v>
      </c>
      <c r="R13915">
        <v>0</v>
      </c>
      <c r="S13915">
        <v>2</v>
      </c>
      <c r="T13915">
        <f>SUMIFS(qmjhl_scoring_2023_24[EV], qmjhl_scoring_2023_24[GAME_ID], B13915, qmjhl_scoring_2023_24[H_A], C13915)</f>
        <v>6</v>
      </c>
      <c r="U13915">
        <f>SUMIFS(qmjhl_scoring_2023_24[EV], qmjhl_scoring_2023_24[GAME_ID], B13915, qmjhl_scoring_2023_24[H_A], D13915)</f>
        <v>0</v>
      </c>
      <c r="V13915" cm="1">
        <f t="array" ref="V13915">SUMPRODUCT(--(qmjhl_scoring_2023_24[EV]=1), --(qmjhl_scoring_2023_24[GAME_ID]=qmjhl_players_2023_24[[#This Row],[GAME_ID]]), --ISNUMBER(SEARCH(qmjhl_players_2023_24[[#This Row],[player_id]], qmjhl_scoring_2023_24[plus_ids])))</f>
        <v>1</v>
      </c>
      <c r="W13915" cm="1">
        <f t="array" ref="W13915">SUMPRODUCT(--(qmjhl_scoring_2023_24[EV]=1), --(qmjhl_scoring_2023_24[GAME_ID]=qmjhl_players_2023_24[[#This Row],[GAME_ID]]), --ISNUMBER(SEARCH(qmjhl_players_2023_24[[#This Row],[player_id]], qmjhl_scoring_2023_24[minus_ids])))</f>
        <v>0</v>
      </c>
      <c r="X13915">
        <f>qmjhl_players_2023_24[[#This Row],[T_EV_GF]]-qmjhl_players_2023_24[[#This Row],[P_EV_GF]]</f>
        <v>5</v>
      </c>
      <c r="Y13915">
        <f>qmjhl_players_2023_24[[#This Row],[T_EV_GA]]-qmjhl_players_2023_24[[#This Row],[P_EV_GA]]</f>
        <v>0</v>
      </c>
    </row>
    <row r="13916" spans="1:25" x14ac:dyDescent="0.35">
      <c r="A13916">
        <v>10</v>
      </c>
      <c r="B13916">
        <v>30777</v>
      </c>
      <c r="C13916" t="s">
        <v>13</v>
      </c>
      <c r="D13916" t="str">
        <f>IF(qmjhl_players_2023_24[[#This Row],[H_A]]="H", "A", "H")</f>
        <v>H</v>
      </c>
      <c r="E13916">
        <v>18703</v>
      </c>
      <c r="F13916">
        <v>23153</v>
      </c>
      <c r="G13916" t="s">
        <v>93</v>
      </c>
      <c r="H13916" t="s">
        <v>6461</v>
      </c>
      <c r="I13916">
        <v>25</v>
      </c>
      <c r="J13916" t="s">
        <v>47</v>
      </c>
      <c r="K13916">
        <v>4</v>
      </c>
      <c r="L13916">
        <v>1</v>
      </c>
      <c r="M13916">
        <v>0</v>
      </c>
      <c r="N13916">
        <v>1</v>
      </c>
      <c r="O13916">
        <v>0</v>
      </c>
      <c r="P13916">
        <v>0</v>
      </c>
      <c r="Q13916">
        <v>3</v>
      </c>
      <c r="R13916">
        <v>2</v>
      </c>
      <c r="S13916">
        <v>0</v>
      </c>
      <c r="T13916">
        <f>SUMIFS(qmjhl_scoring_2023_24[EV], qmjhl_scoring_2023_24[GAME_ID], B13916, qmjhl_scoring_2023_24[H_A], C13916)</f>
        <v>6</v>
      </c>
      <c r="U13916">
        <f>SUMIFS(qmjhl_scoring_2023_24[EV], qmjhl_scoring_2023_24[GAME_ID], B13916, qmjhl_scoring_2023_24[H_A], D13916)</f>
        <v>0</v>
      </c>
      <c r="V13916" cm="1">
        <f t="array" ref="V13916">SUMPRODUCT(--(qmjhl_scoring_2023_24[EV]=1), --(qmjhl_scoring_2023_24[GAME_ID]=qmjhl_players_2023_24[[#This Row],[GAME_ID]]), --ISNUMBER(SEARCH(qmjhl_players_2023_24[[#This Row],[player_id]], qmjhl_scoring_2023_24[plus_ids])))</f>
        <v>2</v>
      </c>
      <c r="W13916" cm="1">
        <f t="array" ref="W13916">SUMPRODUCT(--(qmjhl_scoring_2023_24[EV]=1), --(qmjhl_scoring_2023_24[GAME_ID]=qmjhl_players_2023_24[[#This Row],[GAME_ID]]), --ISNUMBER(SEARCH(qmjhl_players_2023_24[[#This Row],[player_id]], qmjhl_scoring_2023_24[minus_ids])))</f>
        <v>0</v>
      </c>
      <c r="X13916">
        <f>qmjhl_players_2023_24[[#This Row],[T_EV_GF]]-qmjhl_players_2023_24[[#This Row],[P_EV_GF]]</f>
        <v>4</v>
      </c>
      <c r="Y13916">
        <f>qmjhl_players_2023_24[[#This Row],[T_EV_GA]]-qmjhl_players_2023_24[[#This Row],[P_EV_GA]]</f>
        <v>0</v>
      </c>
    </row>
    <row r="13917" spans="1:25" x14ac:dyDescent="0.35">
      <c r="A13917">
        <v>11</v>
      </c>
      <c r="B13917">
        <v>30777</v>
      </c>
      <c r="C13917" t="s">
        <v>13</v>
      </c>
      <c r="D13917" t="str">
        <f>IF(qmjhl_players_2023_24[[#This Row],[H_A]]="H", "A", "H")</f>
        <v>H</v>
      </c>
      <c r="E13917">
        <v>19579</v>
      </c>
      <c r="F13917">
        <v>24614</v>
      </c>
      <c r="G13917" t="s">
        <v>6723</v>
      </c>
      <c r="H13917" t="s">
        <v>6711</v>
      </c>
      <c r="I13917">
        <v>27</v>
      </c>
      <c r="J13917" t="s">
        <v>39</v>
      </c>
      <c r="K13917">
        <v>2</v>
      </c>
      <c r="L13917">
        <v>2</v>
      </c>
      <c r="M13917">
        <v>1</v>
      </c>
      <c r="N13917">
        <v>0</v>
      </c>
      <c r="O13917">
        <v>7</v>
      </c>
      <c r="P13917">
        <v>19</v>
      </c>
      <c r="Q13917">
        <v>1</v>
      </c>
      <c r="R13917">
        <v>1</v>
      </c>
      <c r="S13917">
        <v>0</v>
      </c>
      <c r="T13917">
        <f>SUMIFS(qmjhl_scoring_2023_24[EV], qmjhl_scoring_2023_24[GAME_ID], B13917, qmjhl_scoring_2023_24[H_A], C13917)</f>
        <v>6</v>
      </c>
      <c r="U13917">
        <f>SUMIFS(qmjhl_scoring_2023_24[EV], qmjhl_scoring_2023_24[GAME_ID], B13917, qmjhl_scoring_2023_24[H_A], D13917)</f>
        <v>0</v>
      </c>
      <c r="V13917" cm="1">
        <f t="array" ref="V13917">SUMPRODUCT(--(qmjhl_scoring_2023_24[EV]=1), --(qmjhl_scoring_2023_24[GAME_ID]=qmjhl_players_2023_24[[#This Row],[GAME_ID]]), --ISNUMBER(SEARCH(qmjhl_players_2023_24[[#This Row],[player_id]], qmjhl_scoring_2023_24[plus_ids])))</f>
        <v>1</v>
      </c>
      <c r="W13917" cm="1">
        <f t="array" ref="W13917">SUMPRODUCT(--(qmjhl_scoring_2023_24[EV]=1), --(qmjhl_scoring_2023_24[GAME_ID]=qmjhl_players_2023_24[[#This Row],[GAME_ID]]), --ISNUMBER(SEARCH(qmjhl_players_2023_24[[#This Row],[player_id]], qmjhl_scoring_2023_24[minus_ids])))</f>
        <v>0</v>
      </c>
      <c r="X13917">
        <f>qmjhl_players_2023_24[[#This Row],[T_EV_GF]]-qmjhl_players_2023_24[[#This Row],[P_EV_GF]]</f>
        <v>5</v>
      </c>
      <c r="Y13917">
        <f>qmjhl_players_2023_24[[#This Row],[T_EV_GA]]-qmjhl_players_2023_24[[#This Row],[P_EV_GA]]</f>
        <v>0</v>
      </c>
    </row>
    <row r="13918" spans="1:25" x14ac:dyDescent="0.35">
      <c r="A13918">
        <v>12</v>
      </c>
      <c r="B13918">
        <v>30777</v>
      </c>
      <c r="C13918" t="s">
        <v>13</v>
      </c>
      <c r="D13918" t="str">
        <f>IF(qmjhl_players_2023_24[[#This Row],[H_A]]="H", "A", "H")</f>
        <v>H</v>
      </c>
      <c r="E13918">
        <v>19112</v>
      </c>
      <c r="F13918">
        <v>23821</v>
      </c>
      <c r="G13918" t="s">
        <v>6491</v>
      </c>
      <c r="H13918" t="s">
        <v>6724</v>
      </c>
      <c r="I13918">
        <v>34</v>
      </c>
      <c r="J13918" t="s">
        <v>38</v>
      </c>
      <c r="K13918">
        <v>2</v>
      </c>
      <c r="L13918">
        <v>0</v>
      </c>
      <c r="M13918">
        <v>0</v>
      </c>
      <c r="N13918">
        <v>0</v>
      </c>
      <c r="O13918">
        <v>1</v>
      </c>
      <c r="P13918">
        <v>3</v>
      </c>
      <c r="Q13918">
        <v>0</v>
      </c>
      <c r="R13918">
        <v>1</v>
      </c>
      <c r="S13918">
        <v>0</v>
      </c>
      <c r="T13918">
        <f>SUMIFS(qmjhl_scoring_2023_24[EV], qmjhl_scoring_2023_24[GAME_ID], B13918, qmjhl_scoring_2023_24[H_A], C13918)</f>
        <v>6</v>
      </c>
      <c r="U13918">
        <f>SUMIFS(qmjhl_scoring_2023_24[EV], qmjhl_scoring_2023_24[GAME_ID], B13918, qmjhl_scoring_2023_24[H_A], D13918)</f>
        <v>0</v>
      </c>
      <c r="V13918" cm="1">
        <f t="array" ref="V13918">SUMPRODUCT(--(qmjhl_scoring_2023_24[EV]=1), --(qmjhl_scoring_2023_24[GAME_ID]=qmjhl_players_2023_24[[#This Row],[GAME_ID]]), --ISNUMBER(SEARCH(qmjhl_players_2023_24[[#This Row],[player_id]], qmjhl_scoring_2023_24[plus_ids])))</f>
        <v>0</v>
      </c>
      <c r="W13918" cm="1">
        <f t="array" ref="W13918">SUMPRODUCT(--(qmjhl_scoring_2023_24[EV]=1), --(qmjhl_scoring_2023_24[GAME_ID]=qmjhl_players_2023_24[[#This Row],[GAME_ID]]), --ISNUMBER(SEARCH(qmjhl_players_2023_24[[#This Row],[player_id]], qmjhl_scoring_2023_24[minus_ids])))</f>
        <v>0</v>
      </c>
      <c r="X13918">
        <f>qmjhl_players_2023_24[[#This Row],[T_EV_GF]]-qmjhl_players_2023_24[[#This Row],[P_EV_GF]]</f>
        <v>6</v>
      </c>
      <c r="Y13918">
        <f>qmjhl_players_2023_24[[#This Row],[T_EV_GA]]-qmjhl_players_2023_24[[#This Row],[P_EV_GA]]</f>
        <v>0</v>
      </c>
    </row>
    <row r="13919" spans="1:25" x14ac:dyDescent="0.35">
      <c r="A13919">
        <v>13</v>
      </c>
      <c r="B13919">
        <v>30777</v>
      </c>
      <c r="C13919" t="s">
        <v>13</v>
      </c>
      <c r="D13919" t="str">
        <f>IF(qmjhl_players_2023_24[[#This Row],[H_A]]="H", "A", "H")</f>
        <v>H</v>
      </c>
      <c r="E13919">
        <v>19585</v>
      </c>
      <c r="F13919">
        <v>24700</v>
      </c>
      <c r="G13919" t="s">
        <v>6727</v>
      </c>
      <c r="H13919" t="s">
        <v>6728</v>
      </c>
      <c r="I13919">
        <v>42</v>
      </c>
      <c r="J13919" t="s">
        <v>38</v>
      </c>
      <c r="K13919">
        <v>0</v>
      </c>
      <c r="L13919">
        <v>0</v>
      </c>
      <c r="M13919">
        <v>0</v>
      </c>
      <c r="N13919">
        <v>1</v>
      </c>
      <c r="O13919">
        <v>0</v>
      </c>
      <c r="P13919">
        <v>0</v>
      </c>
      <c r="Q13919">
        <v>1</v>
      </c>
      <c r="R13919">
        <v>1</v>
      </c>
      <c r="S13919">
        <v>0</v>
      </c>
      <c r="T13919">
        <f>SUMIFS(qmjhl_scoring_2023_24[EV], qmjhl_scoring_2023_24[GAME_ID], B13919, qmjhl_scoring_2023_24[H_A], C13919)</f>
        <v>6</v>
      </c>
      <c r="U13919">
        <f>SUMIFS(qmjhl_scoring_2023_24[EV], qmjhl_scoring_2023_24[GAME_ID], B13919, qmjhl_scoring_2023_24[H_A], D13919)</f>
        <v>0</v>
      </c>
      <c r="V13919" cm="1">
        <f t="array" ref="V13919">SUMPRODUCT(--(qmjhl_scoring_2023_24[EV]=1), --(qmjhl_scoring_2023_24[GAME_ID]=qmjhl_players_2023_24[[#This Row],[GAME_ID]]), --ISNUMBER(SEARCH(qmjhl_players_2023_24[[#This Row],[player_id]], qmjhl_scoring_2023_24[plus_ids])))</f>
        <v>1</v>
      </c>
      <c r="W13919" cm="1">
        <f t="array" ref="W13919">SUMPRODUCT(--(qmjhl_scoring_2023_24[EV]=1), --(qmjhl_scoring_2023_24[GAME_ID]=qmjhl_players_2023_24[[#This Row],[GAME_ID]]), --ISNUMBER(SEARCH(qmjhl_players_2023_24[[#This Row],[player_id]], qmjhl_scoring_2023_24[minus_ids])))</f>
        <v>0</v>
      </c>
      <c r="X13919">
        <f>qmjhl_players_2023_24[[#This Row],[T_EV_GF]]-qmjhl_players_2023_24[[#This Row],[P_EV_GF]]</f>
        <v>5</v>
      </c>
      <c r="Y13919">
        <f>qmjhl_players_2023_24[[#This Row],[T_EV_GA]]-qmjhl_players_2023_24[[#This Row],[P_EV_GA]]</f>
        <v>0</v>
      </c>
    </row>
    <row r="13920" spans="1:25" x14ac:dyDescent="0.35">
      <c r="A13920">
        <v>14</v>
      </c>
      <c r="B13920">
        <v>30777</v>
      </c>
      <c r="C13920" t="s">
        <v>13</v>
      </c>
      <c r="D13920" t="str">
        <f>IF(qmjhl_players_2023_24[[#This Row],[H_A]]="H", "A", "H")</f>
        <v>H</v>
      </c>
      <c r="E13920">
        <v>19535</v>
      </c>
      <c r="F13920">
        <v>24613</v>
      </c>
      <c r="G13920" t="s">
        <v>6545</v>
      </c>
      <c r="H13920" t="s">
        <v>6729</v>
      </c>
      <c r="I13920">
        <v>44</v>
      </c>
      <c r="J13920" t="s">
        <v>47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3</v>
      </c>
      <c r="R13920">
        <v>2</v>
      </c>
      <c r="S13920">
        <v>0</v>
      </c>
      <c r="T13920">
        <f>SUMIFS(qmjhl_scoring_2023_24[EV], qmjhl_scoring_2023_24[GAME_ID], B13920, qmjhl_scoring_2023_24[H_A], C13920)</f>
        <v>6</v>
      </c>
      <c r="U13920">
        <f>SUMIFS(qmjhl_scoring_2023_24[EV], qmjhl_scoring_2023_24[GAME_ID], B13920, qmjhl_scoring_2023_24[H_A], D13920)</f>
        <v>0</v>
      </c>
      <c r="V13920" cm="1">
        <f t="array" ref="V13920">SUMPRODUCT(--(qmjhl_scoring_2023_24[EV]=1), --(qmjhl_scoring_2023_24[GAME_ID]=qmjhl_players_2023_24[[#This Row],[GAME_ID]]), --ISNUMBER(SEARCH(qmjhl_players_2023_24[[#This Row],[player_id]], qmjhl_scoring_2023_24[plus_ids])))</f>
        <v>2</v>
      </c>
      <c r="W13920" cm="1">
        <f t="array" ref="W13920">SUMPRODUCT(--(qmjhl_scoring_2023_24[EV]=1), --(qmjhl_scoring_2023_24[GAME_ID]=qmjhl_players_2023_24[[#This Row],[GAME_ID]]), --ISNUMBER(SEARCH(qmjhl_players_2023_24[[#This Row],[player_id]], qmjhl_scoring_2023_24[minus_ids])))</f>
        <v>0</v>
      </c>
      <c r="X13920">
        <f>qmjhl_players_2023_24[[#This Row],[T_EV_GF]]-qmjhl_players_2023_24[[#This Row],[P_EV_GF]]</f>
        <v>4</v>
      </c>
      <c r="Y13920">
        <f>qmjhl_players_2023_24[[#This Row],[T_EV_GA]]-qmjhl_players_2023_24[[#This Row],[P_EV_GA]]</f>
        <v>0</v>
      </c>
    </row>
    <row r="13921" spans="1:25" x14ac:dyDescent="0.35">
      <c r="A13921">
        <v>15</v>
      </c>
      <c r="B13921">
        <v>30777</v>
      </c>
      <c r="C13921" t="s">
        <v>13</v>
      </c>
      <c r="D13921" t="str">
        <f>IF(qmjhl_players_2023_24[[#This Row],[H_A]]="H", "A", "H")</f>
        <v>H</v>
      </c>
      <c r="E13921">
        <v>18823</v>
      </c>
      <c r="F13921">
        <v>23140</v>
      </c>
      <c r="G13921" t="s">
        <v>109</v>
      </c>
      <c r="H13921" t="s">
        <v>6730</v>
      </c>
      <c r="I13921">
        <v>49</v>
      </c>
      <c r="J13921" t="s">
        <v>38</v>
      </c>
      <c r="K13921">
        <v>1</v>
      </c>
      <c r="L13921">
        <v>1</v>
      </c>
      <c r="M13921">
        <v>0</v>
      </c>
      <c r="N13921">
        <v>0</v>
      </c>
      <c r="O13921">
        <v>0</v>
      </c>
      <c r="P13921">
        <v>1</v>
      </c>
      <c r="Q13921">
        <v>0</v>
      </c>
      <c r="R13921">
        <v>1</v>
      </c>
      <c r="S13921">
        <v>0</v>
      </c>
      <c r="T13921">
        <f>SUMIFS(qmjhl_scoring_2023_24[EV], qmjhl_scoring_2023_24[GAME_ID], B13921, qmjhl_scoring_2023_24[H_A], C13921)</f>
        <v>6</v>
      </c>
      <c r="U13921">
        <f>SUMIFS(qmjhl_scoring_2023_24[EV], qmjhl_scoring_2023_24[GAME_ID], B13921, qmjhl_scoring_2023_24[H_A], D13921)</f>
        <v>0</v>
      </c>
      <c r="V13921" cm="1">
        <f t="array" ref="V13921">SUMPRODUCT(--(qmjhl_scoring_2023_24[EV]=1), --(qmjhl_scoring_2023_24[GAME_ID]=qmjhl_players_2023_24[[#This Row],[GAME_ID]]), --ISNUMBER(SEARCH(qmjhl_players_2023_24[[#This Row],[player_id]], qmjhl_scoring_2023_24[plus_ids])))</f>
        <v>0</v>
      </c>
      <c r="W13921" cm="1">
        <f t="array" ref="W13921">SUMPRODUCT(--(qmjhl_scoring_2023_24[EV]=1), --(qmjhl_scoring_2023_24[GAME_ID]=qmjhl_players_2023_24[[#This Row],[GAME_ID]]), --ISNUMBER(SEARCH(qmjhl_players_2023_24[[#This Row],[player_id]], qmjhl_scoring_2023_24[minus_ids])))</f>
        <v>0</v>
      </c>
      <c r="X13921">
        <f>qmjhl_players_2023_24[[#This Row],[T_EV_GF]]-qmjhl_players_2023_24[[#This Row],[P_EV_GF]]</f>
        <v>6</v>
      </c>
      <c r="Y13921">
        <f>qmjhl_players_2023_24[[#This Row],[T_EV_GA]]-qmjhl_players_2023_24[[#This Row],[P_EV_GA]]</f>
        <v>0</v>
      </c>
    </row>
    <row r="13922" spans="1:25" x14ac:dyDescent="0.35">
      <c r="A13922">
        <v>16</v>
      </c>
      <c r="B13922">
        <v>30777</v>
      </c>
      <c r="C13922" t="s">
        <v>13</v>
      </c>
      <c r="D13922" t="str">
        <f>IF(qmjhl_players_2023_24[[#This Row],[H_A]]="H", "A", "H")</f>
        <v>H</v>
      </c>
      <c r="E13922">
        <v>18737</v>
      </c>
      <c r="F13922">
        <v>23147</v>
      </c>
      <c r="G13922" t="s">
        <v>6874</v>
      </c>
      <c r="H13922" t="s">
        <v>6875</v>
      </c>
      <c r="I13922">
        <v>55</v>
      </c>
      <c r="J13922" t="s">
        <v>47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1</v>
      </c>
      <c r="R13922">
        <v>1</v>
      </c>
      <c r="S13922">
        <v>0</v>
      </c>
      <c r="T13922">
        <f>SUMIFS(qmjhl_scoring_2023_24[EV], qmjhl_scoring_2023_24[GAME_ID], B13922, qmjhl_scoring_2023_24[H_A], C13922)</f>
        <v>6</v>
      </c>
      <c r="U13922">
        <f>SUMIFS(qmjhl_scoring_2023_24[EV], qmjhl_scoring_2023_24[GAME_ID], B13922, qmjhl_scoring_2023_24[H_A], D13922)</f>
        <v>0</v>
      </c>
      <c r="V13922" cm="1">
        <f t="array" ref="V13922">SUMPRODUCT(--(qmjhl_scoring_2023_24[EV]=1), --(qmjhl_scoring_2023_24[GAME_ID]=qmjhl_players_2023_24[[#This Row],[GAME_ID]]), --ISNUMBER(SEARCH(qmjhl_players_2023_24[[#This Row],[player_id]], qmjhl_scoring_2023_24[plus_ids])))</f>
        <v>1</v>
      </c>
      <c r="W13922" cm="1">
        <f t="array" ref="W13922">SUMPRODUCT(--(qmjhl_scoring_2023_24[EV]=1), --(qmjhl_scoring_2023_24[GAME_ID]=qmjhl_players_2023_24[[#This Row],[GAME_ID]]), --ISNUMBER(SEARCH(qmjhl_players_2023_24[[#This Row],[player_id]], qmjhl_scoring_2023_24[minus_ids])))</f>
        <v>0</v>
      </c>
      <c r="X13922">
        <f>qmjhl_players_2023_24[[#This Row],[T_EV_GF]]-qmjhl_players_2023_24[[#This Row],[P_EV_GF]]</f>
        <v>5</v>
      </c>
      <c r="Y13922">
        <f>qmjhl_players_2023_24[[#This Row],[T_EV_GA]]-qmjhl_players_2023_24[[#This Row],[P_EV_GA]]</f>
        <v>0</v>
      </c>
    </row>
    <row r="13923" spans="1:25" x14ac:dyDescent="0.35">
      <c r="A13923">
        <v>17</v>
      </c>
      <c r="B13923">
        <v>30777</v>
      </c>
      <c r="C13923" t="s">
        <v>13</v>
      </c>
      <c r="D13923" t="str">
        <f>IF(qmjhl_players_2023_24[[#This Row],[H_A]]="H", "A", "H")</f>
        <v>H</v>
      </c>
      <c r="E13923">
        <v>18201</v>
      </c>
      <c r="F13923">
        <v>22246</v>
      </c>
      <c r="G13923" t="s">
        <v>66</v>
      </c>
      <c r="H13923" t="s">
        <v>6603</v>
      </c>
      <c r="I13923">
        <v>91</v>
      </c>
      <c r="J13923" t="s">
        <v>38</v>
      </c>
      <c r="K13923">
        <v>8</v>
      </c>
      <c r="L13923">
        <v>5</v>
      </c>
      <c r="M13923">
        <v>1</v>
      </c>
      <c r="N13923">
        <v>3</v>
      </c>
      <c r="O13923">
        <v>2</v>
      </c>
      <c r="P13923">
        <v>2</v>
      </c>
      <c r="Q13923">
        <v>4</v>
      </c>
      <c r="R13923">
        <v>0</v>
      </c>
      <c r="S13923">
        <v>2</v>
      </c>
      <c r="T13923">
        <f>SUMIFS(qmjhl_scoring_2023_24[EV], qmjhl_scoring_2023_24[GAME_ID], B13923, qmjhl_scoring_2023_24[H_A], C13923)</f>
        <v>6</v>
      </c>
      <c r="U13923">
        <f>SUMIFS(qmjhl_scoring_2023_24[EV], qmjhl_scoring_2023_24[GAME_ID], B13923, qmjhl_scoring_2023_24[H_A], D13923)</f>
        <v>0</v>
      </c>
      <c r="V13923" cm="1">
        <f t="array" ref="V13923">SUMPRODUCT(--(qmjhl_scoring_2023_24[EV]=1), --(qmjhl_scoring_2023_24[GAME_ID]=qmjhl_players_2023_24[[#This Row],[GAME_ID]]), --ISNUMBER(SEARCH(qmjhl_players_2023_24[[#This Row],[player_id]], qmjhl_scoring_2023_24[plus_ids])))</f>
        <v>4</v>
      </c>
      <c r="W13923" cm="1">
        <f t="array" ref="W13923">SUMPRODUCT(--(qmjhl_scoring_2023_24[EV]=1), --(qmjhl_scoring_2023_24[GAME_ID]=qmjhl_players_2023_24[[#This Row],[GAME_ID]]), --ISNUMBER(SEARCH(qmjhl_players_2023_24[[#This Row],[player_id]], qmjhl_scoring_2023_24[minus_ids])))</f>
        <v>0</v>
      </c>
      <c r="X13923">
        <f>qmjhl_players_2023_24[[#This Row],[T_EV_GF]]-qmjhl_players_2023_24[[#This Row],[P_EV_GF]]</f>
        <v>2</v>
      </c>
      <c r="Y13923">
        <f>qmjhl_players_2023_24[[#This Row],[T_EV_GA]]-qmjhl_players_2023_24[[#This Row],[P_EV_GA]]</f>
        <v>0</v>
      </c>
    </row>
    <row r="13924" spans="1:25" x14ac:dyDescent="0.35">
      <c r="A13924">
        <v>0</v>
      </c>
      <c r="B13924">
        <v>30778</v>
      </c>
      <c r="C13924" t="s">
        <v>12</v>
      </c>
      <c r="D13924" t="str">
        <f>IF(qmjhl_players_2023_24[[#This Row],[H_A]]="H", "A", "H")</f>
        <v>A</v>
      </c>
      <c r="E13924">
        <v>20636</v>
      </c>
      <c r="F13924">
        <v>25027</v>
      </c>
      <c r="G13924" t="s">
        <v>6948</v>
      </c>
      <c r="H13924" t="s">
        <v>6949</v>
      </c>
      <c r="I13924">
        <v>5</v>
      </c>
      <c r="J13924" t="s">
        <v>47</v>
      </c>
      <c r="K13924">
        <v>1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1</v>
      </c>
      <c r="R13924">
        <v>1</v>
      </c>
      <c r="S13924">
        <v>0</v>
      </c>
      <c r="T13924">
        <f>SUMIFS(qmjhl_scoring_2023_24[EV], qmjhl_scoring_2023_24[GAME_ID], B13924, qmjhl_scoring_2023_24[H_A], C13924)</f>
        <v>3</v>
      </c>
      <c r="U13924">
        <f>SUMIFS(qmjhl_scoring_2023_24[EV], qmjhl_scoring_2023_24[GAME_ID], B13924, qmjhl_scoring_2023_24[H_A], D13924)</f>
        <v>2</v>
      </c>
      <c r="V13924" cm="1">
        <f t="array" ref="V13924">SUMPRODUCT(--(qmjhl_scoring_2023_24[EV]=1), --(qmjhl_scoring_2023_24[GAME_ID]=qmjhl_players_2023_24[[#This Row],[GAME_ID]]), --ISNUMBER(SEARCH(qmjhl_players_2023_24[[#This Row],[player_id]], qmjhl_scoring_2023_24[plus_ids])))</f>
        <v>1</v>
      </c>
      <c r="W13924" cm="1">
        <f t="array" ref="W13924">SUMPRODUCT(--(qmjhl_scoring_2023_24[EV]=1), --(qmjhl_scoring_2023_24[GAME_ID]=qmjhl_players_2023_24[[#This Row],[GAME_ID]]), --ISNUMBER(SEARCH(qmjhl_players_2023_24[[#This Row],[player_id]], qmjhl_scoring_2023_24[minus_ids])))</f>
        <v>0</v>
      </c>
      <c r="X13924">
        <f>qmjhl_players_2023_24[[#This Row],[T_EV_GF]]-qmjhl_players_2023_24[[#This Row],[P_EV_GF]]</f>
        <v>2</v>
      </c>
      <c r="Y13924">
        <f>qmjhl_players_2023_24[[#This Row],[T_EV_GA]]-qmjhl_players_2023_24[[#This Row],[P_EV_GA]]</f>
        <v>2</v>
      </c>
    </row>
    <row r="13925" spans="1:25" x14ac:dyDescent="0.35">
      <c r="A13925">
        <v>1</v>
      </c>
      <c r="B13925">
        <v>30778</v>
      </c>
      <c r="C13925" t="s">
        <v>12</v>
      </c>
      <c r="D13925" t="str">
        <f>IF(qmjhl_players_2023_24[[#This Row],[H_A]]="H", "A", "H")</f>
        <v>A</v>
      </c>
      <c r="E13925">
        <v>18924</v>
      </c>
      <c r="F13925">
        <v>23269</v>
      </c>
      <c r="G13925" t="s">
        <v>136</v>
      </c>
      <c r="H13925" t="s">
        <v>6530</v>
      </c>
      <c r="I13925">
        <v>6</v>
      </c>
      <c r="J13925" t="s">
        <v>47</v>
      </c>
      <c r="K13925">
        <v>1</v>
      </c>
      <c r="L13925">
        <v>1</v>
      </c>
      <c r="M13925">
        <v>0</v>
      </c>
      <c r="N13925">
        <v>0</v>
      </c>
      <c r="O13925">
        <v>0</v>
      </c>
      <c r="P13925">
        <v>0</v>
      </c>
      <c r="Q13925">
        <v>1</v>
      </c>
      <c r="R13925">
        <v>1</v>
      </c>
      <c r="S13925">
        <v>0</v>
      </c>
      <c r="T13925">
        <f>SUMIFS(qmjhl_scoring_2023_24[EV], qmjhl_scoring_2023_24[GAME_ID], B13925, qmjhl_scoring_2023_24[H_A], C13925)</f>
        <v>3</v>
      </c>
      <c r="U13925">
        <f>SUMIFS(qmjhl_scoring_2023_24[EV], qmjhl_scoring_2023_24[GAME_ID], B13925, qmjhl_scoring_2023_24[H_A], D13925)</f>
        <v>2</v>
      </c>
      <c r="V13925" cm="1">
        <f t="array" ref="V13925">SUMPRODUCT(--(qmjhl_scoring_2023_24[EV]=1), --(qmjhl_scoring_2023_24[GAME_ID]=qmjhl_players_2023_24[[#This Row],[GAME_ID]]), --ISNUMBER(SEARCH(qmjhl_players_2023_24[[#This Row],[player_id]], qmjhl_scoring_2023_24[plus_ids])))</f>
        <v>1</v>
      </c>
      <c r="W13925" cm="1">
        <f t="array" ref="W13925">SUMPRODUCT(--(qmjhl_scoring_2023_24[EV]=1), --(qmjhl_scoring_2023_24[GAME_ID]=qmjhl_players_2023_24[[#This Row],[GAME_ID]]), --ISNUMBER(SEARCH(qmjhl_players_2023_24[[#This Row],[player_id]], qmjhl_scoring_2023_24[minus_ids])))</f>
        <v>0</v>
      </c>
      <c r="X13925">
        <f>qmjhl_players_2023_24[[#This Row],[T_EV_GF]]-qmjhl_players_2023_24[[#This Row],[P_EV_GF]]</f>
        <v>2</v>
      </c>
      <c r="Y13925">
        <f>qmjhl_players_2023_24[[#This Row],[T_EV_GA]]-qmjhl_players_2023_24[[#This Row],[P_EV_GA]]</f>
        <v>2</v>
      </c>
    </row>
    <row r="13926" spans="1:25" x14ac:dyDescent="0.35">
      <c r="A13926">
        <v>2</v>
      </c>
      <c r="B13926">
        <v>30778</v>
      </c>
      <c r="C13926" t="s">
        <v>12</v>
      </c>
      <c r="D13926" t="str">
        <f>IF(qmjhl_players_2023_24[[#This Row],[H_A]]="H", "A", "H")</f>
        <v>A</v>
      </c>
      <c r="E13926">
        <v>19546</v>
      </c>
      <c r="F13926">
        <v>24624</v>
      </c>
      <c r="G13926" t="s">
        <v>56</v>
      </c>
      <c r="H13926" t="s">
        <v>6531</v>
      </c>
      <c r="I13926">
        <v>7</v>
      </c>
      <c r="J13926" t="s">
        <v>47</v>
      </c>
      <c r="K13926">
        <v>2</v>
      </c>
      <c r="L13926">
        <v>2</v>
      </c>
      <c r="M13926">
        <v>0</v>
      </c>
      <c r="N13926">
        <v>0</v>
      </c>
      <c r="O13926">
        <v>0</v>
      </c>
      <c r="P13926">
        <v>0</v>
      </c>
      <c r="Q13926">
        <v>-1</v>
      </c>
      <c r="R13926">
        <v>1</v>
      </c>
      <c r="S13926">
        <v>0</v>
      </c>
      <c r="T13926">
        <f>SUMIFS(qmjhl_scoring_2023_24[EV], qmjhl_scoring_2023_24[GAME_ID], B13926, qmjhl_scoring_2023_24[H_A], C13926)</f>
        <v>3</v>
      </c>
      <c r="U13926">
        <f>SUMIFS(qmjhl_scoring_2023_24[EV], qmjhl_scoring_2023_24[GAME_ID], B13926, qmjhl_scoring_2023_24[H_A], D13926)</f>
        <v>2</v>
      </c>
      <c r="V13926" cm="1">
        <f t="array" ref="V13926">SUMPRODUCT(--(qmjhl_scoring_2023_24[EV]=1), --(qmjhl_scoring_2023_24[GAME_ID]=qmjhl_players_2023_24[[#This Row],[GAME_ID]]), --ISNUMBER(SEARCH(qmjhl_players_2023_24[[#This Row],[player_id]], qmjhl_scoring_2023_24[plus_ids])))</f>
        <v>1</v>
      </c>
      <c r="W13926" cm="1">
        <f t="array" ref="W13926">SUMPRODUCT(--(qmjhl_scoring_2023_24[EV]=1), --(qmjhl_scoring_2023_24[GAME_ID]=qmjhl_players_2023_24[[#This Row],[GAME_ID]]), --ISNUMBER(SEARCH(qmjhl_players_2023_24[[#This Row],[player_id]], qmjhl_scoring_2023_24[minus_ids])))</f>
        <v>2</v>
      </c>
      <c r="X13926">
        <f>qmjhl_players_2023_24[[#This Row],[T_EV_GF]]-qmjhl_players_2023_24[[#This Row],[P_EV_GF]]</f>
        <v>2</v>
      </c>
      <c r="Y13926">
        <f>qmjhl_players_2023_24[[#This Row],[T_EV_GA]]-qmjhl_players_2023_24[[#This Row],[P_EV_GA]]</f>
        <v>0</v>
      </c>
    </row>
    <row r="13927" spans="1:25" x14ac:dyDescent="0.35">
      <c r="A13927">
        <v>3</v>
      </c>
      <c r="B13927">
        <v>30778</v>
      </c>
      <c r="C13927" t="s">
        <v>12</v>
      </c>
      <c r="D13927" t="str">
        <f>IF(qmjhl_players_2023_24[[#This Row],[H_A]]="H", "A", "H")</f>
        <v>A</v>
      </c>
      <c r="E13927">
        <v>18630</v>
      </c>
      <c r="F13927">
        <v>22932</v>
      </c>
      <c r="G13927" t="s">
        <v>6532</v>
      </c>
      <c r="H13927" t="s">
        <v>6533</v>
      </c>
      <c r="I13927">
        <v>8</v>
      </c>
      <c r="J13927" t="s">
        <v>39</v>
      </c>
      <c r="K13927">
        <v>9</v>
      </c>
      <c r="L13927">
        <v>6</v>
      </c>
      <c r="M13927">
        <v>1</v>
      </c>
      <c r="N13927">
        <v>0</v>
      </c>
      <c r="O13927">
        <v>13</v>
      </c>
      <c r="P13927">
        <v>21</v>
      </c>
      <c r="Q13927">
        <v>1</v>
      </c>
      <c r="R13927">
        <v>0</v>
      </c>
      <c r="S13927">
        <v>0</v>
      </c>
      <c r="T13927">
        <f>SUMIFS(qmjhl_scoring_2023_24[EV], qmjhl_scoring_2023_24[GAME_ID], B13927, qmjhl_scoring_2023_24[H_A], C13927)</f>
        <v>3</v>
      </c>
      <c r="U13927">
        <f>SUMIFS(qmjhl_scoring_2023_24[EV], qmjhl_scoring_2023_24[GAME_ID], B13927, qmjhl_scoring_2023_24[H_A], D13927)</f>
        <v>2</v>
      </c>
      <c r="V13927" cm="1">
        <f t="array" ref="V13927">SUMPRODUCT(--(qmjhl_scoring_2023_24[EV]=1), --(qmjhl_scoring_2023_24[GAME_ID]=qmjhl_players_2023_24[[#This Row],[GAME_ID]]), --ISNUMBER(SEARCH(qmjhl_players_2023_24[[#This Row],[player_id]], qmjhl_scoring_2023_24[plus_ids])))</f>
        <v>1</v>
      </c>
      <c r="W13927" cm="1">
        <f t="array" ref="W13927">SUMPRODUCT(--(qmjhl_scoring_2023_24[EV]=1), --(qmjhl_scoring_2023_24[GAME_ID]=qmjhl_players_2023_24[[#This Row],[GAME_ID]]), --ISNUMBER(SEARCH(qmjhl_players_2023_24[[#This Row],[player_id]], qmjhl_scoring_2023_24[minus_ids])))</f>
        <v>0</v>
      </c>
      <c r="X13927">
        <f>qmjhl_players_2023_24[[#This Row],[T_EV_GF]]-qmjhl_players_2023_24[[#This Row],[P_EV_GF]]</f>
        <v>2</v>
      </c>
      <c r="Y13927">
        <f>qmjhl_players_2023_24[[#This Row],[T_EV_GA]]-qmjhl_players_2023_24[[#This Row],[P_EV_GA]]</f>
        <v>2</v>
      </c>
    </row>
    <row r="13928" spans="1:25" x14ac:dyDescent="0.35">
      <c r="A13928">
        <v>4</v>
      </c>
      <c r="B13928">
        <v>30778</v>
      </c>
      <c r="C13928" t="s">
        <v>12</v>
      </c>
      <c r="D13928" t="str">
        <f>IF(qmjhl_players_2023_24[[#This Row],[H_A]]="H", "A", "H")</f>
        <v>A</v>
      </c>
      <c r="E13928">
        <v>20183</v>
      </c>
      <c r="F13928">
        <v>25664</v>
      </c>
      <c r="G13928" t="s">
        <v>82</v>
      </c>
      <c r="H13928" t="s">
        <v>6534</v>
      </c>
      <c r="I13928">
        <v>10</v>
      </c>
      <c r="J13928" t="s">
        <v>47</v>
      </c>
      <c r="K13928">
        <v>0</v>
      </c>
      <c r="L13928">
        <v>0</v>
      </c>
      <c r="M13928">
        <v>0</v>
      </c>
      <c r="N13928">
        <v>1</v>
      </c>
      <c r="O13928">
        <v>0</v>
      </c>
      <c r="P13928">
        <v>0</v>
      </c>
      <c r="Q13928">
        <v>1</v>
      </c>
      <c r="R13928">
        <v>2</v>
      </c>
      <c r="S13928">
        <v>0</v>
      </c>
      <c r="T13928">
        <f>SUMIFS(qmjhl_scoring_2023_24[EV], qmjhl_scoring_2023_24[GAME_ID], B13928, qmjhl_scoring_2023_24[H_A], C13928)</f>
        <v>3</v>
      </c>
      <c r="U13928">
        <f>SUMIFS(qmjhl_scoring_2023_24[EV], qmjhl_scoring_2023_24[GAME_ID], B13928, qmjhl_scoring_2023_24[H_A], D13928)</f>
        <v>2</v>
      </c>
      <c r="V13928" cm="1">
        <f t="array" ref="V13928">SUMPRODUCT(--(qmjhl_scoring_2023_24[EV]=1), --(qmjhl_scoring_2023_24[GAME_ID]=qmjhl_players_2023_24[[#This Row],[GAME_ID]]), --ISNUMBER(SEARCH(qmjhl_players_2023_24[[#This Row],[player_id]], qmjhl_scoring_2023_24[plus_ids])))</f>
        <v>1</v>
      </c>
      <c r="W13928" cm="1">
        <f t="array" ref="W13928">SUMPRODUCT(--(qmjhl_scoring_2023_24[EV]=1), --(qmjhl_scoring_2023_24[GAME_ID]=qmjhl_players_2023_24[[#This Row],[GAME_ID]]), --ISNUMBER(SEARCH(qmjhl_players_2023_24[[#This Row],[player_id]], qmjhl_scoring_2023_24[minus_ids])))</f>
        <v>0</v>
      </c>
      <c r="X13928">
        <f>qmjhl_players_2023_24[[#This Row],[T_EV_GF]]-qmjhl_players_2023_24[[#This Row],[P_EV_GF]]</f>
        <v>2</v>
      </c>
      <c r="Y13928">
        <f>qmjhl_players_2023_24[[#This Row],[T_EV_GA]]-qmjhl_players_2023_24[[#This Row],[P_EV_GA]]</f>
        <v>2</v>
      </c>
    </row>
    <row r="13929" spans="1:25" x14ac:dyDescent="0.35">
      <c r="A13929">
        <v>5</v>
      </c>
      <c r="B13929">
        <v>30778</v>
      </c>
      <c r="C13929" t="s">
        <v>12</v>
      </c>
      <c r="D13929" t="str">
        <f>IF(qmjhl_players_2023_24[[#This Row],[H_A]]="H", "A", "H")</f>
        <v>A</v>
      </c>
      <c r="E13929">
        <v>20494</v>
      </c>
      <c r="F13929">
        <v>26072</v>
      </c>
      <c r="G13929" t="s">
        <v>55</v>
      </c>
      <c r="H13929" t="s">
        <v>6823</v>
      </c>
      <c r="I13929">
        <v>11</v>
      </c>
      <c r="J13929" t="s">
        <v>39</v>
      </c>
      <c r="K13929">
        <v>2</v>
      </c>
      <c r="L13929">
        <v>1</v>
      </c>
      <c r="M13929">
        <v>0</v>
      </c>
      <c r="N13929">
        <v>0</v>
      </c>
      <c r="O13929">
        <v>3</v>
      </c>
      <c r="P13929">
        <v>9</v>
      </c>
      <c r="Q13929">
        <v>-1</v>
      </c>
      <c r="R13929">
        <v>1</v>
      </c>
      <c r="S13929">
        <v>0</v>
      </c>
      <c r="T13929">
        <f>SUMIFS(qmjhl_scoring_2023_24[EV], qmjhl_scoring_2023_24[GAME_ID], B13929, qmjhl_scoring_2023_24[H_A], C13929)</f>
        <v>3</v>
      </c>
      <c r="U13929">
        <f>SUMIFS(qmjhl_scoring_2023_24[EV], qmjhl_scoring_2023_24[GAME_ID], B13929, qmjhl_scoring_2023_24[H_A], D13929)</f>
        <v>2</v>
      </c>
      <c r="V13929" cm="1">
        <f t="array" ref="V13929">SUMPRODUCT(--(qmjhl_scoring_2023_24[EV]=1), --(qmjhl_scoring_2023_24[GAME_ID]=qmjhl_players_2023_24[[#This Row],[GAME_ID]]), --ISNUMBER(SEARCH(qmjhl_players_2023_24[[#This Row],[player_id]], qmjhl_scoring_2023_24[plus_ids])))</f>
        <v>0</v>
      </c>
      <c r="W13929" cm="1">
        <f t="array" ref="W13929">SUMPRODUCT(--(qmjhl_scoring_2023_24[EV]=1), --(qmjhl_scoring_2023_24[GAME_ID]=qmjhl_players_2023_24[[#This Row],[GAME_ID]]), --ISNUMBER(SEARCH(qmjhl_players_2023_24[[#This Row],[player_id]], qmjhl_scoring_2023_24[minus_ids])))</f>
        <v>1</v>
      </c>
      <c r="X13929">
        <f>qmjhl_players_2023_24[[#This Row],[T_EV_GF]]-qmjhl_players_2023_24[[#This Row],[P_EV_GF]]</f>
        <v>3</v>
      </c>
      <c r="Y13929">
        <f>qmjhl_players_2023_24[[#This Row],[T_EV_GA]]-qmjhl_players_2023_24[[#This Row],[P_EV_GA]]</f>
        <v>1</v>
      </c>
    </row>
    <row r="13930" spans="1:25" x14ac:dyDescent="0.35">
      <c r="A13930">
        <v>6</v>
      </c>
      <c r="B13930">
        <v>30778</v>
      </c>
      <c r="C13930" t="s">
        <v>12</v>
      </c>
      <c r="D13930" t="str">
        <f>IF(qmjhl_players_2023_24[[#This Row],[H_A]]="H", "A", "H")</f>
        <v>A</v>
      </c>
      <c r="E13930">
        <v>19592</v>
      </c>
      <c r="F13930">
        <v>24712</v>
      </c>
      <c r="G13930" t="s">
        <v>83</v>
      </c>
      <c r="H13930" t="s">
        <v>6536</v>
      </c>
      <c r="I13930">
        <v>13</v>
      </c>
      <c r="J13930" t="s">
        <v>39</v>
      </c>
      <c r="K13930">
        <v>3</v>
      </c>
      <c r="L13930">
        <v>3</v>
      </c>
      <c r="M13930">
        <v>1</v>
      </c>
      <c r="N13930">
        <v>2</v>
      </c>
      <c r="O13930">
        <v>9</v>
      </c>
      <c r="P13930">
        <v>20</v>
      </c>
      <c r="Q13930">
        <v>2</v>
      </c>
      <c r="R13930">
        <v>0</v>
      </c>
      <c r="S13930">
        <v>0</v>
      </c>
      <c r="T13930">
        <f>SUMIFS(qmjhl_scoring_2023_24[EV], qmjhl_scoring_2023_24[GAME_ID], B13930, qmjhl_scoring_2023_24[H_A], C13930)</f>
        <v>3</v>
      </c>
      <c r="U13930">
        <f>SUMIFS(qmjhl_scoring_2023_24[EV], qmjhl_scoring_2023_24[GAME_ID], B13930, qmjhl_scoring_2023_24[H_A], D13930)</f>
        <v>2</v>
      </c>
      <c r="V13930" cm="1">
        <f t="array" ref="V13930">SUMPRODUCT(--(qmjhl_scoring_2023_24[EV]=1), --(qmjhl_scoring_2023_24[GAME_ID]=qmjhl_players_2023_24[[#This Row],[GAME_ID]]), --ISNUMBER(SEARCH(qmjhl_players_2023_24[[#This Row],[player_id]], qmjhl_scoring_2023_24[plus_ids])))</f>
        <v>3</v>
      </c>
      <c r="W13930" cm="1">
        <f t="array" ref="W13930">SUMPRODUCT(--(qmjhl_scoring_2023_24[EV]=1), --(qmjhl_scoring_2023_24[GAME_ID]=qmjhl_players_2023_24[[#This Row],[GAME_ID]]), --ISNUMBER(SEARCH(qmjhl_players_2023_24[[#This Row],[player_id]], qmjhl_scoring_2023_24[minus_ids])))</f>
        <v>1</v>
      </c>
      <c r="X13930">
        <f>qmjhl_players_2023_24[[#This Row],[T_EV_GF]]-qmjhl_players_2023_24[[#This Row],[P_EV_GF]]</f>
        <v>0</v>
      </c>
      <c r="Y13930">
        <f>qmjhl_players_2023_24[[#This Row],[T_EV_GA]]-qmjhl_players_2023_24[[#This Row],[P_EV_GA]]</f>
        <v>1</v>
      </c>
    </row>
    <row r="13931" spans="1:25" x14ac:dyDescent="0.35">
      <c r="A13931">
        <v>7</v>
      </c>
      <c r="B13931">
        <v>30778</v>
      </c>
      <c r="C13931" t="s">
        <v>12</v>
      </c>
      <c r="D13931" t="str">
        <f>IF(qmjhl_players_2023_24[[#This Row],[H_A]]="H", "A", "H")</f>
        <v>A</v>
      </c>
      <c r="E13931">
        <v>20201</v>
      </c>
      <c r="F13931">
        <v>25704</v>
      </c>
      <c r="G13931" t="s">
        <v>93</v>
      </c>
      <c r="H13931" t="s">
        <v>6537</v>
      </c>
      <c r="I13931">
        <v>14</v>
      </c>
      <c r="J13931" t="s">
        <v>41</v>
      </c>
      <c r="K13931">
        <v>3</v>
      </c>
      <c r="L13931">
        <v>1</v>
      </c>
      <c r="M13931">
        <v>0</v>
      </c>
      <c r="N13931">
        <v>0</v>
      </c>
      <c r="O13931">
        <v>5</v>
      </c>
      <c r="P13931">
        <v>5</v>
      </c>
      <c r="Q13931">
        <v>0</v>
      </c>
      <c r="R13931">
        <v>2</v>
      </c>
      <c r="S13931">
        <v>0</v>
      </c>
      <c r="T13931">
        <f>SUMIFS(qmjhl_scoring_2023_24[EV], qmjhl_scoring_2023_24[GAME_ID], B13931, qmjhl_scoring_2023_24[H_A], C13931)</f>
        <v>3</v>
      </c>
      <c r="U13931">
        <f>SUMIFS(qmjhl_scoring_2023_24[EV], qmjhl_scoring_2023_24[GAME_ID], B13931, qmjhl_scoring_2023_24[H_A], D13931)</f>
        <v>2</v>
      </c>
      <c r="V13931" cm="1">
        <f t="array" ref="V13931">SUMPRODUCT(--(qmjhl_scoring_2023_24[EV]=1), --(qmjhl_scoring_2023_24[GAME_ID]=qmjhl_players_2023_24[[#This Row],[GAME_ID]]), --ISNUMBER(SEARCH(qmjhl_players_2023_24[[#This Row],[player_id]], qmjhl_scoring_2023_24[plus_ids])))</f>
        <v>0</v>
      </c>
      <c r="W13931" cm="1">
        <f t="array" ref="W13931">SUMPRODUCT(--(qmjhl_scoring_2023_24[EV]=1), --(qmjhl_scoring_2023_24[GAME_ID]=qmjhl_players_2023_24[[#This Row],[GAME_ID]]), --ISNUMBER(SEARCH(qmjhl_players_2023_24[[#This Row],[player_id]], qmjhl_scoring_2023_24[minus_ids])))</f>
        <v>0</v>
      </c>
      <c r="X13931">
        <f>qmjhl_players_2023_24[[#This Row],[T_EV_GF]]-qmjhl_players_2023_24[[#This Row],[P_EV_GF]]</f>
        <v>3</v>
      </c>
      <c r="Y13931">
        <f>qmjhl_players_2023_24[[#This Row],[T_EV_GA]]-qmjhl_players_2023_24[[#This Row],[P_EV_GA]]</f>
        <v>2</v>
      </c>
    </row>
    <row r="13932" spans="1:25" x14ac:dyDescent="0.35">
      <c r="A13932">
        <v>8</v>
      </c>
      <c r="B13932">
        <v>30778</v>
      </c>
      <c r="C13932" t="s">
        <v>12</v>
      </c>
      <c r="D13932" t="str">
        <f>IF(qmjhl_players_2023_24[[#This Row],[H_A]]="H", "A", "H")</f>
        <v>A</v>
      </c>
      <c r="E13932">
        <v>19583</v>
      </c>
      <c r="F13932">
        <v>24651</v>
      </c>
      <c r="G13932" t="s">
        <v>175</v>
      </c>
      <c r="H13932" t="s">
        <v>6481</v>
      </c>
      <c r="I13932">
        <v>15</v>
      </c>
      <c r="J13932" t="s">
        <v>41</v>
      </c>
      <c r="K13932">
        <v>4</v>
      </c>
      <c r="L13932">
        <v>3</v>
      </c>
      <c r="M13932">
        <v>0</v>
      </c>
      <c r="N13932">
        <v>0</v>
      </c>
      <c r="O13932">
        <v>0</v>
      </c>
      <c r="P13932">
        <v>0</v>
      </c>
      <c r="Q13932">
        <v>1</v>
      </c>
      <c r="R13932">
        <v>0</v>
      </c>
      <c r="S13932">
        <v>0</v>
      </c>
      <c r="T13932">
        <f>SUMIFS(qmjhl_scoring_2023_24[EV], qmjhl_scoring_2023_24[GAME_ID], B13932, qmjhl_scoring_2023_24[H_A], C13932)</f>
        <v>3</v>
      </c>
      <c r="U13932">
        <f>SUMIFS(qmjhl_scoring_2023_24[EV], qmjhl_scoring_2023_24[GAME_ID], B13932, qmjhl_scoring_2023_24[H_A], D13932)</f>
        <v>2</v>
      </c>
      <c r="V13932" cm="1">
        <f t="array" ref="V13932">SUMPRODUCT(--(qmjhl_scoring_2023_24[EV]=1), --(qmjhl_scoring_2023_24[GAME_ID]=qmjhl_players_2023_24[[#This Row],[GAME_ID]]), --ISNUMBER(SEARCH(qmjhl_players_2023_24[[#This Row],[player_id]], qmjhl_scoring_2023_24[plus_ids])))</f>
        <v>1</v>
      </c>
      <c r="W13932" cm="1">
        <f t="array" ref="W13932">SUMPRODUCT(--(qmjhl_scoring_2023_24[EV]=1), --(qmjhl_scoring_2023_24[GAME_ID]=qmjhl_players_2023_24[[#This Row],[GAME_ID]]), --ISNUMBER(SEARCH(qmjhl_players_2023_24[[#This Row],[player_id]], qmjhl_scoring_2023_24[minus_ids])))</f>
        <v>0</v>
      </c>
      <c r="X13932">
        <f>qmjhl_players_2023_24[[#This Row],[T_EV_GF]]-qmjhl_players_2023_24[[#This Row],[P_EV_GF]]</f>
        <v>2</v>
      </c>
      <c r="Y13932">
        <f>qmjhl_players_2023_24[[#This Row],[T_EV_GA]]-qmjhl_players_2023_24[[#This Row],[P_EV_GA]]</f>
        <v>2</v>
      </c>
    </row>
    <row r="13933" spans="1:25" x14ac:dyDescent="0.35">
      <c r="A13933">
        <v>9</v>
      </c>
      <c r="B13933">
        <v>30778</v>
      </c>
      <c r="C13933" t="s">
        <v>12</v>
      </c>
      <c r="D13933" t="str">
        <f>IF(qmjhl_players_2023_24[[#This Row],[H_A]]="H", "A", "H")</f>
        <v>A</v>
      </c>
      <c r="E13933">
        <v>19137</v>
      </c>
      <c r="F13933">
        <v>23783</v>
      </c>
      <c r="G13933" t="s">
        <v>94</v>
      </c>
      <c r="H13933" t="s">
        <v>6907</v>
      </c>
      <c r="I13933">
        <v>17</v>
      </c>
      <c r="J13933" t="s">
        <v>38</v>
      </c>
      <c r="K13933">
        <v>1</v>
      </c>
      <c r="L13933">
        <v>0</v>
      </c>
      <c r="M13933">
        <v>0</v>
      </c>
      <c r="N13933">
        <v>0</v>
      </c>
      <c r="O13933">
        <v>0</v>
      </c>
      <c r="P13933">
        <v>1</v>
      </c>
      <c r="Q13933">
        <v>-1</v>
      </c>
      <c r="R13933">
        <v>6</v>
      </c>
      <c r="S13933">
        <v>2</v>
      </c>
      <c r="T13933">
        <f>SUMIFS(qmjhl_scoring_2023_24[EV], qmjhl_scoring_2023_24[GAME_ID], B13933, qmjhl_scoring_2023_24[H_A], C13933)</f>
        <v>3</v>
      </c>
      <c r="U13933">
        <f>SUMIFS(qmjhl_scoring_2023_24[EV], qmjhl_scoring_2023_24[GAME_ID], B13933, qmjhl_scoring_2023_24[H_A], D13933)</f>
        <v>2</v>
      </c>
      <c r="V13933" cm="1">
        <f t="array" ref="V13933">SUMPRODUCT(--(qmjhl_scoring_2023_24[EV]=1), --(qmjhl_scoring_2023_24[GAME_ID]=qmjhl_players_2023_24[[#This Row],[GAME_ID]]), --ISNUMBER(SEARCH(qmjhl_players_2023_24[[#This Row],[player_id]], qmjhl_scoring_2023_24[plus_ids])))</f>
        <v>0</v>
      </c>
      <c r="W13933" cm="1">
        <f t="array" ref="W13933">SUMPRODUCT(--(qmjhl_scoring_2023_24[EV]=1), --(qmjhl_scoring_2023_24[GAME_ID]=qmjhl_players_2023_24[[#This Row],[GAME_ID]]), --ISNUMBER(SEARCH(qmjhl_players_2023_24[[#This Row],[player_id]], qmjhl_scoring_2023_24[minus_ids])))</f>
        <v>1</v>
      </c>
      <c r="X13933">
        <f>qmjhl_players_2023_24[[#This Row],[T_EV_GF]]-qmjhl_players_2023_24[[#This Row],[P_EV_GF]]</f>
        <v>3</v>
      </c>
      <c r="Y13933">
        <f>qmjhl_players_2023_24[[#This Row],[T_EV_GA]]-qmjhl_players_2023_24[[#This Row],[P_EV_GA]]</f>
        <v>1</v>
      </c>
    </row>
    <row r="13934" spans="1:25" x14ac:dyDescent="0.35">
      <c r="A13934">
        <v>10</v>
      </c>
      <c r="B13934">
        <v>30778</v>
      </c>
      <c r="C13934" t="s">
        <v>12</v>
      </c>
      <c r="D13934" t="str">
        <f>IF(qmjhl_players_2023_24[[#This Row],[H_A]]="H", "A", "H")</f>
        <v>A</v>
      </c>
      <c r="E13934">
        <v>19235</v>
      </c>
      <c r="F13934">
        <v>24131</v>
      </c>
      <c r="G13934" t="s">
        <v>6539</v>
      </c>
      <c r="H13934" t="s">
        <v>6540</v>
      </c>
      <c r="I13934">
        <v>18</v>
      </c>
      <c r="J13934" t="s">
        <v>38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1</v>
      </c>
      <c r="S13934">
        <v>0</v>
      </c>
      <c r="T13934">
        <f>SUMIFS(qmjhl_scoring_2023_24[EV], qmjhl_scoring_2023_24[GAME_ID], B13934, qmjhl_scoring_2023_24[H_A], C13934)</f>
        <v>3</v>
      </c>
      <c r="U13934">
        <f>SUMIFS(qmjhl_scoring_2023_24[EV], qmjhl_scoring_2023_24[GAME_ID], B13934, qmjhl_scoring_2023_24[H_A], D13934)</f>
        <v>2</v>
      </c>
      <c r="V13934" cm="1">
        <f t="array" ref="V13934">SUMPRODUCT(--(qmjhl_scoring_2023_24[EV]=1), --(qmjhl_scoring_2023_24[GAME_ID]=qmjhl_players_2023_24[[#This Row],[GAME_ID]]), --ISNUMBER(SEARCH(qmjhl_players_2023_24[[#This Row],[player_id]], qmjhl_scoring_2023_24[plus_ids])))</f>
        <v>0</v>
      </c>
      <c r="W13934" cm="1">
        <f t="array" ref="W13934">SUMPRODUCT(--(qmjhl_scoring_2023_24[EV]=1), --(qmjhl_scoring_2023_24[GAME_ID]=qmjhl_players_2023_24[[#This Row],[GAME_ID]]), --ISNUMBER(SEARCH(qmjhl_players_2023_24[[#This Row],[player_id]], qmjhl_scoring_2023_24[minus_ids])))</f>
        <v>0</v>
      </c>
      <c r="X13934">
        <f>qmjhl_players_2023_24[[#This Row],[T_EV_GF]]-qmjhl_players_2023_24[[#This Row],[P_EV_GF]]</f>
        <v>3</v>
      </c>
      <c r="Y13934">
        <f>qmjhl_players_2023_24[[#This Row],[T_EV_GA]]-qmjhl_players_2023_24[[#This Row],[P_EV_GA]]</f>
        <v>2</v>
      </c>
    </row>
    <row r="13935" spans="1:25" x14ac:dyDescent="0.35">
      <c r="A13935">
        <v>11</v>
      </c>
      <c r="B13935">
        <v>30778</v>
      </c>
      <c r="C13935" t="s">
        <v>12</v>
      </c>
      <c r="D13935" t="str">
        <f>IF(qmjhl_players_2023_24[[#This Row],[H_A]]="H", "A", "H")</f>
        <v>A</v>
      </c>
      <c r="E13935">
        <v>19627</v>
      </c>
      <c r="F13935">
        <v>24721</v>
      </c>
      <c r="G13935" t="s">
        <v>110</v>
      </c>
      <c r="H13935" t="s">
        <v>6854</v>
      </c>
      <c r="I13935">
        <v>24</v>
      </c>
      <c r="J13935" t="s">
        <v>47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f>SUMIFS(qmjhl_scoring_2023_24[EV], qmjhl_scoring_2023_24[GAME_ID], B13935, qmjhl_scoring_2023_24[H_A], C13935)</f>
        <v>3</v>
      </c>
      <c r="U13935">
        <f>SUMIFS(qmjhl_scoring_2023_24[EV], qmjhl_scoring_2023_24[GAME_ID], B13935, qmjhl_scoring_2023_24[H_A], D13935)</f>
        <v>2</v>
      </c>
      <c r="V13935" cm="1">
        <f t="array" ref="V13935">SUMPRODUCT(--(qmjhl_scoring_2023_24[EV]=1), --(qmjhl_scoring_2023_24[GAME_ID]=qmjhl_players_2023_24[[#This Row],[GAME_ID]]), --ISNUMBER(SEARCH(qmjhl_players_2023_24[[#This Row],[player_id]], qmjhl_scoring_2023_24[plus_ids])))</f>
        <v>0</v>
      </c>
      <c r="W13935" cm="1">
        <f t="array" ref="W13935">SUMPRODUCT(--(qmjhl_scoring_2023_24[EV]=1), --(qmjhl_scoring_2023_24[GAME_ID]=qmjhl_players_2023_24[[#This Row],[GAME_ID]]), --ISNUMBER(SEARCH(qmjhl_players_2023_24[[#This Row],[player_id]], qmjhl_scoring_2023_24[minus_ids])))</f>
        <v>0</v>
      </c>
      <c r="X13935">
        <f>qmjhl_players_2023_24[[#This Row],[T_EV_GF]]-qmjhl_players_2023_24[[#This Row],[P_EV_GF]]</f>
        <v>3</v>
      </c>
      <c r="Y13935">
        <f>qmjhl_players_2023_24[[#This Row],[T_EV_GA]]-qmjhl_players_2023_24[[#This Row],[P_EV_GA]]</f>
        <v>2</v>
      </c>
    </row>
    <row r="13936" spans="1:25" x14ac:dyDescent="0.35">
      <c r="A13936">
        <v>12</v>
      </c>
      <c r="B13936">
        <v>30778</v>
      </c>
      <c r="C13936" t="s">
        <v>12</v>
      </c>
      <c r="D13936" t="str">
        <f>IF(qmjhl_players_2023_24[[#This Row],[H_A]]="H", "A", "H")</f>
        <v>A</v>
      </c>
      <c r="E13936">
        <v>18733</v>
      </c>
      <c r="F13936">
        <v>23118</v>
      </c>
      <c r="G13936" t="s">
        <v>6542</v>
      </c>
      <c r="H13936" t="s">
        <v>6543</v>
      </c>
      <c r="I13936">
        <v>26</v>
      </c>
      <c r="J13936" t="s">
        <v>47</v>
      </c>
      <c r="K13936">
        <v>2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1</v>
      </c>
      <c r="R13936">
        <v>0</v>
      </c>
      <c r="S13936">
        <v>0</v>
      </c>
      <c r="T13936">
        <f>SUMIFS(qmjhl_scoring_2023_24[EV], qmjhl_scoring_2023_24[GAME_ID], B13936, qmjhl_scoring_2023_24[H_A], C13936)</f>
        <v>3</v>
      </c>
      <c r="U13936">
        <f>SUMIFS(qmjhl_scoring_2023_24[EV], qmjhl_scoring_2023_24[GAME_ID], B13936, qmjhl_scoring_2023_24[H_A], D13936)</f>
        <v>2</v>
      </c>
      <c r="V13936" cm="1">
        <f t="array" ref="V13936">SUMPRODUCT(--(qmjhl_scoring_2023_24[EV]=1), --(qmjhl_scoring_2023_24[GAME_ID]=qmjhl_players_2023_24[[#This Row],[GAME_ID]]), --ISNUMBER(SEARCH(qmjhl_players_2023_24[[#This Row],[player_id]], qmjhl_scoring_2023_24[plus_ids])))</f>
        <v>1</v>
      </c>
      <c r="W13936" cm="1">
        <f t="array" ref="W13936">SUMPRODUCT(--(qmjhl_scoring_2023_24[EV]=1), --(qmjhl_scoring_2023_24[GAME_ID]=qmjhl_players_2023_24[[#This Row],[GAME_ID]]), --ISNUMBER(SEARCH(qmjhl_players_2023_24[[#This Row],[player_id]], qmjhl_scoring_2023_24[minus_ids])))</f>
        <v>0</v>
      </c>
      <c r="X13936">
        <f>qmjhl_players_2023_24[[#This Row],[T_EV_GF]]-qmjhl_players_2023_24[[#This Row],[P_EV_GF]]</f>
        <v>2</v>
      </c>
      <c r="Y13936">
        <f>qmjhl_players_2023_24[[#This Row],[T_EV_GA]]-qmjhl_players_2023_24[[#This Row],[P_EV_GA]]</f>
        <v>2</v>
      </c>
    </row>
    <row r="13937" spans="1:25" x14ac:dyDescent="0.35">
      <c r="A13937">
        <v>13</v>
      </c>
      <c r="B13937">
        <v>30778</v>
      </c>
      <c r="C13937" t="s">
        <v>12</v>
      </c>
      <c r="D13937" t="str">
        <f>IF(qmjhl_players_2023_24[[#This Row],[H_A]]="H", "A", "H")</f>
        <v>A</v>
      </c>
      <c r="E13937">
        <v>18706</v>
      </c>
      <c r="F13937">
        <v>23123</v>
      </c>
      <c r="G13937" t="s">
        <v>107</v>
      </c>
      <c r="H13937" t="s">
        <v>6666</v>
      </c>
      <c r="I13937">
        <v>29</v>
      </c>
      <c r="J13937" t="s">
        <v>39</v>
      </c>
      <c r="K13937">
        <v>3</v>
      </c>
      <c r="L13937">
        <v>1</v>
      </c>
      <c r="M13937">
        <v>0</v>
      </c>
      <c r="N13937">
        <v>0</v>
      </c>
      <c r="O13937">
        <v>4</v>
      </c>
      <c r="P13937">
        <v>5</v>
      </c>
      <c r="Q13937">
        <v>0</v>
      </c>
      <c r="R13937">
        <v>0</v>
      </c>
      <c r="S13937">
        <v>0</v>
      </c>
      <c r="T13937">
        <f>SUMIFS(qmjhl_scoring_2023_24[EV], qmjhl_scoring_2023_24[GAME_ID], B13937, qmjhl_scoring_2023_24[H_A], C13937)</f>
        <v>3</v>
      </c>
      <c r="U13937">
        <f>SUMIFS(qmjhl_scoring_2023_24[EV], qmjhl_scoring_2023_24[GAME_ID], B13937, qmjhl_scoring_2023_24[H_A], D13937)</f>
        <v>2</v>
      </c>
      <c r="V13937" cm="1">
        <f t="array" ref="V13937">SUMPRODUCT(--(qmjhl_scoring_2023_24[EV]=1), --(qmjhl_scoring_2023_24[GAME_ID]=qmjhl_players_2023_24[[#This Row],[GAME_ID]]), --ISNUMBER(SEARCH(qmjhl_players_2023_24[[#This Row],[player_id]], qmjhl_scoring_2023_24[plus_ids])))</f>
        <v>1</v>
      </c>
      <c r="W13937" cm="1">
        <f t="array" ref="W13937">SUMPRODUCT(--(qmjhl_scoring_2023_24[EV]=1), --(qmjhl_scoring_2023_24[GAME_ID]=qmjhl_players_2023_24[[#This Row],[GAME_ID]]), --ISNUMBER(SEARCH(qmjhl_players_2023_24[[#This Row],[player_id]], qmjhl_scoring_2023_24[minus_ids])))</f>
        <v>1</v>
      </c>
      <c r="X13937">
        <f>qmjhl_players_2023_24[[#This Row],[T_EV_GF]]-qmjhl_players_2023_24[[#This Row],[P_EV_GF]]</f>
        <v>2</v>
      </c>
      <c r="Y13937">
        <f>qmjhl_players_2023_24[[#This Row],[T_EV_GA]]-qmjhl_players_2023_24[[#This Row],[P_EV_GA]]</f>
        <v>1</v>
      </c>
    </row>
    <row r="13938" spans="1:25" x14ac:dyDescent="0.35">
      <c r="A13938">
        <v>14</v>
      </c>
      <c r="B13938">
        <v>30778</v>
      </c>
      <c r="C13938" t="s">
        <v>12</v>
      </c>
      <c r="D13938" t="str">
        <f>IF(qmjhl_players_2023_24[[#This Row],[H_A]]="H", "A", "H")</f>
        <v>A</v>
      </c>
      <c r="E13938">
        <v>19547</v>
      </c>
      <c r="F13938">
        <v>24680</v>
      </c>
      <c r="G13938" t="s">
        <v>6545</v>
      </c>
      <c r="H13938" t="s">
        <v>6546</v>
      </c>
      <c r="I13938">
        <v>47</v>
      </c>
      <c r="J13938" t="s">
        <v>41</v>
      </c>
      <c r="K13938">
        <v>2</v>
      </c>
      <c r="L13938">
        <v>1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2</v>
      </c>
      <c r="S13938">
        <v>0</v>
      </c>
      <c r="T13938">
        <f>SUMIFS(qmjhl_scoring_2023_24[EV], qmjhl_scoring_2023_24[GAME_ID], B13938, qmjhl_scoring_2023_24[H_A], C13938)</f>
        <v>3</v>
      </c>
      <c r="U13938">
        <f>SUMIFS(qmjhl_scoring_2023_24[EV], qmjhl_scoring_2023_24[GAME_ID], B13938, qmjhl_scoring_2023_24[H_A], D13938)</f>
        <v>2</v>
      </c>
      <c r="V13938" cm="1">
        <f t="array" ref="V13938">SUMPRODUCT(--(qmjhl_scoring_2023_24[EV]=1), --(qmjhl_scoring_2023_24[GAME_ID]=qmjhl_players_2023_24[[#This Row],[GAME_ID]]), --ISNUMBER(SEARCH(qmjhl_players_2023_24[[#This Row],[player_id]], qmjhl_scoring_2023_24[plus_ids])))</f>
        <v>0</v>
      </c>
      <c r="W13938" cm="1">
        <f t="array" ref="W13938">SUMPRODUCT(--(qmjhl_scoring_2023_24[EV]=1), --(qmjhl_scoring_2023_24[GAME_ID]=qmjhl_players_2023_24[[#This Row],[GAME_ID]]), --ISNUMBER(SEARCH(qmjhl_players_2023_24[[#This Row],[player_id]], qmjhl_scoring_2023_24[minus_ids])))</f>
        <v>0</v>
      </c>
      <c r="X13938">
        <f>qmjhl_players_2023_24[[#This Row],[T_EV_GF]]-qmjhl_players_2023_24[[#This Row],[P_EV_GF]]</f>
        <v>3</v>
      </c>
      <c r="Y13938">
        <f>qmjhl_players_2023_24[[#This Row],[T_EV_GA]]-qmjhl_players_2023_24[[#This Row],[P_EV_GA]]</f>
        <v>2</v>
      </c>
    </row>
    <row r="13939" spans="1:25" x14ac:dyDescent="0.35">
      <c r="A13939">
        <v>15</v>
      </c>
      <c r="B13939">
        <v>30778</v>
      </c>
      <c r="C13939" t="s">
        <v>12</v>
      </c>
      <c r="D13939" t="str">
        <f>IF(qmjhl_players_2023_24[[#This Row],[H_A]]="H", "A", "H")</f>
        <v>A</v>
      </c>
      <c r="E13939">
        <v>18715</v>
      </c>
      <c r="F13939">
        <v>23100</v>
      </c>
      <c r="G13939" t="s">
        <v>110</v>
      </c>
      <c r="H13939" t="s">
        <v>80</v>
      </c>
      <c r="I13939">
        <v>55</v>
      </c>
      <c r="J13939" t="s">
        <v>38</v>
      </c>
      <c r="K13939">
        <v>3</v>
      </c>
      <c r="L13939">
        <v>2</v>
      </c>
      <c r="M13939">
        <v>0</v>
      </c>
      <c r="N13939">
        <v>1</v>
      </c>
      <c r="O13939">
        <v>0</v>
      </c>
      <c r="P13939">
        <v>0</v>
      </c>
      <c r="Q13939">
        <v>1</v>
      </c>
      <c r="R13939">
        <v>4</v>
      </c>
      <c r="S13939">
        <v>0</v>
      </c>
      <c r="T13939">
        <f>SUMIFS(qmjhl_scoring_2023_24[EV], qmjhl_scoring_2023_24[GAME_ID], B13939, qmjhl_scoring_2023_24[H_A], C13939)</f>
        <v>3</v>
      </c>
      <c r="U13939">
        <f>SUMIFS(qmjhl_scoring_2023_24[EV], qmjhl_scoring_2023_24[GAME_ID], B13939, qmjhl_scoring_2023_24[H_A], D13939)</f>
        <v>2</v>
      </c>
      <c r="V13939" cm="1">
        <f t="array" ref="V13939">SUMPRODUCT(--(qmjhl_scoring_2023_24[EV]=1), --(qmjhl_scoring_2023_24[GAME_ID]=qmjhl_players_2023_24[[#This Row],[GAME_ID]]), --ISNUMBER(SEARCH(qmjhl_players_2023_24[[#This Row],[player_id]], qmjhl_scoring_2023_24[plus_ids])))</f>
        <v>2</v>
      </c>
      <c r="W13939" cm="1">
        <f t="array" ref="W13939">SUMPRODUCT(--(qmjhl_scoring_2023_24[EV]=1), --(qmjhl_scoring_2023_24[GAME_ID]=qmjhl_players_2023_24[[#This Row],[GAME_ID]]), --ISNUMBER(SEARCH(qmjhl_players_2023_24[[#This Row],[player_id]], qmjhl_scoring_2023_24[minus_ids])))</f>
        <v>1</v>
      </c>
      <c r="X13939">
        <f>qmjhl_players_2023_24[[#This Row],[T_EV_GF]]-qmjhl_players_2023_24[[#This Row],[P_EV_GF]]</f>
        <v>1</v>
      </c>
      <c r="Y13939">
        <f>qmjhl_players_2023_24[[#This Row],[T_EV_GA]]-qmjhl_players_2023_24[[#This Row],[P_EV_GA]]</f>
        <v>1</v>
      </c>
    </row>
    <row r="13940" spans="1:25" x14ac:dyDescent="0.35">
      <c r="A13940">
        <v>16</v>
      </c>
      <c r="B13940">
        <v>30778</v>
      </c>
      <c r="C13940" t="s">
        <v>12</v>
      </c>
      <c r="D13940" t="str">
        <f>IF(qmjhl_players_2023_24[[#This Row],[H_A]]="H", "A", "H")</f>
        <v>A</v>
      </c>
      <c r="E13940">
        <v>19525</v>
      </c>
      <c r="F13940">
        <v>24639</v>
      </c>
      <c r="G13940" t="s">
        <v>137</v>
      </c>
      <c r="H13940" t="s">
        <v>6472</v>
      </c>
      <c r="I13940">
        <v>72</v>
      </c>
      <c r="J13940" t="s">
        <v>41</v>
      </c>
      <c r="K13940">
        <v>3</v>
      </c>
      <c r="L13940">
        <v>3</v>
      </c>
      <c r="M13940">
        <v>1</v>
      </c>
      <c r="N13940">
        <v>1</v>
      </c>
      <c r="O13940">
        <v>0</v>
      </c>
      <c r="P13940">
        <v>0</v>
      </c>
      <c r="Q13940">
        <v>1</v>
      </c>
      <c r="R13940">
        <v>0</v>
      </c>
      <c r="S13940">
        <v>0</v>
      </c>
      <c r="T13940">
        <f>SUMIFS(qmjhl_scoring_2023_24[EV], qmjhl_scoring_2023_24[GAME_ID], B13940, qmjhl_scoring_2023_24[H_A], C13940)</f>
        <v>3</v>
      </c>
      <c r="U13940">
        <f>SUMIFS(qmjhl_scoring_2023_24[EV], qmjhl_scoring_2023_24[GAME_ID], B13940, qmjhl_scoring_2023_24[H_A], D13940)</f>
        <v>2</v>
      </c>
      <c r="V13940" cm="1">
        <f t="array" ref="V13940">SUMPRODUCT(--(qmjhl_scoring_2023_24[EV]=1), --(qmjhl_scoring_2023_24[GAME_ID]=qmjhl_players_2023_24[[#This Row],[GAME_ID]]), --ISNUMBER(SEARCH(qmjhl_players_2023_24[[#This Row],[player_id]], qmjhl_scoring_2023_24[plus_ids])))</f>
        <v>2</v>
      </c>
      <c r="W13940" cm="1">
        <f t="array" ref="W13940">SUMPRODUCT(--(qmjhl_scoring_2023_24[EV]=1), --(qmjhl_scoring_2023_24[GAME_ID]=qmjhl_players_2023_24[[#This Row],[GAME_ID]]), --ISNUMBER(SEARCH(qmjhl_players_2023_24[[#This Row],[player_id]], qmjhl_scoring_2023_24[minus_ids])))</f>
        <v>1</v>
      </c>
      <c r="X13940">
        <f>qmjhl_players_2023_24[[#This Row],[T_EV_GF]]-qmjhl_players_2023_24[[#This Row],[P_EV_GF]]</f>
        <v>1</v>
      </c>
      <c r="Y13940">
        <f>qmjhl_players_2023_24[[#This Row],[T_EV_GA]]-qmjhl_players_2023_24[[#This Row],[P_EV_GA]]</f>
        <v>1</v>
      </c>
    </row>
    <row r="13941" spans="1:25" x14ac:dyDescent="0.35">
      <c r="A13941">
        <v>17</v>
      </c>
      <c r="B13941">
        <v>30778</v>
      </c>
      <c r="C13941" t="s">
        <v>12</v>
      </c>
      <c r="D13941" t="str">
        <f>IF(qmjhl_players_2023_24[[#This Row],[H_A]]="H", "A", "H")</f>
        <v>A</v>
      </c>
      <c r="E13941">
        <v>19131</v>
      </c>
      <c r="F13941">
        <v>23779</v>
      </c>
      <c r="G13941" t="s">
        <v>154</v>
      </c>
      <c r="H13941" t="s">
        <v>6548</v>
      </c>
      <c r="I13941">
        <v>77</v>
      </c>
      <c r="J13941" t="s">
        <v>47</v>
      </c>
      <c r="K13941">
        <v>1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-2</v>
      </c>
      <c r="R13941">
        <v>0</v>
      </c>
      <c r="S13941">
        <v>0</v>
      </c>
      <c r="T13941">
        <f>SUMIFS(qmjhl_scoring_2023_24[EV], qmjhl_scoring_2023_24[GAME_ID], B13941, qmjhl_scoring_2023_24[H_A], C13941)</f>
        <v>3</v>
      </c>
      <c r="U13941">
        <f>SUMIFS(qmjhl_scoring_2023_24[EV], qmjhl_scoring_2023_24[GAME_ID], B13941, qmjhl_scoring_2023_24[H_A], D13941)</f>
        <v>2</v>
      </c>
      <c r="V13941" cm="1">
        <f t="array" ref="V13941">SUMPRODUCT(--(qmjhl_scoring_2023_24[EV]=1), --(qmjhl_scoring_2023_24[GAME_ID]=qmjhl_players_2023_24[[#This Row],[GAME_ID]]), --ISNUMBER(SEARCH(qmjhl_players_2023_24[[#This Row],[player_id]], qmjhl_scoring_2023_24[plus_ids])))</f>
        <v>0</v>
      </c>
      <c r="W13941" cm="1">
        <f t="array" ref="W13941">SUMPRODUCT(--(qmjhl_scoring_2023_24[EV]=1), --(qmjhl_scoring_2023_24[GAME_ID]=qmjhl_players_2023_24[[#This Row],[GAME_ID]]), --ISNUMBER(SEARCH(qmjhl_players_2023_24[[#This Row],[player_id]], qmjhl_scoring_2023_24[minus_ids])))</f>
        <v>2</v>
      </c>
      <c r="X13941">
        <f>qmjhl_players_2023_24[[#This Row],[T_EV_GF]]-qmjhl_players_2023_24[[#This Row],[P_EV_GF]]</f>
        <v>3</v>
      </c>
      <c r="Y13941">
        <f>qmjhl_players_2023_24[[#This Row],[T_EV_GA]]-qmjhl_players_2023_24[[#This Row],[P_EV_GA]]</f>
        <v>0</v>
      </c>
    </row>
    <row r="13942" spans="1:25" x14ac:dyDescent="0.35">
      <c r="A13942">
        <v>0</v>
      </c>
      <c r="B13942">
        <v>30778</v>
      </c>
      <c r="C13942" t="s">
        <v>13</v>
      </c>
      <c r="D13942" t="str">
        <f>IF(qmjhl_players_2023_24[[#This Row],[H_A]]="H", "A", "H")</f>
        <v>H</v>
      </c>
      <c r="E13942">
        <v>19524</v>
      </c>
      <c r="F13942">
        <v>24628</v>
      </c>
      <c r="G13942" t="s">
        <v>109</v>
      </c>
      <c r="H13942" t="s">
        <v>6709</v>
      </c>
      <c r="I13942">
        <v>3</v>
      </c>
      <c r="J13942" t="s">
        <v>47</v>
      </c>
      <c r="K13942">
        <v>1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1</v>
      </c>
      <c r="S13942">
        <v>0</v>
      </c>
      <c r="T13942">
        <f>SUMIFS(qmjhl_scoring_2023_24[EV], qmjhl_scoring_2023_24[GAME_ID], B13942, qmjhl_scoring_2023_24[H_A], C13942)</f>
        <v>2</v>
      </c>
      <c r="U13942">
        <f>SUMIFS(qmjhl_scoring_2023_24[EV], qmjhl_scoring_2023_24[GAME_ID], B13942, qmjhl_scoring_2023_24[H_A], D13942)</f>
        <v>3</v>
      </c>
      <c r="V13942" cm="1">
        <f t="array" ref="V13942">SUMPRODUCT(--(qmjhl_scoring_2023_24[EV]=1), --(qmjhl_scoring_2023_24[GAME_ID]=qmjhl_players_2023_24[[#This Row],[GAME_ID]]), --ISNUMBER(SEARCH(qmjhl_players_2023_24[[#This Row],[player_id]], qmjhl_scoring_2023_24[plus_ids])))</f>
        <v>0</v>
      </c>
      <c r="W13942" cm="1">
        <f t="array" ref="W13942">SUMPRODUCT(--(qmjhl_scoring_2023_24[EV]=1), --(qmjhl_scoring_2023_24[GAME_ID]=qmjhl_players_2023_24[[#This Row],[GAME_ID]]), --ISNUMBER(SEARCH(qmjhl_players_2023_24[[#This Row],[player_id]], qmjhl_scoring_2023_24[minus_ids])))</f>
        <v>0</v>
      </c>
      <c r="X13942">
        <f>qmjhl_players_2023_24[[#This Row],[T_EV_GF]]-qmjhl_players_2023_24[[#This Row],[P_EV_GF]]</f>
        <v>2</v>
      </c>
      <c r="Y13942">
        <f>qmjhl_players_2023_24[[#This Row],[T_EV_GA]]-qmjhl_players_2023_24[[#This Row],[P_EV_GA]]</f>
        <v>3</v>
      </c>
    </row>
    <row r="13943" spans="1:25" x14ac:dyDescent="0.35">
      <c r="A13943">
        <v>1</v>
      </c>
      <c r="B13943">
        <v>30778</v>
      </c>
      <c r="C13943" t="s">
        <v>13</v>
      </c>
      <c r="D13943" t="str">
        <f>IF(qmjhl_players_2023_24[[#This Row],[H_A]]="H", "A", "H")</f>
        <v>H</v>
      </c>
      <c r="E13943">
        <v>19566</v>
      </c>
      <c r="F13943">
        <v>24688</v>
      </c>
      <c r="G13943" t="s">
        <v>6564</v>
      </c>
      <c r="H13943" t="s">
        <v>6755</v>
      </c>
      <c r="I13943">
        <v>6</v>
      </c>
      <c r="J13943" t="s">
        <v>47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1</v>
      </c>
      <c r="R13943">
        <v>1</v>
      </c>
      <c r="S13943">
        <v>2</v>
      </c>
      <c r="T13943">
        <f>SUMIFS(qmjhl_scoring_2023_24[EV], qmjhl_scoring_2023_24[GAME_ID], B13943, qmjhl_scoring_2023_24[H_A], C13943)</f>
        <v>2</v>
      </c>
      <c r="U13943">
        <f>SUMIFS(qmjhl_scoring_2023_24[EV], qmjhl_scoring_2023_24[GAME_ID], B13943, qmjhl_scoring_2023_24[H_A], D13943)</f>
        <v>3</v>
      </c>
      <c r="V13943" cm="1">
        <f t="array" ref="V13943">SUMPRODUCT(--(qmjhl_scoring_2023_24[EV]=1), --(qmjhl_scoring_2023_24[GAME_ID]=qmjhl_players_2023_24[[#This Row],[GAME_ID]]), --ISNUMBER(SEARCH(qmjhl_players_2023_24[[#This Row],[player_id]], qmjhl_scoring_2023_24[plus_ids])))</f>
        <v>1</v>
      </c>
      <c r="W13943" cm="1">
        <f t="array" ref="W13943">SUMPRODUCT(--(qmjhl_scoring_2023_24[EV]=1), --(qmjhl_scoring_2023_24[GAME_ID]=qmjhl_players_2023_24[[#This Row],[GAME_ID]]), --ISNUMBER(SEARCH(qmjhl_players_2023_24[[#This Row],[player_id]], qmjhl_scoring_2023_24[minus_ids])))</f>
        <v>0</v>
      </c>
      <c r="X13943">
        <f>qmjhl_players_2023_24[[#This Row],[T_EV_GF]]-qmjhl_players_2023_24[[#This Row],[P_EV_GF]]</f>
        <v>1</v>
      </c>
      <c r="Y13943">
        <f>qmjhl_players_2023_24[[#This Row],[T_EV_GA]]-qmjhl_players_2023_24[[#This Row],[P_EV_GA]]</f>
        <v>3</v>
      </c>
    </row>
    <row r="13944" spans="1:25" x14ac:dyDescent="0.35">
      <c r="A13944">
        <v>2</v>
      </c>
      <c r="B13944">
        <v>30778</v>
      </c>
      <c r="C13944" t="s">
        <v>13</v>
      </c>
      <c r="D13944" t="str">
        <f>IF(qmjhl_players_2023_24[[#This Row],[H_A]]="H", "A", "H")</f>
        <v>H</v>
      </c>
      <c r="E13944">
        <v>18726</v>
      </c>
      <c r="F13944">
        <v>23105</v>
      </c>
      <c r="G13944" t="s">
        <v>136</v>
      </c>
      <c r="H13944" t="s">
        <v>6756</v>
      </c>
      <c r="I13944">
        <v>8</v>
      </c>
      <c r="J13944" t="s">
        <v>47</v>
      </c>
      <c r="K13944">
        <v>1</v>
      </c>
      <c r="L13944">
        <v>1</v>
      </c>
      <c r="M13944">
        <v>0</v>
      </c>
      <c r="N13944">
        <v>2</v>
      </c>
      <c r="O13944">
        <v>0</v>
      </c>
      <c r="P13944">
        <v>0</v>
      </c>
      <c r="Q13944">
        <v>-1</v>
      </c>
      <c r="R13944">
        <v>2</v>
      </c>
      <c r="S13944">
        <v>0</v>
      </c>
      <c r="T13944">
        <f>SUMIFS(qmjhl_scoring_2023_24[EV], qmjhl_scoring_2023_24[GAME_ID], B13944, qmjhl_scoring_2023_24[H_A], C13944)</f>
        <v>2</v>
      </c>
      <c r="U13944">
        <f>SUMIFS(qmjhl_scoring_2023_24[EV], qmjhl_scoring_2023_24[GAME_ID], B13944, qmjhl_scoring_2023_24[H_A], D13944)</f>
        <v>3</v>
      </c>
      <c r="V13944" cm="1">
        <f t="array" ref="V13944">SUMPRODUCT(--(qmjhl_scoring_2023_24[EV]=1), --(qmjhl_scoring_2023_24[GAME_ID]=qmjhl_players_2023_24[[#This Row],[GAME_ID]]), --ISNUMBER(SEARCH(qmjhl_players_2023_24[[#This Row],[player_id]], qmjhl_scoring_2023_24[plus_ids])))</f>
        <v>1</v>
      </c>
      <c r="W13944" cm="1">
        <f t="array" ref="W13944">SUMPRODUCT(--(qmjhl_scoring_2023_24[EV]=1), --(qmjhl_scoring_2023_24[GAME_ID]=qmjhl_players_2023_24[[#This Row],[GAME_ID]]), --ISNUMBER(SEARCH(qmjhl_players_2023_24[[#This Row],[player_id]], qmjhl_scoring_2023_24[minus_ids])))</f>
        <v>2</v>
      </c>
      <c r="X13944">
        <f>qmjhl_players_2023_24[[#This Row],[T_EV_GF]]-qmjhl_players_2023_24[[#This Row],[P_EV_GF]]</f>
        <v>1</v>
      </c>
      <c r="Y13944">
        <f>qmjhl_players_2023_24[[#This Row],[T_EV_GA]]-qmjhl_players_2023_24[[#This Row],[P_EV_GA]]</f>
        <v>1</v>
      </c>
    </row>
    <row r="13945" spans="1:25" x14ac:dyDescent="0.35">
      <c r="A13945">
        <v>3</v>
      </c>
      <c r="B13945">
        <v>30778</v>
      </c>
      <c r="C13945" t="s">
        <v>13</v>
      </c>
      <c r="D13945" t="str">
        <f>IF(qmjhl_players_2023_24[[#This Row],[H_A]]="H", "A", "H")</f>
        <v>H</v>
      </c>
      <c r="E13945">
        <v>20509</v>
      </c>
      <c r="F13945">
        <v>25029</v>
      </c>
      <c r="G13945" t="s">
        <v>90</v>
      </c>
      <c r="H13945" t="s">
        <v>6662</v>
      </c>
      <c r="I13945">
        <v>10</v>
      </c>
      <c r="J13945" t="s">
        <v>39</v>
      </c>
      <c r="K13945">
        <v>1</v>
      </c>
      <c r="L13945">
        <v>1</v>
      </c>
      <c r="M13945">
        <v>0</v>
      </c>
      <c r="N13945">
        <v>0</v>
      </c>
      <c r="O13945">
        <v>4</v>
      </c>
      <c r="P13945">
        <v>7</v>
      </c>
      <c r="Q13945">
        <v>-2</v>
      </c>
      <c r="R13945">
        <v>3</v>
      </c>
      <c r="S13945">
        <v>0</v>
      </c>
      <c r="T13945">
        <f>SUMIFS(qmjhl_scoring_2023_24[EV], qmjhl_scoring_2023_24[GAME_ID], B13945, qmjhl_scoring_2023_24[H_A], C13945)</f>
        <v>2</v>
      </c>
      <c r="U13945">
        <f>SUMIFS(qmjhl_scoring_2023_24[EV], qmjhl_scoring_2023_24[GAME_ID], B13945, qmjhl_scoring_2023_24[H_A], D13945)</f>
        <v>3</v>
      </c>
      <c r="V13945" cm="1">
        <f t="array" ref="V13945">SUMPRODUCT(--(qmjhl_scoring_2023_24[EV]=1), --(qmjhl_scoring_2023_24[GAME_ID]=qmjhl_players_2023_24[[#This Row],[GAME_ID]]), --ISNUMBER(SEARCH(qmjhl_players_2023_24[[#This Row],[player_id]], qmjhl_scoring_2023_24[plus_ids])))</f>
        <v>0</v>
      </c>
      <c r="W13945" cm="1">
        <f t="array" ref="W13945">SUMPRODUCT(--(qmjhl_scoring_2023_24[EV]=1), --(qmjhl_scoring_2023_24[GAME_ID]=qmjhl_players_2023_24[[#This Row],[GAME_ID]]), --ISNUMBER(SEARCH(qmjhl_players_2023_24[[#This Row],[player_id]], qmjhl_scoring_2023_24[minus_ids])))</f>
        <v>2</v>
      </c>
      <c r="X13945">
        <f>qmjhl_players_2023_24[[#This Row],[T_EV_GF]]-qmjhl_players_2023_24[[#This Row],[P_EV_GF]]</f>
        <v>2</v>
      </c>
      <c r="Y13945">
        <f>qmjhl_players_2023_24[[#This Row],[T_EV_GA]]-qmjhl_players_2023_24[[#This Row],[P_EV_GA]]</f>
        <v>1</v>
      </c>
    </row>
    <row r="13946" spans="1:25" x14ac:dyDescent="0.35">
      <c r="A13946">
        <v>4</v>
      </c>
      <c r="B13946">
        <v>30778</v>
      </c>
      <c r="C13946" t="s">
        <v>13</v>
      </c>
      <c r="D13946" t="str">
        <f>IF(qmjhl_players_2023_24[[#This Row],[H_A]]="H", "A", "H")</f>
        <v>H</v>
      </c>
      <c r="E13946">
        <v>19147</v>
      </c>
      <c r="F13946">
        <v>23784</v>
      </c>
      <c r="G13946" t="s">
        <v>6757</v>
      </c>
      <c r="H13946" t="s">
        <v>6758</v>
      </c>
      <c r="I13946">
        <v>11</v>
      </c>
      <c r="J13946" t="s">
        <v>38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-1</v>
      </c>
      <c r="R13946">
        <v>0</v>
      </c>
      <c r="S13946">
        <v>0</v>
      </c>
      <c r="T13946">
        <f>SUMIFS(qmjhl_scoring_2023_24[EV], qmjhl_scoring_2023_24[GAME_ID], B13946, qmjhl_scoring_2023_24[H_A], C13946)</f>
        <v>2</v>
      </c>
      <c r="U13946">
        <f>SUMIFS(qmjhl_scoring_2023_24[EV], qmjhl_scoring_2023_24[GAME_ID], B13946, qmjhl_scoring_2023_24[H_A], D13946)</f>
        <v>3</v>
      </c>
      <c r="V13946" cm="1">
        <f t="array" ref="V13946">SUMPRODUCT(--(qmjhl_scoring_2023_24[EV]=1), --(qmjhl_scoring_2023_24[GAME_ID]=qmjhl_players_2023_24[[#This Row],[GAME_ID]]), --ISNUMBER(SEARCH(qmjhl_players_2023_24[[#This Row],[player_id]], qmjhl_scoring_2023_24[plus_ids])))</f>
        <v>0</v>
      </c>
      <c r="W13946" cm="1">
        <f t="array" ref="W13946">SUMPRODUCT(--(qmjhl_scoring_2023_24[EV]=1), --(qmjhl_scoring_2023_24[GAME_ID]=qmjhl_players_2023_24[[#This Row],[GAME_ID]]), --ISNUMBER(SEARCH(qmjhl_players_2023_24[[#This Row],[player_id]], qmjhl_scoring_2023_24[minus_ids])))</f>
        <v>1</v>
      </c>
      <c r="X13946">
        <f>qmjhl_players_2023_24[[#This Row],[T_EV_GF]]-qmjhl_players_2023_24[[#This Row],[P_EV_GF]]</f>
        <v>2</v>
      </c>
      <c r="Y13946">
        <f>qmjhl_players_2023_24[[#This Row],[T_EV_GA]]-qmjhl_players_2023_24[[#This Row],[P_EV_GA]]</f>
        <v>2</v>
      </c>
    </row>
    <row r="13947" spans="1:25" x14ac:dyDescent="0.35">
      <c r="A13947">
        <v>5</v>
      </c>
      <c r="B13947">
        <v>30778</v>
      </c>
      <c r="C13947" t="s">
        <v>13</v>
      </c>
      <c r="D13947" t="str">
        <f>IF(qmjhl_players_2023_24[[#This Row],[H_A]]="H", "A", "H")</f>
        <v>H</v>
      </c>
      <c r="E13947">
        <v>20200</v>
      </c>
      <c r="F13947">
        <v>25805</v>
      </c>
      <c r="G13947" t="s">
        <v>69</v>
      </c>
      <c r="H13947" t="s">
        <v>6828</v>
      </c>
      <c r="I13947">
        <v>28</v>
      </c>
      <c r="J13947" t="s">
        <v>47</v>
      </c>
      <c r="K13947">
        <v>2</v>
      </c>
      <c r="L13947">
        <v>2</v>
      </c>
      <c r="M13947">
        <v>1</v>
      </c>
      <c r="N13947">
        <v>0</v>
      </c>
      <c r="O13947">
        <v>0</v>
      </c>
      <c r="P13947">
        <v>0</v>
      </c>
      <c r="Q13947">
        <v>0</v>
      </c>
      <c r="R13947">
        <v>1</v>
      </c>
      <c r="S13947">
        <v>0</v>
      </c>
      <c r="T13947">
        <f>SUMIFS(qmjhl_scoring_2023_24[EV], qmjhl_scoring_2023_24[GAME_ID], B13947, qmjhl_scoring_2023_24[H_A], C13947)</f>
        <v>2</v>
      </c>
      <c r="U13947">
        <f>SUMIFS(qmjhl_scoring_2023_24[EV], qmjhl_scoring_2023_24[GAME_ID], B13947, qmjhl_scoring_2023_24[H_A], D13947)</f>
        <v>3</v>
      </c>
      <c r="V13947" cm="1">
        <f t="array" ref="V13947">SUMPRODUCT(--(qmjhl_scoring_2023_24[EV]=1), --(qmjhl_scoring_2023_24[GAME_ID]=qmjhl_players_2023_24[[#This Row],[GAME_ID]]), --ISNUMBER(SEARCH(qmjhl_players_2023_24[[#This Row],[player_id]], qmjhl_scoring_2023_24[plus_ids])))</f>
        <v>1</v>
      </c>
      <c r="W13947" cm="1">
        <f t="array" ref="W13947">SUMPRODUCT(--(qmjhl_scoring_2023_24[EV]=1), --(qmjhl_scoring_2023_24[GAME_ID]=qmjhl_players_2023_24[[#This Row],[GAME_ID]]), --ISNUMBER(SEARCH(qmjhl_players_2023_24[[#This Row],[player_id]], qmjhl_scoring_2023_24[minus_ids])))</f>
        <v>1</v>
      </c>
      <c r="X13947">
        <f>qmjhl_players_2023_24[[#This Row],[T_EV_GF]]-qmjhl_players_2023_24[[#This Row],[P_EV_GF]]</f>
        <v>1</v>
      </c>
      <c r="Y13947">
        <f>qmjhl_players_2023_24[[#This Row],[T_EV_GA]]-qmjhl_players_2023_24[[#This Row],[P_EV_GA]]</f>
        <v>2</v>
      </c>
    </row>
    <row r="13948" spans="1:25" x14ac:dyDescent="0.35">
      <c r="A13948">
        <v>6</v>
      </c>
      <c r="B13948">
        <v>30778</v>
      </c>
      <c r="C13948" t="s">
        <v>13</v>
      </c>
      <c r="D13948" t="str">
        <f>IF(qmjhl_players_2023_24[[#This Row],[H_A]]="H", "A", "H")</f>
        <v>H</v>
      </c>
      <c r="E13948">
        <v>19076</v>
      </c>
      <c r="F13948">
        <v>23780</v>
      </c>
      <c r="G13948" t="s">
        <v>65</v>
      </c>
      <c r="H13948" t="s">
        <v>6760</v>
      </c>
      <c r="I13948">
        <v>49</v>
      </c>
      <c r="J13948" t="s">
        <v>47</v>
      </c>
      <c r="K13948">
        <v>2</v>
      </c>
      <c r="L13948">
        <v>0</v>
      </c>
      <c r="M13948">
        <v>0</v>
      </c>
      <c r="N13948">
        <v>1</v>
      </c>
      <c r="O13948">
        <v>0</v>
      </c>
      <c r="P13948">
        <v>0</v>
      </c>
      <c r="Q13948">
        <v>-2</v>
      </c>
      <c r="R13948">
        <v>2</v>
      </c>
      <c r="S13948">
        <v>0</v>
      </c>
      <c r="T13948">
        <f>SUMIFS(qmjhl_scoring_2023_24[EV], qmjhl_scoring_2023_24[GAME_ID], B13948, qmjhl_scoring_2023_24[H_A], C13948)</f>
        <v>2</v>
      </c>
      <c r="U13948">
        <f>SUMIFS(qmjhl_scoring_2023_24[EV], qmjhl_scoring_2023_24[GAME_ID], B13948, qmjhl_scoring_2023_24[H_A], D13948)</f>
        <v>3</v>
      </c>
      <c r="V13948" cm="1">
        <f t="array" ref="V13948">SUMPRODUCT(--(qmjhl_scoring_2023_24[EV]=1), --(qmjhl_scoring_2023_24[GAME_ID]=qmjhl_players_2023_24[[#This Row],[GAME_ID]]), --ISNUMBER(SEARCH(qmjhl_players_2023_24[[#This Row],[player_id]], qmjhl_scoring_2023_24[plus_ids])))</f>
        <v>1</v>
      </c>
      <c r="W13948" cm="1">
        <f t="array" ref="W13948">SUMPRODUCT(--(qmjhl_scoring_2023_24[EV]=1), --(qmjhl_scoring_2023_24[GAME_ID]=qmjhl_players_2023_24[[#This Row],[GAME_ID]]), --ISNUMBER(SEARCH(qmjhl_players_2023_24[[#This Row],[player_id]], qmjhl_scoring_2023_24[minus_ids])))</f>
        <v>3</v>
      </c>
      <c r="X13948">
        <f>qmjhl_players_2023_24[[#This Row],[T_EV_GF]]-qmjhl_players_2023_24[[#This Row],[P_EV_GF]]</f>
        <v>1</v>
      </c>
      <c r="Y13948">
        <f>qmjhl_players_2023_24[[#This Row],[T_EV_GA]]-qmjhl_players_2023_24[[#This Row],[P_EV_GA]]</f>
        <v>0</v>
      </c>
    </row>
    <row r="13949" spans="1:25" x14ac:dyDescent="0.35">
      <c r="A13949">
        <v>7</v>
      </c>
      <c r="B13949">
        <v>30778</v>
      </c>
      <c r="C13949" t="s">
        <v>13</v>
      </c>
      <c r="D13949" t="str">
        <f>IF(qmjhl_players_2023_24[[#This Row],[H_A]]="H", "A", "H")</f>
        <v>H</v>
      </c>
      <c r="E13949">
        <v>19536</v>
      </c>
      <c r="F13949">
        <v>24626</v>
      </c>
      <c r="G13949" t="s">
        <v>6564</v>
      </c>
      <c r="H13949" t="s">
        <v>6761</v>
      </c>
      <c r="I13949">
        <v>55</v>
      </c>
      <c r="J13949" t="s">
        <v>41</v>
      </c>
      <c r="K13949">
        <v>5</v>
      </c>
      <c r="L13949">
        <v>3</v>
      </c>
      <c r="M13949">
        <v>1</v>
      </c>
      <c r="N13949">
        <v>1</v>
      </c>
      <c r="O13949">
        <v>4</v>
      </c>
      <c r="P13949">
        <v>5</v>
      </c>
      <c r="Q13949">
        <v>2</v>
      </c>
      <c r="R13949">
        <v>0</v>
      </c>
      <c r="S13949">
        <v>0</v>
      </c>
      <c r="T13949">
        <f>SUMIFS(qmjhl_scoring_2023_24[EV], qmjhl_scoring_2023_24[GAME_ID], B13949, qmjhl_scoring_2023_24[H_A], C13949)</f>
        <v>2</v>
      </c>
      <c r="U13949">
        <f>SUMIFS(qmjhl_scoring_2023_24[EV], qmjhl_scoring_2023_24[GAME_ID], B13949, qmjhl_scoring_2023_24[H_A], D13949)</f>
        <v>3</v>
      </c>
      <c r="V13949" cm="1">
        <f t="array" ref="V13949">SUMPRODUCT(--(qmjhl_scoring_2023_24[EV]=1), --(qmjhl_scoring_2023_24[GAME_ID]=qmjhl_players_2023_24[[#This Row],[GAME_ID]]), --ISNUMBER(SEARCH(qmjhl_players_2023_24[[#This Row],[player_id]], qmjhl_scoring_2023_24[plus_ids])))</f>
        <v>2</v>
      </c>
      <c r="W13949" cm="1">
        <f t="array" ref="W13949">SUMPRODUCT(--(qmjhl_scoring_2023_24[EV]=1), --(qmjhl_scoring_2023_24[GAME_ID]=qmjhl_players_2023_24[[#This Row],[GAME_ID]]), --ISNUMBER(SEARCH(qmjhl_players_2023_24[[#This Row],[player_id]], qmjhl_scoring_2023_24[minus_ids])))</f>
        <v>0</v>
      </c>
      <c r="X13949">
        <f>qmjhl_players_2023_24[[#This Row],[T_EV_GF]]-qmjhl_players_2023_24[[#This Row],[P_EV_GF]]</f>
        <v>0</v>
      </c>
      <c r="Y13949">
        <f>qmjhl_players_2023_24[[#This Row],[T_EV_GA]]-qmjhl_players_2023_24[[#This Row],[P_EV_GA]]</f>
        <v>3</v>
      </c>
    </row>
    <row r="13950" spans="1:25" x14ac:dyDescent="0.35">
      <c r="A13950">
        <v>8</v>
      </c>
      <c r="B13950">
        <v>30778</v>
      </c>
      <c r="C13950" t="s">
        <v>13</v>
      </c>
      <c r="D13950" t="str">
        <f>IF(qmjhl_players_2023_24[[#This Row],[H_A]]="H", "A", "H")</f>
        <v>H</v>
      </c>
      <c r="E13950">
        <v>18913</v>
      </c>
      <c r="F13950">
        <v>23280</v>
      </c>
      <c r="G13950" t="s">
        <v>6545</v>
      </c>
      <c r="H13950" t="s">
        <v>6763</v>
      </c>
      <c r="I13950">
        <v>71</v>
      </c>
      <c r="J13950" t="s">
        <v>47</v>
      </c>
      <c r="K13950">
        <v>2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2</v>
      </c>
      <c r="S13950">
        <v>0</v>
      </c>
      <c r="T13950">
        <f>SUMIFS(qmjhl_scoring_2023_24[EV], qmjhl_scoring_2023_24[GAME_ID], B13950, qmjhl_scoring_2023_24[H_A], C13950)</f>
        <v>2</v>
      </c>
      <c r="U13950">
        <f>SUMIFS(qmjhl_scoring_2023_24[EV], qmjhl_scoring_2023_24[GAME_ID], B13950, qmjhl_scoring_2023_24[H_A], D13950)</f>
        <v>3</v>
      </c>
      <c r="V13950" cm="1">
        <f t="array" ref="V13950">SUMPRODUCT(--(qmjhl_scoring_2023_24[EV]=1), --(qmjhl_scoring_2023_24[GAME_ID]=qmjhl_players_2023_24[[#This Row],[GAME_ID]]), --ISNUMBER(SEARCH(qmjhl_players_2023_24[[#This Row],[player_id]], qmjhl_scoring_2023_24[plus_ids])))</f>
        <v>0</v>
      </c>
      <c r="W13950" cm="1">
        <f t="array" ref="W13950">SUMPRODUCT(--(qmjhl_scoring_2023_24[EV]=1), --(qmjhl_scoring_2023_24[GAME_ID]=qmjhl_players_2023_24[[#This Row],[GAME_ID]]), --ISNUMBER(SEARCH(qmjhl_players_2023_24[[#This Row],[player_id]], qmjhl_scoring_2023_24[minus_ids])))</f>
        <v>0</v>
      </c>
      <c r="X13950">
        <f>qmjhl_players_2023_24[[#This Row],[T_EV_GF]]-qmjhl_players_2023_24[[#This Row],[P_EV_GF]]</f>
        <v>2</v>
      </c>
      <c r="Y13950">
        <f>qmjhl_players_2023_24[[#This Row],[T_EV_GA]]-qmjhl_players_2023_24[[#This Row],[P_EV_GA]]</f>
        <v>3</v>
      </c>
    </row>
    <row r="13951" spans="1:25" x14ac:dyDescent="0.35">
      <c r="A13951">
        <v>9</v>
      </c>
      <c r="B13951">
        <v>30778</v>
      </c>
      <c r="C13951" t="s">
        <v>13</v>
      </c>
      <c r="D13951" t="str">
        <f>IF(qmjhl_players_2023_24[[#This Row],[H_A]]="H", "A", "H")</f>
        <v>H</v>
      </c>
      <c r="E13951">
        <v>19595</v>
      </c>
      <c r="F13951">
        <v>24690</v>
      </c>
      <c r="G13951" t="s">
        <v>98</v>
      </c>
      <c r="H13951" t="s">
        <v>6764</v>
      </c>
      <c r="I13951">
        <v>72</v>
      </c>
      <c r="J13951" t="s">
        <v>41</v>
      </c>
      <c r="K13951">
        <v>2</v>
      </c>
      <c r="L13951">
        <v>2</v>
      </c>
      <c r="M13951">
        <v>0</v>
      </c>
      <c r="N13951">
        <v>0</v>
      </c>
      <c r="O13951">
        <v>0</v>
      </c>
      <c r="P13951">
        <v>0</v>
      </c>
      <c r="Q13951">
        <v>-1</v>
      </c>
      <c r="R13951">
        <v>0</v>
      </c>
      <c r="S13951">
        <v>0</v>
      </c>
      <c r="T13951">
        <f>SUMIFS(qmjhl_scoring_2023_24[EV], qmjhl_scoring_2023_24[GAME_ID], B13951, qmjhl_scoring_2023_24[H_A], C13951)</f>
        <v>2</v>
      </c>
      <c r="U13951">
        <f>SUMIFS(qmjhl_scoring_2023_24[EV], qmjhl_scoring_2023_24[GAME_ID], B13951, qmjhl_scoring_2023_24[H_A], D13951)</f>
        <v>3</v>
      </c>
      <c r="V13951" cm="1">
        <f t="array" ref="V13951">SUMPRODUCT(--(qmjhl_scoring_2023_24[EV]=1), --(qmjhl_scoring_2023_24[GAME_ID]=qmjhl_players_2023_24[[#This Row],[GAME_ID]]), --ISNUMBER(SEARCH(qmjhl_players_2023_24[[#This Row],[player_id]], qmjhl_scoring_2023_24[plus_ids])))</f>
        <v>0</v>
      </c>
      <c r="W13951" cm="1">
        <f t="array" ref="W13951">SUMPRODUCT(--(qmjhl_scoring_2023_24[EV]=1), --(qmjhl_scoring_2023_24[GAME_ID]=qmjhl_players_2023_24[[#This Row],[GAME_ID]]), --ISNUMBER(SEARCH(qmjhl_players_2023_24[[#This Row],[player_id]], qmjhl_scoring_2023_24[minus_ids])))</f>
        <v>1</v>
      </c>
      <c r="X13951">
        <f>qmjhl_players_2023_24[[#This Row],[T_EV_GF]]-qmjhl_players_2023_24[[#This Row],[P_EV_GF]]</f>
        <v>2</v>
      </c>
      <c r="Y13951">
        <f>qmjhl_players_2023_24[[#This Row],[T_EV_GA]]-qmjhl_players_2023_24[[#This Row],[P_EV_GA]]</f>
        <v>2</v>
      </c>
    </row>
    <row r="13952" spans="1:25" x14ac:dyDescent="0.35">
      <c r="A13952">
        <v>10</v>
      </c>
      <c r="B13952">
        <v>30778</v>
      </c>
      <c r="C13952" t="s">
        <v>13</v>
      </c>
      <c r="D13952" t="str">
        <f>IF(qmjhl_players_2023_24[[#This Row],[H_A]]="H", "A", "H")</f>
        <v>H</v>
      </c>
      <c r="E13952">
        <v>19543</v>
      </c>
      <c r="F13952">
        <v>24634</v>
      </c>
      <c r="G13952" t="s">
        <v>6517</v>
      </c>
      <c r="H13952" t="s">
        <v>6518</v>
      </c>
      <c r="I13952">
        <v>77</v>
      </c>
      <c r="J13952" t="s">
        <v>38</v>
      </c>
      <c r="K13952">
        <v>0</v>
      </c>
      <c r="L13952">
        <v>0</v>
      </c>
      <c r="M13952">
        <v>0</v>
      </c>
      <c r="N13952">
        <v>1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f>SUMIFS(qmjhl_scoring_2023_24[EV], qmjhl_scoring_2023_24[GAME_ID], B13952, qmjhl_scoring_2023_24[H_A], C13952)</f>
        <v>2</v>
      </c>
      <c r="U13952">
        <f>SUMIFS(qmjhl_scoring_2023_24[EV], qmjhl_scoring_2023_24[GAME_ID], B13952, qmjhl_scoring_2023_24[H_A], D13952)</f>
        <v>3</v>
      </c>
      <c r="V13952" cm="1">
        <f t="array" ref="V13952">SUMPRODUCT(--(qmjhl_scoring_2023_24[EV]=1), --(qmjhl_scoring_2023_24[GAME_ID]=qmjhl_players_2023_24[[#This Row],[GAME_ID]]), --ISNUMBER(SEARCH(qmjhl_players_2023_24[[#This Row],[player_id]], qmjhl_scoring_2023_24[plus_ids])))</f>
        <v>1</v>
      </c>
      <c r="W13952" cm="1">
        <f t="array" ref="W13952">SUMPRODUCT(--(qmjhl_scoring_2023_24[EV]=1), --(qmjhl_scoring_2023_24[GAME_ID]=qmjhl_players_2023_24[[#This Row],[GAME_ID]]), --ISNUMBER(SEARCH(qmjhl_players_2023_24[[#This Row],[player_id]], qmjhl_scoring_2023_24[minus_ids])))</f>
        <v>1</v>
      </c>
      <c r="X13952">
        <f>qmjhl_players_2023_24[[#This Row],[T_EV_GF]]-qmjhl_players_2023_24[[#This Row],[P_EV_GF]]</f>
        <v>1</v>
      </c>
      <c r="Y13952">
        <f>qmjhl_players_2023_24[[#This Row],[T_EV_GA]]-qmjhl_players_2023_24[[#This Row],[P_EV_GA]]</f>
        <v>2</v>
      </c>
    </row>
    <row r="13953" spans="1:25" x14ac:dyDescent="0.35">
      <c r="A13953">
        <v>11</v>
      </c>
      <c r="B13953">
        <v>30778</v>
      </c>
      <c r="C13953" t="s">
        <v>13</v>
      </c>
      <c r="D13953" t="str">
        <f>IF(qmjhl_players_2023_24[[#This Row],[H_A]]="H", "A", "H")</f>
        <v>H</v>
      </c>
      <c r="E13953">
        <v>19115</v>
      </c>
      <c r="F13953">
        <v>23851</v>
      </c>
      <c r="G13953" t="s">
        <v>6500</v>
      </c>
      <c r="H13953" t="s">
        <v>6765</v>
      </c>
      <c r="I13953">
        <v>78</v>
      </c>
      <c r="J13953" t="s">
        <v>38</v>
      </c>
      <c r="K13953">
        <v>4</v>
      </c>
      <c r="L13953">
        <v>4</v>
      </c>
      <c r="M13953">
        <v>1</v>
      </c>
      <c r="N13953">
        <v>0</v>
      </c>
      <c r="O13953">
        <v>0</v>
      </c>
      <c r="P13953">
        <v>0</v>
      </c>
      <c r="Q13953">
        <v>1</v>
      </c>
      <c r="R13953">
        <v>1</v>
      </c>
      <c r="S13953">
        <v>0</v>
      </c>
      <c r="T13953">
        <f>SUMIFS(qmjhl_scoring_2023_24[EV], qmjhl_scoring_2023_24[GAME_ID], B13953, qmjhl_scoring_2023_24[H_A], C13953)</f>
        <v>2</v>
      </c>
      <c r="U13953">
        <f>SUMIFS(qmjhl_scoring_2023_24[EV], qmjhl_scoring_2023_24[GAME_ID], B13953, qmjhl_scoring_2023_24[H_A], D13953)</f>
        <v>3</v>
      </c>
      <c r="V13953" cm="1">
        <f t="array" ref="V13953">SUMPRODUCT(--(qmjhl_scoring_2023_24[EV]=1), --(qmjhl_scoring_2023_24[GAME_ID]=qmjhl_players_2023_24[[#This Row],[GAME_ID]]), --ISNUMBER(SEARCH(qmjhl_players_2023_24[[#This Row],[player_id]], qmjhl_scoring_2023_24[plus_ids])))</f>
        <v>1</v>
      </c>
      <c r="W13953" cm="1">
        <f t="array" ref="W13953">SUMPRODUCT(--(qmjhl_scoring_2023_24[EV]=1), --(qmjhl_scoring_2023_24[GAME_ID]=qmjhl_players_2023_24[[#This Row],[GAME_ID]]), --ISNUMBER(SEARCH(qmjhl_players_2023_24[[#This Row],[player_id]], qmjhl_scoring_2023_24[minus_ids])))</f>
        <v>0</v>
      </c>
      <c r="X13953">
        <f>qmjhl_players_2023_24[[#This Row],[T_EV_GF]]-qmjhl_players_2023_24[[#This Row],[P_EV_GF]]</f>
        <v>1</v>
      </c>
      <c r="Y13953">
        <f>qmjhl_players_2023_24[[#This Row],[T_EV_GA]]-qmjhl_players_2023_24[[#This Row],[P_EV_GA]]</f>
        <v>3</v>
      </c>
    </row>
    <row r="13954" spans="1:25" x14ac:dyDescent="0.35">
      <c r="A13954">
        <v>12</v>
      </c>
      <c r="B13954">
        <v>30778</v>
      </c>
      <c r="C13954" t="s">
        <v>13</v>
      </c>
      <c r="D13954" t="str">
        <f>IF(qmjhl_players_2023_24[[#This Row],[H_A]]="H", "A", "H")</f>
        <v>H</v>
      </c>
      <c r="E13954">
        <v>19552</v>
      </c>
      <c r="F13954">
        <v>24991</v>
      </c>
      <c r="G13954" t="s">
        <v>65</v>
      </c>
      <c r="H13954" t="s">
        <v>6766</v>
      </c>
      <c r="I13954">
        <v>81</v>
      </c>
      <c r="J13954" t="s">
        <v>41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-1</v>
      </c>
      <c r="R13954">
        <v>2</v>
      </c>
      <c r="S13954">
        <v>0</v>
      </c>
      <c r="T13954">
        <f>SUMIFS(qmjhl_scoring_2023_24[EV], qmjhl_scoring_2023_24[GAME_ID], B13954, qmjhl_scoring_2023_24[H_A], C13954)</f>
        <v>2</v>
      </c>
      <c r="U13954">
        <f>SUMIFS(qmjhl_scoring_2023_24[EV], qmjhl_scoring_2023_24[GAME_ID], B13954, qmjhl_scoring_2023_24[H_A], D13954)</f>
        <v>3</v>
      </c>
      <c r="V13954" cm="1">
        <f t="array" ref="V13954">SUMPRODUCT(--(qmjhl_scoring_2023_24[EV]=1), --(qmjhl_scoring_2023_24[GAME_ID]=qmjhl_players_2023_24[[#This Row],[GAME_ID]]), --ISNUMBER(SEARCH(qmjhl_players_2023_24[[#This Row],[player_id]], qmjhl_scoring_2023_24[plus_ids])))</f>
        <v>0</v>
      </c>
      <c r="W13954" cm="1">
        <f t="array" ref="W13954">SUMPRODUCT(--(qmjhl_scoring_2023_24[EV]=1), --(qmjhl_scoring_2023_24[GAME_ID]=qmjhl_players_2023_24[[#This Row],[GAME_ID]]), --ISNUMBER(SEARCH(qmjhl_players_2023_24[[#This Row],[player_id]], qmjhl_scoring_2023_24[minus_ids])))</f>
        <v>1</v>
      </c>
      <c r="X13954">
        <f>qmjhl_players_2023_24[[#This Row],[T_EV_GF]]-qmjhl_players_2023_24[[#This Row],[P_EV_GF]]</f>
        <v>2</v>
      </c>
      <c r="Y13954">
        <f>qmjhl_players_2023_24[[#This Row],[T_EV_GA]]-qmjhl_players_2023_24[[#This Row],[P_EV_GA]]</f>
        <v>2</v>
      </c>
    </row>
    <row r="13955" spans="1:25" x14ac:dyDescent="0.35">
      <c r="A13955">
        <v>13</v>
      </c>
      <c r="B13955">
        <v>30778</v>
      </c>
      <c r="C13955" t="s">
        <v>13</v>
      </c>
      <c r="D13955" t="str">
        <f>IF(qmjhl_players_2023_24[[#This Row],[H_A]]="H", "A", "H")</f>
        <v>H</v>
      </c>
      <c r="E13955">
        <v>19107</v>
      </c>
      <c r="F13955">
        <v>23798</v>
      </c>
      <c r="G13955" t="s">
        <v>6443</v>
      </c>
      <c r="H13955" t="s">
        <v>6444</v>
      </c>
      <c r="I13955">
        <v>86</v>
      </c>
      <c r="J13955" t="s">
        <v>39</v>
      </c>
      <c r="K13955">
        <v>1</v>
      </c>
      <c r="L13955">
        <v>1</v>
      </c>
      <c r="M13955">
        <v>0</v>
      </c>
      <c r="N13955">
        <v>0</v>
      </c>
      <c r="O13955">
        <v>4</v>
      </c>
      <c r="P13955">
        <v>15</v>
      </c>
      <c r="Q13955">
        <v>1</v>
      </c>
      <c r="R13955">
        <v>1</v>
      </c>
      <c r="S13955">
        <v>2</v>
      </c>
      <c r="T13955">
        <f>SUMIFS(qmjhl_scoring_2023_24[EV], qmjhl_scoring_2023_24[GAME_ID], B13955, qmjhl_scoring_2023_24[H_A], C13955)</f>
        <v>2</v>
      </c>
      <c r="U13955">
        <f>SUMIFS(qmjhl_scoring_2023_24[EV], qmjhl_scoring_2023_24[GAME_ID], B13955, qmjhl_scoring_2023_24[H_A], D13955)</f>
        <v>3</v>
      </c>
      <c r="V13955" cm="1">
        <f t="array" ref="V13955">SUMPRODUCT(--(qmjhl_scoring_2023_24[EV]=1), --(qmjhl_scoring_2023_24[GAME_ID]=qmjhl_players_2023_24[[#This Row],[GAME_ID]]), --ISNUMBER(SEARCH(qmjhl_players_2023_24[[#This Row],[player_id]], qmjhl_scoring_2023_24[plus_ids])))</f>
        <v>2</v>
      </c>
      <c r="W13955" cm="1">
        <f t="array" ref="W13955">SUMPRODUCT(--(qmjhl_scoring_2023_24[EV]=1), --(qmjhl_scoring_2023_24[GAME_ID]=qmjhl_players_2023_24[[#This Row],[GAME_ID]]), --ISNUMBER(SEARCH(qmjhl_players_2023_24[[#This Row],[player_id]], qmjhl_scoring_2023_24[minus_ids])))</f>
        <v>1</v>
      </c>
      <c r="X13955">
        <f>qmjhl_players_2023_24[[#This Row],[T_EV_GF]]-qmjhl_players_2023_24[[#This Row],[P_EV_GF]]</f>
        <v>0</v>
      </c>
      <c r="Y13955">
        <f>qmjhl_players_2023_24[[#This Row],[T_EV_GA]]-qmjhl_players_2023_24[[#This Row],[P_EV_GA]]</f>
        <v>2</v>
      </c>
    </row>
    <row r="13956" spans="1:25" x14ac:dyDescent="0.35">
      <c r="A13956">
        <v>14</v>
      </c>
      <c r="B13956">
        <v>30778</v>
      </c>
      <c r="C13956" t="s">
        <v>13</v>
      </c>
      <c r="D13956" t="str">
        <f>IF(qmjhl_players_2023_24[[#This Row],[H_A]]="H", "A", "H")</f>
        <v>H</v>
      </c>
      <c r="E13956">
        <v>18183</v>
      </c>
      <c r="F13956">
        <v>22274</v>
      </c>
      <c r="G13956" t="s">
        <v>6438</v>
      </c>
      <c r="H13956" t="s">
        <v>6466</v>
      </c>
      <c r="I13956">
        <v>89</v>
      </c>
      <c r="J13956" t="s">
        <v>39</v>
      </c>
      <c r="K13956">
        <v>2</v>
      </c>
      <c r="L13956">
        <v>2</v>
      </c>
      <c r="M13956">
        <v>0</v>
      </c>
      <c r="N13956">
        <v>0</v>
      </c>
      <c r="O13956">
        <v>10</v>
      </c>
      <c r="P13956">
        <v>24</v>
      </c>
      <c r="Q13956">
        <v>0</v>
      </c>
      <c r="R13956">
        <v>1</v>
      </c>
      <c r="S13956">
        <v>0</v>
      </c>
      <c r="T13956">
        <f>SUMIFS(qmjhl_scoring_2023_24[EV], qmjhl_scoring_2023_24[GAME_ID], B13956, qmjhl_scoring_2023_24[H_A], C13956)</f>
        <v>2</v>
      </c>
      <c r="U13956">
        <f>SUMIFS(qmjhl_scoring_2023_24[EV], qmjhl_scoring_2023_24[GAME_ID], B13956, qmjhl_scoring_2023_24[H_A], D13956)</f>
        <v>3</v>
      </c>
      <c r="V13956" cm="1">
        <f t="array" ref="V13956">SUMPRODUCT(--(qmjhl_scoring_2023_24[EV]=1), --(qmjhl_scoring_2023_24[GAME_ID]=qmjhl_players_2023_24[[#This Row],[GAME_ID]]), --ISNUMBER(SEARCH(qmjhl_players_2023_24[[#This Row],[player_id]], qmjhl_scoring_2023_24[plus_ids])))</f>
        <v>0</v>
      </c>
      <c r="W13956" cm="1">
        <f t="array" ref="W13956">SUMPRODUCT(--(qmjhl_scoring_2023_24[EV]=1), --(qmjhl_scoring_2023_24[GAME_ID]=qmjhl_players_2023_24[[#This Row],[GAME_ID]]), --ISNUMBER(SEARCH(qmjhl_players_2023_24[[#This Row],[player_id]], qmjhl_scoring_2023_24[minus_ids])))</f>
        <v>0</v>
      </c>
      <c r="X13956">
        <f>qmjhl_players_2023_24[[#This Row],[T_EV_GF]]-qmjhl_players_2023_24[[#This Row],[P_EV_GF]]</f>
        <v>2</v>
      </c>
      <c r="Y13956">
        <f>qmjhl_players_2023_24[[#This Row],[T_EV_GA]]-qmjhl_players_2023_24[[#This Row],[P_EV_GA]]</f>
        <v>3</v>
      </c>
    </row>
    <row r="13957" spans="1:25" x14ac:dyDescent="0.35">
      <c r="A13957">
        <v>15</v>
      </c>
      <c r="B13957">
        <v>30778</v>
      </c>
      <c r="C13957" t="s">
        <v>13</v>
      </c>
      <c r="D13957" t="str">
        <f>IF(qmjhl_players_2023_24[[#This Row],[H_A]]="H", "A", "H")</f>
        <v>H</v>
      </c>
      <c r="E13957">
        <v>19554</v>
      </c>
      <c r="F13957">
        <v>24692</v>
      </c>
      <c r="G13957" t="s">
        <v>6581</v>
      </c>
      <c r="H13957" t="s">
        <v>6575</v>
      </c>
      <c r="I13957">
        <v>93</v>
      </c>
      <c r="J13957" t="s">
        <v>39</v>
      </c>
      <c r="K13957">
        <v>0</v>
      </c>
      <c r="L13957">
        <v>0</v>
      </c>
      <c r="M13957">
        <v>0</v>
      </c>
      <c r="N13957">
        <v>1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f>SUMIFS(qmjhl_scoring_2023_24[EV], qmjhl_scoring_2023_24[GAME_ID], B13957, qmjhl_scoring_2023_24[H_A], C13957)</f>
        <v>2</v>
      </c>
      <c r="U13957">
        <f>SUMIFS(qmjhl_scoring_2023_24[EV], qmjhl_scoring_2023_24[GAME_ID], B13957, qmjhl_scoring_2023_24[H_A], D13957)</f>
        <v>3</v>
      </c>
      <c r="V13957" cm="1">
        <f t="array" ref="V13957">SUMPRODUCT(--(qmjhl_scoring_2023_24[EV]=1), --(qmjhl_scoring_2023_24[GAME_ID]=qmjhl_players_2023_24[[#This Row],[GAME_ID]]), --ISNUMBER(SEARCH(qmjhl_players_2023_24[[#This Row],[player_id]], qmjhl_scoring_2023_24[plus_ids])))</f>
        <v>0</v>
      </c>
      <c r="W13957" cm="1">
        <f t="array" ref="W13957">SUMPRODUCT(--(qmjhl_scoring_2023_24[EV]=1), --(qmjhl_scoring_2023_24[GAME_ID]=qmjhl_players_2023_24[[#This Row],[GAME_ID]]), --ISNUMBER(SEARCH(qmjhl_players_2023_24[[#This Row],[player_id]], qmjhl_scoring_2023_24[minus_ids])))</f>
        <v>0</v>
      </c>
      <c r="X13957">
        <f>qmjhl_players_2023_24[[#This Row],[T_EV_GF]]-qmjhl_players_2023_24[[#This Row],[P_EV_GF]]</f>
        <v>2</v>
      </c>
      <c r="Y13957">
        <f>qmjhl_players_2023_24[[#This Row],[T_EV_GA]]-qmjhl_players_2023_24[[#This Row],[P_EV_GA]]</f>
        <v>3</v>
      </c>
    </row>
    <row r="13958" spans="1:25" x14ac:dyDescent="0.35">
      <c r="A13958">
        <v>16</v>
      </c>
      <c r="B13958">
        <v>30778</v>
      </c>
      <c r="C13958" t="s">
        <v>13</v>
      </c>
      <c r="D13958" t="str">
        <f>IF(qmjhl_players_2023_24[[#This Row],[H_A]]="H", "A", "H")</f>
        <v>H</v>
      </c>
      <c r="E13958">
        <v>19599</v>
      </c>
      <c r="F13958">
        <v>24774</v>
      </c>
      <c r="G13958" t="s">
        <v>6769</v>
      </c>
      <c r="H13958" t="s">
        <v>6770</v>
      </c>
      <c r="I13958">
        <v>96</v>
      </c>
      <c r="J13958" t="s">
        <v>39</v>
      </c>
      <c r="K13958">
        <v>4</v>
      </c>
      <c r="L13958">
        <v>4</v>
      </c>
      <c r="M13958">
        <v>0</v>
      </c>
      <c r="N13958">
        <v>0</v>
      </c>
      <c r="O13958">
        <v>5</v>
      </c>
      <c r="P13958">
        <v>10</v>
      </c>
      <c r="Q13958">
        <v>-1</v>
      </c>
      <c r="R13958">
        <v>1</v>
      </c>
      <c r="S13958">
        <v>0</v>
      </c>
      <c r="T13958">
        <f>SUMIFS(qmjhl_scoring_2023_24[EV], qmjhl_scoring_2023_24[GAME_ID], B13958, qmjhl_scoring_2023_24[H_A], C13958)</f>
        <v>2</v>
      </c>
      <c r="U13958">
        <f>SUMIFS(qmjhl_scoring_2023_24[EV], qmjhl_scoring_2023_24[GAME_ID], B13958, qmjhl_scoring_2023_24[H_A], D13958)</f>
        <v>3</v>
      </c>
      <c r="V13958" cm="1">
        <f t="array" ref="V13958">SUMPRODUCT(--(qmjhl_scoring_2023_24[EV]=1), --(qmjhl_scoring_2023_24[GAME_ID]=qmjhl_players_2023_24[[#This Row],[GAME_ID]]), --ISNUMBER(SEARCH(qmjhl_players_2023_24[[#This Row],[player_id]], qmjhl_scoring_2023_24[plus_ids])))</f>
        <v>0</v>
      </c>
      <c r="W13958" cm="1">
        <f t="array" ref="W13958">SUMPRODUCT(--(qmjhl_scoring_2023_24[EV]=1), --(qmjhl_scoring_2023_24[GAME_ID]=qmjhl_players_2023_24[[#This Row],[GAME_ID]]), --ISNUMBER(SEARCH(qmjhl_players_2023_24[[#This Row],[player_id]], qmjhl_scoring_2023_24[minus_ids])))</f>
        <v>1</v>
      </c>
      <c r="X13958">
        <f>qmjhl_players_2023_24[[#This Row],[T_EV_GF]]-qmjhl_players_2023_24[[#This Row],[P_EV_GF]]</f>
        <v>2</v>
      </c>
      <c r="Y13958">
        <f>qmjhl_players_2023_24[[#This Row],[T_EV_GA]]-qmjhl_players_2023_24[[#This Row],[P_EV_GA]]</f>
        <v>2</v>
      </c>
    </row>
    <row r="13959" spans="1:25" x14ac:dyDescent="0.35">
      <c r="A13959">
        <v>17</v>
      </c>
      <c r="B13959">
        <v>30778</v>
      </c>
      <c r="C13959" t="s">
        <v>13</v>
      </c>
      <c r="D13959" t="str">
        <f>IF(qmjhl_players_2023_24[[#This Row],[H_A]]="H", "A", "H")</f>
        <v>H</v>
      </c>
      <c r="E13959">
        <v>20529</v>
      </c>
      <c r="F13959">
        <v>26095</v>
      </c>
      <c r="G13959" t="s">
        <v>6771</v>
      </c>
      <c r="H13959" t="s">
        <v>6772</v>
      </c>
      <c r="I13959">
        <v>97</v>
      </c>
      <c r="J13959" t="s">
        <v>38</v>
      </c>
      <c r="K13959">
        <v>3</v>
      </c>
      <c r="L13959">
        <v>1</v>
      </c>
      <c r="M13959">
        <v>0</v>
      </c>
      <c r="N13959">
        <v>0</v>
      </c>
      <c r="O13959">
        <v>0</v>
      </c>
      <c r="P13959">
        <v>0</v>
      </c>
      <c r="Q13959">
        <v>-1</v>
      </c>
      <c r="R13959">
        <v>1</v>
      </c>
      <c r="S13959">
        <v>0</v>
      </c>
      <c r="T13959">
        <f>SUMIFS(qmjhl_scoring_2023_24[EV], qmjhl_scoring_2023_24[GAME_ID], B13959, qmjhl_scoring_2023_24[H_A], C13959)</f>
        <v>2</v>
      </c>
      <c r="U13959">
        <f>SUMIFS(qmjhl_scoring_2023_24[EV], qmjhl_scoring_2023_24[GAME_ID], B13959, qmjhl_scoring_2023_24[H_A], D13959)</f>
        <v>3</v>
      </c>
      <c r="V13959" cm="1">
        <f t="array" ref="V13959">SUMPRODUCT(--(qmjhl_scoring_2023_24[EV]=1), --(qmjhl_scoring_2023_24[GAME_ID]=qmjhl_players_2023_24[[#This Row],[GAME_ID]]), --ISNUMBER(SEARCH(qmjhl_players_2023_24[[#This Row],[player_id]], qmjhl_scoring_2023_24[plus_ids])))</f>
        <v>0</v>
      </c>
      <c r="W13959" cm="1">
        <f t="array" ref="W13959">SUMPRODUCT(--(qmjhl_scoring_2023_24[EV]=1), --(qmjhl_scoring_2023_24[GAME_ID]=qmjhl_players_2023_24[[#This Row],[GAME_ID]]), --ISNUMBER(SEARCH(qmjhl_players_2023_24[[#This Row],[player_id]], qmjhl_scoring_2023_24[minus_ids])))</f>
        <v>1</v>
      </c>
      <c r="X13959">
        <f>qmjhl_players_2023_24[[#This Row],[T_EV_GF]]-qmjhl_players_2023_24[[#This Row],[P_EV_GF]]</f>
        <v>2</v>
      </c>
      <c r="Y13959">
        <f>qmjhl_players_2023_24[[#This Row],[T_EV_GA]]-qmjhl_players_2023_24[[#This Row],[P_EV_GA]]</f>
        <v>2</v>
      </c>
    </row>
    <row r="13960" spans="1:25" x14ac:dyDescent="0.35">
      <c r="A13960">
        <v>0</v>
      </c>
      <c r="B13960">
        <v>30779</v>
      </c>
      <c r="C13960" t="s">
        <v>12</v>
      </c>
      <c r="D13960" t="str">
        <f>IF(qmjhl_players_2023_24[[#This Row],[H_A]]="H", "A", "H")</f>
        <v>A</v>
      </c>
      <c r="E13960">
        <v>19534</v>
      </c>
      <c r="F13960">
        <v>24616</v>
      </c>
      <c r="G13960" t="s">
        <v>66</v>
      </c>
      <c r="H13960" t="s">
        <v>6667</v>
      </c>
      <c r="I13960">
        <v>8</v>
      </c>
      <c r="J13960" t="s">
        <v>41</v>
      </c>
      <c r="K13960">
        <v>3</v>
      </c>
      <c r="L13960">
        <v>2</v>
      </c>
      <c r="M13960">
        <v>1</v>
      </c>
      <c r="N13960">
        <v>0</v>
      </c>
      <c r="O13960">
        <v>0</v>
      </c>
      <c r="P13960">
        <v>1</v>
      </c>
      <c r="Q13960">
        <v>2</v>
      </c>
      <c r="R13960">
        <v>1</v>
      </c>
      <c r="S13960">
        <v>0</v>
      </c>
      <c r="T13960">
        <f>SUMIFS(qmjhl_scoring_2023_24[EV], qmjhl_scoring_2023_24[GAME_ID], B13960, qmjhl_scoring_2023_24[H_A], C13960)</f>
        <v>4</v>
      </c>
      <c r="U13960">
        <f>SUMIFS(qmjhl_scoring_2023_24[EV], qmjhl_scoring_2023_24[GAME_ID], B13960, qmjhl_scoring_2023_24[H_A], D13960)</f>
        <v>2</v>
      </c>
      <c r="V13960" cm="1">
        <f t="array" ref="V13960">SUMPRODUCT(--(qmjhl_scoring_2023_24[EV]=1), --(qmjhl_scoring_2023_24[GAME_ID]=qmjhl_players_2023_24[[#This Row],[GAME_ID]]), --ISNUMBER(SEARCH(qmjhl_players_2023_24[[#This Row],[player_id]], qmjhl_scoring_2023_24[plus_ids])))</f>
        <v>1</v>
      </c>
      <c r="W13960" cm="1">
        <f t="array" ref="W13960">SUMPRODUCT(--(qmjhl_scoring_2023_24[EV]=1), --(qmjhl_scoring_2023_24[GAME_ID]=qmjhl_players_2023_24[[#This Row],[GAME_ID]]), --ISNUMBER(SEARCH(qmjhl_players_2023_24[[#This Row],[player_id]], qmjhl_scoring_2023_24[minus_ids])))</f>
        <v>0</v>
      </c>
      <c r="X13960">
        <f>qmjhl_players_2023_24[[#This Row],[T_EV_GF]]-qmjhl_players_2023_24[[#This Row],[P_EV_GF]]</f>
        <v>3</v>
      </c>
      <c r="Y13960">
        <f>qmjhl_players_2023_24[[#This Row],[T_EV_GA]]-qmjhl_players_2023_24[[#This Row],[P_EV_GA]]</f>
        <v>2</v>
      </c>
    </row>
    <row r="13961" spans="1:25" x14ac:dyDescent="0.35">
      <c r="A13961">
        <v>1</v>
      </c>
      <c r="B13961">
        <v>30779</v>
      </c>
      <c r="C13961" t="s">
        <v>12</v>
      </c>
      <c r="D13961" t="str">
        <f>IF(qmjhl_players_2023_24[[#This Row],[H_A]]="H", "A", "H")</f>
        <v>A</v>
      </c>
      <c r="E13961">
        <v>20202</v>
      </c>
      <c r="F13961">
        <v>25910</v>
      </c>
      <c r="G13961" t="s">
        <v>6668</v>
      </c>
      <c r="H13961" t="s">
        <v>6669</v>
      </c>
      <c r="I13961">
        <v>9</v>
      </c>
      <c r="J13961" t="s">
        <v>41</v>
      </c>
      <c r="K13961">
        <v>0</v>
      </c>
      <c r="L13961">
        <v>0</v>
      </c>
      <c r="M13961">
        <v>0</v>
      </c>
      <c r="N13961">
        <v>0</v>
      </c>
      <c r="O13961">
        <v>1</v>
      </c>
      <c r="P13961">
        <v>1</v>
      </c>
      <c r="Q13961">
        <v>0</v>
      </c>
      <c r="R13961">
        <v>1</v>
      </c>
      <c r="S13961">
        <v>0</v>
      </c>
      <c r="T13961">
        <f>SUMIFS(qmjhl_scoring_2023_24[EV], qmjhl_scoring_2023_24[GAME_ID], B13961, qmjhl_scoring_2023_24[H_A], C13961)</f>
        <v>4</v>
      </c>
      <c r="U13961">
        <f>SUMIFS(qmjhl_scoring_2023_24[EV], qmjhl_scoring_2023_24[GAME_ID], B13961, qmjhl_scoring_2023_24[H_A], D13961)</f>
        <v>2</v>
      </c>
      <c r="V13961" cm="1">
        <f t="array" ref="V13961">SUMPRODUCT(--(qmjhl_scoring_2023_24[EV]=1), --(qmjhl_scoring_2023_24[GAME_ID]=qmjhl_players_2023_24[[#This Row],[GAME_ID]]), --ISNUMBER(SEARCH(qmjhl_players_2023_24[[#This Row],[player_id]], qmjhl_scoring_2023_24[plus_ids])))</f>
        <v>0</v>
      </c>
      <c r="W13961" cm="1">
        <f t="array" ref="W13961">SUMPRODUCT(--(qmjhl_scoring_2023_24[EV]=1), --(qmjhl_scoring_2023_24[GAME_ID]=qmjhl_players_2023_24[[#This Row],[GAME_ID]]), --ISNUMBER(SEARCH(qmjhl_players_2023_24[[#This Row],[player_id]], qmjhl_scoring_2023_24[minus_ids])))</f>
        <v>0</v>
      </c>
      <c r="X13961">
        <f>qmjhl_players_2023_24[[#This Row],[T_EV_GF]]-qmjhl_players_2023_24[[#This Row],[P_EV_GF]]</f>
        <v>4</v>
      </c>
      <c r="Y13961">
        <f>qmjhl_players_2023_24[[#This Row],[T_EV_GA]]-qmjhl_players_2023_24[[#This Row],[P_EV_GA]]</f>
        <v>2</v>
      </c>
    </row>
    <row r="13962" spans="1:25" x14ac:dyDescent="0.35">
      <c r="A13962">
        <v>2</v>
      </c>
      <c r="B13962">
        <v>30779</v>
      </c>
      <c r="C13962" t="s">
        <v>12</v>
      </c>
      <c r="D13962" t="str">
        <f>IF(qmjhl_players_2023_24[[#This Row],[H_A]]="H", "A", "H")</f>
        <v>A</v>
      </c>
      <c r="E13962">
        <v>19138</v>
      </c>
      <c r="F13962">
        <v>24052</v>
      </c>
      <c r="G13962" t="s">
        <v>6670</v>
      </c>
      <c r="H13962" t="s">
        <v>6671</v>
      </c>
      <c r="I13962">
        <v>10</v>
      </c>
      <c r="J13962" t="s">
        <v>47</v>
      </c>
      <c r="K13962">
        <v>1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1</v>
      </c>
      <c r="R13962">
        <v>3</v>
      </c>
      <c r="S13962">
        <v>0</v>
      </c>
      <c r="T13962">
        <f>SUMIFS(qmjhl_scoring_2023_24[EV], qmjhl_scoring_2023_24[GAME_ID], B13962, qmjhl_scoring_2023_24[H_A], C13962)</f>
        <v>4</v>
      </c>
      <c r="U13962">
        <f>SUMIFS(qmjhl_scoring_2023_24[EV], qmjhl_scoring_2023_24[GAME_ID], B13962, qmjhl_scoring_2023_24[H_A], D13962)</f>
        <v>2</v>
      </c>
      <c r="V13962" cm="1">
        <f t="array" ref="V13962">SUMPRODUCT(--(qmjhl_scoring_2023_24[EV]=1), --(qmjhl_scoring_2023_24[GAME_ID]=qmjhl_players_2023_24[[#This Row],[GAME_ID]]), --ISNUMBER(SEARCH(qmjhl_players_2023_24[[#This Row],[player_id]], qmjhl_scoring_2023_24[plus_ids])))</f>
        <v>1</v>
      </c>
      <c r="W13962" cm="1">
        <f t="array" ref="W13962">SUMPRODUCT(--(qmjhl_scoring_2023_24[EV]=1), --(qmjhl_scoring_2023_24[GAME_ID]=qmjhl_players_2023_24[[#This Row],[GAME_ID]]), --ISNUMBER(SEARCH(qmjhl_players_2023_24[[#This Row],[player_id]], qmjhl_scoring_2023_24[minus_ids])))</f>
        <v>1</v>
      </c>
      <c r="X13962">
        <f>qmjhl_players_2023_24[[#This Row],[T_EV_GF]]-qmjhl_players_2023_24[[#This Row],[P_EV_GF]]</f>
        <v>3</v>
      </c>
      <c r="Y13962">
        <f>qmjhl_players_2023_24[[#This Row],[T_EV_GA]]-qmjhl_players_2023_24[[#This Row],[P_EV_GA]]</f>
        <v>1</v>
      </c>
    </row>
    <row r="13963" spans="1:25" x14ac:dyDescent="0.35">
      <c r="A13963">
        <v>3</v>
      </c>
      <c r="B13963">
        <v>30779</v>
      </c>
      <c r="C13963" t="s">
        <v>12</v>
      </c>
      <c r="D13963" t="str">
        <f>IF(qmjhl_players_2023_24[[#This Row],[H_A]]="H", "A", "H")</f>
        <v>A</v>
      </c>
      <c r="E13963">
        <v>19591</v>
      </c>
      <c r="F13963">
        <v>24782</v>
      </c>
      <c r="G13963" t="s">
        <v>151</v>
      </c>
      <c r="H13963" t="s">
        <v>6672</v>
      </c>
      <c r="I13963">
        <v>11</v>
      </c>
      <c r="J13963" t="s">
        <v>41</v>
      </c>
      <c r="K13963">
        <v>2</v>
      </c>
      <c r="L13963">
        <v>2</v>
      </c>
      <c r="M13963">
        <v>0</v>
      </c>
      <c r="N13963">
        <v>0</v>
      </c>
      <c r="O13963">
        <v>1</v>
      </c>
      <c r="P13963">
        <v>6</v>
      </c>
      <c r="Q13963">
        <v>0</v>
      </c>
      <c r="R13963">
        <v>2</v>
      </c>
      <c r="S13963">
        <v>0</v>
      </c>
      <c r="T13963">
        <f>SUMIFS(qmjhl_scoring_2023_24[EV], qmjhl_scoring_2023_24[GAME_ID], B13963, qmjhl_scoring_2023_24[H_A], C13963)</f>
        <v>4</v>
      </c>
      <c r="U13963">
        <f>SUMIFS(qmjhl_scoring_2023_24[EV], qmjhl_scoring_2023_24[GAME_ID], B13963, qmjhl_scoring_2023_24[H_A], D13963)</f>
        <v>2</v>
      </c>
      <c r="V13963" cm="1">
        <f t="array" ref="V13963">SUMPRODUCT(--(qmjhl_scoring_2023_24[EV]=1), --(qmjhl_scoring_2023_24[GAME_ID]=qmjhl_players_2023_24[[#This Row],[GAME_ID]]), --ISNUMBER(SEARCH(qmjhl_players_2023_24[[#This Row],[player_id]], qmjhl_scoring_2023_24[plus_ids])))</f>
        <v>1</v>
      </c>
      <c r="W13963" cm="1">
        <f t="array" ref="W13963">SUMPRODUCT(--(qmjhl_scoring_2023_24[EV]=1), --(qmjhl_scoring_2023_24[GAME_ID]=qmjhl_players_2023_24[[#This Row],[GAME_ID]]), --ISNUMBER(SEARCH(qmjhl_players_2023_24[[#This Row],[player_id]], qmjhl_scoring_2023_24[minus_ids])))</f>
        <v>1</v>
      </c>
      <c r="X13963">
        <f>qmjhl_players_2023_24[[#This Row],[T_EV_GF]]-qmjhl_players_2023_24[[#This Row],[P_EV_GF]]</f>
        <v>3</v>
      </c>
      <c r="Y13963">
        <f>qmjhl_players_2023_24[[#This Row],[T_EV_GA]]-qmjhl_players_2023_24[[#This Row],[P_EV_GA]]</f>
        <v>1</v>
      </c>
    </row>
    <row r="13964" spans="1:25" x14ac:dyDescent="0.35">
      <c r="A13964">
        <v>4</v>
      </c>
      <c r="B13964">
        <v>30779</v>
      </c>
      <c r="C13964" t="s">
        <v>12</v>
      </c>
      <c r="D13964" t="str">
        <f>IF(qmjhl_players_2023_24[[#This Row],[H_A]]="H", "A", "H")</f>
        <v>A</v>
      </c>
      <c r="E13964">
        <v>19514</v>
      </c>
      <c r="F13964">
        <v>24682</v>
      </c>
      <c r="G13964" t="s">
        <v>6673</v>
      </c>
      <c r="H13964" t="s">
        <v>6674</v>
      </c>
      <c r="I13964">
        <v>12</v>
      </c>
      <c r="J13964" t="s">
        <v>38</v>
      </c>
      <c r="K13964">
        <v>4</v>
      </c>
      <c r="L13964">
        <v>3</v>
      </c>
      <c r="M13964">
        <v>0</v>
      </c>
      <c r="N13964">
        <v>3</v>
      </c>
      <c r="O13964">
        <v>0</v>
      </c>
      <c r="P13964">
        <v>0</v>
      </c>
      <c r="Q13964">
        <v>2</v>
      </c>
      <c r="R13964">
        <v>0</v>
      </c>
      <c r="S13964">
        <v>0</v>
      </c>
      <c r="T13964">
        <f>SUMIFS(qmjhl_scoring_2023_24[EV], qmjhl_scoring_2023_24[GAME_ID], B13964, qmjhl_scoring_2023_24[H_A], C13964)</f>
        <v>4</v>
      </c>
      <c r="U13964">
        <f>SUMIFS(qmjhl_scoring_2023_24[EV], qmjhl_scoring_2023_24[GAME_ID], B13964, qmjhl_scoring_2023_24[H_A], D13964)</f>
        <v>2</v>
      </c>
      <c r="V13964" cm="1">
        <f t="array" ref="V13964">SUMPRODUCT(--(qmjhl_scoring_2023_24[EV]=1), --(qmjhl_scoring_2023_24[GAME_ID]=qmjhl_players_2023_24[[#This Row],[GAME_ID]]), --ISNUMBER(SEARCH(qmjhl_players_2023_24[[#This Row],[player_id]], qmjhl_scoring_2023_24[plus_ids])))</f>
        <v>3</v>
      </c>
      <c r="W13964" cm="1">
        <f t="array" ref="W13964">SUMPRODUCT(--(qmjhl_scoring_2023_24[EV]=1), --(qmjhl_scoring_2023_24[GAME_ID]=qmjhl_players_2023_24[[#This Row],[GAME_ID]]), --ISNUMBER(SEARCH(qmjhl_players_2023_24[[#This Row],[player_id]], qmjhl_scoring_2023_24[minus_ids])))</f>
        <v>1</v>
      </c>
      <c r="X13964">
        <f>qmjhl_players_2023_24[[#This Row],[T_EV_GF]]-qmjhl_players_2023_24[[#This Row],[P_EV_GF]]</f>
        <v>1</v>
      </c>
      <c r="Y13964">
        <f>qmjhl_players_2023_24[[#This Row],[T_EV_GA]]-qmjhl_players_2023_24[[#This Row],[P_EV_GA]]</f>
        <v>1</v>
      </c>
    </row>
    <row r="13965" spans="1:25" x14ac:dyDescent="0.35">
      <c r="A13965">
        <v>5</v>
      </c>
      <c r="B13965">
        <v>30779</v>
      </c>
      <c r="C13965" t="s">
        <v>12</v>
      </c>
      <c r="D13965" t="str">
        <f>IF(qmjhl_players_2023_24[[#This Row],[H_A]]="H", "A", "H")</f>
        <v>A</v>
      </c>
      <c r="E13965">
        <v>20166</v>
      </c>
      <c r="F13965">
        <v>25821</v>
      </c>
      <c r="G13965" t="s">
        <v>6675</v>
      </c>
      <c r="H13965" t="s">
        <v>6676</v>
      </c>
      <c r="I13965">
        <v>16</v>
      </c>
      <c r="J13965" t="s">
        <v>39</v>
      </c>
      <c r="K13965">
        <v>0</v>
      </c>
      <c r="L13965">
        <v>0</v>
      </c>
      <c r="M13965">
        <v>0</v>
      </c>
      <c r="N13965">
        <v>0</v>
      </c>
      <c r="O13965">
        <v>3</v>
      </c>
      <c r="P13965">
        <v>9</v>
      </c>
      <c r="Q13965">
        <v>-1</v>
      </c>
      <c r="R13965">
        <v>1</v>
      </c>
      <c r="S13965">
        <v>0</v>
      </c>
      <c r="T13965">
        <f>SUMIFS(qmjhl_scoring_2023_24[EV], qmjhl_scoring_2023_24[GAME_ID], B13965, qmjhl_scoring_2023_24[H_A], C13965)</f>
        <v>4</v>
      </c>
      <c r="U13965">
        <f>SUMIFS(qmjhl_scoring_2023_24[EV], qmjhl_scoring_2023_24[GAME_ID], B13965, qmjhl_scoring_2023_24[H_A], D13965)</f>
        <v>2</v>
      </c>
      <c r="V13965" cm="1">
        <f t="array" ref="V13965">SUMPRODUCT(--(qmjhl_scoring_2023_24[EV]=1), --(qmjhl_scoring_2023_24[GAME_ID]=qmjhl_players_2023_24[[#This Row],[GAME_ID]]), --ISNUMBER(SEARCH(qmjhl_players_2023_24[[#This Row],[player_id]], qmjhl_scoring_2023_24[plus_ids])))</f>
        <v>0</v>
      </c>
      <c r="W13965" cm="1">
        <f t="array" ref="W13965">SUMPRODUCT(--(qmjhl_scoring_2023_24[EV]=1), --(qmjhl_scoring_2023_24[GAME_ID]=qmjhl_players_2023_24[[#This Row],[GAME_ID]]), --ISNUMBER(SEARCH(qmjhl_players_2023_24[[#This Row],[player_id]], qmjhl_scoring_2023_24[minus_ids])))</f>
        <v>1</v>
      </c>
      <c r="X13965">
        <f>qmjhl_players_2023_24[[#This Row],[T_EV_GF]]-qmjhl_players_2023_24[[#This Row],[P_EV_GF]]</f>
        <v>4</v>
      </c>
      <c r="Y13965">
        <f>qmjhl_players_2023_24[[#This Row],[T_EV_GA]]-qmjhl_players_2023_24[[#This Row],[P_EV_GA]]</f>
        <v>1</v>
      </c>
    </row>
    <row r="13966" spans="1:25" x14ac:dyDescent="0.35">
      <c r="A13966">
        <v>6</v>
      </c>
      <c r="B13966">
        <v>30779</v>
      </c>
      <c r="C13966" t="s">
        <v>12</v>
      </c>
      <c r="D13966" t="str">
        <f>IF(qmjhl_players_2023_24[[#This Row],[H_A]]="H", "A", "H")</f>
        <v>A</v>
      </c>
      <c r="E13966">
        <v>20539</v>
      </c>
      <c r="F13966">
        <v>26105</v>
      </c>
      <c r="G13966" t="s">
        <v>6677</v>
      </c>
      <c r="H13966" t="s">
        <v>6678</v>
      </c>
      <c r="I13966">
        <v>17</v>
      </c>
      <c r="J13966" t="s">
        <v>38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1</v>
      </c>
      <c r="S13966">
        <v>0</v>
      </c>
      <c r="T13966">
        <f>SUMIFS(qmjhl_scoring_2023_24[EV], qmjhl_scoring_2023_24[GAME_ID], B13966, qmjhl_scoring_2023_24[H_A], C13966)</f>
        <v>4</v>
      </c>
      <c r="U13966">
        <f>SUMIFS(qmjhl_scoring_2023_24[EV], qmjhl_scoring_2023_24[GAME_ID], B13966, qmjhl_scoring_2023_24[H_A], D13966)</f>
        <v>2</v>
      </c>
      <c r="V13966" cm="1">
        <f t="array" ref="V13966">SUMPRODUCT(--(qmjhl_scoring_2023_24[EV]=1), --(qmjhl_scoring_2023_24[GAME_ID]=qmjhl_players_2023_24[[#This Row],[GAME_ID]]), --ISNUMBER(SEARCH(qmjhl_players_2023_24[[#This Row],[player_id]], qmjhl_scoring_2023_24[plus_ids])))</f>
        <v>0</v>
      </c>
      <c r="W13966" cm="1">
        <f t="array" ref="W13966">SUMPRODUCT(--(qmjhl_scoring_2023_24[EV]=1), --(qmjhl_scoring_2023_24[GAME_ID]=qmjhl_players_2023_24[[#This Row],[GAME_ID]]), --ISNUMBER(SEARCH(qmjhl_players_2023_24[[#This Row],[player_id]], qmjhl_scoring_2023_24[minus_ids])))</f>
        <v>0</v>
      </c>
      <c r="X13966">
        <f>qmjhl_players_2023_24[[#This Row],[T_EV_GF]]-qmjhl_players_2023_24[[#This Row],[P_EV_GF]]</f>
        <v>4</v>
      </c>
      <c r="Y13966">
        <f>qmjhl_players_2023_24[[#This Row],[T_EV_GA]]-qmjhl_players_2023_24[[#This Row],[P_EV_GA]]</f>
        <v>2</v>
      </c>
    </row>
    <row r="13967" spans="1:25" x14ac:dyDescent="0.35">
      <c r="A13967">
        <v>7</v>
      </c>
      <c r="B13967">
        <v>30779</v>
      </c>
      <c r="C13967" t="s">
        <v>12</v>
      </c>
      <c r="D13967" t="str">
        <f>IF(qmjhl_players_2023_24[[#This Row],[H_A]]="H", "A", "H")</f>
        <v>A</v>
      </c>
      <c r="E13967">
        <v>19259</v>
      </c>
      <c r="F13967">
        <v>24081</v>
      </c>
      <c r="G13967" t="s">
        <v>81</v>
      </c>
      <c r="H13967" t="s">
        <v>6679</v>
      </c>
      <c r="I13967">
        <v>19</v>
      </c>
      <c r="J13967" t="s">
        <v>39</v>
      </c>
      <c r="K13967">
        <v>3</v>
      </c>
      <c r="L13967">
        <v>2</v>
      </c>
      <c r="M13967">
        <v>1</v>
      </c>
      <c r="N13967">
        <v>1</v>
      </c>
      <c r="O13967">
        <v>5</v>
      </c>
      <c r="P13967">
        <v>8</v>
      </c>
      <c r="Q13967">
        <v>2</v>
      </c>
      <c r="R13967">
        <v>1</v>
      </c>
      <c r="S13967">
        <v>0</v>
      </c>
      <c r="T13967">
        <f>SUMIFS(qmjhl_scoring_2023_24[EV], qmjhl_scoring_2023_24[GAME_ID], B13967, qmjhl_scoring_2023_24[H_A], C13967)</f>
        <v>4</v>
      </c>
      <c r="U13967">
        <f>SUMIFS(qmjhl_scoring_2023_24[EV], qmjhl_scoring_2023_24[GAME_ID], B13967, qmjhl_scoring_2023_24[H_A], D13967)</f>
        <v>2</v>
      </c>
      <c r="V13967" cm="1">
        <f t="array" ref="V13967">SUMPRODUCT(--(qmjhl_scoring_2023_24[EV]=1), --(qmjhl_scoring_2023_24[GAME_ID]=qmjhl_players_2023_24[[#This Row],[GAME_ID]]), --ISNUMBER(SEARCH(qmjhl_players_2023_24[[#This Row],[player_id]], qmjhl_scoring_2023_24[plus_ids])))</f>
        <v>2</v>
      </c>
      <c r="W13967" cm="1">
        <f t="array" ref="W13967">SUMPRODUCT(--(qmjhl_scoring_2023_24[EV]=1), --(qmjhl_scoring_2023_24[GAME_ID]=qmjhl_players_2023_24[[#This Row],[GAME_ID]]), --ISNUMBER(SEARCH(qmjhl_players_2023_24[[#This Row],[player_id]], qmjhl_scoring_2023_24[minus_ids])))</f>
        <v>0</v>
      </c>
      <c r="X13967">
        <f>qmjhl_players_2023_24[[#This Row],[T_EV_GF]]-qmjhl_players_2023_24[[#This Row],[P_EV_GF]]</f>
        <v>2</v>
      </c>
      <c r="Y13967">
        <f>qmjhl_players_2023_24[[#This Row],[T_EV_GA]]-qmjhl_players_2023_24[[#This Row],[P_EV_GA]]</f>
        <v>2</v>
      </c>
    </row>
    <row r="13968" spans="1:25" x14ac:dyDescent="0.35">
      <c r="A13968">
        <v>8</v>
      </c>
      <c r="B13968">
        <v>30779</v>
      </c>
      <c r="C13968" t="s">
        <v>12</v>
      </c>
      <c r="D13968" t="str">
        <f>IF(qmjhl_players_2023_24[[#This Row],[H_A]]="H", "A", "H")</f>
        <v>A</v>
      </c>
      <c r="E13968">
        <v>18721</v>
      </c>
      <c r="F13968">
        <v>23075</v>
      </c>
      <c r="G13968" t="s">
        <v>6826</v>
      </c>
      <c r="H13968" t="s">
        <v>6827</v>
      </c>
      <c r="I13968">
        <v>23</v>
      </c>
      <c r="J13968" t="s">
        <v>47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-1</v>
      </c>
      <c r="R13968">
        <v>1</v>
      </c>
      <c r="S13968">
        <v>0</v>
      </c>
      <c r="T13968">
        <f>SUMIFS(qmjhl_scoring_2023_24[EV], qmjhl_scoring_2023_24[GAME_ID], B13968, qmjhl_scoring_2023_24[H_A], C13968)</f>
        <v>4</v>
      </c>
      <c r="U13968">
        <f>SUMIFS(qmjhl_scoring_2023_24[EV], qmjhl_scoring_2023_24[GAME_ID], B13968, qmjhl_scoring_2023_24[H_A], D13968)</f>
        <v>2</v>
      </c>
      <c r="V13968" cm="1">
        <f t="array" ref="V13968">SUMPRODUCT(--(qmjhl_scoring_2023_24[EV]=1), --(qmjhl_scoring_2023_24[GAME_ID]=qmjhl_players_2023_24[[#This Row],[GAME_ID]]), --ISNUMBER(SEARCH(qmjhl_players_2023_24[[#This Row],[player_id]], qmjhl_scoring_2023_24[plus_ids])))</f>
        <v>0</v>
      </c>
      <c r="W13968" cm="1">
        <f t="array" ref="W13968">SUMPRODUCT(--(qmjhl_scoring_2023_24[EV]=1), --(qmjhl_scoring_2023_24[GAME_ID]=qmjhl_players_2023_24[[#This Row],[GAME_ID]]), --ISNUMBER(SEARCH(qmjhl_players_2023_24[[#This Row],[player_id]], qmjhl_scoring_2023_24[minus_ids])))</f>
        <v>1</v>
      </c>
      <c r="X13968">
        <f>qmjhl_players_2023_24[[#This Row],[T_EV_GF]]-qmjhl_players_2023_24[[#This Row],[P_EV_GF]]</f>
        <v>4</v>
      </c>
      <c r="Y13968">
        <f>qmjhl_players_2023_24[[#This Row],[T_EV_GA]]-qmjhl_players_2023_24[[#This Row],[P_EV_GA]]</f>
        <v>1</v>
      </c>
    </row>
    <row r="13969" spans="1:25" x14ac:dyDescent="0.35">
      <c r="A13969">
        <v>9</v>
      </c>
      <c r="B13969">
        <v>30779</v>
      </c>
      <c r="C13969" t="s">
        <v>12</v>
      </c>
      <c r="D13969" t="str">
        <f>IF(qmjhl_players_2023_24[[#This Row],[H_A]]="H", "A", "H")</f>
        <v>A</v>
      </c>
      <c r="E13969">
        <v>18224</v>
      </c>
      <c r="F13969">
        <v>22451</v>
      </c>
      <c r="G13969" t="s">
        <v>166</v>
      </c>
      <c r="H13969" t="s">
        <v>6751</v>
      </c>
      <c r="I13969">
        <v>25</v>
      </c>
      <c r="J13969" t="s">
        <v>38</v>
      </c>
      <c r="K13969">
        <v>4</v>
      </c>
      <c r="L13969">
        <v>3</v>
      </c>
      <c r="M13969">
        <v>1</v>
      </c>
      <c r="N13969">
        <v>0</v>
      </c>
      <c r="O13969">
        <v>0</v>
      </c>
      <c r="P13969">
        <v>0</v>
      </c>
      <c r="Q13969">
        <v>2</v>
      </c>
      <c r="R13969">
        <v>1</v>
      </c>
      <c r="S13969">
        <v>0</v>
      </c>
      <c r="T13969">
        <f>SUMIFS(qmjhl_scoring_2023_24[EV], qmjhl_scoring_2023_24[GAME_ID], B13969, qmjhl_scoring_2023_24[H_A], C13969)</f>
        <v>4</v>
      </c>
      <c r="U13969">
        <f>SUMIFS(qmjhl_scoring_2023_24[EV], qmjhl_scoring_2023_24[GAME_ID], B13969, qmjhl_scoring_2023_24[H_A], D13969)</f>
        <v>2</v>
      </c>
      <c r="V13969" cm="1">
        <f t="array" ref="V13969">SUMPRODUCT(--(qmjhl_scoring_2023_24[EV]=1), --(qmjhl_scoring_2023_24[GAME_ID]=qmjhl_players_2023_24[[#This Row],[GAME_ID]]), --ISNUMBER(SEARCH(qmjhl_players_2023_24[[#This Row],[player_id]], qmjhl_scoring_2023_24[plus_ids])))</f>
        <v>1</v>
      </c>
      <c r="W13969" cm="1">
        <f t="array" ref="W13969">SUMPRODUCT(--(qmjhl_scoring_2023_24[EV]=1), --(qmjhl_scoring_2023_24[GAME_ID]=qmjhl_players_2023_24[[#This Row],[GAME_ID]]), --ISNUMBER(SEARCH(qmjhl_players_2023_24[[#This Row],[player_id]], qmjhl_scoring_2023_24[minus_ids])))</f>
        <v>0</v>
      </c>
      <c r="X13969">
        <f>qmjhl_players_2023_24[[#This Row],[T_EV_GF]]-qmjhl_players_2023_24[[#This Row],[P_EV_GF]]</f>
        <v>3</v>
      </c>
      <c r="Y13969">
        <f>qmjhl_players_2023_24[[#This Row],[T_EV_GA]]-qmjhl_players_2023_24[[#This Row],[P_EV_GA]]</f>
        <v>2</v>
      </c>
    </row>
    <row r="13970" spans="1:25" x14ac:dyDescent="0.35">
      <c r="A13970">
        <v>10</v>
      </c>
      <c r="B13970">
        <v>30779</v>
      </c>
      <c r="C13970" t="s">
        <v>12</v>
      </c>
      <c r="D13970" t="str">
        <f>IF(qmjhl_players_2023_24[[#This Row],[H_A]]="H", "A", "H")</f>
        <v>A</v>
      </c>
      <c r="E13970">
        <v>19553</v>
      </c>
      <c r="F13970">
        <v>24687</v>
      </c>
      <c r="G13970" t="s">
        <v>6478</v>
      </c>
      <c r="H13970" t="s">
        <v>6671</v>
      </c>
      <c r="I13970">
        <v>28</v>
      </c>
      <c r="J13970" t="s">
        <v>38</v>
      </c>
      <c r="K13970">
        <v>2</v>
      </c>
      <c r="L13970">
        <v>2</v>
      </c>
      <c r="M13970">
        <v>1</v>
      </c>
      <c r="N13970">
        <v>0</v>
      </c>
      <c r="O13970">
        <v>0</v>
      </c>
      <c r="P13970">
        <v>0</v>
      </c>
      <c r="Q13970">
        <v>1</v>
      </c>
      <c r="R13970">
        <v>3</v>
      </c>
      <c r="S13970">
        <v>0</v>
      </c>
      <c r="T13970">
        <f>SUMIFS(qmjhl_scoring_2023_24[EV], qmjhl_scoring_2023_24[GAME_ID], B13970, qmjhl_scoring_2023_24[H_A], C13970)</f>
        <v>4</v>
      </c>
      <c r="U13970">
        <f>SUMIFS(qmjhl_scoring_2023_24[EV], qmjhl_scoring_2023_24[GAME_ID], B13970, qmjhl_scoring_2023_24[H_A], D13970)</f>
        <v>2</v>
      </c>
      <c r="V13970" cm="1">
        <f t="array" ref="V13970">SUMPRODUCT(--(qmjhl_scoring_2023_24[EV]=1), --(qmjhl_scoring_2023_24[GAME_ID]=qmjhl_players_2023_24[[#This Row],[GAME_ID]]), --ISNUMBER(SEARCH(qmjhl_players_2023_24[[#This Row],[player_id]], qmjhl_scoring_2023_24[plus_ids])))</f>
        <v>2</v>
      </c>
      <c r="W13970" cm="1">
        <f t="array" ref="W13970">SUMPRODUCT(--(qmjhl_scoring_2023_24[EV]=1), --(qmjhl_scoring_2023_24[GAME_ID]=qmjhl_players_2023_24[[#This Row],[GAME_ID]]), --ISNUMBER(SEARCH(qmjhl_players_2023_24[[#This Row],[player_id]], qmjhl_scoring_2023_24[minus_ids])))</f>
        <v>1</v>
      </c>
      <c r="X13970">
        <f>qmjhl_players_2023_24[[#This Row],[T_EV_GF]]-qmjhl_players_2023_24[[#This Row],[P_EV_GF]]</f>
        <v>2</v>
      </c>
      <c r="Y13970">
        <f>qmjhl_players_2023_24[[#This Row],[T_EV_GA]]-qmjhl_players_2023_24[[#This Row],[P_EV_GA]]</f>
        <v>1</v>
      </c>
    </row>
    <row r="13971" spans="1:25" x14ac:dyDescent="0.35">
      <c r="A13971">
        <v>11</v>
      </c>
      <c r="B13971">
        <v>30779</v>
      </c>
      <c r="C13971" t="s">
        <v>12</v>
      </c>
      <c r="D13971" t="str">
        <f>IF(qmjhl_players_2023_24[[#This Row],[H_A]]="H", "A", "H")</f>
        <v>A</v>
      </c>
      <c r="E13971">
        <v>19522</v>
      </c>
      <c r="F13971">
        <v>24630</v>
      </c>
      <c r="G13971" t="s">
        <v>6673</v>
      </c>
      <c r="H13971" t="s">
        <v>6680</v>
      </c>
      <c r="I13971">
        <v>38</v>
      </c>
      <c r="J13971" t="s">
        <v>39</v>
      </c>
      <c r="K13971">
        <v>2</v>
      </c>
      <c r="L13971">
        <v>1</v>
      </c>
      <c r="M13971">
        <v>0</v>
      </c>
      <c r="N13971">
        <v>0</v>
      </c>
      <c r="O13971">
        <v>11</v>
      </c>
      <c r="P13971">
        <v>17</v>
      </c>
      <c r="Q13971">
        <v>2</v>
      </c>
      <c r="R13971">
        <v>0</v>
      </c>
      <c r="S13971">
        <v>0</v>
      </c>
      <c r="T13971">
        <f>SUMIFS(qmjhl_scoring_2023_24[EV], qmjhl_scoring_2023_24[GAME_ID], B13971, qmjhl_scoring_2023_24[H_A], C13971)</f>
        <v>4</v>
      </c>
      <c r="U13971">
        <f>SUMIFS(qmjhl_scoring_2023_24[EV], qmjhl_scoring_2023_24[GAME_ID], B13971, qmjhl_scoring_2023_24[H_A], D13971)</f>
        <v>2</v>
      </c>
      <c r="V13971" cm="1">
        <f t="array" ref="V13971">SUMPRODUCT(--(qmjhl_scoring_2023_24[EV]=1), --(qmjhl_scoring_2023_24[GAME_ID]=qmjhl_players_2023_24[[#This Row],[GAME_ID]]), --ISNUMBER(SEARCH(qmjhl_players_2023_24[[#This Row],[player_id]], qmjhl_scoring_2023_24[plus_ids])))</f>
        <v>1</v>
      </c>
      <c r="W13971" cm="1">
        <f t="array" ref="W13971">SUMPRODUCT(--(qmjhl_scoring_2023_24[EV]=1), --(qmjhl_scoring_2023_24[GAME_ID]=qmjhl_players_2023_24[[#This Row],[GAME_ID]]), --ISNUMBER(SEARCH(qmjhl_players_2023_24[[#This Row],[player_id]], qmjhl_scoring_2023_24[minus_ids])))</f>
        <v>0</v>
      </c>
      <c r="X13971">
        <f>qmjhl_players_2023_24[[#This Row],[T_EV_GF]]-qmjhl_players_2023_24[[#This Row],[P_EV_GF]]</f>
        <v>3</v>
      </c>
      <c r="Y13971">
        <f>qmjhl_players_2023_24[[#This Row],[T_EV_GA]]-qmjhl_players_2023_24[[#This Row],[P_EV_GA]]</f>
        <v>2</v>
      </c>
    </row>
    <row r="13972" spans="1:25" x14ac:dyDescent="0.35">
      <c r="A13972">
        <v>12</v>
      </c>
      <c r="B13972">
        <v>30779</v>
      </c>
      <c r="C13972" t="s">
        <v>12</v>
      </c>
      <c r="D13972" t="str">
        <f>IF(qmjhl_players_2023_24[[#This Row],[H_A]]="H", "A", "H")</f>
        <v>A</v>
      </c>
      <c r="E13972">
        <v>19544</v>
      </c>
      <c r="F13972">
        <v>24656</v>
      </c>
      <c r="G13972" t="s">
        <v>6493</v>
      </c>
      <c r="H13972" t="s">
        <v>6463</v>
      </c>
      <c r="I13972">
        <v>42</v>
      </c>
      <c r="J13972" t="s">
        <v>39</v>
      </c>
      <c r="K13972">
        <v>1</v>
      </c>
      <c r="L13972">
        <v>0</v>
      </c>
      <c r="M13972">
        <v>0</v>
      </c>
      <c r="N13972">
        <v>1</v>
      </c>
      <c r="O13972">
        <v>8</v>
      </c>
      <c r="P13972">
        <v>14</v>
      </c>
      <c r="Q13972">
        <v>0</v>
      </c>
      <c r="R13972">
        <v>0</v>
      </c>
      <c r="S13972">
        <v>0</v>
      </c>
      <c r="T13972">
        <f>SUMIFS(qmjhl_scoring_2023_24[EV], qmjhl_scoring_2023_24[GAME_ID], B13972, qmjhl_scoring_2023_24[H_A], C13972)</f>
        <v>4</v>
      </c>
      <c r="U13972">
        <f>SUMIFS(qmjhl_scoring_2023_24[EV], qmjhl_scoring_2023_24[GAME_ID], B13972, qmjhl_scoring_2023_24[H_A], D13972)</f>
        <v>2</v>
      </c>
      <c r="V13972" cm="1">
        <f t="array" ref="V13972">SUMPRODUCT(--(qmjhl_scoring_2023_24[EV]=1), --(qmjhl_scoring_2023_24[GAME_ID]=qmjhl_players_2023_24[[#This Row],[GAME_ID]]), --ISNUMBER(SEARCH(qmjhl_players_2023_24[[#This Row],[player_id]], qmjhl_scoring_2023_24[plus_ids])))</f>
        <v>1</v>
      </c>
      <c r="W13972" cm="1">
        <f t="array" ref="W13972">SUMPRODUCT(--(qmjhl_scoring_2023_24[EV]=1), --(qmjhl_scoring_2023_24[GAME_ID]=qmjhl_players_2023_24[[#This Row],[GAME_ID]]), --ISNUMBER(SEARCH(qmjhl_players_2023_24[[#This Row],[player_id]], qmjhl_scoring_2023_24[minus_ids])))</f>
        <v>1</v>
      </c>
      <c r="X13972">
        <f>qmjhl_players_2023_24[[#This Row],[T_EV_GF]]-qmjhl_players_2023_24[[#This Row],[P_EV_GF]]</f>
        <v>3</v>
      </c>
      <c r="Y13972">
        <f>qmjhl_players_2023_24[[#This Row],[T_EV_GA]]-qmjhl_players_2023_24[[#This Row],[P_EV_GA]]</f>
        <v>1</v>
      </c>
    </row>
    <row r="13973" spans="1:25" x14ac:dyDescent="0.35">
      <c r="A13973">
        <v>13</v>
      </c>
      <c r="B13973">
        <v>30779</v>
      </c>
      <c r="C13973" t="s">
        <v>12</v>
      </c>
      <c r="D13973" t="str">
        <f>IF(qmjhl_players_2023_24[[#This Row],[H_A]]="H", "A", "H")</f>
        <v>A</v>
      </c>
      <c r="E13973">
        <v>18869</v>
      </c>
      <c r="F13973">
        <v>23323</v>
      </c>
      <c r="G13973" t="s">
        <v>6682</v>
      </c>
      <c r="H13973" t="s">
        <v>6683</v>
      </c>
      <c r="I13973">
        <v>47</v>
      </c>
      <c r="J13973" t="s">
        <v>47</v>
      </c>
      <c r="K13973">
        <v>0</v>
      </c>
      <c r="L13973">
        <v>0</v>
      </c>
      <c r="M13973">
        <v>0</v>
      </c>
      <c r="N13973">
        <v>1</v>
      </c>
      <c r="O13973">
        <v>0</v>
      </c>
      <c r="P13973">
        <v>0</v>
      </c>
      <c r="Q13973">
        <v>2</v>
      </c>
      <c r="R13973">
        <v>1</v>
      </c>
      <c r="S13973">
        <v>0</v>
      </c>
      <c r="T13973">
        <f>SUMIFS(qmjhl_scoring_2023_24[EV], qmjhl_scoring_2023_24[GAME_ID], B13973, qmjhl_scoring_2023_24[H_A], C13973)</f>
        <v>4</v>
      </c>
      <c r="U13973">
        <f>SUMIFS(qmjhl_scoring_2023_24[EV], qmjhl_scoring_2023_24[GAME_ID], B13973, qmjhl_scoring_2023_24[H_A], D13973)</f>
        <v>2</v>
      </c>
      <c r="V13973" cm="1">
        <f t="array" ref="V13973">SUMPRODUCT(--(qmjhl_scoring_2023_24[EV]=1), --(qmjhl_scoring_2023_24[GAME_ID]=qmjhl_players_2023_24[[#This Row],[GAME_ID]]), --ISNUMBER(SEARCH(qmjhl_players_2023_24[[#This Row],[player_id]], qmjhl_scoring_2023_24[plus_ids])))</f>
        <v>1</v>
      </c>
      <c r="W13973" cm="1">
        <f t="array" ref="W13973">SUMPRODUCT(--(qmjhl_scoring_2023_24[EV]=1), --(qmjhl_scoring_2023_24[GAME_ID]=qmjhl_players_2023_24[[#This Row],[GAME_ID]]), --ISNUMBER(SEARCH(qmjhl_players_2023_24[[#This Row],[player_id]], qmjhl_scoring_2023_24[minus_ids])))</f>
        <v>0</v>
      </c>
      <c r="X13973">
        <f>qmjhl_players_2023_24[[#This Row],[T_EV_GF]]-qmjhl_players_2023_24[[#This Row],[P_EV_GF]]</f>
        <v>3</v>
      </c>
      <c r="Y13973">
        <f>qmjhl_players_2023_24[[#This Row],[T_EV_GA]]-qmjhl_players_2023_24[[#This Row],[P_EV_GA]]</f>
        <v>2</v>
      </c>
    </row>
    <row r="13974" spans="1:25" x14ac:dyDescent="0.35">
      <c r="A13974">
        <v>14</v>
      </c>
      <c r="B13974">
        <v>30779</v>
      </c>
      <c r="C13974" t="s">
        <v>12</v>
      </c>
      <c r="D13974" t="str">
        <f>IF(qmjhl_players_2023_24[[#This Row],[H_A]]="H", "A", "H")</f>
        <v>A</v>
      </c>
      <c r="E13974">
        <v>18244</v>
      </c>
      <c r="F13974">
        <v>22343</v>
      </c>
      <c r="G13974" t="s">
        <v>6564</v>
      </c>
      <c r="H13974" t="s">
        <v>6624</v>
      </c>
      <c r="I13974">
        <v>55</v>
      </c>
      <c r="J13974" t="s">
        <v>47</v>
      </c>
      <c r="K13974">
        <v>1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2</v>
      </c>
      <c r="R13974">
        <v>0</v>
      </c>
      <c r="S13974">
        <v>0</v>
      </c>
      <c r="T13974">
        <f>SUMIFS(qmjhl_scoring_2023_24[EV], qmjhl_scoring_2023_24[GAME_ID], B13974, qmjhl_scoring_2023_24[H_A], C13974)</f>
        <v>4</v>
      </c>
      <c r="U13974">
        <f>SUMIFS(qmjhl_scoring_2023_24[EV], qmjhl_scoring_2023_24[GAME_ID], B13974, qmjhl_scoring_2023_24[H_A], D13974)</f>
        <v>2</v>
      </c>
      <c r="V13974" cm="1">
        <f t="array" ref="V13974">SUMPRODUCT(--(qmjhl_scoring_2023_24[EV]=1), --(qmjhl_scoring_2023_24[GAME_ID]=qmjhl_players_2023_24[[#This Row],[GAME_ID]]), --ISNUMBER(SEARCH(qmjhl_players_2023_24[[#This Row],[player_id]], qmjhl_scoring_2023_24[plus_ids])))</f>
        <v>3</v>
      </c>
      <c r="W13974" cm="1">
        <f t="array" ref="W13974">SUMPRODUCT(--(qmjhl_scoring_2023_24[EV]=1), --(qmjhl_scoring_2023_24[GAME_ID]=qmjhl_players_2023_24[[#This Row],[GAME_ID]]), --ISNUMBER(SEARCH(qmjhl_players_2023_24[[#This Row],[player_id]], qmjhl_scoring_2023_24[minus_ids])))</f>
        <v>1</v>
      </c>
      <c r="X13974">
        <f>qmjhl_players_2023_24[[#This Row],[T_EV_GF]]-qmjhl_players_2023_24[[#This Row],[P_EV_GF]]</f>
        <v>1</v>
      </c>
      <c r="Y13974">
        <f>qmjhl_players_2023_24[[#This Row],[T_EV_GA]]-qmjhl_players_2023_24[[#This Row],[P_EV_GA]]</f>
        <v>1</v>
      </c>
    </row>
    <row r="13975" spans="1:25" x14ac:dyDescent="0.35">
      <c r="A13975">
        <v>15</v>
      </c>
      <c r="B13975">
        <v>30779</v>
      </c>
      <c r="C13975" t="s">
        <v>12</v>
      </c>
      <c r="D13975" t="str">
        <f>IF(qmjhl_players_2023_24[[#This Row],[H_A]]="H", "A", "H")</f>
        <v>A</v>
      </c>
      <c r="E13975">
        <v>19156</v>
      </c>
      <c r="F13975">
        <v>23817</v>
      </c>
      <c r="G13975" t="s">
        <v>139</v>
      </c>
      <c r="H13975" t="s">
        <v>6902</v>
      </c>
      <c r="I13975">
        <v>71</v>
      </c>
      <c r="J13975" t="s">
        <v>38</v>
      </c>
      <c r="K13975">
        <v>1</v>
      </c>
      <c r="L13975">
        <v>1</v>
      </c>
      <c r="M13975">
        <v>0</v>
      </c>
      <c r="N13975">
        <v>0</v>
      </c>
      <c r="O13975">
        <v>1</v>
      </c>
      <c r="P13975">
        <v>1</v>
      </c>
      <c r="Q13975">
        <v>0</v>
      </c>
      <c r="R13975">
        <v>2</v>
      </c>
      <c r="S13975">
        <v>2</v>
      </c>
      <c r="T13975">
        <f>SUMIFS(qmjhl_scoring_2023_24[EV], qmjhl_scoring_2023_24[GAME_ID], B13975, qmjhl_scoring_2023_24[H_A], C13975)</f>
        <v>4</v>
      </c>
      <c r="U13975">
        <f>SUMIFS(qmjhl_scoring_2023_24[EV], qmjhl_scoring_2023_24[GAME_ID], B13975, qmjhl_scoring_2023_24[H_A], D13975)</f>
        <v>2</v>
      </c>
      <c r="V13975" cm="1">
        <f t="array" ref="V13975">SUMPRODUCT(--(qmjhl_scoring_2023_24[EV]=1), --(qmjhl_scoring_2023_24[GAME_ID]=qmjhl_players_2023_24[[#This Row],[GAME_ID]]), --ISNUMBER(SEARCH(qmjhl_players_2023_24[[#This Row],[player_id]], qmjhl_scoring_2023_24[plus_ids])))</f>
        <v>0</v>
      </c>
      <c r="W13975" cm="1">
        <f t="array" ref="W13975">SUMPRODUCT(--(qmjhl_scoring_2023_24[EV]=1), --(qmjhl_scoring_2023_24[GAME_ID]=qmjhl_players_2023_24[[#This Row],[GAME_ID]]), --ISNUMBER(SEARCH(qmjhl_players_2023_24[[#This Row],[player_id]], qmjhl_scoring_2023_24[minus_ids])))</f>
        <v>0</v>
      </c>
      <c r="X13975">
        <f>qmjhl_players_2023_24[[#This Row],[T_EV_GF]]-qmjhl_players_2023_24[[#This Row],[P_EV_GF]]</f>
        <v>4</v>
      </c>
      <c r="Y13975">
        <f>qmjhl_players_2023_24[[#This Row],[T_EV_GA]]-qmjhl_players_2023_24[[#This Row],[P_EV_GA]]</f>
        <v>2</v>
      </c>
    </row>
    <row r="13976" spans="1:25" x14ac:dyDescent="0.35">
      <c r="A13976">
        <v>16</v>
      </c>
      <c r="B13976">
        <v>30779</v>
      </c>
      <c r="C13976" t="s">
        <v>12</v>
      </c>
      <c r="D13976" t="str">
        <f>IF(qmjhl_players_2023_24[[#This Row],[H_A]]="H", "A", "H")</f>
        <v>A</v>
      </c>
      <c r="E13976">
        <v>20170</v>
      </c>
      <c r="F13976">
        <v>25902</v>
      </c>
      <c r="G13976" t="s">
        <v>6473</v>
      </c>
      <c r="H13976" t="s">
        <v>6684</v>
      </c>
      <c r="I13976">
        <v>72</v>
      </c>
      <c r="J13976" t="s">
        <v>47</v>
      </c>
      <c r="K13976">
        <v>3</v>
      </c>
      <c r="L13976">
        <v>1</v>
      </c>
      <c r="M13976">
        <v>1</v>
      </c>
      <c r="N13976">
        <v>1</v>
      </c>
      <c r="O13976">
        <v>0</v>
      </c>
      <c r="P13976">
        <v>0</v>
      </c>
      <c r="Q13976">
        <v>1</v>
      </c>
      <c r="R13976">
        <v>2</v>
      </c>
      <c r="S13976">
        <v>0</v>
      </c>
      <c r="T13976">
        <f>SUMIFS(qmjhl_scoring_2023_24[EV], qmjhl_scoring_2023_24[GAME_ID], B13976, qmjhl_scoring_2023_24[H_A], C13976)</f>
        <v>4</v>
      </c>
      <c r="U13976">
        <f>SUMIFS(qmjhl_scoring_2023_24[EV], qmjhl_scoring_2023_24[GAME_ID], B13976, qmjhl_scoring_2023_24[H_A], D13976)</f>
        <v>2</v>
      </c>
      <c r="V13976" cm="1">
        <f t="array" ref="V13976">SUMPRODUCT(--(qmjhl_scoring_2023_24[EV]=1), --(qmjhl_scoring_2023_24[GAME_ID]=qmjhl_players_2023_24[[#This Row],[GAME_ID]]), --ISNUMBER(SEARCH(qmjhl_players_2023_24[[#This Row],[player_id]], qmjhl_scoring_2023_24[plus_ids])))</f>
        <v>2</v>
      </c>
      <c r="W13976" cm="1">
        <f t="array" ref="W13976">SUMPRODUCT(--(qmjhl_scoring_2023_24[EV]=1), --(qmjhl_scoring_2023_24[GAME_ID]=qmjhl_players_2023_24[[#This Row],[GAME_ID]]), --ISNUMBER(SEARCH(qmjhl_players_2023_24[[#This Row],[player_id]], qmjhl_scoring_2023_24[minus_ids])))</f>
        <v>1</v>
      </c>
      <c r="X13976">
        <f>qmjhl_players_2023_24[[#This Row],[T_EV_GF]]-qmjhl_players_2023_24[[#This Row],[P_EV_GF]]</f>
        <v>2</v>
      </c>
      <c r="Y13976">
        <f>qmjhl_players_2023_24[[#This Row],[T_EV_GA]]-qmjhl_players_2023_24[[#This Row],[P_EV_GA]]</f>
        <v>1</v>
      </c>
    </row>
    <row r="13977" spans="1:25" x14ac:dyDescent="0.35">
      <c r="A13977">
        <v>17</v>
      </c>
      <c r="B13977">
        <v>30779</v>
      </c>
      <c r="C13977" t="s">
        <v>12</v>
      </c>
      <c r="D13977" t="str">
        <f>IF(qmjhl_players_2023_24[[#This Row],[H_A]]="H", "A", "H")</f>
        <v>A</v>
      </c>
      <c r="E13977">
        <v>19705</v>
      </c>
      <c r="F13977">
        <v>24714</v>
      </c>
      <c r="G13977" t="s">
        <v>6424</v>
      </c>
      <c r="H13977" t="s">
        <v>6667</v>
      </c>
      <c r="I13977">
        <v>77</v>
      </c>
      <c r="J13977" t="s">
        <v>47</v>
      </c>
      <c r="K13977">
        <v>0</v>
      </c>
      <c r="L13977">
        <v>0</v>
      </c>
      <c r="M13977">
        <v>0</v>
      </c>
      <c r="N13977">
        <v>1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f>SUMIFS(qmjhl_scoring_2023_24[EV], qmjhl_scoring_2023_24[GAME_ID], B13977, qmjhl_scoring_2023_24[H_A], C13977)</f>
        <v>4</v>
      </c>
      <c r="U13977">
        <f>SUMIFS(qmjhl_scoring_2023_24[EV], qmjhl_scoring_2023_24[GAME_ID], B13977, qmjhl_scoring_2023_24[H_A], D13977)</f>
        <v>2</v>
      </c>
      <c r="V13977" cm="1">
        <f t="array" ref="V13977">SUMPRODUCT(--(qmjhl_scoring_2023_24[EV]=1), --(qmjhl_scoring_2023_24[GAME_ID]=qmjhl_players_2023_24[[#This Row],[GAME_ID]]), --ISNUMBER(SEARCH(qmjhl_players_2023_24[[#This Row],[player_id]], qmjhl_scoring_2023_24[plus_ids])))</f>
        <v>1</v>
      </c>
      <c r="W13977" cm="1">
        <f t="array" ref="W13977">SUMPRODUCT(--(qmjhl_scoring_2023_24[EV]=1), --(qmjhl_scoring_2023_24[GAME_ID]=qmjhl_players_2023_24[[#This Row],[GAME_ID]]), --ISNUMBER(SEARCH(qmjhl_players_2023_24[[#This Row],[player_id]], qmjhl_scoring_2023_24[minus_ids])))</f>
        <v>1</v>
      </c>
      <c r="X13977">
        <f>qmjhl_players_2023_24[[#This Row],[T_EV_GF]]-qmjhl_players_2023_24[[#This Row],[P_EV_GF]]</f>
        <v>3</v>
      </c>
      <c r="Y13977">
        <f>qmjhl_players_2023_24[[#This Row],[T_EV_GA]]-qmjhl_players_2023_24[[#This Row],[P_EV_GA]]</f>
        <v>1</v>
      </c>
    </row>
    <row r="13978" spans="1:25" x14ac:dyDescent="0.35">
      <c r="A13978">
        <v>0</v>
      </c>
      <c r="B13978">
        <v>30779</v>
      </c>
      <c r="C13978" t="s">
        <v>13</v>
      </c>
      <c r="D13978" t="str">
        <f>IF(qmjhl_players_2023_24[[#This Row],[H_A]]="H", "A", "H")</f>
        <v>H</v>
      </c>
      <c r="E13978">
        <v>18412</v>
      </c>
      <c r="F13978">
        <v>22506</v>
      </c>
      <c r="G13978" t="s">
        <v>110</v>
      </c>
      <c r="H13978" t="s">
        <v>6734</v>
      </c>
      <c r="I13978">
        <v>5</v>
      </c>
      <c r="J13978" t="s">
        <v>47</v>
      </c>
      <c r="K13978">
        <v>2</v>
      </c>
      <c r="L13978">
        <v>1</v>
      </c>
      <c r="M13978">
        <v>0</v>
      </c>
      <c r="N13978">
        <v>0</v>
      </c>
      <c r="O13978">
        <v>0</v>
      </c>
      <c r="P13978">
        <v>0</v>
      </c>
      <c r="Q13978">
        <v>-1</v>
      </c>
      <c r="R13978">
        <v>2</v>
      </c>
      <c r="S13978">
        <v>0</v>
      </c>
      <c r="T13978">
        <f>SUMIFS(qmjhl_scoring_2023_24[EV], qmjhl_scoring_2023_24[GAME_ID], B13978, qmjhl_scoring_2023_24[H_A], C13978)</f>
        <v>2</v>
      </c>
      <c r="U13978">
        <f>SUMIFS(qmjhl_scoring_2023_24[EV], qmjhl_scoring_2023_24[GAME_ID], B13978, qmjhl_scoring_2023_24[H_A], D13978)</f>
        <v>4</v>
      </c>
      <c r="V13978" cm="1">
        <f t="array" ref="V13978">SUMPRODUCT(--(qmjhl_scoring_2023_24[EV]=1), --(qmjhl_scoring_2023_24[GAME_ID]=qmjhl_players_2023_24[[#This Row],[GAME_ID]]), --ISNUMBER(SEARCH(qmjhl_players_2023_24[[#This Row],[player_id]], qmjhl_scoring_2023_24[plus_ids])))</f>
        <v>0</v>
      </c>
      <c r="W13978" cm="1">
        <f t="array" ref="W13978">SUMPRODUCT(--(qmjhl_scoring_2023_24[EV]=1), --(qmjhl_scoring_2023_24[GAME_ID]=qmjhl_players_2023_24[[#This Row],[GAME_ID]]), --ISNUMBER(SEARCH(qmjhl_players_2023_24[[#This Row],[player_id]], qmjhl_scoring_2023_24[minus_ids])))</f>
        <v>1</v>
      </c>
      <c r="X13978">
        <f>qmjhl_players_2023_24[[#This Row],[T_EV_GF]]-qmjhl_players_2023_24[[#This Row],[P_EV_GF]]</f>
        <v>2</v>
      </c>
      <c r="Y13978">
        <f>qmjhl_players_2023_24[[#This Row],[T_EV_GA]]-qmjhl_players_2023_24[[#This Row],[P_EV_GA]]</f>
        <v>3</v>
      </c>
    </row>
    <row r="13979" spans="1:25" x14ac:dyDescent="0.35">
      <c r="A13979">
        <v>1</v>
      </c>
      <c r="B13979">
        <v>30779</v>
      </c>
      <c r="C13979" t="s">
        <v>13</v>
      </c>
      <c r="D13979" t="str">
        <f>IF(qmjhl_players_2023_24[[#This Row],[H_A]]="H", "A", "H")</f>
        <v>H</v>
      </c>
      <c r="E13979">
        <v>19671</v>
      </c>
      <c r="F13979">
        <v>25059</v>
      </c>
      <c r="G13979" t="s">
        <v>6581</v>
      </c>
      <c r="H13979" t="s">
        <v>6582</v>
      </c>
      <c r="I13979">
        <v>8</v>
      </c>
      <c r="J13979" t="s">
        <v>39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-1</v>
      </c>
      <c r="R13979">
        <v>4</v>
      </c>
      <c r="S13979">
        <v>2</v>
      </c>
      <c r="T13979">
        <f>SUMIFS(qmjhl_scoring_2023_24[EV], qmjhl_scoring_2023_24[GAME_ID], B13979, qmjhl_scoring_2023_24[H_A], C13979)</f>
        <v>2</v>
      </c>
      <c r="U13979">
        <f>SUMIFS(qmjhl_scoring_2023_24[EV], qmjhl_scoring_2023_24[GAME_ID], B13979, qmjhl_scoring_2023_24[H_A], D13979)</f>
        <v>4</v>
      </c>
      <c r="V13979" cm="1">
        <f t="array" ref="V13979">SUMPRODUCT(--(qmjhl_scoring_2023_24[EV]=1), --(qmjhl_scoring_2023_24[GAME_ID]=qmjhl_players_2023_24[[#This Row],[GAME_ID]]), --ISNUMBER(SEARCH(qmjhl_players_2023_24[[#This Row],[player_id]], qmjhl_scoring_2023_24[plus_ids])))</f>
        <v>0</v>
      </c>
      <c r="W13979" cm="1">
        <f t="array" ref="W13979">SUMPRODUCT(--(qmjhl_scoring_2023_24[EV]=1), --(qmjhl_scoring_2023_24[GAME_ID]=qmjhl_players_2023_24[[#This Row],[GAME_ID]]), --ISNUMBER(SEARCH(qmjhl_players_2023_24[[#This Row],[player_id]], qmjhl_scoring_2023_24[minus_ids])))</f>
        <v>1</v>
      </c>
      <c r="X13979">
        <f>qmjhl_players_2023_24[[#This Row],[T_EV_GF]]-qmjhl_players_2023_24[[#This Row],[P_EV_GF]]</f>
        <v>2</v>
      </c>
      <c r="Y13979">
        <f>qmjhl_players_2023_24[[#This Row],[T_EV_GA]]-qmjhl_players_2023_24[[#This Row],[P_EV_GA]]</f>
        <v>3</v>
      </c>
    </row>
    <row r="13980" spans="1:25" x14ac:dyDescent="0.35">
      <c r="A13980">
        <v>2</v>
      </c>
      <c r="B13980">
        <v>30779</v>
      </c>
      <c r="C13980" t="s">
        <v>13</v>
      </c>
      <c r="D13980" t="str">
        <f>IF(qmjhl_players_2023_24[[#This Row],[H_A]]="H", "A", "H")</f>
        <v>H</v>
      </c>
      <c r="E13980">
        <v>20285</v>
      </c>
      <c r="F13980">
        <v>25773</v>
      </c>
      <c r="G13980" t="s">
        <v>6473</v>
      </c>
      <c r="H13980" t="s">
        <v>6736</v>
      </c>
      <c r="I13980">
        <v>9</v>
      </c>
      <c r="J13980" t="s">
        <v>41</v>
      </c>
      <c r="K13980">
        <v>1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-1</v>
      </c>
      <c r="R13980">
        <v>0</v>
      </c>
      <c r="S13980">
        <v>0</v>
      </c>
      <c r="T13980">
        <f>SUMIFS(qmjhl_scoring_2023_24[EV], qmjhl_scoring_2023_24[GAME_ID], B13980, qmjhl_scoring_2023_24[H_A], C13980)</f>
        <v>2</v>
      </c>
      <c r="U13980">
        <f>SUMIFS(qmjhl_scoring_2023_24[EV], qmjhl_scoring_2023_24[GAME_ID], B13980, qmjhl_scoring_2023_24[H_A], D13980)</f>
        <v>4</v>
      </c>
      <c r="V13980" cm="1">
        <f t="array" ref="V13980">SUMPRODUCT(--(qmjhl_scoring_2023_24[EV]=1), --(qmjhl_scoring_2023_24[GAME_ID]=qmjhl_players_2023_24[[#This Row],[GAME_ID]]), --ISNUMBER(SEARCH(qmjhl_players_2023_24[[#This Row],[player_id]], qmjhl_scoring_2023_24[plus_ids])))</f>
        <v>0</v>
      </c>
      <c r="W13980" cm="1">
        <f t="array" ref="W13980">SUMPRODUCT(--(qmjhl_scoring_2023_24[EV]=1), --(qmjhl_scoring_2023_24[GAME_ID]=qmjhl_players_2023_24[[#This Row],[GAME_ID]]), --ISNUMBER(SEARCH(qmjhl_players_2023_24[[#This Row],[player_id]], qmjhl_scoring_2023_24[minus_ids])))</f>
        <v>1</v>
      </c>
      <c r="X13980">
        <f>qmjhl_players_2023_24[[#This Row],[T_EV_GF]]-qmjhl_players_2023_24[[#This Row],[P_EV_GF]]</f>
        <v>2</v>
      </c>
      <c r="Y13980">
        <f>qmjhl_players_2023_24[[#This Row],[T_EV_GA]]-qmjhl_players_2023_24[[#This Row],[P_EV_GA]]</f>
        <v>3</v>
      </c>
    </row>
    <row r="13981" spans="1:25" x14ac:dyDescent="0.35">
      <c r="A13981">
        <v>3</v>
      </c>
      <c r="B13981">
        <v>30779</v>
      </c>
      <c r="C13981" t="s">
        <v>13</v>
      </c>
      <c r="D13981" t="str">
        <f>IF(qmjhl_players_2023_24[[#This Row],[H_A]]="H", "A", "H")</f>
        <v>H</v>
      </c>
      <c r="E13981">
        <v>19211</v>
      </c>
      <c r="F13981">
        <v>24201</v>
      </c>
      <c r="G13981" t="s">
        <v>6737</v>
      </c>
      <c r="H13981" t="s">
        <v>6738</v>
      </c>
      <c r="I13981">
        <v>11</v>
      </c>
      <c r="J13981" t="s">
        <v>47</v>
      </c>
      <c r="K13981">
        <v>1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-1</v>
      </c>
      <c r="R13981">
        <v>0</v>
      </c>
      <c r="S13981">
        <v>0</v>
      </c>
      <c r="T13981">
        <f>SUMIFS(qmjhl_scoring_2023_24[EV], qmjhl_scoring_2023_24[GAME_ID], B13981, qmjhl_scoring_2023_24[H_A], C13981)</f>
        <v>2</v>
      </c>
      <c r="U13981">
        <f>SUMIFS(qmjhl_scoring_2023_24[EV], qmjhl_scoring_2023_24[GAME_ID], B13981, qmjhl_scoring_2023_24[H_A], D13981)</f>
        <v>4</v>
      </c>
      <c r="V13981" cm="1">
        <f t="array" ref="V13981">SUMPRODUCT(--(qmjhl_scoring_2023_24[EV]=1), --(qmjhl_scoring_2023_24[GAME_ID]=qmjhl_players_2023_24[[#This Row],[GAME_ID]]), --ISNUMBER(SEARCH(qmjhl_players_2023_24[[#This Row],[player_id]], qmjhl_scoring_2023_24[plus_ids])))</f>
        <v>0</v>
      </c>
      <c r="W13981" cm="1">
        <f t="array" ref="W13981">SUMPRODUCT(--(qmjhl_scoring_2023_24[EV]=1), --(qmjhl_scoring_2023_24[GAME_ID]=qmjhl_players_2023_24[[#This Row],[GAME_ID]]), --ISNUMBER(SEARCH(qmjhl_players_2023_24[[#This Row],[player_id]], qmjhl_scoring_2023_24[minus_ids])))</f>
        <v>1</v>
      </c>
      <c r="X13981">
        <f>qmjhl_players_2023_24[[#This Row],[T_EV_GF]]-qmjhl_players_2023_24[[#This Row],[P_EV_GF]]</f>
        <v>2</v>
      </c>
      <c r="Y13981">
        <f>qmjhl_players_2023_24[[#This Row],[T_EV_GA]]-qmjhl_players_2023_24[[#This Row],[P_EV_GA]]</f>
        <v>3</v>
      </c>
    </row>
    <row r="13982" spans="1:25" x14ac:dyDescent="0.35">
      <c r="A13982">
        <v>4</v>
      </c>
      <c r="B13982">
        <v>30779</v>
      </c>
      <c r="C13982" t="s">
        <v>13</v>
      </c>
      <c r="D13982" t="str">
        <f>IF(qmjhl_players_2023_24[[#This Row],[H_A]]="H", "A", "H")</f>
        <v>H</v>
      </c>
      <c r="E13982">
        <v>18751</v>
      </c>
      <c r="F13982">
        <v>23146</v>
      </c>
      <c r="G13982" t="s">
        <v>79</v>
      </c>
      <c r="H13982" t="s">
        <v>6831</v>
      </c>
      <c r="I13982">
        <v>15</v>
      </c>
      <c r="J13982" t="s">
        <v>47</v>
      </c>
      <c r="K13982">
        <v>1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-1</v>
      </c>
      <c r="R13982">
        <v>2</v>
      </c>
      <c r="S13982">
        <v>0</v>
      </c>
      <c r="T13982">
        <f>SUMIFS(qmjhl_scoring_2023_24[EV], qmjhl_scoring_2023_24[GAME_ID], B13982, qmjhl_scoring_2023_24[H_A], C13982)</f>
        <v>2</v>
      </c>
      <c r="U13982">
        <f>SUMIFS(qmjhl_scoring_2023_24[EV], qmjhl_scoring_2023_24[GAME_ID], B13982, qmjhl_scoring_2023_24[H_A], D13982)</f>
        <v>4</v>
      </c>
      <c r="V13982" cm="1">
        <f t="array" ref="V13982">SUMPRODUCT(--(qmjhl_scoring_2023_24[EV]=1), --(qmjhl_scoring_2023_24[GAME_ID]=qmjhl_players_2023_24[[#This Row],[GAME_ID]]), --ISNUMBER(SEARCH(qmjhl_players_2023_24[[#This Row],[player_id]], qmjhl_scoring_2023_24[plus_ids])))</f>
        <v>1</v>
      </c>
      <c r="W13982" cm="1">
        <f t="array" ref="W13982">SUMPRODUCT(--(qmjhl_scoring_2023_24[EV]=1), --(qmjhl_scoring_2023_24[GAME_ID]=qmjhl_players_2023_24[[#This Row],[GAME_ID]]), --ISNUMBER(SEARCH(qmjhl_players_2023_24[[#This Row],[player_id]], qmjhl_scoring_2023_24[minus_ids])))</f>
        <v>2</v>
      </c>
      <c r="X13982">
        <f>qmjhl_players_2023_24[[#This Row],[T_EV_GF]]-qmjhl_players_2023_24[[#This Row],[P_EV_GF]]</f>
        <v>1</v>
      </c>
      <c r="Y13982">
        <f>qmjhl_players_2023_24[[#This Row],[T_EV_GA]]-qmjhl_players_2023_24[[#This Row],[P_EV_GA]]</f>
        <v>2</v>
      </c>
    </row>
    <row r="13983" spans="1:25" x14ac:dyDescent="0.35">
      <c r="A13983">
        <v>5</v>
      </c>
      <c r="B13983">
        <v>30779</v>
      </c>
      <c r="C13983" t="s">
        <v>13</v>
      </c>
      <c r="D13983" t="str">
        <f>IF(qmjhl_players_2023_24[[#This Row],[H_A]]="H", "A", "H")</f>
        <v>H</v>
      </c>
      <c r="E13983">
        <v>20188</v>
      </c>
      <c r="F13983">
        <v>25851</v>
      </c>
      <c r="G13983" t="s">
        <v>53</v>
      </c>
      <c r="H13983" t="s">
        <v>95</v>
      </c>
      <c r="I13983">
        <v>17</v>
      </c>
      <c r="J13983" t="s">
        <v>39</v>
      </c>
      <c r="K13983">
        <v>0</v>
      </c>
      <c r="L13983">
        <v>0</v>
      </c>
      <c r="M13983">
        <v>0</v>
      </c>
      <c r="N13983">
        <v>0</v>
      </c>
      <c r="O13983">
        <v>4</v>
      </c>
      <c r="P13983">
        <v>9</v>
      </c>
      <c r="Q13983">
        <v>-2</v>
      </c>
      <c r="R13983">
        <v>0</v>
      </c>
      <c r="S13983">
        <v>0</v>
      </c>
      <c r="T13983">
        <f>SUMIFS(qmjhl_scoring_2023_24[EV], qmjhl_scoring_2023_24[GAME_ID], B13983, qmjhl_scoring_2023_24[H_A], C13983)</f>
        <v>2</v>
      </c>
      <c r="U13983">
        <f>SUMIFS(qmjhl_scoring_2023_24[EV], qmjhl_scoring_2023_24[GAME_ID], B13983, qmjhl_scoring_2023_24[H_A], D13983)</f>
        <v>4</v>
      </c>
      <c r="V13983" cm="1">
        <f t="array" ref="V13983">SUMPRODUCT(--(qmjhl_scoring_2023_24[EV]=1), --(qmjhl_scoring_2023_24[GAME_ID]=qmjhl_players_2023_24[[#This Row],[GAME_ID]]), --ISNUMBER(SEARCH(qmjhl_players_2023_24[[#This Row],[player_id]], qmjhl_scoring_2023_24[plus_ids])))</f>
        <v>0</v>
      </c>
      <c r="W13983" cm="1">
        <f t="array" ref="W13983">SUMPRODUCT(--(qmjhl_scoring_2023_24[EV]=1), --(qmjhl_scoring_2023_24[GAME_ID]=qmjhl_players_2023_24[[#This Row],[GAME_ID]]), --ISNUMBER(SEARCH(qmjhl_players_2023_24[[#This Row],[player_id]], qmjhl_scoring_2023_24[minus_ids])))</f>
        <v>1</v>
      </c>
      <c r="X13983">
        <f>qmjhl_players_2023_24[[#This Row],[T_EV_GF]]-qmjhl_players_2023_24[[#This Row],[P_EV_GF]]</f>
        <v>2</v>
      </c>
      <c r="Y13983">
        <f>qmjhl_players_2023_24[[#This Row],[T_EV_GA]]-qmjhl_players_2023_24[[#This Row],[P_EV_GA]]</f>
        <v>3</v>
      </c>
    </row>
    <row r="13984" spans="1:25" x14ac:dyDescent="0.35">
      <c r="A13984">
        <v>6</v>
      </c>
      <c r="B13984">
        <v>30779</v>
      </c>
      <c r="C13984" t="s">
        <v>13</v>
      </c>
      <c r="D13984" t="str">
        <f>IF(qmjhl_players_2023_24[[#This Row],[H_A]]="H", "A", "H")</f>
        <v>H</v>
      </c>
      <c r="E13984">
        <v>19084</v>
      </c>
      <c r="F13984">
        <v>23801</v>
      </c>
      <c r="G13984" t="s">
        <v>6592</v>
      </c>
      <c r="H13984" t="s">
        <v>6593</v>
      </c>
      <c r="I13984">
        <v>19</v>
      </c>
      <c r="J13984" t="s">
        <v>38</v>
      </c>
      <c r="K13984">
        <v>2</v>
      </c>
      <c r="L13984">
        <v>0</v>
      </c>
      <c r="M13984">
        <v>0</v>
      </c>
      <c r="N13984">
        <v>1</v>
      </c>
      <c r="O13984">
        <v>1</v>
      </c>
      <c r="P13984">
        <v>2</v>
      </c>
      <c r="Q13984">
        <v>-1</v>
      </c>
      <c r="R13984">
        <v>0</v>
      </c>
      <c r="S13984">
        <v>2</v>
      </c>
      <c r="T13984">
        <f>SUMIFS(qmjhl_scoring_2023_24[EV], qmjhl_scoring_2023_24[GAME_ID], B13984, qmjhl_scoring_2023_24[H_A], C13984)</f>
        <v>2</v>
      </c>
      <c r="U13984">
        <f>SUMIFS(qmjhl_scoring_2023_24[EV], qmjhl_scoring_2023_24[GAME_ID], B13984, qmjhl_scoring_2023_24[H_A], D13984)</f>
        <v>4</v>
      </c>
      <c r="V13984" cm="1">
        <f t="array" ref="V13984">SUMPRODUCT(--(qmjhl_scoring_2023_24[EV]=1), --(qmjhl_scoring_2023_24[GAME_ID]=qmjhl_players_2023_24[[#This Row],[GAME_ID]]), --ISNUMBER(SEARCH(qmjhl_players_2023_24[[#This Row],[player_id]], qmjhl_scoring_2023_24[plus_ids])))</f>
        <v>0</v>
      </c>
      <c r="W13984" cm="1">
        <f t="array" ref="W13984">SUMPRODUCT(--(qmjhl_scoring_2023_24[EV]=1), --(qmjhl_scoring_2023_24[GAME_ID]=qmjhl_players_2023_24[[#This Row],[GAME_ID]]), --ISNUMBER(SEARCH(qmjhl_players_2023_24[[#This Row],[player_id]], qmjhl_scoring_2023_24[minus_ids])))</f>
        <v>0</v>
      </c>
      <c r="X13984">
        <f>qmjhl_players_2023_24[[#This Row],[T_EV_GF]]-qmjhl_players_2023_24[[#This Row],[P_EV_GF]]</f>
        <v>2</v>
      </c>
      <c r="Y13984">
        <f>qmjhl_players_2023_24[[#This Row],[T_EV_GA]]-qmjhl_players_2023_24[[#This Row],[P_EV_GA]]</f>
        <v>4</v>
      </c>
    </row>
    <row r="13985" spans="1:25" x14ac:dyDescent="0.35">
      <c r="A13985">
        <v>7</v>
      </c>
      <c r="B13985">
        <v>30779</v>
      </c>
      <c r="C13985" t="s">
        <v>13</v>
      </c>
      <c r="D13985" t="str">
        <f>IF(qmjhl_players_2023_24[[#This Row],[H_A]]="H", "A", "H")</f>
        <v>H</v>
      </c>
      <c r="E13985">
        <v>18225</v>
      </c>
      <c r="F13985">
        <v>22312</v>
      </c>
      <c r="G13985" t="s">
        <v>109</v>
      </c>
      <c r="H13985" t="s">
        <v>6617</v>
      </c>
      <c r="I13985">
        <v>26</v>
      </c>
      <c r="J13985" t="s">
        <v>38</v>
      </c>
      <c r="K13985">
        <v>2</v>
      </c>
      <c r="L13985">
        <v>2</v>
      </c>
      <c r="M13985">
        <v>1</v>
      </c>
      <c r="N13985">
        <v>0</v>
      </c>
      <c r="O13985">
        <v>0</v>
      </c>
      <c r="P13985">
        <v>0</v>
      </c>
      <c r="Q13985">
        <v>-1</v>
      </c>
      <c r="R13985">
        <v>3</v>
      </c>
      <c r="S13985">
        <v>0</v>
      </c>
      <c r="T13985">
        <f>SUMIFS(qmjhl_scoring_2023_24[EV], qmjhl_scoring_2023_24[GAME_ID], B13985, qmjhl_scoring_2023_24[H_A], C13985)</f>
        <v>2</v>
      </c>
      <c r="U13985">
        <f>SUMIFS(qmjhl_scoring_2023_24[EV], qmjhl_scoring_2023_24[GAME_ID], B13985, qmjhl_scoring_2023_24[H_A], D13985)</f>
        <v>4</v>
      </c>
      <c r="V13985" cm="1">
        <f t="array" ref="V13985">SUMPRODUCT(--(qmjhl_scoring_2023_24[EV]=1), --(qmjhl_scoring_2023_24[GAME_ID]=qmjhl_players_2023_24[[#This Row],[GAME_ID]]), --ISNUMBER(SEARCH(qmjhl_players_2023_24[[#This Row],[player_id]], qmjhl_scoring_2023_24[plus_ids])))</f>
        <v>0</v>
      </c>
      <c r="W13985" cm="1">
        <f t="array" ref="W13985">SUMPRODUCT(--(qmjhl_scoring_2023_24[EV]=1), --(qmjhl_scoring_2023_24[GAME_ID]=qmjhl_players_2023_24[[#This Row],[GAME_ID]]), --ISNUMBER(SEARCH(qmjhl_players_2023_24[[#This Row],[player_id]], qmjhl_scoring_2023_24[minus_ids])))</f>
        <v>0</v>
      </c>
      <c r="X13985">
        <f>qmjhl_players_2023_24[[#This Row],[T_EV_GF]]-qmjhl_players_2023_24[[#This Row],[P_EV_GF]]</f>
        <v>2</v>
      </c>
      <c r="Y13985">
        <f>qmjhl_players_2023_24[[#This Row],[T_EV_GA]]-qmjhl_players_2023_24[[#This Row],[P_EV_GA]]</f>
        <v>4</v>
      </c>
    </row>
    <row r="13986" spans="1:25" x14ac:dyDescent="0.35">
      <c r="A13986">
        <v>8</v>
      </c>
      <c r="B13986">
        <v>30779</v>
      </c>
      <c r="C13986" t="s">
        <v>13</v>
      </c>
      <c r="D13986" t="str">
        <f>IF(qmjhl_players_2023_24[[#This Row],[H_A]]="H", "A", "H")</f>
        <v>H</v>
      </c>
      <c r="E13986">
        <v>18830</v>
      </c>
      <c r="F13986">
        <v>23625</v>
      </c>
      <c r="G13986" t="s">
        <v>6744</v>
      </c>
      <c r="H13986" t="s">
        <v>6684</v>
      </c>
      <c r="I13986">
        <v>27</v>
      </c>
      <c r="J13986" t="s">
        <v>38</v>
      </c>
      <c r="K13986">
        <v>4</v>
      </c>
      <c r="L13986">
        <v>2</v>
      </c>
      <c r="M13986">
        <v>1</v>
      </c>
      <c r="N13986">
        <v>0</v>
      </c>
      <c r="O13986">
        <v>9</v>
      </c>
      <c r="P13986">
        <v>18</v>
      </c>
      <c r="Q13986">
        <v>0</v>
      </c>
      <c r="R13986">
        <v>1</v>
      </c>
      <c r="S13986">
        <v>0</v>
      </c>
      <c r="T13986">
        <f>SUMIFS(qmjhl_scoring_2023_24[EV], qmjhl_scoring_2023_24[GAME_ID], B13986, qmjhl_scoring_2023_24[H_A], C13986)</f>
        <v>2</v>
      </c>
      <c r="U13986">
        <f>SUMIFS(qmjhl_scoring_2023_24[EV], qmjhl_scoring_2023_24[GAME_ID], B13986, qmjhl_scoring_2023_24[H_A], D13986)</f>
        <v>4</v>
      </c>
      <c r="V13986" cm="1">
        <f t="array" ref="V13986">SUMPRODUCT(--(qmjhl_scoring_2023_24[EV]=1), --(qmjhl_scoring_2023_24[GAME_ID]=qmjhl_players_2023_24[[#This Row],[GAME_ID]]), --ISNUMBER(SEARCH(qmjhl_players_2023_24[[#This Row],[player_id]], qmjhl_scoring_2023_24[plus_ids])))</f>
        <v>1</v>
      </c>
      <c r="W13986" cm="1">
        <f t="array" ref="W13986">SUMPRODUCT(--(qmjhl_scoring_2023_24[EV]=1), --(qmjhl_scoring_2023_24[GAME_ID]=qmjhl_players_2023_24[[#This Row],[GAME_ID]]), --ISNUMBER(SEARCH(qmjhl_players_2023_24[[#This Row],[player_id]], qmjhl_scoring_2023_24[minus_ids])))</f>
        <v>1</v>
      </c>
      <c r="X13986">
        <f>qmjhl_players_2023_24[[#This Row],[T_EV_GF]]-qmjhl_players_2023_24[[#This Row],[P_EV_GF]]</f>
        <v>1</v>
      </c>
      <c r="Y13986">
        <f>qmjhl_players_2023_24[[#This Row],[T_EV_GA]]-qmjhl_players_2023_24[[#This Row],[P_EV_GA]]</f>
        <v>3</v>
      </c>
    </row>
    <row r="13987" spans="1:25" x14ac:dyDescent="0.35">
      <c r="A13987">
        <v>9</v>
      </c>
      <c r="B13987">
        <v>30779</v>
      </c>
      <c r="C13987" t="s">
        <v>13</v>
      </c>
      <c r="D13987" t="str">
        <f>IF(qmjhl_players_2023_24[[#This Row],[H_A]]="H", "A", "H")</f>
        <v>H</v>
      </c>
      <c r="E13987">
        <v>20242</v>
      </c>
      <c r="F13987">
        <v>25810</v>
      </c>
      <c r="G13987" t="s">
        <v>6625</v>
      </c>
      <c r="H13987" t="s">
        <v>6938</v>
      </c>
      <c r="I13987">
        <v>34</v>
      </c>
      <c r="J13987" t="s">
        <v>41</v>
      </c>
      <c r="K13987">
        <v>2</v>
      </c>
      <c r="L13987">
        <v>1</v>
      </c>
      <c r="M13987">
        <v>0</v>
      </c>
      <c r="N13987">
        <v>2</v>
      </c>
      <c r="O13987">
        <v>0</v>
      </c>
      <c r="P13987">
        <v>0</v>
      </c>
      <c r="Q13987">
        <v>-1</v>
      </c>
      <c r="R13987">
        <v>1</v>
      </c>
      <c r="S13987">
        <v>2</v>
      </c>
      <c r="T13987">
        <f>SUMIFS(qmjhl_scoring_2023_24[EV], qmjhl_scoring_2023_24[GAME_ID], B13987, qmjhl_scoring_2023_24[H_A], C13987)</f>
        <v>2</v>
      </c>
      <c r="U13987">
        <f>SUMIFS(qmjhl_scoring_2023_24[EV], qmjhl_scoring_2023_24[GAME_ID], B13987, qmjhl_scoring_2023_24[H_A], D13987)</f>
        <v>4</v>
      </c>
      <c r="V13987" cm="1">
        <f t="array" ref="V13987">SUMPRODUCT(--(qmjhl_scoring_2023_24[EV]=1), --(qmjhl_scoring_2023_24[GAME_ID]=qmjhl_players_2023_24[[#This Row],[GAME_ID]]), --ISNUMBER(SEARCH(qmjhl_players_2023_24[[#This Row],[player_id]], qmjhl_scoring_2023_24[plus_ids])))</f>
        <v>1</v>
      </c>
      <c r="W13987" cm="1">
        <f t="array" ref="W13987">SUMPRODUCT(--(qmjhl_scoring_2023_24[EV]=1), --(qmjhl_scoring_2023_24[GAME_ID]=qmjhl_players_2023_24[[#This Row],[GAME_ID]]), --ISNUMBER(SEARCH(qmjhl_players_2023_24[[#This Row],[player_id]], qmjhl_scoring_2023_24[minus_ids])))</f>
        <v>2</v>
      </c>
      <c r="X13987">
        <f>qmjhl_players_2023_24[[#This Row],[T_EV_GF]]-qmjhl_players_2023_24[[#This Row],[P_EV_GF]]</f>
        <v>1</v>
      </c>
      <c r="Y13987">
        <f>qmjhl_players_2023_24[[#This Row],[T_EV_GA]]-qmjhl_players_2023_24[[#This Row],[P_EV_GA]]</f>
        <v>2</v>
      </c>
    </row>
    <row r="13988" spans="1:25" x14ac:dyDescent="0.35">
      <c r="A13988">
        <v>10</v>
      </c>
      <c r="B13988">
        <v>30779</v>
      </c>
      <c r="C13988" t="s">
        <v>13</v>
      </c>
      <c r="D13988" t="str">
        <f>IF(qmjhl_players_2023_24[[#This Row],[H_A]]="H", "A", "H")</f>
        <v>H</v>
      </c>
      <c r="E13988">
        <v>20548</v>
      </c>
      <c r="F13988">
        <v>26114</v>
      </c>
      <c r="G13988" t="s">
        <v>6465</v>
      </c>
      <c r="H13988" t="s">
        <v>6747</v>
      </c>
      <c r="I13988">
        <v>37</v>
      </c>
      <c r="J13988" t="s">
        <v>39</v>
      </c>
      <c r="K13988">
        <v>3</v>
      </c>
      <c r="L13988">
        <v>3</v>
      </c>
      <c r="M13988">
        <v>1</v>
      </c>
      <c r="N13988">
        <v>0</v>
      </c>
      <c r="O13988">
        <v>5</v>
      </c>
      <c r="P13988">
        <v>12</v>
      </c>
      <c r="Q13988">
        <v>-1</v>
      </c>
      <c r="R13988">
        <v>1</v>
      </c>
      <c r="S13988">
        <v>0</v>
      </c>
      <c r="T13988">
        <f>SUMIFS(qmjhl_scoring_2023_24[EV], qmjhl_scoring_2023_24[GAME_ID], B13988, qmjhl_scoring_2023_24[H_A], C13988)</f>
        <v>2</v>
      </c>
      <c r="U13988">
        <f>SUMIFS(qmjhl_scoring_2023_24[EV], qmjhl_scoring_2023_24[GAME_ID], B13988, qmjhl_scoring_2023_24[H_A], D13988)</f>
        <v>4</v>
      </c>
      <c r="V13988" cm="1">
        <f t="array" ref="V13988">SUMPRODUCT(--(qmjhl_scoring_2023_24[EV]=1), --(qmjhl_scoring_2023_24[GAME_ID]=qmjhl_players_2023_24[[#This Row],[GAME_ID]]), --ISNUMBER(SEARCH(qmjhl_players_2023_24[[#This Row],[player_id]], qmjhl_scoring_2023_24[plus_ids])))</f>
        <v>1</v>
      </c>
      <c r="W13988" cm="1">
        <f t="array" ref="W13988">SUMPRODUCT(--(qmjhl_scoring_2023_24[EV]=1), --(qmjhl_scoring_2023_24[GAME_ID]=qmjhl_players_2023_24[[#This Row],[GAME_ID]]), --ISNUMBER(SEARCH(qmjhl_players_2023_24[[#This Row],[player_id]], qmjhl_scoring_2023_24[minus_ids])))</f>
        <v>2</v>
      </c>
      <c r="X13988">
        <f>qmjhl_players_2023_24[[#This Row],[T_EV_GF]]-qmjhl_players_2023_24[[#This Row],[P_EV_GF]]</f>
        <v>1</v>
      </c>
      <c r="Y13988">
        <f>qmjhl_players_2023_24[[#This Row],[T_EV_GA]]-qmjhl_players_2023_24[[#This Row],[P_EV_GA]]</f>
        <v>2</v>
      </c>
    </row>
    <row r="13989" spans="1:25" x14ac:dyDescent="0.35">
      <c r="A13989">
        <v>11</v>
      </c>
      <c r="B13989">
        <v>30779</v>
      </c>
      <c r="C13989" t="s">
        <v>13</v>
      </c>
      <c r="D13989" t="str">
        <f>IF(qmjhl_players_2023_24[[#This Row],[H_A]]="H", "A", "H")</f>
        <v>H</v>
      </c>
      <c r="E13989">
        <v>18216</v>
      </c>
      <c r="F13989">
        <v>22240</v>
      </c>
      <c r="G13989" t="s">
        <v>135</v>
      </c>
      <c r="H13989" t="s">
        <v>6884</v>
      </c>
      <c r="I13989">
        <v>67</v>
      </c>
      <c r="J13989" t="s">
        <v>39</v>
      </c>
      <c r="K13989">
        <v>1</v>
      </c>
      <c r="L13989">
        <v>1</v>
      </c>
      <c r="M13989">
        <v>0</v>
      </c>
      <c r="N13989">
        <v>0</v>
      </c>
      <c r="O13989">
        <v>8</v>
      </c>
      <c r="P13989">
        <v>16</v>
      </c>
      <c r="Q13989">
        <v>-1</v>
      </c>
      <c r="R13989">
        <v>1</v>
      </c>
      <c r="S13989">
        <v>0</v>
      </c>
      <c r="T13989">
        <f>SUMIFS(qmjhl_scoring_2023_24[EV], qmjhl_scoring_2023_24[GAME_ID], B13989, qmjhl_scoring_2023_24[H_A], C13989)</f>
        <v>2</v>
      </c>
      <c r="U13989">
        <f>SUMIFS(qmjhl_scoring_2023_24[EV], qmjhl_scoring_2023_24[GAME_ID], B13989, qmjhl_scoring_2023_24[H_A], D13989)</f>
        <v>4</v>
      </c>
      <c r="V13989" cm="1">
        <f t="array" ref="V13989">SUMPRODUCT(--(qmjhl_scoring_2023_24[EV]=1), --(qmjhl_scoring_2023_24[GAME_ID]=qmjhl_players_2023_24[[#This Row],[GAME_ID]]), --ISNUMBER(SEARCH(qmjhl_players_2023_24[[#This Row],[player_id]], qmjhl_scoring_2023_24[plus_ids])))</f>
        <v>0</v>
      </c>
      <c r="W13989" cm="1">
        <f t="array" ref="W13989">SUMPRODUCT(--(qmjhl_scoring_2023_24[EV]=1), --(qmjhl_scoring_2023_24[GAME_ID]=qmjhl_players_2023_24[[#This Row],[GAME_ID]]), --ISNUMBER(SEARCH(qmjhl_players_2023_24[[#This Row],[player_id]], qmjhl_scoring_2023_24[minus_ids])))</f>
        <v>0</v>
      </c>
      <c r="X13989">
        <f>qmjhl_players_2023_24[[#This Row],[T_EV_GF]]-qmjhl_players_2023_24[[#This Row],[P_EV_GF]]</f>
        <v>2</v>
      </c>
      <c r="Y13989">
        <f>qmjhl_players_2023_24[[#This Row],[T_EV_GA]]-qmjhl_players_2023_24[[#This Row],[P_EV_GA]]</f>
        <v>4</v>
      </c>
    </row>
    <row r="13990" spans="1:25" x14ac:dyDescent="0.35">
      <c r="A13990">
        <v>12</v>
      </c>
      <c r="B13990">
        <v>30779</v>
      </c>
      <c r="C13990" t="s">
        <v>13</v>
      </c>
      <c r="D13990" t="str">
        <f>IF(qmjhl_players_2023_24[[#This Row],[H_A]]="H", "A", "H")</f>
        <v>H</v>
      </c>
      <c r="E13990">
        <v>19736</v>
      </c>
      <c r="F13990">
        <v>25090</v>
      </c>
      <c r="G13990" t="s">
        <v>6590</v>
      </c>
      <c r="H13990" t="s">
        <v>6591</v>
      </c>
      <c r="I13990">
        <v>82</v>
      </c>
      <c r="J13990" t="s">
        <v>47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1</v>
      </c>
      <c r="R13990">
        <v>0</v>
      </c>
      <c r="S13990">
        <v>0</v>
      </c>
      <c r="T13990">
        <f>SUMIFS(qmjhl_scoring_2023_24[EV], qmjhl_scoring_2023_24[GAME_ID], B13990, qmjhl_scoring_2023_24[H_A], C13990)</f>
        <v>2</v>
      </c>
      <c r="U13990">
        <f>SUMIFS(qmjhl_scoring_2023_24[EV], qmjhl_scoring_2023_24[GAME_ID], B13990, qmjhl_scoring_2023_24[H_A], D13990)</f>
        <v>4</v>
      </c>
      <c r="V13990" cm="1">
        <f t="array" ref="V13990">SUMPRODUCT(--(qmjhl_scoring_2023_24[EV]=1), --(qmjhl_scoring_2023_24[GAME_ID]=qmjhl_players_2023_24[[#This Row],[GAME_ID]]), --ISNUMBER(SEARCH(qmjhl_players_2023_24[[#This Row],[player_id]], qmjhl_scoring_2023_24[plus_ids])))</f>
        <v>2</v>
      </c>
      <c r="W13990" cm="1">
        <f t="array" ref="W13990">SUMPRODUCT(--(qmjhl_scoring_2023_24[EV]=1), --(qmjhl_scoring_2023_24[GAME_ID]=qmjhl_players_2023_24[[#This Row],[GAME_ID]]), --ISNUMBER(SEARCH(qmjhl_players_2023_24[[#This Row],[player_id]], qmjhl_scoring_2023_24[minus_ids])))</f>
        <v>1</v>
      </c>
      <c r="X13990">
        <f>qmjhl_players_2023_24[[#This Row],[T_EV_GF]]-qmjhl_players_2023_24[[#This Row],[P_EV_GF]]</f>
        <v>0</v>
      </c>
      <c r="Y13990">
        <f>qmjhl_players_2023_24[[#This Row],[T_EV_GA]]-qmjhl_players_2023_24[[#This Row],[P_EV_GA]]</f>
        <v>3</v>
      </c>
    </row>
    <row r="13991" spans="1:25" x14ac:dyDescent="0.35">
      <c r="A13991">
        <v>13</v>
      </c>
      <c r="B13991">
        <v>30779</v>
      </c>
      <c r="C13991" t="s">
        <v>13</v>
      </c>
      <c r="D13991" t="str">
        <f>IF(qmjhl_players_2023_24[[#This Row],[H_A]]="H", "A", "H")</f>
        <v>H</v>
      </c>
      <c r="E13991">
        <v>19691</v>
      </c>
      <c r="F13991">
        <v>24769</v>
      </c>
      <c r="G13991" t="s">
        <v>6424</v>
      </c>
      <c r="H13991" t="s">
        <v>6940</v>
      </c>
      <c r="I13991">
        <v>83</v>
      </c>
      <c r="J13991" t="s">
        <v>47</v>
      </c>
      <c r="K13991">
        <v>1</v>
      </c>
      <c r="L13991">
        <v>0</v>
      </c>
      <c r="M13991">
        <v>0</v>
      </c>
      <c r="N13991">
        <v>1</v>
      </c>
      <c r="O13991">
        <v>0</v>
      </c>
      <c r="P13991">
        <v>0</v>
      </c>
      <c r="Q13991">
        <v>-1</v>
      </c>
      <c r="R13991">
        <v>2</v>
      </c>
      <c r="S13991">
        <v>0</v>
      </c>
      <c r="T13991">
        <f>SUMIFS(qmjhl_scoring_2023_24[EV], qmjhl_scoring_2023_24[GAME_ID], B13991, qmjhl_scoring_2023_24[H_A], C13991)</f>
        <v>2</v>
      </c>
      <c r="U13991">
        <f>SUMIFS(qmjhl_scoring_2023_24[EV], qmjhl_scoring_2023_24[GAME_ID], B13991, qmjhl_scoring_2023_24[H_A], D13991)</f>
        <v>4</v>
      </c>
      <c r="V13991" cm="1">
        <f t="array" ref="V13991">SUMPRODUCT(--(qmjhl_scoring_2023_24[EV]=1), --(qmjhl_scoring_2023_24[GAME_ID]=qmjhl_players_2023_24[[#This Row],[GAME_ID]]), --ISNUMBER(SEARCH(qmjhl_players_2023_24[[#This Row],[player_id]], qmjhl_scoring_2023_24[plus_ids])))</f>
        <v>1</v>
      </c>
      <c r="W13991" cm="1">
        <f t="array" ref="W13991">SUMPRODUCT(--(qmjhl_scoring_2023_24[EV]=1), --(qmjhl_scoring_2023_24[GAME_ID]=qmjhl_players_2023_24[[#This Row],[GAME_ID]]), --ISNUMBER(SEARCH(qmjhl_players_2023_24[[#This Row],[player_id]], qmjhl_scoring_2023_24[minus_ids])))</f>
        <v>2</v>
      </c>
      <c r="X13991">
        <f>qmjhl_players_2023_24[[#This Row],[T_EV_GF]]-qmjhl_players_2023_24[[#This Row],[P_EV_GF]]</f>
        <v>1</v>
      </c>
      <c r="Y13991">
        <f>qmjhl_players_2023_24[[#This Row],[T_EV_GA]]-qmjhl_players_2023_24[[#This Row],[P_EV_GA]]</f>
        <v>2</v>
      </c>
    </row>
    <row r="13992" spans="1:25" x14ac:dyDescent="0.35">
      <c r="A13992">
        <v>14</v>
      </c>
      <c r="B13992">
        <v>30779</v>
      </c>
      <c r="C13992" t="s">
        <v>13</v>
      </c>
      <c r="D13992" t="str">
        <f>IF(qmjhl_players_2023_24[[#This Row],[H_A]]="H", "A", "H")</f>
        <v>H</v>
      </c>
      <c r="E13992">
        <v>19203</v>
      </c>
      <c r="F13992">
        <v>23388</v>
      </c>
      <c r="G13992" t="s">
        <v>6465</v>
      </c>
      <c r="H13992" t="s">
        <v>6546</v>
      </c>
      <c r="I13992">
        <v>89</v>
      </c>
      <c r="J13992" t="s">
        <v>47</v>
      </c>
      <c r="K13992">
        <v>2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-2</v>
      </c>
      <c r="R13992">
        <v>4</v>
      </c>
      <c r="S13992">
        <v>0</v>
      </c>
      <c r="T13992">
        <f>SUMIFS(qmjhl_scoring_2023_24[EV], qmjhl_scoring_2023_24[GAME_ID], B13992, qmjhl_scoring_2023_24[H_A], C13992)</f>
        <v>2</v>
      </c>
      <c r="U13992">
        <f>SUMIFS(qmjhl_scoring_2023_24[EV], qmjhl_scoring_2023_24[GAME_ID], B13992, qmjhl_scoring_2023_24[H_A], D13992)</f>
        <v>4</v>
      </c>
      <c r="V13992" cm="1">
        <f t="array" ref="V13992">SUMPRODUCT(--(qmjhl_scoring_2023_24[EV]=1), --(qmjhl_scoring_2023_24[GAME_ID]=qmjhl_players_2023_24[[#This Row],[GAME_ID]]), --ISNUMBER(SEARCH(qmjhl_players_2023_24[[#This Row],[player_id]], qmjhl_scoring_2023_24[plus_ids])))</f>
        <v>0</v>
      </c>
      <c r="W13992" cm="1">
        <f t="array" ref="W13992">SUMPRODUCT(--(qmjhl_scoring_2023_24[EV]=1), --(qmjhl_scoring_2023_24[GAME_ID]=qmjhl_players_2023_24[[#This Row],[GAME_ID]]), --ISNUMBER(SEARCH(qmjhl_players_2023_24[[#This Row],[player_id]], qmjhl_scoring_2023_24[minus_ids])))</f>
        <v>1</v>
      </c>
      <c r="X13992">
        <f>qmjhl_players_2023_24[[#This Row],[T_EV_GF]]-qmjhl_players_2023_24[[#This Row],[P_EV_GF]]</f>
        <v>2</v>
      </c>
      <c r="Y13992">
        <f>qmjhl_players_2023_24[[#This Row],[T_EV_GA]]-qmjhl_players_2023_24[[#This Row],[P_EV_GA]]</f>
        <v>3</v>
      </c>
    </row>
    <row r="13993" spans="1:25" x14ac:dyDescent="0.35">
      <c r="A13993">
        <v>15</v>
      </c>
      <c r="B13993">
        <v>30779</v>
      </c>
      <c r="C13993" t="s">
        <v>13</v>
      </c>
      <c r="D13993" t="str">
        <f>IF(qmjhl_players_2023_24[[#This Row],[H_A]]="H", "A", "H")</f>
        <v>H</v>
      </c>
      <c r="E13993">
        <v>19206</v>
      </c>
      <c r="F13993">
        <v>23968</v>
      </c>
      <c r="G13993" t="s">
        <v>6750</v>
      </c>
      <c r="H13993" t="s">
        <v>6751</v>
      </c>
      <c r="I13993">
        <v>90</v>
      </c>
      <c r="J13993" t="s">
        <v>38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2</v>
      </c>
      <c r="S13993">
        <v>0</v>
      </c>
      <c r="T13993">
        <f>SUMIFS(qmjhl_scoring_2023_24[EV], qmjhl_scoring_2023_24[GAME_ID], B13993, qmjhl_scoring_2023_24[H_A], C13993)</f>
        <v>2</v>
      </c>
      <c r="U13993">
        <f>SUMIFS(qmjhl_scoring_2023_24[EV], qmjhl_scoring_2023_24[GAME_ID], B13993, qmjhl_scoring_2023_24[H_A], D13993)</f>
        <v>4</v>
      </c>
      <c r="V13993" cm="1">
        <f t="array" ref="V13993">SUMPRODUCT(--(qmjhl_scoring_2023_24[EV]=1), --(qmjhl_scoring_2023_24[GAME_ID]=qmjhl_players_2023_24[[#This Row],[GAME_ID]]), --ISNUMBER(SEARCH(qmjhl_players_2023_24[[#This Row],[player_id]], qmjhl_scoring_2023_24[plus_ids])))</f>
        <v>1</v>
      </c>
      <c r="W13993" cm="1">
        <f t="array" ref="W13993">SUMPRODUCT(--(qmjhl_scoring_2023_24[EV]=1), --(qmjhl_scoring_2023_24[GAME_ID]=qmjhl_players_2023_24[[#This Row],[GAME_ID]]), --ISNUMBER(SEARCH(qmjhl_players_2023_24[[#This Row],[player_id]], qmjhl_scoring_2023_24[minus_ids])))</f>
        <v>1</v>
      </c>
      <c r="X13993">
        <f>qmjhl_players_2023_24[[#This Row],[T_EV_GF]]-qmjhl_players_2023_24[[#This Row],[P_EV_GF]]</f>
        <v>1</v>
      </c>
      <c r="Y13993">
        <f>qmjhl_players_2023_24[[#This Row],[T_EV_GA]]-qmjhl_players_2023_24[[#This Row],[P_EV_GA]]</f>
        <v>3</v>
      </c>
    </row>
    <row r="13994" spans="1:25" x14ac:dyDescent="0.35">
      <c r="A13994">
        <v>16</v>
      </c>
      <c r="B13994">
        <v>30779</v>
      </c>
      <c r="C13994" t="s">
        <v>13</v>
      </c>
      <c r="D13994" t="str">
        <f>IF(qmjhl_players_2023_24[[#This Row],[H_A]]="H", "A", "H")</f>
        <v>H</v>
      </c>
      <c r="E13994">
        <v>19601</v>
      </c>
      <c r="F13994">
        <v>24744</v>
      </c>
      <c r="G13994" t="s">
        <v>53</v>
      </c>
      <c r="H13994" t="s">
        <v>6856</v>
      </c>
      <c r="I13994">
        <v>91</v>
      </c>
      <c r="J13994" t="s">
        <v>41</v>
      </c>
      <c r="K13994">
        <v>1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-1</v>
      </c>
      <c r="R13994">
        <v>1</v>
      </c>
      <c r="S13994">
        <v>0</v>
      </c>
      <c r="T13994">
        <f>SUMIFS(qmjhl_scoring_2023_24[EV], qmjhl_scoring_2023_24[GAME_ID], B13994, qmjhl_scoring_2023_24[H_A], C13994)</f>
        <v>2</v>
      </c>
      <c r="U13994">
        <f>SUMIFS(qmjhl_scoring_2023_24[EV], qmjhl_scoring_2023_24[GAME_ID], B13994, qmjhl_scoring_2023_24[H_A], D13994)</f>
        <v>4</v>
      </c>
      <c r="V13994" cm="1">
        <f t="array" ref="V13994">SUMPRODUCT(--(qmjhl_scoring_2023_24[EV]=1), --(qmjhl_scoring_2023_24[GAME_ID]=qmjhl_players_2023_24[[#This Row],[GAME_ID]]), --ISNUMBER(SEARCH(qmjhl_players_2023_24[[#This Row],[player_id]], qmjhl_scoring_2023_24[plus_ids])))</f>
        <v>0</v>
      </c>
      <c r="W13994" cm="1">
        <f t="array" ref="W13994">SUMPRODUCT(--(qmjhl_scoring_2023_24[EV]=1), --(qmjhl_scoring_2023_24[GAME_ID]=qmjhl_players_2023_24[[#This Row],[GAME_ID]]), --ISNUMBER(SEARCH(qmjhl_players_2023_24[[#This Row],[player_id]], qmjhl_scoring_2023_24[minus_ids])))</f>
        <v>1</v>
      </c>
      <c r="X13994">
        <f>qmjhl_players_2023_24[[#This Row],[T_EV_GF]]-qmjhl_players_2023_24[[#This Row],[P_EV_GF]]</f>
        <v>2</v>
      </c>
      <c r="Y13994">
        <f>qmjhl_players_2023_24[[#This Row],[T_EV_GA]]-qmjhl_players_2023_24[[#This Row],[P_EV_GA]]</f>
        <v>3</v>
      </c>
    </row>
    <row r="13995" spans="1:25" x14ac:dyDescent="0.35">
      <c r="A13995">
        <v>17</v>
      </c>
      <c r="B13995">
        <v>30779</v>
      </c>
      <c r="C13995" t="s">
        <v>13</v>
      </c>
      <c r="D13995" t="str">
        <f>IF(qmjhl_players_2023_24[[#This Row],[H_A]]="H", "A", "H")</f>
        <v>H</v>
      </c>
      <c r="E13995">
        <v>18798</v>
      </c>
      <c r="F13995">
        <v>23252</v>
      </c>
      <c r="G13995" t="s">
        <v>6668</v>
      </c>
      <c r="H13995" t="s">
        <v>6752</v>
      </c>
      <c r="I13995">
        <v>94</v>
      </c>
      <c r="J13995" t="s">
        <v>41</v>
      </c>
      <c r="K13995">
        <v>1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-1</v>
      </c>
      <c r="R13995">
        <v>0</v>
      </c>
      <c r="S13995">
        <v>0</v>
      </c>
      <c r="T13995">
        <f>SUMIFS(qmjhl_scoring_2023_24[EV], qmjhl_scoring_2023_24[GAME_ID], B13995, qmjhl_scoring_2023_24[H_A], C13995)</f>
        <v>2</v>
      </c>
      <c r="U13995">
        <f>SUMIFS(qmjhl_scoring_2023_24[EV], qmjhl_scoring_2023_24[GAME_ID], B13995, qmjhl_scoring_2023_24[H_A], D13995)</f>
        <v>4</v>
      </c>
      <c r="V13995" cm="1">
        <f t="array" ref="V13995">SUMPRODUCT(--(qmjhl_scoring_2023_24[EV]=1), --(qmjhl_scoring_2023_24[GAME_ID]=qmjhl_players_2023_24[[#This Row],[GAME_ID]]), --ISNUMBER(SEARCH(qmjhl_players_2023_24[[#This Row],[player_id]], qmjhl_scoring_2023_24[plus_ids])))</f>
        <v>2</v>
      </c>
      <c r="W13995" cm="1">
        <f t="array" ref="W13995">SUMPRODUCT(--(qmjhl_scoring_2023_24[EV]=1), --(qmjhl_scoring_2023_24[GAME_ID]=qmjhl_players_2023_24[[#This Row],[GAME_ID]]), --ISNUMBER(SEARCH(qmjhl_players_2023_24[[#This Row],[player_id]], qmjhl_scoring_2023_24[minus_ids])))</f>
        <v>2</v>
      </c>
      <c r="X13995">
        <f>qmjhl_players_2023_24[[#This Row],[T_EV_GF]]-qmjhl_players_2023_24[[#This Row],[P_EV_GF]]</f>
        <v>0</v>
      </c>
      <c r="Y13995">
        <f>qmjhl_players_2023_24[[#This Row],[T_EV_GA]]-qmjhl_players_2023_24[[#This Row],[P_EV_GA]]</f>
        <v>2</v>
      </c>
    </row>
    <row r="13996" spans="1:25" x14ac:dyDescent="0.35">
      <c r="A13996">
        <v>0</v>
      </c>
      <c r="B13996">
        <v>30780</v>
      </c>
      <c r="C13996" t="s">
        <v>12</v>
      </c>
      <c r="D13996" t="str">
        <f>IF(qmjhl_players_2023_24[[#This Row],[H_A]]="H", "A", "H")</f>
        <v>A</v>
      </c>
      <c r="E13996">
        <v>19468</v>
      </c>
      <c r="F13996">
        <v>24183</v>
      </c>
      <c r="G13996" t="s">
        <v>53</v>
      </c>
      <c r="H13996" t="s">
        <v>6527</v>
      </c>
      <c r="I13996">
        <v>11</v>
      </c>
      <c r="J13996" t="s">
        <v>38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-2</v>
      </c>
      <c r="R13996">
        <v>0</v>
      </c>
      <c r="S13996">
        <v>0</v>
      </c>
      <c r="T13996">
        <f>SUMIFS(qmjhl_scoring_2023_24[EV], qmjhl_scoring_2023_24[GAME_ID], B13996, qmjhl_scoring_2023_24[H_A], C13996)</f>
        <v>0</v>
      </c>
      <c r="U13996">
        <f>SUMIFS(qmjhl_scoring_2023_24[EV], qmjhl_scoring_2023_24[GAME_ID], B13996, qmjhl_scoring_2023_24[H_A], D13996)</f>
        <v>3</v>
      </c>
      <c r="V13996" cm="1">
        <f t="array" ref="V13996">SUMPRODUCT(--(qmjhl_scoring_2023_24[EV]=1), --(qmjhl_scoring_2023_24[GAME_ID]=qmjhl_players_2023_24[[#This Row],[GAME_ID]]), --ISNUMBER(SEARCH(qmjhl_players_2023_24[[#This Row],[player_id]], qmjhl_scoring_2023_24[plus_ids])))</f>
        <v>0</v>
      </c>
      <c r="W13996" cm="1">
        <f t="array" ref="W13996">SUMPRODUCT(--(qmjhl_scoring_2023_24[EV]=1), --(qmjhl_scoring_2023_24[GAME_ID]=qmjhl_players_2023_24[[#This Row],[GAME_ID]]), --ISNUMBER(SEARCH(qmjhl_players_2023_24[[#This Row],[player_id]], qmjhl_scoring_2023_24[minus_ids])))</f>
        <v>2</v>
      </c>
      <c r="X13996">
        <f>qmjhl_players_2023_24[[#This Row],[T_EV_GF]]-qmjhl_players_2023_24[[#This Row],[P_EV_GF]]</f>
        <v>0</v>
      </c>
      <c r="Y13996">
        <f>qmjhl_players_2023_24[[#This Row],[T_EV_GA]]-qmjhl_players_2023_24[[#This Row],[P_EV_GA]]</f>
        <v>1</v>
      </c>
    </row>
    <row r="13997" spans="1:25" x14ac:dyDescent="0.35">
      <c r="A13997">
        <v>1</v>
      </c>
      <c r="B13997">
        <v>30780</v>
      </c>
      <c r="C13997" t="s">
        <v>12</v>
      </c>
      <c r="D13997" t="str">
        <f>IF(qmjhl_players_2023_24[[#This Row],[H_A]]="H", "A", "H")</f>
        <v>A</v>
      </c>
      <c r="E13997">
        <v>20190</v>
      </c>
      <c r="F13997">
        <v>25632</v>
      </c>
      <c r="G13997" t="s">
        <v>66</v>
      </c>
      <c r="H13997" t="s">
        <v>6608</v>
      </c>
      <c r="I13997">
        <v>12</v>
      </c>
      <c r="J13997" t="s">
        <v>47</v>
      </c>
      <c r="K13997">
        <v>1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1</v>
      </c>
      <c r="S13997">
        <v>2</v>
      </c>
      <c r="T13997">
        <f>SUMIFS(qmjhl_scoring_2023_24[EV], qmjhl_scoring_2023_24[GAME_ID], B13997, qmjhl_scoring_2023_24[H_A], C13997)</f>
        <v>0</v>
      </c>
      <c r="U13997">
        <f>SUMIFS(qmjhl_scoring_2023_24[EV], qmjhl_scoring_2023_24[GAME_ID], B13997, qmjhl_scoring_2023_24[H_A], D13997)</f>
        <v>3</v>
      </c>
      <c r="V13997" cm="1">
        <f t="array" ref="V13997">SUMPRODUCT(--(qmjhl_scoring_2023_24[EV]=1), --(qmjhl_scoring_2023_24[GAME_ID]=qmjhl_players_2023_24[[#This Row],[GAME_ID]]), --ISNUMBER(SEARCH(qmjhl_players_2023_24[[#This Row],[player_id]], qmjhl_scoring_2023_24[plus_ids])))</f>
        <v>0</v>
      </c>
      <c r="W13997" cm="1">
        <f t="array" ref="W13997">SUMPRODUCT(--(qmjhl_scoring_2023_24[EV]=1), --(qmjhl_scoring_2023_24[GAME_ID]=qmjhl_players_2023_24[[#This Row],[GAME_ID]]), --ISNUMBER(SEARCH(qmjhl_players_2023_24[[#This Row],[player_id]], qmjhl_scoring_2023_24[minus_ids])))</f>
        <v>0</v>
      </c>
      <c r="X13997">
        <f>qmjhl_players_2023_24[[#This Row],[T_EV_GF]]-qmjhl_players_2023_24[[#This Row],[P_EV_GF]]</f>
        <v>0</v>
      </c>
      <c r="Y13997">
        <f>qmjhl_players_2023_24[[#This Row],[T_EV_GA]]-qmjhl_players_2023_24[[#This Row],[P_EV_GA]]</f>
        <v>3</v>
      </c>
    </row>
    <row r="13998" spans="1:25" x14ac:dyDescent="0.35">
      <c r="A13998">
        <v>2</v>
      </c>
      <c r="B13998">
        <v>30780</v>
      </c>
      <c r="C13998" t="s">
        <v>12</v>
      </c>
      <c r="D13998" t="str">
        <f>IF(qmjhl_players_2023_24[[#This Row],[H_A]]="H", "A", "H")</f>
        <v>A</v>
      </c>
      <c r="E13998">
        <v>19103</v>
      </c>
      <c r="F13998">
        <v>23766</v>
      </c>
      <c r="G13998" t="s">
        <v>6569</v>
      </c>
      <c r="H13998" t="s">
        <v>6681</v>
      </c>
      <c r="I13998">
        <v>13</v>
      </c>
      <c r="J13998" t="s">
        <v>47</v>
      </c>
      <c r="K13998">
        <v>1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-3</v>
      </c>
      <c r="R13998">
        <v>1</v>
      </c>
      <c r="S13998">
        <v>0</v>
      </c>
      <c r="T13998">
        <f>SUMIFS(qmjhl_scoring_2023_24[EV], qmjhl_scoring_2023_24[GAME_ID], B13998, qmjhl_scoring_2023_24[H_A], C13998)</f>
        <v>0</v>
      </c>
      <c r="U13998">
        <f>SUMIFS(qmjhl_scoring_2023_24[EV], qmjhl_scoring_2023_24[GAME_ID], B13998, qmjhl_scoring_2023_24[H_A], D13998)</f>
        <v>3</v>
      </c>
      <c r="V13998" cm="1">
        <f t="array" ref="V13998">SUMPRODUCT(--(qmjhl_scoring_2023_24[EV]=1), --(qmjhl_scoring_2023_24[GAME_ID]=qmjhl_players_2023_24[[#This Row],[GAME_ID]]), --ISNUMBER(SEARCH(qmjhl_players_2023_24[[#This Row],[player_id]], qmjhl_scoring_2023_24[plus_ids])))</f>
        <v>0</v>
      </c>
      <c r="W13998" cm="1">
        <f t="array" ref="W13998">SUMPRODUCT(--(qmjhl_scoring_2023_24[EV]=1), --(qmjhl_scoring_2023_24[GAME_ID]=qmjhl_players_2023_24[[#This Row],[GAME_ID]]), --ISNUMBER(SEARCH(qmjhl_players_2023_24[[#This Row],[player_id]], qmjhl_scoring_2023_24[minus_ids])))</f>
        <v>3</v>
      </c>
      <c r="X13998">
        <f>qmjhl_players_2023_24[[#This Row],[T_EV_GF]]-qmjhl_players_2023_24[[#This Row],[P_EV_GF]]</f>
        <v>0</v>
      </c>
      <c r="Y13998">
        <f>qmjhl_players_2023_24[[#This Row],[T_EV_GA]]-qmjhl_players_2023_24[[#This Row],[P_EV_GA]]</f>
        <v>0</v>
      </c>
    </row>
    <row r="13999" spans="1:25" x14ac:dyDescent="0.35">
      <c r="A13999">
        <v>3</v>
      </c>
      <c r="B13999">
        <v>30780</v>
      </c>
      <c r="C13999" t="s">
        <v>12</v>
      </c>
      <c r="D13999" t="str">
        <f>IF(qmjhl_players_2023_24[[#This Row],[H_A]]="H", "A", "H")</f>
        <v>A</v>
      </c>
      <c r="E13999">
        <v>18743</v>
      </c>
      <c r="F13999">
        <v>23127</v>
      </c>
      <c r="G13999" t="s">
        <v>6457</v>
      </c>
      <c r="H13999" t="s">
        <v>6458</v>
      </c>
      <c r="I13999">
        <v>14</v>
      </c>
      <c r="J13999" t="s">
        <v>38</v>
      </c>
      <c r="K13999">
        <v>1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f>SUMIFS(qmjhl_scoring_2023_24[EV], qmjhl_scoring_2023_24[GAME_ID], B13999, qmjhl_scoring_2023_24[H_A], C13999)</f>
        <v>0</v>
      </c>
      <c r="U13999">
        <f>SUMIFS(qmjhl_scoring_2023_24[EV], qmjhl_scoring_2023_24[GAME_ID], B13999, qmjhl_scoring_2023_24[H_A], D13999)</f>
        <v>3</v>
      </c>
      <c r="V13999" cm="1">
        <f t="array" ref="V13999">SUMPRODUCT(--(qmjhl_scoring_2023_24[EV]=1), --(qmjhl_scoring_2023_24[GAME_ID]=qmjhl_players_2023_24[[#This Row],[GAME_ID]]), --ISNUMBER(SEARCH(qmjhl_players_2023_24[[#This Row],[player_id]], qmjhl_scoring_2023_24[plus_ids])))</f>
        <v>0</v>
      </c>
      <c r="W13999" cm="1">
        <f t="array" ref="W13999">SUMPRODUCT(--(qmjhl_scoring_2023_24[EV]=1), --(qmjhl_scoring_2023_24[GAME_ID]=qmjhl_players_2023_24[[#This Row],[GAME_ID]]), --ISNUMBER(SEARCH(qmjhl_players_2023_24[[#This Row],[player_id]], qmjhl_scoring_2023_24[minus_ids])))</f>
        <v>0</v>
      </c>
      <c r="X13999">
        <f>qmjhl_players_2023_24[[#This Row],[T_EV_GF]]-qmjhl_players_2023_24[[#This Row],[P_EV_GF]]</f>
        <v>0</v>
      </c>
      <c r="Y13999">
        <f>qmjhl_players_2023_24[[#This Row],[T_EV_GA]]-qmjhl_players_2023_24[[#This Row],[P_EV_GA]]</f>
        <v>3</v>
      </c>
    </row>
    <row r="14000" spans="1:25" x14ac:dyDescent="0.35">
      <c r="A14000">
        <v>4</v>
      </c>
      <c r="B14000">
        <v>30780</v>
      </c>
      <c r="C14000" t="s">
        <v>12</v>
      </c>
      <c r="D14000" t="str">
        <f>IF(qmjhl_players_2023_24[[#This Row],[H_A]]="H", "A", "H")</f>
        <v>A</v>
      </c>
      <c r="E14000">
        <v>20543</v>
      </c>
      <c r="F14000">
        <v>26109</v>
      </c>
      <c r="G14000" t="s">
        <v>6559</v>
      </c>
      <c r="H14000" t="s">
        <v>6560</v>
      </c>
      <c r="I14000">
        <v>17</v>
      </c>
      <c r="J14000" t="s">
        <v>39</v>
      </c>
      <c r="K14000">
        <v>1</v>
      </c>
      <c r="L14000">
        <v>0</v>
      </c>
      <c r="M14000">
        <v>0</v>
      </c>
      <c r="N14000">
        <v>0</v>
      </c>
      <c r="O14000">
        <v>2</v>
      </c>
      <c r="P14000">
        <v>5</v>
      </c>
      <c r="Q14000">
        <v>0</v>
      </c>
      <c r="R14000">
        <v>0</v>
      </c>
      <c r="S14000">
        <v>0</v>
      </c>
      <c r="T14000">
        <f>SUMIFS(qmjhl_scoring_2023_24[EV], qmjhl_scoring_2023_24[GAME_ID], B14000, qmjhl_scoring_2023_24[H_A], C14000)</f>
        <v>0</v>
      </c>
      <c r="U14000">
        <f>SUMIFS(qmjhl_scoring_2023_24[EV], qmjhl_scoring_2023_24[GAME_ID], B14000, qmjhl_scoring_2023_24[H_A], D14000)</f>
        <v>3</v>
      </c>
      <c r="V14000" cm="1">
        <f t="array" ref="V14000">SUMPRODUCT(--(qmjhl_scoring_2023_24[EV]=1), --(qmjhl_scoring_2023_24[GAME_ID]=qmjhl_players_2023_24[[#This Row],[GAME_ID]]), --ISNUMBER(SEARCH(qmjhl_players_2023_24[[#This Row],[player_id]], qmjhl_scoring_2023_24[plus_ids])))</f>
        <v>0</v>
      </c>
      <c r="W14000" cm="1">
        <f t="array" ref="W14000">SUMPRODUCT(--(qmjhl_scoring_2023_24[EV]=1), --(qmjhl_scoring_2023_24[GAME_ID]=qmjhl_players_2023_24[[#This Row],[GAME_ID]]), --ISNUMBER(SEARCH(qmjhl_players_2023_24[[#This Row],[player_id]], qmjhl_scoring_2023_24[minus_ids])))</f>
        <v>0</v>
      </c>
      <c r="X14000">
        <f>qmjhl_players_2023_24[[#This Row],[T_EV_GF]]-qmjhl_players_2023_24[[#This Row],[P_EV_GF]]</f>
        <v>0</v>
      </c>
      <c r="Y14000">
        <f>qmjhl_players_2023_24[[#This Row],[T_EV_GA]]-qmjhl_players_2023_24[[#This Row],[P_EV_GA]]</f>
        <v>3</v>
      </c>
    </row>
    <row r="14001" spans="1:25" x14ac:dyDescent="0.35">
      <c r="A14001">
        <v>5</v>
      </c>
      <c r="B14001">
        <v>30780</v>
      </c>
      <c r="C14001" t="s">
        <v>12</v>
      </c>
      <c r="D14001" t="str">
        <f>IF(qmjhl_players_2023_24[[#This Row],[H_A]]="H", "A", "H")</f>
        <v>A</v>
      </c>
      <c r="E14001">
        <v>20508</v>
      </c>
      <c r="F14001">
        <v>25081</v>
      </c>
      <c r="G14001" t="s">
        <v>85</v>
      </c>
      <c r="H14001" t="s">
        <v>6905</v>
      </c>
      <c r="I14001">
        <v>18</v>
      </c>
      <c r="J14001" t="s">
        <v>39</v>
      </c>
      <c r="K14001">
        <v>3</v>
      </c>
      <c r="L14001">
        <v>3</v>
      </c>
      <c r="M14001">
        <v>1</v>
      </c>
      <c r="N14001">
        <v>0</v>
      </c>
      <c r="O14001">
        <v>0</v>
      </c>
      <c r="P14001">
        <v>2</v>
      </c>
      <c r="Q14001">
        <v>0</v>
      </c>
      <c r="R14001">
        <v>0</v>
      </c>
      <c r="S14001">
        <v>0</v>
      </c>
      <c r="T14001">
        <f>SUMIFS(qmjhl_scoring_2023_24[EV], qmjhl_scoring_2023_24[GAME_ID], B14001, qmjhl_scoring_2023_24[H_A], C14001)</f>
        <v>0</v>
      </c>
      <c r="U14001">
        <f>SUMIFS(qmjhl_scoring_2023_24[EV], qmjhl_scoring_2023_24[GAME_ID], B14001, qmjhl_scoring_2023_24[H_A], D14001)</f>
        <v>3</v>
      </c>
      <c r="V14001" cm="1">
        <f t="array" ref="V14001">SUMPRODUCT(--(qmjhl_scoring_2023_24[EV]=1), --(qmjhl_scoring_2023_24[GAME_ID]=qmjhl_players_2023_24[[#This Row],[GAME_ID]]), --ISNUMBER(SEARCH(qmjhl_players_2023_24[[#This Row],[player_id]], qmjhl_scoring_2023_24[plus_ids])))</f>
        <v>0</v>
      </c>
      <c r="W14001" cm="1">
        <f t="array" ref="W14001">SUMPRODUCT(--(qmjhl_scoring_2023_24[EV]=1), --(qmjhl_scoring_2023_24[GAME_ID]=qmjhl_players_2023_24[[#This Row],[GAME_ID]]), --ISNUMBER(SEARCH(qmjhl_players_2023_24[[#This Row],[player_id]], qmjhl_scoring_2023_24[minus_ids])))</f>
        <v>0</v>
      </c>
      <c r="X14001">
        <f>qmjhl_players_2023_24[[#This Row],[T_EV_GF]]-qmjhl_players_2023_24[[#This Row],[P_EV_GF]]</f>
        <v>0</v>
      </c>
      <c r="Y14001">
        <f>qmjhl_players_2023_24[[#This Row],[T_EV_GA]]-qmjhl_players_2023_24[[#This Row],[P_EV_GA]]</f>
        <v>3</v>
      </c>
    </row>
    <row r="14002" spans="1:25" x14ac:dyDescent="0.35">
      <c r="A14002">
        <v>6</v>
      </c>
      <c r="B14002">
        <v>30780</v>
      </c>
      <c r="C14002" t="s">
        <v>12</v>
      </c>
      <c r="D14002" t="str">
        <f>IF(qmjhl_players_2023_24[[#This Row],[H_A]]="H", "A", "H")</f>
        <v>A</v>
      </c>
      <c r="E14002">
        <v>18204</v>
      </c>
      <c r="F14002">
        <v>22298</v>
      </c>
      <c r="G14002" t="s">
        <v>6561</v>
      </c>
      <c r="H14002" t="s">
        <v>6488</v>
      </c>
      <c r="I14002">
        <v>19</v>
      </c>
      <c r="J14002" t="s">
        <v>39</v>
      </c>
      <c r="K14002">
        <v>4</v>
      </c>
      <c r="L14002">
        <v>3</v>
      </c>
      <c r="M14002">
        <v>0</v>
      </c>
      <c r="N14002">
        <v>0</v>
      </c>
      <c r="O14002">
        <v>6</v>
      </c>
      <c r="P14002">
        <v>13</v>
      </c>
      <c r="Q14002">
        <v>-2</v>
      </c>
      <c r="R14002">
        <v>0</v>
      </c>
      <c r="S14002">
        <v>0</v>
      </c>
      <c r="T14002">
        <f>SUMIFS(qmjhl_scoring_2023_24[EV], qmjhl_scoring_2023_24[GAME_ID], B14002, qmjhl_scoring_2023_24[H_A], C14002)</f>
        <v>0</v>
      </c>
      <c r="U14002">
        <f>SUMIFS(qmjhl_scoring_2023_24[EV], qmjhl_scoring_2023_24[GAME_ID], B14002, qmjhl_scoring_2023_24[H_A], D14002)</f>
        <v>3</v>
      </c>
      <c r="V14002" cm="1">
        <f t="array" ref="V14002">SUMPRODUCT(--(qmjhl_scoring_2023_24[EV]=1), --(qmjhl_scoring_2023_24[GAME_ID]=qmjhl_players_2023_24[[#This Row],[GAME_ID]]), --ISNUMBER(SEARCH(qmjhl_players_2023_24[[#This Row],[player_id]], qmjhl_scoring_2023_24[plus_ids])))</f>
        <v>0</v>
      </c>
      <c r="W14002" cm="1">
        <f t="array" ref="W14002">SUMPRODUCT(--(qmjhl_scoring_2023_24[EV]=1), --(qmjhl_scoring_2023_24[GAME_ID]=qmjhl_players_2023_24[[#This Row],[GAME_ID]]), --ISNUMBER(SEARCH(qmjhl_players_2023_24[[#This Row],[player_id]], qmjhl_scoring_2023_24[minus_ids])))</f>
        <v>1</v>
      </c>
      <c r="X14002">
        <f>qmjhl_players_2023_24[[#This Row],[T_EV_GF]]-qmjhl_players_2023_24[[#This Row],[P_EV_GF]]</f>
        <v>0</v>
      </c>
      <c r="Y14002">
        <f>qmjhl_players_2023_24[[#This Row],[T_EV_GA]]-qmjhl_players_2023_24[[#This Row],[P_EV_GA]]</f>
        <v>2</v>
      </c>
    </row>
    <row r="14003" spans="1:25" x14ac:dyDescent="0.35">
      <c r="A14003">
        <v>7</v>
      </c>
      <c r="B14003">
        <v>30780</v>
      </c>
      <c r="C14003" t="s">
        <v>12</v>
      </c>
      <c r="D14003" t="str">
        <f>IF(qmjhl_players_2023_24[[#This Row],[H_A]]="H", "A", "H")</f>
        <v>A</v>
      </c>
      <c r="E14003">
        <v>20534</v>
      </c>
      <c r="F14003">
        <v>26100</v>
      </c>
      <c r="G14003" t="s">
        <v>6562</v>
      </c>
      <c r="H14003" t="s">
        <v>6563</v>
      </c>
      <c r="I14003">
        <v>21</v>
      </c>
      <c r="J14003" t="s">
        <v>47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1</v>
      </c>
      <c r="S14003">
        <v>0</v>
      </c>
      <c r="T14003">
        <f>SUMIFS(qmjhl_scoring_2023_24[EV], qmjhl_scoring_2023_24[GAME_ID], B14003, qmjhl_scoring_2023_24[H_A], C14003)</f>
        <v>0</v>
      </c>
      <c r="U14003">
        <f>SUMIFS(qmjhl_scoring_2023_24[EV], qmjhl_scoring_2023_24[GAME_ID], B14003, qmjhl_scoring_2023_24[H_A], D14003)</f>
        <v>3</v>
      </c>
      <c r="V14003" cm="1">
        <f t="array" ref="V14003">SUMPRODUCT(--(qmjhl_scoring_2023_24[EV]=1), --(qmjhl_scoring_2023_24[GAME_ID]=qmjhl_players_2023_24[[#This Row],[GAME_ID]]), --ISNUMBER(SEARCH(qmjhl_players_2023_24[[#This Row],[player_id]], qmjhl_scoring_2023_24[plus_ids])))</f>
        <v>0</v>
      </c>
      <c r="W14003" cm="1">
        <f t="array" ref="W14003">SUMPRODUCT(--(qmjhl_scoring_2023_24[EV]=1), --(qmjhl_scoring_2023_24[GAME_ID]=qmjhl_players_2023_24[[#This Row],[GAME_ID]]), --ISNUMBER(SEARCH(qmjhl_players_2023_24[[#This Row],[player_id]], qmjhl_scoring_2023_24[minus_ids])))</f>
        <v>0</v>
      </c>
      <c r="X14003">
        <f>qmjhl_players_2023_24[[#This Row],[T_EV_GF]]-qmjhl_players_2023_24[[#This Row],[P_EV_GF]]</f>
        <v>0</v>
      </c>
      <c r="Y14003">
        <f>qmjhl_players_2023_24[[#This Row],[T_EV_GA]]-qmjhl_players_2023_24[[#This Row],[P_EV_GA]]</f>
        <v>3</v>
      </c>
    </row>
    <row r="14004" spans="1:25" x14ac:dyDescent="0.35">
      <c r="A14004">
        <v>8</v>
      </c>
      <c r="B14004">
        <v>30780</v>
      </c>
      <c r="C14004" t="s">
        <v>12</v>
      </c>
      <c r="D14004" t="str">
        <f>IF(qmjhl_players_2023_24[[#This Row],[H_A]]="H", "A", "H")</f>
        <v>A</v>
      </c>
      <c r="E14004">
        <v>19650</v>
      </c>
      <c r="F14004">
        <v>24742</v>
      </c>
      <c r="G14004" t="s">
        <v>6564</v>
      </c>
      <c r="H14004" t="s">
        <v>6565</v>
      </c>
      <c r="I14004">
        <v>22</v>
      </c>
      <c r="J14004" t="s">
        <v>41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1</v>
      </c>
      <c r="S14004">
        <v>2</v>
      </c>
      <c r="T14004">
        <f>SUMIFS(qmjhl_scoring_2023_24[EV], qmjhl_scoring_2023_24[GAME_ID], B14004, qmjhl_scoring_2023_24[H_A], C14004)</f>
        <v>0</v>
      </c>
      <c r="U14004">
        <f>SUMIFS(qmjhl_scoring_2023_24[EV], qmjhl_scoring_2023_24[GAME_ID], B14004, qmjhl_scoring_2023_24[H_A], D14004)</f>
        <v>3</v>
      </c>
      <c r="V14004" cm="1">
        <f t="array" ref="V14004">SUMPRODUCT(--(qmjhl_scoring_2023_24[EV]=1), --(qmjhl_scoring_2023_24[GAME_ID]=qmjhl_players_2023_24[[#This Row],[GAME_ID]]), --ISNUMBER(SEARCH(qmjhl_players_2023_24[[#This Row],[player_id]], qmjhl_scoring_2023_24[plus_ids])))</f>
        <v>0</v>
      </c>
      <c r="W14004" cm="1">
        <f t="array" ref="W14004">SUMPRODUCT(--(qmjhl_scoring_2023_24[EV]=1), --(qmjhl_scoring_2023_24[GAME_ID]=qmjhl_players_2023_24[[#This Row],[GAME_ID]]), --ISNUMBER(SEARCH(qmjhl_players_2023_24[[#This Row],[player_id]], qmjhl_scoring_2023_24[minus_ids])))</f>
        <v>0</v>
      </c>
      <c r="X14004">
        <f>qmjhl_players_2023_24[[#This Row],[T_EV_GF]]-qmjhl_players_2023_24[[#This Row],[P_EV_GF]]</f>
        <v>0</v>
      </c>
      <c r="Y14004">
        <f>qmjhl_players_2023_24[[#This Row],[T_EV_GA]]-qmjhl_players_2023_24[[#This Row],[P_EV_GA]]</f>
        <v>3</v>
      </c>
    </row>
    <row r="14005" spans="1:25" x14ac:dyDescent="0.35">
      <c r="A14005">
        <v>9</v>
      </c>
      <c r="B14005">
        <v>30780</v>
      </c>
      <c r="C14005" t="s">
        <v>12</v>
      </c>
      <c r="D14005" t="str">
        <f>IF(qmjhl_players_2023_24[[#This Row],[H_A]]="H", "A", "H")</f>
        <v>A</v>
      </c>
      <c r="E14005">
        <v>19290</v>
      </c>
      <c r="F14005">
        <v>23986</v>
      </c>
      <c r="G14005" t="s">
        <v>6426</v>
      </c>
      <c r="H14005" t="s">
        <v>6647</v>
      </c>
      <c r="I14005">
        <v>26</v>
      </c>
      <c r="J14005" t="s">
        <v>47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f>SUMIFS(qmjhl_scoring_2023_24[EV], qmjhl_scoring_2023_24[GAME_ID], B14005, qmjhl_scoring_2023_24[H_A], C14005)</f>
        <v>0</v>
      </c>
      <c r="U14005">
        <f>SUMIFS(qmjhl_scoring_2023_24[EV], qmjhl_scoring_2023_24[GAME_ID], B14005, qmjhl_scoring_2023_24[H_A], D14005)</f>
        <v>3</v>
      </c>
      <c r="V14005" cm="1">
        <f t="array" ref="V14005">SUMPRODUCT(--(qmjhl_scoring_2023_24[EV]=1), --(qmjhl_scoring_2023_24[GAME_ID]=qmjhl_players_2023_24[[#This Row],[GAME_ID]]), --ISNUMBER(SEARCH(qmjhl_players_2023_24[[#This Row],[player_id]], qmjhl_scoring_2023_24[plus_ids])))</f>
        <v>0</v>
      </c>
      <c r="W14005" cm="1">
        <f t="array" ref="W14005">SUMPRODUCT(--(qmjhl_scoring_2023_24[EV]=1), --(qmjhl_scoring_2023_24[GAME_ID]=qmjhl_players_2023_24[[#This Row],[GAME_ID]]), --ISNUMBER(SEARCH(qmjhl_players_2023_24[[#This Row],[player_id]], qmjhl_scoring_2023_24[minus_ids])))</f>
        <v>0</v>
      </c>
      <c r="X14005">
        <f>qmjhl_players_2023_24[[#This Row],[T_EV_GF]]-qmjhl_players_2023_24[[#This Row],[P_EV_GF]]</f>
        <v>0</v>
      </c>
      <c r="Y14005">
        <f>qmjhl_players_2023_24[[#This Row],[T_EV_GA]]-qmjhl_players_2023_24[[#This Row],[P_EV_GA]]</f>
        <v>3</v>
      </c>
    </row>
    <row r="14006" spans="1:25" x14ac:dyDescent="0.35">
      <c r="A14006">
        <v>10</v>
      </c>
      <c r="B14006">
        <v>30780</v>
      </c>
      <c r="C14006" t="s">
        <v>12</v>
      </c>
      <c r="D14006" t="str">
        <f>IF(qmjhl_players_2023_24[[#This Row],[H_A]]="H", "A", "H")</f>
        <v>A</v>
      </c>
      <c r="E14006">
        <v>18850</v>
      </c>
      <c r="F14006">
        <v>23390</v>
      </c>
      <c r="G14006" t="s">
        <v>6569</v>
      </c>
      <c r="H14006" t="s">
        <v>6570</v>
      </c>
      <c r="I14006">
        <v>27</v>
      </c>
      <c r="J14006" t="s">
        <v>38</v>
      </c>
      <c r="K14006">
        <v>3</v>
      </c>
      <c r="L14006">
        <v>2</v>
      </c>
      <c r="M14006">
        <v>0</v>
      </c>
      <c r="N14006">
        <v>1</v>
      </c>
      <c r="O14006">
        <v>0</v>
      </c>
      <c r="P14006">
        <v>0</v>
      </c>
      <c r="Q14006">
        <v>-2</v>
      </c>
      <c r="R14006">
        <v>1</v>
      </c>
      <c r="S14006">
        <v>4</v>
      </c>
      <c r="T14006">
        <f>SUMIFS(qmjhl_scoring_2023_24[EV], qmjhl_scoring_2023_24[GAME_ID], B14006, qmjhl_scoring_2023_24[H_A], C14006)</f>
        <v>0</v>
      </c>
      <c r="U14006">
        <f>SUMIFS(qmjhl_scoring_2023_24[EV], qmjhl_scoring_2023_24[GAME_ID], B14006, qmjhl_scoring_2023_24[H_A], D14006)</f>
        <v>3</v>
      </c>
      <c r="V14006" cm="1">
        <f t="array" ref="V14006">SUMPRODUCT(--(qmjhl_scoring_2023_24[EV]=1), --(qmjhl_scoring_2023_24[GAME_ID]=qmjhl_players_2023_24[[#This Row],[GAME_ID]]), --ISNUMBER(SEARCH(qmjhl_players_2023_24[[#This Row],[player_id]], qmjhl_scoring_2023_24[plus_ids])))</f>
        <v>0</v>
      </c>
      <c r="W14006" cm="1">
        <f t="array" ref="W14006">SUMPRODUCT(--(qmjhl_scoring_2023_24[EV]=1), --(qmjhl_scoring_2023_24[GAME_ID]=qmjhl_players_2023_24[[#This Row],[GAME_ID]]), --ISNUMBER(SEARCH(qmjhl_players_2023_24[[#This Row],[player_id]], qmjhl_scoring_2023_24[minus_ids])))</f>
        <v>1</v>
      </c>
      <c r="X14006">
        <f>qmjhl_players_2023_24[[#This Row],[T_EV_GF]]-qmjhl_players_2023_24[[#This Row],[P_EV_GF]]</f>
        <v>0</v>
      </c>
      <c r="Y14006">
        <f>qmjhl_players_2023_24[[#This Row],[T_EV_GA]]-qmjhl_players_2023_24[[#This Row],[P_EV_GA]]</f>
        <v>2</v>
      </c>
    </row>
    <row r="14007" spans="1:25" x14ac:dyDescent="0.35">
      <c r="A14007">
        <v>11</v>
      </c>
      <c r="B14007">
        <v>30780</v>
      </c>
      <c r="C14007" t="s">
        <v>12</v>
      </c>
      <c r="D14007" t="str">
        <f>IF(qmjhl_players_2023_24[[#This Row],[H_A]]="H", "A", "H")</f>
        <v>A</v>
      </c>
      <c r="E14007">
        <v>19696</v>
      </c>
      <c r="F14007">
        <v>24773</v>
      </c>
      <c r="G14007" t="s">
        <v>66</v>
      </c>
      <c r="H14007" t="s">
        <v>6571</v>
      </c>
      <c r="I14007">
        <v>43</v>
      </c>
      <c r="J14007" t="s">
        <v>38</v>
      </c>
      <c r="K14007">
        <v>1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f>SUMIFS(qmjhl_scoring_2023_24[EV], qmjhl_scoring_2023_24[GAME_ID], B14007, qmjhl_scoring_2023_24[H_A], C14007)</f>
        <v>0</v>
      </c>
      <c r="U14007">
        <f>SUMIFS(qmjhl_scoring_2023_24[EV], qmjhl_scoring_2023_24[GAME_ID], B14007, qmjhl_scoring_2023_24[H_A], D14007)</f>
        <v>3</v>
      </c>
      <c r="V14007" cm="1">
        <f t="array" ref="V14007">SUMPRODUCT(--(qmjhl_scoring_2023_24[EV]=1), --(qmjhl_scoring_2023_24[GAME_ID]=qmjhl_players_2023_24[[#This Row],[GAME_ID]]), --ISNUMBER(SEARCH(qmjhl_players_2023_24[[#This Row],[player_id]], qmjhl_scoring_2023_24[plus_ids])))</f>
        <v>0</v>
      </c>
      <c r="W14007" cm="1">
        <f t="array" ref="W14007">SUMPRODUCT(--(qmjhl_scoring_2023_24[EV]=1), --(qmjhl_scoring_2023_24[GAME_ID]=qmjhl_players_2023_24[[#This Row],[GAME_ID]]), --ISNUMBER(SEARCH(qmjhl_players_2023_24[[#This Row],[player_id]], qmjhl_scoring_2023_24[minus_ids])))</f>
        <v>0</v>
      </c>
      <c r="X14007">
        <f>qmjhl_players_2023_24[[#This Row],[T_EV_GF]]-qmjhl_players_2023_24[[#This Row],[P_EV_GF]]</f>
        <v>0</v>
      </c>
      <c r="Y14007">
        <f>qmjhl_players_2023_24[[#This Row],[T_EV_GA]]-qmjhl_players_2023_24[[#This Row],[P_EV_GA]]</f>
        <v>3</v>
      </c>
    </row>
    <row r="14008" spans="1:25" x14ac:dyDescent="0.35">
      <c r="A14008">
        <v>12</v>
      </c>
      <c r="B14008">
        <v>30780</v>
      </c>
      <c r="C14008" t="s">
        <v>12</v>
      </c>
      <c r="D14008" t="str">
        <f>IF(qmjhl_players_2023_24[[#This Row],[H_A]]="H", "A", "H")</f>
        <v>A</v>
      </c>
      <c r="E14008">
        <v>18319</v>
      </c>
      <c r="F14008">
        <v>22284</v>
      </c>
      <c r="G14008" t="s">
        <v>104</v>
      </c>
      <c r="H14008" t="s">
        <v>6787</v>
      </c>
      <c r="I14008">
        <v>45</v>
      </c>
      <c r="J14008" t="s">
        <v>39</v>
      </c>
      <c r="K14008">
        <v>2</v>
      </c>
      <c r="L14008">
        <v>1</v>
      </c>
      <c r="M14008">
        <v>0</v>
      </c>
      <c r="N14008">
        <v>0</v>
      </c>
      <c r="O14008">
        <v>10</v>
      </c>
      <c r="P14008">
        <v>18</v>
      </c>
      <c r="Q14008">
        <v>-3</v>
      </c>
      <c r="R14008">
        <v>3</v>
      </c>
      <c r="S14008">
        <v>2</v>
      </c>
      <c r="T14008">
        <f>SUMIFS(qmjhl_scoring_2023_24[EV], qmjhl_scoring_2023_24[GAME_ID], B14008, qmjhl_scoring_2023_24[H_A], C14008)</f>
        <v>0</v>
      </c>
      <c r="U14008">
        <f>SUMIFS(qmjhl_scoring_2023_24[EV], qmjhl_scoring_2023_24[GAME_ID], B14008, qmjhl_scoring_2023_24[H_A], D14008)</f>
        <v>3</v>
      </c>
      <c r="V14008" cm="1">
        <f t="array" ref="V14008">SUMPRODUCT(--(qmjhl_scoring_2023_24[EV]=1), --(qmjhl_scoring_2023_24[GAME_ID]=qmjhl_players_2023_24[[#This Row],[GAME_ID]]), --ISNUMBER(SEARCH(qmjhl_players_2023_24[[#This Row],[player_id]], qmjhl_scoring_2023_24[plus_ids])))</f>
        <v>0</v>
      </c>
      <c r="W14008" cm="1">
        <f t="array" ref="W14008">SUMPRODUCT(--(qmjhl_scoring_2023_24[EV]=1), --(qmjhl_scoring_2023_24[GAME_ID]=qmjhl_players_2023_24[[#This Row],[GAME_ID]]), --ISNUMBER(SEARCH(qmjhl_players_2023_24[[#This Row],[player_id]], qmjhl_scoring_2023_24[minus_ids])))</f>
        <v>2</v>
      </c>
      <c r="X14008">
        <f>qmjhl_players_2023_24[[#This Row],[T_EV_GF]]-qmjhl_players_2023_24[[#This Row],[P_EV_GF]]</f>
        <v>0</v>
      </c>
      <c r="Y14008">
        <f>qmjhl_players_2023_24[[#This Row],[T_EV_GA]]-qmjhl_players_2023_24[[#This Row],[P_EV_GA]]</f>
        <v>1</v>
      </c>
    </row>
    <row r="14009" spans="1:25" x14ac:dyDescent="0.35">
      <c r="A14009">
        <v>13</v>
      </c>
      <c r="B14009">
        <v>30780</v>
      </c>
      <c r="C14009" t="s">
        <v>12</v>
      </c>
      <c r="D14009" t="str">
        <f>IF(qmjhl_players_2023_24[[#This Row],[H_A]]="H", "A", "H")</f>
        <v>A</v>
      </c>
      <c r="E14009">
        <v>20613</v>
      </c>
      <c r="F14009">
        <v>26245</v>
      </c>
      <c r="G14009" t="s">
        <v>97</v>
      </c>
      <c r="H14009" t="s">
        <v>6871</v>
      </c>
      <c r="I14009">
        <v>46</v>
      </c>
      <c r="J14009" t="s">
        <v>47</v>
      </c>
      <c r="K14009">
        <v>3</v>
      </c>
      <c r="L14009">
        <v>1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f>SUMIFS(qmjhl_scoring_2023_24[EV], qmjhl_scoring_2023_24[GAME_ID], B14009, qmjhl_scoring_2023_24[H_A], C14009)</f>
        <v>0</v>
      </c>
      <c r="U14009">
        <f>SUMIFS(qmjhl_scoring_2023_24[EV], qmjhl_scoring_2023_24[GAME_ID], B14009, qmjhl_scoring_2023_24[H_A], D14009)</f>
        <v>3</v>
      </c>
      <c r="V14009" cm="1">
        <f t="array" ref="V14009">SUMPRODUCT(--(qmjhl_scoring_2023_24[EV]=1), --(qmjhl_scoring_2023_24[GAME_ID]=qmjhl_players_2023_24[[#This Row],[GAME_ID]]), --ISNUMBER(SEARCH(qmjhl_players_2023_24[[#This Row],[player_id]], qmjhl_scoring_2023_24[plus_ids])))</f>
        <v>0</v>
      </c>
      <c r="W14009" cm="1">
        <f t="array" ref="W14009">SUMPRODUCT(--(qmjhl_scoring_2023_24[EV]=1), --(qmjhl_scoring_2023_24[GAME_ID]=qmjhl_players_2023_24[[#This Row],[GAME_ID]]), --ISNUMBER(SEARCH(qmjhl_players_2023_24[[#This Row],[player_id]], qmjhl_scoring_2023_24[minus_ids])))</f>
        <v>0</v>
      </c>
      <c r="X14009">
        <f>qmjhl_players_2023_24[[#This Row],[T_EV_GF]]-qmjhl_players_2023_24[[#This Row],[P_EV_GF]]</f>
        <v>0</v>
      </c>
      <c r="Y14009">
        <f>qmjhl_players_2023_24[[#This Row],[T_EV_GA]]-qmjhl_players_2023_24[[#This Row],[P_EV_GA]]</f>
        <v>3</v>
      </c>
    </row>
    <row r="14010" spans="1:25" x14ac:dyDescent="0.35">
      <c r="A14010">
        <v>14</v>
      </c>
      <c r="B14010">
        <v>30780</v>
      </c>
      <c r="C14010" t="s">
        <v>12</v>
      </c>
      <c r="D14010" t="str">
        <f>IF(qmjhl_players_2023_24[[#This Row],[H_A]]="H", "A", "H")</f>
        <v>A</v>
      </c>
      <c r="E14010">
        <v>19080</v>
      </c>
      <c r="F14010">
        <v>23760</v>
      </c>
      <c r="G14010" t="s">
        <v>66</v>
      </c>
      <c r="H14010" t="s">
        <v>6898</v>
      </c>
      <c r="I14010">
        <v>58</v>
      </c>
      <c r="J14010" t="s">
        <v>39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1</v>
      </c>
      <c r="Q14010">
        <v>-4</v>
      </c>
      <c r="R14010">
        <v>0</v>
      </c>
      <c r="S14010">
        <v>2</v>
      </c>
      <c r="T14010">
        <f>SUMIFS(qmjhl_scoring_2023_24[EV], qmjhl_scoring_2023_24[GAME_ID], B14010, qmjhl_scoring_2023_24[H_A], C14010)</f>
        <v>0</v>
      </c>
      <c r="U14010">
        <f>SUMIFS(qmjhl_scoring_2023_24[EV], qmjhl_scoring_2023_24[GAME_ID], B14010, qmjhl_scoring_2023_24[H_A], D14010)</f>
        <v>3</v>
      </c>
      <c r="V14010" cm="1">
        <f t="array" ref="V14010">SUMPRODUCT(--(qmjhl_scoring_2023_24[EV]=1), --(qmjhl_scoring_2023_24[GAME_ID]=qmjhl_players_2023_24[[#This Row],[GAME_ID]]), --ISNUMBER(SEARCH(qmjhl_players_2023_24[[#This Row],[player_id]], qmjhl_scoring_2023_24[plus_ids])))</f>
        <v>0</v>
      </c>
      <c r="W14010" cm="1">
        <f t="array" ref="W14010">SUMPRODUCT(--(qmjhl_scoring_2023_24[EV]=1), --(qmjhl_scoring_2023_24[GAME_ID]=qmjhl_players_2023_24[[#This Row],[GAME_ID]]), --ISNUMBER(SEARCH(qmjhl_players_2023_24[[#This Row],[player_id]], qmjhl_scoring_2023_24[minus_ids])))</f>
        <v>3</v>
      </c>
      <c r="X14010">
        <f>qmjhl_players_2023_24[[#This Row],[T_EV_GF]]-qmjhl_players_2023_24[[#This Row],[P_EV_GF]]</f>
        <v>0</v>
      </c>
      <c r="Y14010">
        <f>qmjhl_players_2023_24[[#This Row],[T_EV_GA]]-qmjhl_players_2023_24[[#This Row],[P_EV_GA]]</f>
        <v>0</v>
      </c>
    </row>
    <row r="14011" spans="1:25" x14ac:dyDescent="0.35">
      <c r="A14011">
        <v>15</v>
      </c>
      <c r="B14011">
        <v>30780</v>
      </c>
      <c r="C14011" t="s">
        <v>12</v>
      </c>
      <c r="D14011" t="str">
        <f>IF(qmjhl_players_2023_24[[#This Row],[H_A]]="H", "A", "H")</f>
        <v>A</v>
      </c>
      <c r="E14011">
        <v>19720</v>
      </c>
      <c r="F14011">
        <v>24841</v>
      </c>
      <c r="G14011" t="s">
        <v>90</v>
      </c>
      <c r="H14011" t="s">
        <v>6573</v>
      </c>
      <c r="I14011">
        <v>71</v>
      </c>
      <c r="J14011" t="s">
        <v>39</v>
      </c>
      <c r="K14011">
        <v>0</v>
      </c>
      <c r="L14011">
        <v>0</v>
      </c>
      <c r="M14011">
        <v>0</v>
      </c>
      <c r="N14011">
        <v>0</v>
      </c>
      <c r="O14011">
        <v>6</v>
      </c>
      <c r="P14011">
        <v>12</v>
      </c>
      <c r="Q14011">
        <v>0</v>
      </c>
      <c r="R14011">
        <v>0</v>
      </c>
      <c r="S14011">
        <v>0</v>
      </c>
      <c r="T14011">
        <f>SUMIFS(qmjhl_scoring_2023_24[EV], qmjhl_scoring_2023_24[GAME_ID], B14011, qmjhl_scoring_2023_24[H_A], C14011)</f>
        <v>0</v>
      </c>
      <c r="U14011">
        <f>SUMIFS(qmjhl_scoring_2023_24[EV], qmjhl_scoring_2023_24[GAME_ID], B14011, qmjhl_scoring_2023_24[H_A], D14011)</f>
        <v>3</v>
      </c>
      <c r="V14011" cm="1">
        <f t="array" ref="V14011">SUMPRODUCT(--(qmjhl_scoring_2023_24[EV]=1), --(qmjhl_scoring_2023_24[GAME_ID]=qmjhl_players_2023_24[[#This Row],[GAME_ID]]), --ISNUMBER(SEARCH(qmjhl_players_2023_24[[#This Row],[player_id]], qmjhl_scoring_2023_24[plus_ids])))</f>
        <v>0</v>
      </c>
      <c r="W14011" cm="1">
        <f t="array" ref="W14011">SUMPRODUCT(--(qmjhl_scoring_2023_24[EV]=1), --(qmjhl_scoring_2023_24[GAME_ID]=qmjhl_players_2023_24[[#This Row],[GAME_ID]]), --ISNUMBER(SEARCH(qmjhl_players_2023_24[[#This Row],[player_id]], qmjhl_scoring_2023_24[minus_ids])))</f>
        <v>0</v>
      </c>
      <c r="X14011">
        <f>qmjhl_players_2023_24[[#This Row],[T_EV_GF]]-qmjhl_players_2023_24[[#This Row],[P_EV_GF]]</f>
        <v>0</v>
      </c>
      <c r="Y14011">
        <f>qmjhl_players_2023_24[[#This Row],[T_EV_GA]]-qmjhl_players_2023_24[[#This Row],[P_EV_GA]]</f>
        <v>3</v>
      </c>
    </row>
    <row r="14012" spans="1:25" x14ac:dyDescent="0.35">
      <c r="A14012">
        <v>16</v>
      </c>
      <c r="B14012">
        <v>30780</v>
      </c>
      <c r="C14012" t="s">
        <v>12</v>
      </c>
      <c r="D14012" t="str">
        <f>IF(qmjhl_players_2023_24[[#This Row],[H_A]]="H", "A", "H")</f>
        <v>A</v>
      </c>
      <c r="E14012">
        <v>18248</v>
      </c>
      <c r="F14012">
        <v>22302</v>
      </c>
      <c r="G14012" t="s">
        <v>166</v>
      </c>
      <c r="H14012" t="s">
        <v>6452</v>
      </c>
      <c r="I14012">
        <v>85</v>
      </c>
      <c r="J14012" t="s">
        <v>47</v>
      </c>
      <c r="K14012">
        <v>3</v>
      </c>
      <c r="L14012">
        <v>0</v>
      </c>
      <c r="M14012">
        <v>0</v>
      </c>
      <c r="N14012">
        <v>1</v>
      </c>
      <c r="O14012">
        <v>0</v>
      </c>
      <c r="P14012">
        <v>0</v>
      </c>
      <c r="Q14012">
        <v>-4</v>
      </c>
      <c r="R14012">
        <v>1</v>
      </c>
      <c r="S14012">
        <v>0</v>
      </c>
      <c r="T14012">
        <f>SUMIFS(qmjhl_scoring_2023_24[EV], qmjhl_scoring_2023_24[GAME_ID], B14012, qmjhl_scoring_2023_24[H_A], C14012)</f>
        <v>0</v>
      </c>
      <c r="U14012">
        <f>SUMIFS(qmjhl_scoring_2023_24[EV], qmjhl_scoring_2023_24[GAME_ID], B14012, qmjhl_scoring_2023_24[H_A], D14012)</f>
        <v>3</v>
      </c>
      <c r="V14012" cm="1">
        <f t="array" ref="V14012">SUMPRODUCT(--(qmjhl_scoring_2023_24[EV]=1), --(qmjhl_scoring_2023_24[GAME_ID]=qmjhl_players_2023_24[[#This Row],[GAME_ID]]), --ISNUMBER(SEARCH(qmjhl_players_2023_24[[#This Row],[player_id]], qmjhl_scoring_2023_24[plus_ids])))</f>
        <v>0</v>
      </c>
      <c r="W14012" cm="1">
        <f t="array" ref="W14012">SUMPRODUCT(--(qmjhl_scoring_2023_24[EV]=1), --(qmjhl_scoring_2023_24[GAME_ID]=qmjhl_players_2023_24[[#This Row],[GAME_ID]]), --ISNUMBER(SEARCH(qmjhl_players_2023_24[[#This Row],[player_id]], qmjhl_scoring_2023_24[minus_ids])))</f>
        <v>3</v>
      </c>
      <c r="X14012">
        <f>qmjhl_players_2023_24[[#This Row],[T_EV_GF]]-qmjhl_players_2023_24[[#This Row],[P_EV_GF]]</f>
        <v>0</v>
      </c>
      <c r="Y14012">
        <f>qmjhl_players_2023_24[[#This Row],[T_EV_GA]]-qmjhl_players_2023_24[[#This Row],[P_EV_GA]]</f>
        <v>0</v>
      </c>
    </row>
    <row r="14013" spans="1:25" x14ac:dyDescent="0.35">
      <c r="A14013">
        <v>17</v>
      </c>
      <c r="B14013">
        <v>30780</v>
      </c>
      <c r="C14013" t="s">
        <v>12</v>
      </c>
      <c r="D14013" t="str">
        <f>IF(qmjhl_players_2023_24[[#This Row],[H_A]]="H", "A", "H")</f>
        <v>A</v>
      </c>
      <c r="E14013">
        <v>20612</v>
      </c>
      <c r="F14013">
        <v>26242</v>
      </c>
      <c r="G14013" t="s">
        <v>81</v>
      </c>
      <c r="H14013" t="s">
        <v>6848</v>
      </c>
      <c r="I14013">
        <v>91</v>
      </c>
      <c r="J14013" t="s">
        <v>39</v>
      </c>
      <c r="K14013">
        <v>1</v>
      </c>
      <c r="L14013">
        <v>1</v>
      </c>
      <c r="M14013">
        <v>0</v>
      </c>
      <c r="N14013">
        <v>0</v>
      </c>
      <c r="O14013">
        <v>2</v>
      </c>
      <c r="P14013">
        <v>6</v>
      </c>
      <c r="Q14013">
        <v>0</v>
      </c>
      <c r="R14013">
        <v>0</v>
      </c>
      <c r="S14013">
        <v>0</v>
      </c>
      <c r="T14013">
        <f>SUMIFS(qmjhl_scoring_2023_24[EV], qmjhl_scoring_2023_24[GAME_ID], B14013, qmjhl_scoring_2023_24[H_A], C14013)</f>
        <v>0</v>
      </c>
      <c r="U14013">
        <f>SUMIFS(qmjhl_scoring_2023_24[EV], qmjhl_scoring_2023_24[GAME_ID], B14013, qmjhl_scoring_2023_24[H_A], D14013)</f>
        <v>3</v>
      </c>
      <c r="V14013" cm="1">
        <f t="array" ref="V14013">SUMPRODUCT(--(qmjhl_scoring_2023_24[EV]=1), --(qmjhl_scoring_2023_24[GAME_ID]=qmjhl_players_2023_24[[#This Row],[GAME_ID]]), --ISNUMBER(SEARCH(qmjhl_players_2023_24[[#This Row],[player_id]], qmjhl_scoring_2023_24[plus_ids])))</f>
        <v>0</v>
      </c>
      <c r="W14013" cm="1">
        <f t="array" ref="W14013">SUMPRODUCT(--(qmjhl_scoring_2023_24[EV]=1), --(qmjhl_scoring_2023_24[GAME_ID]=qmjhl_players_2023_24[[#This Row],[GAME_ID]]), --ISNUMBER(SEARCH(qmjhl_players_2023_24[[#This Row],[player_id]], qmjhl_scoring_2023_24[minus_ids])))</f>
        <v>0</v>
      </c>
      <c r="X14013">
        <f>qmjhl_players_2023_24[[#This Row],[T_EV_GF]]-qmjhl_players_2023_24[[#This Row],[P_EV_GF]]</f>
        <v>0</v>
      </c>
      <c r="Y14013">
        <f>qmjhl_players_2023_24[[#This Row],[T_EV_GA]]-qmjhl_players_2023_24[[#This Row],[P_EV_GA]]</f>
        <v>3</v>
      </c>
    </row>
    <row r="14014" spans="1:25" x14ac:dyDescent="0.35">
      <c r="A14014">
        <v>0</v>
      </c>
      <c r="B14014">
        <v>30780</v>
      </c>
      <c r="C14014" t="s">
        <v>13</v>
      </c>
      <c r="D14014" t="str">
        <f>IF(qmjhl_players_2023_24[[#This Row],[H_A]]="H", "A", "H")</f>
        <v>H</v>
      </c>
      <c r="E14014">
        <v>18744</v>
      </c>
      <c r="F14014">
        <v>23177</v>
      </c>
      <c r="G14014" t="s">
        <v>6798</v>
      </c>
      <c r="H14014" t="s">
        <v>6746</v>
      </c>
      <c r="I14014">
        <v>5</v>
      </c>
      <c r="J14014" t="s">
        <v>47</v>
      </c>
      <c r="K14014">
        <v>2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1</v>
      </c>
      <c r="R14014">
        <v>1</v>
      </c>
      <c r="S14014">
        <v>2</v>
      </c>
      <c r="T14014">
        <f>SUMIFS(qmjhl_scoring_2023_24[EV], qmjhl_scoring_2023_24[GAME_ID], B14014, qmjhl_scoring_2023_24[H_A], C14014)</f>
        <v>3</v>
      </c>
      <c r="U14014">
        <f>SUMIFS(qmjhl_scoring_2023_24[EV], qmjhl_scoring_2023_24[GAME_ID], B14014, qmjhl_scoring_2023_24[H_A], D14014)</f>
        <v>0</v>
      </c>
      <c r="V14014" cm="1">
        <f t="array" ref="V14014">SUMPRODUCT(--(qmjhl_scoring_2023_24[EV]=1), --(qmjhl_scoring_2023_24[GAME_ID]=qmjhl_players_2023_24[[#This Row],[GAME_ID]]), --ISNUMBER(SEARCH(qmjhl_players_2023_24[[#This Row],[player_id]], qmjhl_scoring_2023_24[plus_ids])))</f>
        <v>1</v>
      </c>
      <c r="W14014" cm="1">
        <f t="array" ref="W14014">SUMPRODUCT(--(qmjhl_scoring_2023_24[EV]=1), --(qmjhl_scoring_2023_24[GAME_ID]=qmjhl_players_2023_24[[#This Row],[GAME_ID]]), --ISNUMBER(SEARCH(qmjhl_players_2023_24[[#This Row],[player_id]], qmjhl_scoring_2023_24[minus_ids])))</f>
        <v>0</v>
      </c>
      <c r="X14014">
        <f>qmjhl_players_2023_24[[#This Row],[T_EV_GF]]-qmjhl_players_2023_24[[#This Row],[P_EV_GF]]</f>
        <v>2</v>
      </c>
      <c r="Y14014">
        <f>qmjhl_players_2023_24[[#This Row],[T_EV_GA]]-qmjhl_players_2023_24[[#This Row],[P_EV_GA]]</f>
        <v>0</v>
      </c>
    </row>
    <row r="14015" spans="1:25" x14ac:dyDescent="0.35">
      <c r="A14015">
        <v>1</v>
      </c>
      <c r="B14015">
        <v>30780</v>
      </c>
      <c r="C14015" t="s">
        <v>13</v>
      </c>
      <c r="D14015" t="str">
        <f>IF(qmjhl_players_2023_24[[#This Row],[H_A]]="H", "A", "H")</f>
        <v>H</v>
      </c>
      <c r="E14015">
        <v>19520</v>
      </c>
      <c r="F14015">
        <v>24691</v>
      </c>
      <c r="G14015" t="s">
        <v>6799</v>
      </c>
      <c r="H14015" t="s">
        <v>6800</v>
      </c>
      <c r="I14015">
        <v>6</v>
      </c>
      <c r="J14015" t="s">
        <v>38</v>
      </c>
      <c r="K14015">
        <v>1</v>
      </c>
      <c r="L14015">
        <v>1</v>
      </c>
      <c r="M14015">
        <v>0</v>
      </c>
      <c r="N14015">
        <v>0</v>
      </c>
      <c r="O14015">
        <v>1</v>
      </c>
      <c r="P14015">
        <v>1</v>
      </c>
      <c r="Q14015">
        <v>0</v>
      </c>
      <c r="R14015">
        <v>0</v>
      </c>
      <c r="S14015">
        <v>0</v>
      </c>
      <c r="T14015">
        <f>SUMIFS(qmjhl_scoring_2023_24[EV], qmjhl_scoring_2023_24[GAME_ID], B14015, qmjhl_scoring_2023_24[H_A], C14015)</f>
        <v>3</v>
      </c>
      <c r="U14015">
        <f>SUMIFS(qmjhl_scoring_2023_24[EV], qmjhl_scoring_2023_24[GAME_ID], B14015, qmjhl_scoring_2023_24[H_A], D14015)</f>
        <v>0</v>
      </c>
      <c r="V14015" cm="1">
        <f t="array" ref="V14015">SUMPRODUCT(--(qmjhl_scoring_2023_24[EV]=1), --(qmjhl_scoring_2023_24[GAME_ID]=qmjhl_players_2023_24[[#This Row],[GAME_ID]]), --ISNUMBER(SEARCH(qmjhl_players_2023_24[[#This Row],[player_id]], qmjhl_scoring_2023_24[plus_ids])))</f>
        <v>0</v>
      </c>
      <c r="W14015" cm="1">
        <f t="array" ref="W14015">SUMPRODUCT(--(qmjhl_scoring_2023_24[EV]=1), --(qmjhl_scoring_2023_24[GAME_ID]=qmjhl_players_2023_24[[#This Row],[GAME_ID]]), --ISNUMBER(SEARCH(qmjhl_players_2023_24[[#This Row],[player_id]], qmjhl_scoring_2023_24[minus_ids])))</f>
        <v>0</v>
      </c>
      <c r="X14015">
        <f>qmjhl_players_2023_24[[#This Row],[T_EV_GF]]-qmjhl_players_2023_24[[#This Row],[P_EV_GF]]</f>
        <v>3</v>
      </c>
      <c r="Y14015">
        <f>qmjhl_players_2023_24[[#This Row],[T_EV_GA]]-qmjhl_players_2023_24[[#This Row],[P_EV_GA]]</f>
        <v>0</v>
      </c>
    </row>
    <row r="14016" spans="1:25" x14ac:dyDescent="0.35">
      <c r="A14016">
        <v>2</v>
      </c>
      <c r="B14016">
        <v>30780</v>
      </c>
      <c r="C14016" t="s">
        <v>13</v>
      </c>
      <c r="D14016" t="str">
        <f>IF(qmjhl_players_2023_24[[#This Row],[H_A]]="H", "A", "H")</f>
        <v>H</v>
      </c>
      <c r="E14016">
        <v>18181</v>
      </c>
      <c r="F14016">
        <v>22267</v>
      </c>
      <c r="G14016" t="s">
        <v>6692</v>
      </c>
      <c r="H14016" t="s">
        <v>6863</v>
      </c>
      <c r="I14016">
        <v>7</v>
      </c>
      <c r="J14016" t="s">
        <v>47</v>
      </c>
      <c r="K14016">
        <v>1</v>
      </c>
      <c r="L14016">
        <v>0</v>
      </c>
      <c r="M14016">
        <v>0</v>
      </c>
      <c r="N14016">
        <v>1</v>
      </c>
      <c r="O14016">
        <v>0</v>
      </c>
      <c r="P14016">
        <v>0</v>
      </c>
      <c r="Q14016">
        <v>2</v>
      </c>
      <c r="R14016">
        <v>1</v>
      </c>
      <c r="S14016">
        <v>0</v>
      </c>
      <c r="T14016">
        <f>SUMIFS(qmjhl_scoring_2023_24[EV], qmjhl_scoring_2023_24[GAME_ID], B14016, qmjhl_scoring_2023_24[H_A], C14016)</f>
        <v>3</v>
      </c>
      <c r="U14016">
        <f>SUMIFS(qmjhl_scoring_2023_24[EV], qmjhl_scoring_2023_24[GAME_ID], B14016, qmjhl_scoring_2023_24[H_A], D14016)</f>
        <v>0</v>
      </c>
      <c r="V14016" cm="1">
        <f t="array" ref="V14016">SUMPRODUCT(--(qmjhl_scoring_2023_24[EV]=1), --(qmjhl_scoring_2023_24[GAME_ID]=qmjhl_players_2023_24[[#This Row],[GAME_ID]]), --ISNUMBER(SEARCH(qmjhl_players_2023_24[[#This Row],[player_id]], qmjhl_scoring_2023_24[plus_ids])))</f>
        <v>2</v>
      </c>
      <c r="W14016" cm="1">
        <f t="array" ref="W14016">SUMPRODUCT(--(qmjhl_scoring_2023_24[EV]=1), --(qmjhl_scoring_2023_24[GAME_ID]=qmjhl_players_2023_24[[#This Row],[GAME_ID]]), --ISNUMBER(SEARCH(qmjhl_players_2023_24[[#This Row],[player_id]], qmjhl_scoring_2023_24[minus_ids])))</f>
        <v>0</v>
      </c>
      <c r="X14016">
        <f>qmjhl_players_2023_24[[#This Row],[T_EV_GF]]-qmjhl_players_2023_24[[#This Row],[P_EV_GF]]</f>
        <v>1</v>
      </c>
      <c r="Y14016">
        <f>qmjhl_players_2023_24[[#This Row],[T_EV_GA]]-qmjhl_players_2023_24[[#This Row],[P_EV_GA]]</f>
        <v>0</v>
      </c>
    </row>
    <row r="14017" spans="1:25" x14ac:dyDescent="0.35">
      <c r="A14017">
        <v>3</v>
      </c>
      <c r="B14017">
        <v>30780</v>
      </c>
      <c r="C14017" t="s">
        <v>13</v>
      </c>
      <c r="D14017" t="str">
        <f>IF(qmjhl_players_2023_24[[#This Row],[H_A]]="H", "A", "H")</f>
        <v>H</v>
      </c>
      <c r="E14017">
        <v>19126</v>
      </c>
      <c r="F14017">
        <v>23850</v>
      </c>
      <c r="G14017" t="s">
        <v>6801</v>
      </c>
      <c r="H14017" t="s">
        <v>6802</v>
      </c>
      <c r="I14017">
        <v>8</v>
      </c>
      <c r="J14017" t="s">
        <v>47</v>
      </c>
      <c r="K14017">
        <v>2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1</v>
      </c>
      <c r="R14017">
        <v>2</v>
      </c>
      <c r="S14017">
        <v>2</v>
      </c>
      <c r="T14017">
        <f>SUMIFS(qmjhl_scoring_2023_24[EV], qmjhl_scoring_2023_24[GAME_ID], B14017, qmjhl_scoring_2023_24[H_A], C14017)</f>
        <v>3</v>
      </c>
      <c r="U14017">
        <f>SUMIFS(qmjhl_scoring_2023_24[EV], qmjhl_scoring_2023_24[GAME_ID], B14017, qmjhl_scoring_2023_24[H_A], D14017)</f>
        <v>0</v>
      </c>
      <c r="V14017" cm="1">
        <f t="array" ref="V14017">SUMPRODUCT(--(qmjhl_scoring_2023_24[EV]=1), --(qmjhl_scoring_2023_24[GAME_ID]=qmjhl_players_2023_24[[#This Row],[GAME_ID]]), --ISNUMBER(SEARCH(qmjhl_players_2023_24[[#This Row],[player_id]], qmjhl_scoring_2023_24[plus_ids])))</f>
        <v>1</v>
      </c>
      <c r="W14017" cm="1">
        <f t="array" ref="W14017">SUMPRODUCT(--(qmjhl_scoring_2023_24[EV]=1), --(qmjhl_scoring_2023_24[GAME_ID]=qmjhl_players_2023_24[[#This Row],[GAME_ID]]), --ISNUMBER(SEARCH(qmjhl_players_2023_24[[#This Row],[player_id]], qmjhl_scoring_2023_24[minus_ids])))</f>
        <v>0</v>
      </c>
      <c r="X14017">
        <f>qmjhl_players_2023_24[[#This Row],[T_EV_GF]]-qmjhl_players_2023_24[[#This Row],[P_EV_GF]]</f>
        <v>2</v>
      </c>
      <c r="Y14017">
        <f>qmjhl_players_2023_24[[#This Row],[T_EV_GA]]-qmjhl_players_2023_24[[#This Row],[P_EV_GA]]</f>
        <v>0</v>
      </c>
    </row>
    <row r="14018" spans="1:25" x14ac:dyDescent="0.35">
      <c r="A14018">
        <v>4</v>
      </c>
      <c r="B14018">
        <v>30780</v>
      </c>
      <c r="C14018" t="s">
        <v>13</v>
      </c>
      <c r="D14018" t="str">
        <f>IF(qmjhl_players_2023_24[[#This Row],[H_A]]="H", "A", "H")</f>
        <v>H</v>
      </c>
      <c r="E14018">
        <v>19589</v>
      </c>
      <c r="F14018">
        <v>24706</v>
      </c>
      <c r="G14018" t="s">
        <v>91</v>
      </c>
      <c r="H14018" t="s">
        <v>6803</v>
      </c>
      <c r="I14018">
        <v>11</v>
      </c>
      <c r="J14018" t="s">
        <v>39</v>
      </c>
      <c r="K14018">
        <v>0</v>
      </c>
      <c r="L14018">
        <v>0</v>
      </c>
      <c r="M14018">
        <v>0</v>
      </c>
      <c r="N14018">
        <v>1</v>
      </c>
      <c r="O14018">
        <v>2</v>
      </c>
      <c r="P14018">
        <v>6</v>
      </c>
      <c r="Q14018">
        <v>1</v>
      </c>
      <c r="R14018">
        <v>0</v>
      </c>
      <c r="S14018">
        <v>0</v>
      </c>
      <c r="T14018">
        <f>SUMIFS(qmjhl_scoring_2023_24[EV], qmjhl_scoring_2023_24[GAME_ID], B14018, qmjhl_scoring_2023_24[H_A], C14018)</f>
        <v>3</v>
      </c>
      <c r="U14018">
        <f>SUMIFS(qmjhl_scoring_2023_24[EV], qmjhl_scoring_2023_24[GAME_ID], B14018, qmjhl_scoring_2023_24[H_A], D14018)</f>
        <v>0</v>
      </c>
      <c r="V14018" cm="1">
        <f t="array" ref="V14018">SUMPRODUCT(--(qmjhl_scoring_2023_24[EV]=1), --(qmjhl_scoring_2023_24[GAME_ID]=qmjhl_players_2023_24[[#This Row],[GAME_ID]]), --ISNUMBER(SEARCH(qmjhl_players_2023_24[[#This Row],[player_id]], qmjhl_scoring_2023_24[plus_ids])))</f>
        <v>1</v>
      </c>
      <c r="W14018" cm="1">
        <f t="array" ref="W14018">SUMPRODUCT(--(qmjhl_scoring_2023_24[EV]=1), --(qmjhl_scoring_2023_24[GAME_ID]=qmjhl_players_2023_24[[#This Row],[GAME_ID]]), --ISNUMBER(SEARCH(qmjhl_players_2023_24[[#This Row],[player_id]], qmjhl_scoring_2023_24[minus_ids])))</f>
        <v>0</v>
      </c>
      <c r="X14018">
        <f>qmjhl_players_2023_24[[#This Row],[T_EV_GF]]-qmjhl_players_2023_24[[#This Row],[P_EV_GF]]</f>
        <v>2</v>
      </c>
      <c r="Y14018">
        <f>qmjhl_players_2023_24[[#This Row],[T_EV_GA]]-qmjhl_players_2023_24[[#This Row],[P_EV_GA]]</f>
        <v>0</v>
      </c>
    </row>
    <row r="14019" spans="1:25" x14ac:dyDescent="0.35">
      <c r="A14019">
        <v>5</v>
      </c>
      <c r="B14019">
        <v>30780</v>
      </c>
      <c r="C14019" t="s">
        <v>13</v>
      </c>
      <c r="D14019" t="str">
        <f>IF(qmjhl_players_2023_24[[#This Row],[H_A]]="H", "A", "H")</f>
        <v>H</v>
      </c>
      <c r="E14019">
        <v>19130</v>
      </c>
      <c r="F14019">
        <v>23843</v>
      </c>
      <c r="G14019" t="s">
        <v>6447</v>
      </c>
      <c r="H14019" t="s">
        <v>6806</v>
      </c>
      <c r="I14019">
        <v>13</v>
      </c>
      <c r="J14019" t="s">
        <v>41</v>
      </c>
      <c r="K14019">
        <v>2</v>
      </c>
      <c r="L14019">
        <v>2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1</v>
      </c>
      <c r="S14019">
        <v>0</v>
      </c>
      <c r="T14019">
        <f>SUMIFS(qmjhl_scoring_2023_24[EV], qmjhl_scoring_2023_24[GAME_ID], B14019, qmjhl_scoring_2023_24[H_A], C14019)</f>
        <v>3</v>
      </c>
      <c r="U14019">
        <f>SUMIFS(qmjhl_scoring_2023_24[EV], qmjhl_scoring_2023_24[GAME_ID], B14019, qmjhl_scoring_2023_24[H_A], D14019)</f>
        <v>0</v>
      </c>
      <c r="V14019" cm="1">
        <f t="array" ref="V14019">SUMPRODUCT(--(qmjhl_scoring_2023_24[EV]=1), --(qmjhl_scoring_2023_24[GAME_ID]=qmjhl_players_2023_24[[#This Row],[GAME_ID]]), --ISNUMBER(SEARCH(qmjhl_players_2023_24[[#This Row],[player_id]], qmjhl_scoring_2023_24[plus_ids])))</f>
        <v>0</v>
      </c>
      <c r="W14019" cm="1">
        <f t="array" ref="W14019">SUMPRODUCT(--(qmjhl_scoring_2023_24[EV]=1), --(qmjhl_scoring_2023_24[GAME_ID]=qmjhl_players_2023_24[[#This Row],[GAME_ID]]), --ISNUMBER(SEARCH(qmjhl_players_2023_24[[#This Row],[player_id]], qmjhl_scoring_2023_24[minus_ids])))</f>
        <v>0</v>
      </c>
      <c r="X14019">
        <f>qmjhl_players_2023_24[[#This Row],[T_EV_GF]]-qmjhl_players_2023_24[[#This Row],[P_EV_GF]]</f>
        <v>3</v>
      </c>
      <c r="Y14019">
        <f>qmjhl_players_2023_24[[#This Row],[T_EV_GA]]-qmjhl_players_2023_24[[#This Row],[P_EV_GA]]</f>
        <v>0</v>
      </c>
    </row>
    <row r="14020" spans="1:25" x14ac:dyDescent="0.35">
      <c r="A14020">
        <v>6</v>
      </c>
      <c r="B14020">
        <v>30780</v>
      </c>
      <c r="C14020" t="s">
        <v>13</v>
      </c>
      <c r="D14020" t="str">
        <f>IF(qmjhl_players_2023_24[[#This Row],[H_A]]="H", "A", "H")</f>
        <v>H</v>
      </c>
      <c r="E14020">
        <v>18377</v>
      </c>
      <c r="F14020">
        <v>22558</v>
      </c>
      <c r="G14020" t="s">
        <v>93</v>
      </c>
      <c r="H14020" t="s">
        <v>6807</v>
      </c>
      <c r="I14020">
        <v>15</v>
      </c>
      <c r="J14020" t="s">
        <v>39</v>
      </c>
      <c r="K14020">
        <v>3</v>
      </c>
      <c r="L14020">
        <v>3</v>
      </c>
      <c r="M14020">
        <v>1</v>
      </c>
      <c r="N14020">
        <v>0</v>
      </c>
      <c r="O14020">
        <v>10</v>
      </c>
      <c r="P14020">
        <v>21</v>
      </c>
      <c r="Q14020">
        <v>1</v>
      </c>
      <c r="R14020">
        <v>2</v>
      </c>
      <c r="S14020">
        <v>0</v>
      </c>
      <c r="T14020">
        <f>SUMIFS(qmjhl_scoring_2023_24[EV], qmjhl_scoring_2023_24[GAME_ID], B14020, qmjhl_scoring_2023_24[H_A], C14020)</f>
        <v>3</v>
      </c>
      <c r="U14020">
        <f>SUMIFS(qmjhl_scoring_2023_24[EV], qmjhl_scoring_2023_24[GAME_ID], B14020, qmjhl_scoring_2023_24[H_A], D14020)</f>
        <v>0</v>
      </c>
      <c r="V14020" cm="1">
        <f t="array" ref="V14020">SUMPRODUCT(--(qmjhl_scoring_2023_24[EV]=1), --(qmjhl_scoring_2023_24[GAME_ID]=qmjhl_players_2023_24[[#This Row],[GAME_ID]]), --ISNUMBER(SEARCH(qmjhl_players_2023_24[[#This Row],[player_id]], qmjhl_scoring_2023_24[plus_ids])))</f>
        <v>0</v>
      </c>
      <c r="W14020" cm="1">
        <f t="array" ref="W14020">SUMPRODUCT(--(qmjhl_scoring_2023_24[EV]=1), --(qmjhl_scoring_2023_24[GAME_ID]=qmjhl_players_2023_24[[#This Row],[GAME_ID]]), --ISNUMBER(SEARCH(qmjhl_players_2023_24[[#This Row],[player_id]], qmjhl_scoring_2023_24[minus_ids])))</f>
        <v>0</v>
      </c>
      <c r="X14020">
        <f>qmjhl_players_2023_24[[#This Row],[T_EV_GF]]-qmjhl_players_2023_24[[#This Row],[P_EV_GF]]</f>
        <v>3</v>
      </c>
      <c r="Y14020">
        <f>qmjhl_players_2023_24[[#This Row],[T_EV_GA]]-qmjhl_players_2023_24[[#This Row],[P_EV_GA]]</f>
        <v>0</v>
      </c>
    </row>
    <row r="14021" spans="1:25" x14ac:dyDescent="0.35">
      <c r="A14021">
        <v>7</v>
      </c>
      <c r="B14021">
        <v>30780</v>
      </c>
      <c r="C14021" t="s">
        <v>13</v>
      </c>
      <c r="D14021" t="str">
        <f>IF(qmjhl_players_2023_24[[#This Row],[H_A]]="H", "A", "H")</f>
        <v>H</v>
      </c>
      <c r="E14021">
        <v>19393</v>
      </c>
      <c r="F14021">
        <v>24342</v>
      </c>
      <c r="G14021" t="s">
        <v>6808</v>
      </c>
      <c r="H14021" t="s">
        <v>6809</v>
      </c>
      <c r="I14021">
        <v>16</v>
      </c>
      <c r="J14021" t="s">
        <v>41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4</v>
      </c>
      <c r="T14021">
        <f>SUMIFS(qmjhl_scoring_2023_24[EV], qmjhl_scoring_2023_24[GAME_ID], B14021, qmjhl_scoring_2023_24[H_A], C14021)</f>
        <v>3</v>
      </c>
      <c r="U14021">
        <f>SUMIFS(qmjhl_scoring_2023_24[EV], qmjhl_scoring_2023_24[GAME_ID], B14021, qmjhl_scoring_2023_24[H_A], D14021)</f>
        <v>0</v>
      </c>
      <c r="V14021" cm="1">
        <f t="array" ref="V14021">SUMPRODUCT(--(qmjhl_scoring_2023_24[EV]=1), --(qmjhl_scoring_2023_24[GAME_ID]=qmjhl_players_2023_24[[#This Row],[GAME_ID]]), --ISNUMBER(SEARCH(qmjhl_players_2023_24[[#This Row],[player_id]], qmjhl_scoring_2023_24[plus_ids])))</f>
        <v>0</v>
      </c>
      <c r="W14021" cm="1">
        <f t="array" ref="W14021">SUMPRODUCT(--(qmjhl_scoring_2023_24[EV]=1), --(qmjhl_scoring_2023_24[GAME_ID]=qmjhl_players_2023_24[[#This Row],[GAME_ID]]), --ISNUMBER(SEARCH(qmjhl_players_2023_24[[#This Row],[player_id]], qmjhl_scoring_2023_24[minus_ids])))</f>
        <v>0</v>
      </c>
      <c r="X14021">
        <f>qmjhl_players_2023_24[[#This Row],[T_EV_GF]]-qmjhl_players_2023_24[[#This Row],[P_EV_GF]]</f>
        <v>3</v>
      </c>
      <c r="Y14021">
        <f>qmjhl_players_2023_24[[#This Row],[T_EV_GA]]-qmjhl_players_2023_24[[#This Row],[P_EV_GA]]</f>
        <v>0</v>
      </c>
    </row>
    <row r="14022" spans="1:25" x14ac:dyDescent="0.35">
      <c r="A14022">
        <v>8</v>
      </c>
      <c r="B14022">
        <v>30780</v>
      </c>
      <c r="C14022" t="s">
        <v>13</v>
      </c>
      <c r="D14022" t="str">
        <f>IF(qmjhl_players_2023_24[[#This Row],[H_A]]="H", "A", "H")</f>
        <v>H</v>
      </c>
      <c r="E14022">
        <v>18731</v>
      </c>
      <c r="F14022">
        <v>23095</v>
      </c>
      <c r="G14022" t="s">
        <v>6810</v>
      </c>
      <c r="H14022" t="s">
        <v>6528</v>
      </c>
      <c r="I14022">
        <v>17</v>
      </c>
      <c r="J14022" t="s">
        <v>41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1</v>
      </c>
      <c r="S14022">
        <v>4</v>
      </c>
      <c r="T14022">
        <f>SUMIFS(qmjhl_scoring_2023_24[EV], qmjhl_scoring_2023_24[GAME_ID], B14022, qmjhl_scoring_2023_24[H_A], C14022)</f>
        <v>3</v>
      </c>
      <c r="U14022">
        <f>SUMIFS(qmjhl_scoring_2023_24[EV], qmjhl_scoring_2023_24[GAME_ID], B14022, qmjhl_scoring_2023_24[H_A], D14022)</f>
        <v>0</v>
      </c>
      <c r="V14022" cm="1">
        <f t="array" ref="V14022">SUMPRODUCT(--(qmjhl_scoring_2023_24[EV]=1), --(qmjhl_scoring_2023_24[GAME_ID]=qmjhl_players_2023_24[[#This Row],[GAME_ID]]), --ISNUMBER(SEARCH(qmjhl_players_2023_24[[#This Row],[player_id]], qmjhl_scoring_2023_24[plus_ids])))</f>
        <v>0</v>
      </c>
      <c r="W14022" cm="1">
        <f t="array" ref="W14022">SUMPRODUCT(--(qmjhl_scoring_2023_24[EV]=1), --(qmjhl_scoring_2023_24[GAME_ID]=qmjhl_players_2023_24[[#This Row],[GAME_ID]]), --ISNUMBER(SEARCH(qmjhl_players_2023_24[[#This Row],[player_id]], qmjhl_scoring_2023_24[minus_ids])))</f>
        <v>0</v>
      </c>
      <c r="X14022">
        <f>qmjhl_players_2023_24[[#This Row],[T_EV_GF]]-qmjhl_players_2023_24[[#This Row],[P_EV_GF]]</f>
        <v>3</v>
      </c>
      <c r="Y14022">
        <f>qmjhl_players_2023_24[[#This Row],[T_EV_GA]]-qmjhl_players_2023_24[[#This Row],[P_EV_GA]]</f>
        <v>0</v>
      </c>
    </row>
    <row r="14023" spans="1:25" x14ac:dyDescent="0.35">
      <c r="A14023">
        <v>9</v>
      </c>
      <c r="B14023">
        <v>30780</v>
      </c>
      <c r="C14023" t="s">
        <v>13</v>
      </c>
      <c r="D14023" t="str">
        <f>IF(qmjhl_players_2023_24[[#This Row],[H_A]]="H", "A", "H")</f>
        <v>H</v>
      </c>
      <c r="E14023">
        <v>19113</v>
      </c>
      <c r="F14023">
        <v>23832</v>
      </c>
      <c r="G14023" t="s">
        <v>81</v>
      </c>
      <c r="H14023" t="s">
        <v>6811</v>
      </c>
      <c r="I14023">
        <v>18</v>
      </c>
      <c r="J14023" t="s">
        <v>39</v>
      </c>
      <c r="K14023">
        <v>2</v>
      </c>
      <c r="L14023">
        <v>1</v>
      </c>
      <c r="M14023">
        <v>1</v>
      </c>
      <c r="N14023">
        <v>1</v>
      </c>
      <c r="O14023">
        <v>8</v>
      </c>
      <c r="P14023">
        <v>13</v>
      </c>
      <c r="Q14023">
        <v>2</v>
      </c>
      <c r="R14023">
        <v>0</v>
      </c>
      <c r="S14023">
        <v>0</v>
      </c>
      <c r="T14023">
        <f>SUMIFS(qmjhl_scoring_2023_24[EV], qmjhl_scoring_2023_24[GAME_ID], B14023, qmjhl_scoring_2023_24[H_A], C14023)</f>
        <v>3</v>
      </c>
      <c r="U14023">
        <f>SUMIFS(qmjhl_scoring_2023_24[EV], qmjhl_scoring_2023_24[GAME_ID], B14023, qmjhl_scoring_2023_24[H_A], D14023)</f>
        <v>0</v>
      </c>
      <c r="V14023" cm="1">
        <f t="array" ref="V14023">SUMPRODUCT(--(qmjhl_scoring_2023_24[EV]=1), --(qmjhl_scoring_2023_24[GAME_ID]=qmjhl_players_2023_24[[#This Row],[GAME_ID]]), --ISNUMBER(SEARCH(qmjhl_players_2023_24[[#This Row],[player_id]], qmjhl_scoring_2023_24[plus_ids])))</f>
        <v>2</v>
      </c>
      <c r="W14023" cm="1">
        <f t="array" ref="W14023">SUMPRODUCT(--(qmjhl_scoring_2023_24[EV]=1), --(qmjhl_scoring_2023_24[GAME_ID]=qmjhl_players_2023_24[[#This Row],[GAME_ID]]), --ISNUMBER(SEARCH(qmjhl_players_2023_24[[#This Row],[player_id]], qmjhl_scoring_2023_24[minus_ids])))</f>
        <v>0</v>
      </c>
      <c r="X14023">
        <f>qmjhl_players_2023_24[[#This Row],[T_EV_GF]]-qmjhl_players_2023_24[[#This Row],[P_EV_GF]]</f>
        <v>1</v>
      </c>
      <c r="Y14023">
        <f>qmjhl_players_2023_24[[#This Row],[T_EV_GA]]-qmjhl_players_2023_24[[#This Row],[P_EV_GA]]</f>
        <v>0</v>
      </c>
    </row>
    <row r="14024" spans="1:25" x14ac:dyDescent="0.35">
      <c r="A14024">
        <v>10</v>
      </c>
      <c r="B14024">
        <v>30780</v>
      </c>
      <c r="C14024" t="s">
        <v>13</v>
      </c>
      <c r="D14024" t="str">
        <f>IF(qmjhl_players_2023_24[[#This Row],[H_A]]="H", "A", "H")</f>
        <v>H</v>
      </c>
      <c r="E14024">
        <v>18868</v>
      </c>
      <c r="F14024">
        <v>23399</v>
      </c>
      <c r="G14024" t="s">
        <v>166</v>
      </c>
      <c r="H14024" t="s">
        <v>6427</v>
      </c>
      <c r="I14024">
        <v>19</v>
      </c>
      <c r="J14024" t="s">
        <v>38</v>
      </c>
      <c r="K14024">
        <v>2</v>
      </c>
      <c r="L14024">
        <v>2</v>
      </c>
      <c r="M14024">
        <v>0</v>
      </c>
      <c r="N14024">
        <v>1</v>
      </c>
      <c r="O14024">
        <v>2</v>
      </c>
      <c r="P14024">
        <v>3</v>
      </c>
      <c r="Q14024">
        <v>2</v>
      </c>
      <c r="R14024">
        <v>1</v>
      </c>
      <c r="S14024">
        <v>2</v>
      </c>
      <c r="T14024">
        <f>SUMIFS(qmjhl_scoring_2023_24[EV], qmjhl_scoring_2023_24[GAME_ID], B14024, qmjhl_scoring_2023_24[H_A], C14024)</f>
        <v>3</v>
      </c>
      <c r="U14024">
        <f>SUMIFS(qmjhl_scoring_2023_24[EV], qmjhl_scoring_2023_24[GAME_ID], B14024, qmjhl_scoring_2023_24[H_A], D14024)</f>
        <v>0</v>
      </c>
      <c r="V14024" cm="1">
        <f t="array" ref="V14024">SUMPRODUCT(--(qmjhl_scoring_2023_24[EV]=1), --(qmjhl_scoring_2023_24[GAME_ID]=qmjhl_players_2023_24[[#This Row],[GAME_ID]]), --ISNUMBER(SEARCH(qmjhl_players_2023_24[[#This Row],[player_id]], qmjhl_scoring_2023_24[plus_ids])))</f>
        <v>2</v>
      </c>
      <c r="W14024" cm="1">
        <f t="array" ref="W14024">SUMPRODUCT(--(qmjhl_scoring_2023_24[EV]=1), --(qmjhl_scoring_2023_24[GAME_ID]=qmjhl_players_2023_24[[#This Row],[GAME_ID]]), --ISNUMBER(SEARCH(qmjhl_players_2023_24[[#This Row],[player_id]], qmjhl_scoring_2023_24[minus_ids])))</f>
        <v>0</v>
      </c>
      <c r="X14024">
        <f>qmjhl_players_2023_24[[#This Row],[T_EV_GF]]-qmjhl_players_2023_24[[#This Row],[P_EV_GF]]</f>
        <v>1</v>
      </c>
      <c r="Y14024">
        <f>qmjhl_players_2023_24[[#This Row],[T_EV_GA]]-qmjhl_players_2023_24[[#This Row],[P_EV_GA]]</f>
        <v>0</v>
      </c>
    </row>
    <row r="14025" spans="1:25" x14ac:dyDescent="0.35">
      <c r="A14025">
        <v>11</v>
      </c>
      <c r="B14025">
        <v>30780</v>
      </c>
      <c r="C14025" t="s">
        <v>13</v>
      </c>
      <c r="D14025" t="str">
        <f>IF(qmjhl_players_2023_24[[#This Row],[H_A]]="H", "A", "H")</f>
        <v>H</v>
      </c>
      <c r="E14025">
        <v>18681</v>
      </c>
      <c r="F14025">
        <v>23087</v>
      </c>
      <c r="G14025" t="s">
        <v>6815</v>
      </c>
      <c r="H14025" t="s">
        <v>6816</v>
      </c>
      <c r="I14025">
        <v>22</v>
      </c>
      <c r="J14025" t="s">
        <v>38</v>
      </c>
      <c r="K14025">
        <v>1</v>
      </c>
      <c r="L14025">
        <v>1</v>
      </c>
      <c r="M14025">
        <v>0</v>
      </c>
      <c r="N14025">
        <v>3</v>
      </c>
      <c r="O14025">
        <v>0</v>
      </c>
      <c r="P14025">
        <v>0</v>
      </c>
      <c r="Q14025">
        <v>2</v>
      </c>
      <c r="R14025">
        <v>0</v>
      </c>
      <c r="S14025">
        <v>4</v>
      </c>
      <c r="T14025">
        <f>SUMIFS(qmjhl_scoring_2023_24[EV], qmjhl_scoring_2023_24[GAME_ID], B14025, qmjhl_scoring_2023_24[H_A], C14025)</f>
        <v>3</v>
      </c>
      <c r="U14025">
        <f>SUMIFS(qmjhl_scoring_2023_24[EV], qmjhl_scoring_2023_24[GAME_ID], B14025, qmjhl_scoring_2023_24[H_A], D14025)</f>
        <v>0</v>
      </c>
      <c r="V14025" cm="1">
        <f t="array" ref="V14025">SUMPRODUCT(--(qmjhl_scoring_2023_24[EV]=1), --(qmjhl_scoring_2023_24[GAME_ID]=qmjhl_players_2023_24[[#This Row],[GAME_ID]]), --ISNUMBER(SEARCH(qmjhl_players_2023_24[[#This Row],[player_id]], qmjhl_scoring_2023_24[plus_ids])))</f>
        <v>2</v>
      </c>
      <c r="W14025" cm="1">
        <f t="array" ref="W14025">SUMPRODUCT(--(qmjhl_scoring_2023_24[EV]=1), --(qmjhl_scoring_2023_24[GAME_ID]=qmjhl_players_2023_24[[#This Row],[GAME_ID]]), --ISNUMBER(SEARCH(qmjhl_players_2023_24[[#This Row],[player_id]], qmjhl_scoring_2023_24[minus_ids])))</f>
        <v>0</v>
      </c>
      <c r="X14025">
        <f>qmjhl_players_2023_24[[#This Row],[T_EV_GF]]-qmjhl_players_2023_24[[#This Row],[P_EV_GF]]</f>
        <v>1</v>
      </c>
      <c r="Y14025">
        <f>qmjhl_players_2023_24[[#This Row],[T_EV_GA]]-qmjhl_players_2023_24[[#This Row],[P_EV_GA]]</f>
        <v>0</v>
      </c>
    </row>
    <row r="14026" spans="1:25" x14ac:dyDescent="0.35">
      <c r="A14026">
        <v>12</v>
      </c>
      <c r="B14026">
        <v>30780</v>
      </c>
      <c r="C14026" t="s">
        <v>13</v>
      </c>
      <c r="D14026" t="str">
        <f>IF(qmjhl_players_2023_24[[#This Row],[H_A]]="H", "A", "H")</f>
        <v>H</v>
      </c>
      <c r="E14026">
        <v>19660</v>
      </c>
      <c r="F14026">
        <v>24852</v>
      </c>
      <c r="G14026" t="s">
        <v>6545</v>
      </c>
      <c r="H14026" t="s">
        <v>6817</v>
      </c>
      <c r="I14026">
        <v>23</v>
      </c>
      <c r="J14026" t="s">
        <v>47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f>SUMIFS(qmjhl_scoring_2023_24[EV], qmjhl_scoring_2023_24[GAME_ID], B14026, qmjhl_scoring_2023_24[H_A], C14026)</f>
        <v>3</v>
      </c>
      <c r="U14026">
        <f>SUMIFS(qmjhl_scoring_2023_24[EV], qmjhl_scoring_2023_24[GAME_ID], B14026, qmjhl_scoring_2023_24[H_A], D14026)</f>
        <v>0</v>
      </c>
      <c r="V14026" cm="1">
        <f t="array" ref="V14026">SUMPRODUCT(--(qmjhl_scoring_2023_24[EV]=1), --(qmjhl_scoring_2023_24[GAME_ID]=qmjhl_players_2023_24[[#This Row],[GAME_ID]]), --ISNUMBER(SEARCH(qmjhl_players_2023_24[[#This Row],[player_id]], qmjhl_scoring_2023_24[plus_ids])))</f>
        <v>0</v>
      </c>
      <c r="W14026" cm="1">
        <f t="array" ref="W14026">SUMPRODUCT(--(qmjhl_scoring_2023_24[EV]=1), --(qmjhl_scoring_2023_24[GAME_ID]=qmjhl_players_2023_24[[#This Row],[GAME_ID]]), --ISNUMBER(SEARCH(qmjhl_players_2023_24[[#This Row],[player_id]], qmjhl_scoring_2023_24[minus_ids])))</f>
        <v>0</v>
      </c>
      <c r="X14026">
        <f>qmjhl_players_2023_24[[#This Row],[T_EV_GF]]-qmjhl_players_2023_24[[#This Row],[P_EV_GF]]</f>
        <v>3</v>
      </c>
      <c r="Y14026">
        <f>qmjhl_players_2023_24[[#This Row],[T_EV_GA]]-qmjhl_players_2023_24[[#This Row],[P_EV_GA]]</f>
        <v>0</v>
      </c>
    </row>
    <row r="14027" spans="1:25" x14ac:dyDescent="0.35">
      <c r="A14027">
        <v>13</v>
      </c>
      <c r="B14027">
        <v>30780</v>
      </c>
      <c r="C14027" t="s">
        <v>13</v>
      </c>
      <c r="D14027" t="str">
        <f>IF(qmjhl_players_2023_24[[#This Row],[H_A]]="H", "A", "H")</f>
        <v>H</v>
      </c>
      <c r="E14027">
        <v>19271</v>
      </c>
      <c r="F14027">
        <v>24096</v>
      </c>
      <c r="G14027" t="s">
        <v>91</v>
      </c>
      <c r="H14027" t="s">
        <v>6818</v>
      </c>
      <c r="I14027">
        <v>26</v>
      </c>
      <c r="J14027" t="s">
        <v>41</v>
      </c>
      <c r="K14027">
        <v>1</v>
      </c>
      <c r="L14027">
        <v>0</v>
      </c>
      <c r="M14027">
        <v>0</v>
      </c>
      <c r="N14027">
        <v>1</v>
      </c>
      <c r="O14027">
        <v>0</v>
      </c>
      <c r="P14027">
        <v>0</v>
      </c>
      <c r="Q14027">
        <v>2</v>
      </c>
      <c r="R14027">
        <v>1</v>
      </c>
      <c r="S14027">
        <v>0</v>
      </c>
      <c r="T14027">
        <f>SUMIFS(qmjhl_scoring_2023_24[EV], qmjhl_scoring_2023_24[GAME_ID], B14027, qmjhl_scoring_2023_24[H_A], C14027)</f>
        <v>3</v>
      </c>
      <c r="U14027">
        <f>SUMIFS(qmjhl_scoring_2023_24[EV], qmjhl_scoring_2023_24[GAME_ID], B14027, qmjhl_scoring_2023_24[H_A], D14027)</f>
        <v>0</v>
      </c>
      <c r="V14027" cm="1">
        <f t="array" ref="V14027">SUMPRODUCT(--(qmjhl_scoring_2023_24[EV]=1), --(qmjhl_scoring_2023_24[GAME_ID]=qmjhl_players_2023_24[[#This Row],[GAME_ID]]), --ISNUMBER(SEARCH(qmjhl_players_2023_24[[#This Row],[player_id]], qmjhl_scoring_2023_24[plus_ids])))</f>
        <v>1</v>
      </c>
      <c r="W14027" cm="1">
        <f t="array" ref="W14027">SUMPRODUCT(--(qmjhl_scoring_2023_24[EV]=1), --(qmjhl_scoring_2023_24[GAME_ID]=qmjhl_players_2023_24[[#This Row],[GAME_ID]]), --ISNUMBER(SEARCH(qmjhl_players_2023_24[[#This Row],[player_id]], qmjhl_scoring_2023_24[minus_ids])))</f>
        <v>0</v>
      </c>
      <c r="X14027">
        <f>qmjhl_players_2023_24[[#This Row],[T_EV_GF]]-qmjhl_players_2023_24[[#This Row],[P_EV_GF]]</f>
        <v>2</v>
      </c>
      <c r="Y14027">
        <f>qmjhl_players_2023_24[[#This Row],[T_EV_GA]]-qmjhl_players_2023_24[[#This Row],[P_EV_GA]]</f>
        <v>0</v>
      </c>
    </row>
    <row r="14028" spans="1:25" x14ac:dyDescent="0.35">
      <c r="A14028">
        <v>14</v>
      </c>
      <c r="B14028">
        <v>30780</v>
      </c>
      <c r="C14028" t="s">
        <v>13</v>
      </c>
      <c r="D14028" t="str">
        <f>IF(qmjhl_players_2023_24[[#This Row],[H_A]]="H", "A", "H")</f>
        <v>H</v>
      </c>
      <c r="E14028">
        <v>19388</v>
      </c>
      <c r="F14028">
        <v>24337</v>
      </c>
      <c r="G14028" t="s">
        <v>146</v>
      </c>
      <c r="H14028" t="s">
        <v>6843</v>
      </c>
      <c r="I14028">
        <v>27</v>
      </c>
      <c r="J14028" t="s">
        <v>39</v>
      </c>
      <c r="K14028">
        <v>3</v>
      </c>
      <c r="L14028">
        <v>3</v>
      </c>
      <c r="M14028">
        <v>1</v>
      </c>
      <c r="N14028">
        <v>0</v>
      </c>
      <c r="O14028">
        <v>8</v>
      </c>
      <c r="P14028">
        <v>13</v>
      </c>
      <c r="Q14028">
        <v>0</v>
      </c>
      <c r="R14028">
        <v>1</v>
      </c>
      <c r="S14028">
        <v>0</v>
      </c>
      <c r="T14028">
        <f>SUMIFS(qmjhl_scoring_2023_24[EV], qmjhl_scoring_2023_24[GAME_ID], B14028, qmjhl_scoring_2023_24[H_A], C14028)</f>
        <v>3</v>
      </c>
      <c r="U14028">
        <f>SUMIFS(qmjhl_scoring_2023_24[EV], qmjhl_scoring_2023_24[GAME_ID], B14028, qmjhl_scoring_2023_24[H_A], D14028)</f>
        <v>0</v>
      </c>
      <c r="V14028" cm="1">
        <f t="array" ref="V14028">SUMPRODUCT(--(qmjhl_scoring_2023_24[EV]=1), --(qmjhl_scoring_2023_24[GAME_ID]=qmjhl_players_2023_24[[#This Row],[GAME_ID]]), --ISNUMBER(SEARCH(qmjhl_players_2023_24[[#This Row],[player_id]], qmjhl_scoring_2023_24[plus_ids])))</f>
        <v>0</v>
      </c>
      <c r="W14028" cm="1">
        <f t="array" ref="W14028">SUMPRODUCT(--(qmjhl_scoring_2023_24[EV]=1), --(qmjhl_scoring_2023_24[GAME_ID]=qmjhl_players_2023_24[[#This Row],[GAME_ID]]), --ISNUMBER(SEARCH(qmjhl_players_2023_24[[#This Row],[player_id]], qmjhl_scoring_2023_24[minus_ids])))</f>
        <v>0</v>
      </c>
      <c r="X14028">
        <f>qmjhl_players_2023_24[[#This Row],[T_EV_GF]]-qmjhl_players_2023_24[[#This Row],[P_EV_GF]]</f>
        <v>3</v>
      </c>
      <c r="Y14028">
        <f>qmjhl_players_2023_24[[#This Row],[T_EV_GA]]-qmjhl_players_2023_24[[#This Row],[P_EV_GA]]</f>
        <v>0</v>
      </c>
    </row>
    <row r="14029" spans="1:25" x14ac:dyDescent="0.35">
      <c r="A14029">
        <v>15</v>
      </c>
      <c r="B14029">
        <v>30780</v>
      </c>
      <c r="C14029" t="s">
        <v>13</v>
      </c>
      <c r="D14029" t="str">
        <f>IF(qmjhl_players_2023_24[[#This Row],[H_A]]="H", "A", "H")</f>
        <v>H</v>
      </c>
      <c r="E14029">
        <v>18758</v>
      </c>
      <c r="F14029">
        <v>23148</v>
      </c>
      <c r="G14029" t="s">
        <v>6819</v>
      </c>
      <c r="H14029" t="s">
        <v>6820</v>
      </c>
      <c r="I14029">
        <v>28</v>
      </c>
      <c r="J14029" t="s">
        <v>47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2</v>
      </c>
      <c r="R14029">
        <v>1</v>
      </c>
      <c r="S14029">
        <v>2</v>
      </c>
      <c r="T14029">
        <f>SUMIFS(qmjhl_scoring_2023_24[EV], qmjhl_scoring_2023_24[GAME_ID], B14029, qmjhl_scoring_2023_24[H_A], C14029)</f>
        <v>3</v>
      </c>
      <c r="U14029">
        <f>SUMIFS(qmjhl_scoring_2023_24[EV], qmjhl_scoring_2023_24[GAME_ID], B14029, qmjhl_scoring_2023_24[H_A], D14029)</f>
        <v>0</v>
      </c>
      <c r="V14029" cm="1">
        <f t="array" ref="V14029">SUMPRODUCT(--(qmjhl_scoring_2023_24[EV]=1), --(qmjhl_scoring_2023_24[GAME_ID]=qmjhl_players_2023_24[[#This Row],[GAME_ID]]), --ISNUMBER(SEARCH(qmjhl_players_2023_24[[#This Row],[player_id]], qmjhl_scoring_2023_24[plus_ids])))</f>
        <v>1</v>
      </c>
      <c r="W14029" cm="1">
        <f t="array" ref="W14029">SUMPRODUCT(--(qmjhl_scoring_2023_24[EV]=1), --(qmjhl_scoring_2023_24[GAME_ID]=qmjhl_players_2023_24[[#This Row],[GAME_ID]]), --ISNUMBER(SEARCH(qmjhl_players_2023_24[[#This Row],[player_id]], qmjhl_scoring_2023_24[minus_ids])))</f>
        <v>0</v>
      </c>
      <c r="X14029">
        <f>qmjhl_players_2023_24[[#This Row],[T_EV_GF]]-qmjhl_players_2023_24[[#This Row],[P_EV_GF]]</f>
        <v>2</v>
      </c>
      <c r="Y14029">
        <f>qmjhl_players_2023_24[[#This Row],[T_EV_GA]]-qmjhl_players_2023_24[[#This Row],[P_EV_GA]]</f>
        <v>0</v>
      </c>
    </row>
    <row r="14030" spans="1:25" x14ac:dyDescent="0.35">
      <c r="A14030">
        <v>16</v>
      </c>
      <c r="B14030">
        <v>30780</v>
      </c>
      <c r="C14030" t="s">
        <v>13</v>
      </c>
      <c r="D14030" t="str">
        <f>IF(qmjhl_players_2023_24[[#This Row],[H_A]]="H", "A", "H")</f>
        <v>H</v>
      </c>
      <c r="E14030">
        <v>19496</v>
      </c>
      <c r="F14030">
        <v>24582</v>
      </c>
      <c r="G14030" t="s">
        <v>87</v>
      </c>
      <c r="H14030" t="s">
        <v>6423</v>
      </c>
      <c r="I14030">
        <v>55</v>
      </c>
      <c r="J14030" t="s">
        <v>47</v>
      </c>
      <c r="K14030">
        <v>5</v>
      </c>
      <c r="L14030">
        <v>3</v>
      </c>
      <c r="M14030">
        <v>2</v>
      </c>
      <c r="N14030">
        <v>0</v>
      </c>
      <c r="O14030">
        <v>0</v>
      </c>
      <c r="P14030">
        <v>0</v>
      </c>
      <c r="Q14030">
        <v>3</v>
      </c>
      <c r="R14030">
        <v>2</v>
      </c>
      <c r="S14030">
        <v>2</v>
      </c>
      <c r="T14030">
        <f>SUMIFS(qmjhl_scoring_2023_24[EV], qmjhl_scoring_2023_24[GAME_ID], B14030, qmjhl_scoring_2023_24[H_A], C14030)</f>
        <v>3</v>
      </c>
      <c r="U14030">
        <f>SUMIFS(qmjhl_scoring_2023_24[EV], qmjhl_scoring_2023_24[GAME_ID], B14030, qmjhl_scoring_2023_24[H_A], D14030)</f>
        <v>0</v>
      </c>
      <c r="V14030" cm="1">
        <f t="array" ref="V14030">SUMPRODUCT(--(qmjhl_scoring_2023_24[EV]=1), --(qmjhl_scoring_2023_24[GAME_ID]=qmjhl_players_2023_24[[#This Row],[GAME_ID]]), --ISNUMBER(SEARCH(qmjhl_players_2023_24[[#This Row],[player_id]], qmjhl_scoring_2023_24[plus_ids])))</f>
        <v>2</v>
      </c>
      <c r="W14030" cm="1">
        <f t="array" ref="W14030">SUMPRODUCT(--(qmjhl_scoring_2023_24[EV]=1), --(qmjhl_scoring_2023_24[GAME_ID]=qmjhl_players_2023_24[[#This Row],[GAME_ID]]), --ISNUMBER(SEARCH(qmjhl_players_2023_24[[#This Row],[player_id]], qmjhl_scoring_2023_24[minus_ids])))</f>
        <v>0</v>
      </c>
      <c r="X14030">
        <f>qmjhl_players_2023_24[[#This Row],[T_EV_GF]]-qmjhl_players_2023_24[[#This Row],[P_EV_GF]]</f>
        <v>1</v>
      </c>
      <c r="Y14030">
        <f>qmjhl_players_2023_24[[#This Row],[T_EV_GA]]-qmjhl_players_2023_24[[#This Row],[P_EV_GA]]</f>
        <v>0</v>
      </c>
    </row>
    <row r="14031" spans="1:25" x14ac:dyDescent="0.35">
      <c r="A14031">
        <v>0</v>
      </c>
      <c r="B14031">
        <v>30781</v>
      </c>
      <c r="C14031" t="s">
        <v>12</v>
      </c>
      <c r="D14031" t="str">
        <f>IF(qmjhl_players_2023_24[[#This Row],[H_A]]="H", "A", "H")</f>
        <v>A</v>
      </c>
      <c r="E14031">
        <v>19152</v>
      </c>
      <c r="F14031">
        <v>23773</v>
      </c>
      <c r="G14031" t="s">
        <v>6623</v>
      </c>
      <c r="H14031" t="s">
        <v>6570</v>
      </c>
      <c r="I14031">
        <v>8</v>
      </c>
      <c r="J14031" t="s">
        <v>47</v>
      </c>
      <c r="K14031">
        <v>1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1</v>
      </c>
      <c r="R14031">
        <v>5</v>
      </c>
      <c r="S14031">
        <v>2</v>
      </c>
      <c r="T14031">
        <f>SUMIFS(qmjhl_scoring_2023_24[EV], qmjhl_scoring_2023_24[GAME_ID], B14031, qmjhl_scoring_2023_24[H_A], C14031)</f>
        <v>3</v>
      </c>
      <c r="U14031">
        <f>SUMIFS(qmjhl_scoring_2023_24[EV], qmjhl_scoring_2023_24[GAME_ID], B14031, qmjhl_scoring_2023_24[H_A], D14031)</f>
        <v>1</v>
      </c>
      <c r="V14031" cm="1">
        <f t="array" ref="V14031">SUMPRODUCT(--(qmjhl_scoring_2023_24[EV]=1), --(qmjhl_scoring_2023_24[GAME_ID]=qmjhl_players_2023_24[[#This Row],[GAME_ID]]), --ISNUMBER(SEARCH(qmjhl_players_2023_24[[#This Row],[player_id]], qmjhl_scoring_2023_24[plus_ids])))</f>
        <v>1</v>
      </c>
      <c r="W14031" cm="1">
        <f t="array" ref="W14031">SUMPRODUCT(--(qmjhl_scoring_2023_24[EV]=1), --(qmjhl_scoring_2023_24[GAME_ID]=qmjhl_players_2023_24[[#This Row],[GAME_ID]]), --ISNUMBER(SEARCH(qmjhl_players_2023_24[[#This Row],[player_id]], qmjhl_scoring_2023_24[minus_ids])))</f>
        <v>0</v>
      </c>
      <c r="X14031">
        <f>qmjhl_players_2023_24[[#This Row],[T_EV_GF]]-qmjhl_players_2023_24[[#This Row],[P_EV_GF]]</f>
        <v>2</v>
      </c>
      <c r="Y14031">
        <f>qmjhl_players_2023_24[[#This Row],[T_EV_GA]]-qmjhl_players_2023_24[[#This Row],[P_EV_GA]]</f>
        <v>1</v>
      </c>
    </row>
    <row r="14032" spans="1:25" x14ac:dyDescent="0.35">
      <c r="A14032">
        <v>1</v>
      </c>
      <c r="B14032">
        <v>30781</v>
      </c>
      <c r="C14032" t="s">
        <v>12</v>
      </c>
      <c r="D14032" t="str">
        <f>IF(qmjhl_players_2023_24[[#This Row],[H_A]]="H", "A", "H")</f>
        <v>A</v>
      </c>
      <c r="E14032">
        <v>19071</v>
      </c>
      <c r="F14032">
        <v>23792</v>
      </c>
      <c r="G14032" t="s">
        <v>51</v>
      </c>
      <c r="H14032" t="s">
        <v>6841</v>
      </c>
      <c r="I14032">
        <v>10</v>
      </c>
      <c r="J14032" t="s">
        <v>47</v>
      </c>
      <c r="K14032">
        <v>2</v>
      </c>
      <c r="L14032">
        <v>0</v>
      </c>
      <c r="M14032">
        <v>0</v>
      </c>
      <c r="N14032">
        <v>1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f>SUMIFS(qmjhl_scoring_2023_24[EV], qmjhl_scoring_2023_24[GAME_ID], B14032, qmjhl_scoring_2023_24[H_A], C14032)</f>
        <v>3</v>
      </c>
      <c r="U14032">
        <f>SUMIFS(qmjhl_scoring_2023_24[EV], qmjhl_scoring_2023_24[GAME_ID], B14032, qmjhl_scoring_2023_24[H_A], D14032)</f>
        <v>1</v>
      </c>
      <c r="V14032" cm="1">
        <f t="array" ref="V14032">SUMPRODUCT(--(qmjhl_scoring_2023_24[EV]=1), --(qmjhl_scoring_2023_24[GAME_ID]=qmjhl_players_2023_24[[#This Row],[GAME_ID]]), --ISNUMBER(SEARCH(qmjhl_players_2023_24[[#This Row],[player_id]], qmjhl_scoring_2023_24[plus_ids])))</f>
        <v>1</v>
      </c>
      <c r="W14032" cm="1">
        <f t="array" ref="W14032">SUMPRODUCT(--(qmjhl_scoring_2023_24[EV]=1), --(qmjhl_scoring_2023_24[GAME_ID]=qmjhl_players_2023_24[[#This Row],[GAME_ID]]), --ISNUMBER(SEARCH(qmjhl_players_2023_24[[#This Row],[player_id]], qmjhl_scoring_2023_24[minus_ids])))</f>
        <v>1</v>
      </c>
      <c r="X14032">
        <f>qmjhl_players_2023_24[[#This Row],[T_EV_GF]]-qmjhl_players_2023_24[[#This Row],[P_EV_GF]]</f>
        <v>2</v>
      </c>
      <c r="Y14032">
        <f>qmjhl_players_2023_24[[#This Row],[T_EV_GA]]-qmjhl_players_2023_24[[#This Row],[P_EV_GA]]</f>
        <v>0</v>
      </c>
    </row>
    <row r="14033" spans="1:25" x14ac:dyDescent="0.35">
      <c r="A14033">
        <v>2</v>
      </c>
      <c r="B14033">
        <v>30781</v>
      </c>
      <c r="C14033" t="s">
        <v>12</v>
      </c>
      <c r="D14033" t="str">
        <f>IF(qmjhl_players_2023_24[[#This Row],[H_A]]="H", "A", "H")</f>
        <v>A</v>
      </c>
      <c r="E14033">
        <v>19519</v>
      </c>
      <c r="F14033">
        <v>24623</v>
      </c>
      <c r="G14033" t="s">
        <v>63</v>
      </c>
      <c r="H14033" t="s">
        <v>6603</v>
      </c>
      <c r="I14033">
        <v>15</v>
      </c>
      <c r="J14033" t="s">
        <v>47</v>
      </c>
      <c r="K14033">
        <v>1</v>
      </c>
      <c r="L14033">
        <v>0</v>
      </c>
      <c r="M14033">
        <v>0</v>
      </c>
      <c r="N14033">
        <v>1</v>
      </c>
      <c r="O14033">
        <v>0</v>
      </c>
      <c r="P14033">
        <v>0</v>
      </c>
      <c r="Q14033">
        <v>1</v>
      </c>
      <c r="R14033">
        <v>2</v>
      </c>
      <c r="S14033">
        <v>2</v>
      </c>
      <c r="T14033">
        <f>SUMIFS(qmjhl_scoring_2023_24[EV], qmjhl_scoring_2023_24[GAME_ID], B14033, qmjhl_scoring_2023_24[H_A], C14033)</f>
        <v>3</v>
      </c>
      <c r="U14033">
        <f>SUMIFS(qmjhl_scoring_2023_24[EV], qmjhl_scoring_2023_24[GAME_ID], B14033, qmjhl_scoring_2023_24[H_A], D14033)</f>
        <v>1</v>
      </c>
      <c r="V14033" cm="1">
        <f t="array" ref="V14033">SUMPRODUCT(--(qmjhl_scoring_2023_24[EV]=1), --(qmjhl_scoring_2023_24[GAME_ID]=qmjhl_players_2023_24[[#This Row],[GAME_ID]]), --ISNUMBER(SEARCH(qmjhl_players_2023_24[[#This Row],[player_id]], qmjhl_scoring_2023_24[plus_ids])))</f>
        <v>1</v>
      </c>
      <c r="W14033" cm="1">
        <f t="array" ref="W14033">SUMPRODUCT(--(qmjhl_scoring_2023_24[EV]=1), --(qmjhl_scoring_2023_24[GAME_ID]=qmjhl_players_2023_24[[#This Row],[GAME_ID]]), --ISNUMBER(SEARCH(qmjhl_players_2023_24[[#This Row],[player_id]], qmjhl_scoring_2023_24[minus_ids])))</f>
        <v>0</v>
      </c>
      <c r="X14033">
        <f>qmjhl_players_2023_24[[#This Row],[T_EV_GF]]-qmjhl_players_2023_24[[#This Row],[P_EV_GF]]</f>
        <v>2</v>
      </c>
      <c r="Y14033">
        <f>qmjhl_players_2023_24[[#This Row],[T_EV_GA]]-qmjhl_players_2023_24[[#This Row],[P_EV_GA]]</f>
        <v>1</v>
      </c>
    </row>
    <row r="14034" spans="1:25" x14ac:dyDescent="0.35">
      <c r="A14034">
        <v>3</v>
      </c>
      <c r="B14034">
        <v>30781</v>
      </c>
      <c r="C14034" t="s">
        <v>12</v>
      </c>
      <c r="D14034" t="str">
        <f>IF(qmjhl_players_2023_24[[#This Row],[H_A]]="H", "A", "H")</f>
        <v>A</v>
      </c>
      <c r="E14034">
        <v>18205</v>
      </c>
      <c r="F14034">
        <v>22255</v>
      </c>
      <c r="G14034" t="s">
        <v>6561</v>
      </c>
      <c r="H14034" t="s">
        <v>108</v>
      </c>
      <c r="I14034">
        <v>18</v>
      </c>
      <c r="J14034" t="s">
        <v>38</v>
      </c>
      <c r="K14034">
        <v>4</v>
      </c>
      <c r="L14034">
        <v>1</v>
      </c>
      <c r="M14034">
        <v>0</v>
      </c>
      <c r="N14034">
        <v>1</v>
      </c>
      <c r="O14034">
        <v>0</v>
      </c>
      <c r="P14034">
        <v>1</v>
      </c>
      <c r="Q14034">
        <v>1</v>
      </c>
      <c r="R14034">
        <v>1</v>
      </c>
      <c r="S14034">
        <v>2</v>
      </c>
      <c r="T14034">
        <f>SUMIFS(qmjhl_scoring_2023_24[EV], qmjhl_scoring_2023_24[GAME_ID], B14034, qmjhl_scoring_2023_24[H_A], C14034)</f>
        <v>3</v>
      </c>
      <c r="U14034">
        <f>SUMIFS(qmjhl_scoring_2023_24[EV], qmjhl_scoring_2023_24[GAME_ID], B14034, qmjhl_scoring_2023_24[H_A], D14034)</f>
        <v>1</v>
      </c>
      <c r="V14034" cm="1">
        <f t="array" ref="V14034">SUMPRODUCT(--(qmjhl_scoring_2023_24[EV]=1), --(qmjhl_scoring_2023_24[GAME_ID]=qmjhl_players_2023_24[[#This Row],[GAME_ID]]), --ISNUMBER(SEARCH(qmjhl_players_2023_24[[#This Row],[player_id]], qmjhl_scoring_2023_24[plus_ids])))</f>
        <v>1</v>
      </c>
      <c r="W14034" cm="1">
        <f t="array" ref="W14034">SUMPRODUCT(--(qmjhl_scoring_2023_24[EV]=1), --(qmjhl_scoring_2023_24[GAME_ID]=qmjhl_players_2023_24[[#This Row],[GAME_ID]]), --ISNUMBER(SEARCH(qmjhl_players_2023_24[[#This Row],[player_id]], qmjhl_scoring_2023_24[minus_ids])))</f>
        <v>0</v>
      </c>
      <c r="X14034">
        <f>qmjhl_players_2023_24[[#This Row],[T_EV_GF]]-qmjhl_players_2023_24[[#This Row],[P_EV_GF]]</f>
        <v>2</v>
      </c>
      <c r="Y14034">
        <f>qmjhl_players_2023_24[[#This Row],[T_EV_GA]]-qmjhl_players_2023_24[[#This Row],[P_EV_GA]]</f>
        <v>1</v>
      </c>
    </row>
    <row r="14035" spans="1:25" x14ac:dyDescent="0.35">
      <c r="A14035">
        <v>4</v>
      </c>
      <c r="B14035">
        <v>30781</v>
      </c>
      <c r="C14035" t="s">
        <v>12</v>
      </c>
      <c r="D14035" t="str">
        <f>IF(qmjhl_players_2023_24[[#This Row],[H_A]]="H", "A", "H")</f>
        <v>A</v>
      </c>
      <c r="E14035">
        <v>19129</v>
      </c>
      <c r="F14035">
        <v>23902</v>
      </c>
      <c r="G14035" t="s">
        <v>98</v>
      </c>
      <c r="H14035" t="s">
        <v>6412</v>
      </c>
      <c r="I14035">
        <v>19</v>
      </c>
      <c r="J14035" t="s">
        <v>41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-1</v>
      </c>
      <c r="R14035">
        <v>1</v>
      </c>
      <c r="S14035">
        <v>2</v>
      </c>
      <c r="T14035">
        <f>SUMIFS(qmjhl_scoring_2023_24[EV], qmjhl_scoring_2023_24[GAME_ID], B14035, qmjhl_scoring_2023_24[H_A], C14035)</f>
        <v>3</v>
      </c>
      <c r="U14035">
        <f>SUMIFS(qmjhl_scoring_2023_24[EV], qmjhl_scoring_2023_24[GAME_ID], B14035, qmjhl_scoring_2023_24[H_A], D14035)</f>
        <v>1</v>
      </c>
      <c r="V14035" cm="1">
        <f t="array" ref="V14035">SUMPRODUCT(--(qmjhl_scoring_2023_24[EV]=1), --(qmjhl_scoring_2023_24[GAME_ID]=qmjhl_players_2023_24[[#This Row],[GAME_ID]]), --ISNUMBER(SEARCH(qmjhl_players_2023_24[[#This Row],[player_id]], qmjhl_scoring_2023_24[plus_ids])))</f>
        <v>0</v>
      </c>
      <c r="W14035" cm="1">
        <f t="array" ref="W14035">SUMPRODUCT(--(qmjhl_scoring_2023_24[EV]=1), --(qmjhl_scoring_2023_24[GAME_ID]=qmjhl_players_2023_24[[#This Row],[GAME_ID]]), --ISNUMBER(SEARCH(qmjhl_players_2023_24[[#This Row],[player_id]], qmjhl_scoring_2023_24[minus_ids])))</f>
        <v>1</v>
      </c>
      <c r="X14035">
        <f>qmjhl_players_2023_24[[#This Row],[T_EV_GF]]-qmjhl_players_2023_24[[#This Row],[P_EV_GF]]</f>
        <v>3</v>
      </c>
      <c r="Y14035">
        <f>qmjhl_players_2023_24[[#This Row],[T_EV_GA]]-qmjhl_players_2023_24[[#This Row],[P_EV_GA]]</f>
        <v>0</v>
      </c>
    </row>
    <row r="14036" spans="1:25" x14ac:dyDescent="0.35">
      <c r="A14036">
        <v>5</v>
      </c>
      <c r="B14036">
        <v>30781</v>
      </c>
      <c r="C14036" t="s">
        <v>12</v>
      </c>
      <c r="D14036" t="str">
        <f>IF(qmjhl_players_2023_24[[#This Row],[H_A]]="H", "A", "H")</f>
        <v>A</v>
      </c>
      <c r="E14036">
        <v>19120</v>
      </c>
      <c r="F14036">
        <v>23809</v>
      </c>
      <c r="G14036" t="s">
        <v>6606</v>
      </c>
      <c r="H14036" t="s">
        <v>6607</v>
      </c>
      <c r="I14036">
        <v>21</v>
      </c>
      <c r="J14036" t="s">
        <v>47</v>
      </c>
      <c r="K14036">
        <v>1</v>
      </c>
      <c r="L14036">
        <v>0</v>
      </c>
      <c r="M14036">
        <v>0</v>
      </c>
      <c r="N14036">
        <v>1</v>
      </c>
      <c r="O14036">
        <v>0</v>
      </c>
      <c r="P14036">
        <v>0</v>
      </c>
      <c r="Q14036">
        <v>1</v>
      </c>
      <c r="R14036">
        <v>2</v>
      </c>
      <c r="S14036">
        <v>0</v>
      </c>
      <c r="T14036">
        <f>SUMIFS(qmjhl_scoring_2023_24[EV], qmjhl_scoring_2023_24[GAME_ID], B14036, qmjhl_scoring_2023_24[H_A], C14036)</f>
        <v>3</v>
      </c>
      <c r="U14036">
        <f>SUMIFS(qmjhl_scoring_2023_24[EV], qmjhl_scoring_2023_24[GAME_ID], B14036, qmjhl_scoring_2023_24[H_A], D14036)</f>
        <v>1</v>
      </c>
      <c r="V14036" cm="1">
        <f t="array" ref="V14036">SUMPRODUCT(--(qmjhl_scoring_2023_24[EV]=1), --(qmjhl_scoring_2023_24[GAME_ID]=qmjhl_players_2023_24[[#This Row],[GAME_ID]]), --ISNUMBER(SEARCH(qmjhl_players_2023_24[[#This Row],[player_id]], qmjhl_scoring_2023_24[plus_ids])))</f>
        <v>1</v>
      </c>
      <c r="W14036" cm="1">
        <f t="array" ref="W14036">SUMPRODUCT(--(qmjhl_scoring_2023_24[EV]=1), --(qmjhl_scoring_2023_24[GAME_ID]=qmjhl_players_2023_24[[#This Row],[GAME_ID]]), --ISNUMBER(SEARCH(qmjhl_players_2023_24[[#This Row],[player_id]], qmjhl_scoring_2023_24[minus_ids])))</f>
        <v>0</v>
      </c>
      <c r="X14036">
        <f>qmjhl_players_2023_24[[#This Row],[T_EV_GF]]-qmjhl_players_2023_24[[#This Row],[P_EV_GF]]</f>
        <v>2</v>
      </c>
      <c r="Y14036">
        <f>qmjhl_players_2023_24[[#This Row],[T_EV_GA]]-qmjhl_players_2023_24[[#This Row],[P_EV_GA]]</f>
        <v>1</v>
      </c>
    </row>
    <row r="14037" spans="1:25" x14ac:dyDescent="0.35">
      <c r="A14037">
        <v>6</v>
      </c>
      <c r="B14037">
        <v>30781</v>
      </c>
      <c r="C14037" t="s">
        <v>12</v>
      </c>
      <c r="D14037" t="str">
        <f>IF(qmjhl_players_2023_24[[#This Row],[H_A]]="H", "A", "H")</f>
        <v>A</v>
      </c>
      <c r="E14037">
        <v>19092</v>
      </c>
      <c r="F14037">
        <v>23838</v>
      </c>
      <c r="G14037" t="s">
        <v>6424</v>
      </c>
      <c r="H14037" t="s">
        <v>6608</v>
      </c>
      <c r="I14037">
        <v>22</v>
      </c>
      <c r="J14037" t="s">
        <v>39</v>
      </c>
      <c r="K14037">
        <v>2</v>
      </c>
      <c r="L14037">
        <v>1</v>
      </c>
      <c r="M14037">
        <v>0</v>
      </c>
      <c r="N14037">
        <v>1</v>
      </c>
      <c r="O14037">
        <v>0</v>
      </c>
      <c r="P14037">
        <v>1</v>
      </c>
      <c r="Q14037">
        <v>1</v>
      </c>
      <c r="R14037">
        <v>0</v>
      </c>
      <c r="S14037">
        <v>0</v>
      </c>
      <c r="T14037">
        <f>SUMIFS(qmjhl_scoring_2023_24[EV], qmjhl_scoring_2023_24[GAME_ID], B14037, qmjhl_scoring_2023_24[H_A], C14037)</f>
        <v>3</v>
      </c>
      <c r="U14037">
        <f>SUMIFS(qmjhl_scoring_2023_24[EV], qmjhl_scoring_2023_24[GAME_ID], B14037, qmjhl_scoring_2023_24[H_A], D14037)</f>
        <v>1</v>
      </c>
      <c r="V14037" cm="1">
        <f t="array" ref="V14037">SUMPRODUCT(--(qmjhl_scoring_2023_24[EV]=1), --(qmjhl_scoring_2023_24[GAME_ID]=qmjhl_players_2023_24[[#This Row],[GAME_ID]]), --ISNUMBER(SEARCH(qmjhl_players_2023_24[[#This Row],[player_id]], qmjhl_scoring_2023_24[plus_ids])))</f>
        <v>1</v>
      </c>
      <c r="W14037" cm="1">
        <f t="array" ref="W14037">SUMPRODUCT(--(qmjhl_scoring_2023_24[EV]=1), --(qmjhl_scoring_2023_24[GAME_ID]=qmjhl_players_2023_24[[#This Row],[GAME_ID]]), --ISNUMBER(SEARCH(qmjhl_players_2023_24[[#This Row],[player_id]], qmjhl_scoring_2023_24[minus_ids])))</f>
        <v>0</v>
      </c>
      <c r="X14037">
        <f>qmjhl_players_2023_24[[#This Row],[T_EV_GF]]-qmjhl_players_2023_24[[#This Row],[P_EV_GF]]</f>
        <v>2</v>
      </c>
      <c r="Y14037">
        <f>qmjhl_players_2023_24[[#This Row],[T_EV_GA]]-qmjhl_players_2023_24[[#This Row],[P_EV_GA]]</f>
        <v>1</v>
      </c>
    </row>
    <row r="14038" spans="1:25" x14ac:dyDescent="0.35">
      <c r="A14038">
        <v>7</v>
      </c>
      <c r="B14038">
        <v>30781</v>
      </c>
      <c r="C14038" t="s">
        <v>12</v>
      </c>
      <c r="D14038" t="str">
        <f>IF(qmjhl_players_2023_24[[#This Row],[H_A]]="H", "A", "H")</f>
        <v>A</v>
      </c>
      <c r="E14038">
        <v>19542</v>
      </c>
      <c r="F14038">
        <v>24660</v>
      </c>
      <c r="G14038" t="s">
        <v>6606</v>
      </c>
      <c r="H14038" t="s">
        <v>6609</v>
      </c>
      <c r="I14038">
        <v>24</v>
      </c>
      <c r="J14038" t="s">
        <v>39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2</v>
      </c>
      <c r="Q14038">
        <v>-1</v>
      </c>
      <c r="R14038">
        <v>0</v>
      </c>
      <c r="S14038">
        <v>0</v>
      </c>
      <c r="T14038">
        <f>SUMIFS(qmjhl_scoring_2023_24[EV], qmjhl_scoring_2023_24[GAME_ID], B14038, qmjhl_scoring_2023_24[H_A], C14038)</f>
        <v>3</v>
      </c>
      <c r="U14038">
        <f>SUMIFS(qmjhl_scoring_2023_24[EV], qmjhl_scoring_2023_24[GAME_ID], B14038, qmjhl_scoring_2023_24[H_A], D14038)</f>
        <v>1</v>
      </c>
      <c r="V14038" cm="1">
        <f t="array" ref="V14038">SUMPRODUCT(--(qmjhl_scoring_2023_24[EV]=1), --(qmjhl_scoring_2023_24[GAME_ID]=qmjhl_players_2023_24[[#This Row],[GAME_ID]]), --ISNUMBER(SEARCH(qmjhl_players_2023_24[[#This Row],[player_id]], qmjhl_scoring_2023_24[plus_ids])))</f>
        <v>0</v>
      </c>
      <c r="W14038" cm="1">
        <f t="array" ref="W14038">SUMPRODUCT(--(qmjhl_scoring_2023_24[EV]=1), --(qmjhl_scoring_2023_24[GAME_ID]=qmjhl_players_2023_24[[#This Row],[GAME_ID]]), --ISNUMBER(SEARCH(qmjhl_players_2023_24[[#This Row],[player_id]], qmjhl_scoring_2023_24[minus_ids])))</f>
        <v>1</v>
      </c>
      <c r="X14038">
        <f>qmjhl_players_2023_24[[#This Row],[T_EV_GF]]-qmjhl_players_2023_24[[#This Row],[P_EV_GF]]</f>
        <v>3</v>
      </c>
      <c r="Y14038">
        <f>qmjhl_players_2023_24[[#This Row],[T_EV_GA]]-qmjhl_players_2023_24[[#This Row],[P_EV_GA]]</f>
        <v>0</v>
      </c>
    </row>
    <row r="14039" spans="1:25" x14ac:dyDescent="0.35">
      <c r="A14039">
        <v>8</v>
      </c>
      <c r="B14039">
        <v>30781</v>
      </c>
      <c r="C14039" t="s">
        <v>12</v>
      </c>
      <c r="D14039" t="str">
        <f>IF(qmjhl_players_2023_24[[#This Row],[H_A]]="H", "A", "H")</f>
        <v>A</v>
      </c>
      <c r="E14039">
        <v>19562</v>
      </c>
      <c r="F14039">
        <v>24699</v>
      </c>
      <c r="G14039" t="s">
        <v>6516</v>
      </c>
      <c r="H14039" t="s">
        <v>6612</v>
      </c>
      <c r="I14039">
        <v>27</v>
      </c>
      <c r="J14039" t="s">
        <v>38</v>
      </c>
      <c r="K14039">
        <v>4</v>
      </c>
      <c r="L14039">
        <v>2</v>
      </c>
      <c r="M14039">
        <v>1</v>
      </c>
      <c r="N14039">
        <v>1</v>
      </c>
      <c r="O14039">
        <v>0</v>
      </c>
      <c r="P14039">
        <v>0</v>
      </c>
      <c r="Q14039">
        <v>1</v>
      </c>
      <c r="R14039">
        <v>0</v>
      </c>
      <c r="S14039">
        <v>0</v>
      </c>
      <c r="T14039">
        <f>SUMIFS(qmjhl_scoring_2023_24[EV], qmjhl_scoring_2023_24[GAME_ID], B14039, qmjhl_scoring_2023_24[H_A], C14039)</f>
        <v>3</v>
      </c>
      <c r="U14039">
        <f>SUMIFS(qmjhl_scoring_2023_24[EV], qmjhl_scoring_2023_24[GAME_ID], B14039, qmjhl_scoring_2023_24[H_A], D14039)</f>
        <v>1</v>
      </c>
      <c r="V14039" cm="1">
        <f t="array" ref="V14039">SUMPRODUCT(--(qmjhl_scoring_2023_24[EV]=1), --(qmjhl_scoring_2023_24[GAME_ID]=qmjhl_players_2023_24[[#This Row],[GAME_ID]]), --ISNUMBER(SEARCH(qmjhl_players_2023_24[[#This Row],[player_id]], qmjhl_scoring_2023_24[plus_ids])))</f>
        <v>1</v>
      </c>
      <c r="W14039" cm="1">
        <f t="array" ref="W14039">SUMPRODUCT(--(qmjhl_scoring_2023_24[EV]=1), --(qmjhl_scoring_2023_24[GAME_ID]=qmjhl_players_2023_24[[#This Row],[GAME_ID]]), --ISNUMBER(SEARCH(qmjhl_players_2023_24[[#This Row],[player_id]], qmjhl_scoring_2023_24[minus_ids])))</f>
        <v>0</v>
      </c>
      <c r="X14039">
        <f>qmjhl_players_2023_24[[#This Row],[T_EV_GF]]-qmjhl_players_2023_24[[#This Row],[P_EV_GF]]</f>
        <v>2</v>
      </c>
      <c r="Y14039">
        <f>qmjhl_players_2023_24[[#This Row],[T_EV_GA]]-qmjhl_players_2023_24[[#This Row],[P_EV_GA]]</f>
        <v>1</v>
      </c>
    </row>
    <row r="14040" spans="1:25" x14ac:dyDescent="0.35">
      <c r="A14040">
        <v>9</v>
      </c>
      <c r="B14040">
        <v>30781</v>
      </c>
      <c r="C14040" t="s">
        <v>12</v>
      </c>
      <c r="D14040" t="str">
        <f>IF(qmjhl_players_2023_24[[#This Row],[H_A]]="H", "A", "H")</f>
        <v>A</v>
      </c>
      <c r="E14040">
        <v>19077</v>
      </c>
      <c r="F14040">
        <v>23778</v>
      </c>
      <c r="G14040" t="s">
        <v>6613</v>
      </c>
      <c r="H14040" t="s">
        <v>6614</v>
      </c>
      <c r="I14040">
        <v>37</v>
      </c>
      <c r="J14040" t="s">
        <v>39</v>
      </c>
      <c r="K14040">
        <v>2</v>
      </c>
      <c r="L14040">
        <v>1</v>
      </c>
      <c r="M14040">
        <v>0</v>
      </c>
      <c r="N14040">
        <v>0</v>
      </c>
      <c r="O14040">
        <v>17</v>
      </c>
      <c r="P14040">
        <v>30</v>
      </c>
      <c r="Q14040">
        <v>1</v>
      </c>
      <c r="R14040">
        <v>2</v>
      </c>
      <c r="S14040">
        <v>2</v>
      </c>
      <c r="T14040">
        <f>SUMIFS(qmjhl_scoring_2023_24[EV], qmjhl_scoring_2023_24[GAME_ID], B14040, qmjhl_scoring_2023_24[H_A], C14040)</f>
        <v>3</v>
      </c>
      <c r="U14040">
        <f>SUMIFS(qmjhl_scoring_2023_24[EV], qmjhl_scoring_2023_24[GAME_ID], B14040, qmjhl_scoring_2023_24[H_A], D14040)</f>
        <v>1</v>
      </c>
      <c r="V14040" cm="1">
        <f t="array" ref="V14040">SUMPRODUCT(--(qmjhl_scoring_2023_24[EV]=1), --(qmjhl_scoring_2023_24[GAME_ID]=qmjhl_players_2023_24[[#This Row],[GAME_ID]]), --ISNUMBER(SEARCH(qmjhl_players_2023_24[[#This Row],[player_id]], qmjhl_scoring_2023_24[plus_ids])))</f>
        <v>1</v>
      </c>
      <c r="W14040" cm="1">
        <f t="array" ref="W14040">SUMPRODUCT(--(qmjhl_scoring_2023_24[EV]=1), --(qmjhl_scoring_2023_24[GAME_ID]=qmjhl_players_2023_24[[#This Row],[GAME_ID]]), --ISNUMBER(SEARCH(qmjhl_players_2023_24[[#This Row],[player_id]], qmjhl_scoring_2023_24[minus_ids])))</f>
        <v>0</v>
      </c>
      <c r="X14040">
        <f>qmjhl_players_2023_24[[#This Row],[T_EV_GF]]-qmjhl_players_2023_24[[#This Row],[P_EV_GF]]</f>
        <v>2</v>
      </c>
      <c r="Y14040">
        <f>qmjhl_players_2023_24[[#This Row],[T_EV_GA]]-qmjhl_players_2023_24[[#This Row],[P_EV_GA]]</f>
        <v>1</v>
      </c>
    </row>
    <row r="14041" spans="1:25" x14ac:dyDescent="0.35">
      <c r="A14041">
        <v>10</v>
      </c>
      <c r="B14041">
        <v>30781</v>
      </c>
      <c r="C14041" t="s">
        <v>12</v>
      </c>
      <c r="D14041" t="str">
        <f>IF(qmjhl_players_2023_24[[#This Row],[H_A]]="H", "A", "H")</f>
        <v>A</v>
      </c>
      <c r="E14041">
        <v>18184</v>
      </c>
      <c r="F14041">
        <v>22256</v>
      </c>
      <c r="G14041" t="s">
        <v>6615</v>
      </c>
      <c r="H14041" t="s">
        <v>6616</v>
      </c>
      <c r="I14041">
        <v>47</v>
      </c>
      <c r="J14041" t="s">
        <v>47</v>
      </c>
      <c r="K14041">
        <v>5</v>
      </c>
      <c r="L14041">
        <v>1</v>
      </c>
      <c r="M14041">
        <v>1</v>
      </c>
      <c r="N14041">
        <v>1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f>SUMIFS(qmjhl_scoring_2023_24[EV], qmjhl_scoring_2023_24[GAME_ID], B14041, qmjhl_scoring_2023_24[H_A], C14041)</f>
        <v>3</v>
      </c>
      <c r="U14041">
        <f>SUMIFS(qmjhl_scoring_2023_24[EV], qmjhl_scoring_2023_24[GAME_ID], B14041, qmjhl_scoring_2023_24[H_A], D14041)</f>
        <v>1</v>
      </c>
      <c r="V14041" cm="1">
        <f t="array" ref="V14041">SUMPRODUCT(--(qmjhl_scoring_2023_24[EV]=1), --(qmjhl_scoring_2023_24[GAME_ID]=qmjhl_players_2023_24[[#This Row],[GAME_ID]]), --ISNUMBER(SEARCH(qmjhl_players_2023_24[[#This Row],[player_id]], qmjhl_scoring_2023_24[plus_ids])))</f>
        <v>1</v>
      </c>
      <c r="W14041" cm="1">
        <f t="array" ref="W14041">SUMPRODUCT(--(qmjhl_scoring_2023_24[EV]=1), --(qmjhl_scoring_2023_24[GAME_ID]=qmjhl_players_2023_24[[#This Row],[GAME_ID]]), --ISNUMBER(SEARCH(qmjhl_players_2023_24[[#This Row],[player_id]], qmjhl_scoring_2023_24[minus_ids])))</f>
        <v>1</v>
      </c>
      <c r="X14041">
        <f>qmjhl_players_2023_24[[#This Row],[T_EV_GF]]-qmjhl_players_2023_24[[#This Row],[P_EV_GF]]</f>
        <v>2</v>
      </c>
      <c r="Y14041">
        <f>qmjhl_players_2023_24[[#This Row],[T_EV_GA]]-qmjhl_players_2023_24[[#This Row],[P_EV_GA]]</f>
        <v>0</v>
      </c>
    </row>
    <row r="14042" spans="1:25" x14ac:dyDescent="0.35">
      <c r="A14042">
        <v>11</v>
      </c>
      <c r="B14042">
        <v>30781</v>
      </c>
      <c r="C14042" t="s">
        <v>12</v>
      </c>
      <c r="D14042" t="str">
        <f>IF(qmjhl_players_2023_24[[#This Row],[H_A]]="H", "A", "H")</f>
        <v>A</v>
      </c>
      <c r="E14042">
        <v>19016</v>
      </c>
      <c r="F14042">
        <v>23655</v>
      </c>
      <c r="G14042" t="s">
        <v>149</v>
      </c>
      <c r="H14042" t="s">
        <v>6885</v>
      </c>
      <c r="I14042">
        <v>49</v>
      </c>
      <c r="J14042" t="s">
        <v>38</v>
      </c>
      <c r="K14042">
        <v>2</v>
      </c>
      <c r="L14042">
        <v>1</v>
      </c>
      <c r="M14042">
        <v>1</v>
      </c>
      <c r="N14042">
        <v>1</v>
      </c>
      <c r="O14042">
        <v>2</v>
      </c>
      <c r="P14042">
        <v>2</v>
      </c>
      <c r="Q14042">
        <v>1</v>
      </c>
      <c r="R14042">
        <v>2</v>
      </c>
      <c r="S14042">
        <v>0</v>
      </c>
      <c r="T14042">
        <f>SUMIFS(qmjhl_scoring_2023_24[EV], qmjhl_scoring_2023_24[GAME_ID], B14042, qmjhl_scoring_2023_24[H_A], C14042)</f>
        <v>3</v>
      </c>
      <c r="U14042">
        <f>SUMIFS(qmjhl_scoring_2023_24[EV], qmjhl_scoring_2023_24[GAME_ID], B14042, qmjhl_scoring_2023_24[H_A], D14042)</f>
        <v>1</v>
      </c>
      <c r="V14042" cm="1">
        <f t="array" ref="V14042">SUMPRODUCT(--(qmjhl_scoring_2023_24[EV]=1), --(qmjhl_scoring_2023_24[GAME_ID]=qmjhl_players_2023_24[[#This Row],[GAME_ID]]), --ISNUMBER(SEARCH(qmjhl_players_2023_24[[#This Row],[player_id]], qmjhl_scoring_2023_24[plus_ids])))</f>
        <v>1</v>
      </c>
      <c r="W14042" cm="1">
        <f t="array" ref="W14042">SUMPRODUCT(--(qmjhl_scoring_2023_24[EV]=1), --(qmjhl_scoring_2023_24[GAME_ID]=qmjhl_players_2023_24[[#This Row],[GAME_ID]]), --ISNUMBER(SEARCH(qmjhl_players_2023_24[[#This Row],[player_id]], qmjhl_scoring_2023_24[minus_ids])))</f>
        <v>0</v>
      </c>
      <c r="X14042">
        <f>qmjhl_players_2023_24[[#This Row],[T_EV_GF]]-qmjhl_players_2023_24[[#This Row],[P_EV_GF]]</f>
        <v>2</v>
      </c>
      <c r="Y14042">
        <f>qmjhl_players_2023_24[[#This Row],[T_EV_GA]]-qmjhl_players_2023_24[[#This Row],[P_EV_GA]]</f>
        <v>1</v>
      </c>
    </row>
    <row r="14043" spans="1:25" x14ac:dyDescent="0.35">
      <c r="A14043">
        <v>12</v>
      </c>
      <c r="B14043">
        <v>30781</v>
      </c>
      <c r="C14043" t="s">
        <v>12</v>
      </c>
      <c r="D14043" t="str">
        <f>IF(qmjhl_players_2023_24[[#This Row],[H_A]]="H", "A", "H")</f>
        <v>A</v>
      </c>
      <c r="E14043">
        <v>18821</v>
      </c>
      <c r="F14043">
        <v>23304</v>
      </c>
      <c r="G14043" t="s">
        <v>6561</v>
      </c>
      <c r="H14043" t="s">
        <v>6598</v>
      </c>
      <c r="I14043">
        <v>71</v>
      </c>
      <c r="J14043" t="s">
        <v>47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1</v>
      </c>
      <c r="R14043">
        <v>5</v>
      </c>
      <c r="S14043">
        <v>2</v>
      </c>
      <c r="T14043">
        <f>SUMIFS(qmjhl_scoring_2023_24[EV], qmjhl_scoring_2023_24[GAME_ID], B14043, qmjhl_scoring_2023_24[H_A], C14043)</f>
        <v>3</v>
      </c>
      <c r="U14043">
        <f>SUMIFS(qmjhl_scoring_2023_24[EV], qmjhl_scoring_2023_24[GAME_ID], B14043, qmjhl_scoring_2023_24[H_A], D14043)</f>
        <v>1</v>
      </c>
      <c r="V14043" cm="1">
        <f t="array" ref="V14043">SUMPRODUCT(--(qmjhl_scoring_2023_24[EV]=1), --(qmjhl_scoring_2023_24[GAME_ID]=qmjhl_players_2023_24[[#This Row],[GAME_ID]]), --ISNUMBER(SEARCH(qmjhl_players_2023_24[[#This Row],[player_id]], qmjhl_scoring_2023_24[plus_ids])))</f>
        <v>1</v>
      </c>
      <c r="W14043" cm="1">
        <f t="array" ref="W14043">SUMPRODUCT(--(qmjhl_scoring_2023_24[EV]=1), --(qmjhl_scoring_2023_24[GAME_ID]=qmjhl_players_2023_24[[#This Row],[GAME_ID]]), --ISNUMBER(SEARCH(qmjhl_players_2023_24[[#This Row],[player_id]], qmjhl_scoring_2023_24[minus_ids])))</f>
        <v>0</v>
      </c>
      <c r="X14043">
        <f>qmjhl_players_2023_24[[#This Row],[T_EV_GF]]-qmjhl_players_2023_24[[#This Row],[P_EV_GF]]</f>
        <v>2</v>
      </c>
      <c r="Y14043">
        <f>qmjhl_players_2023_24[[#This Row],[T_EV_GA]]-qmjhl_players_2023_24[[#This Row],[P_EV_GA]]</f>
        <v>1</v>
      </c>
    </row>
    <row r="14044" spans="1:25" x14ac:dyDescent="0.35">
      <c r="A14044">
        <v>13</v>
      </c>
      <c r="B14044">
        <v>30781</v>
      </c>
      <c r="C14044" t="s">
        <v>12</v>
      </c>
      <c r="D14044" t="str">
        <f>IF(qmjhl_players_2023_24[[#This Row],[H_A]]="H", "A", "H")</f>
        <v>A</v>
      </c>
      <c r="E14044">
        <v>18716</v>
      </c>
      <c r="F14044">
        <v>23190</v>
      </c>
      <c r="G14044" t="s">
        <v>90</v>
      </c>
      <c r="H14044" t="s">
        <v>6832</v>
      </c>
      <c r="I14044">
        <v>81</v>
      </c>
      <c r="J14044" t="s">
        <v>38</v>
      </c>
      <c r="K14044">
        <v>6</v>
      </c>
      <c r="L14044">
        <v>4</v>
      </c>
      <c r="M14044">
        <v>1</v>
      </c>
      <c r="N14044">
        <v>1</v>
      </c>
      <c r="O14044">
        <v>12</v>
      </c>
      <c r="P14044">
        <v>21</v>
      </c>
      <c r="Q14044">
        <v>1</v>
      </c>
      <c r="R14044">
        <v>0</v>
      </c>
      <c r="S14044">
        <v>2</v>
      </c>
      <c r="T14044">
        <f>SUMIFS(qmjhl_scoring_2023_24[EV], qmjhl_scoring_2023_24[GAME_ID], B14044, qmjhl_scoring_2023_24[H_A], C14044)</f>
        <v>3</v>
      </c>
      <c r="U14044">
        <f>SUMIFS(qmjhl_scoring_2023_24[EV], qmjhl_scoring_2023_24[GAME_ID], B14044, qmjhl_scoring_2023_24[H_A], D14044)</f>
        <v>1</v>
      </c>
      <c r="V14044" cm="1">
        <f t="array" ref="V14044">SUMPRODUCT(--(qmjhl_scoring_2023_24[EV]=1), --(qmjhl_scoring_2023_24[GAME_ID]=qmjhl_players_2023_24[[#This Row],[GAME_ID]]), --ISNUMBER(SEARCH(qmjhl_players_2023_24[[#This Row],[player_id]], qmjhl_scoring_2023_24[plus_ids])))</f>
        <v>1</v>
      </c>
      <c r="W14044" cm="1">
        <f t="array" ref="W14044">SUMPRODUCT(--(qmjhl_scoring_2023_24[EV]=1), --(qmjhl_scoring_2023_24[GAME_ID]=qmjhl_players_2023_24[[#This Row],[GAME_ID]]), --ISNUMBER(SEARCH(qmjhl_players_2023_24[[#This Row],[player_id]], qmjhl_scoring_2023_24[minus_ids])))</f>
        <v>0</v>
      </c>
      <c r="X14044">
        <f>qmjhl_players_2023_24[[#This Row],[T_EV_GF]]-qmjhl_players_2023_24[[#This Row],[P_EV_GF]]</f>
        <v>2</v>
      </c>
      <c r="Y14044">
        <f>qmjhl_players_2023_24[[#This Row],[T_EV_GA]]-qmjhl_players_2023_24[[#This Row],[P_EV_GA]]</f>
        <v>1</v>
      </c>
    </row>
    <row r="14045" spans="1:25" x14ac:dyDescent="0.35">
      <c r="A14045">
        <v>14</v>
      </c>
      <c r="B14045">
        <v>30781</v>
      </c>
      <c r="C14045" t="s">
        <v>12</v>
      </c>
      <c r="D14045" t="str">
        <f>IF(qmjhl_players_2023_24[[#This Row],[H_A]]="H", "A", "H")</f>
        <v>A</v>
      </c>
      <c r="E14045">
        <v>19146</v>
      </c>
      <c r="F14045">
        <v>23807</v>
      </c>
      <c r="G14045" t="s">
        <v>6618</v>
      </c>
      <c r="H14045" t="s">
        <v>6619</v>
      </c>
      <c r="I14045">
        <v>86</v>
      </c>
      <c r="J14045" t="s">
        <v>38</v>
      </c>
      <c r="K14045">
        <v>3</v>
      </c>
      <c r="L14045">
        <v>3</v>
      </c>
      <c r="M14045">
        <v>1</v>
      </c>
      <c r="N14045">
        <v>0</v>
      </c>
      <c r="O14045">
        <v>0</v>
      </c>
      <c r="P14045">
        <v>0</v>
      </c>
      <c r="Q14045">
        <v>1</v>
      </c>
      <c r="R14045">
        <v>1</v>
      </c>
      <c r="S14045">
        <v>0</v>
      </c>
      <c r="T14045">
        <f>SUMIFS(qmjhl_scoring_2023_24[EV], qmjhl_scoring_2023_24[GAME_ID], B14045, qmjhl_scoring_2023_24[H_A], C14045)</f>
        <v>3</v>
      </c>
      <c r="U14045">
        <f>SUMIFS(qmjhl_scoring_2023_24[EV], qmjhl_scoring_2023_24[GAME_ID], B14045, qmjhl_scoring_2023_24[H_A], D14045)</f>
        <v>1</v>
      </c>
      <c r="V14045" cm="1">
        <f t="array" ref="V14045">SUMPRODUCT(--(qmjhl_scoring_2023_24[EV]=1), --(qmjhl_scoring_2023_24[GAME_ID]=qmjhl_players_2023_24[[#This Row],[GAME_ID]]), --ISNUMBER(SEARCH(qmjhl_players_2023_24[[#This Row],[player_id]], qmjhl_scoring_2023_24[plus_ids])))</f>
        <v>1</v>
      </c>
      <c r="W14045" cm="1">
        <f t="array" ref="W14045">SUMPRODUCT(--(qmjhl_scoring_2023_24[EV]=1), --(qmjhl_scoring_2023_24[GAME_ID]=qmjhl_players_2023_24[[#This Row],[GAME_ID]]), --ISNUMBER(SEARCH(qmjhl_players_2023_24[[#This Row],[player_id]], qmjhl_scoring_2023_24[minus_ids])))</f>
        <v>0</v>
      </c>
      <c r="X14045">
        <f>qmjhl_players_2023_24[[#This Row],[T_EV_GF]]-qmjhl_players_2023_24[[#This Row],[P_EV_GF]]</f>
        <v>2</v>
      </c>
      <c r="Y14045">
        <f>qmjhl_players_2023_24[[#This Row],[T_EV_GA]]-qmjhl_players_2023_24[[#This Row],[P_EV_GA]]</f>
        <v>1</v>
      </c>
    </row>
    <row r="14046" spans="1:25" x14ac:dyDescent="0.35">
      <c r="A14046">
        <v>15</v>
      </c>
      <c r="B14046">
        <v>30781</v>
      </c>
      <c r="C14046" t="s">
        <v>12</v>
      </c>
      <c r="D14046" t="str">
        <f>IF(qmjhl_players_2023_24[[#This Row],[H_A]]="H", "A", "H")</f>
        <v>A</v>
      </c>
      <c r="E14046">
        <v>19523</v>
      </c>
      <c r="F14046">
        <v>24625</v>
      </c>
      <c r="G14046" t="s">
        <v>95</v>
      </c>
      <c r="H14046" t="s">
        <v>6620</v>
      </c>
      <c r="I14046">
        <v>88</v>
      </c>
      <c r="J14046" t="s">
        <v>39</v>
      </c>
      <c r="K14046">
        <v>2</v>
      </c>
      <c r="L14046">
        <v>1</v>
      </c>
      <c r="M14046">
        <v>0</v>
      </c>
      <c r="N14046">
        <v>0</v>
      </c>
      <c r="O14046">
        <v>1</v>
      </c>
      <c r="P14046">
        <v>2</v>
      </c>
      <c r="Q14046">
        <v>1</v>
      </c>
      <c r="R14046">
        <v>0</v>
      </c>
      <c r="S14046">
        <v>0</v>
      </c>
      <c r="T14046">
        <f>SUMIFS(qmjhl_scoring_2023_24[EV], qmjhl_scoring_2023_24[GAME_ID], B14046, qmjhl_scoring_2023_24[H_A], C14046)</f>
        <v>3</v>
      </c>
      <c r="U14046">
        <f>SUMIFS(qmjhl_scoring_2023_24[EV], qmjhl_scoring_2023_24[GAME_ID], B14046, qmjhl_scoring_2023_24[H_A], D14046)</f>
        <v>1</v>
      </c>
      <c r="V14046" cm="1">
        <f t="array" ref="V14046">SUMPRODUCT(--(qmjhl_scoring_2023_24[EV]=1), --(qmjhl_scoring_2023_24[GAME_ID]=qmjhl_players_2023_24[[#This Row],[GAME_ID]]), --ISNUMBER(SEARCH(qmjhl_players_2023_24[[#This Row],[player_id]], qmjhl_scoring_2023_24[plus_ids])))</f>
        <v>1</v>
      </c>
      <c r="W14046" cm="1">
        <f t="array" ref="W14046">SUMPRODUCT(--(qmjhl_scoring_2023_24[EV]=1), --(qmjhl_scoring_2023_24[GAME_ID]=qmjhl_players_2023_24[[#This Row],[GAME_ID]]), --ISNUMBER(SEARCH(qmjhl_players_2023_24[[#This Row],[player_id]], qmjhl_scoring_2023_24[minus_ids])))</f>
        <v>0</v>
      </c>
      <c r="X14046">
        <f>qmjhl_players_2023_24[[#This Row],[T_EV_GF]]-qmjhl_players_2023_24[[#This Row],[P_EV_GF]]</f>
        <v>2</v>
      </c>
      <c r="Y14046">
        <f>qmjhl_players_2023_24[[#This Row],[T_EV_GA]]-qmjhl_players_2023_24[[#This Row],[P_EV_GA]]</f>
        <v>1</v>
      </c>
    </row>
    <row r="14047" spans="1:25" x14ac:dyDescent="0.35">
      <c r="A14047">
        <v>16</v>
      </c>
      <c r="B14047">
        <v>30781</v>
      </c>
      <c r="C14047" t="s">
        <v>12</v>
      </c>
      <c r="D14047" t="str">
        <f>IF(qmjhl_players_2023_24[[#This Row],[H_A]]="H", "A", "H")</f>
        <v>A</v>
      </c>
      <c r="E14047">
        <v>20177</v>
      </c>
      <c r="F14047">
        <v>25717</v>
      </c>
      <c r="G14047" t="s">
        <v>71</v>
      </c>
      <c r="H14047" t="s">
        <v>6621</v>
      </c>
      <c r="I14047">
        <v>90</v>
      </c>
      <c r="J14047" t="s">
        <v>39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2</v>
      </c>
      <c r="Q14047">
        <v>-1</v>
      </c>
      <c r="R14047">
        <v>0</v>
      </c>
      <c r="S14047">
        <v>0</v>
      </c>
      <c r="T14047">
        <f>SUMIFS(qmjhl_scoring_2023_24[EV], qmjhl_scoring_2023_24[GAME_ID], B14047, qmjhl_scoring_2023_24[H_A], C14047)</f>
        <v>3</v>
      </c>
      <c r="U14047">
        <f>SUMIFS(qmjhl_scoring_2023_24[EV], qmjhl_scoring_2023_24[GAME_ID], B14047, qmjhl_scoring_2023_24[H_A], D14047)</f>
        <v>1</v>
      </c>
      <c r="V14047" cm="1">
        <f t="array" ref="V14047">SUMPRODUCT(--(qmjhl_scoring_2023_24[EV]=1), --(qmjhl_scoring_2023_24[GAME_ID]=qmjhl_players_2023_24[[#This Row],[GAME_ID]]), --ISNUMBER(SEARCH(qmjhl_players_2023_24[[#This Row],[player_id]], qmjhl_scoring_2023_24[plus_ids])))</f>
        <v>0</v>
      </c>
      <c r="W14047" cm="1">
        <f t="array" ref="W14047">SUMPRODUCT(--(qmjhl_scoring_2023_24[EV]=1), --(qmjhl_scoring_2023_24[GAME_ID]=qmjhl_players_2023_24[[#This Row],[GAME_ID]]), --ISNUMBER(SEARCH(qmjhl_players_2023_24[[#This Row],[player_id]], qmjhl_scoring_2023_24[minus_ids])))</f>
        <v>1</v>
      </c>
      <c r="X14047">
        <f>qmjhl_players_2023_24[[#This Row],[T_EV_GF]]-qmjhl_players_2023_24[[#This Row],[P_EV_GF]]</f>
        <v>3</v>
      </c>
      <c r="Y14047">
        <f>qmjhl_players_2023_24[[#This Row],[T_EV_GA]]-qmjhl_players_2023_24[[#This Row],[P_EV_GA]]</f>
        <v>0</v>
      </c>
    </row>
    <row r="14048" spans="1:25" x14ac:dyDescent="0.35">
      <c r="A14048">
        <v>17</v>
      </c>
      <c r="B14048">
        <v>30781</v>
      </c>
      <c r="C14048" t="s">
        <v>12</v>
      </c>
      <c r="D14048" t="str">
        <f>IF(qmjhl_players_2023_24[[#This Row],[H_A]]="H", "A", "H")</f>
        <v>A</v>
      </c>
      <c r="E14048">
        <v>19379</v>
      </c>
      <c r="F14048">
        <v>24328</v>
      </c>
      <c r="G14048" t="s">
        <v>112</v>
      </c>
      <c r="H14048" t="s">
        <v>6646</v>
      </c>
      <c r="I14048">
        <v>94</v>
      </c>
      <c r="J14048" t="s">
        <v>39</v>
      </c>
      <c r="K14048">
        <v>0</v>
      </c>
      <c r="L14048">
        <v>0</v>
      </c>
      <c r="M14048">
        <v>0</v>
      </c>
      <c r="N14048">
        <v>0</v>
      </c>
      <c r="O14048">
        <v>6</v>
      </c>
      <c r="P14048">
        <v>12</v>
      </c>
      <c r="Q14048">
        <v>0</v>
      </c>
      <c r="R14048">
        <v>0</v>
      </c>
      <c r="S14048">
        <v>0</v>
      </c>
      <c r="T14048">
        <f>SUMIFS(qmjhl_scoring_2023_24[EV], qmjhl_scoring_2023_24[GAME_ID], B14048, qmjhl_scoring_2023_24[H_A], C14048)</f>
        <v>3</v>
      </c>
      <c r="U14048">
        <f>SUMIFS(qmjhl_scoring_2023_24[EV], qmjhl_scoring_2023_24[GAME_ID], B14048, qmjhl_scoring_2023_24[H_A], D14048)</f>
        <v>1</v>
      </c>
      <c r="V14048" cm="1">
        <f t="array" ref="V14048">SUMPRODUCT(--(qmjhl_scoring_2023_24[EV]=1), --(qmjhl_scoring_2023_24[GAME_ID]=qmjhl_players_2023_24[[#This Row],[GAME_ID]]), --ISNUMBER(SEARCH(qmjhl_players_2023_24[[#This Row],[player_id]], qmjhl_scoring_2023_24[plus_ids])))</f>
        <v>0</v>
      </c>
      <c r="W14048" cm="1">
        <f t="array" ref="W14048">SUMPRODUCT(--(qmjhl_scoring_2023_24[EV]=1), --(qmjhl_scoring_2023_24[GAME_ID]=qmjhl_players_2023_24[[#This Row],[GAME_ID]]), --ISNUMBER(SEARCH(qmjhl_players_2023_24[[#This Row],[player_id]], qmjhl_scoring_2023_24[minus_ids])))</f>
        <v>0</v>
      </c>
      <c r="X14048">
        <f>qmjhl_players_2023_24[[#This Row],[T_EV_GF]]-qmjhl_players_2023_24[[#This Row],[P_EV_GF]]</f>
        <v>3</v>
      </c>
      <c r="Y14048">
        <f>qmjhl_players_2023_24[[#This Row],[T_EV_GA]]-qmjhl_players_2023_24[[#This Row],[P_EV_GA]]</f>
        <v>1</v>
      </c>
    </row>
    <row r="14049" spans="1:25" x14ac:dyDescent="0.35">
      <c r="A14049">
        <v>0</v>
      </c>
      <c r="B14049">
        <v>30781</v>
      </c>
      <c r="C14049" t="s">
        <v>13</v>
      </c>
      <c r="D14049" t="str">
        <f>IF(qmjhl_players_2023_24[[#This Row],[H_A]]="H", "A", "H")</f>
        <v>H</v>
      </c>
      <c r="E14049">
        <v>19237</v>
      </c>
      <c r="F14049">
        <v>23910</v>
      </c>
      <c r="G14049" t="s">
        <v>49</v>
      </c>
      <c r="H14049" t="s">
        <v>6487</v>
      </c>
      <c r="I14049">
        <v>2</v>
      </c>
      <c r="J14049" t="s">
        <v>47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1</v>
      </c>
      <c r="S14049">
        <v>0</v>
      </c>
      <c r="T14049">
        <f>SUMIFS(qmjhl_scoring_2023_24[EV], qmjhl_scoring_2023_24[GAME_ID], B14049, qmjhl_scoring_2023_24[H_A], C14049)</f>
        <v>1</v>
      </c>
      <c r="U14049">
        <f>SUMIFS(qmjhl_scoring_2023_24[EV], qmjhl_scoring_2023_24[GAME_ID], B14049, qmjhl_scoring_2023_24[H_A], D14049)</f>
        <v>3</v>
      </c>
      <c r="V14049" cm="1">
        <f t="array" ref="V14049">SUMPRODUCT(--(qmjhl_scoring_2023_24[EV]=1), --(qmjhl_scoring_2023_24[GAME_ID]=qmjhl_players_2023_24[[#This Row],[GAME_ID]]), --ISNUMBER(SEARCH(qmjhl_players_2023_24[[#This Row],[player_id]], qmjhl_scoring_2023_24[plus_ids])))</f>
        <v>0</v>
      </c>
      <c r="W14049" cm="1">
        <f t="array" ref="W14049">SUMPRODUCT(--(qmjhl_scoring_2023_24[EV]=1), --(qmjhl_scoring_2023_24[GAME_ID]=qmjhl_players_2023_24[[#This Row],[GAME_ID]]), --ISNUMBER(SEARCH(qmjhl_players_2023_24[[#This Row],[player_id]], qmjhl_scoring_2023_24[minus_ids])))</f>
        <v>0</v>
      </c>
      <c r="X14049">
        <f>qmjhl_players_2023_24[[#This Row],[T_EV_GF]]-qmjhl_players_2023_24[[#This Row],[P_EV_GF]]</f>
        <v>1</v>
      </c>
      <c r="Y14049">
        <f>qmjhl_players_2023_24[[#This Row],[T_EV_GA]]-qmjhl_players_2023_24[[#This Row],[P_EV_GA]]</f>
        <v>3</v>
      </c>
    </row>
    <row r="14050" spans="1:25" x14ac:dyDescent="0.35">
      <c r="A14050">
        <v>1</v>
      </c>
      <c r="B14050">
        <v>30781</v>
      </c>
      <c r="C14050" t="s">
        <v>13</v>
      </c>
      <c r="D14050" t="str">
        <f>IF(qmjhl_players_2023_24[[#This Row],[H_A]]="H", "A", "H")</f>
        <v>H</v>
      </c>
      <c r="E14050">
        <v>18177</v>
      </c>
      <c r="F14050">
        <v>22223</v>
      </c>
      <c r="G14050" t="s">
        <v>6478</v>
      </c>
      <c r="H14050" t="s">
        <v>6488</v>
      </c>
      <c r="I14050">
        <v>3</v>
      </c>
      <c r="J14050" t="s">
        <v>47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3</v>
      </c>
      <c r="S14050">
        <v>2</v>
      </c>
      <c r="T14050">
        <f>SUMIFS(qmjhl_scoring_2023_24[EV], qmjhl_scoring_2023_24[GAME_ID], B14050, qmjhl_scoring_2023_24[H_A], C14050)</f>
        <v>1</v>
      </c>
      <c r="U14050">
        <f>SUMIFS(qmjhl_scoring_2023_24[EV], qmjhl_scoring_2023_24[GAME_ID], B14050, qmjhl_scoring_2023_24[H_A], D14050)</f>
        <v>3</v>
      </c>
      <c r="V14050" cm="1">
        <f t="array" ref="V14050">SUMPRODUCT(--(qmjhl_scoring_2023_24[EV]=1), --(qmjhl_scoring_2023_24[GAME_ID]=qmjhl_players_2023_24[[#This Row],[GAME_ID]]), --ISNUMBER(SEARCH(qmjhl_players_2023_24[[#This Row],[player_id]], qmjhl_scoring_2023_24[plus_ids])))</f>
        <v>0</v>
      </c>
      <c r="W14050" cm="1">
        <f t="array" ref="W14050">SUMPRODUCT(--(qmjhl_scoring_2023_24[EV]=1), --(qmjhl_scoring_2023_24[GAME_ID]=qmjhl_players_2023_24[[#This Row],[GAME_ID]]), --ISNUMBER(SEARCH(qmjhl_players_2023_24[[#This Row],[player_id]], qmjhl_scoring_2023_24[minus_ids])))</f>
        <v>0</v>
      </c>
      <c r="X14050">
        <f>qmjhl_players_2023_24[[#This Row],[T_EV_GF]]-qmjhl_players_2023_24[[#This Row],[P_EV_GF]]</f>
        <v>1</v>
      </c>
      <c r="Y14050">
        <f>qmjhl_players_2023_24[[#This Row],[T_EV_GA]]-qmjhl_players_2023_24[[#This Row],[P_EV_GA]]</f>
        <v>3</v>
      </c>
    </row>
    <row r="14051" spans="1:25" x14ac:dyDescent="0.35">
      <c r="A14051">
        <v>2</v>
      </c>
      <c r="B14051">
        <v>30781</v>
      </c>
      <c r="C14051" t="s">
        <v>13</v>
      </c>
      <c r="D14051" t="str">
        <f>IF(qmjhl_players_2023_24[[#This Row],[H_A]]="H", "A", "H")</f>
        <v>H</v>
      </c>
      <c r="E14051">
        <v>19088</v>
      </c>
      <c r="F14051">
        <v>23819</v>
      </c>
      <c r="G14051" t="s">
        <v>6773</v>
      </c>
      <c r="H14051" t="s">
        <v>6691</v>
      </c>
      <c r="I14051">
        <v>5</v>
      </c>
      <c r="J14051" t="s">
        <v>47</v>
      </c>
      <c r="K14051">
        <v>3</v>
      </c>
      <c r="L14051">
        <v>1</v>
      </c>
      <c r="M14051">
        <v>0</v>
      </c>
      <c r="N14051">
        <v>2</v>
      </c>
      <c r="O14051">
        <v>0</v>
      </c>
      <c r="P14051">
        <v>0</v>
      </c>
      <c r="Q14051">
        <v>-2</v>
      </c>
      <c r="R14051">
        <v>1</v>
      </c>
      <c r="S14051">
        <v>2</v>
      </c>
      <c r="T14051">
        <f>SUMIFS(qmjhl_scoring_2023_24[EV], qmjhl_scoring_2023_24[GAME_ID], B14051, qmjhl_scoring_2023_24[H_A], C14051)</f>
        <v>1</v>
      </c>
      <c r="U14051">
        <f>SUMIFS(qmjhl_scoring_2023_24[EV], qmjhl_scoring_2023_24[GAME_ID], B14051, qmjhl_scoring_2023_24[H_A], D14051)</f>
        <v>3</v>
      </c>
      <c r="V14051" cm="1">
        <f t="array" ref="V14051">SUMPRODUCT(--(qmjhl_scoring_2023_24[EV]=1), --(qmjhl_scoring_2023_24[GAME_ID]=qmjhl_players_2023_24[[#This Row],[GAME_ID]]), --ISNUMBER(SEARCH(qmjhl_players_2023_24[[#This Row],[player_id]], qmjhl_scoring_2023_24[plus_ids])))</f>
        <v>1</v>
      </c>
      <c r="W14051" cm="1">
        <f t="array" ref="W14051">SUMPRODUCT(--(qmjhl_scoring_2023_24[EV]=1), --(qmjhl_scoring_2023_24[GAME_ID]=qmjhl_players_2023_24[[#This Row],[GAME_ID]]), --ISNUMBER(SEARCH(qmjhl_players_2023_24[[#This Row],[player_id]], qmjhl_scoring_2023_24[minus_ids])))</f>
        <v>3</v>
      </c>
      <c r="X14051">
        <f>qmjhl_players_2023_24[[#This Row],[T_EV_GF]]-qmjhl_players_2023_24[[#This Row],[P_EV_GF]]</f>
        <v>0</v>
      </c>
      <c r="Y14051">
        <f>qmjhl_players_2023_24[[#This Row],[T_EV_GA]]-qmjhl_players_2023_24[[#This Row],[P_EV_GA]]</f>
        <v>0</v>
      </c>
    </row>
    <row r="14052" spans="1:25" x14ac:dyDescent="0.35">
      <c r="A14052">
        <v>3</v>
      </c>
      <c r="B14052">
        <v>30781</v>
      </c>
      <c r="C14052" t="s">
        <v>13</v>
      </c>
      <c r="D14052" t="str">
        <f>IF(qmjhl_players_2023_24[[#This Row],[H_A]]="H", "A", "H")</f>
        <v>H</v>
      </c>
      <c r="E14052">
        <v>18182</v>
      </c>
      <c r="F14052">
        <v>22254</v>
      </c>
      <c r="G14052" t="s">
        <v>158</v>
      </c>
      <c r="H14052" t="s">
        <v>6489</v>
      </c>
      <c r="I14052">
        <v>7</v>
      </c>
      <c r="J14052" t="s">
        <v>47</v>
      </c>
      <c r="K14052">
        <v>1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-3</v>
      </c>
      <c r="R14052">
        <v>0</v>
      </c>
      <c r="S14052">
        <v>0</v>
      </c>
      <c r="T14052">
        <f>SUMIFS(qmjhl_scoring_2023_24[EV], qmjhl_scoring_2023_24[GAME_ID], B14052, qmjhl_scoring_2023_24[H_A], C14052)</f>
        <v>1</v>
      </c>
      <c r="U14052">
        <f>SUMIFS(qmjhl_scoring_2023_24[EV], qmjhl_scoring_2023_24[GAME_ID], B14052, qmjhl_scoring_2023_24[H_A], D14052)</f>
        <v>3</v>
      </c>
      <c r="V14052" cm="1">
        <f t="array" ref="V14052">SUMPRODUCT(--(qmjhl_scoring_2023_24[EV]=1), --(qmjhl_scoring_2023_24[GAME_ID]=qmjhl_players_2023_24[[#This Row],[GAME_ID]]), --ISNUMBER(SEARCH(qmjhl_players_2023_24[[#This Row],[player_id]], qmjhl_scoring_2023_24[plus_ids])))</f>
        <v>0</v>
      </c>
      <c r="W14052" cm="1">
        <f t="array" ref="W14052">SUMPRODUCT(--(qmjhl_scoring_2023_24[EV]=1), --(qmjhl_scoring_2023_24[GAME_ID]=qmjhl_players_2023_24[[#This Row],[GAME_ID]]), --ISNUMBER(SEARCH(qmjhl_players_2023_24[[#This Row],[player_id]], qmjhl_scoring_2023_24[minus_ids])))</f>
        <v>3</v>
      </c>
      <c r="X14052">
        <f>qmjhl_players_2023_24[[#This Row],[T_EV_GF]]-qmjhl_players_2023_24[[#This Row],[P_EV_GF]]</f>
        <v>1</v>
      </c>
      <c r="Y14052">
        <f>qmjhl_players_2023_24[[#This Row],[T_EV_GA]]-qmjhl_players_2023_24[[#This Row],[P_EV_GA]]</f>
        <v>0</v>
      </c>
    </row>
    <row r="14053" spans="1:25" x14ac:dyDescent="0.35">
      <c r="A14053">
        <v>4</v>
      </c>
      <c r="B14053">
        <v>30781</v>
      </c>
      <c r="C14053" t="s">
        <v>13</v>
      </c>
      <c r="D14053" t="str">
        <f>IF(qmjhl_players_2023_24[[#This Row],[H_A]]="H", "A", "H")</f>
        <v>H</v>
      </c>
      <c r="E14053">
        <v>19539</v>
      </c>
      <c r="F14053">
        <v>24640</v>
      </c>
      <c r="G14053" t="s">
        <v>162</v>
      </c>
      <c r="H14053" t="s">
        <v>102</v>
      </c>
      <c r="I14053">
        <v>9</v>
      </c>
      <c r="J14053" t="s">
        <v>39</v>
      </c>
      <c r="K14053">
        <v>4</v>
      </c>
      <c r="L14053">
        <v>3</v>
      </c>
      <c r="M14053">
        <v>2</v>
      </c>
      <c r="N14053">
        <v>0</v>
      </c>
      <c r="O14053">
        <v>0</v>
      </c>
      <c r="P14053">
        <v>0</v>
      </c>
      <c r="Q14053">
        <v>0</v>
      </c>
      <c r="R14053">
        <v>2</v>
      </c>
      <c r="S14053">
        <v>2</v>
      </c>
      <c r="T14053">
        <f>SUMIFS(qmjhl_scoring_2023_24[EV], qmjhl_scoring_2023_24[GAME_ID], B14053, qmjhl_scoring_2023_24[H_A], C14053)</f>
        <v>1</v>
      </c>
      <c r="U14053">
        <f>SUMIFS(qmjhl_scoring_2023_24[EV], qmjhl_scoring_2023_24[GAME_ID], B14053, qmjhl_scoring_2023_24[H_A], D14053)</f>
        <v>3</v>
      </c>
      <c r="V14053" cm="1">
        <f t="array" ref="V14053">SUMPRODUCT(--(qmjhl_scoring_2023_24[EV]=1), --(qmjhl_scoring_2023_24[GAME_ID]=qmjhl_players_2023_24[[#This Row],[GAME_ID]]), --ISNUMBER(SEARCH(qmjhl_players_2023_24[[#This Row],[player_id]], qmjhl_scoring_2023_24[plus_ids])))</f>
        <v>1</v>
      </c>
      <c r="W14053" cm="1">
        <f t="array" ref="W14053">SUMPRODUCT(--(qmjhl_scoring_2023_24[EV]=1), --(qmjhl_scoring_2023_24[GAME_ID]=qmjhl_players_2023_24[[#This Row],[GAME_ID]]), --ISNUMBER(SEARCH(qmjhl_players_2023_24[[#This Row],[player_id]], qmjhl_scoring_2023_24[minus_ids])))</f>
        <v>1</v>
      </c>
      <c r="X14053">
        <f>qmjhl_players_2023_24[[#This Row],[T_EV_GF]]-qmjhl_players_2023_24[[#This Row],[P_EV_GF]]</f>
        <v>0</v>
      </c>
      <c r="Y14053">
        <f>qmjhl_players_2023_24[[#This Row],[T_EV_GA]]-qmjhl_players_2023_24[[#This Row],[P_EV_GA]]</f>
        <v>2</v>
      </c>
    </row>
    <row r="14054" spans="1:25" x14ac:dyDescent="0.35">
      <c r="A14054">
        <v>5</v>
      </c>
      <c r="B14054">
        <v>30781</v>
      </c>
      <c r="C14054" t="s">
        <v>13</v>
      </c>
      <c r="D14054" t="str">
        <f>IF(qmjhl_players_2023_24[[#This Row],[H_A]]="H", "A", "H")</f>
        <v>H</v>
      </c>
      <c r="E14054">
        <v>19090</v>
      </c>
      <c r="F14054">
        <v>23871</v>
      </c>
      <c r="G14054" t="s">
        <v>57</v>
      </c>
      <c r="H14054" t="s">
        <v>6490</v>
      </c>
      <c r="I14054">
        <v>10</v>
      </c>
      <c r="J14054" t="s">
        <v>41</v>
      </c>
      <c r="K14054">
        <v>2</v>
      </c>
      <c r="L14054">
        <v>0</v>
      </c>
      <c r="M14054">
        <v>0</v>
      </c>
      <c r="N14054">
        <v>3</v>
      </c>
      <c r="O14054">
        <v>3</v>
      </c>
      <c r="P14054">
        <v>9</v>
      </c>
      <c r="Q14054">
        <v>1</v>
      </c>
      <c r="R14054">
        <v>3</v>
      </c>
      <c r="S14054">
        <v>2</v>
      </c>
      <c r="T14054">
        <f>SUMIFS(qmjhl_scoring_2023_24[EV], qmjhl_scoring_2023_24[GAME_ID], B14054, qmjhl_scoring_2023_24[H_A], C14054)</f>
        <v>1</v>
      </c>
      <c r="U14054">
        <f>SUMIFS(qmjhl_scoring_2023_24[EV], qmjhl_scoring_2023_24[GAME_ID], B14054, qmjhl_scoring_2023_24[H_A], D14054)</f>
        <v>3</v>
      </c>
      <c r="V14054" cm="1">
        <f t="array" ref="V14054">SUMPRODUCT(--(qmjhl_scoring_2023_24[EV]=1), --(qmjhl_scoring_2023_24[GAME_ID]=qmjhl_players_2023_24[[#This Row],[GAME_ID]]), --ISNUMBER(SEARCH(qmjhl_players_2023_24[[#This Row],[player_id]], qmjhl_scoring_2023_24[plus_ids])))</f>
        <v>1</v>
      </c>
      <c r="W14054" cm="1">
        <f t="array" ref="W14054">SUMPRODUCT(--(qmjhl_scoring_2023_24[EV]=1), --(qmjhl_scoring_2023_24[GAME_ID]=qmjhl_players_2023_24[[#This Row],[GAME_ID]]), --ISNUMBER(SEARCH(qmjhl_players_2023_24[[#This Row],[player_id]], qmjhl_scoring_2023_24[minus_ids])))</f>
        <v>0</v>
      </c>
      <c r="X14054">
        <f>qmjhl_players_2023_24[[#This Row],[T_EV_GF]]-qmjhl_players_2023_24[[#This Row],[P_EV_GF]]</f>
        <v>0</v>
      </c>
      <c r="Y14054">
        <f>qmjhl_players_2023_24[[#This Row],[T_EV_GA]]-qmjhl_players_2023_24[[#This Row],[P_EV_GA]]</f>
        <v>3</v>
      </c>
    </row>
    <row r="14055" spans="1:25" x14ac:dyDescent="0.35">
      <c r="A14055">
        <v>6</v>
      </c>
      <c r="B14055">
        <v>30781</v>
      </c>
      <c r="C14055" t="s">
        <v>13</v>
      </c>
      <c r="D14055" t="str">
        <f>IF(qmjhl_players_2023_24[[#This Row],[H_A]]="H", "A", "H")</f>
        <v>H</v>
      </c>
      <c r="E14055">
        <v>20169</v>
      </c>
      <c r="F14055">
        <v>25649</v>
      </c>
      <c r="G14055" t="s">
        <v>6491</v>
      </c>
      <c r="H14055" t="s">
        <v>6492</v>
      </c>
      <c r="I14055">
        <v>14</v>
      </c>
      <c r="J14055" t="s">
        <v>38</v>
      </c>
      <c r="K14055">
        <v>3</v>
      </c>
      <c r="L14055">
        <v>2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2</v>
      </c>
      <c r="T14055">
        <f>SUMIFS(qmjhl_scoring_2023_24[EV], qmjhl_scoring_2023_24[GAME_ID], B14055, qmjhl_scoring_2023_24[H_A], C14055)</f>
        <v>1</v>
      </c>
      <c r="U14055">
        <f>SUMIFS(qmjhl_scoring_2023_24[EV], qmjhl_scoring_2023_24[GAME_ID], B14055, qmjhl_scoring_2023_24[H_A], D14055)</f>
        <v>3</v>
      </c>
      <c r="V14055" cm="1">
        <f t="array" ref="V14055">SUMPRODUCT(--(qmjhl_scoring_2023_24[EV]=1), --(qmjhl_scoring_2023_24[GAME_ID]=qmjhl_players_2023_24[[#This Row],[GAME_ID]]), --ISNUMBER(SEARCH(qmjhl_players_2023_24[[#This Row],[player_id]], qmjhl_scoring_2023_24[plus_ids])))</f>
        <v>0</v>
      </c>
      <c r="W14055" cm="1">
        <f t="array" ref="W14055">SUMPRODUCT(--(qmjhl_scoring_2023_24[EV]=1), --(qmjhl_scoring_2023_24[GAME_ID]=qmjhl_players_2023_24[[#This Row],[GAME_ID]]), --ISNUMBER(SEARCH(qmjhl_players_2023_24[[#This Row],[player_id]], qmjhl_scoring_2023_24[minus_ids])))</f>
        <v>0</v>
      </c>
      <c r="X14055">
        <f>qmjhl_players_2023_24[[#This Row],[T_EV_GF]]-qmjhl_players_2023_24[[#This Row],[P_EV_GF]]</f>
        <v>1</v>
      </c>
      <c r="Y14055">
        <f>qmjhl_players_2023_24[[#This Row],[T_EV_GA]]-qmjhl_players_2023_24[[#This Row],[P_EV_GA]]</f>
        <v>3</v>
      </c>
    </row>
    <row r="14056" spans="1:25" x14ac:dyDescent="0.35">
      <c r="A14056">
        <v>7</v>
      </c>
      <c r="B14056">
        <v>30781</v>
      </c>
      <c r="C14056" t="s">
        <v>13</v>
      </c>
      <c r="D14056" t="str">
        <f>IF(qmjhl_players_2023_24[[#This Row],[H_A]]="H", "A", "H")</f>
        <v>H</v>
      </c>
      <c r="E14056">
        <v>19070</v>
      </c>
      <c r="F14056">
        <v>23764</v>
      </c>
      <c r="G14056" t="s">
        <v>6493</v>
      </c>
      <c r="H14056" t="s">
        <v>6494</v>
      </c>
      <c r="I14056">
        <v>15</v>
      </c>
      <c r="J14056" t="s">
        <v>41</v>
      </c>
      <c r="K14056">
        <v>4</v>
      </c>
      <c r="L14056">
        <v>2</v>
      </c>
      <c r="M14056">
        <v>0</v>
      </c>
      <c r="N14056">
        <v>0</v>
      </c>
      <c r="O14056">
        <v>9</v>
      </c>
      <c r="P14056">
        <v>16</v>
      </c>
      <c r="Q14056">
        <v>-1</v>
      </c>
      <c r="R14056">
        <v>3</v>
      </c>
      <c r="S14056">
        <v>0</v>
      </c>
      <c r="T14056">
        <f>SUMIFS(qmjhl_scoring_2023_24[EV], qmjhl_scoring_2023_24[GAME_ID], B14056, qmjhl_scoring_2023_24[H_A], C14056)</f>
        <v>1</v>
      </c>
      <c r="U14056">
        <f>SUMIFS(qmjhl_scoring_2023_24[EV], qmjhl_scoring_2023_24[GAME_ID], B14056, qmjhl_scoring_2023_24[H_A], D14056)</f>
        <v>3</v>
      </c>
      <c r="V14056" cm="1">
        <f t="array" ref="V14056">SUMPRODUCT(--(qmjhl_scoring_2023_24[EV]=1), --(qmjhl_scoring_2023_24[GAME_ID]=qmjhl_players_2023_24[[#This Row],[GAME_ID]]), --ISNUMBER(SEARCH(qmjhl_players_2023_24[[#This Row],[player_id]], qmjhl_scoring_2023_24[plus_ids])))</f>
        <v>0</v>
      </c>
      <c r="W14056" cm="1">
        <f t="array" ref="W14056">SUMPRODUCT(--(qmjhl_scoring_2023_24[EV]=1), --(qmjhl_scoring_2023_24[GAME_ID]=qmjhl_players_2023_24[[#This Row],[GAME_ID]]), --ISNUMBER(SEARCH(qmjhl_players_2023_24[[#This Row],[player_id]], qmjhl_scoring_2023_24[minus_ids])))</f>
        <v>1</v>
      </c>
      <c r="X14056">
        <f>qmjhl_players_2023_24[[#This Row],[T_EV_GF]]-qmjhl_players_2023_24[[#This Row],[P_EV_GF]]</f>
        <v>1</v>
      </c>
      <c r="Y14056">
        <f>qmjhl_players_2023_24[[#This Row],[T_EV_GA]]-qmjhl_players_2023_24[[#This Row],[P_EV_GA]]</f>
        <v>2</v>
      </c>
    </row>
    <row r="14057" spans="1:25" x14ac:dyDescent="0.35">
      <c r="A14057">
        <v>8</v>
      </c>
      <c r="B14057">
        <v>30781</v>
      </c>
      <c r="C14057" t="s">
        <v>13</v>
      </c>
      <c r="D14057" t="str">
        <f>IF(qmjhl_players_2023_24[[#This Row],[H_A]]="H", "A", "H")</f>
        <v>H</v>
      </c>
      <c r="E14057">
        <v>18862</v>
      </c>
      <c r="F14057">
        <v>23193</v>
      </c>
      <c r="G14057" t="s">
        <v>160</v>
      </c>
      <c r="H14057" t="s">
        <v>6497</v>
      </c>
      <c r="I14057">
        <v>17</v>
      </c>
      <c r="J14057" t="s">
        <v>39</v>
      </c>
      <c r="K14057">
        <v>2</v>
      </c>
      <c r="L14057">
        <v>2</v>
      </c>
      <c r="M14057">
        <v>0</v>
      </c>
      <c r="N14057">
        <v>0</v>
      </c>
      <c r="O14057">
        <v>0</v>
      </c>
      <c r="P14057">
        <v>0</v>
      </c>
      <c r="Q14057">
        <v>-1</v>
      </c>
      <c r="R14057">
        <v>1</v>
      </c>
      <c r="S14057">
        <v>4</v>
      </c>
      <c r="T14057">
        <f>SUMIFS(qmjhl_scoring_2023_24[EV], qmjhl_scoring_2023_24[GAME_ID], B14057, qmjhl_scoring_2023_24[H_A], C14057)</f>
        <v>1</v>
      </c>
      <c r="U14057">
        <f>SUMIFS(qmjhl_scoring_2023_24[EV], qmjhl_scoring_2023_24[GAME_ID], B14057, qmjhl_scoring_2023_24[H_A], D14057)</f>
        <v>3</v>
      </c>
      <c r="V14057" cm="1">
        <f t="array" ref="V14057">SUMPRODUCT(--(qmjhl_scoring_2023_24[EV]=1), --(qmjhl_scoring_2023_24[GAME_ID]=qmjhl_players_2023_24[[#This Row],[GAME_ID]]), --ISNUMBER(SEARCH(qmjhl_players_2023_24[[#This Row],[player_id]], qmjhl_scoring_2023_24[plus_ids])))</f>
        <v>0</v>
      </c>
      <c r="W14057" cm="1">
        <f t="array" ref="W14057">SUMPRODUCT(--(qmjhl_scoring_2023_24[EV]=1), --(qmjhl_scoring_2023_24[GAME_ID]=qmjhl_players_2023_24[[#This Row],[GAME_ID]]), --ISNUMBER(SEARCH(qmjhl_players_2023_24[[#This Row],[player_id]], qmjhl_scoring_2023_24[minus_ids])))</f>
        <v>1</v>
      </c>
      <c r="X14057">
        <f>qmjhl_players_2023_24[[#This Row],[T_EV_GF]]-qmjhl_players_2023_24[[#This Row],[P_EV_GF]]</f>
        <v>1</v>
      </c>
      <c r="Y14057">
        <f>qmjhl_players_2023_24[[#This Row],[T_EV_GA]]-qmjhl_players_2023_24[[#This Row],[P_EV_GA]]</f>
        <v>2</v>
      </c>
    </row>
    <row r="14058" spans="1:25" x14ac:dyDescent="0.35">
      <c r="A14058">
        <v>9</v>
      </c>
      <c r="B14058">
        <v>30781</v>
      </c>
      <c r="C14058" t="s">
        <v>13</v>
      </c>
      <c r="D14058" t="str">
        <f>IF(qmjhl_players_2023_24[[#This Row],[H_A]]="H", "A", "H")</f>
        <v>H</v>
      </c>
      <c r="E14058">
        <v>19127</v>
      </c>
      <c r="F14058">
        <v>23868</v>
      </c>
      <c r="G14058" t="s">
        <v>167</v>
      </c>
      <c r="H14058" t="s">
        <v>6499</v>
      </c>
      <c r="I14058">
        <v>20</v>
      </c>
      <c r="J14058" t="s">
        <v>39</v>
      </c>
      <c r="K14058">
        <v>0</v>
      </c>
      <c r="L14058">
        <v>0</v>
      </c>
      <c r="M14058">
        <v>0</v>
      </c>
      <c r="N14058">
        <v>0</v>
      </c>
      <c r="O14058">
        <v>5</v>
      </c>
      <c r="P14058">
        <v>11</v>
      </c>
      <c r="Q14058">
        <v>0</v>
      </c>
      <c r="R14058">
        <v>1</v>
      </c>
      <c r="S14058">
        <v>0</v>
      </c>
      <c r="T14058">
        <f>SUMIFS(qmjhl_scoring_2023_24[EV], qmjhl_scoring_2023_24[GAME_ID], B14058, qmjhl_scoring_2023_24[H_A], C14058)</f>
        <v>1</v>
      </c>
      <c r="U14058">
        <f>SUMIFS(qmjhl_scoring_2023_24[EV], qmjhl_scoring_2023_24[GAME_ID], B14058, qmjhl_scoring_2023_24[H_A], D14058)</f>
        <v>3</v>
      </c>
      <c r="V14058" cm="1">
        <f t="array" ref="V14058">SUMPRODUCT(--(qmjhl_scoring_2023_24[EV]=1), --(qmjhl_scoring_2023_24[GAME_ID]=qmjhl_players_2023_24[[#This Row],[GAME_ID]]), --ISNUMBER(SEARCH(qmjhl_players_2023_24[[#This Row],[player_id]], qmjhl_scoring_2023_24[plus_ids])))</f>
        <v>1</v>
      </c>
      <c r="W14058" cm="1">
        <f t="array" ref="W14058">SUMPRODUCT(--(qmjhl_scoring_2023_24[EV]=1), --(qmjhl_scoring_2023_24[GAME_ID]=qmjhl_players_2023_24[[#This Row],[GAME_ID]]), --ISNUMBER(SEARCH(qmjhl_players_2023_24[[#This Row],[player_id]], qmjhl_scoring_2023_24[minus_ids])))</f>
        <v>1</v>
      </c>
      <c r="X14058">
        <f>qmjhl_players_2023_24[[#This Row],[T_EV_GF]]-qmjhl_players_2023_24[[#This Row],[P_EV_GF]]</f>
        <v>0</v>
      </c>
      <c r="Y14058">
        <f>qmjhl_players_2023_24[[#This Row],[T_EV_GA]]-qmjhl_players_2023_24[[#This Row],[P_EV_GA]]</f>
        <v>2</v>
      </c>
    </row>
    <row r="14059" spans="1:25" x14ac:dyDescent="0.35">
      <c r="A14059">
        <v>10</v>
      </c>
      <c r="B14059">
        <v>30781</v>
      </c>
      <c r="C14059" t="s">
        <v>13</v>
      </c>
      <c r="D14059" t="str">
        <f>IF(qmjhl_players_2023_24[[#This Row],[H_A]]="H", "A", "H")</f>
        <v>H</v>
      </c>
      <c r="E14059">
        <v>19086</v>
      </c>
      <c r="F14059">
        <v>23804</v>
      </c>
      <c r="G14059" t="s">
        <v>6500</v>
      </c>
      <c r="H14059" t="s">
        <v>6501</v>
      </c>
      <c r="I14059">
        <v>21</v>
      </c>
      <c r="J14059" t="s">
        <v>47</v>
      </c>
      <c r="K14059">
        <v>2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2</v>
      </c>
      <c r="S14059">
        <v>0</v>
      </c>
      <c r="T14059">
        <f>SUMIFS(qmjhl_scoring_2023_24[EV], qmjhl_scoring_2023_24[GAME_ID], B14059, qmjhl_scoring_2023_24[H_A], C14059)</f>
        <v>1</v>
      </c>
      <c r="U14059">
        <f>SUMIFS(qmjhl_scoring_2023_24[EV], qmjhl_scoring_2023_24[GAME_ID], B14059, qmjhl_scoring_2023_24[H_A], D14059)</f>
        <v>3</v>
      </c>
      <c r="V14059" cm="1">
        <f t="array" ref="V14059">SUMPRODUCT(--(qmjhl_scoring_2023_24[EV]=1), --(qmjhl_scoring_2023_24[GAME_ID]=qmjhl_players_2023_24[[#This Row],[GAME_ID]]), --ISNUMBER(SEARCH(qmjhl_players_2023_24[[#This Row],[player_id]], qmjhl_scoring_2023_24[plus_ids])))</f>
        <v>0</v>
      </c>
      <c r="W14059" cm="1">
        <f t="array" ref="W14059">SUMPRODUCT(--(qmjhl_scoring_2023_24[EV]=1), --(qmjhl_scoring_2023_24[GAME_ID]=qmjhl_players_2023_24[[#This Row],[GAME_ID]]), --ISNUMBER(SEARCH(qmjhl_players_2023_24[[#This Row],[player_id]], qmjhl_scoring_2023_24[minus_ids])))</f>
        <v>0</v>
      </c>
      <c r="X14059">
        <f>qmjhl_players_2023_24[[#This Row],[T_EV_GF]]-qmjhl_players_2023_24[[#This Row],[P_EV_GF]]</f>
        <v>1</v>
      </c>
      <c r="Y14059">
        <f>qmjhl_players_2023_24[[#This Row],[T_EV_GA]]-qmjhl_players_2023_24[[#This Row],[P_EV_GA]]</f>
        <v>3</v>
      </c>
    </row>
    <row r="14060" spans="1:25" x14ac:dyDescent="0.35">
      <c r="A14060">
        <v>11</v>
      </c>
      <c r="B14060">
        <v>30781</v>
      </c>
      <c r="C14060" t="s">
        <v>13</v>
      </c>
      <c r="D14060" t="str">
        <f>IF(qmjhl_players_2023_24[[#This Row],[H_A]]="H", "A", "H")</f>
        <v>H</v>
      </c>
      <c r="E14060">
        <v>18902</v>
      </c>
      <c r="F14060">
        <v>23276</v>
      </c>
      <c r="G14060" t="s">
        <v>81</v>
      </c>
      <c r="H14060" t="s">
        <v>6502</v>
      </c>
      <c r="I14060">
        <v>22</v>
      </c>
      <c r="J14060" t="s">
        <v>41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-1</v>
      </c>
      <c r="R14060">
        <v>1</v>
      </c>
      <c r="S14060">
        <v>0</v>
      </c>
      <c r="T14060">
        <f>SUMIFS(qmjhl_scoring_2023_24[EV], qmjhl_scoring_2023_24[GAME_ID], B14060, qmjhl_scoring_2023_24[H_A], C14060)</f>
        <v>1</v>
      </c>
      <c r="U14060">
        <f>SUMIFS(qmjhl_scoring_2023_24[EV], qmjhl_scoring_2023_24[GAME_ID], B14060, qmjhl_scoring_2023_24[H_A], D14060)</f>
        <v>3</v>
      </c>
      <c r="V14060" cm="1">
        <f t="array" ref="V14060">SUMPRODUCT(--(qmjhl_scoring_2023_24[EV]=1), --(qmjhl_scoring_2023_24[GAME_ID]=qmjhl_players_2023_24[[#This Row],[GAME_ID]]), --ISNUMBER(SEARCH(qmjhl_players_2023_24[[#This Row],[player_id]], qmjhl_scoring_2023_24[plus_ids])))</f>
        <v>0</v>
      </c>
      <c r="W14060" cm="1">
        <f t="array" ref="W14060">SUMPRODUCT(--(qmjhl_scoring_2023_24[EV]=1), --(qmjhl_scoring_2023_24[GAME_ID]=qmjhl_players_2023_24[[#This Row],[GAME_ID]]), --ISNUMBER(SEARCH(qmjhl_players_2023_24[[#This Row],[player_id]], qmjhl_scoring_2023_24[minus_ids])))</f>
        <v>1</v>
      </c>
      <c r="X14060">
        <f>qmjhl_players_2023_24[[#This Row],[T_EV_GF]]-qmjhl_players_2023_24[[#This Row],[P_EV_GF]]</f>
        <v>1</v>
      </c>
      <c r="Y14060">
        <f>qmjhl_players_2023_24[[#This Row],[T_EV_GA]]-qmjhl_players_2023_24[[#This Row],[P_EV_GA]]</f>
        <v>2</v>
      </c>
    </row>
    <row r="14061" spans="1:25" x14ac:dyDescent="0.35">
      <c r="A14061">
        <v>12</v>
      </c>
      <c r="B14061">
        <v>30781</v>
      </c>
      <c r="C14061" t="s">
        <v>13</v>
      </c>
      <c r="D14061" t="str">
        <f>IF(qmjhl_players_2023_24[[#This Row],[H_A]]="H", "A", "H")</f>
        <v>H</v>
      </c>
      <c r="E14061">
        <v>19625</v>
      </c>
      <c r="F14061">
        <v>24746</v>
      </c>
      <c r="G14061" t="s">
        <v>72</v>
      </c>
      <c r="H14061" t="s">
        <v>6866</v>
      </c>
      <c r="I14061">
        <v>23</v>
      </c>
      <c r="J14061" t="s">
        <v>39</v>
      </c>
      <c r="K14061">
        <v>0</v>
      </c>
      <c r="L14061">
        <v>0</v>
      </c>
      <c r="M14061">
        <v>0</v>
      </c>
      <c r="N14061">
        <v>0</v>
      </c>
      <c r="O14061">
        <v>2</v>
      </c>
      <c r="P14061">
        <v>4</v>
      </c>
      <c r="Q14061">
        <v>0</v>
      </c>
      <c r="R14061">
        <v>0</v>
      </c>
      <c r="S14061">
        <v>0</v>
      </c>
      <c r="T14061">
        <f>SUMIFS(qmjhl_scoring_2023_24[EV], qmjhl_scoring_2023_24[GAME_ID], B14061, qmjhl_scoring_2023_24[H_A], C14061)</f>
        <v>1</v>
      </c>
      <c r="U14061">
        <f>SUMIFS(qmjhl_scoring_2023_24[EV], qmjhl_scoring_2023_24[GAME_ID], B14061, qmjhl_scoring_2023_24[H_A], D14061)</f>
        <v>3</v>
      </c>
      <c r="V14061" cm="1">
        <f t="array" ref="V14061">SUMPRODUCT(--(qmjhl_scoring_2023_24[EV]=1), --(qmjhl_scoring_2023_24[GAME_ID]=qmjhl_players_2023_24[[#This Row],[GAME_ID]]), --ISNUMBER(SEARCH(qmjhl_players_2023_24[[#This Row],[player_id]], qmjhl_scoring_2023_24[plus_ids])))</f>
        <v>0</v>
      </c>
      <c r="W14061" cm="1">
        <f t="array" ref="W14061">SUMPRODUCT(--(qmjhl_scoring_2023_24[EV]=1), --(qmjhl_scoring_2023_24[GAME_ID]=qmjhl_players_2023_24[[#This Row],[GAME_ID]]), --ISNUMBER(SEARCH(qmjhl_players_2023_24[[#This Row],[player_id]], qmjhl_scoring_2023_24[minus_ids])))</f>
        <v>0</v>
      </c>
      <c r="X14061">
        <f>qmjhl_players_2023_24[[#This Row],[T_EV_GF]]-qmjhl_players_2023_24[[#This Row],[P_EV_GF]]</f>
        <v>1</v>
      </c>
      <c r="Y14061">
        <f>qmjhl_players_2023_24[[#This Row],[T_EV_GA]]-qmjhl_players_2023_24[[#This Row],[P_EV_GA]]</f>
        <v>3</v>
      </c>
    </row>
    <row r="14062" spans="1:25" x14ac:dyDescent="0.35">
      <c r="A14062">
        <v>13</v>
      </c>
      <c r="B14062">
        <v>30781</v>
      </c>
      <c r="C14062" t="s">
        <v>13</v>
      </c>
      <c r="D14062" t="str">
        <f>IF(qmjhl_players_2023_24[[#This Row],[H_A]]="H", "A", "H")</f>
        <v>H</v>
      </c>
      <c r="E14062">
        <v>19528</v>
      </c>
      <c r="F14062">
        <v>24621</v>
      </c>
      <c r="G14062" t="s">
        <v>75</v>
      </c>
      <c r="H14062" t="s">
        <v>6503</v>
      </c>
      <c r="I14062">
        <v>24</v>
      </c>
      <c r="J14062" t="s">
        <v>47</v>
      </c>
      <c r="K14062">
        <v>2</v>
      </c>
      <c r="L14062">
        <v>1</v>
      </c>
      <c r="M14062">
        <v>0</v>
      </c>
      <c r="N14062">
        <v>1</v>
      </c>
      <c r="O14062">
        <v>0</v>
      </c>
      <c r="P14062">
        <v>0</v>
      </c>
      <c r="Q14062">
        <v>1</v>
      </c>
      <c r="R14062">
        <v>0</v>
      </c>
      <c r="S14062">
        <v>0</v>
      </c>
      <c r="T14062">
        <f>SUMIFS(qmjhl_scoring_2023_24[EV], qmjhl_scoring_2023_24[GAME_ID], B14062, qmjhl_scoring_2023_24[H_A], C14062)</f>
        <v>1</v>
      </c>
      <c r="U14062">
        <f>SUMIFS(qmjhl_scoring_2023_24[EV], qmjhl_scoring_2023_24[GAME_ID], B14062, qmjhl_scoring_2023_24[H_A], D14062)</f>
        <v>3</v>
      </c>
      <c r="V14062" cm="1">
        <f t="array" ref="V14062">SUMPRODUCT(--(qmjhl_scoring_2023_24[EV]=1), --(qmjhl_scoring_2023_24[GAME_ID]=qmjhl_players_2023_24[[#This Row],[GAME_ID]]), --ISNUMBER(SEARCH(qmjhl_players_2023_24[[#This Row],[player_id]], qmjhl_scoring_2023_24[plus_ids])))</f>
        <v>1</v>
      </c>
      <c r="W14062" cm="1">
        <f t="array" ref="W14062">SUMPRODUCT(--(qmjhl_scoring_2023_24[EV]=1), --(qmjhl_scoring_2023_24[GAME_ID]=qmjhl_players_2023_24[[#This Row],[GAME_ID]]), --ISNUMBER(SEARCH(qmjhl_players_2023_24[[#This Row],[player_id]], qmjhl_scoring_2023_24[minus_ids])))</f>
        <v>0</v>
      </c>
      <c r="X14062">
        <f>qmjhl_players_2023_24[[#This Row],[T_EV_GF]]-qmjhl_players_2023_24[[#This Row],[P_EV_GF]]</f>
        <v>0</v>
      </c>
      <c r="Y14062">
        <f>qmjhl_players_2023_24[[#This Row],[T_EV_GA]]-qmjhl_players_2023_24[[#This Row],[P_EV_GA]]</f>
        <v>3</v>
      </c>
    </row>
    <row r="14063" spans="1:25" x14ac:dyDescent="0.35">
      <c r="A14063">
        <v>14</v>
      </c>
      <c r="B14063">
        <v>30781</v>
      </c>
      <c r="C14063" t="s">
        <v>13</v>
      </c>
      <c r="D14063" t="str">
        <f>IF(qmjhl_players_2023_24[[#This Row],[H_A]]="H", "A", "H")</f>
        <v>H</v>
      </c>
      <c r="E14063">
        <v>20520</v>
      </c>
      <c r="F14063">
        <v>26087</v>
      </c>
      <c r="G14063" t="s">
        <v>164</v>
      </c>
      <c r="H14063" t="s">
        <v>6504</v>
      </c>
      <c r="I14063">
        <v>26</v>
      </c>
      <c r="J14063" t="s">
        <v>39</v>
      </c>
      <c r="K14063">
        <v>2</v>
      </c>
      <c r="L14063">
        <v>2</v>
      </c>
      <c r="M14063">
        <v>0</v>
      </c>
      <c r="N14063">
        <v>0</v>
      </c>
      <c r="O14063">
        <v>11</v>
      </c>
      <c r="P14063">
        <v>22</v>
      </c>
      <c r="Q14063">
        <v>-1</v>
      </c>
      <c r="R14063">
        <v>0</v>
      </c>
      <c r="S14063">
        <v>0</v>
      </c>
      <c r="T14063">
        <f>SUMIFS(qmjhl_scoring_2023_24[EV], qmjhl_scoring_2023_24[GAME_ID], B14063, qmjhl_scoring_2023_24[H_A], C14063)</f>
        <v>1</v>
      </c>
      <c r="U14063">
        <f>SUMIFS(qmjhl_scoring_2023_24[EV], qmjhl_scoring_2023_24[GAME_ID], B14063, qmjhl_scoring_2023_24[H_A], D14063)</f>
        <v>3</v>
      </c>
      <c r="V14063" cm="1">
        <f t="array" ref="V14063">SUMPRODUCT(--(qmjhl_scoring_2023_24[EV]=1), --(qmjhl_scoring_2023_24[GAME_ID]=qmjhl_players_2023_24[[#This Row],[GAME_ID]]), --ISNUMBER(SEARCH(qmjhl_players_2023_24[[#This Row],[player_id]], qmjhl_scoring_2023_24[plus_ids])))</f>
        <v>0</v>
      </c>
      <c r="W14063" cm="1">
        <f t="array" ref="W14063">SUMPRODUCT(--(qmjhl_scoring_2023_24[EV]=1), --(qmjhl_scoring_2023_24[GAME_ID]=qmjhl_players_2023_24[[#This Row],[GAME_ID]]), --ISNUMBER(SEARCH(qmjhl_players_2023_24[[#This Row],[player_id]], qmjhl_scoring_2023_24[minus_ids])))</f>
        <v>1</v>
      </c>
      <c r="X14063">
        <f>qmjhl_players_2023_24[[#This Row],[T_EV_GF]]-qmjhl_players_2023_24[[#This Row],[P_EV_GF]]</f>
        <v>1</v>
      </c>
      <c r="Y14063">
        <f>qmjhl_players_2023_24[[#This Row],[T_EV_GA]]-qmjhl_players_2023_24[[#This Row],[P_EV_GA]]</f>
        <v>2</v>
      </c>
    </row>
    <row r="14064" spans="1:25" x14ac:dyDescent="0.35">
      <c r="A14064">
        <v>15</v>
      </c>
      <c r="B14064">
        <v>30781</v>
      </c>
      <c r="C14064" t="s">
        <v>13</v>
      </c>
      <c r="D14064" t="str">
        <f>IF(qmjhl_players_2023_24[[#This Row],[H_A]]="H", "A", "H")</f>
        <v>H</v>
      </c>
      <c r="E14064">
        <v>18212</v>
      </c>
      <c r="F14064">
        <v>22358</v>
      </c>
      <c r="G14064" t="s">
        <v>52</v>
      </c>
      <c r="H14064" t="s">
        <v>6505</v>
      </c>
      <c r="I14064">
        <v>27</v>
      </c>
      <c r="J14064" t="s">
        <v>39</v>
      </c>
      <c r="K14064">
        <v>2</v>
      </c>
      <c r="L14064">
        <v>1</v>
      </c>
      <c r="M14064">
        <v>0</v>
      </c>
      <c r="N14064">
        <v>0</v>
      </c>
      <c r="O14064">
        <v>5</v>
      </c>
      <c r="P14064">
        <v>11</v>
      </c>
      <c r="Q14064">
        <v>-1</v>
      </c>
      <c r="R14064">
        <v>0</v>
      </c>
      <c r="S14064">
        <v>0</v>
      </c>
      <c r="T14064">
        <f>SUMIFS(qmjhl_scoring_2023_24[EV], qmjhl_scoring_2023_24[GAME_ID], B14064, qmjhl_scoring_2023_24[H_A], C14064)</f>
        <v>1</v>
      </c>
      <c r="U14064">
        <f>SUMIFS(qmjhl_scoring_2023_24[EV], qmjhl_scoring_2023_24[GAME_ID], B14064, qmjhl_scoring_2023_24[H_A], D14064)</f>
        <v>3</v>
      </c>
      <c r="V14064" cm="1">
        <f t="array" ref="V14064">SUMPRODUCT(--(qmjhl_scoring_2023_24[EV]=1), --(qmjhl_scoring_2023_24[GAME_ID]=qmjhl_players_2023_24[[#This Row],[GAME_ID]]), --ISNUMBER(SEARCH(qmjhl_players_2023_24[[#This Row],[player_id]], qmjhl_scoring_2023_24[plus_ids])))</f>
        <v>0</v>
      </c>
      <c r="W14064" cm="1">
        <f t="array" ref="W14064">SUMPRODUCT(--(qmjhl_scoring_2023_24[EV]=1), --(qmjhl_scoring_2023_24[GAME_ID]=qmjhl_players_2023_24[[#This Row],[GAME_ID]]), --ISNUMBER(SEARCH(qmjhl_players_2023_24[[#This Row],[player_id]], qmjhl_scoring_2023_24[minus_ids])))</f>
        <v>1</v>
      </c>
      <c r="X14064">
        <f>qmjhl_players_2023_24[[#This Row],[T_EV_GF]]-qmjhl_players_2023_24[[#This Row],[P_EV_GF]]</f>
        <v>1</v>
      </c>
      <c r="Y14064">
        <f>qmjhl_players_2023_24[[#This Row],[T_EV_GA]]-qmjhl_players_2023_24[[#This Row],[P_EV_GA]]</f>
        <v>2</v>
      </c>
    </row>
    <row r="14065" spans="1:25" x14ac:dyDescent="0.35">
      <c r="A14065">
        <v>16</v>
      </c>
      <c r="B14065">
        <v>30781</v>
      </c>
      <c r="C14065" t="s">
        <v>13</v>
      </c>
      <c r="D14065" t="str">
        <f>IF(qmjhl_players_2023_24[[#This Row],[H_A]]="H", "A", "H")</f>
        <v>H</v>
      </c>
      <c r="E14065">
        <v>18691</v>
      </c>
      <c r="F14065">
        <v>23079</v>
      </c>
      <c r="G14065" t="s">
        <v>6506</v>
      </c>
      <c r="H14065" t="s">
        <v>6507</v>
      </c>
      <c r="I14065">
        <v>28</v>
      </c>
      <c r="J14065" t="s">
        <v>38</v>
      </c>
      <c r="K14065">
        <v>6</v>
      </c>
      <c r="L14065">
        <v>2</v>
      </c>
      <c r="M14065">
        <v>1</v>
      </c>
      <c r="N14065">
        <v>0</v>
      </c>
      <c r="O14065">
        <v>0</v>
      </c>
      <c r="P14065">
        <v>0</v>
      </c>
      <c r="Q14065">
        <v>-1</v>
      </c>
      <c r="R14065">
        <v>0</v>
      </c>
      <c r="S14065">
        <v>0</v>
      </c>
      <c r="T14065">
        <f>SUMIFS(qmjhl_scoring_2023_24[EV], qmjhl_scoring_2023_24[GAME_ID], B14065, qmjhl_scoring_2023_24[H_A], C14065)</f>
        <v>1</v>
      </c>
      <c r="U14065">
        <f>SUMIFS(qmjhl_scoring_2023_24[EV], qmjhl_scoring_2023_24[GAME_ID], B14065, qmjhl_scoring_2023_24[H_A], D14065)</f>
        <v>3</v>
      </c>
      <c r="V14065" cm="1">
        <f t="array" ref="V14065">SUMPRODUCT(--(qmjhl_scoring_2023_24[EV]=1), --(qmjhl_scoring_2023_24[GAME_ID]=qmjhl_players_2023_24[[#This Row],[GAME_ID]]), --ISNUMBER(SEARCH(qmjhl_players_2023_24[[#This Row],[player_id]], qmjhl_scoring_2023_24[plus_ids])))</f>
        <v>0</v>
      </c>
      <c r="W14065" cm="1">
        <f t="array" ref="W14065">SUMPRODUCT(--(qmjhl_scoring_2023_24[EV]=1), --(qmjhl_scoring_2023_24[GAME_ID]=qmjhl_players_2023_24[[#This Row],[GAME_ID]]), --ISNUMBER(SEARCH(qmjhl_players_2023_24[[#This Row],[player_id]], qmjhl_scoring_2023_24[minus_ids])))</f>
        <v>1</v>
      </c>
      <c r="X14065">
        <f>qmjhl_players_2023_24[[#This Row],[T_EV_GF]]-qmjhl_players_2023_24[[#This Row],[P_EV_GF]]</f>
        <v>1</v>
      </c>
      <c r="Y14065">
        <f>qmjhl_players_2023_24[[#This Row],[T_EV_GA]]-qmjhl_players_2023_24[[#This Row],[P_EV_GA]]</f>
        <v>2</v>
      </c>
    </row>
    <row r="14066" spans="1:25" x14ac:dyDescent="0.35">
      <c r="A14066">
        <v>17</v>
      </c>
      <c r="B14066">
        <v>30781</v>
      </c>
      <c r="C14066" t="s">
        <v>13</v>
      </c>
      <c r="D14066" t="str">
        <f>IF(qmjhl_players_2023_24[[#This Row],[H_A]]="H", "A", "H")</f>
        <v>H</v>
      </c>
      <c r="E14066">
        <v>20533</v>
      </c>
      <c r="F14066">
        <v>26099</v>
      </c>
      <c r="G14066" t="s">
        <v>6508</v>
      </c>
      <c r="H14066" t="s">
        <v>6509</v>
      </c>
      <c r="I14066">
        <v>63</v>
      </c>
      <c r="J14066" t="s">
        <v>47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f>SUMIFS(qmjhl_scoring_2023_24[EV], qmjhl_scoring_2023_24[GAME_ID], B14066, qmjhl_scoring_2023_24[H_A], C14066)</f>
        <v>1</v>
      </c>
      <c r="U14066">
        <f>SUMIFS(qmjhl_scoring_2023_24[EV], qmjhl_scoring_2023_24[GAME_ID], B14066, qmjhl_scoring_2023_24[H_A], D14066)</f>
        <v>3</v>
      </c>
      <c r="V14066" cm="1">
        <f t="array" ref="V14066">SUMPRODUCT(--(qmjhl_scoring_2023_24[EV]=1), --(qmjhl_scoring_2023_24[GAME_ID]=qmjhl_players_2023_24[[#This Row],[GAME_ID]]), --ISNUMBER(SEARCH(qmjhl_players_2023_24[[#This Row],[player_id]], qmjhl_scoring_2023_24[plus_ids])))</f>
        <v>0</v>
      </c>
      <c r="W14066" cm="1">
        <f t="array" ref="W14066">SUMPRODUCT(--(qmjhl_scoring_2023_24[EV]=1), --(qmjhl_scoring_2023_24[GAME_ID]=qmjhl_players_2023_24[[#This Row],[GAME_ID]]), --ISNUMBER(SEARCH(qmjhl_players_2023_24[[#This Row],[player_id]], qmjhl_scoring_2023_24[minus_ids])))</f>
        <v>0</v>
      </c>
      <c r="X14066">
        <f>qmjhl_players_2023_24[[#This Row],[T_EV_GF]]-qmjhl_players_2023_24[[#This Row],[P_EV_GF]]</f>
        <v>1</v>
      </c>
      <c r="Y14066">
        <f>qmjhl_players_2023_24[[#This Row],[T_EV_GA]]-qmjhl_players_2023_24[[#This Row],[P_EV_GA]]</f>
        <v>3</v>
      </c>
    </row>
    <row r="14067" spans="1:25" x14ac:dyDescent="0.35">
      <c r="A14067">
        <v>0</v>
      </c>
      <c r="B14067">
        <v>30782</v>
      </c>
      <c r="C14067" t="s">
        <v>12</v>
      </c>
      <c r="D14067" t="str">
        <f>IF(qmjhl_players_2023_24[[#This Row],[H_A]]="H", "A", "H")</f>
        <v>A</v>
      </c>
      <c r="E14067">
        <v>19052</v>
      </c>
      <c r="F14067">
        <v>22537</v>
      </c>
      <c r="G14067" t="s">
        <v>6473</v>
      </c>
      <c r="H14067" t="s">
        <v>6685</v>
      </c>
      <c r="I14067">
        <v>7</v>
      </c>
      <c r="J14067" t="s">
        <v>39</v>
      </c>
      <c r="K14067">
        <v>1</v>
      </c>
      <c r="L14067">
        <v>1</v>
      </c>
      <c r="M14067">
        <v>0</v>
      </c>
      <c r="N14067">
        <v>0</v>
      </c>
      <c r="O14067">
        <v>13</v>
      </c>
      <c r="P14067">
        <v>23</v>
      </c>
      <c r="Q14067">
        <v>-4</v>
      </c>
      <c r="R14067">
        <v>1</v>
      </c>
      <c r="S14067">
        <v>0</v>
      </c>
      <c r="T14067">
        <f>SUMIFS(qmjhl_scoring_2023_24[EV], qmjhl_scoring_2023_24[GAME_ID], B14067, qmjhl_scoring_2023_24[H_A], C14067)</f>
        <v>1</v>
      </c>
      <c r="U14067">
        <f>SUMIFS(qmjhl_scoring_2023_24[EV], qmjhl_scoring_2023_24[GAME_ID], B14067, qmjhl_scoring_2023_24[H_A], D14067)</f>
        <v>7</v>
      </c>
      <c r="V14067" cm="1">
        <f t="array" ref="V14067">SUMPRODUCT(--(qmjhl_scoring_2023_24[EV]=1), --(qmjhl_scoring_2023_24[GAME_ID]=qmjhl_players_2023_24[[#This Row],[GAME_ID]]), --ISNUMBER(SEARCH(qmjhl_players_2023_24[[#This Row],[player_id]], qmjhl_scoring_2023_24[plus_ids])))</f>
        <v>0</v>
      </c>
      <c r="W14067" cm="1">
        <f t="array" ref="W14067">SUMPRODUCT(--(qmjhl_scoring_2023_24[EV]=1), --(qmjhl_scoring_2023_24[GAME_ID]=qmjhl_players_2023_24[[#This Row],[GAME_ID]]), --ISNUMBER(SEARCH(qmjhl_players_2023_24[[#This Row],[player_id]], qmjhl_scoring_2023_24[minus_ids])))</f>
        <v>4</v>
      </c>
      <c r="X14067">
        <f>qmjhl_players_2023_24[[#This Row],[T_EV_GF]]-qmjhl_players_2023_24[[#This Row],[P_EV_GF]]</f>
        <v>1</v>
      </c>
      <c r="Y14067">
        <f>qmjhl_players_2023_24[[#This Row],[T_EV_GA]]-qmjhl_players_2023_24[[#This Row],[P_EV_GA]]</f>
        <v>3</v>
      </c>
    </row>
    <row r="14068" spans="1:25" x14ac:dyDescent="0.35">
      <c r="A14068">
        <v>1</v>
      </c>
      <c r="B14068">
        <v>30782</v>
      </c>
      <c r="C14068" t="s">
        <v>12</v>
      </c>
      <c r="D14068" t="str">
        <f>IF(qmjhl_players_2023_24[[#This Row],[H_A]]="H", "A", "H")</f>
        <v>A</v>
      </c>
      <c r="E14068">
        <v>19555</v>
      </c>
      <c r="F14068">
        <v>24654</v>
      </c>
      <c r="G14068" t="s">
        <v>59</v>
      </c>
      <c r="H14068" t="s">
        <v>6776</v>
      </c>
      <c r="I14068">
        <v>10</v>
      </c>
      <c r="J14068" t="s">
        <v>47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-2</v>
      </c>
      <c r="R14068">
        <v>0</v>
      </c>
      <c r="S14068">
        <v>0</v>
      </c>
      <c r="T14068">
        <f>SUMIFS(qmjhl_scoring_2023_24[EV], qmjhl_scoring_2023_24[GAME_ID], B14068, qmjhl_scoring_2023_24[H_A], C14068)</f>
        <v>1</v>
      </c>
      <c r="U14068">
        <f>SUMIFS(qmjhl_scoring_2023_24[EV], qmjhl_scoring_2023_24[GAME_ID], B14068, qmjhl_scoring_2023_24[H_A], D14068)</f>
        <v>7</v>
      </c>
      <c r="V14068" cm="1">
        <f t="array" ref="V14068">SUMPRODUCT(--(qmjhl_scoring_2023_24[EV]=1), --(qmjhl_scoring_2023_24[GAME_ID]=qmjhl_players_2023_24[[#This Row],[GAME_ID]]), --ISNUMBER(SEARCH(qmjhl_players_2023_24[[#This Row],[player_id]], qmjhl_scoring_2023_24[plus_ids])))</f>
        <v>0</v>
      </c>
      <c r="W14068" cm="1">
        <f t="array" ref="W14068">SUMPRODUCT(--(qmjhl_scoring_2023_24[EV]=1), --(qmjhl_scoring_2023_24[GAME_ID]=qmjhl_players_2023_24[[#This Row],[GAME_ID]]), --ISNUMBER(SEARCH(qmjhl_players_2023_24[[#This Row],[player_id]], qmjhl_scoring_2023_24[minus_ids])))</f>
        <v>2</v>
      </c>
      <c r="X14068">
        <f>qmjhl_players_2023_24[[#This Row],[T_EV_GF]]-qmjhl_players_2023_24[[#This Row],[P_EV_GF]]</f>
        <v>1</v>
      </c>
      <c r="Y14068">
        <f>qmjhl_players_2023_24[[#This Row],[T_EV_GA]]-qmjhl_players_2023_24[[#This Row],[P_EV_GA]]</f>
        <v>5</v>
      </c>
    </row>
    <row r="14069" spans="1:25" x14ac:dyDescent="0.35">
      <c r="A14069">
        <v>2</v>
      </c>
      <c r="B14069">
        <v>30782</v>
      </c>
      <c r="C14069" t="s">
        <v>12</v>
      </c>
      <c r="D14069" t="str">
        <f>IF(qmjhl_players_2023_24[[#This Row],[H_A]]="H", "A", "H")</f>
        <v>A</v>
      </c>
      <c r="E14069">
        <v>19153</v>
      </c>
      <c r="F14069">
        <v>23858</v>
      </c>
      <c r="G14069" t="s">
        <v>6424</v>
      </c>
      <c r="H14069" t="s">
        <v>6777</v>
      </c>
      <c r="I14069">
        <v>11</v>
      </c>
      <c r="J14069" t="s">
        <v>41</v>
      </c>
      <c r="K14069">
        <v>2</v>
      </c>
      <c r="L14069">
        <v>2</v>
      </c>
      <c r="M14069">
        <v>0</v>
      </c>
      <c r="N14069">
        <v>0</v>
      </c>
      <c r="O14069">
        <v>0</v>
      </c>
      <c r="P14069">
        <v>0</v>
      </c>
      <c r="Q14069">
        <v>-3</v>
      </c>
      <c r="R14069">
        <v>1</v>
      </c>
      <c r="S14069">
        <v>0</v>
      </c>
      <c r="T14069">
        <f>SUMIFS(qmjhl_scoring_2023_24[EV], qmjhl_scoring_2023_24[GAME_ID], B14069, qmjhl_scoring_2023_24[H_A], C14069)</f>
        <v>1</v>
      </c>
      <c r="U14069">
        <f>SUMIFS(qmjhl_scoring_2023_24[EV], qmjhl_scoring_2023_24[GAME_ID], B14069, qmjhl_scoring_2023_24[H_A], D14069)</f>
        <v>7</v>
      </c>
      <c r="V14069" cm="1">
        <f t="array" ref="V14069">SUMPRODUCT(--(qmjhl_scoring_2023_24[EV]=1), --(qmjhl_scoring_2023_24[GAME_ID]=qmjhl_players_2023_24[[#This Row],[GAME_ID]]), --ISNUMBER(SEARCH(qmjhl_players_2023_24[[#This Row],[player_id]], qmjhl_scoring_2023_24[plus_ids])))</f>
        <v>1</v>
      </c>
      <c r="W14069" cm="1">
        <f t="array" ref="W14069">SUMPRODUCT(--(qmjhl_scoring_2023_24[EV]=1), --(qmjhl_scoring_2023_24[GAME_ID]=qmjhl_players_2023_24[[#This Row],[GAME_ID]]), --ISNUMBER(SEARCH(qmjhl_players_2023_24[[#This Row],[player_id]], qmjhl_scoring_2023_24[minus_ids])))</f>
        <v>4</v>
      </c>
      <c r="X14069">
        <f>qmjhl_players_2023_24[[#This Row],[T_EV_GF]]-qmjhl_players_2023_24[[#This Row],[P_EV_GF]]</f>
        <v>0</v>
      </c>
      <c r="Y14069">
        <f>qmjhl_players_2023_24[[#This Row],[T_EV_GA]]-qmjhl_players_2023_24[[#This Row],[P_EV_GA]]</f>
        <v>3</v>
      </c>
    </row>
    <row r="14070" spans="1:25" x14ac:dyDescent="0.35">
      <c r="A14070">
        <v>3</v>
      </c>
      <c r="B14070">
        <v>30782</v>
      </c>
      <c r="C14070" t="s">
        <v>12</v>
      </c>
      <c r="D14070" t="str">
        <f>IF(qmjhl_players_2023_24[[#This Row],[H_A]]="H", "A", "H")</f>
        <v>A</v>
      </c>
      <c r="E14070">
        <v>19135</v>
      </c>
      <c r="F14070">
        <v>23771</v>
      </c>
      <c r="G14070" t="s">
        <v>6465</v>
      </c>
      <c r="H14070" t="s">
        <v>6778</v>
      </c>
      <c r="I14070">
        <v>13</v>
      </c>
      <c r="J14070" t="s">
        <v>47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-3</v>
      </c>
      <c r="R14070">
        <v>0</v>
      </c>
      <c r="S14070">
        <v>0</v>
      </c>
      <c r="T14070">
        <f>SUMIFS(qmjhl_scoring_2023_24[EV], qmjhl_scoring_2023_24[GAME_ID], B14070, qmjhl_scoring_2023_24[H_A], C14070)</f>
        <v>1</v>
      </c>
      <c r="U14070">
        <f>SUMIFS(qmjhl_scoring_2023_24[EV], qmjhl_scoring_2023_24[GAME_ID], B14070, qmjhl_scoring_2023_24[H_A], D14070)</f>
        <v>7</v>
      </c>
      <c r="V14070" cm="1">
        <f t="array" ref="V14070">SUMPRODUCT(--(qmjhl_scoring_2023_24[EV]=1), --(qmjhl_scoring_2023_24[GAME_ID]=qmjhl_players_2023_24[[#This Row],[GAME_ID]]), --ISNUMBER(SEARCH(qmjhl_players_2023_24[[#This Row],[player_id]], qmjhl_scoring_2023_24[plus_ids])))</f>
        <v>0</v>
      </c>
      <c r="W14070" cm="1">
        <f t="array" ref="W14070">SUMPRODUCT(--(qmjhl_scoring_2023_24[EV]=1), --(qmjhl_scoring_2023_24[GAME_ID]=qmjhl_players_2023_24[[#This Row],[GAME_ID]]), --ISNUMBER(SEARCH(qmjhl_players_2023_24[[#This Row],[player_id]], qmjhl_scoring_2023_24[minus_ids])))</f>
        <v>3</v>
      </c>
      <c r="X14070">
        <f>qmjhl_players_2023_24[[#This Row],[T_EV_GF]]-qmjhl_players_2023_24[[#This Row],[P_EV_GF]]</f>
        <v>1</v>
      </c>
      <c r="Y14070">
        <f>qmjhl_players_2023_24[[#This Row],[T_EV_GA]]-qmjhl_players_2023_24[[#This Row],[P_EV_GA]]</f>
        <v>4</v>
      </c>
    </row>
    <row r="14071" spans="1:25" x14ac:dyDescent="0.35">
      <c r="A14071">
        <v>4</v>
      </c>
      <c r="B14071">
        <v>30782</v>
      </c>
      <c r="C14071" t="s">
        <v>12</v>
      </c>
      <c r="D14071" t="str">
        <f>IF(qmjhl_players_2023_24[[#This Row],[H_A]]="H", "A", "H")</f>
        <v>A</v>
      </c>
      <c r="E14071">
        <v>18281</v>
      </c>
      <c r="F14071">
        <v>22350</v>
      </c>
      <c r="G14071" t="s">
        <v>6781</v>
      </c>
      <c r="H14071" t="s">
        <v>6612</v>
      </c>
      <c r="I14071">
        <v>20</v>
      </c>
      <c r="J14071" t="s">
        <v>47</v>
      </c>
      <c r="K14071">
        <v>1</v>
      </c>
      <c r="L14071">
        <v>1</v>
      </c>
      <c r="M14071">
        <v>0</v>
      </c>
      <c r="N14071">
        <v>0</v>
      </c>
      <c r="O14071">
        <v>0</v>
      </c>
      <c r="P14071">
        <v>0</v>
      </c>
      <c r="Q14071">
        <v>-3</v>
      </c>
      <c r="R14071">
        <v>0</v>
      </c>
      <c r="S14071">
        <v>2</v>
      </c>
      <c r="T14071">
        <f>SUMIFS(qmjhl_scoring_2023_24[EV], qmjhl_scoring_2023_24[GAME_ID], B14071, qmjhl_scoring_2023_24[H_A], C14071)</f>
        <v>1</v>
      </c>
      <c r="U14071">
        <f>SUMIFS(qmjhl_scoring_2023_24[EV], qmjhl_scoring_2023_24[GAME_ID], B14071, qmjhl_scoring_2023_24[H_A], D14071)</f>
        <v>7</v>
      </c>
      <c r="V14071" cm="1">
        <f t="array" ref="V14071">SUMPRODUCT(--(qmjhl_scoring_2023_24[EV]=1), --(qmjhl_scoring_2023_24[GAME_ID]=qmjhl_players_2023_24[[#This Row],[GAME_ID]]), --ISNUMBER(SEARCH(qmjhl_players_2023_24[[#This Row],[player_id]], qmjhl_scoring_2023_24[plus_ids])))</f>
        <v>1</v>
      </c>
      <c r="W14071" cm="1">
        <f t="array" ref="W14071">SUMPRODUCT(--(qmjhl_scoring_2023_24[EV]=1), --(qmjhl_scoring_2023_24[GAME_ID]=qmjhl_players_2023_24[[#This Row],[GAME_ID]]), --ISNUMBER(SEARCH(qmjhl_players_2023_24[[#This Row],[player_id]], qmjhl_scoring_2023_24[minus_ids])))</f>
        <v>4</v>
      </c>
      <c r="X14071">
        <f>qmjhl_players_2023_24[[#This Row],[T_EV_GF]]-qmjhl_players_2023_24[[#This Row],[P_EV_GF]]</f>
        <v>0</v>
      </c>
      <c r="Y14071">
        <f>qmjhl_players_2023_24[[#This Row],[T_EV_GA]]-qmjhl_players_2023_24[[#This Row],[P_EV_GA]]</f>
        <v>3</v>
      </c>
    </row>
    <row r="14072" spans="1:25" x14ac:dyDescent="0.35">
      <c r="A14072">
        <v>5</v>
      </c>
      <c r="B14072">
        <v>30782</v>
      </c>
      <c r="C14072" t="s">
        <v>12</v>
      </c>
      <c r="D14072" t="str">
        <f>IF(qmjhl_players_2023_24[[#This Row],[H_A]]="H", "A", "H")</f>
        <v>A</v>
      </c>
      <c r="E14072">
        <v>20526</v>
      </c>
      <c r="F14072">
        <v>26092</v>
      </c>
      <c r="G14072" t="s">
        <v>91</v>
      </c>
      <c r="H14072" t="s">
        <v>6782</v>
      </c>
      <c r="I14072">
        <v>21</v>
      </c>
      <c r="J14072" t="s">
        <v>41</v>
      </c>
      <c r="K14072">
        <v>0</v>
      </c>
      <c r="L14072">
        <v>0</v>
      </c>
      <c r="M14072">
        <v>0</v>
      </c>
      <c r="N14072">
        <v>0</v>
      </c>
      <c r="O14072">
        <v>1</v>
      </c>
      <c r="P14072">
        <v>1</v>
      </c>
      <c r="Q14072">
        <v>-2</v>
      </c>
      <c r="R14072">
        <v>0</v>
      </c>
      <c r="S14072">
        <v>0</v>
      </c>
      <c r="T14072">
        <f>SUMIFS(qmjhl_scoring_2023_24[EV], qmjhl_scoring_2023_24[GAME_ID], B14072, qmjhl_scoring_2023_24[H_A], C14072)</f>
        <v>1</v>
      </c>
      <c r="U14072">
        <f>SUMIFS(qmjhl_scoring_2023_24[EV], qmjhl_scoring_2023_24[GAME_ID], B14072, qmjhl_scoring_2023_24[H_A], D14072)</f>
        <v>7</v>
      </c>
      <c r="V14072" cm="1">
        <f t="array" ref="V14072">SUMPRODUCT(--(qmjhl_scoring_2023_24[EV]=1), --(qmjhl_scoring_2023_24[GAME_ID]=qmjhl_players_2023_24[[#This Row],[GAME_ID]]), --ISNUMBER(SEARCH(qmjhl_players_2023_24[[#This Row],[player_id]], qmjhl_scoring_2023_24[plus_ids])))</f>
        <v>0</v>
      </c>
      <c r="W14072" cm="1">
        <f t="array" ref="W14072">SUMPRODUCT(--(qmjhl_scoring_2023_24[EV]=1), --(qmjhl_scoring_2023_24[GAME_ID]=qmjhl_players_2023_24[[#This Row],[GAME_ID]]), --ISNUMBER(SEARCH(qmjhl_players_2023_24[[#This Row],[player_id]], qmjhl_scoring_2023_24[minus_ids])))</f>
        <v>2</v>
      </c>
      <c r="X14072">
        <f>qmjhl_players_2023_24[[#This Row],[T_EV_GF]]-qmjhl_players_2023_24[[#This Row],[P_EV_GF]]</f>
        <v>1</v>
      </c>
      <c r="Y14072">
        <f>qmjhl_players_2023_24[[#This Row],[T_EV_GA]]-qmjhl_players_2023_24[[#This Row],[P_EV_GA]]</f>
        <v>5</v>
      </c>
    </row>
    <row r="14073" spans="1:25" x14ac:dyDescent="0.35">
      <c r="A14073">
        <v>6</v>
      </c>
      <c r="B14073">
        <v>30782</v>
      </c>
      <c r="C14073" t="s">
        <v>12</v>
      </c>
      <c r="D14073" t="str">
        <f>IF(qmjhl_players_2023_24[[#This Row],[H_A]]="H", "A", "H")</f>
        <v>A</v>
      </c>
      <c r="E14073">
        <v>20178</v>
      </c>
      <c r="F14073">
        <v>25752</v>
      </c>
      <c r="G14073" t="s">
        <v>65</v>
      </c>
      <c r="H14073" t="s">
        <v>6906</v>
      </c>
      <c r="I14073">
        <v>23</v>
      </c>
      <c r="J14073" t="s">
        <v>38</v>
      </c>
      <c r="K14073">
        <v>1</v>
      </c>
      <c r="L14073">
        <v>1</v>
      </c>
      <c r="M14073">
        <v>1</v>
      </c>
      <c r="N14073">
        <v>0</v>
      </c>
      <c r="O14073">
        <v>0</v>
      </c>
      <c r="P14073">
        <v>0</v>
      </c>
      <c r="Q14073">
        <v>1</v>
      </c>
      <c r="R14073">
        <v>0</v>
      </c>
      <c r="S14073">
        <v>0</v>
      </c>
      <c r="T14073">
        <f>SUMIFS(qmjhl_scoring_2023_24[EV], qmjhl_scoring_2023_24[GAME_ID], B14073, qmjhl_scoring_2023_24[H_A], C14073)</f>
        <v>1</v>
      </c>
      <c r="U14073">
        <f>SUMIFS(qmjhl_scoring_2023_24[EV], qmjhl_scoring_2023_24[GAME_ID], B14073, qmjhl_scoring_2023_24[H_A], D14073)</f>
        <v>7</v>
      </c>
      <c r="V14073" cm="1">
        <f t="array" ref="V14073">SUMPRODUCT(--(qmjhl_scoring_2023_24[EV]=1), --(qmjhl_scoring_2023_24[GAME_ID]=qmjhl_players_2023_24[[#This Row],[GAME_ID]]), --ISNUMBER(SEARCH(qmjhl_players_2023_24[[#This Row],[player_id]], qmjhl_scoring_2023_24[plus_ids])))</f>
        <v>1</v>
      </c>
      <c r="W14073" cm="1">
        <f t="array" ref="W14073">SUMPRODUCT(--(qmjhl_scoring_2023_24[EV]=1), --(qmjhl_scoring_2023_24[GAME_ID]=qmjhl_players_2023_24[[#This Row],[GAME_ID]]), --ISNUMBER(SEARCH(qmjhl_players_2023_24[[#This Row],[player_id]], qmjhl_scoring_2023_24[minus_ids])))</f>
        <v>0</v>
      </c>
      <c r="X14073">
        <f>qmjhl_players_2023_24[[#This Row],[T_EV_GF]]-qmjhl_players_2023_24[[#This Row],[P_EV_GF]]</f>
        <v>0</v>
      </c>
      <c r="Y14073">
        <f>qmjhl_players_2023_24[[#This Row],[T_EV_GA]]-qmjhl_players_2023_24[[#This Row],[P_EV_GA]]</f>
        <v>7</v>
      </c>
    </row>
    <row r="14074" spans="1:25" x14ac:dyDescent="0.35">
      <c r="A14074">
        <v>7</v>
      </c>
      <c r="B14074">
        <v>30782</v>
      </c>
      <c r="C14074" t="s">
        <v>12</v>
      </c>
      <c r="D14074" t="str">
        <f>IF(qmjhl_players_2023_24[[#This Row],[H_A]]="H", "A", "H")</f>
        <v>A</v>
      </c>
      <c r="E14074">
        <v>19100</v>
      </c>
      <c r="F14074">
        <v>23774</v>
      </c>
      <c r="G14074" t="s">
        <v>6783</v>
      </c>
      <c r="H14074" t="s">
        <v>6565</v>
      </c>
      <c r="I14074">
        <v>24</v>
      </c>
      <c r="J14074" t="s">
        <v>39</v>
      </c>
      <c r="K14074">
        <v>0</v>
      </c>
      <c r="L14074">
        <v>0</v>
      </c>
      <c r="M14074">
        <v>0</v>
      </c>
      <c r="N14074">
        <v>0</v>
      </c>
      <c r="O14074">
        <v>5</v>
      </c>
      <c r="P14074">
        <v>14</v>
      </c>
      <c r="Q14074">
        <v>-2</v>
      </c>
      <c r="R14074">
        <v>0</v>
      </c>
      <c r="S14074">
        <v>0</v>
      </c>
      <c r="T14074">
        <f>SUMIFS(qmjhl_scoring_2023_24[EV], qmjhl_scoring_2023_24[GAME_ID], B14074, qmjhl_scoring_2023_24[H_A], C14074)</f>
        <v>1</v>
      </c>
      <c r="U14074">
        <f>SUMIFS(qmjhl_scoring_2023_24[EV], qmjhl_scoring_2023_24[GAME_ID], B14074, qmjhl_scoring_2023_24[H_A], D14074)</f>
        <v>7</v>
      </c>
      <c r="V14074" cm="1">
        <f t="array" ref="V14074">SUMPRODUCT(--(qmjhl_scoring_2023_24[EV]=1), --(qmjhl_scoring_2023_24[GAME_ID]=qmjhl_players_2023_24[[#This Row],[GAME_ID]]), --ISNUMBER(SEARCH(qmjhl_players_2023_24[[#This Row],[player_id]], qmjhl_scoring_2023_24[plus_ids])))</f>
        <v>0</v>
      </c>
      <c r="W14074" cm="1">
        <f t="array" ref="W14074">SUMPRODUCT(--(qmjhl_scoring_2023_24[EV]=1), --(qmjhl_scoring_2023_24[GAME_ID]=qmjhl_players_2023_24[[#This Row],[GAME_ID]]), --ISNUMBER(SEARCH(qmjhl_players_2023_24[[#This Row],[player_id]], qmjhl_scoring_2023_24[minus_ids])))</f>
        <v>2</v>
      </c>
      <c r="X14074">
        <f>qmjhl_players_2023_24[[#This Row],[T_EV_GF]]-qmjhl_players_2023_24[[#This Row],[P_EV_GF]]</f>
        <v>1</v>
      </c>
      <c r="Y14074">
        <f>qmjhl_players_2023_24[[#This Row],[T_EV_GA]]-qmjhl_players_2023_24[[#This Row],[P_EV_GA]]</f>
        <v>5</v>
      </c>
    </row>
    <row r="14075" spans="1:25" x14ac:dyDescent="0.35">
      <c r="A14075">
        <v>8</v>
      </c>
      <c r="B14075">
        <v>30782</v>
      </c>
      <c r="C14075" t="s">
        <v>12</v>
      </c>
      <c r="D14075" t="str">
        <f>IF(qmjhl_players_2023_24[[#This Row],[H_A]]="H", "A", "H")</f>
        <v>A</v>
      </c>
      <c r="E14075">
        <v>18789</v>
      </c>
      <c r="F14075">
        <v>23129</v>
      </c>
      <c r="G14075" t="s">
        <v>137</v>
      </c>
      <c r="H14075" t="s">
        <v>6419</v>
      </c>
      <c r="I14075">
        <v>26</v>
      </c>
      <c r="J14075" t="s">
        <v>47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1</v>
      </c>
      <c r="R14075">
        <v>0</v>
      </c>
      <c r="S14075">
        <v>2</v>
      </c>
      <c r="T14075">
        <f>SUMIFS(qmjhl_scoring_2023_24[EV], qmjhl_scoring_2023_24[GAME_ID], B14075, qmjhl_scoring_2023_24[H_A], C14075)</f>
        <v>1</v>
      </c>
      <c r="U14075">
        <f>SUMIFS(qmjhl_scoring_2023_24[EV], qmjhl_scoring_2023_24[GAME_ID], B14075, qmjhl_scoring_2023_24[H_A], D14075)</f>
        <v>7</v>
      </c>
      <c r="V14075" cm="1">
        <f t="array" ref="V14075">SUMPRODUCT(--(qmjhl_scoring_2023_24[EV]=1), --(qmjhl_scoring_2023_24[GAME_ID]=qmjhl_players_2023_24[[#This Row],[GAME_ID]]), --ISNUMBER(SEARCH(qmjhl_players_2023_24[[#This Row],[player_id]], qmjhl_scoring_2023_24[plus_ids])))</f>
        <v>1</v>
      </c>
      <c r="W14075" cm="1">
        <f t="array" ref="W14075">SUMPRODUCT(--(qmjhl_scoring_2023_24[EV]=1), --(qmjhl_scoring_2023_24[GAME_ID]=qmjhl_players_2023_24[[#This Row],[GAME_ID]]), --ISNUMBER(SEARCH(qmjhl_players_2023_24[[#This Row],[player_id]], qmjhl_scoring_2023_24[minus_ids])))</f>
        <v>0</v>
      </c>
      <c r="X14075">
        <f>qmjhl_players_2023_24[[#This Row],[T_EV_GF]]-qmjhl_players_2023_24[[#This Row],[P_EV_GF]]</f>
        <v>0</v>
      </c>
      <c r="Y14075">
        <f>qmjhl_players_2023_24[[#This Row],[T_EV_GA]]-qmjhl_players_2023_24[[#This Row],[P_EV_GA]]</f>
        <v>7</v>
      </c>
    </row>
    <row r="14076" spans="1:25" x14ac:dyDescent="0.35">
      <c r="A14076">
        <v>9</v>
      </c>
      <c r="B14076">
        <v>30782</v>
      </c>
      <c r="C14076" t="s">
        <v>12</v>
      </c>
      <c r="D14076" t="str">
        <f>IF(qmjhl_players_2023_24[[#This Row],[H_A]]="H", "A", "H")</f>
        <v>A</v>
      </c>
      <c r="E14076">
        <v>18829</v>
      </c>
      <c r="F14076">
        <v>23607</v>
      </c>
      <c r="G14076" t="s">
        <v>6784</v>
      </c>
      <c r="H14076" t="s">
        <v>6785</v>
      </c>
      <c r="I14076">
        <v>27</v>
      </c>
      <c r="J14076" t="s">
        <v>41</v>
      </c>
      <c r="K14076">
        <v>0</v>
      </c>
      <c r="L14076">
        <v>0</v>
      </c>
      <c r="M14076">
        <v>0</v>
      </c>
      <c r="N14076">
        <v>0</v>
      </c>
      <c r="O14076">
        <v>2</v>
      </c>
      <c r="P14076">
        <v>3</v>
      </c>
      <c r="Q14076">
        <v>-1</v>
      </c>
      <c r="R14076">
        <v>1</v>
      </c>
      <c r="S14076">
        <v>4</v>
      </c>
      <c r="T14076">
        <f>SUMIFS(qmjhl_scoring_2023_24[EV], qmjhl_scoring_2023_24[GAME_ID], B14076, qmjhl_scoring_2023_24[H_A], C14076)</f>
        <v>1</v>
      </c>
      <c r="U14076">
        <f>SUMIFS(qmjhl_scoring_2023_24[EV], qmjhl_scoring_2023_24[GAME_ID], B14076, qmjhl_scoring_2023_24[H_A], D14076)</f>
        <v>7</v>
      </c>
      <c r="V14076" cm="1">
        <f t="array" ref="V14076">SUMPRODUCT(--(qmjhl_scoring_2023_24[EV]=1), --(qmjhl_scoring_2023_24[GAME_ID]=qmjhl_players_2023_24[[#This Row],[GAME_ID]]), --ISNUMBER(SEARCH(qmjhl_players_2023_24[[#This Row],[player_id]], qmjhl_scoring_2023_24[plus_ids])))</f>
        <v>0</v>
      </c>
      <c r="W14076" cm="1">
        <f t="array" ref="W14076">SUMPRODUCT(--(qmjhl_scoring_2023_24[EV]=1), --(qmjhl_scoring_2023_24[GAME_ID]=qmjhl_players_2023_24[[#This Row],[GAME_ID]]), --ISNUMBER(SEARCH(qmjhl_players_2023_24[[#This Row],[player_id]], qmjhl_scoring_2023_24[minus_ids])))</f>
        <v>1</v>
      </c>
      <c r="X14076">
        <f>qmjhl_players_2023_24[[#This Row],[T_EV_GF]]-qmjhl_players_2023_24[[#This Row],[P_EV_GF]]</f>
        <v>1</v>
      </c>
      <c r="Y14076">
        <f>qmjhl_players_2023_24[[#This Row],[T_EV_GA]]-qmjhl_players_2023_24[[#This Row],[P_EV_GA]]</f>
        <v>6</v>
      </c>
    </row>
    <row r="14077" spans="1:25" x14ac:dyDescent="0.35">
      <c r="A14077">
        <v>10</v>
      </c>
      <c r="B14077">
        <v>30782</v>
      </c>
      <c r="C14077" t="s">
        <v>12</v>
      </c>
      <c r="D14077" t="str">
        <f>IF(qmjhl_players_2023_24[[#This Row],[H_A]]="H", "A", "H")</f>
        <v>A</v>
      </c>
      <c r="E14077">
        <v>19097</v>
      </c>
      <c r="F14077">
        <v>23769</v>
      </c>
      <c r="G14077" t="s">
        <v>81</v>
      </c>
      <c r="H14077" t="s">
        <v>6759</v>
      </c>
      <c r="I14077">
        <v>29</v>
      </c>
      <c r="J14077" t="s">
        <v>47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-1</v>
      </c>
      <c r="R14077">
        <v>0</v>
      </c>
      <c r="S14077">
        <v>2</v>
      </c>
      <c r="T14077">
        <f>SUMIFS(qmjhl_scoring_2023_24[EV], qmjhl_scoring_2023_24[GAME_ID], B14077, qmjhl_scoring_2023_24[H_A], C14077)</f>
        <v>1</v>
      </c>
      <c r="U14077">
        <f>SUMIFS(qmjhl_scoring_2023_24[EV], qmjhl_scoring_2023_24[GAME_ID], B14077, qmjhl_scoring_2023_24[H_A], D14077)</f>
        <v>7</v>
      </c>
      <c r="V14077" cm="1">
        <f t="array" ref="V14077">SUMPRODUCT(--(qmjhl_scoring_2023_24[EV]=1), --(qmjhl_scoring_2023_24[GAME_ID]=qmjhl_players_2023_24[[#This Row],[GAME_ID]]), --ISNUMBER(SEARCH(qmjhl_players_2023_24[[#This Row],[player_id]], qmjhl_scoring_2023_24[plus_ids])))</f>
        <v>0</v>
      </c>
      <c r="W14077" cm="1">
        <f t="array" ref="W14077">SUMPRODUCT(--(qmjhl_scoring_2023_24[EV]=1), --(qmjhl_scoring_2023_24[GAME_ID]=qmjhl_players_2023_24[[#This Row],[GAME_ID]]), --ISNUMBER(SEARCH(qmjhl_players_2023_24[[#This Row],[player_id]], qmjhl_scoring_2023_24[minus_ids])))</f>
        <v>1</v>
      </c>
      <c r="X14077">
        <f>qmjhl_players_2023_24[[#This Row],[T_EV_GF]]-qmjhl_players_2023_24[[#This Row],[P_EV_GF]]</f>
        <v>1</v>
      </c>
      <c r="Y14077">
        <f>qmjhl_players_2023_24[[#This Row],[T_EV_GA]]-qmjhl_players_2023_24[[#This Row],[P_EV_GA]]</f>
        <v>6</v>
      </c>
    </row>
    <row r="14078" spans="1:25" x14ac:dyDescent="0.35">
      <c r="A14078">
        <v>11</v>
      </c>
      <c r="B14078">
        <v>30782</v>
      </c>
      <c r="C14078" t="s">
        <v>12</v>
      </c>
      <c r="D14078" t="str">
        <f>IF(qmjhl_players_2023_24[[#This Row],[H_A]]="H", "A", "H")</f>
        <v>A</v>
      </c>
      <c r="E14078">
        <v>20174</v>
      </c>
      <c r="F14078">
        <v>25901</v>
      </c>
      <c r="G14078" t="s">
        <v>6682</v>
      </c>
      <c r="H14078" t="s">
        <v>6786</v>
      </c>
      <c r="I14078">
        <v>44</v>
      </c>
      <c r="J14078" t="s">
        <v>38</v>
      </c>
      <c r="K14078">
        <v>3</v>
      </c>
      <c r="L14078">
        <v>1</v>
      </c>
      <c r="M14078">
        <v>0</v>
      </c>
      <c r="N14078">
        <v>0</v>
      </c>
      <c r="O14078">
        <v>0</v>
      </c>
      <c r="P14078">
        <v>0</v>
      </c>
      <c r="Q14078">
        <v>-1</v>
      </c>
      <c r="R14078">
        <v>0</v>
      </c>
      <c r="S14078">
        <v>0</v>
      </c>
      <c r="T14078">
        <f>SUMIFS(qmjhl_scoring_2023_24[EV], qmjhl_scoring_2023_24[GAME_ID], B14078, qmjhl_scoring_2023_24[H_A], C14078)</f>
        <v>1</v>
      </c>
      <c r="U14078">
        <f>SUMIFS(qmjhl_scoring_2023_24[EV], qmjhl_scoring_2023_24[GAME_ID], B14078, qmjhl_scoring_2023_24[H_A], D14078)</f>
        <v>7</v>
      </c>
      <c r="V14078" cm="1">
        <f t="array" ref="V14078">SUMPRODUCT(--(qmjhl_scoring_2023_24[EV]=1), --(qmjhl_scoring_2023_24[GAME_ID]=qmjhl_players_2023_24[[#This Row],[GAME_ID]]), --ISNUMBER(SEARCH(qmjhl_players_2023_24[[#This Row],[player_id]], qmjhl_scoring_2023_24[plus_ids])))</f>
        <v>0</v>
      </c>
      <c r="W14078" cm="1">
        <f t="array" ref="W14078">SUMPRODUCT(--(qmjhl_scoring_2023_24[EV]=1), --(qmjhl_scoring_2023_24[GAME_ID]=qmjhl_players_2023_24[[#This Row],[GAME_ID]]), --ISNUMBER(SEARCH(qmjhl_players_2023_24[[#This Row],[player_id]], qmjhl_scoring_2023_24[minus_ids])))</f>
        <v>1</v>
      </c>
      <c r="X14078">
        <f>qmjhl_players_2023_24[[#This Row],[T_EV_GF]]-qmjhl_players_2023_24[[#This Row],[P_EV_GF]]</f>
        <v>1</v>
      </c>
      <c r="Y14078">
        <f>qmjhl_players_2023_24[[#This Row],[T_EV_GA]]-qmjhl_players_2023_24[[#This Row],[P_EV_GA]]</f>
        <v>6</v>
      </c>
    </row>
    <row r="14079" spans="1:25" x14ac:dyDescent="0.35">
      <c r="A14079">
        <v>12</v>
      </c>
      <c r="B14079">
        <v>30782</v>
      </c>
      <c r="C14079" t="s">
        <v>12</v>
      </c>
      <c r="D14079" t="str">
        <f>IF(qmjhl_players_2023_24[[#This Row],[H_A]]="H", "A", "H")</f>
        <v>A</v>
      </c>
      <c r="E14079">
        <v>19538</v>
      </c>
      <c r="F14079">
        <v>24620</v>
      </c>
      <c r="G14079" t="s">
        <v>6788</v>
      </c>
      <c r="H14079" t="s">
        <v>6789</v>
      </c>
      <c r="I14079">
        <v>47</v>
      </c>
      <c r="J14079" t="s">
        <v>39</v>
      </c>
      <c r="K14079">
        <v>1</v>
      </c>
      <c r="L14079">
        <v>1</v>
      </c>
      <c r="M14079">
        <v>0</v>
      </c>
      <c r="N14079">
        <v>1</v>
      </c>
      <c r="O14079">
        <v>2</v>
      </c>
      <c r="P14079">
        <v>8</v>
      </c>
      <c r="Q14079">
        <v>-1</v>
      </c>
      <c r="R14079">
        <v>2</v>
      </c>
      <c r="S14079">
        <v>0</v>
      </c>
      <c r="T14079">
        <f>SUMIFS(qmjhl_scoring_2023_24[EV], qmjhl_scoring_2023_24[GAME_ID], B14079, qmjhl_scoring_2023_24[H_A], C14079)</f>
        <v>1</v>
      </c>
      <c r="U14079">
        <f>SUMIFS(qmjhl_scoring_2023_24[EV], qmjhl_scoring_2023_24[GAME_ID], B14079, qmjhl_scoring_2023_24[H_A], D14079)</f>
        <v>7</v>
      </c>
      <c r="V14079" cm="1">
        <f t="array" ref="V14079">SUMPRODUCT(--(qmjhl_scoring_2023_24[EV]=1), --(qmjhl_scoring_2023_24[GAME_ID]=qmjhl_players_2023_24[[#This Row],[GAME_ID]]), --ISNUMBER(SEARCH(qmjhl_players_2023_24[[#This Row],[player_id]], qmjhl_scoring_2023_24[plus_ids])))</f>
        <v>1</v>
      </c>
      <c r="W14079" cm="1">
        <f t="array" ref="W14079">SUMPRODUCT(--(qmjhl_scoring_2023_24[EV]=1), --(qmjhl_scoring_2023_24[GAME_ID]=qmjhl_players_2023_24[[#This Row],[GAME_ID]]), --ISNUMBER(SEARCH(qmjhl_players_2023_24[[#This Row],[player_id]], qmjhl_scoring_2023_24[minus_ids])))</f>
        <v>2</v>
      </c>
      <c r="X14079">
        <f>qmjhl_players_2023_24[[#This Row],[T_EV_GF]]-qmjhl_players_2023_24[[#This Row],[P_EV_GF]]</f>
        <v>0</v>
      </c>
      <c r="Y14079">
        <f>qmjhl_players_2023_24[[#This Row],[T_EV_GA]]-qmjhl_players_2023_24[[#This Row],[P_EV_GA]]</f>
        <v>5</v>
      </c>
    </row>
    <row r="14080" spans="1:25" x14ac:dyDescent="0.35">
      <c r="A14080">
        <v>13</v>
      </c>
      <c r="B14080">
        <v>30782</v>
      </c>
      <c r="C14080" t="s">
        <v>12</v>
      </c>
      <c r="D14080" t="str">
        <f>IF(qmjhl_players_2023_24[[#This Row],[H_A]]="H", "A", "H")</f>
        <v>A</v>
      </c>
      <c r="E14080">
        <v>19191</v>
      </c>
      <c r="F14080">
        <v>24058</v>
      </c>
      <c r="G14080" t="s">
        <v>52</v>
      </c>
      <c r="H14080" t="s">
        <v>6857</v>
      </c>
      <c r="I14080">
        <v>49</v>
      </c>
      <c r="J14080" t="s">
        <v>41</v>
      </c>
      <c r="K14080">
        <v>1</v>
      </c>
      <c r="L14080">
        <v>0</v>
      </c>
      <c r="M14080">
        <v>0</v>
      </c>
      <c r="N14080">
        <v>0</v>
      </c>
      <c r="O14080">
        <v>0</v>
      </c>
      <c r="P14080">
        <v>1</v>
      </c>
      <c r="Q14080">
        <v>0</v>
      </c>
      <c r="R14080">
        <v>2</v>
      </c>
      <c r="S14080">
        <v>0</v>
      </c>
      <c r="T14080">
        <f>SUMIFS(qmjhl_scoring_2023_24[EV], qmjhl_scoring_2023_24[GAME_ID], B14080, qmjhl_scoring_2023_24[H_A], C14080)</f>
        <v>1</v>
      </c>
      <c r="U14080">
        <f>SUMIFS(qmjhl_scoring_2023_24[EV], qmjhl_scoring_2023_24[GAME_ID], B14080, qmjhl_scoring_2023_24[H_A], D14080)</f>
        <v>7</v>
      </c>
      <c r="V14080" cm="1">
        <f t="array" ref="V14080">SUMPRODUCT(--(qmjhl_scoring_2023_24[EV]=1), --(qmjhl_scoring_2023_24[GAME_ID]=qmjhl_players_2023_24[[#This Row],[GAME_ID]]), --ISNUMBER(SEARCH(qmjhl_players_2023_24[[#This Row],[player_id]], qmjhl_scoring_2023_24[plus_ids])))</f>
        <v>0</v>
      </c>
      <c r="W14080" cm="1">
        <f t="array" ref="W14080">SUMPRODUCT(--(qmjhl_scoring_2023_24[EV]=1), --(qmjhl_scoring_2023_24[GAME_ID]=qmjhl_players_2023_24[[#This Row],[GAME_ID]]), --ISNUMBER(SEARCH(qmjhl_players_2023_24[[#This Row],[player_id]], qmjhl_scoring_2023_24[minus_ids])))</f>
        <v>0</v>
      </c>
      <c r="X14080">
        <f>qmjhl_players_2023_24[[#This Row],[T_EV_GF]]-qmjhl_players_2023_24[[#This Row],[P_EV_GF]]</f>
        <v>1</v>
      </c>
      <c r="Y14080">
        <f>qmjhl_players_2023_24[[#This Row],[T_EV_GA]]-qmjhl_players_2023_24[[#This Row],[P_EV_GA]]</f>
        <v>7</v>
      </c>
    </row>
    <row r="14081" spans="1:25" x14ac:dyDescent="0.35">
      <c r="A14081">
        <v>14</v>
      </c>
      <c r="B14081">
        <v>30782</v>
      </c>
      <c r="C14081" t="s">
        <v>12</v>
      </c>
      <c r="D14081" t="str">
        <f>IF(qmjhl_players_2023_24[[#This Row],[H_A]]="H", "A", "H")</f>
        <v>A</v>
      </c>
      <c r="E14081">
        <v>18693</v>
      </c>
      <c r="F14081">
        <v>23094</v>
      </c>
      <c r="G14081" t="s">
        <v>53</v>
      </c>
      <c r="H14081" t="s">
        <v>6790</v>
      </c>
      <c r="I14081">
        <v>52</v>
      </c>
      <c r="J14081" t="s">
        <v>47</v>
      </c>
      <c r="K14081">
        <v>2</v>
      </c>
      <c r="L14081">
        <v>2</v>
      </c>
      <c r="M14081">
        <v>0</v>
      </c>
      <c r="N14081">
        <v>0</v>
      </c>
      <c r="O14081">
        <v>0</v>
      </c>
      <c r="P14081">
        <v>0</v>
      </c>
      <c r="Q14081">
        <v>-4</v>
      </c>
      <c r="R14081">
        <v>3</v>
      </c>
      <c r="S14081">
        <v>0</v>
      </c>
      <c r="T14081">
        <f>SUMIFS(qmjhl_scoring_2023_24[EV], qmjhl_scoring_2023_24[GAME_ID], B14081, qmjhl_scoring_2023_24[H_A], C14081)</f>
        <v>1</v>
      </c>
      <c r="U14081">
        <f>SUMIFS(qmjhl_scoring_2023_24[EV], qmjhl_scoring_2023_24[GAME_ID], B14081, qmjhl_scoring_2023_24[H_A], D14081)</f>
        <v>7</v>
      </c>
      <c r="V14081" cm="1">
        <f t="array" ref="V14081">SUMPRODUCT(--(qmjhl_scoring_2023_24[EV]=1), --(qmjhl_scoring_2023_24[GAME_ID]=qmjhl_players_2023_24[[#This Row],[GAME_ID]]), --ISNUMBER(SEARCH(qmjhl_players_2023_24[[#This Row],[player_id]], qmjhl_scoring_2023_24[plus_ids])))</f>
        <v>0</v>
      </c>
      <c r="W14081" cm="1">
        <f t="array" ref="W14081">SUMPRODUCT(--(qmjhl_scoring_2023_24[EV]=1), --(qmjhl_scoring_2023_24[GAME_ID]=qmjhl_players_2023_24[[#This Row],[GAME_ID]]), --ISNUMBER(SEARCH(qmjhl_players_2023_24[[#This Row],[player_id]], qmjhl_scoring_2023_24[minus_ids])))</f>
        <v>4</v>
      </c>
      <c r="X14081">
        <f>qmjhl_players_2023_24[[#This Row],[T_EV_GF]]-qmjhl_players_2023_24[[#This Row],[P_EV_GF]]</f>
        <v>1</v>
      </c>
      <c r="Y14081">
        <f>qmjhl_players_2023_24[[#This Row],[T_EV_GA]]-qmjhl_players_2023_24[[#This Row],[P_EV_GA]]</f>
        <v>3</v>
      </c>
    </row>
    <row r="14082" spans="1:25" x14ac:dyDescent="0.35">
      <c r="A14082">
        <v>15</v>
      </c>
      <c r="B14082">
        <v>30782</v>
      </c>
      <c r="C14082" t="s">
        <v>12</v>
      </c>
      <c r="D14082" t="str">
        <f>IF(qmjhl_players_2023_24[[#This Row],[H_A]]="H", "A", "H")</f>
        <v>A</v>
      </c>
      <c r="E14082">
        <v>19531</v>
      </c>
      <c r="F14082">
        <v>24650</v>
      </c>
      <c r="G14082" t="s">
        <v>53</v>
      </c>
      <c r="H14082" t="s">
        <v>6791</v>
      </c>
      <c r="I14082">
        <v>72</v>
      </c>
      <c r="J14082" t="s">
        <v>39</v>
      </c>
      <c r="K14082">
        <v>2</v>
      </c>
      <c r="L14082">
        <v>2</v>
      </c>
      <c r="M14082">
        <v>0</v>
      </c>
      <c r="N14082">
        <v>0</v>
      </c>
      <c r="O14082">
        <v>8</v>
      </c>
      <c r="P14082">
        <v>16</v>
      </c>
      <c r="Q14082">
        <v>-1</v>
      </c>
      <c r="R14082">
        <v>2</v>
      </c>
      <c r="S14082">
        <v>0</v>
      </c>
      <c r="T14082">
        <f>SUMIFS(qmjhl_scoring_2023_24[EV], qmjhl_scoring_2023_24[GAME_ID], B14082, qmjhl_scoring_2023_24[H_A], C14082)</f>
        <v>1</v>
      </c>
      <c r="U14082">
        <f>SUMIFS(qmjhl_scoring_2023_24[EV], qmjhl_scoring_2023_24[GAME_ID], B14082, qmjhl_scoring_2023_24[H_A], D14082)</f>
        <v>7</v>
      </c>
      <c r="V14082" cm="1">
        <f t="array" ref="V14082">SUMPRODUCT(--(qmjhl_scoring_2023_24[EV]=1), --(qmjhl_scoring_2023_24[GAME_ID]=qmjhl_players_2023_24[[#This Row],[GAME_ID]]), --ISNUMBER(SEARCH(qmjhl_players_2023_24[[#This Row],[player_id]], qmjhl_scoring_2023_24[plus_ids])))</f>
        <v>0</v>
      </c>
      <c r="W14082" cm="1">
        <f t="array" ref="W14082">SUMPRODUCT(--(qmjhl_scoring_2023_24[EV]=1), --(qmjhl_scoring_2023_24[GAME_ID]=qmjhl_players_2023_24[[#This Row],[GAME_ID]]), --ISNUMBER(SEARCH(qmjhl_players_2023_24[[#This Row],[player_id]], qmjhl_scoring_2023_24[minus_ids])))</f>
        <v>1</v>
      </c>
      <c r="X14082">
        <f>qmjhl_players_2023_24[[#This Row],[T_EV_GF]]-qmjhl_players_2023_24[[#This Row],[P_EV_GF]]</f>
        <v>1</v>
      </c>
      <c r="Y14082">
        <f>qmjhl_players_2023_24[[#This Row],[T_EV_GA]]-qmjhl_players_2023_24[[#This Row],[P_EV_GA]]</f>
        <v>6</v>
      </c>
    </row>
    <row r="14083" spans="1:25" x14ac:dyDescent="0.35">
      <c r="A14083">
        <v>16</v>
      </c>
      <c r="B14083">
        <v>30782</v>
      </c>
      <c r="C14083" t="s">
        <v>12</v>
      </c>
      <c r="D14083" t="str">
        <f>IF(qmjhl_players_2023_24[[#This Row],[H_A]]="H", "A", "H")</f>
        <v>A</v>
      </c>
      <c r="E14083">
        <v>19360</v>
      </c>
      <c r="F14083">
        <v>23367</v>
      </c>
      <c r="G14083" t="s">
        <v>81</v>
      </c>
      <c r="H14083" t="s">
        <v>6795</v>
      </c>
      <c r="I14083">
        <v>92</v>
      </c>
      <c r="J14083" t="s">
        <v>38</v>
      </c>
      <c r="K14083">
        <v>5</v>
      </c>
      <c r="L14083">
        <v>5</v>
      </c>
      <c r="M14083">
        <v>0</v>
      </c>
      <c r="N14083">
        <v>0</v>
      </c>
      <c r="O14083">
        <v>0</v>
      </c>
      <c r="P14083">
        <v>0</v>
      </c>
      <c r="Q14083">
        <v>-4</v>
      </c>
      <c r="R14083">
        <v>2</v>
      </c>
      <c r="S14083">
        <v>0</v>
      </c>
      <c r="T14083">
        <f>SUMIFS(qmjhl_scoring_2023_24[EV], qmjhl_scoring_2023_24[GAME_ID], B14083, qmjhl_scoring_2023_24[H_A], C14083)</f>
        <v>1</v>
      </c>
      <c r="U14083">
        <f>SUMIFS(qmjhl_scoring_2023_24[EV], qmjhl_scoring_2023_24[GAME_ID], B14083, qmjhl_scoring_2023_24[H_A], D14083)</f>
        <v>7</v>
      </c>
      <c r="V14083" cm="1">
        <f t="array" ref="V14083">SUMPRODUCT(--(qmjhl_scoring_2023_24[EV]=1), --(qmjhl_scoring_2023_24[GAME_ID]=qmjhl_players_2023_24[[#This Row],[GAME_ID]]), --ISNUMBER(SEARCH(qmjhl_players_2023_24[[#This Row],[player_id]], qmjhl_scoring_2023_24[plus_ids])))</f>
        <v>0</v>
      </c>
      <c r="W14083" cm="1">
        <f t="array" ref="W14083">SUMPRODUCT(--(qmjhl_scoring_2023_24[EV]=1), --(qmjhl_scoring_2023_24[GAME_ID]=qmjhl_players_2023_24[[#This Row],[GAME_ID]]), --ISNUMBER(SEARCH(qmjhl_players_2023_24[[#This Row],[player_id]], qmjhl_scoring_2023_24[minus_ids])))</f>
        <v>4</v>
      </c>
      <c r="X14083">
        <f>qmjhl_players_2023_24[[#This Row],[T_EV_GF]]-qmjhl_players_2023_24[[#This Row],[P_EV_GF]]</f>
        <v>1</v>
      </c>
      <c r="Y14083">
        <f>qmjhl_players_2023_24[[#This Row],[T_EV_GA]]-qmjhl_players_2023_24[[#This Row],[P_EV_GA]]</f>
        <v>3</v>
      </c>
    </row>
    <row r="14084" spans="1:25" x14ac:dyDescent="0.35">
      <c r="A14084">
        <v>17</v>
      </c>
      <c r="B14084">
        <v>30782</v>
      </c>
      <c r="C14084" t="s">
        <v>12</v>
      </c>
      <c r="D14084" t="str">
        <f>IF(qmjhl_players_2023_24[[#This Row],[H_A]]="H", "A", "H")</f>
        <v>A</v>
      </c>
      <c r="E14084">
        <v>18723</v>
      </c>
      <c r="F14084">
        <v>23092</v>
      </c>
      <c r="G14084" t="s">
        <v>53</v>
      </c>
      <c r="H14084" t="s">
        <v>6796</v>
      </c>
      <c r="I14084">
        <v>94</v>
      </c>
      <c r="J14084" t="s">
        <v>47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f>SUMIFS(qmjhl_scoring_2023_24[EV], qmjhl_scoring_2023_24[GAME_ID], B14084, qmjhl_scoring_2023_24[H_A], C14084)</f>
        <v>1</v>
      </c>
      <c r="U14084">
        <f>SUMIFS(qmjhl_scoring_2023_24[EV], qmjhl_scoring_2023_24[GAME_ID], B14084, qmjhl_scoring_2023_24[H_A], D14084)</f>
        <v>7</v>
      </c>
      <c r="V14084" cm="1">
        <f t="array" ref="V14084">SUMPRODUCT(--(qmjhl_scoring_2023_24[EV]=1), --(qmjhl_scoring_2023_24[GAME_ID]=qmjhl_players_2023_24[[#This Row],[GAME_ID]]), --ISNUMBER(SEARCH(qmjhl_players_2023_24[[#This Row],[player_id]], qmjhl_scoring_2023_24[plus_ids])))</f>
        <v>0</v>
      </c>
      <c r="W14084" cm="1">
        <f t="array" ref="W14084">SUMPRODUCT(--(qmjhl_scoring_2023_24[EV]=1), --(qmjhl_scoring_2023_24[GAME_ID]=qmjhl_players_2023_24[[#This Row],[GAME_ID]]), --ISNUMBER(SEARCH(qmjhl_players_2023_24[[#This Row],[player_id]], qmjhl_scoring_2023_24[minus_ids])))</f>
        <v>0</v>
      </c>
      <c r="X14084">
        <f>qmjhl_players_2023_24[[#This Row],[T_EV_GF]]-qmjhl_players_2023_24[[#This Row],[P_EV_GF]]</f>
        <v>1</v>
      </c>
      <c r="Y14084">
        <f>qmjhl_players_2023_24[[#This Row],[T_EV_GA]]-qmjhl_players_2023_24[[#This Row],[P_EV_GA]]</f>
        <v>7</v>
      </c>
    </row>
    <row r="14085" spans="1:25" x14ac:dyDescent="0.35">
      <c r="A14085">
        <v>0</v>
      </c>
      <c r="B14085">
        <v>30782</v>
      </c>
      <c r="C14085" t="s">
        <v>13</v>
      </c>
      <c r="D14085" t="str">
        <f>IF(qmjhl_players_2023_24[[#This Row],[H_A]]="H", "A", "H")</f>
        <v>H</v>
      </c>
      <c r="E14085">
        <v>19125</v>
      </c>
      <c r="F14085">
        <v>23547</v>
      </c>
      <c r="G14085" t="s">
        <v>6710</v>
      </c>
      <c r="H14085" t="s">
        <v>6711</v>
      </c>
      <c r="I14085">
        <v>8</v>
      </c>
      <c r="J14085" t="s">
        <v>41</v>
      </c>
      <c r="K14085">
        <v>2</v>
      </c>
      <c r="L14085">
        <v>0</v>
      </c>
      <c r="M14085">
        <v>0</v>
      </c>
      <c r="N14085">
        <v>1</v>
      </c>
      <c r="O14085">
        <v>0</v>
      </c>
      <c r="P14085">
        <v>0</v>
      </c>
      <c r="Q14085">
        <v>-1</v>
      </c>
      <c r="R14085">
        <v>0</v>
      </c>
      <c r="S14085">
        <v>0</v>
      </c>
      <c r="T14085">
        <f>SUMIFS(qmjhl_scoring_2023_24[EV], qmjhl_scoring_2023_24[GAME_ID], B14085, qmjhl_scoring_2023_24[H_A], C14085)</f>
        <v>7</v>
      </c>
      <c r="U14085">
        <f>SUMIFS(qmjhl_scoring_2023_24[EV], qmjhl_scoring_2023_24[GAME_ID], B14085, qmjhl_scoring_2023_24[H_A], D14085)</f>
        <v>1</v>
      </c>
      <c r="V14085" cm="1">
        <f t="array" ref="V14085">SUMPRODUCT(--(qmjhl_scoring_2023_24[EV]=1), --(qmjhl_scoring_2023_24[GAME_ID]=qmjhl_players_2023_24[[#This Row],[GAME_ID]]), --ISNUMBER(SEARCH(qmjhl_players_2023_24[[#This Row],[player_id]], qmjhl_scoring_2023_24[plus_ids])))</f>
        <v>0</v>
      </c>
      <c r="W14085" cm="1">
        <f t="array" ref="W14085">SUMPRODUCT(--(qmjhl_scoring_2023_24[EV]=1), --(qmjhl_scoring_2023_24[GAME_ID]=qmjhl_players_2023_24[[#This Row],[GAME_ID]]), --ISNUMBER(SEARCH(qmjhl_players_2023_24[[#This Row],[player_id]], qmjhl_scoring_2023_24[minus_ids])))</f>
        <v>1</v>
      </c>
      <c r="X14085">
        <f>qmjhl_players_2023_24[[#This Row],[T_EV_GF]]-qmjhl_players_2023_24[[#This Row],[P_EV_GF]]</f>
        <v>7</v>
      </c>
      <c r="Y14085">
        <f>qmjhl_players_2023_24[[#This Row],[T_EV_GA]]-qmjhl_players_2023_24[[#This Row],[P_EV_GA]]</f>
        <v>0</v>
      </c>
    </row>
    <row r="14086" spans="1:25" x14ac:dyDescent="0.35">
      <c r="A14086">
        <v>1</v>
      </c>
      <c r="B14086">
        <v>30782</v>
      </c>
      <c r="C14086" t="s">
        <v>13</v>
      </c>
      <c r="D14086" t="str">
        <f>IF(qmjhl_players_2023_24[[#This Row],[H_A]]="H", "A", "H")</f>
        <v>H</v>
      </c>
      <c r="E14086">
        <v>19518</v>
      </c>
      <c r="F14086">
        <v>24636</v>
      </c>
      <c r="G14086" t="s">
        <v>66</v>
      </c>
      <c r="H14086" t="s">
        <v>6712</v>
      </c>
      <c r="I14086">
        <v>9</v>
      </c>
      <c r="J14086" t="s">
        <v>41</v>
      </c>
      <c r="K14086">
        <v>4</v>
      </c>
      <c r="L14086">
        <v>2</v>
      </c>
      <c r="M14086">
        <v>1</v>
      </c>
      <c r="N14086">
        <v>0</v>
      </c>
      <c r="O14086">
        <v>0</v>
      </c>
      <c r="P14086">
        <v>0</v>
      </c>
      <c r="Q14086">
        <v>2</v>
      </c>
      <c r="R14086">
        <v>0</v>
      </c>
      <c r="S14086">
        <v>2</v>
      </c>
      <c r="T14086">
        <f>SUMIFS(qmjhl_scoring_2023_24[EV], qmjhl_scoring_2023_24[GAME_ID], B14086, qmjhl_scoring_2023_24[H_A], C14086)</f>
        <v>7</v>
      </c>
      <c r="U14086">
        <f>SUMIFS(qmjhl_scoring_2023_24[EV], qmjhl_scoring_2023_24[GAME_ID], B14086, qmjhl_scoring_2023_24[H_A], D14086)</f>
        <v>1</v>
      </c>
      <c r="V14086" cm="1">
        <f t="array" ref="V14086">SUMPRODUCT(--(qmjhl_scoring_2023_24[EV]=1), --(qmjhl_scoring_2023_24[GAME_ID]=qmjhl_players_2023_24[[#This Row],[GAME_ID]]), --ISNUMBER(SEARCH(qmjhl_players_2023_24[[#This Row],[player_id]], qmjhl_scoring_2023_24[plus_ids])))</f>
        <v>2</v>
      </c>
      <c r="W14086" cm="1">
        <f t="array" ref="W14086">SUMPRODUCT(--(qmjhl_scoring_2023_24[EV]=1), --(qmjhl_scoring_2023_24[GAME_ID]=qmjhl_players_2023_24[[#This Row],[GAME_ID]]), --ISNUMBER(SEARCH(qmjhl_players_2023_24[[#This Row],[player_id]], qmjhl_scoring_2023_24[minus_ids])))</f>
        <v>0</v>
      </c>
      <c r="X14086">
        <f>qmjhl_players_2023_24[[#This Row],[T_EV_GF]]-qmjhl_players_2023_24[[#This Row],[P_EV_GF]]</f>
        <v>5</v>
      </c>
      <c r="Y14086">
        <f>qmjhl_players_2023_24[[#This Row],[T_EV_GA]]-qmjhl_players_2023_24[[#This Row],[P_EV_GA]]</f>
        <v>1</v>
      </c>
    </row>
    <row r="14087" spans="1:25" x14ac:dyDescent="0.35">
      <c r="A14087">
        <v>2</v>
      </c>
      <c r="B14087">
        <v>30782</v>
      </c>
      <c r="C14087" t="s">
        <v>13</v>
      </c>
      <c r="D14087" t="str">
        <f>IF(qmjhl_players_2023_24[[#This Row],[H_A]]="H", "A", "H")</f>
        <v>H</v>
      </c>
      <c r="E14087">
        <v>19726</v>
      </c>
      <c r="F14087">
        <v>25087</v>
      </c>
      <c r="G14087" t="s">
        <v>6839</v>
      </c>
      <c r="H14087" t="s">
        <v>6840</v>
      </c>
      <c r="I14087">
        <v>12</v>
      </c>
      <c r="J14087" t="s">
        <v>39</v>
      </c>
      <c r="K14087">
        <v>0</v>
      </c>
      <c r="L14087">
        <v>0</v>
      </c>
      <c r="M14087">
        <v>0</v>
      </c>
      <c r="N14087">
        <v>0</v>
      </c>
      <c r="O14087">
        <v>9</v>
      </c>
      <c r="P14087">
        <v>16</v>
      </c>
      <c r="Q14087">
        <v>1</v>
      </c>
      <c r="R14087">
        <v>0</v>
      </c>
      <c r="S14087">
        <v>0</v>
      </c>
      <c r="T14087">
        <f>SUMIFS(qmjhl_scoring_2023_24[EV], qmjhl_scoring_2023_24[GAME_ID], B14087, qmjhl_scoring_2023_24[H_A], C14087)</f>
        <v>7</v>
      </c>
      <c r="U14087">
        <f>SUMIFS(qmjhl_scoring_2023_24[EV], qmjhl_scoring_2023_24[GAME_ID], B14087, qmjhl_scoring_2023_24[H_A], D14087)</f>
        <v>1</v>
      </c>
      <c r="V14087" cm="1">
        <f t="array" ref="V14087">SUMPRODUCT(--(qmjhl_scoring_2023_24[EV]=1), --(qmjhl_scoring_2023_24[GAME_ID]=qmjhl_players_2023_24[[#This Row],[GAME_ID]]), --ISNUMBER(SEARCH(qmjhl_players_2023_24[[#This Row],[player_id]], qmjhl_scoring_2023_24[plus_ids])))</f>
        <v>2</v>
      </c>
      <c r="W14087" cm="1">
        <f t="array" ref="W14087">SUMPRODUCT(--(qmjhl_scoring_2023_24[EV]=1), --(qmjhl_scoring_2023_24[GAME_ID]=qmjhl_players_2023_24[[#This Row],[GAME_ID]]), --ISNUMBER(SEARCH(qmjhl_players_2023_24[[#This Row],[player_id]], qmjhl_scoring_2023_24[minus_ids])))</f>
        <v>1</v>
      </c>
      <c r="X14087">
        <f>qmjhl_players_2023_24[[#This Row],[T_EV_GF]]-qmjhl_players_2023_24[[#This Row],[P_EV_GF]]</f>
        <v>5</v>
      </c>
      <c r="Y14087">
        <f>qmjhl_players_2023_24[[#This Row],[T_EV_GA]]-qmjhl_players_2023_24[[#This Row],[P_EV_GA]]</f>
        <v>0</v>
      </c>
    </row>
    <row r="14088" spans="1:25" x14ac:dyDescent="0.35">
      <c r="A14088">
        <v>3</v>
      </c>
      <c r="B14088">
        <v>30782</v>
      </c>
      <c r="C14088" t="s">
        <v>13</v>
      </c>
      <c r="D14088" t="str">
        <f>IF(qmjhl_players_2023_24[[#This Row],[H_A]]="H", "A", "H")</f>
        <v>H</v>
      </c>
      <c r="E14088">
        <v>19590</v>
      </c>
      <c r="F14088">
        <v>24665</v>
      </c>
      <c r="G14088" t="s">
        <v>6714</v>
      </c>
      <c r="H14088" t="s">
        <v>6715</v>
      </c>
      <c r="I14088">
        <v>13</v>
      </c>
      <c r="J14088" t="s">
        <v>47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1</v>
      </c>
      <c r="R14088">
        <v>0</v>
      </c>
      <c r="S14088">
        <v>0</v>
      </c>
      <c r="T14088">
        <f>SUMIFS(qmjhl_scoring_2023_24[EV], qmjhl_scoring_2023_24[GAME_ID], B14088, qmjhl_scoring_2023_24[H_A], C14088)</f>
        <v>7</v>
      </c>
      <c r="U14088">
        <f>SUMIFS(qmjhl_scoring_2023_24[EV], qmjhl_scoring_2023_24[GAME_ID], B14088, qmjhl_scoring_2023_24[H_A], D14088)</f>
        <v>1</v>
      </c>
      <c r="V14088" cm="1">
        <f t="array" ref="V14088">SUMPRODUCT(--(qmjhl_scoring_2023_24[EV]=1), --(qmjhl_scoring_2023_24[GAME_ID]=qmjhl_players_2023_24[[#This Row],[GAME_ID]]), --ISNUMBER(SEARCH(qmjhl_players_2023_24[[#This Row],[player_id]], qmjhl_scoring_2023_24[plus_ids])))</f>
        <v>2</v>
      </c>
      <c r="W14088" cm="1">
        <f t="array" ref="W14088">SUMPRODUCT(--(qmjhl_scoring_2023_24[EV]=1), --(qmjhl_scoring_2023_24[GAME_ID]=qmjhl_players_2023_24[[#This Row],[GAME_ID]]), --ISNUMBER(SEARCH(qmjhl_players_2023_24[[#This Row],[player_id]], qmjhl_scoring_2023_24[minus_ids])))</f>
        <v>1</v>
      </c>
      <c r="X14088">
        <f>qmjhl_players_2023_24[[#This Row],[T_EV_GF]]-qmjhl_players_2023_24[[#This Row],[P_EV_GF]]</f>
        <v>5</v>
      </c>
      <c r="Y14088">
        <f>qmjhl_players_2023_24[[#This Row],[T_EV_GA]]-qmjhl_players_2023_24[[#This Row],[P_EV_GA]]</f>
        <v>0</v>
      </c>
    </row>
    <row r="14089" spans="1:25" x14ac:dyDescent="0.35">
      <c r="A14089">
        <v>4</v>
      </c>
      <c r="B14089">
        <v>30782</v>
      </c>
      <c r="C14089" t="s">
        <v>13</v>
      </c>
      <c r="D14089" t="str">
        <f>IF(qmjhl_players_2023_24[[#This Row],[H_A]]="H", "A", "H")</f>
        <v>H</v>
      </c>
      <c r="E14089">
        <v>18318</v>
      </c>
      <c r="F14089">
        <v>22375</v>
      </c>
      <c r="G14089" t="s">
        <v>6467</v>
      </c>
      <c r="H14089" t="s">
        <v>6716</v>
      </c>
      <c r="I14089">
        <v>15</v>
      </c>
      <c r="J14089" t="s">
        <v>47</v>
      </c>
      <c r="K14089">
        <v>4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2</v>
      </c>
      <c r="R14089">
        <v>2</v>
      </c>
      <c r="S14089">
        <v>0</v>
      </c>
      <c r="T14089">
        <f>SUMIFS(qmjhl_scoring_2023_24[EV], qmjhl_scoring_2023_24[GAME_ID], B14089, qmjhl_scoring_2023_24[H_A], C14089)</f>
        <v>7</v>
      </c>
      <c r="U14089">
        <f>SUMIFS(qmjhl_scoring_2023_24[EV], qmjhl_scoring_2023_24[GAME_ID], B14089, qmjhl_scoring_2023_24[H_A], D14089)</f>
        <v>1</v>
      </c>
      <c r="V14089" cm="1">
        <f t="array" ref="V14089">SUMPRODUCT(--(qmjhl_scoring_2023_24[EV]=1), --(qmjhl_scoring_2023_24[GAME_ID]=qmjhl_players_2023_24[[#This Row],[GAME_ID]]), --ISNUMBER(SEARCH(qmjhl_players_2023_24[[#This Row],[player_id]], qmjhl_scoring_2023_24[plus_ids])))</f>
        <v>3</v>
      </c>
      <c r="W14089" cm="1">
        <f t="array" ref="W14089">SUMPRODUCT(--(qmjhl_scoring_2023_24[EV]=1), --(qmjhl_scoring_2023_24[GAME_ID]=qmjhl_players_2023_24[[#This Row],[GAME_ID]]), --ISNUMBER(SEARCH(qmjhl_players_2023_24[[#This Row],[player_id]], qmjhl_scoring_2023_24[minus_ids])))</f>
        <v>1</v>
      </c>
      <c r="X14089">
        <f>qmjhl_players_2023_24[[#This Row],[T_EV_GF]]-qmjhl_players_2023_24[[#This Row],[P_EV_GF]]</f>
        <v>4</v>
      </c>
      <c r="Y14089">
        <f>qmjhl_players_2023_24[[#This Row],[T_EV_GA]]-qmjhl_players_2023_24[[#This Row],[P_EV_GA]]</f>
        <v>0</v>
      </c>
    </row>
    <row r="14090" spans="1:25" x14ac:dyDescent="0.35">
      <c r="A14090">
        <v>5</v>
      </c>
      <c r="B14090">
        <v>30782</v>
      </c>
      <c r="C14090" t="s">
        <v>13</v>
      </c>
      <c r="D14090" t="str">
        <f>IF(qmjhl_players_2023_24[[#This Row],[H_A]]="H", "A", "H")</f>
        <v>H</v>
      </c>
      <c r="E14090">
        <v>18707</v>
      </c>
      <c r="F14090">
        <v>23091</v>
      </c>
      <c r="G14090" t="s">
        <v>6411</v>
      </c>
      <c r="H14090" t="s">
        <v>6412</v>
      </c>
      <c r="I14090">
        <v>17</v>
      </c>
      <c r="J14090" t="s">
        <v>41</v>
      </c>
      <c r="K14090">
        <v>10</v>
      </c>
      <c r="L14090">
        <v>7</v>
      </c>
      <c r="M14090">
        <v>3</v>
      </c>
      <c r="N14090">
        <v>0</v>
      </c>
      <c r="O14090">
        <v>0</v>
      </c>
      <c r="P14090">
        <v>0</v>
      </c>
      <c r="Q14090">
        <v>4</v>
      </c>
      <c r="R14090">
        <v>1</v>
      </c>
      <c r="S14090">
        <v>0</v>
      </c>
      <c r="T14090">
        <f>SUMIFS(qmjhl_scoring_2023_24[EV], qmjhl_scoring_2023_24[GAME_ID], B14090, qmjhl_scoring_2023_24[H_A], C14090)</f>
        <v>7</v>
      </c>
      <c r="U14090">
        <f>SUMIFS(qmjhl_scoring_2023_24[EV], qmjhl_scoring_2023_24[GAME_ID], B14090, qmjhl_scoring_2023_24[H_A], D14090)</f>
        <v>1</v>
      </c>
      <c r="V14090" cm="1">
        <f t="array" ref="V14090">SUMPRODUCT(--(qmjhl_scoring_2023_24[EV]=1), --(qmjhl_scoring_2023_24[GAME_ID]=qmjhl_players_2023_24[[#This Row],[GAME_ID]]), --ISNUMBER(SEARCH(qmjhl_players_2023_24[[#This Row],[player_id]], qmjhl_scoring_2023_24[plus_ids])))</f>
        <v>4</v>
      </c>
      <c r="W14090" cm="1">
        <f t="array" ref="W14090">SUMPRODUCT(--(qmjhl_scoring_2023_24[EV]=1), --(qmjhl_scoring_2023_24[GAME_ID]=qmjhl_players_2023_24[[#This Row],[GAME_ID]]), --ISNUMBER(SEARCH(qmjhl_players_2023_24[[#This Row],[player_id]], qmjhl_scoring_2023_24[minus_ids])))</f>
        <v>0</v>
      </c>
      <c r="X14090">
        <f>qmjhl_players_2023_24[[#This Row],[T_EV_GF]]-qmjhl_players_2023_24[[#This Row],[P_EV_GF]]</f>
        <v>3</v>
      </c>
      <c r="Y14090">
        <f>qmjhl_players_2023_24[[#This Row],[T_EV_GA]]-qmjhl_players_2023_24[[#This Row],[P_EV_GA]]</f>
        <v>1</v>
      </c>
    </row>
    <row r="14091" spans="1:25" x14ac:dyDescent="0.35">
      <c r="A14091">
        <v>6</v>
      </c>
      <c r="B14091">
        <v>30782</v>
      </c>
      <c r="C14091" t="s">
        <v>13</v>
      </c>
      <c r="D14091" t="str">
        <f>IF(qmjhl_players_2023_24[[#This Row],[H_A]]="H", "A", "H")</f>
        <v>H</v>
      </c>
      <c r="E14091">
        <v>18296</v>
      </c>
      <c r="F14091">
        <v>22329</v>
      </c>
      <c r="G14091" t="s">
        <v>136</v>
      </c>
      <c r="H14091" t="s">
        <v>6881</v>
      </c>
      <c r="I14091">
        <v>19</v>
      </c>
      <c r="J14091" t="s">
        <v>38</v>
      </c>
      <c r="K14091">
        <v>4</v>
      </c>
      <c r="L14091">
        <v>2</v>
      </c>
      <c r="M14091">
        <v>1</v>
      </c>
      <c r="N14091">
        <v>1</v>
      </c>
      <c r="O14091">
        <v>5</v>
      </c>
      <c r="P14091">
        <v>7</v>
      </c>
      <c r="Q14091">
        <v>2</v>
      </c>
      <c r="R14091">
        <v>2</v>
      </c>
      <c r="S14091">
        <v>2</v>
      </c>
      <c r="T14091">
        <f>SUMIFS(qmjhl_scoring_2023_24[EV], qmjhl_scoring_2023_24[GAME_ID], B14091, qmjhl_scoring_2023_24[H_A], C14091)</f>
        <v>7</v>
      </c>
      <c r="U14091">
        <f>SUMIFS(qmjhl_scoring_2023_24[EV], qmjhl_scoring_2023_24[GAME_ID], B14091, qmjhl_scoring_2023_24[H_A], D14091)</f>
        <v>1</v>
      </c>
      <c r="V14091" cm="1">
        <f t="array" ref="V14091">SUMPRODUCT(--(qmjhl_scoring_2023_24[EV]=1), --(qmjhl_scoring_2023_24[GAME_ID]=qmjhl_players_2023_24[[#This Row],[GAME_ID]]), --ISNUMBER(SEARCH(qmjhl_players_2023_24[[#This Row],[player_id]], qmjhl_scoring_2023_24[plus_ids])))</f>
        <v>2</v>
      </c>
      <c r="W14091" cm="1">
        <f t="array" ref="W14091">SUMPRODUCT(--(qmjhl_scoring_2023_24[EV]=1), --(qmjhl_scoring_2023_24[GAME_ID]=qmjhl_players_2023_24[[#This Row],[GAME_ID]]), --ISNUMBER(SEARCH(qmjhl_players_2023_24[[#This Row],[player_id]], qmjhl_scoring_2023_24[minus_ids])))</f>
        <v>0</v>
      </c>
      <c r="X14091">
        <f>qmjhl_players_2023_24[[#This Row],[T_EV_GF]]-qmjhl_players_2023_24[[#This Row],[P_EV_GF]]</f>
        <v>5</v>
      </c>
      <c r="Y14091">
        <f>qmjhl_players_2023_24[[#This Row],[T_EV_GA]]-qmjhl_players_2023_24[[#This Row],[P_EV_GA]]</f>
        <v>1</v>
      </c>
    </row>
    <row r="14092" spans="1:25" x14ac:dyDescent="0.35">
      <c r="A14092">
        <v>7</v>
      </c>
      <c r="B14092">
        <v>30782</v>
      </c>
      <c r="C14092" t="s">
        <v>13</v>
      </c>
      <c r="D14092" t="str">
        <f>IF(qmjhl_players_2023_24[[#This Row],[H_A]]="H", "A", "H")</f>
        <v>H</v>
      </c>
      <c r="E14092">
        <v>19374</v>
      </c>
      <c r="F14092">
        <v>24323</v>
      </c>
      <c r="G14092" t="s">
        <v>6718</v>
      </c>
      <c r="H14092" t="s">
        <v>6719</v>
      </c>
      <c r="I14092">
        <v>21</v>
      </c>
      <c r="J14092" t="s">
        <v>47</v>
      </c>
      <c r="K14092">
        <v>1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3</v>
      </c>
      <c r="R14092">
        <v>0</v>
      </c>
      <c r="S14092">
        <v>0</v>
      </c>
      <c r="T14092">
        <f>SUMIFS(qmjhl_scoring_2023_24[EV], qmjhl_scoring_2023_24[GAME_ID], B14092, qmjhl_scoring_2023_24[H_A], C14092)</f>
        <v>7</v>
      </c>
      <c r="U14092">
        <f>SUMIFS(qmjhl_scoring_2023_24[EV], qmjhl_scoring_2023_24[GAME_ID], B14092, qmjhl_scoring_2023_24[H_A], D14092)</f>
        <v>1</v>
      </c>
      <c r="V14092" cm="1">
        <f t="array" ref="V14092">SUMPRODUCT(--(qmjhl_scoring_2023_24[EV]=1), --(qmjhl_scoring_2023_24[GAME_ID]=qmjhl_players_2023_24[[#This Row],[GAME_ID]]), --ISNUMBER(SEARCH(qmjhl_players_2023_24[[#This Row],[player_id]], qmjhl_scoring_2023_24[plus_ids])))</f>
        <v>3</v>
      </c>
      <c r="W14092" cm="1">
        <f t="array" ref="W14092">SUMPRODUCT(--(qmjhl_scoring_2023_24[EV]=1), --(qmjhl_scoring_2023_24[GAME_ID]=qmjhl_players_2023_24[[#This Row],[GAME_ID]]), --ISNUMBER(SEARCH(qmjhl_players_2023_24[[#This Row],[player_id]], qmjhl_scoring_2023_24[minus_ids])))</f>
        <v>0</v>
      </c>
      <c r="X14092">
        <f>qmjhl_players_2023_24[[#This Row],[T_EV_GF]]-qmjhl_players_2023_24[[#This Row],[P_EV_GF]]</f>
        <v>4</v>
      </c>
      <c r="Y14092">
        <f>qmjhl_players_2023_24[[#This Row],[T_EV_GA]]-qmjhl_players_2023_24[[#This Row],[P_EV_GA]]</f>
        <v>1</v>
      </c>
    </row>
    <row r="14093" spans="1:25" x14ac:dyDescent="0.35">
      <c r="A14093">
        <v>8</v>
      </c>
      <c r="B14093">
        <v>30782</v>
      </c>
      <c r="C14093" t="s">
        <v>13</v>
      </c>
      <c r="D14093" t="str">
        <f>IF(qmjhl_players_2023_24[[#This Row],[H_A]]="H", "A", "H")</f>
        <v>H</v>
      </c>
      <c r="E14093">
        <v>18702</v>
      </c>
      <c r="F14093">
        <v>23151</v>
      </c>
      <c r="G14093" t="s">
        <v>6564</v>
      </c>
      <c r="H14093" t="s">
        <v>6635</v>
      </c>
      <c r="I14093">
        <v>22</v>
      </c>
      <c r="J14093" t="s">
        <v>39</v>
      </c>
      <c r="K14093">
        <v>0</v>
      </c>
      <c r="L14093">
        <v>0</v>
      </c>
      <c r="M14093">
        <v>0</v>
      </c>
      <c r="N14093">
        <v>0</v>
      </c>
      <c r="O14093">
        <v>4</v>
      </c>
      <c r="P14093">
        <v>7</v>
      </c>
      <c r="Q14093">
        <v>1</v>
      </c>
      <c r="R14093">
        <v>0</v>
      </c>
      <c r="S14093">
        <v>0</v>
      </c>
      <c r="T14093">
        <f>SUMIFS(qmjhl_scoring_2023_24[EV], qmjhl_scoring_2023_24[GAME_ID], B14093, qmjhl_scoring_2023_24[H_A], C14093)</f>
        <v>7</v>
      </c>
      <c r="U14093">
        <f>SUMIFS(qmjhl_scoring_2023_24[EV], qmjhl_scoring_2023_24[GAME_ID], B14093, qmjhl_scoring_2023_24[H_A], D14093)</f>
        <v>1</v>
      </c>
      <c r="V14093" cm="1">
        <f t="array" ref="V14093">SUMPRODUCT(--(qmjhl_scoring_2023_24[EV]=1), --(qmjhl_scoring_2023_24[GAME_ID]=qmjhl_players_2023_24[[#This Row],[GAME_ID]]), --ISNUMBER(SEARCH(qmjhl_players_2023_24[[#This Row],[player_id]], qmjhl_scoring_2023_24[plus_ids])))</f>
        <v>1</v>
      </c>
      <c r="W14093" cm="1">
        <f t="array" ref="W14093">SUMPRODUCT(--(qmjhl_scoring_2023_24[EV]=1), --(qmjhl_scoring_2023_24[GAME_ID]=qmjhl_players_2023_24[[#This Row],[GAME_ID]]), --ISNUMBER(SEARCH(qmjhl_players_2023_24[[#This Row],[player_id]], qmjhl_scoring_2023_24[minus_ids])))</f>
        <v>0</v>
      </c>
      <c r="X14093">
        <f>qmjhl_players_2023_24[[#This Row],[T_EV_GF]]-qmjhl_players_2023_24[[#This Row],[P_EV_GF]]</f>
        <v>6</v>
      </c>
      <c r="Y14093">
        <f>qmjhl_players_2023_24[[#This Row],[T_EV_GA]]-qmjhl_players_2023_24[[#This Row],[P_EV_GA]]</f>
        <v>1</v>
      </c>
    </row>
    <row r="14094" spans="1:25" x14ac:dyDescent="0.35">
      <c r="A14094">
        <v>9</v>
      </c>
      <c r="B14094">
        <v>30782</v>
      </c>
      <c r="C14094" t="s">
        <v>13</v>
      </c>
      <c r="D14094" t="str">
        <f>IF(qmjhl_players_2023_24[[#This Row],[H_A]]="H", "A", "H")</f>
        <v>H</v>
      </c>
      <c r="E14094">
        <v>18703</v>
      </c>
      <c r="F14094">
        <v>23153</v>
      </c>
      <c r="G14094" t="s">
        <v>93</v>
      </c>
      <c r="H14094" t="s">
        <v>6461</v>
      </c>
      <c r="I14094">
        <v>25</v>
      </c>
      <c r="J14094" t="s">
        <v>47</v>
      </c>
      <c r="K14094">
        <v>3</v>
      </c>
      <c r="L14094">
        <v>0</v>
      </c>
      <c r="M14094">
        <v>0</v>
      </c>
      <c r="N14094">
        <v>1</v>
      </c>
      <c r="O14094">
        <v>0</v>
      </c>
      <c r="P14094">
        <v>0</v>
      </c>
      <c r="Q14094">
        <v>2</v>
      </c>
      <c r="R14094">
        <v>6</v>
      </c>
      <c r="S14094">
        <v>2</v>
      </c>
      <c r="T14094">
        <f>SUMIFS(qmjhl_scoring_2023_24[EV], qmjhl_scoring_2023_24[GAME_ID], B14094, qmjhl_scoring_2023_24[H_A], C14094)</f>
        <v>7</v>
      </c>
      <c r="U14094">
        <f>SUMIFS(qmjhl_scoring_2023_24[EV], qmjhl_scoring_2023_24[GAME_ID], B14094, qmjhl_scoring_2023_24[H_A], D14094)</f>
        <v>1</v>
      </c>
      <c r="V14094" cm="1">
        <f t="array" ref="V14094">SUMPRODUCT(--(qmjhl_scoring_2023_24[EV]=1), --(qmjhl_scoring_2023_24[GAME_ID]=qmjhl_players_2023_24[[#This Row],[GAME_ID]]), --ISNUMBER(SEARCH(qmjhl_players_2023_24[[#This Row],[player_id]], qmjhl_scoring_2023_24[plus_ids])))</f>
        <v>2</v>
      </c>
      <c r="W14094" cm="1">
        <f t="array" ref="W14094">SUMPRODUCT(--(qmjhl_scoring_2023_24[EV]=1), --(qmjhl_scoring_2023_24[GAME_ID]=qmjhl_players_2023_24[[#This Row],[GAME_ID]]), --ISNUMBER(SEARCH(qmjhl_players_2023_24[[#This Row],[player_id]], qmjhl_scoring_2023_24[minus_ids])))</f>
        <v>0</v>
      </c>
      <c r="X14094">
        <f>qmjhl_players_2023_24[[#This Row],[T_EV_GF]]-qmjhl_players_2023_24[[#This Row],[P_EV_GF]]</f>
        <v>5</v>
      </c>
      <c r="Y14094">
        <f>qmjhl_players_2023_24[[#This Row],[T_EV_GA]]-qmjhl_players_2023_24[[#This Row],[P_EV_GA]]</f>
        <v>1</v>
      </c>
    </row>
    <row r="14095" spans="1:25" x14ac:dyDescent="0.35">
      <c r="A14095">
        <v>10</v>
      </c>
      <c r="B14095">
        <v>30782</v>
      </c>
      <c r="C14095" t="s">
        <v>13</v>
      </c>
      <c r="D14095" t="str">
        <f>IF(qmjhl_players_2023_24[[#This Row],[H_A]]="H", "A", "H")</f>
        <v>H</v>
      </c>
      <c r="E14095">
        <v>19579</v>
      </c>
      <c r="F14095">
        <v>24614</v>
      </c>
      <c r="G14095" t="s">
        <v>6723</v>
      </c>
      <c r="H14095" t="s">
        <v>6711</v>
      </c>
      <c r="I14095">
        <v>27</v>
      </c>
      <c r="J14095" t="s">
        <v>39</v>
      </c>
      <c r="K14095">
        <v>1</v>
      </c>
      <c r="L14095">
        <v>1</v>
      </c>
      <c r="M14095">
        <v>0</v>
      </c>
      <c r="N14095">
        <v>1</v>
      </c>
      <c r="O14095">
        <v>8</v>
      </c>
      <c r="P14095">
        <v>15</v>
      </c>
      <c r="Q14095">
        <v>2</v>
      </c>
      <c r="R14095">
        <v>1</v>
      </c>
      <c r="S14095">
        <v>0</v>
      </c>
      <c r="T14095">
        <f>SUMIFS(qmjhl_scoring_2023_24[EV], qmjhl_scoring_2023_24[GAME_ID], B14095, qmjhl_scoring_2023_24[H_A], C14095)</f>
        <v>7</v>
      </c>
      <c r="U14095">
        <f>SUMIFS(qmjhl_scoring_2023_24[EV], qmjhl_scoring_2023_24[GAME_ID], B14095, qmjhl_scoring_2023_24[H_A], D14095)</f>
        <v>1</v>
      </c>
      <c r="V14095" cm="1">
        <f t="array" ref="V14095">SUMPRODUCT(--(qmjhl_scoring_2023_24[EV]=1), --(qmjhl_scoring_2023_24[GAME_ID]=qmjhl_players_2023_24[[#This Row],[GAME_ID]]), --ISNUMBER(SEARCH(qmjhl_players_2023_24[[#This Row],[player_id]], qmjhl_scoring_2023_24[plus_ids])))</f>
        <v>2</v>
      </c>
      <c r="W14095" cm="1">
        <f t="array" ref="W14095">SUMPRODUCT(--(qmjhl_scoring_2023_24[EV]=1), --(qmjhl_scoring_2023_24[GAME_ID]=qmjhl_players_2023_24[[#This Row],[GAME_ID]]), --ISNUMBER(SEARCH(qmjhl_players_2023_24[[#This Row],[player_id]], qmjhl_scoring_2023_24[minus_ids])))</f>
        <v>0</v>
      </c>
      <c r="X14095">
        <f>qmjhl_players_2023_24[[#This Row],[T_EV_GF]]-qmjhl_players_2023_24[[#This Row],[P_EV_GF]]</f>
        <v>5</v>
      </c>
      <c r="Y14095">
        <f>qmjhl_players_2023_24[[#This Row],[T_EV_GA]]-qmjhl_players_2023_24[[#This Row],[P_EV_GA]]</f>
        <v>1</v>
      </c>
    </row>
    <row r="14096" spans="1:25" x14ac:dyDescent="0.35">
      <c r="A14096">
        <v>11</v>
      </c>
      <c r="B14096">
        <v>30782</v>
      </c>
      <c r="C14096" t="s">
        <v>13</v>
      </c>
      <c r="D14096" t="str">
        <f>IF(qmjhl_players_2023_24[[#This Row],[H_A]]="H", "A", "H")</f>
        <v>H</v>
      </c>
      <c r="E14096">
        <v>19112</v>
      </c>
      <c r="F14096">
        <v>23821</v>
      </c>
      <c r="G14096" t="s">
        <v>6491</v>
      </c>
      <c r="H14096" t="s">
        <v>6724</v>
      </c>
      <c r="I14096">
        <v>34</v>
      </c>
      <c r="J14096" t="s">
        <v>38</v>
      </c>
      <c r="K14096">
        <v>1</v>
      </c>
      <c r="L14096">
        <v>1</v>
      </c>
      <c r="M14096">
        <v>0</v>
      </c>
      <c r="N14096">
        <v>0</v>
      </c>
      <c r="O14096">
        <v>1</v>
      </c>
      <c r="P14096">
        <v>3</v>
      </c>
      <c r="Q14096">
        <v>0</v>
      </c>
      <c r="R14096">
        <v>0</v>
      </c>
      <c r="S14096">
        <v>0</v>
      </c>
      <c r="T14096">
        <f>SUMIFS(qmjhl_scoring_2023_24[EV], qmjhl_scoring_2023_24[GAME_ID], B14096, qmjhl_scoring_2023_24[H_A], C14096)</f>
        <v>7</v>
      </c>
      <c r="U14096">
        <f>SUMIFS(qmjhl_scoring_2023_24[EV], qmjhl_scoring_2023_24[GAME_ID], B14096, qmjhl_scoring_2023_24[H_A], D14096)</f>
        <v>1</v>
      </c>
      <c r="V14096" cm="1">
        <f t="array" ref="V14096">SUMPRODUCT(--(qmjhl_scoring_2023_24[EV]=1), --(qmjhl_scoring_2023_24[GAME_ID]=qmjhl_players_2023_24[[#This Row],[GAME_ID]]), --ISNUMBER(SEARCH(qmjhl_players_2023_24[[#This Row],[player_id]], qmjhl_scoring_2023_24[plus_ids])))</f>
        <v>0</v>
      </c>
      <c r="W14096" cm="1">
        <f t="array" ref="W14096">SUMPRODUCT(--(qmjhl_scoring_2023_24[EV]=1), --(qmjhl_scoring_2023_24[GAME_ID]=qmjhl_players_2023_24[[#This Row],[GAME_ID]]), --ISNUMBER(SEARCH(qmjhl_players_2023_24[[#This Row],[player_id]], qmjhl_scoring_2023_24[minus_ids])))</f>
        <v>0</v>
      </c>
      <c r="X14096">
        <f>qmjhl_players_2023_24[[#This Row],[T_EV_GF]]-qmjhl_players_2023_24[[#This Row],[P_EV_GF]]</f>
        <v>7</v>
      </c>
      <c r="Y14096">
        <f>qmjhl_players_2023_24[[#This Row],[T_EV_GA]]-qmjhl_players_2023_24[[#This Row],[P_EV_GA]]</f>
        <v>1</v>
      </c>
    </row>
    <row r="14097" spans="1:25" x14ac:dyDescent="0.35">
      <c r="A14097">
        <v>12</v>
      </c>
      <c r="B14097">
        <v>30782</v>
      </c>
      <c r="C14097" t="s">
        <v>13</v>
      </c>
      <c r="D14097" t="str">
        <f>IF(qmjhl_players_2023_24[[#This Row],[H_A]]="H", "A", "H")</f>
        <v>H</v>
      </c>
      <c r="E14097">
        <v>20588</v>
      </c>
      <c r="F14097">
        <v>26152</v>
      </c>
      <c r="G14097" t="s">
        <v>6725</v>
      </c>
      <c r="H14097" t="s">
        <v>6726</v>
      </c>
      <c r="I14097">
        <v>39</v>
      </c>
      <c r="J14097" t="s">
        <v>41</v>
      </c>
      <c r="K14097">
        <v>0</v>
      </c>
      <c r="L14097">
        <v>0</v>
      </c>
      <c r="M14097">
        <v>0</v>
      </c>
      <c r="N14097">
        <v>1</v>
      </c>
      <c r="O14097">
        <v>0</v>
      </c>
      <c r="P14097">
        <v>0</v>
      </c>
      <c r="Q14097">
        <v>1</v>
      </c>
      <c r="R14097">
        <v>0</v>
      </c>
      <c r="S14097">
        <v>0</v>
      </c>
      <c r="T14097">
        <f>SUMIFS(qmjhl_scoring_2023_24[EV], qmjhl_scoring_2023_24[GAME_ID], B14097, qmjhl_scoring_2023_24[H_A], C14097)</f>
        <v>7</v>
      </c>
      <c r="U14097">
        <f>SUMIFS(qmjhl_scoring_2023_24[EV], qmjhl_scoring_2023_24[GAME_ID], B14097, qmjhl_scoring_2023_24[H_A], D14097)</f>
        <v>1</v>
      </c>
      <c r="V14097" cm="1">
        <f t="array" ref="V14097">SUMPRODUCT(--(qmjhl_scoring_2023_24[EV]=1), --(qmjhl_scoring_2023_24[GAME_ID]=qmjhl_players_2023_24[[#This Row],[GAME_ID]]), --ISNUMBER(SEARCH(qmjhl_players_2023_24[[#This Row],[player_id]], qmjhl_scoring_2023_24[plus_ids])))</f>
        <v>1</v>
      </c>
      <c r="W14097" cm="1">
        <f t="array" ref="W14097">SUMPRODUCT(--(qmjhl_scoring_2023_24[EV]=1), --(qmjhl_scoring_2023_24[GAME_ID]=qmjhl_players_2023_24[[#This Row],[GAME_ID]]), --ISNUMBER(SEARCH(qmjhl_players_2023_24[[#This Row],[player_id]], qmjhl_scoring_2023_24[minus_ids])))</f>
        <v>0</v>
      </c>
      <c r="X14097">
        <f>qmjhl_players_2023_24[[#This Row],[T_EV_GF]]-qmjhl_players_2023_24[[#This Row],[P_EV_GF]]</f>
        <v>6</v>
      </c>
      <c r="Y14097">
        <f>qmjhl_players_2023_24[[#This Row],[T_EV_GA]]-qmjhl_players_2023_24[[#This Row],[P_EV_GA]]</f>
        <v>1</v>
      </c>
    </row>
    <row r="14098" spans="1:25" x14ac:dyDescent="0.35">
      <c r="A14098">
        <v>13</v>
      </c>
      <c r="B14098">
        <v>30782</v>
      </c>
      <c r="C14098" t="s">
        <v>13</v>
      </c>
      <c r="D14098" t="str">
        <f>IF(qmjhl_players_2023_24[[#This Row],[H_A]]="H", "A", "H")</f>
        <v>H</v>
      </c>
      <c r="E14098">
        <v>19585</v>
      </c>
      <c r="F14098">
        <v>24700</v>
      </c>
      <c r="G14098" t="s">
        <v>6727</v>
      </c>
      <c r="H14098" t="s">
        <v>6728</v>
      </c>
      <c r="I14098">
        <v>42</v>
      </c>
      <c r="J14098" t="s">
        <v>38</v>
      </c>
      <c r="K14098">
        <v>3</v>
      </c>
      <c r="L14098">
        <v>2</v>
      </c>
      <c r="M14098">
        <v>1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f>SUMIFS(qmjhl_scoring_2023_24[EV], qmjhl_scoring_2023_24[GAME_ID], B14098, qmjhl_scoring_2023_24[H_A], C14098)</f>
        <v>7</v>
      </c>
      <c r="U14098">
        <f>SUMIFS(qmjhl_scoring_2023_24[EV], qmjhl_scoring_2023_24[GAME_ID], B14098, qmjhl_scoring_2023_24[H_A], D14098)</f>
        <v>1</v>
      </c>
      <c r="V14098" cm="1">
        <f t="array" ref="V14098">SUMPRODUCT(--(qmjhl_scoring_2023_24[EV]=1), --(qmjhl_scoring_2023_24[GAME_ID]=qmjhl_players_2023_24[[#This Row],[GAME_ID]]), --ISNUMBER(SEARCH(qmjhl_players_2023_24[[#This Row],[player_id]], qmjhl_scoring_2023_24[plus_ids])))</f>
        <v>0</v>
      </c>
      <c r="W14098" cm="1">
        <f t="array" ref="W14098">SUMPRODUCT(--(qmjhl_scoring_2023_24[EV]=1), --(qmjhl_scoring_2023_24[GAME_ID]=qmjhl_players_2023_24[[#This Row],[GAME_ID]]), --ISNUMBER(SEARCH(qmjhl_players_2023_24[[#This Row],[player_id]], qmjhl_scoring_2023_24[minus_ids])))</f>
        <v>0</v>
      </c>
      <c r="X14098">
        <f>qmjhl_players_2023_24[[#This Row],[T_EV_GF]]-qmjhl_players_2023_24[[#This Row],[P_EV_GF]]</f>
        <v>7</v>
      </c>
      <c r="Y14098">
        <f>qmjhl_players_2023_24[[#This Row],[T_EV_GA]]-qmjhl_players_2023_24[[#This Row],[P_EV_GA]]</f>
        <v>1</v>
      </c>
    </row>
    <row r="14099" spans="1:25" x14ac:dyDescent="0.35">
      <c r="A14099">
        <v>14</v>
      </c>
      <c r="B14099">
        <v>30782</v>
      </c>
      <c r="C14099" t="s">
        <v>13</v>
      </c>
      <c r="D14099" t="str">
        <f>IF(qmjhl_players_2023_24[[#This Row],[H_A]]="H", "A", "H")</f>
        <v>H</v>
      </c>
      <c r="E14099">
        <v>19535</v>
      </c>
      <c r="F14099">
        <v>24613</v>
      </c>
      <c r="G14099" t="s">
        <v>6545</v>
      </c>
      <c r="H14099" t="s">
        <v>6729</v>
      </c>
      <c r="I14099">
        <v>44</v>
      </c>
      <c r="J14099" t="s">
        <v>47</v>
      </c>
      <c r="K14099">
        <v>2</v>
      </c>
      <c r="L14099">
        <v>0</v>
      </c>
      <c r="M14099">
        <v>0</v>
      </c>
      <c r="N14099">
        <v>1</v>
      </c>
      <c r="O14099">
        <v>0</v>
      </c>
      <c r="P14099">
        <v>0</v>
      </c>
      <c r="Q14099">
        <v>2</v>
      </c>
      <c r="R14099">
        <v>1</v>
      </c>
      <c r="S14099">
        <v>0</v>
      </c>
      <c r="T14099">
        <f>SUMIFS(qmjhl_scoring_2023_24[EV], qmjhl_scoring_2023_24[GAME_ID], B14099, qmjhl_scoring_2023_24[H_A], C14099)</f>
        <v>7</v>
      </c>
      <c r="U14099">
        <f>SUMIFS(qmjhl_scoring_2023_24[EV], qmjhl_scoring_2023_24[GAME_ID], B14099, qmjhl_scoring_2023_24[H_A], D14099)</f>
        <v>1</v>
      </c>
      <c r="V14099" cm="1">
        <f t="array" ref="V14099">SUMPRODUCT(--(qmjhl_scoring_2023_24[EV]=1), --(qmjhl_scoring_2023_24[GAME_ID]=qmjhl_players_2023_24[[#This Row],[GAME_ID]]), --ISNUMBER(SEARCH(qmjhl_players_2023_24[[#This Row],[player_id]], qmjhl_scoring_2023_24[plus_ids])))</f>
        <v>2</v>
      </c>
      <c r="W14099" cm="1">
        <f t="array" ref="W14099">SUMPRODUCT(--(qmjhl_scoring_2023_24[EV]=1), --(qmjhl_scoring_2023_24[GAME_ID]=qmjhl_players_2023_24[[#This Row],[GAME_ID]]), --ISNUMBER(SEARCH(qmjhl_players_2023_24[[#This Row],[player_id]], qmjhl_scoring_2023_24[minus_ids])))</f>
        <v>0</v>
      </c>
      <c r="X14099">
        <f>qmjhl_players_2023_24[[#This Row],[T_EV_GF]]-qmjhl_players_2023_24[[#This Row],[P_EV_GF]]</f>
        <v>5</v>
      </c>
      <c r="Y14099">
        <f>qmjhl_players_2023_24[[#This Row],[T_EV_GA]]-qmjhl_players_2023_24[[#This Row],[P_EV_GA]]</f>
        <v>1</v>
      </c>
    </row>
    <row r="14100" spans="1:25" x14ac:dyDescent="0.35">
      <c r="A14100">
        <v>15</v>
      </c>
      <c r="B14100">
        <v>30782</v>
      </c>
      <c r="C14100" t="s">
        <v>13</v>
      </c>
      <c r="D14100" t="str">
        <f>IF(qmjhl_players_2023_24[[#This Row],[H_A]]="H", "A", "H")</f>
        <v>H</v>
      </c>
      <c r="E14100">
        <v>18823</v>
      </c>
      <c r="F14100">
        <v>23140</v>
      </c>
      <c r="G14100" t="s">
        <v>109</v>
      </c>
      <c r="H14100" t="s">
        <v>6730</v>
      </c>
      <c r="I14100">
        <v>49</v>
      </c>
      <c r="J14100" t="s">
        <v>38</v>
      </c>
      <c r="K14100">
        <v>6</v>
      </c>
      <c r="L14100">
        <v>5</v>
      </c>
      <c r="M14100">
        <v>1</v>
      </c>
      <c r="N14100">
        <v>1</v>
      </c>
      <c r="O14100">
        <v>1</v>
      </c>
      <c r="P14100">
        <v>2</v>
      </c>
      <c r="Q14100">
        <v>2</v>
      </c>
      <c r="R14100">
        <v>0</v>
      </c>
      <c r="S14100">
        <v>0</v>
      </c>
      <c r="T14100">
        <f>SUMIFS(qmjhl_scoring_2023_24[EV], qmjhl_scoring_2023_24[GAME_ID], B14100, qmjhl_scoring_2023_24[H_A], C14100)</f>
        <v>7</v>
      </c>
      <c r="U14100">
        <f>SUMIFS(qmjhl_scoring_2023_24[EV], qmjhl_scoring_2023_24[GAME_ID], B14100, qmjhl_scoring_2023_24[H_A], D14100)</f>
        <v>1</v>
      </c>
      <c r="V14100" cm="1">
        <f t="array" ref="V14100">SUMPRODUCT(--(qmjhl_scoring_2023_24[EV]=1), --(qmjhl_scoring_2023_24[GAME_ID]=qmjhl_players_2023_24[[#This Row],[GAME_ID]]), --ISNUMBER(SEARCH(qmjhl_players_2023_24[[#This Row],[player_id]], qmjhl_scoring_2023_24[plus_ids])))</f>
        <v>3</v>
      </c>
      <c r="W14100" cm="1">
        <f t="array" ref="W14100">SUMPRODUCT(--(qmjhl_scoring_2023_24[EV]=1), --(qmjhl_scoring_2023_24[GAME_ID]=qmjhl_players_2023_24[[#This Row],[GAME_ID]]), --ISNUMBER(SEARCH(qmjhl_players_2023_24[[#This Row],[player_id]], qmjhl_scoring_2023_24[minus_ids])))</f>
        <v>1</v>
      </c>
      <c r="X14100">
        <f>qmjhl_players_2023_24[[#This Row],[T_EV_GF]]-qmjhl_players_2023_24[[#This Row],[P_EV_GF]]</f>
        <v>4</v>
      </c>
      <c r="Y14100">
        <f>qmjhl_players_2023_24[[#This Row],[T_EV_GA]]-qmjhl_players_2023_24[[#This Row],[P_EV_GA]]</f>
        <v>0</v>
      </c>
    </row>
    <row r="14101" spans="1:25" x14ac:dyDescent="0.35">
      <c r="A14101">
        <v>16</v>
      </c>
      <c r="B14101">
        <v>30782</v>
      </c>
      <c r="C14101" t="s">
        <v>13</v>
      </c>
      <c r="D14101" t="str">
        <f>IF(qmjhl_players_2023_24[[#This Row],[H_A]]="H", "A", "H")</f>
        <v>H</v>
      </c>
      <c r="E14101">
        <v>18737</v>
      </c>
      <c r="F14101">
        <v>23147</v>
      </c>
      <c r="G14101" t="s">
        <v>6874</v>
      </c>
      <c r="H14101" t="s">
        <v>6875</v>
      </c>
      <c r="I14101">
        <v>55</v>
      </c>
      <c r="J14101" t="s">
        <v>47</v>
      </c>
      <c r="K14101">
        <v>3</v>
      </c>
      <c r="L14101">
        <v>1</v>
      </c>
      <c r="M14101">
        <v>0</v>
      </c>
      <c r="N14101">
        <v>2</v>
      </c>
      <c r="O14101">
        <v>0</v>
      </c>
      <c r="P14101">
        <v>0</v>
      </c>
      <c r="Q14101">
        <v>2</v>
      </c>
      <c r="R14101">
        <v>1</v>
      </c>
      <c r="S14101">
        <v>0</v>
      </c>
      <c r="T14101">
        <f>SUMIFS(qmjhl_scoring_2023_24[EV], qmjhl_scoring_2023_24[GAME_ID], B14101, qmjhl_scoring_2023_24[H_A], C14101)</f>
        <v>7</v>
      </c>
      <c r="U14101">
        <f>SUMIFS(qmjhl_scoring_2023_24[EV], qmjhl_scoring_2023_24[GAME_ID], B14101, qmjhl_scoring_2023_24[H_A], D14101)</f>
        <v>1</v>
      </c>
      <c r="V14101" cm="1">
        <f t="array" ref="V14101">SUMPRODUCT(--(qmjhl_scoring_2023_24[EV]=1), --(qmjhl_scoring_2023_24[GAME_ID]=qmjhl_players_2023_24[[#This Row],[GAME_ID]]), --ISNUMBER(SEARCH(qmjhl_players_2023_24[[#This Row],[player_id]], qmjhl_scoring_2023_24[plus_ids])))</f>
        <v>2</v>
      </c>
      <c r="W14101" cm="1">
        <f t="array" ref="W14101">SUMPRODUCT(--(qmjhl_scoring_2023_24[EV]=1), --(qmjhl_scoring_2023_24[GAME_ID]=qmjhl_players_2023_24[[#This Row],[GAME_ID]]), --ISNUMBER(SEARCH(qmjhl_players_2023_24[[#This Row],[player_id]], qmjhl_scoring_2023_24[minus_ids])))</f>
        <v>0</v>
      </c>
      <c r="X14101">
        <f>qmjhl_players_2023_24[[#This Row],[T_EV_GF]]-qmjhl_players_2023_24[[#This Row],[P_EV_GF]]</f>
        <v>5</v>
      </c>
      <c r="Y14101">
        <f>qmjhl_players_2023_24[[#This Row],[T_EV_GA]]-qmjhl_players_2023_24[[#This Row],[P_EV_GA]]</f>
        <v>1</v>
      </c>
    </row>
    <row r="14102" spans="1:25" x14ac:dyDescent="0.35">
      <c r="A14102">
        <v>17</v>
      </c>
      <c r="B14102">
        <v>30782</v>
      </c>
      <c r="C14102" t="s">
        <v>13</v>
      </c>
      <c r="D14102" t="str">
        <f>IF(qmjhl_players_2023_24[[#This Row],[H_A]]="H", "A", "H")</f>
        <v>H</v>
      </c>
      <c r="E14102">
        <v>18201</v>
      </c>
      <c r="F14102">
        <v>22246</v>
      </c>
      <c r="G14102" t="s">
        <v>66</v>
      </c>
      <c r="H14102" t="s">
        <v>6603</v>
      </c>
      <c r="I14102">
        <v>91</v>
      </c>
      <c r="J14102" t="s">
        <v>38</v>
      </c>
      <c r="K14102">
        <v>7</v>
      </c>
      <c r="L14102">
        <v>3</v>
      </c>
      <c r="M14102">
        <v>1</v>
      </c>
      <c r="N14102">
        <v>2</v>
      </c>
      <c r="O14102">
        <v>7</v>
      </c>
      <c r="P14102">
        <v>16</v>
      </c>
      <c r="Q14102">
        <v>4</v>
      </c>
      <c r="R14102">
        <v>0</v>
      </c>
      <c r="S14102">
        <v>0</v>
      </c>
      <c r="T14102">
        <f>SUMIFS(qmjhl_scoring_2023_24[EV], qmjhl_scoring_2023_24[GAME_ID], B14102, qmjhl_scoring_2023_24[H_A], C14102)</f>
        <v>7</v>
      </c>
      <c r="U14102">
        <f>SUMIFS(qmjhl_scoring_2023_24[EV], qmjhl_scoring_2023_24[GAME_ID], B14102, qmjhl_scoring_2023_24[H_A], D14102)</f>
        <v>1</v>
      </c>
      <c r="V14102" cm="1">
        <f t="array" ref="V14102">SUMPRODUCT(--(qmjhl_scoring_2023_24[EV]=1), --(qmjhl_scoring_2023_24[GAME_ID]=qmjhl_players_2023_24[[#This Row],[GAME_ID]]), --ISNUMBER(SEARCH(qmjhl_players_2023_24[[#This Row],[player_id]], qmjhl_scoring_2023_24[plus_ids])))</f>
        <v>4</v>
      </c>
      <c r="W14102" cm="1">
        <f t="array" ref="W14102">SUMPRODUCT(--(qmjhl_scoring_2023_24[EV]=1), --(qmjhl_scoring_2023_24[GAME_ID]=qmjhl_players_2023_24[[#This Row],[GAME_ID]]), --ISNUMBER(SEARCH(qmjhl_players_2023_24[[#This Row],[player_id]], qmjhl_scoring_2023_24[minus_ids])))</f>
        <v>0</v>
      </c>
      <c r="X14102">
        <f>qmjhl_players_2023_24[[#This Row],[T_EV_GF]]-qmjhl_players_2023_24[[#This Row],[P_EV_GF]]</f>
        <v>3</v>
      </c>
      <c r="Y14102">
        <f>qmjhl_players_2023_24[[#This Row],[T_EV_GA]]-qmjhl_players_2023_24[[#This Row],[P_EV_GA]]</f>
        <v>1</v>
      </c>
    </row>
    <row r="14103" spans="1:25" x14ac:dyDescent="0.35">
      <c r="A14103">
        <v>0</v>
      </c>
      <c r="B14103">
        <v>30783</v>
      </c>
      <c r="C14103" t="s">
        <v>12</v>
      </c>
      <c r="D14103" t="str">
        <f>IF(qmjhl_players_2023_24[[#This Row],[H_A]]="H", "A", "H")</f>
        <v>A</v>
      </c>
      <c r="E14103">
        <v>18685</v>
      </c>
      <c r="F14103">
        <v>23083</v>
      </c>
      <c r="G14103" t="s">
        <v>6622</v>
      </c>
      <c r="H14103" t="s">
        <v>6466</v>
      </c>
      <c r="I14103">
        <v>5</v>
      </c>
      <c r="J14103" t="s">
        <v>47</v>
      </c>
      <c r="K14103">
        <v>0</v>
      </c>
      <c r="L14103">
        <v>0</v>
      </c>
      <c r="M14103">
        <v>0</v>
      </c>
      <c r="N14103">
        <v>1</v>
      </c>
      <c r="O14103">
        <v>0</v>
      </c>
      <c r="P14103">
        <v>0</v>
      </c>
      <c r="Q14103">
        <v>3</v>
      </c>
      <c r="R14103">
        <v>4</v>
      </c>
      <c r="S14103">
        <v>0</v>
      </c>
      <c r="T14103">
        <f>SUMIFS(qmjhl_scoring_2023_24[EV], qmjhl_scoring_2023_24[GAME_ID], B14103, qmjhl_scoring_2023_24[H_A], C14103)</f>
        <v>4</v>
      </c>
      <c r="U14103">
        <f>SUMIFS(qmjhl_scoring_2023_24[EV], qmjhl_scoring_2023_24[GAME_ID], B14103, qmjhl_scoring_2023_24[H_A], D14103)</f>
        <v>2</v>
      </c>
      <c r="V14103" cm="1">
        <f t="array" ref="V14103">SUMPRODUCT(--(qmjhl_scoring_2023_24[EV]=1), --(qmjhl_scoring_2023_24[GAME_ID]=qmjhl_players_2023_24[[#This Row],[GAME_ID]]), --ISNUMBER(SEARCH(qmjhl_players_2023_24[[#This Row],[player_id]], qmjhl_scoring_2023_24[plus_ids])))</f>
        <v>3</v>
      </c>
      <c r="W14103" cm="1">
        <f t="array" ref="W14103">SUMPRODUCT(--(qmjhl_scoring_2023_24[EV]=1), --(qmjhl_scoring_2023_24[GAME_ID]=qmjhl_players_2023_24[[#This Row],[GAME_ID]]), --ISNUMBER(SEARCH(qmjhl_players_2023_24[[#This Row],[player_id]], qmjhl_scoring_2023_24[minus_ids])))</f>
        <v>0</v>
      </c>
      <c r="X14103">
        <f>qmjhl_players_2023_24[[#This Row],[T_EV_GF]]-qmjhl_players_2023_24[[#This Row],[P_EV_GF]]</f>
        <v>1</v>
      </c>
      <c r="Y14103">
        <f>qmjhl_players_2023_24[[#This Row],[T_EV_GA]]-qmjhl_players_2023_24[[#This Row],[P_EV_GA]]</f>
        <v>2</v>
      </c>
    </row>
    <row r="14104" spans="1:25" x14ac:dyDescent="0.35">
      <c r="A14104">
        <v>1</v>
      </c>
      <c r="B14104">
        <v>30783</v>
      </c>
      <c r="C14104" t="s">
        <v>12</v>
      </c>
      <c r="D14104" t="str">
        <f>IF(qmjhl_players_2023_24[[#This Row],[H_A]]="H", "A", "H")</f>
        <v>A</v>
      </c>
      <c r="E14104">
        <v>19110</v>
      </c>
      <c r="F14104">
        <v>24040</v>
      </c>
      <c r="G14104" t="s">
        <v>66</v>
      </c>
      <c r="H14104" t="s">
        <v>6624</v>
      </c>
      <c r="I14104">
        <v>9</v>
      </c>
      <c r="J14104" t="s">
        <v>38</v>
      </c>
      <c r="K14104">
        <v>3</v>
      </c>
      <c r="L14104">
        <v>3</v>
      </c>
      <c r="M14104">
        <v>1</v>
      </c>
      <c r="N14104">
        <v>0</v>
      </c>
      <c r="O14104">
        <v>0</v>
      </c>
      <c r="P14104">
        <v>0</v>
      </c>
      <c r="Q14104">
        <v>1</v>
      </c>
      <c r="R14104">
        <v>0</v>
      </c>
      <c r="S14104">
        <v>0</v>
      </c>
      <c r="T14104">
        <f>SUMIFS(qmjhl_scoring_2023_24[EV], qmjhl_scoring_2023_24[GAME_ID], B14104, qmjhl_scoring_2023_24[H_A], C14104)</f>
        <v>4</v>
      </c>
      <c r="U14104">
        <f>SUMIFS(qmjhl_scoring_2023_24[EV], qmjhl_scoring_2023_24[GAME_ID], B14104, qmjhl_scoring_2023_24[H_A], D14104)</f>
        <v>2</v>
      </c>
      <c r="V14104" cm="1">
        <f t="array" ref="V14104">SUMPRODUCT(--(qmjhl_scoring_2023_24[EV]=1), --(qmjhl_scoring_2023_24[GAME_ID]=qmjhl_players_2023_24[[#This Row],[GAME_ID]]), --ISNUMBER(SEARCH(qmjhl_players_2023_24[[#This Row],[player_id]], qmjhl_scoring_2023_24[plus_ids])))</f>
        <v>1</v>
      </c>
      <c r="W14104" cm="1">
        <f t="array" ref="W14104">SUMPRODUCT(--(qmjhl_scoring_2023_24[EV]=1), --(qmjhl_scoring_2023_24[GAME_ID]=qmjhl_players_2023_24[[#This Row],[GAME_ID]]), --ISNUMBER(SEARCH(qmjhl_players_2023_24[[#This Row],[player_id]], qmjhl_scoring_2023_24[minus_ids])))</f>
        <v>0</v>
      </c>
      <c r="X14104">
        <f>qmjhl_players_2023_24[[#This Row],[T_EV_GF]]-qmjhl_players_2023_24[[#This Row],[P_EV_GF]]</f>
        <v>3</v>
      </c>
      <c r="Y14104">
        <f>qmjhl_players_2023_24[[#This Row],[T_EV_GA]]-qmjhl_players_2023_24[[#This Row],[P_EV_GA]]</f>
        <v>2</v>
      </c>
    </row>
    <row r="14105" spans="1:25" x14ac:dyDescent="0.35">
      <c r="A14105">
        <v>2</v>
      </c>
      <c r="B14105">
        <v>30783</v>
      </c>
      <c r="C14105" t="s">
        <v>12</v>
      </c>
      <c r="D14105" t="str">
        <f>IF(qmjhl_players_2023_24[[#This Row],[H_A]]="H", "A", "H")</f>
        <v>A</v>
      </c>
      <c r="E14105">
        <v>19162</v>
      </c>
      <c r="F14105">
        <v>23881</v>
      </c>
      <c r="G14105" t="s">
        <v>6627</v>
      </c>
      <c r="H14105" t="s">
        <v>6628</v>
      </c>
      <c r="I14105">
        <v>12</v>
      </c>
      <c r="J14105" t="s">
        <v>41</v>
      </c>
      <c r="K14105">
        <v>3</v>
      </c>
      <c r="L14105">
        <v>2</v>
      </c>
      <c r="M14105">
        <v>0</v>
      </c>
      <c r="N14105">
        <v>0</v>
      </c>
      <c r="O14105">
        <v>0</v>
      </c>
      <c r="P14105">
        <v>0</v>
      </c>
      <c r="Q14105">
        <v>-1</v>
      </c>
      <c r="R14105">
        <v>1</v>
      </c>
      <c r="S14105">
        <v>2</v>
      </c>
      <c r="T14105">
        <f>SUMIFS(qmjhl_scoring_2023_24[EV], qmjhl_scoring_2023_24[GAME_ID], B14105, qmjhl_scoring_2023_24[H_A], C14105)</f>
        <v>4</v>
      </c>
      <c r="U14105">
        <f>SUMIFS(qmjhl_scoring_2023_24[EV], qmjhl_scoring_2023_24[GAME_ID], B14105, qmjhl_scoring_2023_24[H_A], D14105)</f>
        <v>2</v>
      </c>
      <c r="V14105" cm="1">
        <f t="array" ref="V14105">SUMPRODUCT(--(qmjhl_scoring_2023_24[EV]=1), --(qmjhl_scoring_2023_24[GAME_ID]=qmjhl_players_2023_24[[#This Row],[GAME_ID]]), --ISNUMBER(SEARCH(qmjhl_players_2023_24[[#This Row],[player_id]], qmjhl_scoring_2023_24[plus_ids])))</f>
        <v>0</v>
      </c>
      <c r="W14105" cm="1">
        <f t="array" ref="W14105">SUMPRODUCT(--(qmjhl_scoring_2023_24[EV]=1), --(qmjhl_scoring_2023_24[GAME_ID]=qmjhl_players_2023_24[[#This Row],[GAME_ID]]), --ISNUMBER(SEARCH(qmjhl_players_2023_24[[#This Row],[player_id]], qmjhl_scoring_2023_24[minus_ids])))</f>
        <v>1</v>
      </c>
      <c r="X14105">
        <f>qmjhl_players_2023_24[[#This Row],[T_EV_GF]]-qmjhl_players_2023_24[[#This Row],[P_EV_GF]]</f>
        <v>4</v>
      </c>
      <c r="Y14105">
        <f>qmjhl_players_2023_24[[#This Row],[T_EV_GA]]-qmjhl_players_2023_24[[#This Row],[P_EV_GA]]</f>
        <v>1</v>
      </c>
    </row>
    <row r="14106" spans="1:25" x14ac:dyDescent="0.35">
      <c r="A14106">
        <v>3</v>
      </c>
      <c r="B14106">
        <v>30783</v>
      </c>
      <c r="C14106" t="s">
        <v>12</v>
      </c>
      <c r="D14106" t="str">
        <f>IF(qmjhl_players_2023_24[[#This Row],[H_A]]="H", "A", "H")</f>
        <v>A</v>
      </c>
      <c r="E14106">
        <v>19656</v>
      </c>
      <c r="F14106">
        <v>24732</v>
      </c>
      <c r="G14106" t="s">
        <v>6629</v>
      </c>
      <c r="H14106" t="s">
        <v>6630</v>
      </c>
      <c r="I14106">
        <v>13</v>
      </c>
      <c r="J14106" t="s">
        <v>39</v>
      </c>
      <c r="K14106">
        <v>0</v>
      </c>
      <c r="L14106">
        <v>0</v>
      </c>
      <c r="M14106">
        <v>0</v>
      </c>
      <c r="N14106">
        <v>0</v>
      </c>
      <c r="O14106">
        <v>1</v>
      </c>
      <c r="P14106">
        <v>7</v>
      </c>
      <c r="Q14106">
        <v>-1</v>
      </c>
      <c r="R14106">
        <v>1</v>
      </c>
      <c r="S14106">
        <v>0</v>
      </c>
      <c r="T14106">
        <f>SUMIFS(qmjhl_scoring_2023_24[EV], qmjhl_scoring_2023_24[GAME_ID], B14106, qmjhl_scoring_2023_24[H_A], C14106)</f>
        <v>4</v>
      </c>
      <c r="U14106">
        <f>SUMIFS(qmjhl_scoring_2023_24[EV], qmjhl_scoring_2023_24[GAME_ID], B14106, qmjhl_scoring_2023_24[H_A], D14106)</f>
        <v>2</v>
      </c>
      <c r="V14106" cm="1">
        <f t="array" ref="V14106">SUMPRODUCT(--(qmjhl_scoring_2023_24[EV]=1), --(qmjhl_scoring_2023_24[GAME_ID]=qmjhl_players_2023_24[[#This Row],[GAME_ID]]), --ISNUMBER(SEARCH(qmjhl_players_2023_24[[#This Row],[player_id]], qmjhl_scoring_2023_24[plus_ids])))</f>
        <v>0</v>
      </c>
      <c r="W14106" cm="1">
        <f t="array" ref="W14106">SUMPRODUCT(--(qmjhl_scoring_2023_24[EV]=1), --(qmjhl_scoring_2023_24[GAME_ID]=qmjhl_players_2023_24[[#This Row],[GAME_ID]]), --ISNUMBER(SEARCH(qmjhl_players_2023_24[[#This Row],[player_id]], qmjhl_scoring_2023_24[minus_ids])))</f>
        <v>1</v>
      </c>
      <c r="X14106">
        <f>qmjhl_players_2023_24[[#This Row],[T_EV_GF]]-qmjhl_players_2023_24[[#This Row],[P_EV_GF]]</f>
        <v>4</v>
      </c>
      <c r="Y14106">
        <f>qmjhl_players_2023_24[[#This Row],[T_EV_GA]]-qmjhl_players_2023_24[[#This Row],[P_EV_GA]]</f>
        <v>1</v>
      </c>
    </row>
    <row r="14107" spans="1:25" x14ac:dyDescent="0.35">
      <c r="A14107">
        <v>4</v>
      </c>
      <c r="B14107">
        <v>30783</v>
      </c>
      <c r="C14107" t="s">
        <v>12</v>
      </c>
      <c r="D14107" t="str">
        <f>IF(qmjhl_players_2023_24[[#This Row],[H_A]]="H", "A", "H")</f>
        <v>A</v>
      </c>
      <c r="E14107">
        <v>18786</v>
      </c>
      <c r="F14107">
        <v>23181</v>
      </c>
      <c r="G14107" t="s">
        <v>6413</v>
      </c>
      <c r="H14107" t="s">
        <v>6414</v>
      </c>
      <c r="I14107">
        <v>15</v>
      </c>
      <c r="J14107" t="s">
        <v>39</v>
      </c>
      <c r="K14107">
        <v>1</v>
      </c>
      <c r="L14107">
        <v>1</v>
      </c>
      <c r="M14107">
        <v>1</v>
      </c>
      <c r="N14107">
        <v>0</v>
      </c>
      <c r="O14107">
        <v>7</v>
      </c>
      <c r="P14107">
        <v>10</v>
      </c>
      <c r="Q14107">
        <v>1</v>
      </c>
      <c r="R14107">
        <v>2</v>
      </c>
      <c r="S14107">
        <v>0</v>
      </c>
      <c r="T14107">
        <f>SUMIFS(qmjhl_scoring_2023_24[EV], qmjhl_scoring_2023_24[GAME_ID], B14107, qmjhl_scoring_2023_24[H_A], C14107)</f>
        <v>4</v>
      </c>
      <c r="U14107">
        <f>SUMIFS(qmjhl_scoring_2023_24[EV], qmjhl_scoring_2023_24[GAME_ID], B14107, qmjhl_scoring_2023_24[H_A], D14107)</f>
        <v>2</v>
      </c>
      <c r="V14107" cm="1">
        <f t="array" ref="V14107">SUMPRODUCT(--(qmjhl_scoring_2023_24[EV]=1), --(qmjhl_scoring_2023_24[GAME_ID]=qmjhl_players_2023_24[[#This Row],[GAME_ID]]), --ISNUMBER(SEARCH(qmjhl_players_2023_24[[#This Row],[player_id]], qmjhl_scoring_2023_24[plus_ids])))</f>
        <v>1</v>
      </c>
      <c r="W14107" cm="1">
        <f t="array" ref="W14107">SUMPRODUCT(--(qmjhl_scoring_2023_24[EV]=1), --(qmjhl_scoring_2023_24[GAME_ID]=qmjhl_players_2023_24[[#This Row],[GAME_ID]]), --ISNUMBER(SEARCH(qmjhl_players_2023_24[[#This Row],[player_id]], qmjhl_scoring_2023_24[minus_ids])))</f>
        <v>0</v>
      </c>
      <c r="X14107">
        <f>qmjhl_players_2023_24[[#This Row],[T_EV_GF]]-qmjhl_players_2023_24[[#This Row],[P_EV_GF]]</f>
        <v>3</v>
      </c>
      <c r="Y14107">
        <f>qmjhl_players_2023_24[[#This Row],[T_EV_GA]]-qmjhl_players_2023_24[[#This Row],[P_EV_GA]]</f>
        <v>2</v>
      </c>
    </row>
    <row r="14108" spans="1:25" x14ac:dyDescent="0.35">
      <c r="A14108">
        <v>5</v>
      </c>
      <c r="B14108">
        <v>30783</v>
      </c>
      <c r="C14108" t="s">
        <v>12</v>
      </c>
      <c r="D14108" t="str">
        <f>IF(qmjhl_players_2023_24[[#This Row],[H_A]]="H", "A", "H")</f>
        <v>A</v>
      </c>
      <c r="E14108">
        <v>19565</v>
      </c>
      <c r="F14108">
        <v>24658</v>
      </c>
      <c r="G14108" t="s">
        <v>6877</v>
      </c>
      <c r="H14108" t="s">
        <v>6878</v>
      </c>
      <c r="I14108">
        <v>17</v>
      </c>
      <c r="J14108" t="s">
        <v>41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-1</v>
      </c>
      <c r="R14108">
        <v>0</v>
      </c>
      <c r="S14108">
        <v>2</v>
      </c>
      <c r="T14108">
        <f>SUMIFS(qmjhl_scoring_2023_24[EV], qmjhl_scoring_2023_24[GAME_ID], B14108, qmjhl_scoring_2023_24[H_A], C14108)</f>
        <v>4</v>
      </c>
      <c r="U14108">
        <f>SUMIFS(qmjhl_scoring_2023_24[EV], qmjhl_scoring_2023_24[GAME_ID], B14108, qmjhl_scoring_2023_24[H_A], D14108)</f>
        <v>2</v>
      </c>
      <c r="V14108" cm="1">
        <f t="array" ref="V14108">SUMPRODUCT(--(qmjhl_scoring_2023_24[EV]=1), --(qmjhl_scoring_2023_24[GAME_ID]=qmjhl_players_2023_24[[#This Row],[GAME_ID]]), --ISNUMBER(SEARCH(qmjhl_players_2023_24[[#This Row],[player_id]], qmjhl_scoring_2023_24[plus_ids])))</f>
        <v>0</v>
      </c>
      <c r="W14108" cm="1">
        <f t="array" ref="W14108">SUMPRODUCT(--(qmjhl_scoring_2023_24[EV]=1), --(qmjhl_scoring_2023_24[GAME_ID]=qmjhl_players_2023_24[[#This Row],[GAME_ID]]), --ISNUMBER(SEARCH(qmjhl_players_2023_24[[#This Row],[player_id]], qmjhl_scoring_2023_24[minus_ids])))</f>
        <v>1</v>
      </c>
      <c r="X14108">
        <f>qmjhl_players_2023_24[[#This Row],[T_EV_GF]]-qmjhl_players_2023_24[[#This Row],[P_EV_GF]]</f>
        <v>4</v>
      </c>
      <c r="Y14108">
        <f>qmjhl_players_2023_24[[#This Row],[T_EV_GA]]-qmjhl_players_2023_24[[#This Row],[P_EV_GA]]</f>
        <v>1</v>
      </c>
    </row>
    <row r="14109" spans="1:25" x14ac:dyDescent="0.35">
      <c r="A14109">
        <v>6</v>
      </c>
      <c r="B14109">
        <v>30783</v>
      </c>
      <c r="C14109" t="s">
        <v>12</v>
      </c>
      <c r="D14109" t="str">
        <f>IF(qmjhl_players_2023_24[[#This Row],[H_A]]="H", "A", "H")</f>
        <v>A</v>
      </c>
      <c r="E14109">
        <v>19245</v>
      </c>
      <c r="F14109">
        <v>24023</v>
      </c>
      <c r="G14109" t="s">
        <v>91</v>
      </c>
      <c r="H14109" t="s">
        <v>6631</v>
      </c>
      <c r="I14109">
        <v>18</v>
      </c>
      <c r="J14109" t="s">
        <v>47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-1</v>
      </c>
      <c r="R14109">
        <v>0</v>
      </c>
      <c r="S14109">
        <v>0</v>
      </c>
      <c r="T14109">
        <f>SUMIFS(qmjhl_scoring_2023_24[EV], qmjhl_scoring_2023_24[GAME_ID], B14109, qmjhl_scoring_2023_24[H_A], C14109)</f>
        <v>4</v>
      </c>
      <c r="U14109">
        <f>SUMIFS(qmjhl_scoring_2023_24[EV], qmjhl_scoring_2023_24[GAME_ID], B14109, qmjhl_scoring_2023_24[H_A], D14109)</f>
        <v>2</v>
      </c>
      <c r="V14109" cm="1">
        <f t="array" ref="V14109">SUMPRODUCT(--(qmjhl_scoring_2023_24[EV]=1), --(qmjhl_scoring_2023_24[GAME_ID]=qmjhl_players_2023_24[[#This Row],[GAME_ID]]), --ISNUMBER(SEARCH(qmjhl_players_2023_24[[#This Row],[player_id]], qmjhl_scoring_2023_24[plus_ids])))</f>
        <v>0</v>
      </c>
      <c r="W14109" cm="1">
        <f t="array" ref="W14109">SUMPRODUCT(--(qmjhl_scoring_2023_24[EV]=1), --(qmjhl_scoring_2023_24[GAME_ID]=qmjhl_players_2023_24[[#This Row],[GAME_ID]]), --ISNUMBER(SEARCH(qmjhl_players_2023_24[[#This Row],[player_id]], qmjhl_scoring_2023_24[minus_ids])))</f>
        <v>1</v>
      </c>
      <c r="X14109">
        <f>qmjhl_players_2023_24[[#This Row],[T_EV_GF]]-qmjhl_players_2023_24[[#This Row],[P_EV_GF]]</f>
        <v>4</v>
      </c>
      <c r="Y14109">
        <f>qmjhl_players_2023_24[[#This Row],[T_EV_GA]]-qmjhl_players_2023_24[[#This Row],[P_EV_GA]]</f>
        <v>1</v>
      </c>
    </row>
    <row r="14110" spans="1:25" x14ac:dyDescent="0.35">
      <c r="A14110">
        <v>7</v>
      </c>
      <c r="B14110">
        <v>30783</v>
      </c>
      <c r="C14110" t="s">
        <v>12</v>
      </c>
      <c r="D14110" t="str">
        <f>IF(qmjhl_players_2023_24[[#This Row],[H_A]]="H", "A", "H")</f>
        <v>A</v>
      </c>
      <c r="E14110">
        <v>19074</v>
      </c>
      <c r="F14110">
        <v>23761</v>
      </c>
      <c r="G14110" t="s">
        <v>6545</v>
      </c>
      <c r="H14110" t="s">
        <v>6686</v>
      </c>
      <c r="I14110">
        <v>19</v>
      </c>
      <c r="J14110" t="s">
        <v>41</v>
      </c>
      <c r="K14110">
        <v>4</v>
      </c>
      <c r="L14110">
        <v>3</v>
      </c>
      <c r="M14110">
        <v>1</v>
      </c>
      <c r="N14110">
        <v>1</v>
      </c>
      <c r="O14110">
        <v>0</v>
      </c>
      <c r="P14110">
        <v>0</v>
      </c>
      <c r="Q14110">
        <v>2</v>
      </c>
      <c r="R14110">
        <v>1</v>
      </c>
      <c r="S14110">
        <v>0</v>
      </c>
      <c r="T14110">
        <f>SUMIFS(qmjhl_scoring_2023_24[EV], qmjhl_scoring_2023_24[GAME_ID], B14110, qmjhl_scoring_2023_24[H_A], C14110)</f>
        <v>4</v>
      </c>
      <c r="U14110">
        <f>SUMIFS(qmjhl_scoring_2023_24[EV], qmjhl_scoring_2023_24[GAME_ID], B14110, qmjhl_scoring_2023_24[H_A], D14110)</f>
        <v>2</v>
      </c>
      <c r="V14110" cm="1">
        <f t="array" ref="V14110">SUMPRODUCT(--(qmjhl_scoring_2023_24[EV]=1), --(qmjhl_scoring_2023_24[GAME_ID]=qmjhl_players_2023_24[[#This Row],[GAME_ID]]), --ISNUMBER(SEARCH(qmjhl_players_2023_24[[#This Row],[player_id]], qmjhl_scoring_2023_24[plus_ids])))</f>
        <v>3</v>
      </c>
      <c r="W14110" cm="1">
        <f t="array" ref="W14110">SUMPRODUCT(--(qmjhl_scoring_2023_24[EV]=1), --(qmjhl_scoring_2023_24[GAME_ID]=qmjhl_players_2023_24[[#This Row],[GAME_ID]]), --ISNUMBER(SEARCH(qmjhl_players_2023_24[[#This Row],[player_id]], qmjhl_scoring_2023_24[minus_ids])))</f>
        <v>1</v>
      </c>
      <c r="X14110">
        <f>qmjhl_players_2023_24[[#This Row],[T_EV_GF]]-qmjhl_players_2023_24[[#This Row],[P_EV_GF]]</f>
        <v>1</v>
      </c>
      <c r="Y14110">
        <f>qmjhl_players_2023_24[[#This Row],[T_EV_GA]]-qmjhl_players_2023_24[[#This Row],[P_EV_GA]]</f>
        <v>1</v>
      </c>
    </row>
    <row r="14111" spans="1:25" x14ac:dyDescent="0.35">
      <c r="A14111">
        <v>8</v>
      </c>
      <c r="B14111">
        <v>30783</v>
      </c>
      <c r="C14111" t="s">
        <v>12</v>
      </c>
      <c r="D14111" t="str">
        <f>IF(qmjhl_players_2023_24[[#This Row],[H_A]]="H", "A", "H")</f>
        <v>A</v>
      </c>
      <c r="E14111">
        <v>18176</v>
      </c>
      <c r="F14111">
        <v>22253</v>
      </c>
      <c r="G14111" t="s">
        <v>6595</v>
      </c>
      <c r="H14111" t="s">
        <v>6633</v>
      </c>
      <c r="I14111">
        <v>23</v>
      </c>
      <c r="J14111" t="s">
        <v>41</v>
      </c>
      <c r="K14111">
        <v>0</v>
      </c>
      <c r="L14111">
        <v>0</v>
      </c>
      <c r="M14111">
        <v>0</v>
      </c>
      <c r="N14111">
        <v>1</v>
      </c>
      <c r="O14111">
        <v>1</v>
      </c>
      <c r="P14111">
        <v>5</v>
      </c>
      <c r="Q14111">
        <v>1</v>
      </c>
      <c r="R14111">
        <v>2</v>
      </c>
      <c r="S14111">
        <v>0</v>
      </c>
      <c r="T14111">
        <f>SUMIFS(qmjhl_scoring_2023_24[EV], qmjhl_scoring_2023_24[GAME_ID], B14111, qmjhl_scoring_2023_24[H_A], C14111)</f>
        <v>4</v>
      </c>
      <c r="U14111">
        <f>SUMIFS(qmjhl_scoring_2023_24[EV], qmjhl_scoring_2023_24[GAME_ID], B14111, qmjhl_scoring_2023_24[H_A], D14111)</f>
        <v>2</v>
      </c>
      <c r="V14111" cm="1">
        <f t="array" ref="V14111">SUMPRODUCT(--(qmjhl_scoring_2023_24[EV]=1), --(qmjhl_scoring_2023_24[GAME_ID]=qmjhl_players_2023_24[[#This Row],[GAME_ID]]), --ISNUMBER(SEARCH(qmjhl_players_2023_24[[#This Row],[player_id]], qmjhl_scoring_2023_24[plus_ids])))</f>
        <v>1</v>
      </c>
      <c r="W14111" cm="1">
        <f t="array" ref="W14111">SUMPRODUCT(--(qmjhl_scoring_2023_24[EV]=1), --(qmjhl_scoring_2023_24[GAME_ID]=qmjhl_players_2023_24[[#This Row],[GAME_ID]]), --ISNUMBER(SEARCH(qmjhl_players_2023_24[[#This Row],[player_id]], qmjhl_scoring_2023_24[minus_ids])))</f>
        <v>0</v>
      </c>
      <c r="X14111">
        <f>qmjhl_players_2023_24[[#This Row],[T_EV_GF]]-qmjhl_players_2023_24[[#This Row],[P_EV_GF]]</f>
        <v>3</v>
      </c>
      <c r="Y14111">
        <f>qmjhl_players_2023_24[[#This Row],[T_EV_GA]]-qmjhl_players_2023_24[[#This Row],[P_EV_GA]]</f>
        <v>2</v>
      </c>
    </row>
    <row r="14112" spans="1:25" x14ac:dyDescent="0.35">
      <c r="A14112">
        <v>9</v>
      </c>
      <c r="B14112">
        <v>30783</v>
      </c>
      <c r="C14112" t="s">
        <v>12</v>
      </c>
      <c r="D14112" t="str">
        <f>IF(qmjhl_players_2023_24[[#This Row],[H_A]]="H", "A", "H")</f>
        <v>A</v>
      </c>
      <c r="E14112">
        <v>19256</v>
      </c>
      <c r="F14112">
        <v>23436</v>
      </c>
      <c r="G14112" t="s">
        <v>6447</v>
      </c>
      <c r="H14112" t="s">
        <v>6634</v>
      </c>
      <c r="I14112">
        <v>25</v>
      </c>
      <c r="J14112" t="s">
        <v>47</v>
      </c>
      <c r="K14112">
        <v>3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1</v>
      </c>
      <c r="R14112">
        <v>4</v>
      </c>
      <c r="S14112">
        <v>0</v>
      </c>
      <c r="T14112">
        <f>SUMIFS(qmjhl_scoring_2023_24[EV], qmjhl_scoring_2023_24[GAME_ID], B14112, qmjhl_scoring_2023_24[H_A], C14112)</f>
        <v>4</v>
      </c>
      <c r="U14112">
        <f>SUMIFS(qmjhl_scoring_2023_24[EV], qmjhl_scoring_2023_24[GAME_ID], B14112, qmjhl_scoring_2023_24[H_A], D14112)</f>
        <v>2</v>
      </c>
      <c r="V14112" cm="1">
        <f t="array" ref="V14112">SUMPRODUCT(--(qmjhl_scoring_2023_24[EV]=1), --(qmjhl_scoring_2023_24[GAME_ID]=qmjhl_players_2023_24[[#This Row],[GAME_ID]]), --ISNUMBER(SEARCH(qmjhl_players_2023_24[[#This Row],[player_id]], qmjhl_scoring_2023_24[plus_ids])))</f>
        <v>1</v>
      </c>
      <c r="W14112" cm="1">
        <f t="array" ref="W14112">SUMPRODUCT(--(qmjhl_scoring_2023_24[EV]=1), --(qmjhl_scoring_2023_24[GAME_ID]=qmjhl_players_2023_24[[#This Row],[GAME_ID]]), --ISNUMBER(SEARCH(qmjhl_players_2023_24[[#This Row],[player_id]], qmjhl_scoring_2023_24[minus_ids])))</f>
        <v>0</v>
      </c>
      <c r="X14112">
        <f>qmjhl_players_2023_24[[#This Row],[T_EV_GF]]-qmjhl_players_2023_24[[#This Row],[P_EV_GF]]</f>
        <v>3</v>
      </c>
      <c r="Y14112">
        <f>qmjhl_players_2023_24[[#This Row],[T_EV_GA]]-qmjhl_players_2023_24[[#This Row],[P_EV_GA]]</f>
        <v>2</v>
      </c>
    </row>
    <row r="14113" spans="1:25" x14ac:dyDescent="0.35">
      <c r="A14113">
        <v>10</v>
      </c>
      <c r="B14113">
        <v>30783</v>
      </c>
      <c r="C14113" t="s">
        <v>12</v>
      </c>
      <c r="D14113" t="str">
        <f>IF(qmjhl_players_2023_24[[#This Row],[H_A]]="H", "A", "H")</f>
        <v>A</v>
      </c>
      <c r="E14113">
        <v>19142</v>
      </c>
      <c r="F14113">
        <v>23811</v>
      </c>
      <c r="G14113" t="s">
        <v>6613</v>
      </c>
      <c r="H14113" t="s">
        <v>6636</v>
      </c>
      <c r="I14113">
        <v>39</v>
      </c>
      <c r="J14113" t="s">
        <v>38</v>
      </c>
      <c r="K14113">
        <v>1</v>
      </c>
      <c r="L14113">
        <v>0</v>
      </c>
      <c r="M14113">
        <v>0</v>
      </c>
      <c r="N14113">
        <v>0</v>
      </c>
      <c r="O14113">
        <v>6</v>
      </c>
      <c r="P14113">
        <v>9</v>
      </c>
      <c r="Q14113">
        <v>0</v>
      </c>
      <c r="R14113">
        <v>0</v>
      </c>
      <c r="S14113">
        <v>0</v>
      </c>
      <c r="T14113">
        <f>SUMIFS(qmjhl_scoring_2023_24[EV], qmjhl_scoring_2023_24[GAME_ID], B14113, qmjhl_scoring_2023_24[H_A], C14113)</f>
        <v>4</v>
      </c>
      <c r="U14113">
        <f>SUMIFS(qmjhl_scoring_2023_24[EV], qmjhl_scoring_2023_24[GAME_ID], B14113, qmjhl_scoring_2023_24[H_A], D14113)</f>
        <v>2</v>
      </c>
      <c r="V14113" cm="1">
        <f t="array" ref="V14113">SUMPRODUCT(--(qmjhl_scoring_2023_24[EV]=1), --(qmjhl_scoring_2023_24[GAME_ID]=qmjhl_players_2023_24[[#This Row],[GAME_ID]]), --ISNUMBER(SEARCH(qmjhl_players_2023_24[[#This Row],[player_id]], qmjhl_scoring_2023_24[plus_ids])))</f>
        <v>0</v>
      </c>
      <c r="W14113" cm="1">
        <f t="array" ref="W14113">SUMPRODUCT(--(qmjhl_scoring_2023_24[EV]=1), --(qmjhl_scoring_2023_24[GAME_ID]=qmjhl_players_2023_24[[#This Row],[GAME_ID]]), --ISNUMBER(SEARCH(qmjhl_players_2023_24[[#This Row],[player_id]], qmjhl_scoring_2023_24[minus_ids])))</f>
        <v>0</v>
      </c>
      <c r="X14113">
        <f>qmjhl_players_2023_24[[#This Row],[T_EV_GF]]-qmjhl_players_2023_24[[#This Row],[P_EV_GF]]</f>
        <v>4</v>
      </c>
      <c r="Y14113">
        <f>qmjhl_players_2023_24[[#This Row],[T_EV_GA]]-qmjhl_players_2023_24[[#This Row],[P_EV_GA]]</f>
        <v>2</v>
      </c>
    </row>
    <row r="14114" spans="1:25" x14ac:dyDescent="0.35">
      <c r="A14114">
        <v>11</v>
      </c>
      <c r="B14114">
        <v>30783</v>
      </c>
      <c r="C14114" t="s">
        <v>12</v>
      </c>
      <c r="D14114" t="str">
        <f>IF(qmjhl_players_2023_24[[#This Row],[H_A]]="H", "A", "H")</f>
        <v>A</v>
      </c>
      <c r="E14114">
        <v>18686</v>
      </c>
      <c r="F14114">
        <v>23089</v>
      </c>
      <c r="G14114" t="s">
        <v>69</v>
      </c>
      <c r="H14114" t="s">
        <v>6870</v>
      </c>
      <c r="I14114">
        <v>47</v>
      </c>
      <c r="J14114" t="s">
        <v>47</v>
      </c>
      <c r="K14114">
        <v>1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1</v>
      </c>
      <c r="R14114">
        <v>3</v>
      </c>
      <c r="S14114">
        <v>0</v>
      </c>
      <c r="T14114">
        <f>SUMIFS(qmjhl_scoring_2023_24[EV], qmjhl_scoring_2023_24[GAME_ID], B14114, qmjhl_scoring_2023_24[H_A], C14114)</f>
        <v>4</v>
      </c>
      <c r="U14114">
        <f>SUMIFS(qmjhl_scoring_2023_24[EV], qmjhl_scoring_2023_24[GAME_ID], B14114, qmjhl_scoring_2023_24[H_A], D14114)</f>
        <v>2</v>
      </c>
      <c r="V14114" cm="1">
        <f t="array" ref="V14114">SUMPRODUCT(--(qmjhl_scoring_2023_24[EV]=1), --(qmjhl_scoring_2023_24[GAME_ID]=qmjhl_players_2023_24[[#This Row],[GAME_ID]]), --ISNUMBER(SEARCH(qmjhl_players_2023_24[[#This Row],[player_id]], qmjhl_scoring_2023_24[plus_ids])))</f>
        <v>2</v>
      </c>
      <c r="W14114" cm="1">
        <f t="array" ref="W14114">SUMPRODUCT(--(qmjhl_scoring_2023_24[EV]=1), --(qmjhl_scoring_2023_24[GAME_ID]=qmjhl_players_2023_24[[#This Row],[GAME_ID]]), --ISNUMBER(SEARCH(qmjhl_players_2023_24[[#This Row],[player_id]], qmjhl_scoring_2023_24[minus_ids])))</f>
        <v>1</v>
      </c>
      <c r="X14114">
        <f>qmjhl_players_2023_24[[#This Row],[T_EV_GF]]-qmjhl_players_2023_24[[#This Row],[P_EV_GF]]</f>
        <v>2</v>
      </c>
      <c r="Y14114">
        <f>qmjhl_players_2023_24[[#This Row],[T_EV_GA]]-qmjhl_players_2023_24[[#This Row],[P_EV_GA]]</f>
        <v>1</v>
      </c>
    </row>
    <row r="14115" spans="1:25" x14ac:dyDescent="0.35">
      <c r="A14115">
        <v>12</v>
      </c>
      <c r="B14115">
        <v>30783</v>
      </c>
      <c r="C14115" t="s">
        <v>12</v>
      </c>
      <c r="D14115" t="str">
        <f>IF(qmjhl_players_2023_24[[#This Row],[H_A]]="H", "A", "H")</f>
        <v>A</v>
      </c>
      <c r="E14115">
        <v>18382</v>
      </c>
      <c r="F14115">
        <v>22376</v>
      </c>
      <c r="G14115" t="s">
        <v>139</v>
      </c>
      <c r="H14115" t="s">
        <v>6638</v>
      </c>
      <c r="I14115">
        <v>78</v>
      </c>
      <c r="J14115" t="s">
        <v>39</v>
      </c>
      <c r="K14115">
        <v>2</v>
      </c>
      <c r="L14115">
        <v>2</v>
      </c>
      <c r="M14115">
        <v>1</v>
      </c>
      <c r="N14115">
        <v>2</v>
      </c>
      <c r="O14115">
        <v>5</v>
      </c>
      <c r="P14115">
        <v>8</v>
      </c>
      <c r="Q14115">
        <v>2</v>
      </c>
      <c r="R14115">
        <v>0</v>
      </c>
      <c r="S14115">
        <v>0</v>
      </c>
      <c r="T14115">
        <f>SUMIFS(qmjhl_scoring_2023_24[EV], qmjhl_scoring_2023_24[GAME_ID], B14115, qmjhl_scoring_2023_24[H_A], C14115)</f>
        <v>4</v>
      </c>
      <c r="U14115">
        <f>SUMIFS(qmjhl_scoring_2023_24[EV], qmjhl_scoring_2023_24[GAME_ID], B14115, qmjhl_scoring_2023_24[H_A], D14115)</f>
        <v>2</v>
      </c>
      <c r="V14115" cm="1">
        <f t="array" ref="V14115">SUMPRODUCT(--(qmjhl_scoring_2023_24[EV]=1), --(qmjhl_scoring_2023_24[GAME_ID]=qmjhl_players_2023_24[[#This Row],[GAME_ID]]), --ISNUMBER(SEARCH(qmjhl_players_2023_24[[#This Row],[player_id]], qmjhl_scoring_2023_24[plus_ids])))</f>
        <v>3</v>
      </c>
      <c r="W14115" cm="1">
        <f t="array" ref="W14115">SUMPRODUCT(--(qmjhl_scoring_2023_24[EV]=1), --(qmjhl_scoring_2023_24[GAME_ID]=qmjhl_players_2023_24[[#This Row],[GAME_ID]]), --ISNUMBER(SEARCH(qmjhl_players_2023_24[[#This Row],[player_id]], qmjhl_scoring_2023_24[minus_ids])))</f>
        <v>1</v>
      </c>
      <c r="X14115">
        <f>qmjhl_players_2023_24[[#This Row],[T_EV_GF]]-qmjhl_players_2023_24[[#This Row],[P_EV_GF]]</f>
        <v>1</v>
      </c>
      <c r="Y14115">
        <f>qmjhl_players_2023_24[[#This Row],[T_EV_GA]]-qmjhl_players_2023_24[[#This Row],[P_EV_GA]]</f>
        <v>1</v>
      </c>
    </row>
    <row r="14116" spans="1:25" x14ac:dyDescent="0.35">
      <c r="A14116">
        <v>13</v>
      </c>
      <c r="B14116">
        <v>30783</v>
      </c>
      <c r="C14116" t="s">
        <v>12</v>
      </c>
      <c r="D14116" t="str">
        <f>IF(qmjhl_players_2023_24[[#This Row],[H_A]]="H", "A", "H")</f>
        <v>A</v>
      </c>
      <c r="E14116">
        <v>19396</v>
      </c>
      <c r="F14116">
        <v>24345</v>
      </c>
      <c r="G14116" t="s">
        <v>170</v>
      </c>
      <c r="H14116" t="s">
        <v>6639</v>
      </c>
      <c r="I14116">
        <v>82</v>
      </c>
      <c r="J14116" t="s">
        <v>38</v>
      </c>
      <c r="K14116">
        <v>4</v>
      </c>
      <c r="L14116">
        <v>2</v>
      </c>
      <c r="M14116">
        <v>0</v>
      </c>
      <c r="N14116">
        <v>0</v>
      </c>
      <c r="O14116">
        <v>1</v>
      </c>
      <c r="P14116">
        <v>1</v>
      </c>
      <c r="Q14116">
        <v>0</v>
      </c>
      <c r="R14116">
        <v>1</v>
      </c>
      <c r="S14116">
        <v>2</v>
      </c>
      <c r="T14116">
        <f>SUMIFS(qmjhl_scoring_2023_24[EV], qmjhl_scoring_2023_24[GAME_ID], B14116, qmjhl_scoring_2023_24[H_A], C14116)</f>
        <v>4</v>
      </c>
      <c r="U14116">
        <f>SUMIFS(qmjhl_scoring_2023_24[EV], qmjhl_scoring_2023_24[GAME_ID], B14116, qmjhl_scoring_2023_24[H_A], D14116)</f>
        <v>2</v>
      </c>
      <c r="V14116" cm="1">
        <f t="array" ref="V14116">SUMPRODUCT(--(qmjhl_scoring_2023_24[EV]=1), --(qmjhl_scoring_2023_24[GAME_ID]=qmjhl_players_2023_24[[#This Row],[GAME_ID]]), --ISNUMBER(SEARCH(qmjhl_players_2023_24[[#This Row],[player_id]], qmjhl_scoring_2023_24[plus_ids])))</f>
        <v>0</v>
      </c>
      <c r="W14116" cm="1">
        <f t="array" ref="W14116">SUMPRODUCT(--(qmjhl_scoring_2023_24[EV]=1), --(qmjhl_scoring_2023_24[GAME_ID]=qmjhl_players_2023_24[[#This Row],[GAME_ID]]), --ISNUMBER(SEARCH(qmjhl_players_2023_24[[#This Row],[player_id]], qmjhl_scoring_2023_24[minus_ids])))</f>
        <v>0</v>
      </c>
      <c r="X14116">
        <f>qmjhl_players_2023_24[[#This Row],[T_EV_GF]]-qmjhl_players_2023_24[[#This Row],[P_EV_GF]]</f>
        <v>4</v>
      </c>
      <c r="Y14116">
        <f>qmjhl_players_2023_24[[#This Row],[T_EV_GA]]-qmjhl_players_2023_24[[#This Row],[P_EV_GA]]</f>
        <v>2</v>
      </c>
    </row>
    <row r="14117" spans="1:25" x14ac:dyDescent="0.35">
      <c r="A14117">
        <v>14</v>
      </c>
      <c r="B14117">
        <v>30783</v>
      </c>
      <c r="C14117" t="s">
        <v>12</v>
      </c>
      <c r="D14117" t="str">
        <f>IF(qmjhl_players_2023_24[[#This Row],[H_A]]="H", "A", "H")</f>
        <v>A</v>
      </c>
      <c r="E14117">
        <v>19385</v>
      </c>
      <c r="F14117">
        <v>24334</v>
      </c>
      <c r="G14117" t="s">
        <v>6640</v>
      </c>
      <c r="H14117" t="s">
        <v>6641</v>
      </c>
      <c r="I14117">
        <v>88</v>
      </c>
      <c r="J14117" t="s">
        <v>39</v>
      </c>
      <c r="K14117">
        <v>2</v>
      </c>
      <c r="L14117">
        <v>2</v>
      </c>
      <c r="M14117">
        <v>0</v>
      </c>
      <c r="N14117">
        <v>1</v>
      </c>
      <c r="O14117">
        <v>5</v>
      </c>
      <c r="P14117">
        <v>11</v>
      </c>
      <c r="Q14117">
        <v>2</v>
      </c>
      <c r="R14117">
        <v>0</v>
      </c>
      <c r="S14117">
        <v>0</v>
      </c>
      <c r="T14117">
        <f>SUMIFS(qmjhl_scoring_2023_24[EV], qmjhl_scoring_2023_24[GAME_ID], B14117, qmjhl_scoring_2023_24[H_A], C14117)</f>
        <v>4</v>
      </c>
      <c r="U14117">
        <f>SUMIFS(qmjhl_scoring_2023_24[EV], qmjhl_scoring_2023_24[GAME_ID], B14117, qmjhl_scoring_2023_24[H_A], D14117)</f>
        <v>2</v>
      </c>
      <c r="V14117" cm="1">
        <f t="array" ref="V14117">SUMPRODUCT(--(qmjhl_scoring_2023_24[EV]=1), --(qmjhl_scoring_2023_24[GAME_ID]=qmjhl_players_2023_24[[#This Row],[GAME_ID]]), --ISNUMBER(SEARCH(qmjhl_players_2023_24[[#This Row],[player_id]], qmjhl_scoring_2023_24[plus_ids])))</f>
        <v>3</v>
      </c>
      <c r="W14117" cm="1">
        <f t="array" ref="W14117">SUMPRODUCT(--(qmjhl_scoring_2023_24[EV]=1), --(qmjhl_scoring_2023_24[GAME_ID]=qmjhl_players_2023_24[[#This Row],[GAME_ID]]), --ISNUMBER(SEARCH(qmjhl_players_2023_24[[#This Row],[player_id]], qmjhl_scoring_2023_24[minus_ids])))</f>
        <v>1</v>
      </c>
      <c r="X14117">
        <f>qmjhl_players_2023_24[[#This Row],[T_EV_GF]]-qmjhl_players_2023_24[[#This Row],[P_EV_GF]]</f>
        <v>1</v>
      </c>
      <c r="Y14117">
        <f>qmjhl_players_2023_24[[#This Row],[T_EV_GA]]-qmjhl_players_2023_24[[#This Row],[P_EV_GA]]</f>
        <v>1</v>
      </c>
    </row>
    <row r="14118" spans="1:25" x14ac:dyDescent="0.35">
      <c r="A14118">
        <v>15</v>
      </c>
      <c r="B14118">
        <v>30783</v>
      </c>
      <c r="C14118" t="s">
        <v>12</v>
      </c>
      <c r="D14118" t="str">
        <f>IF(qmjhl_players_2023_24[[#This Row],[H_A]]="H", "A", "H")</f>
        <v>A</v>
      </c>
      <c r="E14118">
        <v>18759</v>
      </c>
      <c r="F14118">
        <v>23126</v>
      </c>
      <c r="G14118" t="s">
        <v>166</v>
      </c>
      <c r="H14118" t="s">
        <v>6601</v>
      </c>
      <c r="I14118">
        <v>89</v>
      </c>
      <c r="J14118" t="s">
        <v>47</v>
      </c>
      <c r="K14118">
        <v>1</v>
      </c>
      <c r="L14118">
        <v>1</v>
      </c>
      <c r="M14118">
        <v>1</v>
      </c>
      <c r="N14118">
        <v>0</v>
      </c>
      <c r="O14118">
        <v>0</v>
      </c>
      <c r="P14118">
        <v>0</v>
      </c>
      <c r="Q14118">
        <v>-1</v>
      </c>
      <c r="R14118">
        <v>3</v>
      </c>
      <c r="S14118">
        <v>0</v>
      </c>
      <c r="T14118">
        <f>SUMIFS(qmjhl_scoring_2023_24[EV], qmjhl_scoring_2023_24[GAME_ID], B14118, qmjhl_scoring_2023_24[H_A], C14118)</f>
        <v>4</v>
      </c>
      <c r="U14118">
        <f>SUMIFS(qmjhl_scoring_2023_24[EV], qmjhl_scoring_2023_24[GAME_ID], B14118, qmjhl_scoring_2023_24[H_A], D14118)</f>
        <v>2</v>
      </c>
      <c r="V14118" cm="1">
        <f t="array" ref="V14118">SUMPRODUCT(--(qmjhl_scoring_2023_24[EV]=1), --(qmjhl_scoring_2023_24[GAME_ID]=qmjhl_players_2023_24[[#This Row],[GAME_ID]]), --ISNUMBER(SEARCH(qmjhl_players_2023_24[[#This Row],[player_id]], qmjhl_scoring_2023_24[plus_ids])))</f>
        <v>1</v>
      </c>
      <c r="W14118" cm="1">
        <f t="array" ref="W14118">SUMPRODUCT(--(qmjhl_scoring_2023_24[EV]=1), --(qmjhl_scoring_2023_24[GAME_ID]=qmjhl_players_2023_24[[#This Row],[GAME_ID]]), --ISNUMBER(SEARCH(qmjhl_players_2023_24[[#This Row],[player_id]], qmjhl_scoring_2023_24[minus_ids])))</f>
        <v>2</v>
      </c>
      <c r="X14118">
        <f>qmjhl_players_2023_24[[#This Row],[T_EV_GF]]-qmjhl_players_2023_24[[#This Row],[P_EV_GF]]</f>
        <v>3</v>
      </c>
      <c r="Y14118">
        <f>qmjhl_players_2023_24[[#This Row],[T_EV_GA]]-qmjhl_players_2023_24[[#This Row],[P_EV_GA]]</f>
        <v>0</v>
      </c>
    </row>
    <row r="14119" spans="1:25" x14ac:dyDescent="0.35">
      <c r="A14119">
        <v>16</v>
      </c>
      <c r="B14119">
        <v>30783</v>
      </c>
      <c r="C14119" t="s">
        <v>12</v>
      </c>
      <c r="D14119" t="str">
        <f>IF(qmjhl_players_2023_24[[#This Row],[H_A]]="H", "A", "H")</f>
        <v>A</v>
      </c>
      <c r="E14119">
        <v>18734</v>
      </c>
      <c r="F14119">
        <v>23101</v>
      </c>
      <c r="G14119" t="s">
        <v>6642</v>
      </c>
      <c r="H14119" t="s">
        <v>6643</v>
      </c>
      <c r="I14119">
        <v>92</v>
      </c>
      <c r="J14119" t="s">
        <v>47</v>
      </c>
      <c r="K14119">
        <v>1</v>
      </c>
      <c r="L14119">
        <v>0</v>
      </c>
      <c r="M14119">
        <v>0</v>
      </c>
      <c r="N14119">
        <v>1</v>
      </c>
      <c r="O14119">
        <v>0</v>
      </c>
      <c r="P14119">
        <v>0</v>
      </c>
      <c r="Q14119">
        <v>1</v>
      </c>
      <c r="R14119">
        <v>4</v>
      </c>
      <c r="S14119">
        <v>0</v>
      </c>
      <c r="T14119">
        <f>SUMIFS(qmjhl_scoring_2023_24[EV], qmjhl_scoring_2023_24[GAME_ID], B14119, qmjhl_scoring_2023_24[H_A], C14119)</f>
        <v>4</v>
      </c>
      <c r="U14119">
        <f>SUMIFS(qmjhl_scoring_2023_24[EV], qmjhl_scoring_2023_24[GAME_ID], B14119, qmjhl_scoring_2023_24[H_A], D14119)</f>
        <v>2</v>
      </c>
      <c r="V14119" cm="1">
        <f t="array" ref="V14119">SUMPRODUCT(--(qmjhl_scoring_2023_24[EV]=1), --(qmjhl_scoring_2023_24[GAME_ID]=qmjhl_players_2023_24[[#This Row],[GAME_ID]]), --ISNUMBER(SEARCH(qmjhl_players_2023_24[[#This Row],[player_id]], qmjhl_scoring_2023_24[plus_ids])))</f>
        <v>1</v>
      </c>
      <c r="W14119" cm="1">
        <f t="array" ref="W14119">SUMPRODUCT(--(qmjhl_scoring_2023_24[EV]=1), --(qmjhl_scoring_2023_24[GAME_ID]=qmjhl_players_2023_24[[#This Row],[GAME_ID]]), --ISNUMBER(SEARCH(qmjhl_players_2023_24[[#This Row],[player_id]], qmjhl_scoring_2023_24[minus_ids])))</f>
        <v>0</v>
      </c>
      <c r="X14119">
        <f>qmjhl_players_2023_24[[#This Row],[T_EV_GF]]-qmjhl_players_2023_24[[#This Row],[P_EV_GF]]</f>
        <v>3</v>
      </c>
      <c r="Y14119">
        <f>qmjhl_players_2023_24[[#This Row],[T_EV_GA]]-qmjhl_players_2023_24[[#This Row],[P_EV_GA]]</f>
        <v>2</v>
      </c>
    </row>
    <row r="14120" spans="1:25" x14ac:dyDescent="0.35">
      <c r="A14120">
        <v>17</v>
      </c>
      <c r="B14120">
        <v>30783</v>
      </c>
      <c r="C14120" t="s">
        <v>12</v>
      </c>
      <c r="D14120" t="str">
        <f>IF(qmjhl_players_2023_24[[#This Row],[H_A]]="H", "A", "H")</f>
        <v>A</v>
      </c>
      <c r="E14120">
        <v>19962</v>
      </c>
      <c r="F14120">
        <v>25250</v>
      </c>
      <c r="G14120" t="s">
        <v>6644</v>
      </c>
      <c r="H14120" t="s">
        <v>6645</v>
      </c>
      <c r="I14120">
        <v>95</v>
      </c>
      <c r="J14120" t="s">
        <v>41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1</v>
      </c>
      <c r="Q14120">
        <v>0</v>
      </c>
      <c r="R14120">
        <v>0</v>
      </c>
      <c r="S14120">
        <v>0</v>
      </c>
      <c r="T14120">
        <f>SUMIFS(qmjhl_scoring_2023_24[EV], qmjhl_scoring_2023_24[GAME_ID], B14120, qmjhl_scoring_2023_24[H_A], C14120)</f>
        <v>4</v>
      </c>
      <c r="U14120">
        <f>SUMIFS(qmjhl_scoring_2023_24[EV], qmjhl_scoring_2023_24[GAME_ID], B14120, qmjhl_scoring_2023_24[H_A], D14120)</f>
        <v>2</v>
      </c>
      <c r="V14120" cm="1">
        <f t="array" ref="V14120">SUMPRODUCT(--(qmjhl_scoring_2023_24[EV]=1), --(qmjhl_scoring_2023_24[GAME_ID]=qmjhl_players_2023_24[[#This Row],[GAME_ID]]), --ISNUMBER(SEARCH(qmjhl_players_2023_24[[#This Row],[player_id]], qmjhl_scoring_2023_24[plus_ids])))</f>
        <v>0</v>
      </c>
      <c r="W14120" cm="1">
        <f t="array" ref="W14120">SUMPRODUCT(--(qmjhl_scoring_2023_24[EV]=1), --(qmjhl_scoring_2023_24[GAME_ID]=qmjhl_players_2023_24[[#This Row],[GAME_ID]]), --ISNUMBER(SEARCH(qmjhl_players_2023_24[[#This Row],[player_id]], qmjhl_scoring_2023_24[minus_ids])))</f>
        <v>0</v>
      </c>
      <c r="X14120">
        <f>qmjhl_players_2023_24[[#This Row],[T_EV_GF]]-qmjhl_players_2023_24[[#This Row],[P_EV_GF]]</f>
        <v>4</v>
      </c>
      <c r="Y14120">
        <f>qmjhl_players_2023_24[[#This Row],[T_EV_GA]]-qmjhl_players_2023_24[[#This Row],[P_EV_GA]]</f>
        <v>2</v>
      </c>
    </row>
    <row r="14121" spans="1:25" x14ac:dyDescent="0.35">
      <c r="A14121">
        <v>0</v>
      </c>
      <c r="B14121">
        <v>30783</v>
      </c>
      <c r="C14121" t="s">
        <v>13</v>
      </c>
      <c r="D14121" t="str">
        <f>IF(qmjhl_players_2023_24[[#This Row],[H_A]]="H", "A", "H")</f>
        <v>H</v>
      </c>
      <c r="E14121">
        <v>18727</v>
      </c>
      <c r="F14121">
        <v>23111</v>
      </c>
      <c r="G14121" t="s">
        <v>6781</v>
      </c>
      <c r="H14121" t="s">
        <v>6909</v>
      </c>
      <c r="I14121">
        <v>9</v>
      </c>
      <c r="J14121" t="s">
        <v>38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f>SUMIFS(qmjhl_scoring_2023_24[EV], qmjhl_scoring_2023_24[GAME_ID], B14121, qmjhl_scoring_2023_24[H_A], C14121)</f>
        <v>2</v>
      </c>
      <c r="U14121">
        <f>SUMIFS(qmjhl_scoring_2023_24[EV], qmjhl_scoring_2023_24[GAME_ID], B14121, qmjhl_scoring_2023_24[H_A], D14121)</f>
        <v>4</v>
      </c>
      <c r="V14121" cm="1">
        <f t="array" ref="V14121">SUMPRODUCT(--(qmjhl_scoring_2023_24[EV]=1), --(qmjhl_scoring_2023_24[GAME_ID]=qmjhl_players_2023_24[[#This Row],[GAME_ID]]), --ISNUMBER(SEARCH(qmjhl_players_2023_24[[#This Row],[player_id]], qmjhl_scoring_2023_24[plus_ids])))</f>
        <v>0</v>
      </c>
      <c r="W14121" cm="1">
        <f t="array" ref="W14121">SUMPRODUCT(--(qmjhl_scoring_2023_24[EV]=1), --(qmjhl_scoring_2023_24[GAME_ID]=qmjhl_players_2023_24[[#This Row],[GAME_ID]]), --ISNUMBER(SEARCH(qmjhl_players_2023_24[[#This Row],[player_id]], qmjhl_scoring_2023_24[minus_ids])))</f>
        <v>0</v>
      </c>
      <c r="X14121">
        <f>qmjhl_players_2023_24[[#This Row],[T_EV_GF]]-qmjhl_players_2023_24[[#This Row],[P_EV_GF]]</f>
        <v>2</v>
      </c>
      <c r="Y14121">
        <f>qmjhl_players_2023_24[[#This Row],[T_EV_GA]]-qmjhl_players_2023_24[[#This Row],[P_EV_GA]]</f>
        <v>4</v>
      </c>
    </row>
    <row r="14122" spans="1:25" x14ac:dyDescent="0.35">
      <c r="A14122">
        <v>1</v>
      </c>
      <c r="B14122">
        <v>30783</v>
      </c>
      <c r="C14122" t="s">
        <v>13</v>
      </c>
      <c r="D14122" t="str">
        <f>IF(qmjhl_players_2023_24[[#This Row],[H_A]]="H", "A", "H")</f>
        <v>H</v>
      </c>
      <c r="E14122">
        <v>19253</v>
      </c>
      <c r="F14122">
        <v>23985</v>
      </c>
      <c r="G14122" t="s">
        <v>6478</v>
      </c>
      <c r="H14122" t="s">
        <v>6647</v>
      </c>
      <c r="I14122">
        <v>11</v>
      </c>
      <c r="J14122" t="s">
        <v>38</v>
      </c>
      <c r="K14122">
        <v>4</v>
      </c>
      <c r="L14122">
        <v>2</v>
      </c>
      <c r="M14122">
        <v>0</v>
      </c>
      <c r="N14122">
        <v>0</v>
      </c>
      <c r="O14122">
        <v>0</v>
      </c>
      <c r="P14122">
        <v>0</v>
      </c>
      <c r="Q14122">
        <v>-1</v>
      </c>
      <c r="R14122">
        <v>2</v>
      </c>
      <c r="S14122">
        <v>0</v>
      </c>
      <c r="T14122">
        <f>SUMIFS(qmjhl_scoring_2023_24[EV], qmjhl_scoring_2023_24[GAME_ID], B14122, qmjhl_scoring_2023_24[H_A], C14122)</f>
        <v>2</v>
      </c>
      <c r="U14122">
        <f>SUMIFS(qmjhl_scoring_2023_24[EV], qmjhl_scoring_2023_24[GAME_ID], B14122, qmjhl_scoring_2023_24[H_A], D14122)</f>
        <v>4</v>
      </c>
      <c r="V14122" cm="1">
        <f t="array" ref="V14122">SUMPRODUCT(--(qmjhl_scoring_2023_24[EV]=1), --(qmjhl_scoring_2023_24[GAME_ID]=qmjhl_players_2023_24[[#This Row],[GAME_ID]]), --ISNUMBER(SEARCH(qmjhl_players_2023_24[[#This Row],[player_id]], qmjhl_scoring_2023_24[plus_ids])))</f>
        <v>0</v>
      </c>
      <c r="W14122" cm="1">
        <f t="array" ref="W14122">SUMPRODUCT(--(qmjhl_scoring_2023_24[EV]=1), --(qmjhl_scoring_2023_24[GAME_ID]=qmjhl_players_2023_24[[#This Row],[GAME_ID]]), --ISNUMBER(SEARCH(qmjhl_players_2023_24[[#This Row],[player_id]], qmjhl_scoring_2023_24[minus_ids])))</f>
        <v>1</v>
      </c>
      <c r="X14122">
        <f>qmjhl_players_2023_24[[#This Row],[T_EV_GF]]-qmjhl_players_2023_24[[#This Row],[P_EV_GF]]</f>
        <v>2</v>
      </c>
      <c r="Y14122">
        <f>qmjhl_players_2023_24[[#This Row],[T_EV_GA]]-qmjhl_players_2023_24[[#This Row],[P_EV_GA]]</f>
        <v>3</v>
      </c>
    </row>
    <row r="14123" spans="1:25" x14ac:dyDescent="0.35">
      <c r="A14123">
        <v>2</v>
      </c>
      <c r="B14123">
        <v>30783</v>
      </c>
      <c r="C14123" t="s">
        <v>13</v>
      </c>
      <c r="D14123" t="str">
        <f>IF(qmjhl_players_2023_24[[#This Row],[H_A]]="H", "A", "H")</f>
        <v>H</v>
      </c>
      <c r="E14123">
        <v>19900</v>
      </c>
      <c r="F14123">
        <v>25158</v>
      </c>
      <c r="G14123" t="s">
        <v>6648</v>
      </c>
      <c r="H14123" t="s">
        <v>6649</v>
      </c>
      <c r="I14123">
        <v>13</v>
      </c>
      <c r="J14123" t="s">
        <v>47</v>
      </c>
      <c r="K14123">
        <v>0</v>
      </c>
      <c r="L14123">
        <v>0</v>
      </c>
      <c r="M14123">
        <v>0</v>
      </c>
      <c r="N14123">
        <v>2</v>
      </c>
      <c r="O14123">
        <v>0</v>
      </c>
      <c r="P14123">
        <v>0</v>
      </c>
      <c r="Q14123">
        <v>0</v>
      </c>
      <c r="R14123">
        <v>3</v>
      </c>
      <c r="S14123">
        <v>0</v>
      </c>
      <c r="T14123">
        <f>SUMIFS(qmjhl_scoring_2023_24[EV], qmjhl_scoring_2023_24[GAME_ID], B14123, qmjhl_scoring_2023_24[H_A], C14123)</f>
        <v>2</v>
      </c>
      <c r="U14123">
        <f>SUMIFS(qmjhl_scoring_2023_24[EV], qmjhl_scoring_2023_24[GAME_ID], B14123, qmjhl_scoring_2023_24[H_A], D14123)</f>
        <v>4</v>
      </c>
      <c r="V14123" cm="1">
        <f t="array" ref="V14123">SUMPRODUCT(--(qmjhl_scoring_2023_24[EV]=1), --(qmjhl_scoring_2023_24[GAME_ID]=qmjhl_players_2023_24[[#This Row],[GAME_ID]]), --ISNUMBER(SEARCH(qmjhl_players_2023_24[[#This Row],[player_id]], qmjhl_scoring_2023_24[plus_ids])))</f>
        <v>2</v>
      </c>
      <c r="W14123" cm="1">
        <f t="array" ref="W14123">SUMPRODUCT(--(qmjhl_scoring_2023_24[EV]=1), --(qmjhl_scoring_2023_24[GAME_ID]=qmjhl_players_2023_24[[#This Row],[GAME_ID]]), --ISNUMBER(SEARCH(qmjhl_players_2023_24[[#This Row],[player_id]], qmjhl_scoring_2023_24[minus_ids])))</f>
        <v>2</v>
      </c>
      <c r="X14123">
        <f>qmjhl_players_2023_24[[#This Row],[T_EV_GF]]-qmjhl_players_2023_24[[#This Row],[P_EV_GF]]</f>
        <v>0</v>
      </c>
      <c r="Y14123">
        <f>qmjhl_players_2023_24[[#This Row],[T_EV_GA]]-qmjhl_players_2023_24[[#This Row],[P_EV_GA]]</f>
        <v>2</v>
      </c>
    </row>
    <row r="14124" spans="1:25" x14ac:dyDescent="0.35">
      <c r="A14124">
        <v>3</v>
      </c>
      <c r="B14124">
        <v>30783</v>
      </c>
      <c r="C14124" t="s">
        <v>13</v>
      </c>
      <c r="D14124" t="str">
        <f>IF(qmjhl_players_2023_24[[#This Row],[H_A]]="H", "A", "H")</f>
        <v>H</v>
      </c>
      <c r="E14124">
        <v>18768</v>
      </c>
      <c r="F14124">
        <v>23207</v>
      </c>
      <c r="G14124" t="s">
        <v>6773</v>
      </c>
      <c r="H14124" t="s">
        <v>6774</v>
      </c>
      <c r="I14124">
        <v>14</v>
      </c>
      <c r="J14124" t="s">
        <v>47</v>
      </c>
      <c r="K14124">
        <v>2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-2</v>
      </c>
      <c r="R14124">
        <v>1</v>
      </c>
      <c r="S14124">
        <v>0</v>
      </c>
      <c r="T14124">
        <f>SUMIFS(qmjhl_scoring_2023_24[EV], qmjhl_scoring_2023_24[GAME_ID], B14124, qmjhl_scoring_2023_24[H_A], C14124)</f>
        <v>2</v>
      </c>
      <c r="U14124">
        <f>SUMIFS(qmjhl_scoring_2023_24[EV], qmjhl_scoring_2023_24[GAME_ID], B14124, qmjhl_scoring_2023_24[H_A], D14124)</f>
        <v>4</v>
      </c>
      <c r="V14124" cm="1">
        <f t="array" ref="V14124">SUMPRODUCT(--(qmjhl_scoring_2023_24[EV]=1), --(qmjhl_scoring_2023_24[GAME_ID]=qmjhl_players_2023_24[[#This Row],[GAME_ID]]), --ISNUMBER(SEARCH(qmjhl_players_2023_24[[#This Row],[player_id]], qmjhl_scoring_2023_24[plus_ids])))</f>
        <v>0</v>
      </c>
      <c r="W14124" cm="1">
        <f t="array" ref="W14124">SUMPRODUCT(--(qmjhl_scoring_2023_24[EV]=1), --(qmjhl_scoring_2023_24[GAME_ID]=qmjhl_players_2023_24[[#This Row],[GAME_ID]]), --ISNUMBER(SEARCH(qmjhl_players_2023_24[[#This Row],[player_id]], qmjhl_scoring_2023_24[minus_ids])))</f>
        <v>2</v>
      </c>
      <c r="X14124">
        <f>qmjhl_players_2023_24[[#This Row],[T_EV_GF]]-qmjhl_players_2023_24[[#This Row],[P_EV_GF]]</f>
        <v>2</v>
      </c>
      <c r="Y14124">
        <f>qmjhl_players_2023_24[[#This Row],[T_EV_GA]]-qmjhl_players_2023_24[[#This Row],[P_EV_GA]]</f>
        <v>2</v>
      </c>
    </row>
    <row r="14125" spans="1:25" x14ac:dyDescent="0.35">
      <c r="A14125">
        <v>4</v>
      </c>
      <c r="B14125">
        <v>30783</v>
      </c>
      <c r="C14125" t="s">
        <v>13</v>
      </c>
      <c r="D14125" t="str">
        <f>IF(qmjhl_players_2023_24[[#This Row],[H_A]]="H", "A", "H")</f>
        <v>H</v>
      </c>
      <c r="E14125">
        <v>19575</v>
      </c>
      <c r="F14125">
        <v>24645</v>
      </c>
      <c r="G14125" t="s">
        <v>6459</v>
      </c>
      <c r="H14125" t="s">
        <v>6460</v>
      </c>
      <c r="I14125">
        <v>18</v>
      </c>
      <c r="J14125" t="s">
        <v>41</v>
      </c>
      <c r="K14125">
        <v>2</v>
      </c>
      <c r="L14125">
        <v>1</v>
      </c>
      <c r="M14125">
        <v>0</v>
      </c>
      <c r="N14125">
        <v>0</v>
      </c>
      <c r="O14125">
        <v>2</v>
      </c>
      <c r="P14125">
        <v>3</v>
      </c>
      <c r="Q14125">
        <v>-1</v>
      </c>
      <c r="R14125">
        <v>0</v>
      </c>
      <c r="S14125">
        <v>0</v>
      </c>
      <c r="T14125">
        <f>SUMIFS(qmjhl_scoring_2023_24[EV], qmjhl_scoring_2023_24[GAME_ID], B14125, qmjhl_scoring_2023_24[H_A], C14125)</f>
        <v>2</v>
      </c>
      <c r="U14125">
        <f>SUMIFS(qmjhl_scoring_2023_24[EV], qmjhl_scoring_2023_24[GAME_ID], B14125, qmjhl_scoring_2023_24[H_A], D14125)</f>
        <v>4</v>
      </c>
      <c r="V14125" cm="1">
        <f t="array" ref="V14125">SUMPRODUCT(--(qmjhl_scoring_2023_24[EV]=1), --(qmjhl_scoring_2023_24[GAME_ID]=qmjhl_players_2023_24[[#This Row],[GAME_ID]]), --ISNUMBER(SEARCH(qmjhl_players_2023_24[[#This Row],[player_id]], qmjhl_scoring_2023_24[plus_ids])))</f>
        <v>0</v>
      </c>
      <c r="W14125" cm="1">
        <f t="array" ref="W14125">SUMPRODUCT(--(qmjhl_scoring_2023_24[EV]=1), --(qmjhl_scoring_2023_24[GAME_ID]=qmjhl_players_2023_24[[#This Row],[GAME_ID]]), --ISNUMBER(SEARCH(qmjhl_players_2023_24[[#This Row],[player_id]], qmjhl_scoring_2023_24[minus_ids])))</f>
        <v>1</v>
      </c>
      <c r="X14125">
        <f>qmjhl_players_2023_24[[#This Row],[T_EV_GF]]-qmjhl_players_2023_24[[#This Row],[P_EV_GF]]</f>
        <v>2</v>
      </c>
      <c r="Y14125">
        <f>qmjhl_players_2023_24[[#This Row],[T_EV_GA]]-qmjhl_players_2023_24[[#This Row],[P_EV_GA]]</f>
        <v>3</v>
      </c>
    </row>
    <row r="14126" spans="1:25" x14ac:dyDescent="0.35">
      <c r="A14126">
        <v>5</v>
      </c>
      <c r="B14126">
        <v>30783</v>
      </c>
      <c r="C14126" t="s">
        <v>13</v>
      </c>
      <c r="D14126" t="str">
        <f>IF(qmjhl_players_2023_24[[#This Row],[H_A]]="H", "A", "H")</f>
        <v>H</v>
      </c>
      <c r="E14126">
        <v>19481</v>
      </c>
      <c r="F14126">
        <v>24468</v>
      </c>
      <c r="G14126" t="s">
        <v>166</v>
      </c>
      <c r="H14126" t="s">
        <v>6637</v>
      </c>
      <c r="I14126">
        <v>19</v>
      </c>
      <c r="J14126" t="s">
        <v>39</v>
      </c>
      <c r="K14126">
        <v>2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2</v>
      </c>
      <c r="S14126">
        <v>0</v>
      </c>
      <c r="T14126">
        <f>SUMIFS(qmjhl_scoring_2023_24[EV], qmjhl_scoring_2023_24[GAME_ID], B14126, qmjhl_scoring_2023_24[H_A], C14126)</f>
        <v>2</v>
      </c>
      <c r="U14126">
        <f>SUMIFS(qmjhl_scoring_2023_24[EV], qmjhl_scoring_2023_24[GAME_ID], B14126, qmjhl_scoring_2023_24[H_A], D14126)</f>
        <v>4</v>
      </c>
      <c r="V14126" cm="1">
        <f t="array" ref="V14126">SUMPRODUCT(--(qmjhl_scoring_2023_24[EV]=1), --(qmjhl_scoring_2023_24[GAME_ID]=qmjhl_players_2023_24[[#This Row],[GAME_ID]]), --ISNUMBER(SEARCH(qmjhl_players_2023_24[[#This Row],[player_id]], qmjhl_scoring_2023_24[plus_ids])))</f>
        <v>0</v>
      </c>
      <c r="W14126" cm="1">
        <f t="array" ref="W14126">SUMPRODUCT(--(qmjhl_scoring_2023_24[EV]=1), --(qmjhl_scoring_2023_24[GAME_ID]=qmjhl_players_2023_24[[#This Row],[GAME_ID]]), --ISNUMBER(SEARCH(qmjhl_players_2023_24[[#This Row],[player_id]], qmjhl_scoring_2023_24[minus_ids])))</f>
        <v>0</v>
      </c>
      <c r="X14126">
        <f>qmjhl_players_2023_24[[#This Row],[T_EV_GF]]-qmjhl_players_2023_24[[#This Row],[P_EV_GF]]</f>
        <v>2</v>
      </c>
      <c r="Y14126">
        <f>qmjhl_players_2023_24[[#This Row],[T_EV_GA]]-qmjhl_players_2023_24[[#This Row],[P_EV_GA]]</f>
        <v>4</v>
      </c>
    </row>
    <row r="14127" spans="1:25" x14ac:dyDescent="0.35">
      <c r="A14127">
        <v>6</v>
      </c>
      <c r="B14127">
        <v>30783</v>
      </c>
      <c r="C14127" t="s">
        <v>13</v>
      </c>
      <c r="D14127" t="str">
        <f>IF(qmjhl_players_2023_24[[#This Row],[H_A]]="H", "A", "H")</f>
        <v>H</v>
      </c>
      <c r="E14127">
        <v>18750</v>
      </c>
      <c r="F14127">
        <v>22412</v>
      </c>
      <c r="G14127" t="s">
        <v>6652</v>
      </c>
      <c r="H14127" t="s">
        <v>173</v>
      </c>
      <c r="I14127">
        <v>22</v>
      </c>
      <c r="J14127" t="s">
        <v>47</v>
      </c>
      <c r="K14127">
        <v>1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f>SUMIFS(qmjhl_scoring_2023_24[EV], qmjhl_scoring_2023_24[GAME_ID], B14127, qmjhl_scoring_2023_24[H_A], C14127)</f>
        <v>2</v>
      </c>
      <c r="U14127">
        <f>SUMIFS(qmjhl_scoring_2023_24[EV], qmjhl_scoring_2023_24[GAME_ID], B14127, qmjhl_scoring_2023_24[H_A], D14127)</f>
        <v>4</v>
      </c>
      <c r="V14127" cm="1">
        <f t="array" ref="V14127">SUMPRODUCT(--(qmjhl_scoring_2023_24[EV]=1), --(qmjhl_scoring_2023_24[GAME_ID]=qmjhl_players_2023_24[[#This Row],[GAME_ID]]), --ISNUMBER(SEARCH(qmjhl_players_2023_24[[#This Row],[player_id]], qmjhl_scoring_2023_24[plus_ids])))</f>
        <v>2</v>
      </c>
      <c r="W14127" cm="1">
        <f t="array" ref="W14127">SUMPRODUCT(--(qmjhl_scoring_2023_24[EV]=1), --(qmjhl_scoring_2023_24[GAME_ID]=qmjhl_players_2023_24[[#This Row],[GAME_ID]]), --ISNUMBER(SEARCH(qmjhl_players_2023_24[[#This Row],[player_id]], qmjhl_scoring_2023_24[minus_ids])))</f>
        <v>2</v>
      </c>
      <c r="X14127">
        <f>qmjhl_players_2023_24[[#This Row],[T_EV_GF]]-qmjhl_players_2023_24[[#This Row],[P_EV_GF]]</f>
        <v>0</v>
      </c>
      <c r="Y14127">
        <f>qmjhl_players_2023_24[[#This Row],[T_EV_GA]]-qmjhl_players_2023_24[[#This Row],[P_EV_GA]]</f>
        <v>2</v>
      </c>
    </row>
    <row r="14128" spans="1:25" x14ac:dyDescent="0.35">
      <c r="A14128">
        <v>7</v>
      </c>
      <c r="B14128">
        <v>30783</v>
      </c>
      <c r="C14128" t="s">
        <v>13</v>
      </c>
      <c r="D14128" t="str">
        <f>IF(qmjhl_players_2023_24[[#This Row],[H_A]]="H", "A", "H")</f>
        <v>H</v>
      </c>
      <c r="E14128">
        <v>18174</v>
      </c>
      <c r="F14128">
        <v>22251</v>
      </c>
      <c r="G14128" t="s">
        <v>6845</v>
      </c>
      <c r="H14128" t="s">
        <v>6846</v>
      </c>
      <c r="I14128">
        <v>24</v>
      </c>
      <c r="J14128" t="s">
        <v>38</v>
      </c>
      <c r="K14128">
        <v>5</v>
      </c>
      <c r="L14128">
        <v>3</v>
      </c>
      <c r="M14128">
        <v>1</v>
      </c>
      <c r="N14128">
        <v>0</v>
      </c>
      <c r="O14128">
        <v>0</v>
      </c>
      <c r="P14128">
        <v>0</v>
      </c>
      <c r="Q14128">
        <v>0</v>
      </c>
      <c r="R14128">
        <v>1</v>
      </c>
      <c r="S14128">
        <v>4</v>
      </c>
      <c r="T14128">
        <f>SUMIFS(qmjhl_scoring_2023_24[EV], qmjhl_scoring_2023_24[GAME_ID], B14128, qmjhl_scoring_2023_24[H_A], C14128)</f>
        <v>2</v>
      </c>
      <c r="U14128">
        <f>SUMIFS(qmjhl_scoring_2023_24[EV], qmjhl_scoring_2023_24[GAME_ID], B14128, qmjhl_scoring_2023_24[H_A], D14128)</f>
        <v>4</v>
      </c>
      <c r="V14128" cm="1">
        <f t="array" ref="V14128">SUMPRODUCT(--(qmjhl_scoring_2023_24[EV]=1), --(qmjhl_scoring_2023_24[GAME_ID]=qmjhl_players_2023_24[[#This Row],[GAME_ID]]), --ISNUMBER(SEARCH(qmjhl_players_2023_24[[#This Row],[player_id]], qmjhl_scoring_2023_24[plus_ids])))</f>
        <v>1</v>
      </c>
      <c r="W14128" cm="1">
        <f t="array" ref="W14128">SUMPRODUCT(--(qmjhl_scoring_2023_24[EV]=1), --(qmjhl_scoring_2023_24[GAME_ID]=qmjhl_players_2023_24[[#This Row],[GAME_ID]]), --ISNUMBER(SEARCH(qmjhl_players_2023_24[[#This Row],[player_id]], qmjhl_scoring_2023_24[minus_ids])))</f>
        <v>1</v>
      </c>
      <c r="X14128">
        <f>qmjhl_players_2023_24[[#This Row],[T_EV_GF]]-qmjhl_players_2023_24[[#This Row],[P_EV_GF]]</f>
        <v>1</v>
      </c>
      <c r="Y14128">
        <f>qmjhl_players_2023_24[[#This Row],[T_EV_GA]]-qmjhl_players_2023_24[[#This Row],[P_EV_GA]]</f>
        <v>3</v>
      </c>
    </row>
    <row r="14129" spans="1:25" x14ac:dyDescent="0.35">
      <c r="A14129">
        <v>8</v>
      </c>
      <c r="B14129">
        <v>30783</v>
      </c>
      <c r="C14129" t="s">
        <v>13</v>
      </c>
      <c r="D14129" t="str">
        <f>IF(qmjhl_players_2023_24[[#This Row],[H_A]]="H", "A", "H")</f>
        <v>H</v>
      </c>
      <c r="E14129">
        <v>19244</v>
      </c>
      <c r="F14129">
        <v>23972</v>
      </c>
      <c r="G14129" t="s">
        <v>6595</v>
      </c>
      <c r="H14129" t="s">
        <v>6598</v>
      </c>
      <c r="I14129">
        <v>29</v>
      </c>
      <c r="J14129" t="s">
        <v>38</v>
      </c>
      <c r="K14129">
        <v>2</v>
      </c>
      <c r="L14129">
        <v>0</v>
      </c>
      <c r="M14129">
        <v>1</v>
      </c>
      <c r="N14129">
        <v>0</v>
      </c>
      <c r="O14129">
        <v>0</v>
      </c>
      <c r="P14129">
        <v>1</v>
      </c>
      <c r="Q14129">
        <v>-2</v>
      </c>
      <c r="R14129">
        <v>4</v>
      </c>
      <c r="S14129">
        <v>0</v>
      </c>
      <c r="T14129">
        <f>SUMIFS(qmjhl_scoring_2023_24[EV], qmjhl_scoring_2023_24[GAME_ID], B14129, qmjhl_scoring_2023_24[H_A], C14129)</f>
        <v>2</v>
      </c>
      <c r="U14129">
        <f>SUMIFS(qmjhl_scoring_2023_24[EV], qmjhl_scoring_2023_24[GAME_ID], B14129, qmjhl_scoring_2023_24[H_A], D14129)</f>
        <v>4</v>
      </c>
      <c r="V14129" cm="1">
        <f t="array" ref="V14129">SUMPRODUCT(--(qmjhl_scoring_2023_24[EV]=1), --(qmjhl_scoring_2023_24[GAME_ID]=qmjhl_players_2023_24[[#This Row],[GAME_ID]]), --ISNUMBER(SEARCH(qmjhl_players_2023_24[[#This Row],[player_id]], qmjhl_scoring_2023_24[plus_ids])))</f>
        <v>1</v>
      </c>
      <c r="W14129" cm="1">
        <f t="array" ref="W14129">SUMPRODUCT(--(qmjhl_scoring_2023_24[EV]=1), --(qmjhl_scoring_2023_24[GAME_ID]=qmjhl_players_2023_24[[#This Row],[GAME_ID]]), --ISNUMBER(SEARCH(qmjhl_players_2023_24[[#This Row],[player_id]], qmjhl_scoring_2023_24[minus_ids])))</f>
        <v>3</v>
      </c>
      <c r="X14129">
        <f>qmjhl_players_2023_24[[#This Row],[T_EV_GF]]-qmjhl_players_2023_24[[#This Row],[P_EV_GF]]</f>
        <v>1</v>
      </c>
      <c r="Y14129">
        <f>qmjhl_players_2023_24[[#This Row],[T_EV_GA]]-qmjhl_players_2023_24[[#This Row],[P_EV_GA]]</f>
        <v>1</v>
      </c>
    </row>
    <row r="14130" spans="1:25" x14ac:dyDescent="0.35">
      <c r="A14130">
        <v>9</v>
      </c>
      <c r="B14130">
        <v>30783</v>
      </c>
      <c r="C14130" t="s">
        <v>13</v>
      </c>
      <c r="D14130" t="str">
        <f>IF(qmjhl_players_2023_24[[#This Row],[H_A]]="H", "A", "H")</f>
        <v>H</v>
      </c>
      <c r="E14130">
        <v>20535</v>
      </c>
      <c r="F14130">
        <v>26101</v>
      </c>
      <c r="G14130" t="s">
        <v>155</v>
      </c>
      <c r="H14130" t="s">
        <v>6653</v>
      </c>
      <c r="I14130">
        <v>32</v>
      </c>
      <c r="J14130" t="s">
        <v>39</v>
      </c>
      <c r="K14130">
        <v>0</v>
      </c>
      <c r="L14130">
        <v>0</v>
      </c>
      <c r="M14130">
        <v>0</v>
      </c>
      <c r="N14130">
        <v>0</v>
      </c>
      <c r="O14130">
        <v>5</v>
      </c>
      <c r="P14130">
        <v>10</v>
      </c>
      <c r="Q14130">
        <v>0</v>
      </c>
      <c r="R14130">
        <v>0</v>
      </c>
      <c r="S14130">
        <v>2</v>
      </c>
      <c r="T14130">
        <f>SUMIFS(qmjhl_scoring_2023_24[EV], qmjhl_scoring_2023_24[GAME_ID], B14130, qmjhl_scoring_2023_24[H_A], C14130)</f>
        <v>2</v>
      </c>
      <c r="U14130">
        <f>SUMIFS(qmjhl_scoring_2023_24[EV], qmjhl_scoring_2023_24[GAME_ID], B14130, qmjhl_scoring_2023_24[H_A], D14130)</f>
        <v>4</v>
      </c>
      <c r="V14130" cm="1">
        <f t="array" ref="V14130">SUMPRODUCT(--(qmjhl_scoring_2023_24[EV]=1), --(qmjhl_scoring_2023_24[GAME_ID]=qmjhl_players_2023_24[[#This Row],[GAME_ID]]), --ISNUMBER(SEARCH(qmjhl_players_2023_24[[#This Row],[player_id]], qmjhl_scoring_2023_24[plus_ids])))</f>
        <v>0</v>
      </c>
      <c r="W14130" cm="1">
        <f t="array" ref="W14130">SUMPRODUCT(--(qmjhl_scoring_2023_24[EV]=1), --(qmjhl_scoring_2023_24[GAME_ID]=qmjhl_players_2023_24[[#This Row],[GAME_ID]]), --ISNUMBER(SEARCH(qmjhl_players_2023_24[[#This Row],[player_id]], qmjhl_scoring_2023_24[minus_ids])))</f>
        <v>0</v>
      </c>
      <c r="X14130">
        <f>qmjhl_players_2023_24[[#This Row],[T_EV_GF]]-qmjhl_players_2023_24[[#This Row],[P_EV_GF]]</f>
        <v>2</v>
      </c>
      <c r="Y14130">
        <f>qmjhl_players_2023_24[[#This Row],[T_EV_GA]]-qmjhl_players_2023_24[[#This Row],[P_EV_GA]]</f>
        <v>4</v>
      </c>
    </row>
    <row r="14131" spans="1:25" x14ac:dyDescent="0.35">
      <c r="A14131">
        <v>10</v>
      </c>
      <c r="B14131">
        <v>30783</v>
      </c>
      <c r="C14131" t="s">
        <v>13</v>
      </c>
      <c r="D14131" t="str">
        <f>IF(qmjhl_players_2023_24[[#This Row],[H_A]]="H", "A", "H")</f>
        <v>H</v>
      </c>
      <c r="E14131">
        <v>20172</v>
      </c>
      <c r="F14131">
        <v>25761</v>
      </c>
      <c r="G14131" t="s">
        <v>6478</v>
      </c>
      <c r="H14131" t="s">
        <v>6713</v>
      </c>
      <c r="I14131">
        <v>34</v>
      </c>
      <c r="J14131" t="s">
        <v>41</v>
      </c>
      <c r="K14131">
        <v>1</v>
      </c>
      <c r="L14131">
        <v>0</v>
      </c>
      <c r="M14131">
        <v>0</v>
      </c>
      <c r="N14131">
        <v>0</v>
      </c>
      <c r="O14131">
        <v>0</v>
      </c>
      <c r="P14131">
        <v>1</v>
      </c>
      <c r="Q14131">
        <v>1</v>
      </c>
      <c r="R14131">
        <v>0</v>
      </c>
      <c r="S14131">
        <v>0</v>
      </c>
      <c r="T14131">
        <f>SUMIFS(qmjhl_scoring_2023_24[EV], qmjhl_scoring_2023_24[GAME_ID], B14131, qmjhl_scoring_2023_24[H_A], C14131)</f>
        <v>2</v>
      </c>
      <c r="U14131">
        <f>SUMIFS(qmjhl_scoring_2023_24[EV], qmjhl_scoring_2023_24[GAME_ID], B14131, qmjhl_scoring_2023_24[H_A], D14131)</f>
        <v>4</v>
      </c>
      <c r="V14131" cm="1">
        <f t="array" ref="V14131">SUMPRODUCT(--(qmjhl_scoring_2023_24[EV]=1), --(qmjhl_scoring_2023_24[GAME_ID]=qmjhl_players_2023_24[[#This Row],[GAME_ID]]), --ISNUMBER(SEARCH(qmjhl_players_2023_24[[#This Row],[player_id]], qmjhl_scoring_2023_24[plus_ids])))</f>
        <v>1</v>
      </c>
      <c r="W14131" cm="1">
        <f t="array" ref="W14131">SUMPRODUCT(--(qmjhl_scoring_2023_24[EV]=1), --(qmjhl_scoring_2023_24[GAME_ID]=qmjhl_players_2023_24[[#This Row],[GAME_ID]]), --ISNUMBER(SEARCH(qmjhl_players_2023_24[[#This Row],[player_id]], qmjhl_scoring_2023_24[minus_ids])))</f>
        <v>0</v>
      </c>
      <c r="X14131">
        <f>qmjhl_players_2023_24[[#This Row],[T_EV_GF]]-qmjhl_players_2023_24[[#This Row],[P_EV_GF]]</f>
        <v>1</v>
      </c>
      <c r="Y14131">
        <f>qmjhl_players_2023_24[[#This Row],[T_EV_GA]]-qmjhl_players_2023_24[[#This Row],[P_EV_GA]]</f>
        <v>4</v>
      </c>
    </row>
    <row r="14132" spans="1:25" x14ac:dyDescent="0.35">
      <c r="A14132">
        <v>11</v>
      </c>
      <c r="B14132">
        <v>30783</v>
      </c>
      <c r="C14132" t="s">
        <v>13</v>
      </c>
      <c r="D14132" t="str">
        <f>IF(qmjhl_players_2023_24[[#This Row],[H_A]]="H", "A", "H")</f>
        <v>H</v>
      </c>
      <c r="E14132">
        <v>19128</v>
      </c>
      <c r="F14132">
        <v>23785</v>
      </c>
      <c r="G14132" t="s">
        <v>6655</v>
      </c>
      <c r="H14132" t="s">
        <v>6656</v>
      </c>
      <c r="I14132">
        <v>49</v>
      </c>
      <c r="J14132" t="s">
        <v>47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-1</v>
      </c>
      <c r="R14132">
        <v>2</v>
      </c>
      <c r="S14132">
        <v>0</v>
      </c>
      <c r="T14132">
        <f>SUMIFS(qmjhl_scoring_2023_24[EV], qmjhl_scoring_2023_24[GAME_ID], B14132, qmjhl_scoring_2023_24[H_A], C14132)</f>
        <v>2</v>
      </c>
      <c r="U14132">
        <f>SUMIFS(qmjhl_scoring_2023_24[EV], qmjhl_scoring_2023_24[GAME_ID], B14132, qmjhl_scoring_2023_24[H_A], D14132)</f>
        <v>4</v>
      </c>
      <c r="V14132" cm="1">
        <f t="array" ref="V14132">SUMPRODUCT(--(qmjhl_scoring_2023_24[EV]=1), --(qmjhl_scoring_2023_24[GAME_ID]=qmjhl_players_2023_24[[#This Row],[GAME_ID]]), --ISNUMBER(SEARCH(qmjhl_players_2023_24[[#This Row],[player_id]], qmjhl_scoring_2023_24[plus_ids])))</f>
        <v>0</v>
      </c>
      <c r="W14132" cm="1">
        <f t="array" ref="W14132">SUMPRODUCT(--(qmjhl_scoring_2023_24[EV]=1), --(qmjhl_scoring_2023_24[GAME_ID]=qmjhl_players_2023_24[[#This Row],[GAME_ID]]), --ISNUMBER(SEARCH(qmjhl_players_2023_24[[#This Row],[player_id]], qmjhl_scoring_2023_24[minus_ids])))</f>
        <v>1</v>
      </c>
      <c r="X14132">
        <f>qmjhl_players_2023_24[[#This Row],[T_EV_GF]]-qmjhl_players_2023_24[[#This Row],[P_EV_GF]]</f>
        <v>2</v>
      </c>
      <c r="Y14132">
        <f>qmjhl_players_2023_24[[#This Row],[T_EV_GA]]-qmjhl_players_2023_24[[#This Row],[P_EV_GA]]</f>
        <v>3</v>
      </c>
    </row>
    <row r="14133" spans="1:25" x14ac:dyDescent="0.35">
      <c r="A14133">
        <v>12</v>
      </c>
      <c r="B14133">
        <v>30783</v>
      </c>
      <c r="C14133" t="s">
        <v>13</v>
      </c>
      <c r="D14133" t="str">
        <f>IF(qmjhl_players_2023_24[[#This Row],[H_A]]="H", "A", "H")</f>
        <v>H</v>
      </c>
      <c r="E14133">
        <v>18828</v>
      </c>
      <c r="F14133">
        <v>23160</v>
      </c>
      <c r="G14133" t="s">
        <v>6648</v>
      </c>
      <c r="H14133" t="s">
        <v>6657</v>
      </c>
      <c r="I14133">
        <v>71</v>
      </c>
      <c r="J14133" t="s">
        <v>39</v>
      </c>
      <c r="K14133">
        <v>0</v>
      </c>
      <c r="L14133">
        <v>0</v>
      </c>
      <c r="M14133">
        <v>0</v>
      </c>
      <c r="N14133">
        <v>0</v>
      </c>
      <c r="O14133">
        <v>7</v>
      </c>
      <c r="P14133">
        <v>16</v>
      </c>
      <c r="Q14133">
        <v>-3</v>
      </c>
      <c r="R14133">
        <v>1</v>
      </c>
      <c r="S14133">
        <v>0</v>
      </c>
      <c r="T14133">
        <f>SUMIFS(qmjhl_scoring_2023_24[EV], qmjhl_scoring_2023_24[GAME_ID], B14133, qmjhl_scoring_2023_24[H_A], C14133)</f>
        <v>2</v>
      </c>
      <c r="U14133">
        <f>SUMIFS(qmjhl_scoring_2023_24[EV], qmjhl_scoring_2023_24[GAME_ID], B14133, qmjhl_scoring_2023_24[H_A], D14133)</f>
        <v>4</v>
      </c>
      <c r="V14133" cm="1">
        <f t="array" ref="V14133">SUMPRODUCT(--(qmjhl_scoring_2023_24[EV]=1), --(qmjhl_scoring_2023_24[GAME_ID]=qmjhl_players_2023_24[[#This Row],[GAME_ID]]), --ISNUMBER(SEARCH(qmjhl_players_2023_24[[#This Row],[player_id]], qmjhl_scoring_2023_24[plus_ids])))</f>
        <v>0</v>
      </c>
      <c r="W14133" cm="1">
        <f t="array" ref="W14133">SUMPRODUCT(--(qmjhl_scoring_2023_24[EV]=1), --(qmjhl_scoring_2023_24[GAME_ID]=qmjhl_players_2023_24[[#This Row],[GAME_ID]]), --ISNUMBER(SEARCH(qmjhl_players_2023_24[[#This Row],[player_id]], qmjhl_scoring_2023_24[minus_ids])))</f>
        <v>3</v>
      </c>
      <c r="X14133">
        <f>qmjhl_players_2023_24[[#This Row],[T_EV_GF]]-qmjhl_players_2023_24[[#This Row],[P_EV_GF]]</f>
        <v>2</v>
      </c>
      <c r="Y14133">
        <f>qmjhl_players_2023_24[[#This Row],[T_EV_GA]]-qmjhl_players_2023_24[[#This Row],[P_EV_GA]]</f>
        <v>1</v>
      </c>
    </row>
    <row r="14134" spans="1:25" x14ac:dyDescent="0.35">
      <c r="A14134">
        <v>13</v>
      </c>
      <c r="B14134">
        <v>30783</v>
      </c>
      <c r="C14134" t="s">
        <v>13</v>
      </c>
      <c r="D14134" t="str">
        <f>IF(qmjhl_players_2023_24[[#This Row],[H_A]]="H", "A", "H")</f>
        <v>H</v>
      </c>
      <c r="E14134">
        <v>19299</v>
      </c>
      <c r="F14134">
        <v>24037</v>
      </c>
      <c r="G14134" t="s">
        <v>6658</v>
      </c>
      <c r="H14134" t="s">
        <v>6659</v>
      </c>
      <c r="I14134">
        <v>72</v>
      </c>
      <c r="J14134" t="s">
        <v>47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-1</v>
      </c>
      <c r="R14134">
        <v>2</v>
      </c>
      <c r="S14134">
        <v>0</v>
      </c>
      <c r="T14134">
        <f>SUMIFS(qmjhl_scoring_2023_24[EV], qmjhl_scoring_2023_24[GAME_ID], B14134, qmjhl_scoring_2023_24[H_A], C14134)</f>
        <v>2</v>
      </c>
      <c r="U14134">
        <f>SUMIFS(qmjhl_scoring_2023_24[EV], qmjhl_scoring_2023_24[GAME_ID], B14134, qmjhl_scoring_2023_24[H_A], D14134)</f>
        <v>4</v>
      </c>
      <c r="V14134" cm="1">
        <f t="array" ref="V14134">SUMPRODUCT(--(qmjhl_scoring_2023_24[EV]=1), --(qmjhl_scoring_2023_24[GAME_ID]=qmjhl_players_2023_24[[#This Row],[GAME_ID]]), --ISNUMBER(SEARCH(qmjhl_players_2023_24[[#This Row],[player_id]], qmjhl_scoring_2023_24[plus_ids])))</f>
        <v>0</v>
      </c>
      <c r="W14134" cm="1">
        <f t="array" ref="W14134">SUMPRODUCT(--(qmjhl_scoring_2023_24[EV]=1), --(qmjhl_scoring_2023_24[GAME_ID]=qmjhl_players_2023_24[[#This Row],[GAME_ID]]), --ISNUMBER(SEARCH(qmjhl_players_2023_24[[#This Row],[player_id]], qmjhl_scoring_2023_24[minus_ids])))</f>
        <v>1</v>
      </c>
      <c r="X14134">
        <f>qmjhl_players_2023_24[[#This Row],[T_EV_GF]]-qmjhl_players_2023_24[[#This Row],[P_EV_GF]]</f>
        <v>2</v>
      </c>
      <c r="Y14134">
        <f>qmjhl_players_2023_24[[#This Row],[T_EV_GA]]-qmjhl_players_2023_24[[#This Row],[P_EV_GA]]</f>
        <v>3</v>
      </c>
    </row>
    <row r="14135" spans="1:25" x14ac:dyDescent="0.35">
      <c r="A14135">
        <v>14</v>
      </c>
      <c r="B14135">
        <v>30783</v>
      </c>
      <c r="C14135" t="s">
        <v>13</v>
      </c>
      <c r="D14135" t="str">
        <f>IF(qmjhl_players_2023_24[[#This Row],[H_A]]="H", "A", "H")</f>
        <v>H</v>
      </c>
      <c r="E14135">
        <v>20176</v>
      </c>
      <c r="F14135">
        <v>25896</v>
      </c>
      <c r="G14135" t="s">
        <v>6660</v>
      </c>
      <c r="H14135" t="s">
        <v>6578</v>
      </c>
      <c r="I14135">
        <v>77</v>
      </c>
      <c r="J14135" t="s">
        <v>47</v>
      </c>
      <c r="K14135">
        <v>1</v>
      </c>
      <c r="L14135">
        <v>1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2</v>
      </c>
      <c r="T14135">
        <f>SUMIFS(qmjhl_scoring_2023_24[EV], qmjhl_scoring_2023_24[GAME_ID], B14135, qmjhl_scoring_2023_24[H_A], C14135)</f>
        <v>2</v>
      </c>
      <c r="U14135">
        <f>SUMIFS(qmjhl_scoring_2023_24[EV], qmjhl_scoring_2023_24[GAME_ID], B14135, qmjhl_scoring_2023_24[H_A], D14135)</f>
        <v>4</v>
      </c>
      <c r="V14135" cm="1">
        <f t="array" ref="V14135">SUMPRODUCT(--(qmjhl_scoring_2023_24[EV]=1), --(qmjhl_scoring_2023_24[GAME_ID]=qmjhl_players_2023_24[[#This Row],[GAME_ID]]), --ISNUMBER(SEARCH(qmjhl_players_2023_24[[#This Row],[player_id]], qmjhl_scoring_2023_24[plus_ids])))</f>
        <v>0</v>
      </c>
      <c r="W14135" cm="1">
        <f t="array" ref="W14135">SUMPRODUCT(--(qmjhl_scoring_2023_24[EV]=1), --(qmjhl_scoring_2023_24[GAME_ID]=qmjhl_players_2023_24[[#This Row],[GAME_ID]]), --ISNUMBER(SEARCH(qmjhl_players_2023_24[[#This Row],[player_id]], qmjhl_scoring_2023_24[minus_ids])))</f>
        <v>0</v>
      </c>
      <c r="X14135">
        <f>qmjhl_players_2023_24[[#This Row],[T_EV_GF]]-qmjhl_players_2023_24[[#This Row],[P_EV_GF]]</f>
        <v>2</v>
      </c>
      <c r="Y14135">
        <f>qmjhl_players_2023_24[[#This Row],[T_EV_GA]]-qmjhl_players_2023_24[[#This Row],[P_EV_GA]]</f>
        <v>4</v>
      </c>
    </row>
    <row r="14136" spans="1:25" x14ac:dyDescent="0.35">
      <c r="A14136">
        <v>15</v>
      </c>
      <c r="B14136">
        <v>30783</v>
      </c>
      <c r="C14136" t="s">
        <v>13</v>
      </c>
      <c r="D14136" t="str">
        <f>IF(qmjhl_players_2023_24[[#This Row],[H_A]]="H", "A", "H")</f>
        <v>H</v>
      </c>
      <c r="E14136">
        <v>19686</v>
      </c>
      <c r="F14136">
        <v>24843</v>
      </c>
      <c r="G14136" t="s">
        <v>6581</v>
      </c>
      <c r="H14136" t="s">
        <v>6662</v>
      </c>
      <c r="I14136">
        <v>86</v>
      </c>
      <c r="J14136" t="s">
        <v>39</v>
      </c>
      <c r="K14136">
        <v>1</v>
      </c>
      <c r="L14136">
        <v>1</v>
      </c>
      <c r="M14136">
        <v>0</v>
      </c>
      <c r="N14136">
        <v>0</v>
      </c>
      <c r="O14136">
        <v>2</v>
      </c>
      <c r="P14136">
        <v>5</v>
      </c>
      <c r="Q14136">
        <v>0</v>
      </c>
      <c r="R14136">
        <v>0</v>
      </c>
      <c r="S14136">
        <v>0</v>
      </c>
      <c r="T14136">
        <f>SUMIFS(qmjhl_scoring_2023_24[EV], qmjhl_scoring_2023_24[GAME_ID], B14136, qmjhl_scoring_2023_24[H_A], C14136)</f>
        <v>2</v>
      </c>
      <c r="U14136">
        <f>SUMIFS(qmjhl_scoring_2023_24[EV], qmjhl_scoring_2023_24[GAME_ID], B14136, qmjhl_scoring_2023_24[H_A], D14136)</f>
        <v>4</v>
      </c>
      <c r="V14136" cm="1">
        <f t="array" ref="V14136">SUMPRODUCT(--(qmjhl_scoring_2023_24[EV]=1), --(qmjhl_scoring_2023_24[GAME_ID]=qmjhl_players_2023_24[[#This Row],[GAME_ID]]), --ISNUMBER(SEARCH(qmjhl_players_2023_24[[#This Row],[player_id]], qmjhl_scoring_2023_24[plus_ids])))</f>
        <v>1</v>
      </c>
      <c r="W14136" cm="1">
        <f t="array" ref="W14136">SUMPRODUCT(--(qmjhl_scoring_2023_24[EV]=1), --(qmjhl_scoring_2023_24[GAME_ID]=qmjhl_players_2023_24[[#This Row],[GAME_ID]]), --ISNUMBER(SEARCH(qmjhl_players_2023_24[[#This Row],[player_id]], qmjhl_scoring_2023_24[minus_ids])))</f>
        <v>1</v>
      </c>
      <c r="X14136">
        <f>qmjhl_players_2023_24[[#This Row],[T_EV_GF]]-qmjhl_players_2023_24[[#This Row],[P_EV_GF]]</f>
        <v>1</v>
      </c>
      <c r="Y14136">
        <f>qmjhl_players_2023_24[[#This Row],[T_EV_GA]]-qmjhl_players_2023_24[[#This Row],[P_EV_GA]]</f>
        <v>3</v>
      </c>
    </row>
    <row r="14137" spans="1:25" x14ac:dyDescent="0.35">
      <c r="A14137">
        <v>16</v>
      </c>
      <c r="B14137">
        <v>30783</v>
      </c>
      <c r="C14137" t="s">
        <v>13</v>
      </c>
      <c r="D14137" t="str">
        <f>IF(qmjhl_players_2023_24[[#This Row],[H_A]]="H", "A", "H")</f>
        <v>H</v>
      </c>
      <c r="E14137">
        <v>18242</v>
      </c>
      <c r="F14137">
        <v>22279</v>
      </c>
      <c r="G14137" t="s">
        <v>73</v>
      </c>
      <c r="H14137" t="s">
        <v>6775</v>
      </c>
      <c r="I14137">
        <v>89</v>
      </c>
      <c r="J14137" t="s">
        <v>41</v>
      </c>
      <c r="K14137">
        <v>2</v>
      </c>
      <c r="L14137">
        <v>2</v>
      </c>
      <c r="M14137">
        <v>0</v>
      </c>
      <c r="N14137">
        <v>1</v>
      </c>
      <c r="O14137">
        <v>0</v>
      </c>
      <c r="P14137">
        <v>0</v>
      </c>
      <c r="Q14137">
        <v>-1</v>
      </c>
      <c r="R14137">
        <v>1</v>
      </c>
      <c r="S14137">
        <v>0</v>
      </c>
      <c r="T14137">
        <f>SUMIFS(qmjhl_scoring_2023_24[EV], qmjhl_scoring_2023_24[GAME_ID], B14137, qmjhl_scoring_2023_24[H_A], C14137)</f>
        <v>2</v>
      </c>
      <c r="U14137">
        <f>SUMIFS(qmjhl_scoring_2023_24[EV], qmjhl_scoring_2023_24[GAME_ID], B14137, qmjhl_scoring_2023_24[H_A], D14137)</f>
        <v>4</v>
      </c>
      <c r="V14137" cm="1">
        <f t="array" ref="V14137">SUMPRODUCT(--(qmjhl_scoring_2023_24[EV]=1), --(qmjhl_scoring_2023_24[GAME_ID]=qmjhl_players_2023_24[[#This Row],[GAME_ID]]), --ISNUMBER(SEARCH(qmjhl_players_2023_24[[#This Row],[player_id]], qmjhl_scoring_2023_24[plus_ids])))</f>
        <v>1</v>
      </c>
      <c r="W14137" cm="1">
        <f t="array" ref="W14137">SUMPRODUCT(--(qmjhl_scoring_2023_24[EV]=1), --(qmjhl_scoring_2023_24[GAME_ID]=qmjhl_players_2023_24[[#This Row],[GAME_ID]]), --ISNUMBER(SEARCH(qmjhl_players_2023_24[[#This Row],[player_id]], qmjhl_scoring_2023_24[minus_ids])))</f>
        <v>2</v>
      </c>
      <c r="X14137">
        <f>qmjhl_players_2023_24[[#This Row],[T_EV_GF]]-qmjhl_players_2023_24[[#This Row],[P_EV_GF]]</f>
        <v>1</v>
      </c>
      <c r="Y14137">
        <f>qmjhl_players_2023_24[[#This Row],[T_EV_GA]]-qmjhl_players_2023_24[[#This Row],[P_EV_GA]]</f>
        <v>2</v>
      </c>
    </row>
    <row r="14138" spans="1:25" x14ac:dyDescent="0.35">
      <c r="A14138">
        <v>17</v>
      </c>
      <c r="B14138">
        <v>30783</v>
      </c>
      <c r="C14138" t="s">
        <v>13</v>
      </c>
      <c r="D14138" t="str">
        <f>IF(qmjhl_players_2023_24[[#This Row],[H_A]]="H", "A", "H")</f>
        <v>H</v>
      </c>
      <c r="E14138">
        <v>19178</v>
      </c>
      <c r="F14138">
        <v>24004</v>
      </c>
      <c r="G14138" t="s">
        <v>165</v>
      </c>
      <c r="H14138" t="s">
        <v>6664</v>
      </c>
      <c r="I14138">
        <v>94</v>
      </c>
      <c r="J14138" t="s">
        <v>41</v>
      </c>
      <c r="K14138">
        <v>1</v>
      </c>
      <c r="L14138">
        <v>1</v>
      </c>
      <c r="M14138">
        <v>0</v>
      </c>
      <c r="N14138">
        <v>0</v>
      </c>
      <c r="O14138">
        <v>10</v>
      </c>
      <c r="P14138">
        <v>16</v>
      </c>
      <c r="Q14138">
        <v>1</v>
      </c>
      <c r="R14138">
        <v>0</v>
      </c>
      <c r="S14138">
        <v>0</v>
      </c>
      <c r="T14138">
        <f>SUMIFS(qmjhl_scoring_2023_24[EV], qmjhl_scoring_2023_24[GAME_ID], B14138, qmjhl_scoring_2023_24[H_A], C14138)</f>
        <v>2</v>
      </c>
      <c r="U14138">
        <f>SUMIFS(qmjhl_scoring_2023_24[EV], qmjhl_scoring_2023_24[GAME_ID], B14138, qmjhl_scoring_2023_24[H_A], D14138)</f>
        <v>4</v>
      </c>
      <c r="V14138" cm="1">
        <f t="array" ref="V14138">SUMPRODUCT(--(qmjhl_scoring_2023_24[EV]=1), --(qmjhl_scoring_2023_24[GAME_ID]=qmjhl_players_2023_24[[#This Row],[GAME_ID]]), --ISNUMBER(SEARCH(qmjhl_players_2023_24[[#This Row],[player_id]], qmjhl_scoring_2023_24[plus_ids])))</f>
        <v>1</v>
      </c>
      <c r="W14138" cm="1">
        <f t="array" ref="W14138">SUMPRODUCT(--(qmjhl_scoring_2023_24[EV]=1), --(qmjhl_scoring_2023_24[GAME_ID]=qmjhl_players_2023_24[[#This Row],[GAME_ID]]), --ISNUMBER(SEARCH(qmjhl_players_2023_24[[#This Row],[player_id]], qmjhl_scoring_2023_24[minus_ids])))</f>
        <v>0</v>
      </c>
      <c r="X14138">
        <f>qmjhl_players_2023_24[[#This Row],[T_EV_GF]]-qmjhl_players_2023_24[[#This Row],[P_EV_GF]]</f>
        <v>1</v>
      </c>
      <c r="Y14138">
        <f>qmjhl_players_2023_24[[#This Row],[T_EV_GA]]-qmjhl_players_2023_24[[#This Row],[P_EV_GA]]</f>
        <v>4</v>
      </c>
    </row>
    <row r="14139" spans="1:25" x14ac:dyDescent="0.35">
      <c r="A14139">
        <v>0</v>
      </c>
      <c r="B14139">
        <v>30784</v>
      </c>
      <c r="C14139" t="s">
        <v>12</v>
      </c>
      <c r="D14139" t="str">
        <f>IF(qmjhl_players_2023_24[[#This Row],[H_A]]="H", "A", "H")</f>
        <v>A</v>
      </c>
      <c r="E14139">
        <v>19263</v>
      </c>
      <c r="F14139">
        <v>23928</v>
      </c>
      <c r="G14139" t="s">
        <v>46</v>
      </c>
      <c r="H14139" t="s">
        <v>6408</v>
      </c>
      <c r="I14139">
        <v>7</v>
      </c>
      <c r="J14139" t="s">
        <v>38</v>
      </c>
      <c r="K14139">
        <v>2</v>
      </c>
      <c r="L14139">
        <v>2</v>
      </c>
      <c r="M14139">
        <v>1</v>
      </c>
      <c r="N14139">
        <v>0</v>
      </c>
      <c r="O14139">
        <v>2</v>
      </c>
      <c r="P14139">
        <v>3</v>
      </c>
      <c r="Q14139">
        <v>1</v>
      </c>
      <c r="R14139">
        <v>1</v>
      </c>
      <c r="S14139">
        <v>0</v>
      </c>
      <c r="T14139">
        <f>SUMIFS(qmjhl_scoring_2023_24[EV], qmjhl_scoring_2023_24[GAME_ID], B14139, qmjhl_scoring_2023_24[H_A], C14139)</f>
        <v>5</v>
      </c>
      <c r="U14139">
        <f>SUMIFS(qmjhl_scoring_2023_24[EV], qmjhl_scoring_2023_24[GAME_ID], B14139, qmjhl_scoring_2023_24[H_A], D14139)</f>
        <v>2</v>
      </c>
      <c r="V14139" cm="1">
        <f t="array" ref="V14139">SUMPRODUCT(--(qmjhl_scoring_2023_24[EV]=1), --(qmjhl_scoring_2023_24[GAME_ID]=qmjhl_players_2023_24[[#This Row],[GAME_ID]]), --ISNUMBER(SEARCH(qmjhl_players_2023_24[[#This Row],[player_id]], qmjhl_scoring_2023_24[plus_ids])))</f>
        <v>1</v>
      </c>
      <c r="W14139" cm="1">
        <f t="array" ref="W14139">SUMPRODUCT(--(qmjhl_scoring_2023_24[EV]=1), --(qmjhl_scoring_2023_24[GAME_ID]=qmjhl_players_2023_24[[#This Row],[GAME_ID]]), --ISNUMBER(SEARCH(qmjhl_players_2023_24[[#This Row],[player_id]], qmjhl_scoring_2023_24[minus_ids])))</f>
        <v>0</v>
      </c>
      <c r="X14139">
        <f>qmjhl_players_2023_24[[#This Row],[T_EV_GF]]-qmjhl_players_2023_24[[#This Row],[P_EV_GF]]</f>
        <v>4</v>
      </c>
      <c r="Y14139">
        <f>qmjhl_players_2023_24[[#This Row],[T_EV_GA]]-qmjhl_players_2023_24[[#This Row],[P_EV_GA]]</f>
        <v>2</v>
      </c>
    </row>
    <row r="14140" spans="1:25" x14ac:dyDescent="0.35">
      <c r="A14140">
        <v>1</v>
      </c>
      <c r="B14140">
        <v>30784</v>
      </c>
      <c r="C14140" t="s">
        <v>12</v>
      </c>
      <c r="D14140" t="str">
        <f>IF(qmjhl_players_2023_24[[#This Row],[H_A]]="H", "A", "H")</f>
        <v>A</v>
      </c>
      <c r="E14140">
        <v>19578</v>
      </c>
      <c r="F14140">
        <v>24668</v>
      </c>
      <c r="G14140" t="s">
        <v>69</v>
      </c>
      <c r="H14140" t="s">
        <v>6409</v>
      </c>
      <c r="I14140">
        <v>8</v>
      </c>
      <c r="J14140" t="s">
        <v>47</v>
      </c>
      <c r="K14140">
        <v>2</v>
      </c>
      <c r="L14140">
        <v>1</v>
      </c>
      <c r="M14140">
        <v>1</v>
      </c>
      <c r="N14140">
        <v>1</v>
      </c>
      <c r="O14140">
        <v>0</v>
      </c>
      <c r="P14140">
        <v>0</v>
      </c>
      <c r="Q14140">
        <v>2</v>
      </c>
      <c r="R14140">
        <v>1</v>
      </c>
      <c r="S14140">
        <v>2</v>
      </c>
      <c r="T14140">
        <f>SUMIFS(qmjhl_scoring_2023_24[EV], qmjhl_scoring_2023_24[GAME_ID], B14140, qmjhl_scoring_2023_24[H_A], C14140)</f>
        <v>5</v>
      </c>
      <c r="U14140">
        <f>SUMIFS(qmjhl_scoring_2023_24[EV], qmjhl_scoring_2023_24[GAME_ID], B14140, qmjhl_scoring_2023_24[H_A], D14140)</f>
        <v>2</v>
      </c>
      <c r="V14140" cm="1">
        <f t="array" ref="V14140">SUMPRODUCT(--(qmjhl_scoring_2023_24[EV]=1), --(qmjhl_scoring_2023_24[GAME_ID]=qmjhl_players_2023_24[[#This Row],[GAME_ID]]), --ISNUMBER(SEARCH(qmjhl_players_2023_24[[#This Row],[player_id]], qmjhl_scoring_2023_24[plus_ids])))</f>
        <v>3</v>
      </c>
      <c r="W14140" cm="1">
        <f t="array" ref="W14140">SUMPRODUCT(--(qmjhl_scoring_2023_24[EV]=1), --(qmjhl_scoring_2023_24[GAME_ID]=qmjhl_players_2023_24[[#This Row],[GAME_ID]]), --ISNUMBER(SEARCH(qmjhl_players_2023_24[[#This Row],[player_id]], qmjhl_scoring_2023_24[minus_ids])))</f>
        <v>1</v>
      </c>
      <c r="X14140">
        <f>qmjhl_players_2023_24[[#This Row],[T_EV_GF]]-qmjhl_players_2023_24[[#This Row],[P_EV_GF]]</f>
        <v>2</v>
      </c>
      <c r="Y14140">
        <f>qmjhl_players_2023_24[[#This Row],[T_EV_GA]]-qmjhl_players_2023_24[[#This Row],[P_EV_GA]]</f>
        <v>1</v>
      </c>
    </row>
    <row r="14141" spans="1:25" x14ac:dyDescent="0.35">
      <c r="A14141">
        <v>2</v>
      </c>
      <c r="B14141">
        <v>30784</v>
      </c>
      <c r="C14141" t="s">
        <v>12</v>
      </c>
      <c r="D14141" t="str">
        <f>IF(qmjhl_players_2023_24[[#This Row],[H_A]]="H", "A", "H")</f>
        <v>A</v>
      </c>
      <c r="E14141">
        <v>18670</v>
      </c>
      <c r="F14141">
        <v>23073</v>
      </c>
      <c r="G14141" t="s">
        <v>54</v>
      </c>
      <c r="H14141" t="s">
        <v>6410</v>
      </c>
      <c r="I14141">
        <v>9</v>
      </c>
      <c r="J14141" t="s">
        <v>38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1</v>
      </c>
      <c r="R14141">
        <v>2</v>
      </c>
      <c r="S14141">
        <v>2</v>
      </c>
      <c r="T14141">
        <f>SUMIFS(qmjhl_scoring_2023_24[EV], qmjhl_scoring_2023_24[GAME_ID], B14141, qmjhl_scoring_2023_24[H_A], C14141)</f>
        <v>5</v>
      </c>
      <c r="U14141">
        <f>SUMIFS(qmjhl_scoring_2023_24[EV], qmjhl_scoring_2023_24[GAME_ID], B14141, qmjhl_scoring_2023_24[H_A], D14141)</f>
        <v>2</v>
      </c>
      <c r="V14141" cm="1">
        <f t="array" ref="V14141">SUMPRODUCT(--(qmjhl_scoring_2023_24[EV]=1), --(qmjhl_scoring_2023_24[GAME_ID]=qmjhl_players_2023_24[[#This Row],[GAME_ID]]), --ISNUMBER(SEARCH(qmjhl_players_2023_24[[#This Row],[player_id]], qmjhl_scoring_2023_24[plus_ids])))</f>
        <v>1</v>
      </c>
      <c r="W14141" cm="1">
        <f t="array" ref="W14141">SUMPRODUCT(--(qmjhl_scoring_2023_24[EV]=1), --(qmjhl_scoring_2023_24[GAME_ID]=qmjhl_players_2023_24[[#This Row],[GAME_ID]]), --ISNUMBER(SEARCH(qmjhl_players_2023_24[[#This Row],[player_id]], qmjhl_scoring_2023_24[minus_ids])))</f>
        <v>0</v>
      </c>
      <c r="X14141">
        <f>qmjhl_players_2023_24[[#This Row],[T_EV_GF]]-qmjhl_players_2023_24[[#This Row],[P_EV_GF]]</f>
        <v>4</v>
      </c>
      <c r="Y14141">
        <f>qmjhl_players_2023_24[[#This Row],[T_EV_GA]]-qmjhl_players_2023_24[[#This Row],[P_EV_GA]]</f>
        <v>2</v>
      </c>
    </row>
    <row r="14142" spans="1:25" x14ac:dyDescent="0.35">
      <c r="A14142">
        <v>3</v>
      </c>
      <c r="B14142">
        <v>30784</v>
      </c>
      <c r="C14142" t="s">
        <v>12</v>
      </c>
      <c r="D14142" t="str">
        <f>IF(qmjhl_players_2023_24[[#This Row],[H_A]]="H", "A", "H")</f>
        <v>A</v>
      </c>
      <c r="E14142">
        <v>18771</v>
      </c>
      <c r="F14142">
        <v>22511</v>
      </c>
      <c r="G14142" t="s">
        <v>6849</v>
      </c>
      <c r="H14142" t="s">
        <v>6850</v>
      </c>
      <c r="I14142">
        <v>11</v>
      </c>
      <c r="J14142" t="s">
        <v>47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2</v>
      </c>
      <c r="R14142">
        <v>3</v>
      </c>
      <c r="S14142">
        <v>2</v>
      </c>
      <c r="T14142">
        <f>SUMIFS(qmjhl_scoring_2023_24[EV], qmjhl_scoring_2023_24[GAME_ID], B14142, qmjhl_scoring_2023_24[H_A], C14142)</f>
        <v>5</v>
      </c>
      <c r="U14142">
        <f>SUMIFS(qmjhl_scoring_2023_24[EV], qmjhl_scoring_2023_24[GAME_ID], B14142, qmjhl_scoring_2023_24[H_A], D14142)</f>
        <v>2</v>
      </c>
      <c r="V14142" cm="1">
        <f t="array" ref="V14142">SUMPRODUCT(--(qmjhl_scoring_2023_24[EV]=1), --(qmjhl_scoring_2023_24[GAME_ID]=qmjhl_players_2023_24[[#This Row],[GAME_ID]]), --ISNUMBER(SEARCH(qmjhl_players_2023_24[[#This Row],[player_id]], qmjhl_scoring_2023_24[plus_ids])))</f>
        <v>3</v>
      </c>
      <c r="W14142" cm="1">
        <f t="array" ref="W14142">SUMPRODUCT(--(qmjhl_scoring_2023_24[EV]=1), --(qmjhl_scoring_2023_24[GAME_ID]=qmjhl_players_2023_24[[#This Row],[GAME_ID]]), --ISNUMBER(SEARCH(qmjhl_players_2023_24[[#This Row],[player_id]], qmjhl_scoring_2023_24[minus_ids])))</f>
        <v>1</v>
      </c>
      <c r="X14142">
        <f>qmjhl_players_2023_24[[#This Row],[T_EV_GF]]-qmjhl_players_2023_24[[#This Row],[P_EV_GF]]</f>
        <v>2</v>
      </c>
      <c r="Y14142">
        <f>qmjhl_players_2023_24[[#This Row],[T_EV_GA]]-qmjhl_players_2023_24[[#This Row],[P_EV_GA]]</f>
        <v>1</v>
      </c>
    </row>
    <row r="14143" spans="1:25" x14ac:dyDescent="0.35">
      <c r="A14143">
        <v>4</v>
      </c>
      <c r="B14143">
        <v>30784</v>
      </c>
      <c r="C14143" t="s">
        <v>12</v>
      </c>
      <c r="D14143" t="str">
        <f>IF(qmjhl_players_2023_24[[#This Row],[H_A]]="H", "A", "H")</f>
        <v>A</v>
      </c>
      <c r="E14143">
        <v>20209</v>
      </c>
      <c r="F14143">
        <v>25833</v>
      </c>
      <c r="G14143" t="s">
        <v>87</v>
      </c>
      <c r="H14143" t="s">
        <v>6415</v>
      </c>
      <c r="I14143">
        <v>16</v>
      </c>
      <c r="J14143" t="s">
        <v>39</v>
      </c>
      <c r="K14143">
        <v>0</v>
      </c>
      <c r="L14143">
        <v>0</v>
      </c>
      <c r="M14143">
        <v>0</v>
      </c>
      <c r="N14143">
        <v>1</v>
      </c>
      <c r="O14143">
        <v>2</v>
      </c>
      <c r="P14143">
        <v>2</v>
      </c>
      <c r="Q14143">
        <v>0</v>
      </c>
      <c r="R14143">
        <v>1</v>
      </c>
      <c r="S14143">
        <v>0</v>
      </c>
      <c r="T14143">
        <f>SUMIFS(qmjhl_scoring_2023_24[EV], qmjhl_scoring_2023_24[GAME_ID], B14143, qmjhl_scoring_2023_24[H_A], C14143)</f>
        <v>5</v>
      </c>
      <c r="U14143">
        <f>SUMIFS(qmjhl_scoring_2023_24[EV], qmjhl_scoring_2023_24[GAME_ID], B14143, qmjhl_scoring_2023_24[H_A], D14143)</f>
        <v>2</v>
      </c>
      <c r="V14143" cm="1">
        <f t="array" ref="V14143">SUMPRODUCT(--(qmjhl_scoring_2023_24[EV]=1), --(qmjhl_scoring_2023_24[GAME_ID]=qmjhl_players_2023_24[[#This Row],[GAME_ID]]), --ISNUMBER(SEARCH(qmjhl_players_2023_24[[#This Row],[player_id]], qmjhl_scoring_2023_24[plus_ids])))</f>
        <v>1</v>
      </c>
      <c r="W14143" cm="1">
        <f t="array" ref="W14143">SUMPRODUCT(--(qmjhl_scoring_2023_24[EV]=1), --(qmjhl_scoring_2023_24[GAME_ID]=qmjhl_players_2023_24[[#This Row],[GAME_ID]]), --ISNUMBER(SEARCH(qmjhl_players_2023_24[[#This Row],[player_id]], qmjhl_scoring_2023_24[minus_ids])))</f>
        <v>1</v>
      </c>
      <c r="X14143">
        <f>qmjhl_players_2023_24[[#This Row],[T_EV_GF]]-qmjhl_players_2023_24[[#This Row],[P_EV_GF]]</f>
        <v>4</v>
      </c>
      <c r="Y14143">
        <f>qmjhl_players_2023_24[[#This Row],[T_EV_GA]]-qmjhl_players_2023_24[[#This Row],[P_EV_GA]]</f>
        <v>1</v>
      </c>
    </row>
    <row r="14144" spans="1:25" x14ac:dyDescent="0.35">
      <c r="A14144">
        <v>5</v>
      </c>
      <c r="B14144">
        <v>30784</v>
      </c>
      <c r="C14144" t="s">
        <v>12</v>
      </c>
      <c r="D14144" t="str">
        <f>IF(qmjhl_players_2023_24[[#This Row],[H_A]]="H", "A", "H")</f>
        <v>A</v>
      </c>
      <c r="E14144">
        <v>20184</v>
      </c>
      <c r="F14144">
        <v>25624</v>
      </c>
      <c r="G14144" t="s">
        <v>6416</v>
      </c>
      <c r="H14144" t="s">
        <v>6417</v>
      </c>
      <c r="I14144">
        <v>18</v>
      </c>
      <c r="J14144" t="s">
        <v>39</v>
      </c>
      <c r="K14144">
        <v>1</v>
      </c>
      <c r="L14144">
        <v>1</v>
      </c>
      <c r="M14144">
        <v>1</v>
      </c>
      <c r="N14144">
        <v>0</v>
      </c>
      <c r="O14144">
        <v>3</v>
      </c>
      <c r="P14144">
        <v>8</v>
      </c>
      <c r="Q14144">
        <v>1</v>
      </c>
      <c r="R14144">
        <v>0</v>
      </c>
      <c r="S14144">
        <v>0</v>
      </c>
      <c r="T14144">
        <f>SUMIFS(qmjhl_scoring_2023_24[EV], qmjhl_scoring_2023_24[GAME_ID], B14144, qmjhl_scoring_2023_24[H_A], C14144)</f>
        <v>5</v>
      </c>
      <c r="U14144">
        <f>SUMIFS(qmjhl_scoring_2023_24[EV], qmjhl_scoring_2023_24[GAME_ID], B14144, qmjhl_scoring_2023_24[H_A], D14144)</f>
        <v>2</v>
      </c>
      <c r="V14144" cm="1">
        <f t="array" ref="V14144">SUMPRODUCT(--(qmjhl_scoring_2023_24[EV]=1), --(qmjhl_scoring_2023_24[GAME_ID]=qmjhl_players_2023_24[[#This Row],[GAME_ID]]), --ISNUMBER(SEARCH(qmjhl_players_2023_24[[#This Row],[player_id]], qmjhl_scoring_2023_24[plus_ids])))</f>
        <v>2</v>
      </c>
      <c r="W14144" cm="1">
        <f t="array" ref="W14144">SUMPRODUCT(--(qmjhl_scoring_2023_24[EV]=1), --(qmjhl_scoring_2023_24[GAME_ID]=qmjhl_players_2023_24[[#This Row],[GAME_ID]]), --ISNUMBER(SEARCH(qmjhl_players_2023_24[[#This Row],[player_id]], qmjhl_scoring_2023_24[minus_ids])))</f>
        <v>1</v>
      </c>
      <c r="X14144">
        <f>qmjhl_players_2023_24[[#This Row],[T_EV_GF]]-qmjhl_players_2023_24[[#This Row],[P_EV_GF]]</f>
        <v>3</v>
      </c>
      <c r="Y14144">
        <f>qmjhl_players_2023_24[[#This Row],[T_EV_GA]]-qmjhl_players_2023_24[[#This Row],[P_EV_GA]]</f>
        <v>1</v>
      </c>
    </row>
    <row r="14145" spans="1:25" x14ac:dyDescent="0.35">
      <c r="A14145">
        <v>6</v>
      </c>
      <c r="B14145">
        <v>30784</v>
      </c>
      <c r="C14145" t="s">
        <v>12</v>
      </c>
      <c r="D14145" t="str">
        <f>IF(qmjhl_players_2023_24[[#This Row],[H_A]]="H", "A", "H")</f>
        <v>A</v>
      </c>
      <c r="E14145">
        <v>18870</v>
      </c>
      <c r="F14145">
        <v>23254</v>
      </c>
      <c r="G14145" t="s">
        <v>83</v>
      </c>
      <c r="H14145" t="s">
        <v>6418</v>
      </c>
      <c r="I14145">
        <v>24</v>
      </c>
      <c r="J14145" t="s">
        <v>38</v>
      </c>
      <c r="K14145">
        <v>2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1</v>
      </c>
      <c r="S14145">
        <v>2</v>
      </c>
      <c r="T14145">
        <f>SUMIFS(qmjhl_scoring_2023_24[EV], qmjhl_scoring_2023_24[GAME_ID], B14145, qmjhl_scoring_2023_24[H_A], C14145)</f>
        <v>5</v>
      </c>
      <c r="U14145">
        <f>SUMIFS(qmjhl_scoring_2023_24[EV], qmjhl_scoring_2023_24[GAME_ID], B14145, qmjhl_scoring_2023_24[H_A], D14145)</f>
        <v>2</v>
      </c>
      <c r="V14145" cm="1">
        <f t="array" ref="V14145">SUMPRODUCT(--(qmjhl_scoring_2023_24[EV]=1), --(qmjhl_scoring_2023_24[GAME_ID]=qmjhl_players_2023_24[[#This Row],[GAME_ID]]), --ISNUMBER(SEARCH(qmjhl_players_2023_24[[#This Row],[player_id]], qmjhl_scoring_2023_24[plus_ids])))</f>
        <v>1</v>
      </c>
      <c r="W14145" cm="1">
        <f t="array" ref="W14145">SUMPRODUCT(--(qmjhl_scoring_2023_24[EV]=1), --(qmjhl_scoring_2023_24[GAME_ID]=qmjhl_players_2023_24[[#This Row],[GAME_ID]]), --ISNUMBER(SEARCH(qmjhl_players_2023_24[[#This Row],[player_id]], qmjhl_scoring_2023_24[minus_ids])))</f>
        <v>1</v>
      </c>
      <c r="X14145">
        <f>qmjhl_players_2023_24[[#This Row],[T_EV_GF]]-qmjhl_players_2023_24[[#This Row],[P_EV_GF]]</f>
        <v>4</v>
      </c>
      <c r="Y14145">
        <f>qmjhl_players_2023_24[[#This Row],[T_EV_GA]]-qmjhl_players_2023_24[[#This Row],[P_EV_GA]]</f>
        <v>1</v>
      </c>
    </row>
    <row r="14146" spans="1:25" x14ac:dyDescent="0.35">
      <c r="A14146">
        <v>7</v>
      </c>
      <c r="B14146">
        <v>30784</v>
      </c>
      <c r="C14146" t="s">
        <v>12</v>
      </c>
      <c r="D14146" t="str">
        <f>IF(qmjhl_players_2023_24[[#This Row],[H_A]]="H", "A", "H")</f>
        <v>A</v>
      </c>
      <c r="E14146">
        <v>20536</v>
      </c>
      <c r="F14146">
        <v>26102</v>
      </c>
      <c r="G14146" t="s">
        <v>6520</v>
      </c>
      <c r="H14146" t="s">
        <v>6521</v>
      </c>
      <c r="I14146">
        <v>27</v>
      </c>
      <c r="J14146" t="s">
        <v>38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2</v>
      </c>
      <c r="T14146">
        <f>SUMIFS(qmjhl_scoring_2023_24[EV], qmjhl_scoring_2023_24[GAME_ID], B14146, qmjhl_scoring_2023_24[H_A], C14146)</f>
        <v>5</v>
      </c>
      <c r="U14146">
        <f>SUMIFS(qmjhl_scoring_2023_24[EV], qmjhl_scoring_2023_24[GAME_ID], B14146, qmjhl_scoring_2023_24[H_A], D14146)</f>
        <v>2</v>
      </c>
      <c r="V14146" cm="1">
        <f t="array" ref="V14146">SUMPRODUCT(--(qmjhl_scoring_2023_24[EV]=1), --(qmjhl_scoring_2023_24[GAME_ID]=qmjhl_players_2023_24[[#This Row],[GAME_ID]]), --ISNUMBER(SEARCH(qmjhl_players_2023_24[[#This Row],[player_id]], qmjhl_scoring_2023_24[plus_ids])))</f>
        <v>0</v>
      </c>
      <c r="W14146" cm="1">
        <f t="array" ref="W14146">SUMPRODUCT(--(qmjhl_scoring_2023_24[EV]=1), --(qmjhl_scoring_2023_24[GAME_ID]=qmjhl_players_2023_24[[#This Row],[GAME_ID]]), --ISNUMBER(SEARCH(qmjhl_players_2023_24[[#This Row],[player_id]], qmjhl_scoring_2023_24[minus_ids])))</f>
        <v>0</v>
      </c>
      <c r="X14146">
        <f>qmjhl_players_2023_24[[#This Row],[T_EV_GF]]-qmjhl_players_2023_24[[#This Row],[P_EV_GF]]</f>
        <v>5</v>
      </c>
      <c r="Y14146">
        <f>qmjhl_players_2023_24[[#This Row],[T_EV_GA]]-qmjhl_players_2023_24[[#This Row],[P_EV_GA]]</f>
        <v>2</v>
      </c>
    </row>
    <row r="14147" spans="1:25" x14ac:dyDescent="0.35">
      <c r="A14147">
        <v>8</v>
      </c>
      <c r="B14147">
        <v>30784</v>
      </c>
      <c r="C14147" t="s">
        <v>12</v>
      </c>
      <c r="D14147" t="str">
        <f>IF(qmjhl_players_2023_24[[#This Row],[H_A]]="H", "A", "H")</f>
        <v>A</v>
      </c>
      <c r="E14147">
        <v>19095</v>
      </c>
      <c r="F14147">
        <v>23790</v>
      </c>
      <c r="G14147" t="s">
        <v>6421</v>
      </c>
      <c r="H14147" t="s">
        <v>6422</v>
      </c>
      <c r="I14147">
        <v>45</v>
      </c>
      <c r="J14147" t="s">
        <v>47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2</v>
      </c>
      <c r="R14147">
        <v>4</v>
      </c>
      <c r="S14147">
        <v>2</v>
      </c>
      <c r="T14147">
        <f>SUMIFS(qmjhl_scoring_2023_24[EV], qmjhl_scoring_2023_24[GAME_ID], B14147, qmjhl_scoring_2023_24[H_A], C14147)</f>
        <v>5</v>
      </c>
      <c r="U14147">
        <f>SUMIFS(qmjhl_scoring_2023_24[EV], qmjhl_scoring_2023_24[GAME_ID], B14147, qmjhl_scoring_2023_24[H_A], D14147)</f>
        <v>2</v>
      </c>
      <c r="V14147" cm="1">
        <f t="array" ref="V14147">SUMPRODUCT(--(qmjhl_scoring_2023_24[EV]=1), --(qmjhl_scoring_2023_24[GAME_ID]=qmjhl_players_2023_24[[#This Row],[GAME_ID]]), --ISNUMBER(SEARCH(qmjhl_players_2023_24[[#This Row],[player_id]], qmjhl_scoring_2023_24[plus_ids])))</f>
        <v>2</v>
      </c>
      <c r="W14147" cm="1">
        <f t="array" ref="W14147">SUMPRODUCT(--(qmjhl_scoring_2023_24[EV]=1), --(qmjhl_scoring_2023_24[GAME_ID]=qmjhl_players_2023_24[[#This Row],[GAME_ID]]), --ISNUMBER(SEARCH(qmjhl_players_2023_24[[#This Row],[player_id]], qmjhl_scoring_2023_24[minus_ids])))</f>
        <v>0</v>
      </c>
      <c r="X14147">
        <f>qmjhl_players_2023_24[[#This Row],[T_EV_GF]]-qmjhl_players_2023_24[[#This Row],[P_EV_GF]]</f>
        <v>3</v>
      </c>
      <c r="Y14147">
        <f>qmjhl_players_2023_24[[#This Row],[T_EV_GA]]-qmjhl_players_2023_24[[#This Row],[P_EV_GA]]</f>
        <v>2</v>
      </c>
    </row>
    <row r="14148" spans="1:25" x14ac:dyDescent="0.35">
      <c r="A14148">
        <v>9</v>
      </c>
      <c r="B14148">
        <v>30784</v>
      </c>
      <c r="C14148" t="s">
        <v>12</v>
      </c>
      <c r="D14148" t="str">
        <f>IF(qmjhl_players_2023_24[[#This Row],[H_A]]="H", "A", "H")</f>
        <v>A</v>
      </c>
      <c r="E14148">
        <v>19541</v>
      </c>
      <c r="F14148">
        <v>24033</v>
      </c>
      <c r="G14148" t="s">
        <v>6424</v>
      </c>
      <c r="H14148" t="s">
        <v>6425</v>
      </c>
      <c r="I14148">
        <v>56</v>
      </c>
      <c r="J14148" t="s">
        <v>41</v>
      </c>
      <c r="K14148">
        <v>0</v>
      </c>
      <c r="L14148">
        <v>0</v>
      </c>
      <c r="M14148">
        <v>0</v>
      </c>
      <c r="N14148">
        <v>0</v>
      </c>
      <c r="O14148">
        <v>1</v>
      </c>
      <c r="P14148">
        <v>1</v>
      </c>
      <c r="Q14148">
        <v>1</v>
      </c>
      <c r="R14148">
        <v>0</v>
      </c>
      <c r="S14148">
        <v>0</v>
      </c>
      <c r="T14148">
        <f>SUMIFS(qmjhl_scoring_2023_24[EV], qmjhl_scoring_2023_24[GAME_ID], B14148, qmjhl_scoring_2023_24[H_A], C14148)</f>
        <v>5</v>
      </c>
      <c r="U14148">
        <f>SUMIFS(qmjhl_scoring_2023_24[EV], qmjhl_scoring_2023_24[GAME_ID], B14148, qmjhl_scoring_2023_24[H_A], D14148)</f>
        <v>2</v>
      </c>
      <c r="V14148" cm="1">
        <f t="array" ref="V14148">SUMPRODUCT(--(qmjhl_scoring_2023_24[EV]=1), --(qmjhl_scoring_2023_24[GAME_ID]=qmjhl_players_2023_24[[#This Row],[GAME_ID]]), --ISNUMBER(SEARCH(qmjhl_players_2023_24[[#This Row],[player_id]], qmjhl_scoring_2023_24[plus_ids])))</f>
        <v>1</v>
      </c>
      <c r="W14148" cm="1">
        <f t="array" ref="W14148">SUMPRODUCT(--(qmjhl_scoring_2023_24[EV]=1), --(qmjhl_scoring_2023_24[GAME_ID]=qmjhl_players_2023_24[[#This Row],[GAME_ID]]), --ISNUMBER(SEARCH(qmjhl_players_2023_24[[#This Row],[player_id]], qmjhl_scoring_2023_24[minus_ids])))</f>
        <v>0</v>
      </c>
      <c r="X14148">
        <f>qmjhl_players_2023_24[[#This Row],[T_EV_GF]]-qmjhl_players_2023_24[[#This Row],[P_EV_GF]]</f>
        <v>4</v>
      </c>
      <c r="Y14148">
        <f>qmjhl_players_2023_24[[#This Row],[T_EV_GA]]-qmjhl_players_2023_24[[#This Row],[P_EV_GA]]</f>
        <v>2</v>
      </c>
    </row>
    <row r="14149" spans="1:25" x14ac:dyDescent="0.35">
      <c r="A14149">
        <v>10</v>
      </c>
      <c r="B14149">
        <v>30784</v>
      </c>
      <c r="C14149" t="s">
        <v>12</v>
      </c>
      <c r="D14149" t="str">
        <f>IF(qmjhl_players_2023_24[[#This Row],[H_A]]="H", "A", "H")</f>
        <v>A</v>
      </c>
      <c r="E14149">
        <v>19199</v>
      </c>
      <c r="F14149">
        <v>23917</v>
      </c>
      <c r="G14149" t="s">
        <v>6549</v>
      </c>
      <c r="H14149" t="s">
        <v>6550</v>
      </c>
      <c r="I14149">
        <v>70</v>
      </c>
      <c r="J14149" t="s">
        <v>47</v>
      </c>
      <c r="K14149">
        <v>1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1</v>
      </c>
      <c r="S14149">
        <v>4</v>
      </c>
      <c r="T14149">
        <f>SUMIFS(qmjhl_scoring_2023_24[EV], qmjhl_scoring_2023_24[GAME_ID], B14149, qmjhl_scoring_2023_24[H_A], C14149)</f>
        <v>5</v>
      </c>
      <c r="U14149">
        <f>SUMIFS(qmjhl_scoring_2023_24[EV], qmjhl_scoring_2023_24[GAME_ID], B14149, qmjhl_scoring_2023_24[H_A], D14149)</f>
        <v>2</v>
      </c>
      <c r="V14149" cm="1">
        <f t="array" ref="V14149">SUMPRODUCT(--(qmjhl_scoring_2023_24[EV]=1), --(qmjhl_scoring_2023_24[GAME_ID]=qmjhl_players_2023_24[[#This Row],[GAME_ID]]), --ISNUMBER(SEARCH(qmjhl_players_2023_24[[#This Row],[player_id]], qmjhl_scoring_2023_24[plus_ids])))</f>
        <v>0</v>
      </c>
      <c r="W14149" cm="1">
        <f t="array" ref="W14149">SUMPRODUCT(--(qmjhl_scoring_2023_24[EV]=1), --(qmjhl_scoring_2023_24[GAME_ID]=qmjhl_players_2023_24[[#This Row],[GAME_ID]]), --ISNUMBER(SEARCH(qmjhl_players_2023_24[[#This Row],[player_id]], qmjhl_scoring_2023_24[minus_ids])))</f>
        <v>0</v>
      </c>
      <c r="X14149">
        <f>qmjhl_players_2023_24[[#This Row],[T_EV_GF]]-qmjhl_players_2023_24[[#This Row],[P_EV_GF]]</f>
        <v>5</v>
      </c>
      <c r="Y14149">
        <f>qmjhl_players_2023_24[[#This Row],[T_EV_GA]]-qmjhl_players_2023_24[[#This Row],[P_EV_GA]]</f>
        <v>2</v>
      </c>
    </row>
    <row r="14150" spans="1:25" x14ac:dyDescent="0.35">
      <c r="A14150">
        <v>11</v>
      </c>
      <c r="B14150">
        <v>30784</v>
      </c>
      <c r="C14150" t="s">
        <v>12</v>
      </c>
      <c r="D14150" t="str">
        <f>IF(qmjhl_players_2023_24[[#This Row],[H_A]]="H", "A", "H")</f>
        <v>A</v>
      </c>
      <c r="E14150">
        <v>20214</v>
      </c>
      <c r="F14150">
        <v>25855</v>
      </c>
      <c r="G14150" t="s">
        <v>94</v>
      </c>
      <c r="H14150" t="s">
        <v>6437</v>
      </c>
      <c r="I14150">
        <v>71</v>
      </c>
      <c r="J14150" t="s">
        <v>47</v>
      </c>
      <c r="K14150">
        <v>1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-1</v>
      </c>
      <c r="R14150">
        <v>1</v>
      </c>
      <c r="S14150">
        <v>0</v>
      </c>
      <c r="T14150">
        <f>SUMIFS(qmjhl_scoring_2023_24[EV], qmjhl_scoring_2023_24[GAME_ID], B14150, qmjhl_scoring_2023_24[H_A], C14150)</f>
        <v>5</v>
      </c>
      <c r="U14150">
        <f>SUMIFS(qmjhl_scoring_2023_24[EV], qmjhl_scoring_2023_24[GAME_ID], B14150, qmjhl_scoring_2023_24[H_A], D14150)</f>
        <v>2</v>
      </c>
      <c r="V14150" cm="1">
        <f t="array" ref="V14150">SUMPRODUCT(--(qmjhl_scoring_2023_24[EV]=1), --(qmjhl_scoring_2023_24[GAME_ID]=qmjhl_players_2023_24[[#This Row],[GAME_ID]]), --ISNUMBER(SEARCH(qmjhl_players_2023_24[[#This Row],[player_id]], qmjhl_scoring_2023_24[plus_ids])))</f>
        <v>0</v>
      </c>
      <c r="W14150" cm="1">
        <f t="array" ref="W14150">SUMPRODUCT(--(qmjhl_scoring_2023_24[EV]=1), --(qmjhl_scoring_2023_24[GAME_ID]=qmjhl_players_2023_24[[#This Row],[GAME_ID]]), --ISNUMBER(SEARCH(qmjhl_players_2023_24[[#This Row],[player_id]], qmjhl_scoring_2023_24[minus_ids])))</f>
        <v>1</v>
      </c>
      <c r="X14150">
        <f>qmjhl_players_2023_24[[#This Row],[T_EV_GF]]-qmjhl_players_2023_24[[#This Row],[P_EV_GF]]</f>
        <v>5</v>
      </c>
      <c r="Y14150">
        <f>qmjhl_players_2023_24[[#This Row],[T_EV_GA]]-qmjhl_players_2023_24[[#This Row],[P_EV_GA]]</f>
        <v>1</v>
      </c>
    </row>
    <row r="14151" spans="1:25" x14ac:dyDescent="0.35">
      <c r="A14151">
        <v>12</v>
      </c>
      <c r="B14151">
        <v>30784</v>
      </c>
      <c r="C14151" t="s">
        <v>12</v>
      </c>
      <c r="D14151" t="str">
        <f>IF(qmjhl_players_2023_24[[#This Row],[H_A]]="H", "A", "H")</f>
        <v>A</v>
      </c>
      <c r="E14151">
        <v>19075</v>
      </c>
      <c r="F14151">
        <v>23776</v>
      </c>
      <c r="G14151" t="s">
        <v>6426</v>
      </c>
      <c r="H14151" t="s">
        <v>6427</v>
      </c>
      <c r="I14151">
        <v>74</v>
      </c>
      <c r="J14151" t="s">
        <v>47</v>
      </c>
      <c r="K14151">
        <v>1</v>
      </c>
      <c r="L14151">
        <v>0</v>
      </c>
      <c r="M14151">
        <v>0</v>
      </c>
      <c r="N14151">
        <v>1</v>
      </c>
      <c r="O14151">
        <v>0</v>
      </c>
      <c r="P14151">
        <v>0</v>
      </c>
      <c r="Q14151">
        <v>2</v>
      </c>
      <c r="R14151">
        <v>1</v>
      </c>
      <c r="S14151">
        <v>0</v>
      </c>
      <c r="T14151">
        <f>SUMIFS(qmjhl_scoring_2023_24[EV], qmjhl_scoring_2023_24[GAME_ID], B14151, qmjhl_scoring_2023_24[H_A], C14151)</f>
        <v>5</v>
      </c>
      <c r="U14151">
        <f>SUMIFS(qmjhl_scoring_2023_24[EV], qmjhl_scoring_2023_24[GAME_ID], B14151, qmjhl_scoring_2023_24[H_A], D14151)</f>
        <v>2</v>
      </c>
      <c r="V14151" cm="1">
        <f t="array" ref="V14151">SUMPRODUCT(--(qmjhl_scoring_2023_24[EV]=1), --(qmjhl_scoring_2023_24[GAME_ID]=qmjhl_players_2023_24[[#This Row],[GAME_ID]]), --ISNUMBER(SEARCH(qmjhl_players_2023_24[[#This Row],[player_id]], qmjhl_scoring_2023_24[plus_ids])))</f>
        <v>2</v>
      </c>
      <c r="W14151" cm="1">
        <f t="array" ref="W14151">SUMPRODUCT(--(qmjhl_scoring_2023_24[EV]=1), --(qmjhl_scoring_2023_24[GAME_ID]=qmjhl_players_2023_24[[#This Row],[GAME_ID]]), --ISNUMBER(SEARCH(qmjhl_players_2023_24[[#This Row],[player_id]], qmjhl_scoring_2023_24[minus_ids])))</f>
        <v>0</v>
      </c>
      <c r="X14151">
        <f>qmjhl_players_2023_24[[#This Row],[T_EV_GF]]-qmjhl_players_2023_24[[#This Row],[P_EV_GF]]</f>
        <v>3</v>
      </c>
      <c r="Y14151">
        <f>qmjhl_players_2023_24[[#This Row],[T_EV_GA]]-qmjhl_players_2023_24[[#This Row],[P_EV_GA]]</f>
        <v>2</v>
      </c>
    </row>
    <row r="14152" spans="1:25" x14ac:dyDescent="0.35">
      <c r="A14152">
        <v>13</v>
      </c>
      <c r="B14152">
        <v>30784</v>
      </c>
      <c r="C14152" t="s">
        <v>12</v>
      </c>
      <c r="D14152" t="str">
        <f>IF(qmjhl_players_2023_24[[#This Row],[H_A]]="H", "A", "H")</f>
        <v>A</v>
      </c>
      <c r="E14152">
        <v>19673</v>
      </c>
      <c r="F14152">
        <v>25066</v>
      </c>
      <c r="G14152" t="s">
        <v>6832</v>
      </c>
      <c r="H14152" t="s">
        <v>6833</v>
      </c>
      <c r="I14152">
        <v>79</v>
      </c>
      <c r="J14152" t="s">
        <v>41</v>
      </c>
      <c r="K14152">
        <v>3</v>
      </c>
      <c r="L14152">
        <v>0</v>
      </c>
      <c r="M14152">
        <v>0</v>
      </c>
      <c r="N14152">
        <v>0</v>
      </c>
      <c r="O14152">
        <v>5</v>
      </c>
      <c r="P14152">
        <v>13</v>
      </c>
      <c r="Q14152">
        <v>1</v>
      </c>
      <c r="R14152">
        <v>0</v>
      </c>
      <c r="S14152">
        <v>0</v>
      </c>
      <c r="T14152">
        <f>SUMIFS(qmjhl_scoring_2023_24[EV], qmjhl_scoring_2023_24[GAME_ID], B14152, qmjhl_scoring_2023_24[H_A], C14152)</f>
        <v>5</v>
      </c>
      <c r="U14152">
        <f>SUMIFS(qmjhl_scoring_2023_24[EV], qmjhl_scoring_2023_24[GAME_ID], B14152, qmjhl_scoring_2023_24[H_A], D14152)</f>
        <v>2</v>
      </c>
      <c r="V14152" cm="1">
        <f t="array" ref="V14152">SUMPRODUCT(--(qmjhl_scoring_2023_24[EV]=1), --(qmjhl_scoring_2023_24[GAME_ID]=qmjhl_players_2023_24[[#This Row],[GAME_ID]]), --ISNUMBER(SEARCH(qmjhl_players_2023_24[[#This Row],[player_id]], qmjhl_scoring_2023_24[plus_ids])))</f>
        <v>1</v>
      </c>
      <c r="W14152" cm="1">
        <f t="array" ref="W14152">SUMPRODUCT(--(qmjhl_scoring_2023_24[EV]=1), --(qmjhl_scoring_2023_24[GAME_ID]=qmjhl_players_2023_24[[#This Row],[GAME_ID]]), --ISNUMBER(SEARCH(qmjhl_players_2023_24[[#This Row],[player_id]], qmjhl_scoring_2023_24[minus_ids])))</f>
        <v>0</v>
      </c>
      <c r="X14152">
        <f>qmjhl_players_2023_24[[#This Row],[T_EV_GF]]-qmjhl_players_2023_24[[#This Row],[P_EV_GF]]</f>
        <v>4</v>
      </c>
      <c r="Y14152">
        <f>qmjhl_players_2023_24[[#This Row],[T_EV_GA]]-qmjhl_players_2023_24[[#This Row],[P_EV_GA]]</f>
        <v>2</v>
      </c>
    </row>
    <row r="14153" spans="1:25" x14ac:dyDescent="0.35">
      <c r="A14153">
        <v>14</v>
      </c>
      <c r="B14153">
        <v>30784</v>
      </c>
      <c r="C14153" t="s">
        <v>12</v>
      </c>
      <c r="D14153" t="str">
        <f>IF(qmjhl_players_2023_24[[#This Row],[H_A]]="H", "A", "H")</f>
        <v>A</v>
      </c>
      <c r="E14153">
        <v>19752</v>
      </c>
      <c r="F14153">
        <v>25061</v>
      </c>
      <c r="G14153" t="s">
        <v>159</v>
      </c>
      <c r="H14153" t="s">
        <v>6880</v>
      </c>
      <c r="I14153">
        <v>81</v>
      </c>
      <c r="J14153" t="s">
        <v>41</v>
      </c>
      <c r="K14153">
        <v>3</v>
      </c>
      <c r="L14153">
        <v>1</v>
      </c>
      <c r="M14153">
        <v>1</v>
      </c>
      <c r="N14153">
        <v>0</v>
      </c>
      <c r="O14153">
        <v>2</v>
      </c>
      <c r="P14153">
        <v>2</v>
      </c>
      <c r="Q14153">
        <v>0</v>
      </c>
      <c r="R14153">
        <v>3</v>
      </c>
      <c r="S14153">
        <v>0</v>
      </c>
      <c r="T14153">
        <f>SUMIFS(qmjhl_scoring_2023_24[EV], qmjhl_scoring_2023_24[GAME_ID], B14153, qmjhl_scoring_2023_24[H_A], C14153)</f>
        <v>5</v>
      </c>
      <c r="U14153">
        <f>SUMIFS(qmjhl_scoring_2023_24[EV], qmjhl_scoring_2023_24[GAME_ID], B14153, qmjhl_scoring_2023_24[H_A], D14153)</f>
        <v>2</v>
      </c>
      <c r="V14153" cm="1">
        <f t="array" ref="V14153">SUMPRODUCT(--(qmjhl_scoring_2023_24[EV]=1), --(qmjhl_scoring_2023_24[GAME_ID]=qmjhl_players_2023_24[[#This Row],[GAME_ID]]), --ISNUMBER(SEARCH(qmjhl_players_2023_24[[#This Row],[player_id]], qmjhl_scoring_2023_24[plus_ids])))</f>
        <v>1</v>
      </c>
      <c r="W14153" cm="1">
        <f t="array" ref="W14153">SUMPRODUCT(--(qmjhl_scoring_2023_24[EV]=1), --(qmjhl_scoring_2023_24[GAME_ID]=qmjhl_players_2023_24[[#This Row],[GAME_ID]]), --ISNUMBER(SEARCH(qmjhl_players_2023_24[[#This Row],[player_id]], qmjhl_scoring_2023_24[minus_ids])))</f>
        <v>1</v>
      </c>
      <c r="X14153">
        <f>qmjhl_players_2023_24[[#This Row],[T_EV_GF]]-qmjhl_players_2023_24[[#This Row],[P_EV_GF]]</f>
        <v>4</v>
      </c>
      <c r="Y14153">
        <f>qmjhl_players_2023_24[[#This Row],[T_EV_GA]]-qmjhl_players_2023_24[[#This Row],[P_EV_GA]]</f>
        <v>1</v>
      </c>
    </row>
    <row r="14154" spans="1:25" x14ac:dyDescent="0.35">
      <c r="A14154">
        <v>15</v>
      </c>
      <c r="B14154">
        <v>30784</v>
      </c>
      <c r="C14154" t="s">
        <v>12</v>
      </c>
      <c r="D14154" t="str">
        <f>IF(qmjhl_players_2023_24[[#This Row],[H_A]]="H", "A", "H")</f>
        <v>A</v>
      </c>
      <c r="E14154">
        <v>18228</v>
      </c>
      <c r="F14154">
        <v>22252</v>
      </c>
      <c r="G14154" t="s">
        <v>6428</v>
      </c>
      <c r="H14154" t="s">
        <v>6429</v>
      </c>
      <c r="I14154">
        <v>89</v>
      </c>
      <c r="J14154" t="s">
        <v>38</v>
      </c>
      <c r="K14154">
        <v>3</v>
      </c>
      <c r="L14154">
        <v>1</v>
      </c>
      <c r="M14154">
        <v>0</v>
      </c>
      <c r="N14154">
        <v>1</v>
      </c>
      <c r="O14154">
        <v>1</v>
      </c>
      <c r="P14154">
        <v>1</v>
      </c>
      <c r="Q14154">
        <v>0</v>
      </c>
      <c r="R14154">
        <v>0</v>
      </c>
      <c r="S14154">
        <v>2</v>
      </c>
      <c r="T14154">
        <f>SUMIFS(qmjhl_scoring_2023_24[EV], qmjhl_scoring_2023_24[GAME_ID], B14154, qmjhl_scoring_2023_24[H_A], C14154)</f>
        <v>5</v>
      </c>
      <c r="U14154">
        <f>SUMIFS(qmjhl_scoring_2023_24[EV], qmjhl_scoring_2023_24[GAME_ID], B14154, qmjhl_scoring_2023_24[H_A], D14154)</f>
        <v>2</v>
      </c>
      <c r="V14154" cm="1">
        <f t="array" ref="V14154">SUMPRODUCT(--(qmjhl_scoring_2023_24[EV]=1), --(qmjhl_scoring_2023_24[GAME_ID]=qmjhl_players_2023_24[[#This Row],[GAME_ID]]), --ISNUMBER(SEARCH(qmjhl_players_2023_24[[#This Row],[player_id]], qmjhl_scoring_2023_24[plus_ids])))</f>
        <v>1</v>
      </c>
      <c r="W14154" cm="1">
        <f t="array" ref="W14154">SUMPRODUCT(--(qmjhl_scoring_2023_24[EV]=1), --(qmjhl_scoring_2023_24[GAME_ID]=qmjhl_players_2023_24[[#This Row],[GAME_ID]]), --ISNUMBER(SEARCH(qmjhl_players_2023_24[[#This Row],[player_id]], qmjhl_scoring_2023_24[minus_ids])))</f>
        <v>1</v>
      </c>
      <c r="X14154">
        <f>qmjhl_players_2023_24[[#This Row],[T_EV_GF]]-qmjhl_players_2023_24[[#This Row],[P_EV_GF]]</f>
        <v>4</v>
      </c>
      <c r="Y14154">
        <f>qmjhl_players_2023_24[[#This Row],[T_EV_GA]]-qmjhl_players_2023_24[[#This Row],[P_EV_GA]]</f>
        <v>1</v>
      </c>
    </row>
    <row r="14155" spans="1:25" x14ac:dyDescent="0.35">
      <c r="A14155">
        <v>16</v>
      </c>
      <c r="B14155">
        <v>30784</v>
      </c>
      <c r="C14155" t="s">
        <v>12</v>
      </c>
      <c r="D14155" t="str">
        <f>IF(qmjhl_players_2023_24[[#This Row],[H_A]]="H", "A", "H")</f>
        <v>A</v>
      </c>
      <c r="E14155">
        <v>18725</v>
      </c>
      <c r="F14155">
        <v>23134</v>
      </c>
      <c r="G14155" t="s">
        <v>6430</v>
      </c>
      <c r="H14155" t="s">
        <v>6431</v>
      </c>
      <c r="I14155">
        <v>91</v>
      </c>
      <c r="J14155" t="s">
        <v>38</v>
      </c>
      <c r="K14155">
        <v>3</v>
      </c>
      <c r="L14155">
        <v>2</v>
      </c>
      <c r="M14155">
        <v>1</v>
      </c>
      <c r="N14155">
        <v>1</v>
      </c>
      <c r="O14155">
        <v>0</v>
      </c>
      <c r="P14155">
        <v>0</v>
      </c>
      <c r="Q14155">
        <v>1</v>
      </c>
      <c r="R14155">
        <v>0</v>
      </c>
      <c r="S14155">
        <v>0</v>
      </c>
      <c r="T14155">
        <f>SUMIFS(qmjhl_scoring_2023_24[EV], qmjhl_scoring_2023_24[GAME_ID], B14155, qmjhl_scoring_2023_24[H_A], C14155)</f>
        <v>5</v>
      </c>
      <c r="U14155">
        <f>SUMIFS(qmjhl_scoring_2023_24[EV], qmjhl_scoring_2023_24[GAME_ID], B14155, qmjhl_scoring_2023_24[H_A], D14155)</f>
        <v>2</v>
      </c>
      <c r="V14155" cm="1">
        <f t="array" ref="V14155">SUMPRODUCT(--(qmjhl_scoring_2023_24[EV]=1), --(qmjhl_scoring_2023_24[GAME_ID]=qmjhl_players_2023_24[[#This Row],[GAME_ID]]), --ISNUMBER(SEARCH(qmjhl_players_2023_24[[#This Row],[player_id]], qmjhl_scoring_2023_24[plus_ids])))</f>
        <v>2</v>
      </c>
      <c r="W14155" cm="1">
        <f t="array" ref="W14155">SUMPRODUCT(--(qmjhl_scoring_2023_24[EV]=1), --(qmjhl_scoring_2023_24[GAME_ID]=qmjhl_players_2023_24[[#This Row],[GAME_ID]]), --ISNUMBER(SEARCH(qmjhl_players_2023_24[[#This Row],[player_id]], qmjhl_scoring_2023_24[minus_ids])))</f>
        <v>1</v>
      </c>
      <c r="X14155">
        <f>qmjhl_players_2023_24[[#This Row],[T_EV_GF]]-qmjhl_players_2023_24[[#This Row],[P_EV_GF]]</f>
        <v>3</v>
      </c>
      <c r="Y14155">
        <f>qmjhl_players_2023_24[[#This Row],[T_EV_GA]]-qmjhl_players_2023_24[[#This Row],[P_EV_GA]]</f>
        <v>1</v>
      </c>
    </row>
    <row r="14156" spans="1:25" x14ac:dyDescent="0.35">
      <c r="A14156">
        <v>17</v>
      </c>
      <c r="B14156">
        <v>30784</v>
      </c>
      <c r="C14156" t="s">
        <v>12</v>
      </c>
      <c r="D14156" t="str">
        <f>IF(qmjhl_players_2023_24[[#This Row],[H_A]]="H", "A", "H")</f>
        <v>A</v>
      </c>
      <c r="E14156">
        <v>18199</v>
      </c>
      <c r="F14156">
        <v>22290</v>
      </c>
      <c r="G14156" t="s">
        <v>6432</v>
      </c>
      <c r="H14156" t="s">
        <v>6433</v>
      </c>
      <c r="I14156">
        <v>96</v>
      </c>
      <c r="J14156" t="s">
        <v>39</v>
      </c>
      <c r="K14156">
        <v>2</v>
      </c>
      <c r="L14156">
        <v>0</v>
      </c>
      <c r="M14156">
        <v>0</v>
      </c>
      <c r="N14156">
        <v>0</v>
      </c>
      <c r="O14156">
        <v>15</v>
      </c>
      <c r="P14156">
        <v>28</v>
      </c>
      <c r="Q14156">
        <v>0</v>
      </c>
      <c r="R14156">
        <v>2</v>
      </c>
      <c r="S14156">
        <v>0</v>
      </c>
      <c r="T14156">
        <f>SUMIFS(qmjhl_scoring_2023_24[EV], qmjhl_scoring_2023_24[GAME_ID], B14156, qmjhl_scoring_2023_24[H_A], C14156)</f>
        <v>5</v>
      </c>
      <c r="U14156">
        <f>SUMIFS(qmjhl_scoring_2023_24[EV], qmjhl_scoring_2023_24[GAME_ID], B14156, qmjhl_scoring_2023_24[H_A], D14156)</f>
        <v>2</v>
      </c>
      <c r="V14156" cm="1">
        <f t="array" ref="V14156">SUMPRODUCT(--(qmjhl_scoring_2023_24[EV]=1), --(qmjhl_scoring_2023_24[GAME_ID]=qmjhl_players_2023_24[[#This Row],[GAME_ID]]), --ISNUMBER(SEARCH(qmjhl_players_2023_24[[#This Row],[player_id]], qmjhl_scoring_2023_24[plus_ids])))</f>
        <v>1</v>
      </c>
      <c r="W14156" cm="1">
        <f t="array" ref="W14156">SUMPRODUCT(--(qmjhl_scoring_2023_24[EV]=1), --(qmjhl_scoring_2023_24[GAME_ID]=qmjhl_players_2023_24[[#This Row],[GAME_ID]]), --ISNUMBER(SEARCH(qmjhl_players_2023_24[[#This Row],[player_id]], qmjhl_scoring_2023_24[minus_ids])))</f>
        <v>1</v>
      </c>
      <c r="X14156">
        <f>qmjhl_players_2023_24[[#This Row],[T_EV_GF]]-qmjhl_players_2023_24[[#This Row],[P_EV_GF]]</f>
        <v>4</v>
      </c>
      <c r="Y14156">
        <f>qmjhl_players_2023_24[[#This Row],[T_EV_GA]]-qmjhl_players_2023_24[[#This Row],[P_EV_GA]]</f>
        <v>1</v>
      </c>
    </row>
    <row r="14157" spans="1:25" x14ac:dyDescent="0.35">
      <c r="A14157">
        <v>0</v>
      </c>
      <c r="B14157">
        <v>30784</v>
      </c>
      <c r="C14157" t="s">
        <v>13</v>
      </c>
      <c r="D14157" t="str">
        <f>IF(qmjhl_players_2023_24[[#This Row],[H_A]]="H", "A", "H")</f>
        <v>H</v>
      </c>
      <c r="E14157">
        <v>19586</v>
      </c>
      <c r="F14157">
        <v>24675</v>
      </c>
      <c r="G14157" t="s">
        <v>66</v>
      </c>
      <c r="H14157" t="s">
        <v>6753</v>
      </c>
      <c r="I14157">
        <v>2</v>
      </c>
      <c r="J14157" t="s">
        <v>47</v>
      </c>
      <c r="K14157">
        <v>1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-1</v>
      </c>
      <c r="R14157">
        <v>1</v>
      </c>
      <c r="S14157">
        <v>0</v>
      </c>
      <c r="T14157">
        <f>SUMIFS(qmjhl_scoring_2023_24[EV], qmjhl_scoring_2023_24[GAME_ID], B14157, qmjhl_scoring_2023_24[H_A], C14157)</f>
        <v>2</v>
      </c>
      <c r="U14157">
        <f>SUMIFS(qmjhl_scoring_2023_24[EV], qmjhl_scoring_2023_24[GAME_ID], B14157, qmjhl_scoring_2023_24[H_A], D14157)</f>
        <v>5</v>
      </c>
      <c r="V14157" cm="1">
        <f t="array" ref="V14157">SUMPRODUCT(--(qmjhl_scoring_2023_24[EV]=1), --(qmjhl_scoring_2023_24[GAME_ID]=qmjhl_players_2023_24[[#This Row],[GAME_ID]]), --ISNUMBER(SEARCH(qmjhl_players_2023_24[[#This Row],[player_id]], qmjhl_scoring_2023_24[plus_ids])))</f>
        <v>0</v>
      </c>
      <c r="W14157" cm="1">
        <f t="array" ref="W14157">SUMPRODUCT(--(qmjhl_scoring_2023_24[EV]=1), --(qmjhl_scoring_2023_24[GAME_ID]=qmjhl_players_2023_24[[#This Row],[GAME_ID]]), --ISNUMBER(SEARCH(qmjhl_players_2023_24[[#This Row],[player_id]], qmjhl_scoring_2023_24[minus_ids])))</f>
        <v>1</v>
      </c>
      <c r="X14157">
        <f>qmjhl_players_2023_24[[#This Row],[T_EV_GF]]-qmjhl_players_2023_24[[#This Row],[P_EV_GF]]</f>
        <v>2</v>
      </c>
      <c r="Y14157">
        <f>qmjhl_players_2023_24[[#This Row],[T_EV_GA]]-qmjhl_players_2023_24[[#This Row],[P_EV_GA]]</f>
        <v>4</v>
      </c>
    </row>
    <row r="14158" spans="1:25" x14ac:dyDescent="0.35">
      <c r="A14158">
        <v>1</v>
      </c>
      <c r="B14158">
        <v>30784</v>
      </c>
      <c r="C14158" t="s">
        <v>13</v>
      </c>
      <c r="D14158" t="str">
        <f>IF(qmjhl_players_2023_24[[#This Row],[H_A]]="H", "A", "H")</f>
        <v>H</v>
      </c>
      <c r="E14158">
        <v>19524</v>
      </c>
      <c r="F14158">
        <v>24628</v>
      </c>
      <c r="G14158" t="s">
        <v>109</v>
      </c>
      <c r="H14158" t="s">
        <v>6709</v>
      </c>
      <c r="I14158">
        <v>3</v>
      </c>
      <c r="J14158" t="s">
        <v>47</v>
      </c>
      <c r="K14158">
        <v>1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f>SUMIFS(qmjhl_scoring_2023_24[EV], qmjhl_scoring_2023_24[GAME_ID], B14158, qmjhl_scoring_2023_24[H_A], C14158)</f>
        <v>2</v>
      </c>
      <c r="U14158">
        <f>SUMIFS(qmjhl_scoring_2023_24[EV], qmjhl_scoring_2023_24[GAME_ID], B14158, qmjhl_scoring_2023_24[H_A], D14158)</f>
        <v>5</v>
      </c>
      <c r="V14158" cm="1">
        <f t="array" ref="V14158">SUMPRODUCT(--(qmjhl_scoring_2023_24[EV]=1), --(qmjhl_scoring_2023_24[GAME_ID]=qmjhl_players_2023_24[[#This Row],[GAME_ID]]), --ISNUMBER(SEARCH(qmjhl_players_2023_24[[#This Row],[player_id]], qmjhl_scoring_2023_24[plus_ids])))</f>
        <v>0</v>
      </c>
      <c r="W14158" cm="1">
        <f t="array" ref="W14158">SUMPRODUCT(--(qmjhl_scoring_2023_24[EV]=1), --(qmjhl_scoring_2023_24[GAME_ID]=qmjhl_players_2023_24[[#This Row],[GAME_ID]]), --ISNUMBER(SEARCH(qmjhl_players_2023_24[[#This Row],[player_id]], qmjhl_scoring_2023_24[minus_ids])))</f>
        <v>0</v>
      </c>
      <c r="X14158">
        <f>qmjhl_players_2023_24[[#This Row],[T_EV_GF]]-qmjhl_players_2023_24[[#This Row],[P_EV_GF]]</f>
        <v>2</v>
      </c>
      <c r="Y14158">
        <f>qmjhl_players_2023_24[[#This Row],[T_EV_GA]]-qmjhl_players_2023_24[[#This Row],[P_EV_GA]]</f>
        <v>5</v>
      </c>
    </row>
    <row r="14159" spans="1:25" x14ac:dyDescent="0.35">
      <c r="A14159">
        <v>2</v>
      </c>
      <c r="B14159">
        <v>30784</v>
      </c>
      <c r="C14159" t="s">
        <v>13</v>
      </c>
      <c r="D14159" t="str">
        <f>IF(qmjhl_players_2023_24[[#This Row],[H_A]]="H", "A", "H")</f>
        <v>H</v>
      </c>
      <c r="E14159">
        <v>19566</v>
      </c>
      <c r="F14159">
        <v>24688</v>
      </c>
      <c r="G14159" t="s">
        <v>6564</v>
      </c>
      <c r="H14159" t="s">
        <v>6755</v>
      </c>
      <c r="I14159">
        <v>6</v>
      </c>
      <c r="J14159" t="s">
        <v>47</v>
      </c>
      <c r="K14159">
        <v>1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-3</v>
      </c>
      <c r="R14159">
        <v>2</v>
      </c>
      <c r="S14159">
        <v>0</v>
      </c>
      <c r="T14159">
        <f>SUMIFS(qmjhl_scoring_2023_24[EV], qmjhl_scoring_2023_24[GAME_ID], B14159, qmjhl_scoring_2023_24[H_A], C14159)</f>
        <v>2</v>
      </c>
      <c r="U14159">
        <f>SUMIFS(qmjhl_scoring_2023_24[EV], qmjhl_scoring_2023_24[GAME_ID], B14159, qmjhl_scoring_2023_24[H_A], D14159)</f>
        <v>5</v>
      </c>
      <c r="V14159" cm="1">
        <f t="array" ref="V14159">SUMPRODUCT(--(qmjhl_scoring_2023_24[EV]=1), --(qmjhl_scoring_2023_24[GAME_ID]=qmjhl_players_2023_24[[#This Row],[GAME_ID]]), --ISNUMBER(SEARCH(qmjhl_players_2023_24[[#This Row],[player_id]], qmjhl_scoring_2023_24[plus_ids])))</f>
        <v>0</v>
      </c>
      <c r="W14159" cm="1">
        <f t="array" ref="W14159">SUMPRODUCT(--(qmjhl_scoring_2023_24[EV]=1), --(qmjhl_scoring_2023_24[GAME_ID]=qmjhl_players_2023_24[[#This Row],[GAME_ID]]), --ISNUMBER(SEARCH(qmjhl_players_2023_24[[#This Row],[player_id]], qmjhl_scoring_2023_24[minus_ids])))</f>
        <v>3</v>
      </c>
      <c r="X14159">
        <f>qmjhl_players_2023_24[[#This Row],[T_EV_GF]]-qmjhl_players_2023_24[[#This Row],[P_EV_GF]]</f>
        <v>2</v>
      </c>
      <c r="Y14159">
        <f>qmjhl_players_2023_24[[#This Row],[T_EV_GA]]-qmjhl_players_2023_24[[#This Row],[P_EV_GA]]</f>
        <v>2</v>
      </c>
    </row>
    <row r="14160" spans="1:25" x14ac:dyDescent="0.35">
      <c r="A14160">
        <v>3</v>
      </c>
      <c r="B14160">
        <v>30784</v>
      </c>
      <c r="C14160" t="s">
        <v>13</v>
      </c>
      <c r="D14160" t="str">
        <f>IF(qmjhl_players_2023_24[[#This Row],[H_A]]="H", "A", "H")</f>
        <v>H</v>
      </c>
      <c r="E14160">
        <v>18726</v>
      </c>
      <c r="F14160">
        <v>23105</v>
      </c>
      <c r="G14160" t="s">
        <v>136</v>
      </c>
      <c r="H14160" t="s">
        <v>6756</v>
      </c>
      <c r="I14160">
        <v>8</v>
      </c>
      <c r="J14160" t="s">
        <v>47</v>
      </c>
      <c r="K14160">
        <v>1</v>
      </c>
      <c r="L14160">
        <v>0</v>
      </c>
      <c r="M14160">
        <v>0</v>
      </c>
      <c r="N14160">
        <v>1</v>
      </c>
      <c r="O14160">
        <v>0</v>
      </c>
      <c r="P14160">
        <v>0</v>
      </c>
      <c r="Q14160">
        <v>-1</v>
      </c>
      <c r="R14160">
        <v>1</v>
      </c>
      <c r="S14160">
        <v>0</v>
      </c>
      <c r="T14160">
        <f>SUMIFS(qmjhl_scoring_2023_24[EV], qmjhl_scoring_2023_24[GAME_ID], B14160, qmjhl_scoring_2023_24[H_A], C14160)</f>
        <v>2</v>
      </c>
      <c r="U14160">
        <f>SUMIFS(qmjhl_scoring_2023_24[EV], qmjhl_scoring_2023_24[GAME_ID], B14160, qmjhl_scoring_2023_24[H_A], D14160)</f>
        <v>5</v>
      </c>
      <c r="V14160" cm="1">
        <f t="array" ref="V14160">SUMPRODUCT(--(qmjhl_scoring_2023_24[EV]=1), --(qmjhl_scoring_2023_24[GAME_ID]=qmjhl_players_2023_24[[#This Row],[GAME_ID]]), --ISNUMBER(SEARCH(qmjhl_players_2023_24[[#This Row],[player_id]], qmjhl_scoring_2023_24[plus_ids])))</f>
        <v>2</v>
      </c>
      <c r="W14160" cm="1">
        <f t="array" ref="W14160">SUMPRODUCT(--(qmjhl_scoring_2023_24[EV]=1), --(qmjhl_scoring_2023_24[GAME_ID]=qmjhl_players_2023_24[[#This Row],[GAME_ID]]), --ISNUMBER(SEARCH(qmjhl_players_2023_24[[#This Row],[player_id]], qmjhl_scoring_2023_24[minus_ids])))</f>
        <v>3</v>
      </c>
      <c r="X14160">
        <f>qmjhl_players_2023_24[[#This Row],[T_EV_GF]]-qmjhl_players_2023_24[[#This Row],[P_EV_GF]]</f>
        <v>0</v>
      </c>
      <c r="Y14160">
        <f>qmjhl_players_2023_24[[#This Row],[T_EV_GA]]-qmjhl_players_2023_24[[#This Row],[P_EV_GA]]</f>
        <v>2</v>
      </c>
    </row>
    <row r="14161" spans="1:25" x14ac:dyDescent="0.35">
      <c r="A14161">
        <v>4</v>
      </c>
      <c r="B14161">
        <v>30784</v>
      </c>
      <c r="C14161" t="s">
        <v>13</v>
      </c>
      <c r="D14161" t="str">
        <f>IF(qmjhl_players_2023_24[[#This Row],[H_A]]="H", "A", "H")</f>
        <v>H</v>
      </c>
      <c r="E14161">
        <v>20509</v>
      </c>
      <c r="F14161">
        <v>25029</v>
      </c>
      <c r="G14161" t="s">
        <v>90</v>
      </c>
      <c r="H14161" t="s">
        <v>6662</v>
      </c>
      <c r="I14161">
        <v>10</v>
      </c>
      <c r="J14161" t="s">
        <v>39</v>
      </c>
      <c r="K14161">
        <v>2</v>
      </c>
      <c r="L14161">
        <v>1</v>
      </c>
      <c r="M14161">
        <v>0</v>
      </c>
      <c r="N14161">
        <v>0</v>
      </c>
      <c r="O14161">
        <v>4</v>
      </c>
      <c r="P14161">
        <v>9</v>
      </c>
      <c r="Q14161">
        <v>-1</v>
      </c>
      <c r="R14161">
        <v>2</v>
      </c>
      <c r="S14161">
        <v>0</v>
      </c>
      <c r="T14161">
        <f>SUMIFS(qmjhl_scoring_2023_24[EV], qmjhl_scoring_2023_24[GAME_ID], B14161, qmjhl_scoring_2023_24[H_A], C14161)</f>
        <v>2</v>
      </c>
      <c r="U14161">
        <f>SUMIFS(qmjhl_scoring_2023_24[EV], qmjhl_scoring_2023_24[GAME_ID], B14161, qmjhl_scoring_2023_24[H_A], D14161)</f>
        <v>5</v>
      </c>
      <c r="V14161" cm="1">
        <f t="array" ref="V14161">SUMPRODUCT(--(qmjhl_scoring_2023_24[EV]=1), --(qmjhl_scoring_2023_24[GAME_ID]=qmjhl_players_2023_24[[#This Row],[GAME_ID]]), --ISNUMBER(SEARCH(qmjhl_players_2023_24[[#This Row],[player_id]], qmjhl_scoring_2023_24[plus_ids])))</f>
        <v>0</v>
      </c>
      <c r="W14161" cm="1">
        <f t="array" ref="W14161">SUMPRODUCT(--(qmjhl_scoring_2023_24[EV]=1), --(qmjhl_scoring_2023_24[GAME_ID]=qmjhl_players_2023_24[[#This Row],[GAME_ID]]), --ISNUMBER(SEARCH(qmjhl_players_2023_24[[#This Row],[player_id]], qmjhl_scoring_2023_24[minus_ids])))</f>
        <v>1</v>
      </c>
      <c r="X14161">
        <f>qmjhl_players_2023_24[[#This Row],[T_EV_GF]]-qmjhl_players_2023_24[[#This Row],[P_EV_GF]]</f>
        <v>2</v>
      </c>
      <c r="Y14161">
        <f>qmjhl_players_2023_24[[#This Row],[T_EV_GA]]-qmjhl_players_2023_24[[#This Row],[P_EV_GA]]</f>
        <v>4</v>
      </c>
    </row>
    <row r="14162" spans="1:25" x14ac:dyDescent="0.35">
      <c r="A14162">
        <v>5</v>
      </c>
      <c r="B14162">
        <v>30784</v>
      </c>
      <c r="C14162" t="s">
        <v>13</v>
      </c>
      <c r="D14162" t="str">
        <f>IF(qmjhl_players_2023_24[[#This Row],[H_A]]="H", "A", "H")</f>
        <v>H</v>
      </c>
      <c r="E14162">
        <v>19147</v>
      </c>
      <c r="F14162">
        <v>23784</v>
      </c>
      <c r="G14162" t="s">
        <v>6757</v>
      </c>
      <c r="H14162" t="s">
        <v>6758</v>
      </c>
      <c r="I14162">
        <v>11</v>
      </c>
      <c r="J14162" t="s">
        <v>38</v>
      </c>
      <c r="K14162">
        <v>1</v>
      </c>
      <c r="L14162">
        <v>1</v>
      </c>
      <c r="M14162">
        <v>1</v>
      </c>
      <c r="N14162">
        <v>0</v>
      </c>
      <c r="O14162">
        <v>0</v>
      </c>
      <c r="P14162">
        <v>0</v>
      </c>
      <c r="Q14162">
        <v>1</v>
      </c>
      <c r="R14162">
        <v>1</v>
      </c>
      <c r="S14162">
        <v>2</v>
      </c>
      <c r="T14162">
        <f>SUMIFS(qmjhl_scoring_2023_24[EV], qmjhl_scoring_2023_24[GAME_ID], B14162, qmjhl_scoring_2023_24[H_A], C14162)</f>
        <v>2</v>
      </c>
      <c r="U14162">
        <f>SUMIFS(qmjhl_scoring_2023_24[EV], qmjhl_scoring_2023_24[GAME_ID], B14162, qmjhl_scoring_2023_24[H_A], D14162)</f>
        <v>5</v>
      </c>
      <c r="V14162" cm="1">
        <f t="array" ref="V14162">SUMPRODUCT(--(qmjhl_scoring_2023_24[EV]=1), --(qmjhl_scoring_2023_24[GAME_ID]=qmjhl_players_2023_24[[#This Row],[GAME_ID]]), --ISNUMBER(SEARCH(qmjhl_players_2023_24[[#This Row],[player_id]], qmjhl_scoring_2023_24[plus_ids])))</f>
        <v>1</v>
      </c>
      <c r="W14162" cm="1">
        <f t="array" ref="W14162">SUMPRODUCT(--(qmjhl_scoring_2023_24[EV]=1), --(qmjhl_scoring_2023_24[GAME_ID]=qmjhl_players_2023_24[[#This Row],[GAME_ID]]), --ISNUMBER(SEARCH(qmjhl_players_2023_24[[#This Row],[player_id]], qmjhl_scoring_2023_24[minus_ids])))</f>
        <v>0</v>
      </c>
      <c r="X14162">
        <f>qmjhl_players_2023_24[[#This Row],[T_EV_GF]]-qmjhl_players_2023_24[[#This Row],[P_EV_GF]]</f>
        <v>1</v>
      </c>
      <c r="Y14162">
        <f>qmjhl_players_2023_24[[#This Row],[T_EV_GA]]-qmjhl_players_2023_24[[#This Row],[P_EV_GA]]</f>
        <v>5</v>
      </c>
    </row>
    <row r="14163" spans="1:25" x14ac:dyDescent="0.35">
      <c r="A14163">
        <v>6</v>
      </c>
      <c r="B14163">
        <v>30784</v>
      </c>
      <c r="C14163" t="s">
        <v>13</v>
      </c>
      <c r="D14163" t="str">
        <f>IF(qmjhl_players_2023_24[[#This Row],[H_A]]="H", "A", "H")</f>
        <v>H</v>
      </c>
      <c r="E14163">
        <v>20200</v>
      </c>
      <c r="F14163">
        <v>25805</v>
      </c>
      <c r="G14163" t="s">
        <v>69</v>
      </c>
      <c r="H14163" t="s">
        <v>6828</v>
      </c>
      <c r="I14163">
        <v>28</v>
      </c>
      <c r="J14163" t="s">
        <v>47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-2</v>
      </c>
      <c r="R14163">
        <v>1</v>
      </c>
      <c r="S14163">
        <v>0</v>
      </c>
      <c r="T14163">
        <f>SUMIFS(qmjhl_scoring_2023_24[EV], qmjhl_scoring_2023_24[GAME_ID], B14163, qmjhl_scoring_2023_24[H_A], C14163)</f>
        <v>2</v>
      </c>
      <c r="U14163">
        <f>SUMIFS(qmjhl_scoring_2023_24[EV], qmjhl_scoring_2023_24[GAME_ID], B14163, qmjhl_scoring_2023_24[H_A], D14163)</f>
        <v>5</v>
      </c>
      <c r="V14163" cm="1">
        <f t="array" ref="V14163">SUMPRODUCT(--(qmjhl_scoring_2023_24[EV]=1), --(qmjhl_scoring_2023_24[GAME_ID]=qmjhl_players_2023_24[[#This Row],[GAME_ID]]), --ISNUMBER(SEARCH(qmjhl_players_2023_24[[#This Row],[player_id]], qmjhl_scoring_2023_24[plus_ids])))</f>
        <v>0</v>
      </c>
      <c r="W14163" cm="1">
        <f t="array" ref="W14163">SUMPRODUCT(--(qmjhl_scoring_2023_24[EV]=1), --(qmjhl_scoring_2023_24[GAME_ID]=qmjhl_players_2023_24[[#This Row],[GAME_ID]]), --ISNUMBER(SEARCH(qmjhl_players_2023_24[[#This Row],[player_id]], qmjhl_scoring_2023_24[minus_ids])))</f>
        <v>2</v>
      </c>
      <c r="X14163">
        <f>qmjhl_players_2023_24[[#This Row],[T_EV_GF]]-qmjhl_players_2023_24[[#This Row],[P_EV_GF]]</f>
        <v>2</v>
      </c>
      <c r="Y14163">
        <f>qmjhl_players_2023_24[[#This Row],[T_EV_GA]]-qmjhl_players_2023_24[[#This Row],[P_EV_GA]]</f>
        <v>3</v>
      </c>
    </row>
    <row r="14164" spans="1:25" x14ac:dyDescent="0.35">
      <c r="A14164">
        <v>7</v>
      </c>
      <c r="B14164">
        <v>30784</v>
      </c>
      <c r="C14164" t="s">
        <v>13</v>
      </c>
      <c r="D14164" t="str">
        <f>IF(qmjhl_players_2023_24[[#This Row],[H_A]]="H", "A", "H")</f>
        <v>H</v>
      </c>
      <c r="E14164">
        <v>19076</v>
      </c>
      <c r="F14164">
        <v>23780</v>
      </c>
      <c r="G14164" t="s">
        <v>65</v>
      </c>
      <c r="H14164" t="s">
        <v>6760</v>
      </c>
      <c r="I14164">
        <v>49</v>
      </c>
      <c r="J14164" t="s">
        <v>47</v>
      </c>
      <c r="K14164">
        <v>2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1</v>
      </c>
      <c r="R14164">
        <v>1</v>
      </c>
      <c r="S14164">
        <v>2</v>
      </c>
      <c r="T14164">
        <f>SUMIFS(qmjhl_scoring_2023_24[EV], qmjhl_scoring_2023_24[GAME_ID], B14164, qmjhl_scoring_2023_24[H_A], C14164)</f>
        <v>2</v>
      </c>
      <c r="U14164">
        <f>SUMIFS(qmjhl_scoring_2023_24[EV], qmjhl_scoring_2023_24[GAME_ID], B14164, qmjhl_scoring_2023_24[H_A], D14164)</f>
        <v>5</v>
      </c>
      <c r="V14164" cm="1">
        <f t="array" ref="V14164">SUMPRODUCT(--(qmjhl_scoring_2023_24[EV]=1), --(qmjhl_scoring_2023_24[GAME_ID]=qmjhl_players_2023_24[[#This Row],[GAME_ID]]), --ISNUMBER(SEARCH(qmjhl_players_2023_24[[#This Row],[player_id]], qmjhl_scoring_2023_24[plus_ids])))</f>
        <v>2</v>
      </c>
      <c r="W14164" cm="1">
        <f t="array" ref="W14164">SUMPRODUCT(--(qmjhl_scoring_2023_24[EV]=1), --(qmjhl_scoring_2023_24[GAME_ID]=qmjhl_players_2023_24[[#This Row],[GAME_ID]]), --ISNUMBER(SEARCH(qmjhl_players_2023_24[[#This Row],[player_id]], qmjhl_scoring_2023_24[minus_ids])))</f>
        <v>1</v>
      </c>
      <c r="X14164">
        <f>qmjhl_players_2023_24[[#This Row],[T_EV_GF]]-qmjhl_players_2023_24[[#This Row],[P_EV_GF]]</f>
        <v>0</v>
      </c>
      <c r="Y14164">
        <f>qmjhl_players_2023_24[[#This Row],[T_EV_GA]]-qmjhl_players_2023_24[[#This Row],[P_EV_GA]]</f>
        <v>4</v>
      </c>
    </row>
    <row r="14165" spans="1:25" x14ac:dyDescent="0.35">
      <c r="A14165">
        <v>8</v>
      </c>
      <c r="B14165">
        <v>30784</v>
      </c>
      <c r="C14165" t="s">
        <v>13</v>
      </c>
      <c r="D14165" t="str">
        <f>IF(qmjhl_players_2023_24[[#This Row],[H_A]]="H", "A", "H")</f>
        <v>H</v>
      </c>
      <c r="E14165">
        <v>19536</v>
      </c>
      <c r="F14165">
        <v>24626</v>
      </c>
      <c r="G14165" t="s">
        <v>6564</v>
      </c>
      <c r="H14165" t="s">
        <v>6761</v>
      </c>
      <c r="I14165">
        <v>55</v>
      </c>
      <c r="J14165" t="s">
        <v>41</v>
      </c>
      <c r="K14165">
        <v>6</v>
      </c>
      <c r="L14165">
        <v>1</v>
      </c>
      <c r="M14165">
        <v>0</v>
      </c>
      <c r="N14165">
        <v>1</v>
      </c>
      <c r="O14165">
        <v>1</v>
      </c>
      <c r="P14165">
        <v>4</v>
      </c>
      <c r="Q14165">
        <v>-1</v>
      </c>
      <c r="R14165">
        <v>0</v>
      </c>
      <c r="S14165">
        <v>2</v>
      </c>
      <c r="T14165">
        <f>SUMIFS(qmjhl_scoring_2023_24[EV], qmjhl_scoring_2023_24[GAME_ID], B14165, qmjhl_scoring_2023_24[H_A], C14165)</f>
        <v>2</v>
      </c>
      <c r="U14165">
        <f>SUMIFS(qmjhl_scoring_2023_24[EV], qmjhl_scoring_2023_24[GAME_ID], B14165, qmjhl_scoring_2023_24[H_A], D14165)</f>
        <v>5</v>
      </c>
      <c r="V14165" cm="1">
        <f t="array" ref="V14165">SUMPRODUCT(--(qmjhl_scoring_2023_24[EV]=1), --(qmjhl_scoring_2023_24[GAME_ID]=qmjhl_players_2023_24[[#This Row],[GAME_ID]]), --ISNUMBER(SEARCH(qmjhl_players_2023_24[[#This Row],[player_id]], qmjhl_scoring_2023_24[plus_ids])))</f>
        <v>1</v>
      </c>
      <c r="W14165" cm="1">
        <f t="array" ref="W14165">SUMPRODUCT(--(qmjhl_scoring_2023_24[EV]=1), --(qmjhl_scoring_2023_24[GAME_ID]=qmjhl_players_2023_24[[#This Row],[GAME_ID]]), --ISNUMBER(SEARCH(qmjhl_players_2023_24[[#This Row],[player_id]], qmjhl_scoring_2023_24[minus_ids])))</f>
        <v>2</v>
      </c>
      <c r="X14165">
        <f>qmjhl_players_2023_24[[#This Row],[T_EV_GF]]-qmjhl_players_2023_24[[#This Row],[P_EV_GF]]</f>
        <v>1</v>
      </c>
      <c r="Y14165">
        <f>qmjhl_players_2023_24[[#This Row],[T_EV_GA]]-qmjhl_players_2023_24[[#This Row],[P_EV_GA]]</f>
        <v>3</v>
      </c>
    </row>
    <row r="14166" spans="1:25" x14ac:dyDescent="0.35">
      <c r="A14166">
        <v>9</v>
      </c>
      <c r="B14166">
        <v>30784</v>
      </c>
      <c r="C14166" t="s">
        <v>13</v>
      </c>
      <c r="D14166" t="str">
        <f>IF(qmjhl_players_2023_24[[#This Row],[H_A]]="H", "A", "H")</f>
        <v>H</v>
      </c>
      <c r="E14166">
        <v>18774</v>
      </c>
      <c r="F14166">
        <v>23165</v>
      </c>
      <c r="G14166" t="s">
        <v>6545</v>
      </c>
      <c r="H14166" t="s">
        <v>6762</v>
      </c>
      <c r="I14166">
        <v>61</v>
      </c>
      <c r="J14166" t="s">
        <v>38</v>
      </c>
      <c r="K14166">
        <v>2</v>
      </c>
      <c r="L14166">
        <v>2</v>
      </c>
      <c r="M14166">
        <v>1</v>
      </c>
      <c r="N14166">
        <v>0</v>
      </c>
      <c r="O14166">
        <v>0</v>
      </c>
      <c r="P14166">
        <v>0</v>
      </c>
      <c r="Q14166">
        <v>0</v>
      </c>
      <c r="R14166">
        <v>3</v>
      </c>
      <c r="S14166">
        <v>0</v>
      </c>
      <c r="T14166">
        <f>SUMIFS(qmjhl_scoring_2023_24[EV], qmjhl_scoring_2023_24[GAME_ID], B14166, qmjhl_scoring_2023_24[H_A], C14166)</f>
        <v>2</v>
      </c>
      <c r="U14166">
        <f>SUMIFS(qmjhl_scoring_2023_24[EV], qmjhl_scoring_2023_24[GAME_ID], B14166, qmjhl_scoring_2023_24[H_A], D14166)</f>
        <v>5</v>
      </c>
      <c r="V14166" cm="1">
        <f t="array" ref="V14166">SUMPRODUCT(--(qmjhl_scoring_2023_24[EV]=1), --(qmjhl_scoring_2023_24[GAME_ID]=qmjhl_players_2023_24[[#This Row],[GAME_ID]]), --ISNUMBER(SEARCH(qmjhl_players_2023_24[[#This Row],[player_id]], qmjhl_scoring_2023_24[plus_ids])))</f>
        <v>1</v>
      </c>
      <c r="W14166" cm="1">
        <f t="array" ref="W14166">SUMPRODUCT(--(qmjhl_scoring_2023_24[EV]=1), --(qmjhl_scoring_2023_24[GAME_ID]=qmjhl_players_2023_24[[#This Row],[GAME_ID]]), --ISNUMBER(SEARCH(qmjhl_players_2023_24[[#This Row],[player_id]], qmjhl_scoring_2023_24[minus_ids])))</f>
        <v>1</v>
      </c>
      <c r="X14166">
        <f>qmjhl_players_2023_24[[#This Row],[T_EV_GF]]-qmjhl_players_2023_24[[#This Row],[P_EV_GF]]</f>
        <v>1</v>
      </c>
      <c r="Y14166">
        <f>qmjhl_players_2023_24[[#This Row],[T_EV_GA]]-qmjhl_players_2023_24[[#This Row],[P_EV_GA]]</f>
        <v>4</v>
      </c>
    </row>
    <row r="14167" spans="1:25" x14ac:dyDescent="0.35">
      <c r="A14167">
        <v>10</v>
      </c>
      <c r="B14167">
        <v>30784</v>
      </c>
      <c r="C14167" t="s">
        <v>13</v>
      </c>
      <c r="D14167" t="str">
        <f>IF(qmjhl_players_2023_24[[#This Row],[H_A]]="H", "A", "H")</f>
        <v>H</v>
      </c>
      <c r="E14167">
        <v>19595</v>
      </c>
      <c r="F14167">
        <v>24690</v>
      </c>
      <c r="G14167" t="s">
        <v>98</v>
      </c>
      <c r="H14167" t="s">
        <v>6764</v>
      </c>
      <c r="I14167">
        <v>72</v>
      </c>
      <c r="J14167" t="s">
        <v>41</v>
      </c>
      <c r="K14167">
        <v>1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-1</v>
      </c>
      <c r="R14167">
        <v>1</v>
      </c>
      <c r="S14167">
        <v>0</v>
      </c>
      <c r="T14167">
        <f>SUMIFS(qmjhl_scoring_2023_24[EV], qmjhl_scoring_2023_24[GAME_ID], B14167, qmjhl_scoring_2023_24[H_A], C14167)</f>
        <v>2</v>
      </c>
      <c r="U14167">
        <f>SUMIFS(qmjhl_scoring_2023_24[EV], qmjhl_scoring_2023_24[GAME_ID], B14167, qmjhl_scoring_2023_24[H_A], D14167)</f>
        <v>5</v>
      </c>
      <c r="V14167" cm="1">
        <f t="array" ref="V14167">SUMPRODUCT(--(qmjhl_scoring_2023_24[EV]=1), --(qmjhl_scoring_2023_24[GAME_ID]=qmjhl_players_2023_24[[#This Row],[GAME_ID]]), --ISNUMBER(SEARCH(qmjhl_players_2023_24[[#This Row],[player_id]], qmjhl_scoring_2023_24[plus_ids])))</f>
        <v>0</v>
      </c>
      <c r="W14167" cm="1">
        <f t="array" ref="W14167">SUMPRODUCT(--(qmjhl_scoring_2023_24[EV]=1), --(qmjhl_scoring_2023_24[GAME_ID]=qmjhl_players_2023_24[[#This Row],[GAME_ID]]), --ISNUMBER(SEARCH(qmjhl_players_2023_24[[#This Row],[player_id]], qmjhl_scoring_2023_24[minus_ids])))</f>
        <v>1</v>
      </c>
      <c r="X14167">
        <f>qmjhl_players_2023_24[[#This Row],[T_EV_GF]]-qmjhl_players_2023_24[[#This Row],[P_EV_GF]]</f>
        <v>2</v>
      </c>
      <c r="Y14167">
        <f>qmjhl_players_2023_24[[#This Row],[T_EV_GA]]-qmjhl_players_2023_24[[#This Row],[P_EV_GA]]</f>
        <v>4</v>
      </c>
    </row>
    <row r="14168" spans="1:25" x14ac:dyDescent="0.35">
      <c r="A14168">
        <v>11</v>
      </c>
      <c r="B14168">
        <v>30784</v>
      </c>
      <c r="C14168" t="s">
        <v>13</v>
      </c>
      <c r="D14168" t="str">
        <f>IF(qmjhl_players_2023_24[[#This Row],[H_A]]="H", "A", "H")</f>
        <v>H</v>
      </c>
      <c r="E14168">
        <v>19543</v>
      </c>
      <c r="F14168">
        <v>24634</v>
      </c>
      <c r="G14168" t="s">
        <v>6517</v>
      </c>
      <c r="H14168" t="s">
        <v>6518</v>
      </c>
      <c r="I14168">
        <v>77</v>
      </c>
      <c r="J14168" t="s">
        <v>38</v>
      </c>
      <c r="K14168">
        <v>1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f>SUMIFS(qmjhl_scoring_2023_24[EV], qmjhl_scoring_2023_24[GAME_ID], B14168, qmjhl_scoring_2023_24[H_A], C14168)</f>
        <v>2</v>
      </c>
      <c r="U14168">
        <f>SUMIFS(qmjhl_scoring_2023_24[EV], qmjhl_scoring_2023_24[GAME_ID], B14168, qmjhl_scoring_2023_24[H_A], D14168)</f>
        <v>5</v>
      </c>
      <c r="V14168" cm="1">
        <f t="array" ref="V14168">SUMPRODUCT(--(qmjhl_scoring_2023_24[EV]=1), --(qmjhl_scoring_2023_24[GAME_ID]=qmjhl_players_2023_24[[#This Row],[GAME_ID]]), --ISNUMBER(SEARCH(qmjhl_players_2023_24[[#This Row],[player_id]], qmjhl_scoring_2023_24[plus_ids])))</f>
        <v>1</v>
      </c>
      <c r="W14168" cm="1">
        <f t="array" ref="W14168">SUMPRODUCT(--(qmjhl_scoring_2023_24[EV]=1), --(qmjhl_scoring_2023_24[GAME_ID]=qmjhl_players_2023_24[[#This Row],[GAME_ID]]), --ISNUMBER(SEARCH(qmjhl_players_2023_24[[#This Row],[player_id]], qmjhl_scoring_2023_24[minus_ids])))</f>
        <v>1</v>
      </c>
      <c r="X14168">
        <f>qmjhl_players_2023_24[[#This Row],[T_EV_GF]]-qmjhl_players_2023_24[[#This Row],[P_EV_GF]]</f>
        <v>1</v>
      </c>
      <c r="Y14168">
        <f>qmjhl_players_2023_24[[#This Row],[T_EV_GA]]-qmjhl_players_2023_24[[#This Row],[P_EV_GA]]</f>
        <v>4</v>
      </c>
    </row>
    <row r="14169" spans="1:25" x14ac:dyDescent="0.35">
      <c r="A14169">
        <v>12</v>
      </c>
      <c r="B14169">
        <v>30784</v>
      </c>
      <c r="C14169" t="s">
        <v>13</v>
      </c>
      <c r="D14169" t="str">
        <f>IF(qmjhl_players_2023_24[[#This Row],[H_A]]="H", "A", "H")</f>
        <v>H</v>
      </c>
      <c r="E14169">
        <v>19115</v>
      </c>
      <c r="F14169">
        <v>23851</v>
      </c>
      <c r="G14169" t="s">
        <v>6500</v>
      </c>
      <c r="H14169" t="s">
        <v>6765</v>
      </c>
      <c r="I14169">
        <v>78</v>
      </c>
      <c r="J14169" t="s">
        <v>38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-1</v>
      </c>
      <c r="R14169">
        <v>0</v>
      </c>
      <c r="S14169">
        <v>2</v>
      </c>
      <c r="T14169">
        <f>SUMIFS(qmjhl_scoring_2023_24[EV], qmjhl_scoring_2023_24[GAME_ID], B14169, qmjhl_scoring_2023_24[H_A], C14169)</f>
        <v>2</v>
      </c>
      <c r="U14169">
        <f>SUMIFS(qmjhl_scoring_2023_24[EV], qmjhl_scoring_2023_24[GAME_ID], B14169, qmjhl_scoring_2023_24[H_A], D14169)</f>
        <v>5</v>
      </c>
      <c r="V14169" cm="1">
        <f t="array" ref="V14169">SUMPRODUCT(--(qmjhl_scoring_2023_24[EV]=1), --(qmjhl_scoring_2023_24[GAME_ID]=qmjhl_players_2023_24[[#This Row],[GAME_ID]]), --ISNUMBER(SEARCH(qmjhl_players_2023_24[[#This Row],[player_id]], qmjhl_scoring_2023_24[plus_ids])))</f>
        <v>0</v>
      </c>
      <c r="W14169" cm="1">
        <f t="array" ref="W14169">SUMPRODUCT(--(qmjhl_scoring_2023_24[EV]=1), --(qmjhl_scoring_2023_24[GAME_ID]=qmjhl_players_2023_24[[#This Row],[GAME_ID]]), --ISNUMBER(SEARCH(qmjhl_players_2023_24[[#This Row],[player_id]], qmjhl_scoring_2023_24[minus_ids])))</f>
        <v>1</v>
      </c>
      <c r="X14169">
        <f>qmjhl_players_2023_24[[#This Row],[T_EV_GF]]-qmjhl_players_2023_24[[#This Row],[P_EV_GF]]</f>
        <v>2</v>
      </c>
      <c r="Y14169">
        <f>qmjhl_players_2023_24[[#This Row],[T_EV_GA]]-qmjhl_players_2023_24[[#This Row],[P_EV_GA]]</f>
        <v>4</v>
      </c>
    </row>
    <row r="14170" spans="1:25" x14ac:dyDescent="0.35">
      <c r="A14170">
        <v>13</v>
      </c>
      <c r="B14170">
        <v>30784</v>
      </c>
      <c r="C14170" t="s">
        <v>13</v>
      </c>
      <c r="D14170" t="str">
        <f>IF(qmjhl_players_2023_24[[#This Row],[H_A]]="H", "A", "H")</f>
        <v>H</v>
      </c>
      <c r="E14170">
        <v>19107</v>
      </c>
      <c r="F14170">
        <v>23798</v>
      </c>
      <c r="G14170" t="s">
        <v>6443</v>
      </c>
      <c r="H14170" t="s">
        <v>6444</v>
      </c>
      <c r="I14170">
        <v>86</v>
      </c>
      <c r="J14170" t="s">
        <v>39</v>
      </c>
      <c r="K14170">
        <v>1</v>
      </c>
      <c r="L14170">
        <v>1</v>
      </c>
      <c r="M14170">
        <v>0</v>
      </c>
      <c r="N14170">
        <v>1</v>
      </c>
      <c r="O14170">
        <v>5</v>
      </c>
      <c r="P14170">
        <v>11</v>
      </c>
      <c r="Q14170">
        <v>0</v>
      </c>
      <c r="R14170">
        <v>0</v>
      </c>
      <c r="S14170">
        <v>0</v>
      </c>
      <c r="T14170">
        <f>SUMIFS(qmjhl_scoring_2023_24[EV], qmjhl_scoring_2023_24[GAME_ID], B14170, qmjhl_scoring_2023_24[H_A], C14170)</f>
        <v>2</v>
      </c>
      <c r="U14170">
        <f>SUMIFS(qmjhl_scoring_2023_24[EV], qmjhl_scoring_2023_24[GAME_ID], B14170, qmjhl_scoring_2023_24[H_A], D14170)</f>
        <v>5</v>
      </c>
      <c r="V14170" cm="1">
        <f t="array" ref="V14170">SUMPRODUCT(--(qmjhl_scoring_2023_24[EV]=1), --(qmjhl_scoring_2023_24[GAME_ID]=qmjhl_players_2023_24[[#This Row],[GAME_ID]]), --ISNUMBER(SEARCH(qmjhl_players_2023_24[[#This Row],[player_id]], qmjhl_scoring_2023_24[plus_ids])))</f>
        <v>1</v>
      </c>
      <c r="W14170" cm="1">
        <f t="array" ref="W14170">SUMPRODUCT(--(qmjhl_scoring_2023_24[EV]=1), --(qmjhl_scoring_2023_24[GAME_ID]=qmjhl_players_2023_24[[#This Row],[GAME_ID]]), --ISNUMBER(SEARCH(qmjhl_players_2023_24[[#This Row],[player_id]], qmjhl_scoring_2023_24[minus_ids])))</f>
        <v>1</v>
      </c>
      <c r="X14170">
        <f>qmjhl_players_2023_24[[#This Row],[T_EV_GF]]-qmjhl_players_2023_24[[#This Row],[P_EV_GF]]</f>
        <v>1</v>
      </c>
      <c r="Y14170">
        <f>qmjhl_players_2023_24[[#This Row],[T_EV_GA]]-qmjhl_players_2023_24[[#This Row],[P_EV_GA]]</f>
        <v>4</v>
      </c>
    </row>
    <row r="14171" spans="1:25" x14ac:dyDescent="0.35">
      <c r="A14171">
        <v>14</v>
      </c>
      <c r="B14171">
        <v>30784</v>
      </c>
      <c r="C14171" t="s">
        <v>13</v>
      </c>
      <c r="D14171" t="str">
        <f>IF(qmjhl_players_2023_24[[#This Row],[H_A]]="H", "A", "H")</f>
        <v>H</v>
      </c>
      <c r="E14171">
        <v>18183</v>
      </c>
      <c r="F14171">
        <v>22274</v>
      </c>
      <c r="G14171" t="s">
        <v>6438</v>
      </c>
      <c r="H14171" t="s">
        <v>6466</v>
      </c>
      <c r="I14171">
        <v>89</v>
      </c>
      <c r="J14171" t="s">
        <v>39</v>
      </c>
      <c r="K14171">
        <v>2</v>
      </c>
      <c r="L14171">
        <v>2</v>
      </c>
      <c r="M14171">
        <v>0</v>
      </c>
      <c r="N14171">
        <v>0</v>
      </c>
      <c r="O14171">
        <v>11</v>
      </c>
      <c r="P14171">
        <v>18</v>
      </c>
      <c r="Q14171">
        <v>-2</v>
      </c>
      <c r="R14171">
        <v>1</v>
      </c>
      <c r="S14171">
        <v>0</v>
      </c>
      <c r="T14171">
        <f>SUMIFS(qmjhl_scoring_2023_24[EV], qmjhl_scoring_2023_24[GAME_ID], B14171, qmjhl_scoring_2023_24[H_A], C14171)</f>
        <v>2</v>
      </c>
      <c r="U14171">
        <f>SUMIFS(qmjhl_scoring_2023_24[EV], qmjhl_scoring_2023_24[GAME_ID], B14171, qmjhl_scoring_2023_24[H_A], D14171)</f>
        <v>5</v>
      </c>
      <c r="V14171" cm="1">
        <f t="array" ref="V14171">SUMPRODUCT(--(qmjhl_scoring_2023_24[EV]=1), --(qmjhl_scoring_2023_24[GAME_ID]=qmjhl_players_2023_24[[#This Row],[GAME_ID]]), --ISNUMBER(SEARCH(qmjhl_players_2023_24[[#This Row],[player_id]], qmjhl_scoring_2023_24[plus_ids])))</f>
        <v>0</v>
      </c>
      <c r="W14171" cm="1">
        <f t="array" ref="W14171">SUMPRODUCT(--(qmjhl_scoring_2023_24[EV]=1), --(qmjhl_scoring_2023_24[GAME_ID]=qmjhl_players_2023_24[[#This Row],[GAME_ID]]), --ISNUMBER(SEARCH(qmjhl_players_2023_24[[#This Row],[player_id]], qmjhl_scoring_2023_24[minus_ids])))</f>
        <v>2</v>
      </c>
      <c r="X14171">
        <f>qmjhl_players_2023_24[[#This Row],[T_EV_GF]]-qmjhl_players_2023_24[[#This Row],[P_EV_GF]]</f>
        <v>2</v>
      </c>
      <c r="Y14171">
        <f>qmjhl_players_2023_24[[#This Row],[T_EV_GA]]-qmjhl_players_2023_24[[#This Row],[P_EV_GA]]</f>
        <v>3</v>
      </c>
    </row>
    <row r="14172" spans="1:25" x14ac:dyDescent="0.35">
      <c r="A14172">
        <v>15</v>
      </c>
      <c r="B14172">
        <v>30784</v>
      </c>
      <c r="C14172" t="s">
        <v>13</v>
      </c>
      <c r="D14172" t="str">
        <f>IF(qmjhl_players_2023_24[[#This Row],[H_A]]="H", "A", "H")</f>
        <v>H</v>
      </c>
      <c r="E14172">
        <v>19554</v>
      </c>
      <c r="F14172">
        <v>24692</v>
      </c>
      <c r="G14172" t="s">
        <v>6581</v>
      </c>
      <c r="H14172" t="s">
        <v>6575</v>
      </c>
      <c r="I14172">
        <v>93</v>
      </c>
      <c r="J14172" t="s">
        <v>39</v>
      </c>
      <c r="K14172">
        <v>1</v>
      </c>
      <c r="L14172">
        <v>1</v>
      </c>
      <c r="M14172">
        <v>0</v>
      </c>
      <c r="N14172">
        <v>0</v>
      </c>
      <c r="O14172">
        <v>1</v>
      </c>
      <c r="P14172">
        <v>2</v>
      </c>
      <c r="Q14172">
        <v>0</v>
      </c>
      <c r="R14172">
        <v>0</v>
      </c>
      <c r="S14172">
        <v>0</v>
      </c>
      <c r="T14172">
        <f>SUMIFS(qmjhl_scoring_2023_24[EV], qmjhl_scoring_2023_24[GAME_ID], B14172, qmjhl_scoring_2023_24[H_A], C14172)</f>
        <v>2</v>
      </c>
      <c r="U14172">
        <f>SUMIFS(qmjhl_scoring_2023_24[EV], qmjhl_scoring_2023_24[GAME_ID], B14172, qmjhl_scoring_2023_24[H_A], D14172)</f>
        <v>5</v>
      </c>
      <c r="V14172" cm="1">
        <f t="array" ref="V14172">SUMPRODUCT(--(qmjhl_scoring_2023_24[EV]=1), --(qmjhl_scoring_2023_24[GAME_ID]=qmjhl_players_2023_24[[#This Row],[GAME_ID]]), --ISNUMBER(SEARCH(qmjhl_players_2023_24[[#This Row],[player_id]], qmjhl_scoring_2023_24[plus_ids])))</f>
        <v>0</v>
      </c>
      <c r="W14172" cm="1">
        <f t="array" ref="W14172">SUMPRODUCT(--(qmjhl_scoring_2023_24[EV]=1), --(qmjhl_scoring_2023_24[GAME_ID]=qmjhl_players_2023_24[[#This Row],[GAME_ID]]), --ISNUMBER(SEARCH(qmjhl_players_2023_24[[#This Row],[player_id]], qmjhl_scoring_2023_24[minus_ids])))</f>
        <v>0</v>
      </c>
      <c r="X14172">
        <f>qmjhl_players_2023_24[[#This Row],[T_EV_GF]]-qmjhl_players_2023_24[[#This Row],[P_EV_GF]]</f>
        <v>2</v>
      </c>
      <c r="Y14172">
        <f>qmjhl_players_2023_24[[#This Row],[T_EV_GA]]-qmjhl_players_2023_24[[#This Row],[P_EV_GA]]</f>
        <v>5</v>
      </c>
    </row>
    <row r="14173" spans="1:25" x14ac:dyDescent="0.35">
      <c r="A14173">
        <v>16</v>
      </c>
      <c r="B14173">
        <v>30784</v>
      </c>
      <c r="C14173" t="s">
        <v>13</v>
      </c>
      <c r="D14173" t="str">
        <f>IF(qmjhl_players_2023_24[[#This Row],[H_A]]="H", "A", "H")</f>
        <v>H</v>
      </c>
      <c r="E14173">
        <v>19599</v>
      </c>
      <c r="F14173">
        <v>24774</v>
      </c>
      <c r="G14173" t="s">
        <v>6769</v>
      </c>
      <c r="H14173" t="s">
        <v>6770</v>
      </c>
      <c r="I14173">
        <v>96</v>
      </c>
      <c r="J14173" t="s">
        <v>39</v>
      </c>
      <c r="K14173">
        <v>1</v>
      </c>
      <c r="L14173">
        <v>1</v>
      </c>
      <c r="M14173">
        <v>0</v>
      </c>
      <c r="N14173">
        <v>0</v>
      </c>
      <c r="O14173">
        <v>5</v>
      </c>
      <c r="P14173">
        <v>14</v>
      </c>
      <c r="Q14173">
        <v>0</v>
      </c>
      <c r="R14173">
        <v>0</v>
      </c>
      <c r="S14173">
        <v>0</v>
      </c>
      <c r="T14173">
        <f>SUMIFS(qmjhl_scoring_2023_24[EV], qmjhl_scoring_2023_24[GAME_ID], B14173, qmjhl_scoring_2023_24[H_A], C14173)</f>
        <v>2</v>
      </c>
      <c r="U14173">
        <f>SUMIFS(qmjhl_scoring_2023_24[EV], qmjhl_scoring_2023_24[GAME_ID], B14173, qmjhl_scoring_2023_24[H_A], D14173)</f>
        <v>5</v>
      </c>
      <c r="V14173" cm="1">
        <f t="array" ref="V14173">SUMPRODUCT(--(qmjhl_scoring_2023_24[EV]=1), --(qmjhl_scoring_2023_24[GAME_ID]=qmjhl_players_2023_24[[#This Row],[GAME_ID]]), --ISNUMBER(SEARCH(qmjhl_players_2023_24[[#This Row],[player_id]], qmjhl_scoring_2023_24[plus_ids])))</f>
        <v>1</v>
      </c>
      <c r="W14173" cm="1">
        <f t="array" ref="W14173">SUMPRODUCT(--(qmjhl_scoring_2023_24[EV]=1), --(qmjhl_scoring_2023_24[GAME_ID]=qmjhl_players_2023_24[[#This Row],[GAME_ID]]), --ISNUMBER(SEARCH(qmjhl_players_2023_24[[#This Row],[player_id]], qmjhl_scoring_2023_24[minus_ids])))</f>
        <v>1</v>
      </c>
      <c r="X14173">
        <f>qmjhl_players_2023_24[[#This Row],[T_EV_GF]]-qmjhl_players_2023_24[[#This Row],[P_EV_GF]]</f>
        <v>1</v>
      </c>
      <c r="Y14173">
        <f>qmjhl_players_2023_24[[#This Row],[T_EV_GA]]-qmjhl_players_2023_24[[#This Row],[P_EV_GA]]</f>
        <v>4</v>
      </c>
    </row>
    <row r="14174" spans="1:25" x14ac:dyDescent="0.35">
      <c r="A14174">
        <v>17</v>
      </c>
      <c r="B14174">
        <v>30784</v>
      </c>
      <c r="C14174" t="s">
        <v>13</v>
      </c>
      <c r="D14174" t="str">
        <f>IF(qmjhl_players_2023_24[[#This Row],[H_A]]="H", "A", "H")</f>
        <v>H</v>
      </c>
      <c r="E14174">
        <v>20529</v>
      </c>
      <c r="F14174">
        <v>26095</v>
      </c>
      <c r="G14174" t="s">
        <v>6771</v>
      </c>
      <c r="H14174" t="s">
        <v>6772</v>
      </c>
      <c r="I14174">
        <v>97</v>
      </c>
      <c r="J14174" t="s">
        <v>38</v>
      </c>
      <c r="K14174">
        <v>2</v>
      </c>
      <c r="L14174">
        <v>1</v>
      </c>
      <c r="M14174">
        <v>0</v>
      </c>
      <c r="N14174">
        <v>0</v>
      </c>
      <c r="O14174">
        <v>0</v>
      </c>
      <c r="P14174">
        <v>0</v>
      </c>
      <c r="Q14174">
        <v>-2</v>
      </c>
      <c r="R14174">
        <v>0</v>
      </c>
      <c r="S14174">
        <v>0</v>
      </c>
      <c r="T14174">
        <f>SUMIFS(qmjhl_scoring_2023_24[EV], qmjhl_scoring_2023_24[GAME_ID], B14174, qmjhl_scoring_2023_24[H_A], C14174)</f>
        <v>2</v>
      </c>
      <c r="U14174">
        <f>SUMIFS(qmjhl_scoring_2023_24[EV], qmjhl_scoring_2023_24[GAME_ID], B14174, qmjhl_scoring_2023_24[H_A], D14174)</f>
        <v>5</v>
      </c>
      <c r="V14174" cm="1">
        <f t="array" ref="V14174">SUMPRODUCT(--(qmjhl_scoring_2023_24[EV]=1), --(qmjhl_scoring_2023_24[GAME_ID]=qmjhl_players_2023_24[[#This Row],[GAME_ID]]), --ISNUMBER(SEARCH(qmjhl_players_2023_24[[#This Row],[player_id]], qmjhl_scoring_2023_24[plus_ids])))</f>
        <v>0</v>
      </c>
      <c r="W14174" cm="1">
        <f t="array" ref="W14174">SUMPRODUCT(--(qmjhl_scoring_2023_24[EV]=1), --(qmjhl_scoring_2023_24[GAME_ID]=qmjhl_players_2023_24[[#This Row],[GAME_ID]]), --ISNUMBER(SEARCH(qmjhl_players_2023_24[[#This Row],[player_id]], qmjhl_scoring_2023_24[minus_ids])))</f>
        <v>2</v>
      </c>
      <c r="X14174">
        <f>qmjhl_players_2023_24[[#This Row],[T_EV_GF]]-qmjhl_players_2023_24[[#This Row],[P_EV_GF]]</f>
        <v>2</v>
      </c>
      <c r="Y14174">
        <f>qmjhl_players_2023_24[[#This Row],[T_EV_GA]]-qmjhl_players_2023_24[[#This Row],[P_EV_GA]]</f>
        <v>3</v>
      </c>
    </row>
    <row r="14175" spans="1:25" x14ac:dyDescent="0.35">
      <c r="A14175">
        <v>0</v>
      </c>
      <c r="B14175">
        <v>30785</v>
      </c>
      <c r="C14175" t="s">
        <v>12</v>
      </c>
      <c r="D14175" t="str">
        <f>IF(qmjhl_players_2023_24[[#This Row],[H_A]]="H", "A", "H")</f>
        <v>A</v>
      </c>
      <c r="E14175">
        <v>19515</v>
      </c>
      <c r="F14175">
        <v>24629</v>
      </c>
      <c r="G14175" t="s">
        <v>67</v>
      </c>
      <c r="H14175" t="s">
        <v>6461</v>
      </c>
      <c r="I14175">
        <v>3</v>
      </c>
      <c r="J14175" t="s">
        <v>47</v>
      </c>
      <c r="K14175">
        <v>2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2</v>
      </c>
      <c r="R14175">
        <v>3</v>
      </c>
      <c r="S14175">
        <v>0</v>
      </c>
      <c r="T14175">
        <f>SUMIFS(qmjhl_scoring_2023_24[EV], qmjhl_scoring_2023_24[GAME_ID], B14175, qmjhl_scoring_2023_24[H_A], C14175)</f>
        <v>3</v>
      </c>
      <c r="U14175">
        <f>SUMIFS(qmjhl_scoring_2023_24[EV], qmjhl_scoring_2023_24[GAME_ID], B14175, qmjhl_scoring_2023_24[H_A], D14175)</f>
        <v>1</v>
      </c>
      <c r="V14175" cm="1">
        <f t="array" ref="V14175">SUMPRODUCT(--(qmjhl_scoring_2023_24[EV]=1), --(qmjhl_scoring_2023_24[GAME_ID]=qmjhl_players_2023_24[[#This Row],[GAME_ID]]), --ISNUMBER(SEARCH(qmjhl_players_2023_24[[#This Row],[player_id]], qmjhl_scoring_2023_24[plus_ids])))</f>
        <v>2</v>
      </c>
      <c r="W14175" cm="1">
        <f t="array" ref="W14175">SUMPRODUCT(--(qmjhl_scoring_2023_24[EV]=1), --(qmjhl_scoring_2023_24[GAME_ID]=qmjhl_players_2023_24[[#This Row],[GAME_ID]]), --ISNUMBER(SEARCH(qmjhl_players_2023_24[[#This Row],[player_id]], qmjhl_scoring_2023_24[minus_ids])))</f>
        <v>0</v>
      </c>
      <c r="X14175">
        <f>qmjhl_players_2023_24[[#This Row],[T_EV_GF]]-qmjhl_players_2023_24[[#This Row],[P_EV_GF]]</f>
        <v>1</v>
      </c>
      <c r="Y14175">
        <f>qmjhl_players_2023_24[[#This Row],[T_EV_GA]]-qmjhl_players_2023_24[[#This Row],[P_EV_GA]]</f>
        <v>1</v>
      </c>
    </row>
    <row r="14176" spans="1:25" x14ac:dyDescent="0.35">
      <c r="A14176">
        <v>1</v>
      </c>
      <c r="B14176">
        <v>30785</v>
      </c>
      <c r="C14176" t="s">
        <v>12</v>
      </c>
      <c r="D14176" t="str">
        <f>IF(qmjhl_players_2023_24[[#This Row],[H_A]]="H", "A", "H")</f>
        <v>A</v>
      </c>
      <c r="E14176">
        <v>19561</v>
      </c>
      <c r="F14176">
        <v>24655</v>
      </c>
      <c r="G14176" t="s">
        <v>6462</v>
      </c>
      <c r="H14176" t="s">
        <v>6463</v>
      </c>
      <c r="I14176">
        <v>5</v>
      </c>
      <c r="J14176" t="s">
        <v>47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1</v>
      </c>
      <c r="R14176">
        <v>1</v>
      </c>
      <c r="S14176">
        <v>0</v>
      </c>
      <c r="T14176">
        <f>SUMIFS(qmjhl_scoring_2023_24[EV], qmjhl_scoring_2023_24[GAME_ID], B14176, qmjhl_scoring_2023_24[H_A], C14176)</f>
        <v>3</v>
      </c>
      <c r="U14176">
        <f>SUMIFS(qmjhl_scoring_2023_24[EV], qmjhl_scoring_2023_24[GAME_ID], B14176, qmjhl_scoring_2023_24[H_A], D14176)</f>
        <v>1</v>
      </c>
      <c r="V14176" cm="1">
        <f t="array" ref="V14176">SUMPRODUCT(--(qmjhl_scoring_2023_24[EV]=1), --(qmjhl_scoring_2023_24[GAME_ID]=qmjhl_players_2023_24[[#This Row],[GAME_ID]]), --ISNUMBER(SEARCH(qmjhl_players_2023_24[[#This Row],[player_id]], qmjhl_scoring_2023_24[plus_ids])))</f>
        <v>1</v>
      </c>
      <c r="W14176" cm="1">
        <f t="array" ref="W14176">SUMPRODUCT(--(qmjhl_scoring_2023_24[EV]=1), --(qmjhl_scoring_2023_24[GAME_ID]=qmjhl_players_2023_24[[#This Row],[GAME_ID]]), --ISNUMBER(SEARCH(qmjhl_players_2023_24[[#This Row],[player_id]], qmjhl_scoring_2023_24[minus_ids])))</f>
        <v>1</v>
      </c>
      <c r="X14176">
        <f>qmjhl_players_2023_24[[#This Row],[T_EV_GF]]-qmjhl_players_2023_24[[#This Row],[P_EV_GF]]</f>
        <v>2</v>
      </c>
      <c r="Y14176">
        <f>qmjhl_players_2023_24[[#This Row],[T_EV_GA]]-qmjhl_players_2023_24[[#This Row],[P_EV_GA]]</f>
        <v>0</v>
      </c>
    </row>
    <row r="14177" spans="1:25" x14ac:dyDescent="0.35">
      <c r="A14177">
        <v>2</v>
      </c>
      <c r="B14177">
        <v>30785</v>
      </c>
      <c r="C14177" t="s">
        <v>12</v>
      </c>
      <c r="D14177" t="str">
        <f>IF(qmjhl_players_2023_24[[#This Row],[H_A]]="H", "A", "H")</f>
        <v>A</v>
      </c>
      <c r="E14177">
        <v>19096</v>
      </c>
      <c r="F14177">
        <v>23888</v>
      </c>
      <c r="G14177" t="s">
        <v>40</v>
      </c>
      <c r="H14177" t="s">
        <v>6464</v>
      </c>
      <c r="I14177">
        <v>8</v>
      </c>
      <c r="J14177" t="s">
        <v>39</v>
      </c>
      <c r="K14177">
        <v>3</v>
      </c>
      <c r="L14177">
        <v>2</v>
      </c>
      <c r="M14177">
        <v>0</v>
      </c>
      <c r="N14177">
        <v>1</v>
      </c>
      <c r="O14177">
        <v>2</v>
      </c>
      <c r="P14177">
        <v>8</v>
      </c>
      <c r="Q14177">
        <v>0</v>
      </c>
      <c r="R14177">
        <v>0</v>
      </c>
      <c r="S14177">
        <v>2</v>
      </c>
      <c r="T14177">
        <f>SUMIFS(qmjhl_scoring_2023_24[EV], qmjhl_scoring_2023_24[GAME_ID], B14177, qmjhl_scoring_2023_24[H_A], C14177)</f>
        <v>3</v>
      </c>
      <c r="U14177">
        <f>SUMIFS(qmjhl_scoring_2023_24[EV], qmjhl_scoring_2023_24[GAME_ID], B14177, qmjhl_scoring_2023_24[H_A], D14177)</f>
        <v>1</v>
      </c>
      <c r="V14177" cm="1">
        <f t="array" ref="V14177">SUMPRODUCT(--(qmjhl_scoring_2023_24[EV]=1), --(qmjhl_scoring_2023_24[GAME_ID]=qmjhl_players_2023_24[[#This Row],[GAME_ID]]), --ISNUMBER(SEARCH(qmjhl_players_2023_24[[#This Row],[player_id]], qmjhl_scoring_2023_24[plus_ids])))</f>
        <v>0</v>
      </c>
      <c r="W14177" cm="1">
        <f t="array" ref="W14177">SUMPRODUCT(--(qmjhl_scoring_2023_24[EV]=1), --(qmjhl_scoring_2023_24[GAME_ID]=qmjhl_players_2023_24[[#This Row],[GAME_ID]]), --ISNUMBER(SEARCH(qmjhl_players_2023_24[[#This Row],[player_id]], qmjhl_scoring_2023_24[minus_ids])))</f>
        <v>0</v>
      </c>
      <c r="X14177">
        <f>qmjhl_players_2023_24[[#This Row],[T_EV_GF]]-qmjhl_players_2023_24[[#This Row],[P_EV_GF]]</f>
        <v>3</v>
      </c>
      <c r="Y14177">
        <f>qmjhl_players_2023_24[[#This Row],[T_EV_GA]]-qmjhl_players_2023_24[[#This Row],[P_EV_GA]]</f>
        <v>1</v>
      </c>
    </row>
    <row r="14178" spans="1:25" x14ac:dyDescent="0.35">
      <c r="A14178">
        <v>3</v>
      </c>
      <c r="B14178">
        <v>30785</v>
      </c>
      <c r="C14178" t="s">
        <v>12</v>
      </c>
      <c r="D14178" t="str">
        <f>IF(qmjhl_players_2023_24[[#This Row],[H_A]]="H", "A", "H")</f>
        <v>A</v>
      </c>
      <c r="E14178">
        <v>18728</v>
      </c>
      <c r="F14178">
        <v>23143</v>
      </c>
      <c r="G14178" t="s">
        <v>6465</v>
      </c>
      <c r="H14178" t="s">
        <v>6466</v>
      </c>
      <c r="I14178">
        <v>9</v>
      </c>
      <c r="J14178" t="s">
        <v>39</v>
      </c>
      <c r="K14178">
        <v>0</v>
      </c>
      <c r="L14178">
        <v>0</v>
      </c>
      <c r="M14178">
        <v>0</v>
      </c>
      <c r="N14178">
        <v>0</v>
      </c>
      <c r="O14178">
        <v>9</v>
      </c>
      <c r="P14178">
        <v>19</v>
      </c>
      <c r="Q14178">
        <v>2</v>
      </c>
      <c r="R14178">
        <v>1</v>
      </c>
      <c r="S14178">
        <v>0</v>
      </c>
      <c r="T14178">
        <f>SUMIFS(qmjhl_scoring_2023_24[EV], qmjhl_scoring_2023_24[GAME_ID], B14178, qmjhl_scoring_2023_24[H_A], C14178)</f>
        <v>3</v>
      </c>
      <c r="U14178">
        <f>SUMIFS(qmjhl_scoring_2023_24[EV], qmjhl_scoring_2023_24[GAME_ID], B14178, qmjhl_scoring_2023_24[H_A], D14178)</f>
        <v>1</v>
      </c>
      <c r="V14178" cm="1">
        <f t="array" ref="V14178">SUMPRODUCT(--(qmjhl_scoring_2023_24[EV]=1), --(qmjhl_scoring_2023_24[GAME_ID]=qmjhl_players_2023_24[[#This Row],[GAME_ID]]), --ISNUMBER(SEARCH(qmjhl_players_2023_24[[#This Row],[player_id]], qmjhl_scoring_2023_24[plus_ids])))</f>
        <v>1</v>
      </c>
      <c r="W14178" cm="1">
        <f t="array" ref="W14178">SUMPRODUCT(--(qmjhl_scoring_2023_24[EV]=1), --(qmjhl_scoring_2023_24[GAME_ID]=qmjhl_players_2023_24[[#This Row],[GAME_ID]]), --ISNUMBER(SEARCH(qmjhl_players_2023_24[[#This Row],[player_id]], qmjhl_scoring_2023_24[minus_ids])))</f>
        <v>0</v>
      </c>
      <c r="X14178">
        <f>qmjhl_players_2023_24[[#This Row],[T_EV_GF]]-qmjhl_players_2023_24[[#This Row],[P_EV_GF]]</f>
        <v>2</v>
      </c>
      <c r="Y14178">
        <f>qmjhl_players_2023_24[[#This Row],[T_EV_GA]]-qmjhl_players_2023_24[[#This Row],[P_EV_GA]]</f>
        <v>1</v>
      </c>
    </row>
    <row r="14179" spans="1:25" x14ac:dyDescent="0.35">
      <c r="A14179">
        <v>4</v>
      </c>
      <c r="B14179">
        <v>30785</v>
      </c>
      <c r="C14179" t="s">
        <v>12</v>
      </c>
      <c r="D14179" t="str">
        <f>IF(qmjhl_players_2023_24[[#This Row],[H_A]]="H", "A", "H")</f>
        <v>A</v>
      </c>
      <c r="E14179">
        <v>19123</v>
      </c>
      <c r="F14179">
        <v>23874</v>
      </c>
      <c r="G14179" t="s">
        <v>51</v>
      </c>
      <c r="H14179" t="s">
        <v>141</v>
      </c>
      <c r="I14179">
        <v>10</v>
      </c>
      <c r="J14179" t="s">
        <v>38</v>
      </c>
      <c r="K14179">
        <v>3</v>
      </c>
      <c r="L14179">
        <v>2</v>
      </c>
      <c r="M14179">
        <v>0</v>
      </c>
      <c r="N14179">
        <v>0</v>
      </c>
      <c r="O14179">
        <v>0</v>
      </c>
      <c r="P14179">
        <v>0</v>
      </c>
      <c r="Q14179">
        <v>1</v>
      </c>
      <c r="R14179">
        <v>1</v>
      </c>
      <c r="S14179">
        <v>0</v>
      </c>
      <c r="T14179">
        <f>SUMIFS(qmjhl_scoring_2023_24[EV], qmjhl_scoring_2023_24[GAME_ID], B14179, qmjhl_scoring_2023_24[H_A], C14179)</f>
        <v>3</v>
      </c>
      <c r="U14179">
        <f>SUMIFS(qmjhl_scoring_2023_24[EV], qmjhl_scoring_2023_24[GAME_ID], B14179, qmjhl_scoring_2023_24[H_A], D14179)</f>
        <v>1</v>
      </c>
      <c r="V14179" cm="1">
        <f t="array" ref="V14179">SUMPRODUCT(--(qmjhl_scoring_2023_24[EV]=1), --(qmjhl_scoring_2023_24[GAME_ID]=qmjhl_players_2023_24[[#This Row],[GAME_ID]]), --ISNUMBER(SEARCH(qmjhl_players_2023_24[[#This Row],[player_id]], qmjhl_scoring_2023_24[plus_ids])))</f>
        <v>1</v>
      </c>
      <c r="W14179" cm="1">
        <f t="array" ref="W14179">SUMPRODUCT(--(qmjhl_scoring_2023_24[EV]=1), --(qmjhl_scoring_2023_24[GAME_ID]=qmjhl_players_2023_24[[#This Row],[GAME_ID]]), --ISNUMBER(SEARCH(qmjhl_players_2023_24[[#This Row],[player_id]], qmjhl_scoring_2023_24[minus_ids])))</f>
        <v>0</v>
      </c>
      <c r="X14179">
        <f>qmjhl_players_2023_24[[#This Row],[T_EV_GF]]-qmjhl_players_2023_24[[#This Row],[P_EV_GF]]</f>
        <v>2</v>
      </c>
      <c r="Y14179">
        <f>qmjhl_players_2023_24[[#This Row],[T_EV_GA]]-qmjhl_players_2023_24[[#This Row],[P_EV_GA]]</f>
        <v>1</v>
      </c>
    </row>
    <row r="14180" spans="1:25" x14ac:dyDescent="0.35">
      <c r="A14180">
        <v>5</v>
      </c>
      <c r="B14180">
        <v>30785</v>
      </c>
      <c r="C14180" t="s">
        <v>12</v>
      </c>
      <c r="D14180" t="str">
        <f>IF(qmjhl_players_2023_24[[#This Row],[H_A]]="H", "A", "H")</f>
        <v>A</v>
      </c>
      <c r="E14180">
        <v>20175</v>
      </c>
      <c r="F14180">
        <v>25857</v>
      </c>
      <c r="G14180" t="s">
        <v>6467</v>
      </c>
      <c r="H14180" t="s">
        <v>6468</v>
      </c>
      <c r="I14180">
        <v>11</v>
      </c>
      <c r="J14180" t="s">
        <v>39</v>
      </c>
      <c r="K14180">
        <v>2</v>
      </c>
      <c r="L14180">
        <v>0</v>
      </c>
      <c r="M14180">
        <v>0</v>
      </c>
      <c r="N14180">
        <v>0</v>
      </c>
      <c r="O14180">
        <v>8</v>
      </c>
      <c r="P14180">
        <v>10</v>
      </c>
      <c r="Q14180">
        <v>0</v>
      </c>
      <c r="R14180">
        <v>0</v>
      </c>
      <c r="S14180">
        <v>0</v>
      </c>
      <c r="T14180">
        <f>SUMIFS(qmjhl_scoring_2023_24[EV], qmjhl_scoring_2023_24[GAME_ID], B14180, qmjhl_scoring_2023_24[H_A], C14180)</f>
        <v>3</v>
      </c>
      <c r="U14180">
        <f>SUMIFS(qmjhl_scoring_2023_24[EV], qmjhl_scoring_2023_24[GAME_ID], B14180, qmjhl_scoring_2023_24[H_A], D14180)</f>
        <v>1</v>
      </c>
      <c r="V14180" cm="1">
        <f t="array" ref="V14180">SUMPRODUCT(--(qmjhl_scoring_2023_24[EV]=1), --(qmjhl_scoring_2023_24[GAME_ID]=qmjhl_players_2023_24[[#This Row],[GAME_ID]]), --ISNUMBER(SEARCH(qmjhl_players_2023_24[[#This Row],[player_id]], qmjhl_scoring_2023_24[plus_ids])))</f>
        <v>0</v>
      </c>
      <c r="W14180" cm="1">
        <f t="array" ref="W14180">SUMPRODUCT(--(qmjhl_scoring_2023_24[EV]=1), --(qmjhl_scoring_2023_24[GAME_ID]=qmjhl_players_2023_24[[#This Row],[GAME_ID]]), --ISNUMBER(SEARCH(qmjhl_players_2023_24[[#This Row],[player_id]], qmjhl_scoring_2023_24[minus_ids])))</f>
        <v>0</v>
      </c>
      <c r="X14180">
        <f>qmjhl_players_2023_24[[#This Row],[T_EV_GF]]-qmjhl_players_2023_24[[#This Row],[P_EV_GF]]</f>
        <v>3</v>
      </c>
      <c r="Y14180">
        <f>qmjhl_players_2023_24[[#This Row],[T_EV_GA]]-qmjhl_players_2023_24[[#This Row],[P_EV_GA]]</f>
        <v>1</v>
      </c>
    </row>
    <row r="14181" spans="1:25" x14ac:dyDescent="0.35">
      <c r="A14181">
        <v>6</v>
      </c>
      <c r="B14181">
        <v>30785</v>
      </c>
      <c r="C14181" t="s">
        <v>12</v>
      </c>
      <c r="D14181" t="str">
        <f>IF(qmjhl_players_2023_24[[#This Row],[H_A]]="H", "A", "H")</f>
        <v>A</v>
      </c>
      <c r="E14181">
        <v>19089</v>
      </c>
      <c r="F14181">
        <v>23891</v>
      </c>
      <c r="G14181" t="s">
        <v>6837</v>
      </c>
      <c r="H14181" t="s">
        <v>6838</v>
      </c>
      <c r="I14181">
        <v>12</v>
      </c>
      <c r="J14181" t="s">
        <v>41</v>
      </c>
      <c r="K14181">
        <v>3</v>
      </c>
      <c r="L14181">
        <v>1</v>
      </c>
      <c r="M14181">
        <v>1</v>
      </c>
      <c r="N14181">
        <v>1</v>
      </c>
      <c r="O14181">
        <v>4</v>
      </c>
      <c r="P14181">
        <v>6</v>
      </c>
      <c r="Q14181">
        <v>1</v>
      </c>
      <c r="R14181">
        <v>0</v>
      </c>
      <c r="S14181">
        <v>0</v>
      </c>
      <c r="T14181">
        <f>SUMIFS(qmjhl_scoring_2023_24[EV], qmjhl_scoring_2023_24[GAME_ID], B14181, qmjhl_scoring_2023_24[H_A], C14181)</f>
        <v>3</v>
      </c>
      <c r="U14181">
        <f>SUMIFS(qmjhl_scoring_2023_24[EV], qmjhl_scoring_2023_24[GAME_ID], B14181, qmjhl_scoring_2023_24[H_A], D14181)</f>
        <v>1</v>
      </c>
      <c r="V14181" cm="1">
        <f t="array" ref="V14181">SUMPRODUCT(--(qmjhl_scoring_2023_24[EV]=1), --(qmjhl_scoring_2023_24[GAME_ID]=qmjhl_players_2023_24[[#This Row],[GAME_ID]]), --ISNUMBER(SEARCH(qmjhl_players_2023_24[[#This Row],[player_id]], qmjhl_scoring_2023_24[plus_ids])))</f>
        <v>0</v>
      </c>
      <c r="W14181" cm="1">
        <f t="array" ref="W14181">SUMPRODUCT(--(qmjhl_scoring_2023_24[EV]=1), --(qmjhl_scoring_2023_24[GAME_ID]=qmjhl_players_2023_24[[#This Row],[GAME_ID]]), --ISNUMBER(SEARCH(qmjhl_players_2023_24[[#This Row],[player_id]], qmjhl_scoring_2023_24[minus_ids])))</f>
        <v>0</v>
      </c>
      <c r="X14181">
        <f>qmjhl_players_2023_24[[#This Row],[T_EV_GF]]-qmjhl_players_2023_24[[#This Row],[P_EV_GF]]</f>
        <v>3</v>
      </c>
      <c r="Y14181">
        <f>qmjhl_players_2023_24[[#This Row],[T_EV_GA]]-qmjhl_players_2023_24[[#This Row],[P_EV_GA]]</f>
        <v>1</v>
      </c>
    </row>
    <row r="14182" spans="1:25" x14ac:dyDescent="0.35">
      <c r="A14182">
        <v>7</v>
      </c>
      <c r="B14182">
        <v>30785</v>
      </c>
      <c r="C14182" t="s">
        <v>12</v>
      </c>
      <c r="D14182" t="str">
        <f>IF(qmjhl_players_2023_24[[#This Row],[H_A]]="H", "A", "H")</f>
        <v>A</v>
      </c>
      <c r="E14182">
        <v>20204</v>
      </c>
      <c r="F14182">
        <v>25819</v>
      </c>
      <c r="G14182" t="s">
        <v>94</v>
      </c>
      <c r="H14182" t="s">
        <v>6952</v>
      </c>
      <c r="I14182">
        <v>14</v>
      </c>
      <c r="J14182" t="s">
        <v>47</v>
      </c>
      <c r="K14182">
        <v>2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1</v>
      </c>
      <c r="S14182">
        <v>0</v>
      </c>
      <c r="T14182">
        <f>SUMIFS(qmjhl_scoring_2023_24[EV], qmjhl_scoring_2023_24[GAME_ID], B14182, qmjhl_scoring_2023_24[H_A], C14182)</f>
        <v>3</v>
      </c>
      <c r="U14182">
        <f>SUMIFS(qmjhl_scoring_2023_24[EV], qmjhl_scoring_2023_24[GAME_ID], B14182, qmjhl_scoring_2023_24[H_A], D14182)</f>
        <v>1</v>
      </c>
      <c r="V14182" cm="1">
        <f t="array" ref="V14182">SUMPRODUCT(--(qmjhl_scoring_2023_24[EV]=1), --(qmjhl_scoring_2023_24[GAME_ID]=qmjhl_players_2023_24[[#This Row],[GAME_ID]]), --ISNUMBER(SEARCH(qmjhl_players_2023_24[[#This Row],[player_id]], qmjhl_scoring_2023_24[plus_ids])))</f>
        <v>0</v>
      </c>
      <c r="W14182" cm="1">
        <f t="array" ref="W14182">SUMPRODUCT(--(qmjhl_scoring_2023_24[EV]=1), --(qmjhl_scoring_2023_24[GAME_ID]=qmjhl_players_2023_24[[#This Row],[GAME_ID]]), --ISNUMBER(SEARCH(qmjhl_players_2023_24[[#This Row],[player_id]], qmjhl_scoring_2023_24[minus_ids])))</f>
        <v>0</v>
      </c>
      <c r="X14182">
        <f>qmjhl_players_2023_24[[#This Row],[T_EV_GF]]-qmjhl_players_2023_24[[#This Row],[P_EV_GF]]</f>
        <v>3</v>
      </c>
      <c r="Y14182">
        <f>qmjhl_players_2023_24[[#This Row],[T_EV_GA]]-qmjhl_players_2023_24[[#This Row],[P_EV_GA]]</f>
        <v>1</v>
      </c>
    </row>
    <row r="14183" spans="1:25" x14ac:dyDescent="0.35">
      <c r="A14183">
        <v>8</v>
      </c>
      <c r="B14183">
        <v>30785</v>
      </c>
      <c r="C14183" t="s">
        <v>12</v>
      </c>
      <c r="D14183" t="str">
        <f>IF(qmjhl_players_2023_24[[#This Row],[H_A]]="H", "A", "H")</f>
        <v>A</v>
      </c>
      <c r="E14183">
        <v>19913</v>
      </c>
      <c r="F14183">
        <v>25174</v>
      </c>
      <c r="G14183" t="s">
        <v>79</v>
      </c>
      <c r="H14183" t="s">
        <v>6538</v>
      </c>
      <c r="I14183">
        <v>16</v>
      </c>
      <c r="J14183" t="s">
        <v>41</v>
      </c>
      <c r="K14183">
        <v>2</v>
      </c>
      <c r="L14183">
        <v>1</v>
      </c>
      <c r="M14183">
        <v>0</v>
      </c>
      <c r="N14183">
        <v>0</v>
      </c>
      <c r="O14183">
        <v>1</v>
      </c>
      <c r="P14183">
        <v>2</v>
      </c>
      <c r="Q14183">
        <v>1</v>
      </c>
      <c r="R14183">
        <v>5</v>
      </c>
      <c r="S14183">
        <v>2</v>
      </c>
      <c r="T14183">
        <f>SUMIFS(qmjhl_scoring_2023_24[EV], qmjhl_scoring_2023_24[GAME_ID], B14183, qmjhl_scoring_2023_24[H_A], C14183)</f>
        <v>3</v>
      </c>
      <c r="U14183">
        <f>SUMIFS(qmjhl_scoring_2023_24[EV], qmjhl_scoring_2023_24[GAME_ID], B14183, qmjhl_scoring_2023_24[H_A], D14183)</f>
        <v>1</v>
      </c>
      <c r="V14183" cm="1">
        <f t="array" ref="V14183">SUMPRODUCT(--(qmjhl_scoring_2023_24[EV]=1), --(qmjhl_scoring_2023_24[GAME_ID]=qmjhl_players_2023_24[[#This Row],[GAME_ID]]), --ISNUMBER(SEARCH(qmjhl_players_2023_24[[#This Row],[player_id]], qmjhl_scoring_2023_24[plus_ids])))</f>
        <v>1</v>
      </c>
      <c r="W14183" cm="1">
        <f t="array" ref="W14183">SUMPRODUCT(--(qmjhl_scoring_2023_24[EV]=1), --(qmjhl_scoring_2023_24[GAME_ID]=qmjhl_players_2023_24[[#This Row],[GAME_ID]]), --ISNUMBER(SEARCH(qmjhl_players_2023_24[[#This Row],[player_id]], qmjhl_scoring_2023_24[minus_ids])))</f>
        <v>0</v>
      </c>
      <c r="X14183">
        <f>qmjhl_players_2023_24[[#This Row],[T_EV_GF]]-qmjhl_players_2023_24[[#This Row],[P_EV_GF]]</f>
        <v>2</v>
      </c>
      <c r="Y14183">
        <f>qmjhl_players_2023_24[[#This Row],[T_EV_GA]]-qmjhl_players_2023_24[[#This Row],[P_EV_GA]]</f>
        <v>1</v>
      </c>
    </row>
    <row r="14184" spans="1:25" x14ac:dyDescent="0.35">
      <c r="A14184">
        <v>9</v>
      </c>
      <c r="B14184">
        <v>30785</v>
      </c>
      <c r="C14184" t="s">
        <v>12</v>
      </c>
      <c r="D14184" t="str">
        <f>IF(qmjhl_players_2023_24[[#This Row],[H_A]]="H", "A", "H")</f>
        <v>A</v>
      </c>
      <c r="E14184">
        <v>19104</v>
      </c>
      <c r="F14184">
        <v>23795</v>
      </c>
      <c r="G14184" t="s">
        <v>6473</v>
      </c>
      <c r="H14184" t="s">
        <v>6474</v>
      </c>
      <c r="I14184">
        <v>17</v>
      </c>
      <c r="J14184" t="s">
        <v>47</v>
      </c>
      <c r="K14184">
        <v>1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1</v>
      </c>
      <c r="R14184">
        <v>0</v>
      </c>
      <c r="S14184">
        <v>2</v>
      </c>
      <c r="T14184">
        <f>SUMIFS(qmjhl_scoring_2023_24[EV], qmjhl_scoring_2023_24[GAME_ID], B14184, qmjhl_scoring_2023_24[H_A], C14184)</f>
        <v>3</v>
      </c>
      <c r="U14184">
        <f>SUMIFS(qmjhl_scoring_2023_24[EV], qmjhl_scoring_2023_24[GAME_ID], B14184, qmjhl_scoring_2023_24[H_A], D14184)</f>
        <v>1</v>
      </c>
      <c r="V14184" cm="1">
        <f t="array" ref="V14184">SUMPRODUCT(--(qmjhl_scoring_2023_24[EV]=1), --(qmjhl_scoring_2023_24[GAME_ID]=qmjhl_players_2023_24[[#This Row],[GAME_ID]]), --ISNUMBER(SEARCH(qmjhl_players_2023_24[[#This Row],[player_id]], qmjhl_scoring_2023_24[plus_ids])))</f>
        <v>1</v>
      </c>
      <c r="W14184" cm="1">
        <f t="array" ref="W14184">SUMPRODUCT(--(qmjhl_scoring_2023_24[EV]=1), --(qmjhl_scoring_2023_24[GAME_ID]=qmjhl_players_2023_24[[#This Row],[GAME_ID]]), --ISNUMBER(SEARCH(qmjhl_players_2023_24[[#This Row],[player_id]], qmjhl_scoring_2023_24[minus_ids])))</f>
        <v>0</v>
      </c>
      <c r="X14184">
        <f>qmjhl_players_2023_24[[#This Row],[T_EV_GF]]-qmjhl_players_2023_24[[#This Row],[P_EV_GF]]</f>
        <v>2</v>
      </c>
      <c r="Y14184">
        <f>qmjhl_players_2023_24[[#This Row],[T_EV_GA]]-qmjhl_players_2023_24[[#This Row],[P_EV_GA]]</f>
        <v>1</v>
      </c>
    </row>
    <row r="14185" spans="1:25" x14ac:dyDescent="0.35">
      <c r="A14185">
        <v>10</v>
      </c>
      <c r="B14185">
        <v>30785</v>
      </c>
      <c r="C14185" t="s">
        <v>12</v>
      </c>
      <c r="D14185" t="str">
        <f>IF(qmjhl_players_2023_24[[#This Row],[H_A]]="H", "A", "H")</f>
        <v>A</v>
      </c>
      <c r="E14185">
        <v>19600</v>
      </c>
      <c r="F14185">
        <v>24737</v>
      </c>
      <c r="G14185" t="s">
        <v>69</v>
      </c>
      <c r="H14185" t="s">
        <v>6632</v>
      </c>
      <c r="I14185">
        <v>19</v>
      </c>
      <c r="J14185" t="s">
        <v>41</v>
      </c>
      <c r="K14185">
        <v>0</v>
      </c>
      <c r="L14185">
        <v>0</v>
      </c>
      <c r="M14185">
        <v>0</v>
      </c>
      <c r="N14185">
        <v>1</v>
      </c>
      <c r="O14185">
        <v>0</v>
      </c>
      <c r="P14185">
        <v>0</v>
      </c>
      <c r="Q14185">
        <v>1</v>
      </c>
      <c r="R14185">
        <v>1</v>
      </c>
      <c r="S14185">
        <v>0</v>
      </c>
      <c r="T14185">
        <f>SUMIFS(qmjhl_scoring_2023_24[EV], qmjhl_scoring_2023_24[GAME_ID], B14185, qmjhl_scoring_2023_24[H_A], C14185)</f>
        <v>3</v>
      </c>
      <c r="U14185">
        <f>SUMIFS(qmjhl_scoring_2023_24[EV], qmjhl_scoring_2023_24[GAME_ID], B14185, qmjhl_scoring_2023_24[H_A], D14185)</f>
        <v>1</v>
      </c>
      <c r="V14185" cm="1">
        <f t="array" ref="V14185">SUMPRODUCT(--(qmjhl_scoring_2023_24[EV]=1), --(qmjhl_scoring_2023_24[GAME_ID]=qmjhl_players_2023_24[[#This Row],[GAME_ID]]), --ISNUMBER(SEARCH(qmjhl_players_2023_24[[#This Row],[player_id]], qmjhl_scoring_2023_24[plus_ids])))</f>
        <v>1</v>
      </c>
      <c r="W14185" cm="1">
        <f t="array" ref="W14185">SUMPRODUCT(--(qmjhl_scoring_2023_24[EV]=1), --(qmjhl_scoring_2023_24[GAME_ID]=qmjhl_players_2023_24[[#This Row],[GAME_ID]]), --ISNUMBER(SEARCH(qmjhl_players_2023_24[[#This Row],[player_id]], qmjhl_scoring_2023_24[minus_ids])))</f>
        <v>0</v>
      </c>
      <c r="X14185">
        <f>qmjhl_players_2023_24[[#This Row],[T_EV_GF]]-qmjhl_players_2023_24[[#This Row],[P_EV_GF]]</f>
        <v>2</v>
      </c>
      <c r="Y14185">
        <f>qmjhl_players_2023_24[[#This Row],[T_EV_GA]]-qmjhl_players_2023_24[[#This Row],[P_EV_GA]]</f>
        <v>1</v>
      </c>
    </row>
    <row r="14186" spans="1:25" x14ac:dyDescent="0.35">
      <c r="A14186">
        <v>11</v>
      </c>
      <c r="B14186">
        <v>30785</v>
      </c>
      <c r="C14186" t="s">
        <v>12</v>
      </c>
      <c r="D14186" t="str">
        <f>IF(qmjhl_players_2023_24[[#This Row],[H_A]]="H", "A", "H")</f>
        <v>A</v>
      </c>
      <c r="E14186">
        <v>18803</v>
      </c>
      <c r="F14186">
        <v>23182</v>
      </c>
      <c r="G14186" t="s">
        <v>6478</v>
      </c>
      <c r="H14186" t="s">
        <v>6479</v>
      </c>
      <c r="I14186">
        <v>22</v>
      </c>
      <c r="J14186" t="s">
        <v>38</v>
      </c>
      <c r="K14186">
        <v>3</v>
      </c>
      <c r="L14186">
        <v>1</v>
      </c>
      <c r="M14186">
        <v>2</v>
      </c>
      <c r="N14186">
        <v>1</v>
      </c>
      <c r="O14186">
        <v>0</v>
      </c>
      <c r="P14186">
        <v>0</v>
      </c>
      <c r="Q14186">
        <v>0</v>
      </c>
      <c r="R14186">
        <v>2</v>
      </c>
      <c r="S14186">
        <v>0</v>
      </c>
      <c r="T14186">
        <f>SUMIFS(qmjhl_scoring_2023_24[EV], qmjhl_scoring_2023_24[GAME_ID], B14186, qmjhl_scoring_2023_24[H_A], C14186)</f>
        <v>3</v>
      </c>
      <c r="U14186">
        <f>SUMIFS(qmjhl_scoring_2023_24[EV], qmjhl_scoring_2023_24[GAME_ID], B14186, qmjhl_scoring_2023_24[H_A], D14186)</f>
        <v>1</v>
      </c>
      <c r="V14186" cm="1">
        <f t="array" ref="V14186">SUMPRODUCT(--(qmjhl_scoring_2023_24[EV]=1), --(qmjhl_scoring_2023_24[GAME_ID]=qmjhl_players_2023_24[[#This Row],[GAME_ID]]), --ISNUMBER(SEARCH(qmjhl_players_2023_24[[#This Row],[player_id]], qmjhl_scoring_2023_24[plus_ids])))</f>
        <v>1</v>
      </c>
      <c r="W14186" cm="1">
        <f t="array" ref="W14186">SUMPRODUCT(--(qmjhl_scoring_2023_24[EV]=1), --(qmjhl_scoring_2023_24[GAME_ID]=qmjhl_players_2023_24[[#This Row],[GAME_ID]]), --ISNUMBER(SEARCH(qmjhl_players_2023_24[[#This Row],[player_id]], qmjhl_scoring_2023_24[minus_ids])))</f>
        <v>1</v>
      </c>
      <c r="X14186">
        <f>qmjhl_players_2023_24[[#This Row],[T_EV_GF]]-qmjhl_players_2023_24[[#This Row],[P_EV_GF]]</f>
        <v>2</v>
      </c>
      <c r="Y14186">
        <f>qmjhl_players_2023_24[[#This Row],[T_EV_GA]]-qmjhl_players_2023_24[[#This Row],[P_EV_GA]]</f>
        <v>0</v>
      </c>
    </row>
    <row r="14187" spans="1:25" x14ac:dyDescent="0.35">
      <c r="A14187">
        <v>12</v>
      </c>
      <c r="B14187">
        <v>30785</v>
      </c>
      <c r="C14187" t="s">
        <v>12</v>
      </c>
      <c r="D14187" t="str">
        <f>IF(qmjhl_players_2023_24[[#This Row],[H_A]]="H", "A", "H")</f>
        <v>A</v>
      </c>
      <c r="E14187">
        <v>19117</v>
      </c>
      <c r="F14187">
        <v>23788</v>
      </c>
      <c r="G14187" t="s">
        <v>6480</v>
      </c>
      <c r="H14187" t="s">
        <v>6481</v>
      </c>
      <c r="I14187">
        <v>23</v>
      </c>
      <c r="J14187" t="s">
        <v>41</v>
      </c>
      <c r="K14187">
        <v>5</v>
      </c>
      <c r="L14187">
        <v>2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2</v>
      </c>
      <c r="T14187">
        <f>SUMIFS(qmjhl_scoring_2023_24[EV], qmjhl_scoring_2023_24[GAME_ID], B14187, qmjhl_scoring_2023_24[H_A], C14187)</f>
        <v>3</v>
      </c>
      <c r="U14187">
        <f>SUMIFS(qmjhl_scoring_2023_24[EV], qmjhl_scoring_2023_24[GAME_ID], B14187, qmjhl_scoring_2023_24[H_A], D14187)</f>
        <v>1</v>
      </c>
      <c r="V14187" cm="1">
        <f t="array" ref="V14187">SUMPRODUCT(--(qmjhl_scoring_2023_24[EV]=1), --(qmjhl_scoring_2023_24[GAME_ID]=qmjhl_players_2023_24[[#This Row],[GAME_ID]]), --ISNUMBER(SEARCH(qmjhl_players_2023_24[[#This Row],[player_id]], qmjhl_scoring_2023_24[plus_ids])))</f>
        <v>0</v>
      </c>
      <c r="W14187" cm="1">
        <f t="array" ref="W14187">SUMPRODUCT(--(qmjhl_scoring_2023_24[EV]=1), --(qmjhl_scoring_2023_24[GAME_ID]=qmjhl_players_2023_24[[#This Row],[GAME_ID]]), --ISNUMBER(SEARCH(qmjhl_players_2023_24[[#This Row],[player_id]], qmjhl_scoring_2023_24[minus_ids])))</f>
        <v>0</v>
      </c>
      <c r="X14187">
        <f>qmjhl_players_2023_24[[#This Row],[T_EV_GF]]-qmjhl_players_2023_24[[#This Row],[P_EV_GF]]</f>
        <v>3</v>
      </c>
      <c r="Y14187">
        <f>qmjhl_players_2023_24[[#This Row],[T_EV_GA]]-qmjhl_players_2023_24[[#This Row],[P_EV_GA]]</f>
        <v>1</v>
      </c>
    </row>
    <row r="14188" spans="1:25" x14ac:dyDescent="0.35">
      <c r="A14188">
        <v>13</v>
      </c>
      <c r="B14188">
        <v>30785</v>
      </c>
      <c r="C14188" t="s">
        <v>12</v>
      </c>
      <c r="D14188" t="str">
        <f>IF(qmjhl_players_2023_24[[#This Row],[H_A]]="H", "A", "H")</f>
        <v>A</v>
      </c>
      <c r="E14188">
        <v>19355</v>
      </c>
      <c r="F14188">
        <v>23368</v>
      </c>
      <c r="G14188" t="s">
        <v>6781</v>
      </c>
      <c r="H14188" t="s">
        <v>6891</v>
      </c>
      <c r="I14188">
        <v>27</v>
      </c>
      <c r="J14188" t="s">
        <v>38</v>
      </c>
      <c r="K14188">
        <v>5</v>
      </c>
      <c r="L14188">
        <v>2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1</v>
      </c>
      <c r="S14188">
        <v>2</v>
      </c>
      <c r="T14188">
        <f>SUMIFS(qmjhl_scoring_2023_24[EV], qmjhl_scoring_2023_24[GAME_ID], B14188, qmjhl_scoring_2023_24[H_A], C14188)</f>
        <v>3</v>
      </c>
      <c r="U14188">
        <f>SUMIFS(qmjhl_scoring_2023_24[EV], qmjhl_scoring_2023_24[GAME_ID], B14188, qmjhl_scoring_2023_24[H_A], D14188)</f>
        <v>1</v>
      </c>
      <c r="V14188" cm="1">
        <f t="array" ref="V14188">SUMPRODUCT(--(qmjhl_scoring_2023_24[EV]=1), --(qmjhl_scoring_2023_24[GAME_ID]=qmjhl_players_2023_24[[#This Row],[GAME_ID]]), --ISNUMBER(SEARCH(qmjhl_players_2023_24[[#This Row],[player_id]], qmjhl_scoring_2023_24[plus_ids])))</f>
        <v>0</v>
      </c>
      <c r="W14188" cm="1">
        <f t="array" ref="W14188">SUMPRODUCT(--(qmjhl_scoring_2023_24[EV]=1), --(qmjhl_scoring_2023_24[GAME_ID]=qmjhl_players_2023_24[[#This Row],[GAME_ID]]), --ISNUMBER(SEARCH(qmjhl_players_2023_24[[#This Row],[player_id]], qmjhl_scoring_2023_24[minus_ids])))</f>
        <v>0</v>
      </c>
      <c r="X14188">
        <f>qmjhl_players_2023_24[[#This Row],[T_EV_GF]]-qmjhl_players_2023_24[[#This Row],[P_EV_GF]]</f>
        <v>3</v>
      </c>
      <c r="Y14188">
        <f>qmjhl_players_2023_24[[#This Row],[T_EV_GA]]-qmjhl_players_2023_24[[#This Row],[P_EV_GA]]</f>
        <v>1</v>
      </c>
    </row>
    <row r="14189" spans="1:25" x14ac:dyDescent="0.35">
      <c r="A14189">
        <v>14</v>
      </c>
      <c r="B14189">
        <v>30785</v>
      </c>
      <c r="C14189" t="s">
        <v>12</v>
      </c>
      <c r="D14189" t="str">
        <f>IF(qmjhl_players_2023_24[[#This Row],[H_A]]="H", "A", "H")</f>
        <v>A</v>
      </c>
      <c r="E14189">
        <v>18215</v>
      </c>
      <c r="F14189">
        <v>22230</v>
      </c>
      <c r="G14189" t="s">
        <v>6837</v>
      </c>
      <c r="H14189" t="s">
        <v>6717</v>
      </c>
      <c r="I14189">
        <v>61</v>
      </c>
      <c r="J14189" t="s">
        <v>38</v>
      </c>
      <c r="K14189">
        <v>5</v>
      </c>
      <c r="L14189">
        <v>4</v>
      </c>
      <c r="M14189">
        <v>1</v>
      </c>
      <c r="N14189">
        <v>1</v>
      </c>
      <c r="O14189">
        <v>9</v>
      </c>
      <c r="P14189">
        <v>18</v>
      </c>
      <c r="Q14189">
        <v>1</v>
      </c>
      <c r="R14189">
        <v>3</v>
      </c>
      <c r="S14189">
        <v>2</v>
      </c>
      <c r="T14189">
        <f>SUMIFS(qmjhl_scoring_2023_24[EV], qmjhl_scoring_2023_24[GAME_ID], B14189, qmjhl_scoring_2023_24[H_A], C14189)</f>
        <v>3</v>
      </c>
      <c r="U14189">
        <f>SUMIFS(qmjhl_scoring_2023_24[EV], qmjhl_scoring_2023_24[GAME_ID], B14189, qmjhl_scoring_2023_24[H_A], D14189)</f>
        <v>1</v>
      </c>
      <c r="V14189" cm="1">
        <f t="array" ref="V14189">SUMPRODUCT(--(qmjhl_scoring_2023_24[EV]=1), --(qmjhl_scoring_2023_24[GAME_ID]=qmjhl_players_2023_24[[#This Row],[GAME_ID]]), --ISNUMBER(SEARCH(qmjhl_players_2023_24[[#This Row],[player_id]], qmjhl_scoring_2023_24[plus_ids])))</f>
        <v>2</v>
      </c>
      <c r="W14189" cm="1">
        <f t="array" ref="W14189">SUMPRODUCT(--(qmjhl_scoring_2023_24[EV]=1), --(qmjhl_scoring_2023_24[GAME_ID]=qmjhl_players_2023_24[[#This Row],[GAME_ID]]), --ISNUMBER(SEARCH(qmjhl_players_2023_24[[#This Row],[player_id]], qmjhl_scoring_2023_24[minus_ids])))</f>
        <v>1</v>
      </c>
      <c r="X14189">
        <f>qmjhl_players_2023_24[[#This Row],[T_EV_GF]]-qmjhl_players_2023_24[[#This Row],[P_EV_GF]]</f>
        <v>1</v>
      </c>
      <c r="Y14189">
        <f>qmjhl_players_2023_24[[#This Row],[T_EV_GA]]-qmjhl_players_2023_24[[#This Row],[P_EV_GA]]</f>
        <v>0</v>
      </c>
    </row>
    <row r="14190" spans="1:25" x14ac:dyDescent="0.35">
      <c r="A14190">
        <v>15</v>
      </c>
      <c r="B14190">
        <v>30785</v>
      </c>
      <c r="C14190" t="s">
        <v>12</v>
      </c>
      <c r="D14190" t="str">
        <f>IF(qmjhl_players_2023_24[[#This Row],[H_A]]="H", "A", "H")</f>
        <v>A</v>
      </c>
      <c r="E14190">
        <v>19389</v>
      </c>
      <c r="F14190">
        <v>24338</v>
      </c>
      <c r="G14190" t="s">
        <v>67</v>
      </c>
      <c r="H14190" t="s">
        <v>6779</v>
      </c>
      <c r="I14190">
        <v>65</v>
      </c>
      <c r="J14190" t="s">
        <v>47</v>
      </c>
      <c r="K14190">
        <v>4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1</v>
      </c>
      <c r="S14190">
        <v>0</v>
      </c>
      <c r="T14190">
        <f>SUMIFS(qmjhl_scoring_2023_24[EV], qmjhl_scoring_2023_24[GAME_ID], B14190, qmjhl_scoring_2023_24[H_A], C14190)</f>
        <v>3</v>
      </c>
      <c r="U14190">
        <f>SUMIFS(qmjhl_scoring_2023_24[EV], qmjhl_scoring_2023_24[GAME_ID], B14190, qmjhl_scoring_2023_24[H_A], D14190)</f>
        <v>1</v>
      </c>
      <c r="V14190" cm="1">
        <f t="array" ref="V14190">SUMPRODUCT(--(qmjhl_scoring_2023_24[EV]=1), --(qmjhl_scoring_2023_24[GAME_ID]=qmjhl_players_2023_24[[#This Row],[GAME_ID]]), --ISNUMBER(SEARCH(qmjhl_players_2023_24[[#This Row],[player_id]], qmjhl_scoring_2023_24[plus_ids])))</f>
        <v>0</v>
      </c>
      <c r="W14190" cm="1">
        <f t="array" ref="W14190">SUMPRODUCT(--(qmjhl_scoring_2023_24[EV]=1), --(qmjhl_scoring_2023_24[GAME_ID]=qmjhl_players_2023_24[[#This Row],[GAME_ID]]), --ISNUMBER(SEARCH(qmjhl_players_2023_24[[#This Row],[player_id]], qmjhl_scoring_2023_24[minus_ids])))</f>
        <v>0</v>
      </c>
      <c r="X14190">
        <f>qmjhl_players_2023_24[[#This Row],[T_EV_GF]]-qmjhl_players_2023_24[[#This Row],[P_EV_GF]]</f>
        <v>3</v>
      </c>
      <c r="Y14190">
        <f>qmjhl_players_2023_24[[#This Row],[T_EV_GA]]-qmjhl_players_2023_24[[#This Row],[P_EV_GA]]</f>
        <v>1</v>
      </c>
    </row>
    <row r="14191" spans="1:25" x14ac:dyDescent="0.35">
      <c r="A14191">
        <v>16</v>
      </c>
      <c r="B14191">
        <v>30785</v>
      </c>
      <c r="C14191" t="s">
        <v>12</v>
      </c>
      <c r="D14191" t="str">
        <f>IF(qmjhl_players_2023_24[[#This Row],[H_A]]="H", "A", "H")</f>
        <v>A</v>
      </c>
      <c r="E14191">
        <v>18712</v>
      </c>
      <c r="F14191">
        <v>23085</v>
      </c>
      <c r="G14191" t="s">
        <v>77</v>
      </c>
      <c r="H14191" t="s">
        <v>6486</v>
      </c>
      <c r="I14191">
        <v>84</v>
      </c>
      <c r="J14191" t="s">
        <v>47</v>
      </c>
      <c r="K14191">
        <v>5</v>
      </c>
      <c r="L14191">
        <v>0</v>
      </c>
      <c r="M14191">
        <v>0</v>
      </c>
      <c r="N14191">
        <v>1</v>
      </c>
      <c r="O14191">
        <v>0</v>
      </c>
      <c r="P14191">
        <v>0</v>
      </c>
      <c r="Q14191">
        <v>2</v>
      </c>
      <c r="R14191">
        <v>0</v>
      </c>
      <c r="S14191">
        <v>0</v>
      </c>
      <c r="T14191">
        <f>SUMIFS(qmjhl_scoring_2023_24[EV], qmjhl_scoring_2023_24[GAME_ID], B14191, qmjhl_scoring_2023_24[H_A], C14191)</f>
        <v>3</v>
      </c>
      <c r="U14191">
        <f>SUMIFS(qmjhl_scoring_2023_24[EV], qmjhl_scoring_2023_24[GAME_ID], B14191, qmjhl_scoring_2023_24[H_A], D14191)</f>
        <v>1</v>
      </c>
      <c r="V14191" cm="1">
        <f t="array" ref="V14191">SUMPRODUCT(--(qmjhl_scoring_2023_24[EV]=1), --(qmjhl_scoring_2023_24[GAME_ID]=qmjhl_players_2023_24[[#This Row],[GAME_ID]]), --ISNUMBER(SEARCH(qmjhl_players_2023_24[[#This Row],[player_id]], qmjhl_scoring_2023_24[plus_ids])))</f>
        <v>2</v>
      </c>
      <c r="W14191" cm="1">
        <f t="array" ref="W14191">SUMPRODUCT(--(qmjhl_scoring_2023_24[EV]=1), --(qmjhl_scoring_2023_24[GAME_ID]=qmjhl_players_2023_24[[#This Row],[GAME_ID]]), --ISNUMBER(SEARCH(qmjhl_players_2023_24[[#This Row],[player_id]], qmjhl_scoring_2023_24[minus_ids])))</f>
        <v>1</v>
      </c>
      <c r="X14191">
        <f>qmjhl_players_2023_24[[#This Row],[T_EV_GF]]-qmjhl_players_2023_24[[#This Row],[P_EV_GF]]</f>
        <v>1</v>
      </c>
      <c r="Y14191">
        <f>qmjhl_players_2023_24[[#This Row],[T_EV_GA]]-qmjhl_players_2023_24[[#This Row],[P_EV_GA]]</f>
        <v>0</v>
      </c>
    </row>
    <row r="14192" spans="1:25" x14ac:dyDescent="0.35">
      <c r="A14192">
        <v>17</v>
      </c>
      <c r="B14192">
        <v>30785</v>
      </c>
      <c r="C14192" t="s">
        <v>12</v>
      </c>
      <c r="D14192" t="str">
        <f>IF(qmjhl_players_2023_24[[#This Row],[H_A]]="H", "A", "H")</f>
        <v>A</v>
      </c>
      <c r="E14192">
        <v>18790</v>
      </c>
      <c r="F14192">
        <v>23194</v>
      </c>
      <c r="G14192" t="s">
        <v>90</v>
      </c>
      <c r="H14192" t="s">
        <v>6953</v>
      </c>
      <c r="I14192">
        <v>91</v>
      </c>
      <c r="J14192" t="s">
        <v>38</v>
      </c>
      <c r="K14192">
        <v>3</v>
      </c>
      <c r="L14192">
        <v>3</v>
      </c>
      <c r="M14192">
        <v>1</v>
      </c>
      <c r="N14192">
        <v>1</v>
      </c>
      <c r="O14192">
        <v>2</v>
      </c>
      <c r="P14192">
        <v>2</v>
      </c>
      <c r="Q14192">
        <v>1</v>
      </c>
      <c r="R14192">
        <v>0</v>
      </c>
      <c r="S14192">
        <v>0</v>
      </c>
      <c r="T14192">
        <f>SUMIFS(qmjhl_scoring_2023_24[EV], qmjhl_scoring_2023_24[GAME_ID], B14192, qmjhl_scoring_2023_24[H_A], C14192)</f>
        <v>3</v>
      </c>
      <c r="U14192">
        <f>SUMIFS(qmjhl_scoring_2023_24[EV], qmjhl_scoring_2023_24[GAME_ID], B14192, qmjhl_scoring_2023_24[H_A], D14192)</f>
        <v>1</v>
      </c>
      <c r="V14192" cm="1">
        <f t="array" ref="V14192">SUMPRODUCT(--(qmjhl_scoring_2023_24[EV]=1), --(qmjhl_scoring_2023_24[GAME_ID]=qmjhl_players_2023_24[[#This Row],[GAME_ID]]), --ISNUMBER(SEARCH(qmjhl_players_2023_24[[#This Row],[player_id]], qmjhl_scoring_2023_24[plus_ids])))</f>
        <v>2</v>
      </c>
      <c r="W14192" cm="1">
        <f t="array" ref="W14192">SUMPRODUCT(--(qmjhl_scoring_2023_24[EV]=1), --(qmjhl_scoring_2023_24[GAME_ID]=qmjhl_players_2023_24[[#This Row],[GAME_ID]]), --ISNUMBER(SEARCH(qmjhl_players_2023_24[[#This Row],[player_id]], qmjhl_scoring_2023_24[minus_ids])))</f>
        <v>1</v>
      </c>
      <c r="X14192">
        <f>qmjhl_players_2023_24[[#This Row],[T_EV_GF]]-qmjhl_players_2023_24[[#This Row],[P_EV_GF]]</f>
        <v>1</v>
      </c>
      <c r="Y14192">
        <f>qmjhl_players_2023_24[[#This Row],[T_EV_GA]]-qmjhl_players_2023_24[[#This Row],[P_EV_GA]]</f>
        <v>0</v>
      </c>
    </row>
    <row r="14193" spans="1:25" x14ac:dyDescent="0.35">
      <c r="A14193">
        <v>0</v>
      </c>
      <c r="B14193">
        <v>30785</v>
      </c>
      <c r="C14193" t="s">
        <v>13</v>
      </c>
      <c r="D14193" t="str">
        <f>IF(qmjhl_players_2023_24[[#This Row],[H_A]]="H", "A", "H")</f>
        <v>H</v>
      </c>
      <c r="E14193">
        <v>19932</v>
      </c>
      <c r="F14193">
        <v>25198</v>
      </c>
      <c r="G14193" t="s">
        <v>157</v>
      </c>
      <c r="H14193" t="s">
        <v>6434</v>
      </c>
      <c r="I14193">
        <v>2</v>
      </c>
      <c r="J14193" t="s">
        <v>47</v>
      </c>
      <c r="K14193">
        <v>2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-1</v>
      </c>
      <c r="R14193">
        <v>1</v>
      </c>
      <c r="S14193">
        <v>0</v>
      </c>
      <c r="T14193">
        <f>SUMIFS(qmjhl_scoring_2023_24[EV], qmjhl_scoring_2023_24[GAME_ID], B14193, qmjhl_scoring_2023_24[H_A], C14193)</f>
        <v>1</v>
      </c>
      <c r="U14193">
        <f>SUMIFS(qmjhl_scoring_2023_24[EV], qmjhl_scoring_2023_24[GAME_ID], B14193, qmjhl_scoring_2023_24[H_A], D14193)</f>
        <v>3</v>
      </c>
      <c r="V14193" cm="1">
        <f t="array" ref="V14193">SUMPRODUCT(--(qmjhl_scoring_2023_24[EV]=1), --(qmjhl_scoring_2023_24[GAME_ID]=qmjhl_players_2023_24[[#This Row],[GAME_ID]]), --ISNUMBER(SEARCH(qmjhl_players_2023_24[[#This Row],[player_id]], qmjhl_scoring_2023_24[plus_ids])))</f>
        <v>0</v>
      </c>
      <c r="W14193" cm="1">
        <f t="array" ref="W14193">SUMPRODUCT(--(qmjhl_scoring_2023_24[EV]=1), --(qmjhl_scoring_2023_24[GAME_ID]=qmjhl_players_2023_24[[#This Row],[GAME_ID]]), --ISNUMBER(SEARCH(qmjhl_players_2023_24[[#This Row],[player_id]], qmjhl_scoring_2023_24[minus_ids])))</f>
        <v>1</v>
      </c>
      <c r="X14193">
        <f>qmjhl_players_2023_24[[#This Row],[T_EV_GF]]-qmjhl_players_2023_24[[#This Row],[P_EV_GF]]</f>
        <v>1</v>
      </c>
      <c r="Y14193">
        <f>qmjhl_players_2023_24[[#This Row],[T_EV_GA]]-qmjhl_players_2023_24[[#This Row],[P_EV_GA]]</f>
        <v>2</v>
      </c>
    </row>
    <row r="14194" spans="1:25" x14ac:dyDescent="0.35">
      <c r="A14194">
        <v>1</v>
      </c>
      <c r="B14194">
        <v>30785</v>
      </c>
      <c r="C14194" t="s">
        <v>13</v>
      </c>
      <c r="D14194" t="str">
        <f>IF(qmjhl_players_2023_24[[#This Row],[H_A]]="H", "A", "H")</f>
        <v>H</v>
      </c>
      <c r="E14194">
        <v>20330</v>
      </c>
      <c r="F14194">
        <v>25793</v>
      </c>
      <c r="G14194" t="s">
        <v>83</v>
      </c>
      <c r="H14194" t="s">
        <v>6435</v>
      </c>
      <c r="I14194">
        <v>6</v>
      </c>
      <c r="J14194" t="s">
        <v>47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-1</v>
      </c>
      <c r="R14194">
        <v>0</v>
      </c>
      <c r="S14194">
        <v>0</v>
      </c>
      <c r="T14194">
        <f>SUMIFS(qmjhl_scoring_2023_24[EV], qmjhl_scoring_2023_24[GAME_ID], B14194, qmjhl_scoring_2023_24[H_A], C14194)</f>
        <v>1</v>
      </c>
      <c r="U14194">
        <f>SUMIFS(qmjhl_scoring_2023_24[EV], qmjhl_scoring_2023_24[GAME_ID], B14194, qmjhl_scoring_2023_24[H_A], D14194)</f>
        <v>3</v>
      </c>
      <c r="V14194" cm="1">
        <f t="array" ref="V14194">SUMPRODUCT(--(qmjhl_scoring_2023_24[EV]=1), --(qmjhl_scoring_2023_24[GAME_ID]=qmjhl_players_2023_24[[#This Row],[GAME_ID]]), --ISNUMBER(SEARCH(qmjhl_players_2023_24[[#This Row],[player_id]], qmjhl_scoring_2023_24[plus_ids])))</f>
        <v>0</v>
      </c>
      <c r="W14194" cm="1">
        <f t="array" ref="W14194">SUMPRODUCT(--(qmjhl_scoring_2023_24[EV]=1), --(qmjhl_scoring_2023_24[GAME_ID]=qmjhl_players_2023_24[[#This Row],[GAME_ID]]), --ISNUMBER(SEARCH(qmjhl_players_2023_24[[#This Row],[player_id]], qmjhl_scoring_2023_24[minus_ids])))</f>
        <v>1</v>
      </c>
      <c r="X14194">
        <f>qmjhl_players_2023_24[[#This Row],[T_EV_GF]]-qmjhl_players_2023_24[[#This Row],[P_EV_GF]]</f>
        <v>1</v>
      </c>
      <c r="Y14194">
        <f>qmjhl_players_2023_24[[#This Row],[T_EV_GA]]-qmjhl_players_2023_24[[#This Row],[P_EV_GA]]</f>
        <v>2</v>
      </c>
    </row>
    <row r="14195" spans="1:25" x14ac:dyDescent="0.35">
      <c r="A14195">
        <v>2</v>
      </c>
      <c r="B14195">
        <v>30785</v>
      </c>
      <c r="C14195" t="s">
        <v>13</v>
      </c>
      <c r="D14195" t="str">
        <f>IF(qmjhl_players_2023_24[[#This Row],[H_A]]="H", "A", "H")</f>
        <v>H</v>
      </c>
      <c r="E14195">
        <v>19775</v>
      </c>
      <c r="F14195">
        <v>25101</v>
      </c>
      <c r="G14195" t="s">
        <v>6440</v>
      </c>
      <c r="H14195" t="s">
        <v>6441</v>
      </c>
      <c r="I14195">
        <v>9</v>
      </c>
      <c r="J14195" t="s">
        <v>38</v>
      </c>
      <c r="K14195">
        <v>4</v>
      </c>
      <c r="L14195">
        <v>1</v>
      </c>
      <c r="M14195">
        <v>0</v>
      </c>
      <c r="N14195">
        <v>0</v>
      </c>
      <c r="O14195">
        <v>4</v>
      </c>
      <c r="P14195">
        <v>8</v>
      </c>
      <c r="Q14195">
        <v>0</v>
      </c>
      <c r="R14195">
        <v>4</v>
      </c>
      <c r="S14195">
        <v>4</v>
      </c>
      <c r="T14195">
        <f>SUMIFS(qmjhl_scoring_2023_24[EV], qmjhl_scoring_2023_24[GAME_ID], B14195, qmjhl_scoring_2023_24[H_A], C14195)</f>
        <v>1</v>
      </c>
      <c r="U14195">
        <f>SUMIFS(qmjhl_scoring_2023_24[EV], qmjhl_scoring_2023_24[GAME_ID], B14195, qmjhl_scoring_2023_24[H_A], D14195)</f>
        <v>3</v>
      </c>
      <c r="V14195" cm="1">
        <f t="array" ref="V14195">SUMPRODUCT(--(qmjhl_scoring_2023_24[EV]=1), --(qmjhl_scoring_2023_24[GAME_ID]=qmjhl_players_2023_24[[#This Row],[GAME_ID]]), --ISNUMBER(SEARCH(qmjhl_players_2023_24[[#This Row],[player_id]], qmjhl_scoring_2023_24[plus_ids])))</f>
        <v>0</v>
      </c>
      <c r="W14195" cm="1">
        <f t="array" ref="W14195">SUMPRODUCT(--(qmjhl_scoring_2023_24[EV]=1), --(qmjhl_scoring_2023_24[GAME_ID]=qmjhl_players_2023_24[[#This Row],[GAME_ID]]), --ISNUMBER(SEARCH(qmjhl_players_2023_24[[#This Row],[player_id]], qmjhl_scoring_2023_24[minus_ids])))</f>
        <v>0</v>
      </c>
      <c r="X14195">
        <f>qmjhl_players_2023_24[[#This Row],[T_EV_GF]]-qmjhl_players_2023_24[[#This Row],[P_EV_GF]]</f>
        <v>1</v>
      </c>
      <c r="Y14195">
        <f>qmjhl_players_2023_24[[#This Row],[T_EV_GA]]-qmjhl_players_2023_24[[#This Row],[P_EV_GA]]</f>
        <v>3</v>
      </c>
    </row>
    <row r="14196" spans="1:25" x14ac:dyDescent="0.35">
      <c r="A14196">
        <v>3</v>
      </c>
      <c r="B14196">
        <v>30785</v>
      </c>
      <c r="C14196" t="s">
        <v>13</v>
      </c>
      <c r="D14196" t="str">
        <f>IF(qmjhl_players_2023_24[[#This Row],[H_A]]="H", "A", "H")</f>
        <v>H</v>
      </c>
      <c r="E14196">
        <v>20139</v>
      </c>
      <c r="F14196">
        <v>25451</v>
      </c>
      <c r="G14196" t="s">
        <v>6413</v>
      </c>
      <c r="H14196" t="s">
        <v>6442</v>
      </c>
      <c r="I14196">
        <v>10</v>
      </c>
      <c r="J14196" t="s">
        <v>47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-1</v>
      </c>
      <c r="R14196">
        <v>0</v>
      </c>
      <c r="S14196">
        <v>0</v>
      </c>
      <c r="T14196">
        <f>SUMIFS(qmjhl_scoring_2023_24[EV], qmjhl_scoring_2023_24[GAME_ID], B14196, qmjhl_scoring_2023_24[H_A], C14196)</f>
        <v>1</v>
      </c>
      <c r="U14196">
        <f>SUMIFS(qmjhl_scoring_2023_24[EV], qmjhl_scoring_2023_24[GAME_ID], B14196, qmjhl_scoring_2023_24[H_A], D14196)</f>
        <v>3</v>
      </c>
      <c r="V14196" cm="1">
        <f t="array" ref="V14196">SUMPRODUCT(--(qmjhl_scoring_2023_24[EV]=1), --(qmjhl_scoring_2023_24[GAME_ID]=qmjhl_players_2023_24[[#This Row],[GAME_ID]]), --ISNUMBER(SEARCH(qmjhl_players_2023_24[[#This Row],[player_id]], qmjhl_scoring_2023_24[plus_ids])))</f>
        <v>0</v>
      </c>
      <c r="W14196" cm="1">
        <f t="array" ref="W14196">SUMPRODUCT(--(qmjhl_scoring_2023_24[EV]=1), --(qmjhl_scoring_2023_24[GAME_ID]=qmjhl_players_2023_24[[#This Row],[GAME_ID]]), --ISNUMBER(SEARCH(qmjhl_players_2023_24[[#This Row],[player_id]], qmjhl_scoring_2023_24[minus_ids])))</f>
        <v>1</v>
      </c>
      <c r="X14196">
        <f>qmjhl_players_2023_24[[#This Row],[T_EV_GF]]-qmjhl_players_2023_24[[#This Row],[P_EV_GF]]</f>
        <v>1</v>
      </c>
      <c r="Y14196">
        <f>qmjhl_players_2023_24[[#This Row],[T_EV_GA]]-qmjhl_players_2023_24[[#This Row],[P_EV_GA]]</f>
        <v>2</v>
      </c>
    </row>
    <row r="14197" spans="1:25" x14ac:dyDescent="0.35">
      <c r="A14197">
        <v>4</v>
      </c>
      <c r="B14197">
        <v>30785</v>
      </c>
      <c r="C14197" t="s">
        <v>13</v>
      </c>
      <c r="D14197" t="str">
        <f>IF(qmjhl_players_2023_24[[#This Row],[H_A]]="H", "A", "H")</f>
        <v>H</v>
      </c>
      <c r="E14197">
        <v>19069</v>
      </c>
      <c r="F14197">
        <v>23775</v>
      </c>
      <c r="G14197" t="s">
        <v>62</v>
      </c>
      <c r="H14197" t="s">
        <v>6830</v>
      </c>
      <c r="I14197">
        <v>15</v>
      </c>
      <c r="J14197" t="s">
        <v>39</v>
      </c>
      <c r="K14197">
        <v>3</v>
      </c>
      <c r="L14197">
        <v>0</v>
      </c>
      <c r="M14197">
        <v>0</v>
      </c>
      <c r="N14197">
        <v>0</v>
      </c>
      <c r="O14197">
        <v>1</v>
      </c>
      <c r="P14197">
        <v>4</v>
      </c>
      <c r="Q14197">
        <v>-2</v>
      </c>
      <c r="R14197">
        <v>0</v>
      </c>
      <c r="S14197">
        <v>0</v>
      </c>
      <c r="T14197">
        <f>SUMIFS(qmjhl_scoring_2023_24[EV], qmjhl_scoring_2023_24[GAME_ID], B14197, qmjhl_scoring_2023_24[H_A], C14197)</f>
        <v>1</v>
      </c>
      <c r="U14197">
        <f>SUMIFS(qmjhl_scoring_2023_24[EV], qmjhl_scoring_2023_24[GAME_ID], B14197, qmjhl_scoring_2023_24[H_A], D14197)</f>
        <v>3</v>
      </c>
      <c r="V14197" cm="1">
        <f t="array" ref="V14197">SUMPRODUCT(--(qmjhl_scoring_2023_24[EV]=1), --(qmjhl_scoring_2023_24[GAME_ID]=qmjhl_players_2023_24[[#This Row],[GAME_ID]]), --ISNUMBER(SEARCH(qmjhl_players_2023_24[[#This Row],[player_id]], qmjhl_scoring_2023_24[plus_ids])))</f>
        <v>1</v>
      </c>
      <c r="W14197" cm="1">
        <f t="array" ref="W14197">SUMPRODUCT(--(qmjhl_scoring_2023_24[EV]=1), --(qmjhl_scoring_2023_24[GAME_ID]=qmjhl_players_2023_24[[#This Row],[GAME_ID]]), --ISNUMBER(SEARCH(qmjhl_players_2023_24[[#This Row],[player_id]], qmjhl_scoring_2023_24[minus_ids])))</f>
        <v>2</v>
      </c>
      <c r="X14197">
        <f>qmjhl_players_2023_24[[#This Row],[T_EV_GF]]-qmjhl_players_2023_24[[#This Row],[P_EV_GF]]</f>
        <v>0</v>
      </c>
      <c r="Y14197">
        <f>qmjhl_players_2023_24[[#This Row],[T_EV_GA]]-qmjhl_players_2023_24[[#This Row],[P_EV_GA]]</f>
        <v>1</v>
      </c>
    </row>
    <row r="14198" spans="1:25" x14ac:dyDescent="0.35">
      <c r="A14198">
        <v>5</v>
      </c>
      <c r="B14198">
        <v>30785</v>
      </c>
      <c r="C14198" t="s">
        <v>13</v>
      </c>
      <c r="D14198" t="str">
        <f>IF(qmjhl_players_2023_24[[#This Row],[H_A]]="H", "A", "H")</f>
        <v>H</v>
      </c>
      <c r="E14198">
        <v>20460</v>
      </c>
      <c r="F14198">
        <v>26049</v>
      </c>
      <c r="G14198" t="s">
        <v>6922</v>
      </c>
      <c r="H14198" t="s">
        <v>6437</v>
      </c>
      <c r="I14198">
        <v>16</v>
      </c>
      <c r="J14198" t="s">
        <v>38</v>
      </c>
      <c r="K14198">
        <v>0</v>
      </c>
      <c r="L14198">
        <v>0</v>
      </c>
      <c r="M14198">
        <v>0</v>
      </c>
      <c r="N14198">
        <v>0</v>
      </c>
      <c r="O14198">
        <v>1</v>
      </c>
      <c r="P14198">
        <v>1</v>
      </c>
      <c r="Q14198">
        <v>-2</v>
      </c>
      <c r="R14198">
        <v>1</v>
      </c>
      <c r="S14198">
        <v>0</v>
      </c>
      <c r="T14198">
        <f>SUMIFS(qmjhl_scoring_2023_24[EV], qmjhl_scoring_2023_24[GAME_ID], B14198, qmjhl_scoring_2023_24[H_A], C14198)</f>
        <v>1</v>
      </c>
      <c r="U14198">
        <f>SUMIFS(qmjhl_scoring_2023_24[EV], qmjhl_scoring_2023_24[GAME_ID], B14198, qmjhl_scoring_2023_24[H_A], D14198)</f>
        <v>3</v>
      </c>
      <c r="V14198" cm="1">
        <f t="array" ref="V14198">SUMPRODUCT(--(qmjhl_scoring_2023_24[EV]=1), --(qmjhl_scoring_2023_24[GAME_ID]=qmjhl_players_2023_24[[#This Row],[GAME_ID]]), --ISNUMBER(SEARCH(qmjhl_players_2023_24[[#This Row],[player_id]], qmjhl_scoring_2023_24[plus_ids])))</f>
        <v>0</v>
      </c>
      <c r="W14198" cm="1">
        <f t="array" ref="W14198">SUMPRODUCT(--(qmjhl_scoring_2023_24[EV]=1), --(qmjhl_scoring_2023_24[GAME_ID]=qmjhl_players_2023_24[[#This Row],[GAME_ID]]), --ISNUMBER(SEARCH(qmjhl_players_2023_24[[#This Row],[player_id]], qmjhl_scoring_2023_24[minus_ids])))</f>
        <v>1</v>
      </c>
      <c r="X14198">
        <f>qmjhl_players_2023_24[[#This Row],[T_EV_GF]]-qmjhl_players_2023_24[[#This Row],[P_EV_GF]]</f>
        <v>1</v>
      </c>
      <c r="Y14198">
        <f>qmjhl_players_2023_24[[#This Row],[T_EV_GA]]-qmjhl_players_2023_24[[#This Row],[P_EV_GA]]</f>
        <v>2</v>
      </c>
    </row>
    <row r="14199" spans="1:25" x14ac:dyDescent="0.35">
      <c r="A14199">
        <v>6</v>
      </c>
      <c r="B14199">
        <v>30785</v>
      </c>
      <c r="C14199" t="s">
        <v>13</v>
      </c>
      <c r="D14199" t="str">
        <f>IF(qmjhl_players_2023_24[[#This Row],[H_A]]="H", "A", "H")</f>
        <v>H</v>
      </c>
      <c r="E14199">
        <v>19770</v>
      </c>
      <c r="F14199">
        <v>25097</v>
      </c>
      <c r="G14199" t="s">
        <v>101</v>
      </c>
      <c r="H14199" t="s">
        <v>6445</v>
      </c>
      <c r="I14199">
        <v>21</v>
      </c>
      <c r="J14199" t="s">
        <v>38</v>
      </c>
      <c r="K14199">
        <v>3</v>
      </c>
      <c r="L14199">
        <v>3</v>
      </c>
      <c r="M14199">
        <v>0</v>
      </c>
      <c r="N14199">
        <v>0</v>
      </c>
      <c r="O14199">
        <v>1</v>
      </c>
      <c r="P14199">
        <v>6</v>
      </c>
      <c r="Q14199">
        <v>-1</v>
      </c>
      <c r="R14199">
        <v>0</v>
      </c>
      <c r="S14199">
        <v>0</v>
      </c>
      <c r="T14199">
        <f>SUMIFS(qmjhl_scoring_2023_24[EV], qmjhl_scoring_2023_24[GAME_ID], B14199, qmjhl_scoring_2023_24[H_A], C14199)</f>
        <v>1</v>
      </c>
      <c r="U14199">
        <f>SUMIFS(qmjhl_scoring_2023_24[EV], qmjhl_scoring_2023_24[GAME_ID], B14199, qmjhl_scoring_2023_24[H_A], D14199)</f>
        <v>3</v>
      </c>
      <c r="V14199" cm="1">
        <f t="array" ref="V14199">SUMPRODUCT(--(qmjhl_scoring_2023_24[EV]=1), --(qmjhl_scoring_2023_24[GAME_ID]=qmjhl_players_2023_24[[#This Row],[GAME_ID]]), --ISNUMBER(SEARCH(qmjhl_players_2023_24[[#This Row],[player_id]], qmjhl_scoring_2023_24[plus_ids])))</f>
        <v>0</v>
      </c>
      <c r="W14199" cm="1">
        <f t="array" ref="W14199">SUMPRODUCT(--(qmjhl_scoring_2023_24[EV]=1), --(qmjhl_scoring_2023_24[GAME_ID]=qmjhl_players_2023_24[[#This Row],[GAME_ID]]), --ISNUMBER(SEARCH(qmjhl_players_2023_24[[#This Row],[player_id]], qmjhl_scoring_2023_24[minus_ids])))</f>
        <v>1</v>
      </c>
      <c r="X14199">
        <f>qmjhl_players_2023_24[[#This Row],[T_EV_GF]]-qmjhl_players_2023_24[[#This Row],[P_EV_GF]]</f>
        <v>1</v>
      </c>
      <c r="Y14199">
        <f>qmjhl_players_2023_24[[#This Row],[T_EV_GA]]-qmjhl_players_2023_24[[#This Row],[P_EV_GA]]</f>
        <v>2</v>
      </c>
    </row>
    <row r="14200" spans="1:25" x14ac:dyDescent="0.35">
      <c r="A14200">
        <v>7</v>
      </c>
      <c r="B14200">
        <v>30785</v>
      </c>
      <c r="C14200" t="s">
        <v>13</v>
      </c>
      <c r="D14200" t="str">
        <f>IF(qmjhl_players_2023_24[[#This Row],[H_A]]="H", "A", "H")</f>
        <v>H</v>
      </c>
      <c r="E14200">
        <v>19634</v>
      </c>
      <c r="F14200">
        <v>24707</v>
      </c>
      <c r="G14200" t="s">
        <v>90</v>
      </c>
      <c r="H14200" t="s">
        <v>6446</v>
      </c>
      <c r="I14200">
        <v>24</v>
      </c>
      <c r="J14200" t="s">
        <v>41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2</v>
      </c>
      <c r="Q14200">
        <v>-1</v>
      </c>
      <c r="R14200">
        <v>0</v>
      </c>
      <c r="S14200">
        <v>2</v>
      </c>
      <c r="T14200">
        <f>SUMIFS(qmjhl_scoring_2023_24[EV], qmjhl_scoring_2023_24[GAME_ID], B14200, qmjhl_scoring_2023_24[H_A], C14200)</f>
        <v>1</v>
      </c>
      <c r="U14200">
        <f>SUMIFS(qmjhl_scoring_2023_24[EV], qmjhl_scoring_2023_24[GAME_ID], B14200, qmjhl_scoring_2023_24[H_A], D14200)</f>
        <v>3</v>
      </c>
      <c r="V14200" cm="1">
        <f t="array" ref="V14200">SUMPRODUCT(--(qmjhl_scoring_2023_24[EV]=1), --(qmjhl_scoring_2023_24[GAME_ID]=qmjhl_players_2023_24[[#This Row],[GAME_ID]]), --ISNUMBER(SEARCH(qmjhl_players_2023_24[[#This Row],[player_id]], qmjhl_scoring_2023_24[plus_ids])))</f>
        <v>0</v>
      </c>
      <c r="W14200" cm="1">
        <f t="array" ref="W14200">SUMPRODUCT(--(qmjhl_scoring_2023_24[EV]=1), --(qmjhl_scoring_2023_24[GAME_ID]=qmjhl_players_2023_24[[#This Row],[GAME_ID]]), --ISNUMBER(SEARCH(qmjhl_players_2023_24[[#This Row],[player_id]], qmjhl_scoring_2023_24[minus_ids])))</f>
        <v>1</v>
      </c>
      <c r="X14200">
        <f>qmjhl_players_2023_24[[#This Row],[T_EV_GF]]-qmjhl_players_2023_24[[#This Row],[P_EV_GF]]</f>
        <v>1</v>
      </c>
      <c r="Y14200">
        <f>qmjhl_players_2023_24[[#This Row],[T_EV_GA]]-qmjhl_players_2023_24[[#This Row],[P_EV_GA]]</f>
        <v>2</v>
      </c>
    </row>
    <row r="14201" spans="1:25" x14ac:dyDescent="0.35">
      <c r="A14201">
        <v>8</v>
      </c>
      <c r="B14201">
        <v>30785</v>
      </c>
      <c r="C14201" t="s">
        <v>13</v>
      </c>
      <c r="D14201" t="str">
        <f>IF(qmjhl_players_2023_24[[#This Row],[H_A]]="H", "A", "H")</f>
        <v>H</v>
      </c>
      <c r="E14201">
        <v>18864</v>
      </c>
      <c r="F14201">
        <v>23583</v>
      </c>
      <c r="G14201" t="s">
        <v>144</v>
      </c>
      <c r="H14201" t="s">
        <v>6834</v>
      </c>
      <c r="I14201">
        <v>26</v>
      </c>
      <c r="J14201" t="s">
        <v>39</v>
      </c>
      <c r="K14201">
        <v>0</v>
      </c>
      <c r="L14201">
        <v>0</v>
      </c>
      <c r="M14201">
        <v>0</v>
      </c>
      <c r="N14201">
        <v>0</v>
      </c>
      <c r="O14201">
        <v>2</v>
      </c>
      <c r="P14201">
        <v>6</v>
      </c>
      <c r="Q14201">
        <v>0</v>
      </c>
      <c r="R14201">
        <v>0</v>
      </c>
      <c r="S14201">
        <v>0</v>
      </c>
      <c r="T14201">
        <f>SUMIFS(qmjhl_scoring_2023_24[EV], qmjhl_scoring_2023_24[GAME_ID], B14201, qmjhl_scoring_2023_24[H_A], C14201)</f>
        <v>1</v>
      </c>
      <c r="U14201">
        <f>SUMIFS(qmjhl_scoring_2023_24[EV], qmjhl_scoring_2023_24[GAME_ID], B14201, qmjhl_scoring_2023_24[H_A], D14201)</f>
        <v>3</v>
      </c>
      <c r="V14201" cm="1">
        <f t="array" ref="V14201">SUMPRODUCT(--(qmjhl_scoring_2023_24[EV]=1), --(qmjhl_scoring_2023_24[GAME_ID]=qmjhl_players_2023_24[[#This Row],[GAME_ID]]), --ISNUMBER(SEARCH(qmjhl_players_2023_24[[#This Row],[player_id]], qmjhl_scoring_2023_24[plus_ids])))</f>
        <v>0</v>
      </c>
      <c r="W14201" cm="1">
        <f t="array" ref="W14201">SUMPRODUCT(--(qmjhl_scoring_2023_24[EV]=1), --(qmjhl_scoring_2023_24[GAME_ID]=qmjhl_players_2023_24[[#This Row],[GAME_ID]]), --ISNUMBER(SEARCH(qmjhl_players_2023_24[[#This Row],[player_id]], qmjhl_scoring_2023_24[minus_ids])))</f>
        <v>0</v>
      </c>
      <c r="X14201">
        <f>qmjhl_players_2023_24[[#This Row],[T_EV_GF]]-qmjhl_players_2023_24[[#This Row],[P_EV_GF]]</f>
        <v>1</v>
      </c>
      <c r="Y14201">
        <f>qmjhl_players_2023_24[[#This Row],[T_EV_GA]]-qmjhl_players_2023_24[[#This Row],[P_EV_GA]]</f>
        <v>3</v>
      </c>
    </row>
    <row r="14202" spans="1:25" x14ac:dyDescent="0.35">
      <c r="A14202">
        <v>9</v>
      </c>
      <c r="B14202">
        <v>30785</v>
      </c>
      <c r="C14202" t="s">
        <v>13</v>
      </c>
      <c r="D14202" t="str">
        <f>IF(qmjhl_players_2023_24[[#This Row],[H_A]]="H", "A", "H")</f>
        <v>H</v>
      </c>
      <c r="E14202">
        <v>20203</v>
      </c>
      <c r="F14202">
        <v>25612</v>
      </c>
      <c r="G14202" t="s">
        <v>6447</v>
      </c>
      <c r="H14202" t="s">
        <v>6448</v>
      </c>
      <c r="I14202">
        <v>27</v>
      </c>
      <c r="J14202" t="s">
        <v>47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1</v>
      </c>
      <c r="S14202">
        <v>0</v>
      </c>
      <c r="T14202">
        <f>SUMIFS(qmjhl_scoring_2023_24[EV], qmjhl_scoring_2023_24[GAME_ID], B14202, qmjhl_scoring_2023_24[H_A], C14202)</f>
        <v>1</v>
      </c>
      <c r="U14202">
        <f>SUMIFS(qmjhl_scoring_2023_24[EV], qmjhl_scoring_2023_24[GAME_ID], B14202, qmjhl_scoring_2023_24[H_A], D14202)</f>
        <v>3</v>
      </c>
      <c r="V14202" cm="1">
        <f t="array" ref="V14202">SUMPRODUCT(--(qmjhl_scoring_2023_24[EV]=1), --(qmjhl_scoring_2023_24[GAME_ID]=qmjhl_players_2023_24[[#This Row],[GAME_ID]]), --ISNUMBER(SEARCH(qmjhl_players_2023_24[[#This Row],[player_id]], qmjhl_scoring_2023_24[plus_ids])))</f>
        <v>1</v>
      </c>
      <c r="W14202" cm="1">
        <f t="array" ref="W14202">SUMPRODUCT(--(qmjhl_scoring_2023_24[EV]=1), --(qmjhl_scoring_2023_24[GAME_ID]=qmjhl_players_2023_24[[#This Row],[GAME_ID]]), --ISNUMBER(SEARCH(qmjhl_players_2023_24[[#This Row],[player_id]], qmjhl_scoring_2023_24[minus_ids])))</f>
        <v>1</v>
      </c>
      <c r="X14202">
        <f>qmjhl_players_2023_24[[#This Row],[T_EV_GF]]-qmjhl_players_2023_24[[#This Row],[P_EV_GF]]</f>
        <v>0</v>
      </c>
      <c r="Y14202">
        <f>qmjhl_players_2023_24[[#This Row],[T_EV_GA]]-qmjhl_players_2023_24[[#This Row],[P_EV_GA]]</f>
        <v>2</v>
      </c>
    </row>
    <row r="14203" spans="1:25" x14ac:dyDescent="0.35">
      <c r="A14203">
        <v>10</v>
      </c>
      <c r="B14203">
        <v>30785</v>
      </c>
      <c r="C14203" t="s">
        <v>13</v>
      </c>
      <c r="D14203" t="str">
        <f>IF(qmjhl_players_2023_24[[#This Row],[H_A]]="H", "A", "H")</f>
        <v>H</v>
      </c>
      <c r="E14203">
        <v>20193</v>
      </c>
      <c r="F14203">
        <v>25482</v>
      </c>
      <c r="G14203" t="s">
        <v>6450</v>
      </c>
      <c r="H14203" t="s">
        <v>6451</v>
      </c>
      <c r="I14203">
        <v>43</v>
      </c>
      <c r="J14203" t="s">
        <v>39</v>
      </c>
      <c r="K14203">
        <v>1</v>
      </c>
      <c r="L14203">
        <v>0</v>
      </c>
      <c r="M14203">
        <v>0</v>
      </c>
      <c r="N14203">
        <v>0</v>
      </c>
      <c r="O14203">
        <v>1</v>
      </c>
      <c r="P14203">
        <v>1</v>
      </c>
      <c r="Q14203">
        <v>-1</v>
      </c>
      <c r="R14203">
        <v>2</v>
      </c>
      <c r="S14203">
        <v>0</v>
      </c>
      <c r="T14203">
        <f>SUMIFS(qmjhl_scoring_2023_24[EV], qmjhl_scoring_2023_24[GAME_ID], B14203, qmjhl_scoring_2023_24[H_A], C14203)</f>
        <v>1</v>
      </c>
      <c r="U14203">
        <f>SUMIFS(qmjhl_scoring_2023_24[EV], qmjhl_scoring_2023_24[GAME_ID], B14203, qmjhl_scoring_2023_24[H_A], D14203)</f>
        <v>3</v>
      </c>
      <c r="V14203" cm="1">
        <f t="array" ref="V14203">SUMPRODUCT(--(qmjhl_scoring_2023_24[EV]=1), --(qmjhl_scoring_2023_24[GAME_ID]=qmjhl_players_2023_24[[#This Row],[GAME_ID]]), --ISNUMBER(SEARCH(qmjhl_players_2023_24[[#This Row],[player_id]], qmjhl_scoring_2023_24[plus_ids])))</f>
        <v>0</v>
      </c>
      <c r="W14203" cm="1">
        <f t="array" ref="W14203">SUMPRODUCT(--(qmjhl_scoring_2023_24[EV]=1), --(qmjhl_scoring_2023_24[GAME_ID]=qmjhl_players_2023_24[[#This Row],[GAME_ID]]), --ISNUMBER(SEARCH(qmjhl_players_2023_24[[#This Row],[player_id]], qmjhl_scoring_2023_24[minus_ids])))</f>
        <v>0</v>
      </c>
      <c r="X14203">
        <f>qmjhl_players_2023_24[[#This Row],[T_EV_GF]]-qmjhl_players_2023_24[[#This Row],[P_EV_GF]]</f>
        <v>1</v>
      </c>
      <c r="Y14203">
        <f>qmjhl_players_2023_24[[#This Row],[T_EV_GA]]-qmjhl_players_2023_24[[#This Row],[P_EV_GA]]</f>
        <v>3</v>
      </c>
    </row>
    <row r="14204" spans="1:25" x14ac:dyDescent="0.35">
      <c r="A14204">
        <v>11</v>
      </c>
      <c r="B14204">
        <v>30785</v>
      </c>
      <c r="C14204" t="s">
        <v>13</v>
      </c>
      <c r="D14204" t="str">
        <f>IF(qmjhl_players_2023_24[[#This Row],[H_A]]="H", "A", "H")</f>
        <v>H</v>
      </c>
      <c r="E14204">
        <v>18190</v>
      </c>
      <c r="F14204">
        <v>22225</v>
      </c>
      <c r="G14204" t="s">
        <v>171</v>
      </c>
      <c r="H14204" t="s">
        <v>6844</v>
      </c>
      <c r="I14204">
        <v>47</v>
      </c>
      <c r="J14204" t="s">
        <v>41</v>
      </c>
      <c r="K14204">
        <v>0</v>
      </c>
      <c r="L14204">
        <v>0</v>
      </c>
      <c r="M14204">
        <v>0</v>
      </c>
      <c r="N14204">
        <v>0</v>
      </c>
      <c r="O14204">
        <v>13</v>
      </c>
      <c r="P14204">
        <v>18</v>
      </c>
      <c r="Q14204">
        <v>-1</v>
      </c>
      <c r="R14204">
        <v>3</v>
      </c>
      <c r="S14204">
        <v>0</v>
      </c>
      <c r="T14204">
        <f>SUMIFS(qmjhl_scoring_2023_24[EV], qmjhl_scoring_2023_24[GAME_ID], B14204, qmjhl_scoring_2023_24[H_A], C14204)</f>
        <v>1</v>
      </c>
      <c r="U14204">
        <f>SUMIFS(qmjhl_scoring_2023_24[EV], qmjhl_scoring_2023_24[GAME_ID], B14204, qmjhl_scoring_2023_24[H_A], D14204)</f>
        <v>3</v>
      </c>
      <c r="V14204" cm="1">
        <f t="array" ref="V14204">SUMPRODUCT(--(qmjhl_scoring_2023_24[EV]=1), --(qmjhl_scoring_2023_24[GAME_ID]=qmjhl_players_2023_24[[#This Row],[GAME_ID]]), --ISNUMBER(SEARCH(qmjhl_players_2023_24[[#This Row],[player_id]], qmjhl_scoring_2023_24[plus_ids])))</f>
        <v>0</v>
      </c>
      <c r="W14204" cm="1">
        <f t="array" ref="W14204">SUMPRODUCT(--(qmjhl_scoring_2023_24[EV]=1), --(qmjhl_scoring_2023_24[GAME_ID]=qmjhl_players_2023_24[[#This Row],[GAME_ID]]), --ISNUMBER(SEARCH(qmjhl_players_2023_24[[#This Row],[player_id]], qmjhl_scoring_2023_24[minus_ids])))</f>
        <v>0</v>
      </c>
      <c r="X14204">
        <f>qmjhl_players_2023_24[[#This Row],[T_EV_GF]]-qmjhl_players_2023_24[[#This Row],[P_EV_GF]]</f>
        <v>1</v>
      </c>
      <c r="Y14204">
        <f>qmjhl_players_2023_24[[#This Row],[T_EV_GA]]-qmjhl_players_2023_24[[#This Row],[P_EV_GA]]</f>
        <v>3</v>
      </c>
    </row>
    <row r="14205" spans="1:25" x14ac:dyDescent="0.35">
      <c r="A14205">
        <v>12</v>
      </c>
      <c r="B14205">
        <v>30785</v>
      </c>
      <c r="C14205" t="s">
        <v>13</v>
      </c>
      <c r="D14205" t="str">
        <f>IF(qmjhl_players_2023_24[[#This Row],[H_A]]="H", "A", "H")</f>
        <v>H</v>
      </c>
      <c r="E14205">
        <v>20196</v>
      </c>
      <c r="F14205">
        <v>25693</v>
      </c>
      <c r="G14205" t="s">
        <v>6478</v>
      </c>
      <c r="H14205" t="s">
        <v>6944</v>
      </c>
      <c r="I14205">
        <v>71</v>
      </c>
      <c r="J14205" t="s">
        <v>47</v>
      </c>
      <c r="K14205">
        <v>1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f>SUMIFS(qmjhl_scoring_2023_24[EV], qmjhl_scoring_2023_24[GAME_ID], B14205, qmjhl_scoring_2023_24[H_A], C14205)</f>
        <v>1</v>
      </c>
      <c r="U14205">
        <f>SUMIFS(qmjhl_scoring_2023_24[EV], qmjhl_scoring_2023_24[GAME_ID], B14205, qmjhl_scoring_2023_24[H_A], D14205)</f>
        <v>3</v>
      </c>
      <c r="V14205" cm="1">
        <f t="array" ref="V14205">SUMPRODUCT(--(qmjhl_scoring_2023_24[EV]=1), --(qmjhl_scoring_2023_24[GAME_ID]=qmjhl_players_2023_24[[#This Row],[GAME_ID]]), --ISNUMBER(SEARCH(qmjhl_players_2023_24[[#This Row],[player_id]], qmjhl_scoring_2023_24[plus_ids])))</f>
        <v>0</v>
      </c>
      <c r="W14205" cm="1">
        <f t="array" ref="W14205">SUMPRODUCT(--(qmjhl_scoring_2023_24[EV]=1), --(qmjhl_scoring_2023_24[GAME_ID]=qmjhl_players_2023_24[[#This Row],[GAME_ID]]), --ISNUMBER(SEARCH(qmjhl_players_2023_24[[#This Row],[player_id]], qmjhl_scoring_2023_24[minus_ids])))</f>
        <v>0</v>
      </c>
      <c r="X14205">
        <f>qmjhl_players_2023_24[[#This Row],[T_EV_GF]]-qmjhl_players_2023_24[[#This Row],[P_EV_GF]]</f>
        <v>1</v>
      </c>
      <c r="Y14205">
        <f>qmjhl_players_2023_24[[#This Row],[T_EV_GA]]-qmjhl_players_2023_24[[#This Row],[P_EV_GA]]</f>
        <v>3</v>
      </c>
    </row>
    <row r="14206" spans="1:25" x14ac:dyDescent="0.35">
      <c r="A14206">
        <v>13</v>
      </c>
      <c r="B14206">
        <v>30785</v>
      </c>
      <c r="C14206" t="s">
        <v>13</v>
      </c>
      <c r="D14206" t="str">
        <f>IF(qmjhl_players_2023_24[[#This Row],[H_A]]="H", "A", "H")</f>
        <v>H</v>
      </c>
      <c r="E14206">
        <v>19140</v>
      </c>
      <c r="F14206">
        <v>23837</v>
      </c>
      <c r="G14206" t="s">
        <v>6453</v>
      </c>
      <c r="H14206" t="s">
        <v>6454</v>
      </c>
      <c r="I14206">
        <v>72</v>
      </c>
      <c r="J14206" t="s">
        <v>47</v>
      </c>
      <c r="K14206">
        <v>1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-1</v>
      </c>
      <c r="R14206">
        <v>0</v>
      </c>
      <c r="S14206">
        <v>0</v>
      </c>
      <c r="T14206">
        <f>SUMIFS(qmjhl_scoring_2023_24[EV], qmjhl_scoring_2023_24[GAME_ID], B14206, qmjhl_scoring_2023_24[H_A], C14206)</f>
        <v>1</v>
      </c>
      <c r="U14206">
        <f>SUMIFS(qmjhl_scoring_2023_24[EV], qmjhl_scoring_2023_24[GAME_ID], B14206, qmjhl_scoring_2023_24[H_A], D14206)</f>
        <v>3</v>
      </c>
      <c r="V14206" cm="1">
        <f t="array" ref="V14206">SUMPRODUCT(--(qmjhl_scoring_2023_24[EV]=1), --(qmjhl_scoring_2023_24[GAME_ID]=qmjhl_players_2023_24[[#This Row],[GAME_ID]]), --ISNUMBER(SEARCH(qmjhl_players_2023_24[[#This Row],[player_id]], qmjhl_scoring_2023_24[plus_ids])))</f>
        <v>0</v>
      </c>
      <c r="W14206" cm="1">
        <f t="array" ref="W14206">SUMPRODUCT(--(qmjhl_scoring_2023_24[EV]=1), --(qmjhl_scoring_2023_24[GAME_ID]=qmjhl_players_2023_24[[#This Row],[GAME_ID]]), --ISNUMBER(SEARCH(qmjhl_players_2023_24[[#This Row],[player_id]], qmjhl_scoring_2023_24[minus_ids])))</f>
        <v>0</v>
      </c>
      <c r="X14206">
        <f>qmjhl_players_2023_24[[#This Row],[T_EV_GF]]-qmjhl_players_2023_24[[#This Row],[P_EV_GF]]</f>
        <v>1</v>
      </c>
      <c r="Y14206">
        <f>qmjhl_players_2023_24[[#This Row],[T_EV_GA]]-qmjhl_players_2023_24[[#This Row],[P_EV_GA]]</f>
        <v>3</v>
      </c>
    </row>
    <row r="14207" spans="1:25" x14ac:dyDescent="0.35">
      <c r="A14207">
        <v>14</v>
      </c>
      <c r="B14207">
        <v>30785</v>
      </c>
      <c r="C14207" t="s">
        <v>13</v>
      </c>
      <c r="D14207" t="str">
        <f>IF(qmjhl_players_2023_24[[#This Row],[H_A]]="H", "A", "H")</f>
        <v>H</v>
      </c>
      <c r="E14207">
        <v>18717</v>
      </c>
      <c r="F14207">
        <v>23081</v>
      </c>
      <c r="G14207" t="s">
        <v>148</v>
      </c>
      <c r="H14207" t="s">
        <v>6892</v>
      </c>
      <c r="I14207">
        <v>76</v>
      </c>
      <c r="J14207" t="s">
        <v>47</v>
      </c>
      <c r="K14207">
        <v>2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-1</v>
      </c>
      <c r="R14207">
        <v>2</v>
      </c>
      <c r="S14207">
        <v>2</v>
      </c>
      <c r="T14207">
        <f>SUMIFS(qmjhl_scoring_2023_24[EV], qmjhl_scoring_2023_24[GAME_ID], B14207, qmjhl_scoring_2023_24[H_A], C14207)</f>
        <v>1</v>
      </c>
      <c r="U14207">
        <f>SUMIFS(qmjhl_scoring_2023_24[EV], qmjhl_scoring_2023_24[GAME_ID], B14207, qmjhl_scoring_2023_24[H_A], D14207)</f>
        <v>3</v>
      </c>
      <c r="V14207" cm="1">
        <f t="array" ref="V14207">SUMPRODUCT(--(qmjhl_scoring_2023_24[EV]=1), --(qmjhl_scoring_2023_24[GAME_ID]=qmjhl_players_2023_24[[#This Row],[GAME_ID]]), --ISNUMBER(SEARCH(qmjhl_players_2023_24[[#This Row],[player_id]], qmjhl_scoring_2023_24[plus_ids])))</f>
        <v>1</v>
      </c>
      <c r="W14207" cm="1">
        <f t="array" ref="W14207">SUMPRODUCT(--(qmjhl_scoring_2023_24[EV]=1), --(qmjhl_scoring_2023_24[GAME_ID]=qmjhl_players_2023_24[[#This Row],[GAME_ID]]), --ISNUMBER(SEARCH(qmjhl_players_2023_24[[#This Row],[player_id]], qmjhl_scoring_2023_24[minus_ids])))</f>
        <v>2</v>
      </c>
      <c r="X14207">
        <f>qmjhl_players_2023_24[[#This Row],[T_EV_GF]]-qmjhl_players_2023_24[[#This Row],[P_EV_GF]]</f>
        <v>0</v>
      </c>
      <c r="Y14207">
        <f>qmjhl_players_2023_24[[#This Row],[T_EV_GA]]-qmjhl_players_2023_24[[#This Row],[P_EV_GA]]</f>
        <v>1</v>
      </c>
    </row>
    <row r="14208" spans="1:25" x14ac:dyDescent="0.35">
      <c r="A14208">
        <v>15</v>
      </c>
      <c r="B14208">
        <v>30785</v>
      </c>
      <c r="C14208" t="s">
        <v>13</v>
      </c>
      <c r="D14208" t="str">
        <f>IF(qmjhl_players_2023_24[[#This Row],[H_A]]="H", "A", "H")</f>
        <v>H</v>
      </c>
      <c r="E14208">
        <v>20185</v>
      </c>
      <c r="F14208">
        <v>25721</v>
      </c>
      <c r="G14208" t="s">
        <v>6478</v>
      </c>
      <c r="H14208" t="s">
        <v>6903</v>
      </c>
      <c r="I14208">
        <v>86</v>
      </c>
      <c r="J14208" t="s">
        <v>38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7</v>
      </c>
      <c r="Q14208">
        <v>0</v>
      </c>
      <c r="R14208">
        <v>0</v>
      </c>
      <c r="S14208">
        <v>2</v>
      </c>
      <c r="T14208">
        <f>SUMIFS(qmjhl_scoring_2023_24[EV], qmjhl_scoring_2023_24[GAME_ID], B14208, qmjhl_scoring_2023_24[H_A], C14208)</f>
        <v>1</v>
      </c>
      <c r="U14208">
        <f>SUMIFS(qmjhl_scoring_2023_24[EV], qmjhl_scoring_2023_24[GAME_ID], B14208, qmjhl_scoring_2023_24[H_A], D14208)</f>
        <v>3</v>
      </c>
      <c r="V14208" cm="1">
        <f t="array" ref="V14208">SUMPRODUCT(--(qmjhl_scoring_2023_24[EV]=1), --(qmjhl_scoring_2023_24[GAME_ID]=qmjhl_players_2023_24[[#This Row],[GAME_ID]]), --ISNUMBER(SEARCH(qmjhl_players_2023_24[[#This Row],[player_id]], qmjhl_scoring_2023_24[plus_ids])))</f>
        <v>0</v>
      </c>
      <c r="W14208" cm="1">
        <f t="array" ref="W14208">SUMPRODUCT(--(qmjhl_scoring_2023_24[EV]=1), --(qmjhl_scoring_2023_24[GAME_ID]=qmjhl_players_2023_24[[#This Row],[GAME_ID]]), --ISNUMBER(SEARCH(qmjhl_players_2023_24[[#This Row],[player_id]], qmjhl_scoring_2023_24[minus_ids])))</f>
        <v>0</v>
      </c>
      <c r="X14208">
        <f>qmjhl_players_2023_24[[#This Row],[T_EV_GF]]-qmjhl_players_2023_24[[#This Row],[P_EV_GF]]</f>
        <v>1</v>
      </c>
      <c r="Y14208">
        <f>qmjhl_players_2023_24[[#This Row],[T_EV_GA]]-qmjhl_players_2023_24[[#This Row],[P_EV_GA]]</f>
        <v>3</v>
      </c>
    </row>
    <row r="14209" spans="1:25" x14ac:dyDescent="0.35">
      <c r="A14209">
        <v>16</v>
      </c>
      <c r="B14209">
        <v>30785</v>
      </c>
      <c r="C14209" t="s">
        <v>13</v>
      </c>
      <c r="D14209" t="str">
        <f>IF(qmjhl_players_2023_24[[#This Row],[H_A]]="H", "A", "H")</f>
        <v>H</v>
      </c>
      <c r="E14209">
        <v>19816</v>
      </c>
      <c r="F14209">
        <v>25105</v>
      </c>
      <c r="G14209" t="s">
        <v>138</v>
      </c>
      <c r="H14209" t="s">
        <v>6514</v>
      </c>
      <c r="I14209">
        <v>88</v>
      </c>
      <c r="J14209" t="s">
        <v>41</v>
      </c>
      <c r="K14209">
        <v>3</v>
      </c>
      <c r="L14209">
        <v>2</v>
      </c>
      <c r="M14209">
        <v>1</v>
      </c>
      <c r="N14209">
        <v>0</v>
      </c>
      <c r="O14209">
        <v>2</v>
      </c>
      <c r="P14209">
        <v>2</v>
      </c>
      <c r="Q14209">
        <v>-1</v>
      </c>
      <c r="R14209">
        <v>0</v>
      </c>
      <c r="S14209">
        <v>0</v>
      </c>
      <c r="T14209">
        <f>SUMIFS(qmjhl_scoring_2023_24[EV], qmjhl_scoring_2023_24[GAME_ID], B14209, qmjhl_scoring_2023_24[H_A], C14209)</f>
        <v>1</v>
      </c>
      <c r="U14209">
        <f>SUMIFS(qmjhl_scoring_2023_24[EV], qmjhl_scoring_2023_24[GAME_ID], B14209, qmjhl_scoring_2023_24[H_A], D14209)</f>
        <v>3</v>
      </c>
      <c r="V14209" cm="1">
        <f t="array" ref="V14209">SUMPRODUCT(--(qmjhl_scoring_2023_24[EV]=1), --(qmjhl_scoring_2023_24[GAME_ID]=qmjhl_players_2023_24[[#This Row],[GAME_ID]]), --ISNUMBER(SEARCH(qmjhl_players_2023_24[[#This Row],[player_id]], qmjhl_scoring_2023_24[plus_ids])))</f>
        <v>1</v>
      </c>
      <c r="W14209" cm="1">
        <f t="array" ref="W14209">SUMPRODUCT(--(qmjhl_scoring_2023_24[EV]=1), --(qmjhl_scoring_2023_24[GAME_ID]=qmjhl_players_2023_24[[#This Row],[GAME_ID]]), --ISNUMBER(SEARCH(qmjhl_players_2023_24[[#This Row],[player_id]], qmjhl_scoring_2023_24[minus_ids])))</f>
        <v>2</v>
      </c>
      <c r="X14209">
        <f>qmjhl_players_2023_24[[#This Row],[T_EV_GF]]-qmjhl_players_2023_24[[#This Row],[P_EV_GF]]</f>
        <v>0</v>
      </c>
      <c r="Y14209">
        <f>qmjhl_players_2023_24[[#This Row],[T_EV_GA]]-qmjhl_players_2023_24[[#This Row],[P_EV_GA]]</f>
        <v>1</v>
      </c>
    </row>
    <row r="14210" spans="1:25" x14ac:dyDescent="0.35">
      <c r="A14210">
        <v>17</v>
      </c>
      <c r="B14210">
        <v>30785</v>
      </c>
      <c r="C14210" t="s">
        <v>13</v>
      </c>
      <c r="D14210" t="str">
        <f>IF(qmjhl_players_2023_24[[#This Row],[H_A]]="H", "A", "H")</f>
        <v>H</v>
      </c>
      <c r="E14210">
        <v>19564</v>
      </c>
      <c r="F14210">
        <v>24632</v>
      </c>
      <c r="G14210" t="s">
        <v>6650</v>
      </c>
      <c r="H14210" t="s">
        <v>156</v>
      </c>
      <c r="I14210">
        <v>91</v>
      </c>
      <c r="J14210" t="s">
        <v>39</v>
      </c>
      <c r="K14210">
        <v>1</v>
      </c>
      <c r="L14210">
        <v>1</v>
      </c>
      <c r="M14210">
        <v>1</v>
      </c>
      <c r="N14210">
        <v>1</v>
      </c>
      <c r="O14210">
        <v>5</v>
      </c>
      <c r="P14210">
        <v>10</v>
      </c>
      <c r="Q14210">
        <v>0</v>
      </c>
      <c r="R14210">
        <v>0</v>
      </c>
      <c r="S14210">
        <v>0</v>
      </c>
      <c r="T14210">
        <f>SUMIFS(qmjhl_scoring_2023_24[EV], qmjhl_scoring_2023_24[GAME_ID], B14210, qmjhl_scoring_2023_24[H_A], C14210)</f>
        <v>1</v>
      </c>
      <c r="U14210">
        <f>SUMIFS(qmjhl_scoring_2023_24[EV], qmjhl_scoring_2023_24[GAME_ID], B14210, qmjhl_scoring_2023_24[H_A], D14210)</f>
        <v>3</v>
      </c>
      <c r="V14210" cm="1">
        <f t="array" ref="V14210">SUMPRODUCT(--(qmjhl_scoring_2023_24[EV]=1), --(qmjhl_scoring_2023_24[GAME_ID]=qmjhl_players_2023_24[[#This Row],[GAME_ID]]), --ISNUMBER(SEARCH(qmjhl_players_2023_24[[#This Row],[player_id]], qmjhl_scoring_2023_24[plus_ids])))</f>
        <v>1</v>
      </c>
      <c r="W14210" cm="1">
        <f t="array" ref="W14210">SUMPRODUCT(--(qmjhl_scoring_2023_24[EV]=1), --(qmjhl_scoring_2023_24[GAME_ID]=qmjhl_players_2023_24[[#This Row],[GAME_ID]]), --ISNUMBER(SEARCH(qmjhl_players_2023_24[[#This Row],[player_id]], qmjhl_scoring_2023_24[minus_ids])))</f>
        <v>2</v>
      </c>
      <c r="X14210">
        <f>qmjhl_players_2023_24[[#This Row],[T_EV_GF]]-qmjhl_players_2023_24[[#This Row],[P_EV_GF]]</f>
        <v>0</v>
      </c>
      <c r="Y14210">
        <f>qmjhl_players_2023_24[[#This Row],[T_EV_GA]]-qmjhl_players_2023_24[[#This Row],[P_EV_GA]]</f>
        <v>1</v>
      </c>
    </row>
    <row r="14211" spans="1:25" x14ac:dyDescent="0.35">
      <c r="A14211">
        <v>0</v>
      </c>
      <c r="B14211">
        <v>30786</v>
      </c>
      <c r="C14211" t="s">
        <v>12</v>
      </c>
      <c r="D14211" t="str">
        <f>IF(qmjhl_players_2023_24[[#This Row],[H_A]]="H", "A", "H")</f>
        <v>A</v>
      </c>
      <c r="E14211">
        <v>19072</v>
      </c>
      <c r="F14211">
        <v>23814</v>
      </c>
      <c r="G14211" t="s">
        <v>54</v>
      </c>
      <c r="H14211" t="s">
        <v>6860</v>
      </c>
      <c r="I14211">
        <v>3</v>
      </c>
      <c r="J14211" t="s">
        <v>47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-1</v>
      </c>
      <c r="R14211">
        <v>1</v>
      </c>
      <c r="S14211">
        <v>0</v>
      </c>
      <c r="T14211">
        <f>SUMIFS(qmjhl_scoring_2023_24[EV], qmjhl_scoring_2023_24[GAME_ID], B14211, qmjhl_scoring_2023_24[H_A], C14211)</f>
        <v>2</v>
      </c>
      <c r="U14211">
        <f>SUMIFS(qmjhl_scoring_2023_24[EV], qmjhl_scoring_2023_24[GAME_ID], B14211, qmjhl_scoring_2023_24[H_A], D14211)</f>
        <v>2</v>
      </c>
      <c r="V14211" cm="1">
        <f t="array" ref="V14211">SUMPRODUCT(--(qmjhl_scoring_2023_24[EV]=1), --(qmjhl_scoring_2023_24[GAME_ID]=qmjhl_players_2023_24[[#This Row],[GAME_ID]]), --ISNUMBER(SEARCH(qmjhl_players_2023_24[[#This Row],[player_id]], qmjhl_scoring_2023_24[plus_ids])))</f>
        <v>0</v>
      </c>
      <c r="W14211" cm="1">
        <f t="array" ref="W14211">SUMPRODUCT(--(qmjhl_scoring_2023_24[EV]=1), --(qmjhl_scoring_2023_24[GAME_ID]=qmjhl_players_2023_24[[#This Row],[GAME_ID]]), --ISNUMBER(SEARCH(qmjhl_players_2023_24[[#This Row],[player_id]], qmjhl_scoring_2023_24[minus_ids])))</f>
        <v>1</v>
      </c>
      <c r="X14211">
        <f>qmjhl_players_2023_24[[#This Row],[T_EV_GF]]-qmjhl_players_2023_24[[#This Row],[P_EV_GF]]</f>
        <v>2</v>
      </c>
      <c r="Y14211">
        <f>qmjhl_players_2023_24[[#This Row],[T_EV_GA]]-qmjhl_players_2023_24[[#This Row],[P_EV_GA]]</f>
        <v>1</v>
      </c>
    </row>
    <row r="14212" spans="1:25" x14ac:dyDescent="0.35">
      <c r="A14212">
        <v>1</v>
      </c>
      <c r="B14212">
        <v>30786</v>
      </c>
      <c r="C14212" t="s">
        <v>12</v>
      </c>
      <c r="D14212" t="str">
        <f>IF(qmjhl_players_2023_24[[#This Row],[H_A]]="H", "A", "H")</f>
        <v>A</v>
      </c>
      <c r="E14212">
        <v>18911</v>
      </c>
      <c r="F14212">
        <v>23515</v>
      </c>
      <c r="G14212" t="s">
        <v>78</v>
      </c>
      <c r="H14212" t="s">
        <v>6510</v>
      </c>
      <c r="I14212">
        <v>5</v>
      </c>
      <c r="J14212" t="s">
        <v>47</v>
      </c>
      <c r="K14212">
        <v>4</v>
      </c>
      <c r="L14212">
        <v>0</v>
      </c>
      <c r="M14212">
        <v>0</v>
      </c>
      <c r="N14212">
        <v>1</v>
      </c>
      <c r="O14212">
        <v>0</v>
      </c>
      <c r="P14212">
        <v>0</v>
      </c>
      <c r="Q14212">
        <v>0</v>
      </c>
      <c r="R14212">
        <v>1</v>
      </c>
      <c r="S14212">
        <v>2</v>
      </c>
      <c r="T14212">
        <f>SUMIFS(qmjhl_scoring_2023_24[EV], qmjhl_scoring_2023_24[GAME_ID], B14212, qmjhl_scoring_2023_24[H_A], C14212)</f>
        <v>2</v>
      </c>
      <c r="U14212">
        <f>SUMIFS(qmjhl_scoring_2023_24[EV], qmjhl_scoring_2023_24[GAME_ID], B14212, qmjhl_scoring_2023_24[H_A], D14212)</f>
        <v>2</v>
      </c>
      <c r="V14212" cm="1">
        <f t="array" ref="V14212">SUMPRODUCT(--(qmjhl_scoring_2023_24[EV]=1), --(qmjhl_scoring_2023_24[GAME_ID]=qmjhl_players_2023_24[[#This Row],[GAME_ID]]), --ISNUMBER(SEARCH(qmjhl_players_2023_24[[#This Row],[player_id]], qmjhl_scoring_2023_24[plus_ids])))</f>
        <v>0</v>
      </c>
      <c r="W14212" cm="1">
        <f t="array" ref="W14212">SUMPRODUCT(--(qmjhl_scoring_2023_24[EV]=1), --(qmjhl_scoring_2023_24[GAME_ID]=qmjhl_players_2023_24[[#This Row],[GAME_ID]]), --ISNUMBER(SEARCH(qmjhl_players_2023_24[[#This Row],[player_id]], qmjhl_scoring_2023_24[minus_ids])))</f>
        <v>0</v>
      </c>
      <c r="X14212">
        <f>qmjhl_players_2023_24[[#This Row],[T_EV_GF]]-qmjhl_players_2023_24[[#This Row],[P_EV_GF]]</f>
        <v>2</v>
      </c>
      <c r="Y14212">
        <f>qmjhl_players_2023_24[[#This Row],[T_EV_GA]]-qmjhl_players_2023_24[[#This Row],[P_EV_GA]]</f>
        <v>2</v>
      </c>
    </row>
    <row r="14213" spans="1:25" x14ac:dyDescent="0.35">
      <c r="A14213">
        <v>2</v>
      </c>
      <c r="B14213">
        <v>30786</v>
      </c>
      <c r="C14213" t="s">
        <v>12</v>
      </c>
      <c r="D14213" t="str">
        <f>IF(qmjhl_players_2023_24[[#This Row],[H_A]]="H", "A", "H")</f>
        <v>A</v>
      </c>
      <c r="E14213">
        <v>18692</v>
      </c>
      <c r="F14213">
        <v>23088</v>
      </c>
      <c r="G14213" t="s">
        <v>174</v>
      </c>
      <c r="H14213" t="s">
        <v>6511</v>
      </c>
      <c r="I14213">
        <v>6</v>
      </c>
      <c r="J14213" t="s">
        <v>39</v>
      </c>
      <c r="K14213">
        <v>3</v>
      </c>
      <c r="L14213">
        <v>2</v>
      </c>
      <c r="M14213">
        <v>0</v>
      </c>
      <c r="N14213">
        <v>0</v>
      </c>
      <c r="O14213">
        <v>19</v>
      </c>
      <c r="P14213">
        <v>29</v>
      </c>
      <c r="Q14213">
        <v>1</v>
      </c>
      <c r="R14213">
        <v>1</v>
      </c>
      <c r="S14213">
        <v>0</v>
      </c>
      <c r="T14213">
        <f>SUMIFS(qmjhl_scoring_2023_24[EV], qmjhl_scoring_2023_24[GAME_ID], B14213, qmjhl_scoring_2023_24[H_A], C14213)</f>
        <v>2</v>
      </c>
      <c r="U14213">
        <f>SUMIFS(qmjhl_scoring_2023_24[EV], qmjhl_scoring_2023_24[GAME_ID], B14213, qmjhl_scoring_2023_24[H_A], D14213)</f>
        <v>2</v>
      </c>
      <c r="V14213" cm="1">
        <f t="array" ref="V14213">SUMPRODUCT(--(qmjhl_scoring_2023_24[EV]=1), --(qmjhl_scoring_2023_24[GAME_ID]=qmjhl_players_2023_24[[#This Row],[GAME_ID]]), --ISNUMBER(SEARCH(qmjhl_players_2023_24[[#This Row],[player_id]], qmjhl_scoring_2023_24[plus_ids])))</f>
        <v>1</v>
      </c>
      <c r="W14213" cm="1">
        <f t="array" ref="W14213">SUMPRODUCT(--(qmjhl_scoring_2023_24[EV]=1), --(qmjhl_scoring_2023_24[GAME_ID]=qmjhl_players_2023_24[[#This Row],[GAME_ID]]), --ISNUMBER(SEARCH(qmjhl_players_2023_24[[#This Row],[player_id]], qmjhl_scoring_2023_24[minus_ids])))</f>
        <v>0</v>
      </c>
      <c r="X14213">
        <f>qmjhl_players_2023_24[[#This Row],[T_EV_GF]]-qmjhl_players_2023_24[[#This Row],[P_EV_GF]]</f>
        <v>1</v>
      </c>
      <c r="Y14213">
        <f>qmjhl_players_2023_24[[#This Row],[T_EV_GA]]-qmjhl_players_2023_24[[#This Row],[P_EV_GA]]</f>
        <v>2</v>
      </c>
    </row>
    <row r="14214" spans="1:25" x14ac:dyDescent="0.35">
      <c r="A14214">
        <v>3</v>
      </c>
      <c r="B14214">
        <v>30786</v>
      </c>
      <c r="C14214" t="s">
        <v>12</v>
      </c>
      <c r="D14214" t="str">
        <f>IF(qmjhl_players_2023_24[[#This Row],[H_A]]="H", "A", "H")</f>
        <v>A</v>
      </c>
      <c r="E14214">
        <v>19740</v>
      </c>
      <c r="F14214">
        <v>25092</v>
      </c>
      <c r="G14214" t="s">
        <v>88</v>
      </c>
      <c r="H14214" t="s">
        <v>6512</v>
      </c>
      <c r="I14214">
        <v>7</v>
      </c>
      <c r="J14214" t="s">
        <v>47</v>
      </c>
      <c r="K14214">
        <v>2</v>
      </c>
      <c r="L14214">
        <v>1</v>
      </c>
      <c r="M14214">
        <v>0</v>
      </c>
      <c r="N14214">
        <v>1</v>
      </c>
      <c r="O14214">
        <v>0</v>
      </c>
      <c r="P14214">
        <v>0</v>
      </c>
      <c r="Q14214">
        <v>0</v>
      </c>
      <c r="R14214">
        <v>2</v>
      </c>
      <c r="S14214">
        <v>0</v>
      </c>
      <c r="T14214">
        <f>SUMIFS(qmjhl_scoring_2023_24[EV], qmjhl_scoring_2023_24[GAME_ID], B14214, qmjhl_scoring_2023_24[H_A], C14214)</f>
        <v>2</v>
      </c>
      <c r="U14214">
        <f>SUMIFS(qmjhl_scoring_2023_24[EV], qmjhl_scoring_2023_24[GAME_ID], B14214, qmjhl_scoring_2023_24[H_A], D14214)</f>
        <v>2</v>
      </c>
      <c r="V14214" cm="1">
        <f t="array" ref="V14214">SUMPRODUCT(--(qmjhl_scoring_2023_24[EV]=1), --(qmjhl_scoring_2023_24[GAME_ID]=qmjhl_players_2023_24[[#This Row],[GAME_ID]]), --ISNUMBER(SEARCH(qmjhl_players_2023_24[[#This Row],[player_id]], qmjhl_scoring_2023_24[plus_ids])))</f>
        <v>2</v>
      </c>
      <c r="W14214" cm="1">
        <f t="array" ref="W14214">SUMPRODUCT(--(qmjhl_scoring_2023_24[EV]=1), --(qmjhl_scoring_2023_24[GAME_ID]=qmjhl_players_2023_24[[#This Row],[GAME_ID]]), --ISNUMBER(SEARCH(qmjhl_players_2023_24[[#This Row],[player_id]], qmjhl_scoring_2023_24[minus_ids])))</f>
        <v>2</v>
      </c>
      <c r="X14214">
        <f>qmjhl_players_2023_24[[#This Row],[T_EV_GF]]-qmjhl_players_2023_24[[#This Row],[P_EV_GF]]</f>
        <v>0</v>
      </c>
      <c r="Y14214">
        <f>qmjhl_players_2023_24[[#This Row],[T_EV_GA]]-qmjhl_players_2023_24[[#This Row],[P_EV_GA]]</f>
        <v>0</v>
      </c>
    </row>
    <row r="14215" spans="1:25" x14ac:dyDescent="0.35">
      <c r="A14215">
        <v>4</v>
      </c>
      <c r="B14215">
        <v>30786</v>
      </c>
      <c r="C14215" t="s">
        <v>12</v>
      </c>
      <c r="D14215" t="str">
        <f>IF(qmjhl_players_2023_24[[#This Row],[H_A]]="H", "A", "H")</f>
        <v>A</v>
      </c>
      <c r="E14215">
        <v>19124</v>
      </c>
      <c r="F14215">
        <v>23921</v>
      </c>
      <c r="G14215" t="s">
        <v>58</v>
      </c>
      <c r="H14215" t="s">
        <v>60</v>
      </c>
      <c r="I14215">
        <v>8</v>
      </c>
      <c r="J14215" t="s">
        <v>47</v>
      </c>
      <c r="K14215">
        <v>2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f>SUMIFS(qmjhl_scoring_2023_24[EV], qmjhl_scoring_2023_24[GAME_ID], B14215, qmjhl_scoring_2023_24[H_A], C14215)</f>
        <v>2</v>
      </c>
      <c r="U14215">
        <f>SUMIFS(qmjhl_scoring_2023_24[EV], qmjhl_scoring_2023_24[GAME_ID], B14215, qmjhl_scoring_2023_24[H_A], D14215)</f>
        <v>2</v>
      </c>
      <c r="V14215" cm="1">
        <f t="array" ref="V14215">SUMPRODUCT(--(qmjhl_scoring_2023_24[EV]=1), --(qmjhl_scoring_2023_24[GAME_ID]=qmjhl_players_2023_24[[#This Row],[GAME_ID]]), --ISNUMBER(SEARCH(qmjhl_players_2023_24[[#This Row],[player_id]], qmjhl_scoring_2023_24[plus_ids])))</f>
        <v>0</v>
      </c>
      <c r="W14215" cm="1">
        <f t="array" ref="W14215">SUMPRODUCT(--(qmjhl_scoring_2023_24[EV]=1), --(qmjhl_scoring_2023_24[GAME_ID]=qmjhl_players_2023_24[[#This Row],[GAME_ID]]), --ISNUMBER(SEARCH(qmjhl_players_2023_24[[#This Row],[player_id]], qmjhl_scoring_2023_24[minus_ids])))</f>
        <v>0</v>
      </c>
      <c r="X14215">
        <f>qmjhl_players_2023_24[[#This Row],[T_EV_GF]]-qmjhl_players_2023_24[[#This Row],[P_EV_GF]]</f>
        <v>2</v>
      </c>
      <c r="Y14215">
        <f>qmjhl_players_2023_24[[#This Row],[T_EV_GA]]-qmjhl_players_2023_24[[#This Row],[P_EV_GA]]</f>
        <v>2</v>
      </c>
    </row>
    <row r="14216" spans="1:25" x14ac:dyDescent="0.35">
      <c r="A14216">
        <v>5</v>
      </c>
      <c r="B14216">
        <v>30786</v>
      </c>
      <c r="C14216" t="s">
        <v>12</v>
      </c>
      <c r="D14216" t="str">
        <f>IF(qmjhl_players_2023_24[[#This Row],[H_A]]="H", "A", "H")</f>
        <v>A</v>
      </c>
      <c r="E14216">
        <v>20194</v>
      </c>
      <c r="F14216">
        <v>25748</v>
      </c>
      <c r="G14216" t="s">
        <v>106</v>
      </c>
      <c r="H14216" t="s">
        <v>6513</v>
      </c>
      <c r="I14216">
        <v>9</v>
      </c>
      <c r="J14216" t="s">
        <v>39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6</v>
      </c>
      <c r="Q14216">
        <v>-2</v>
      </c>
      <c r="R14216">
        <v>0</v>
      </c>
      <c r="S14216">
        <v>0</v>
      </c>
      <c r="T14216">
        <f>SUMIFS(qmjhl_scoring_2023_24[EV], qmjhl_scoring_2023_24[GAME_ID], B14216, qmjhl_scoring_2023_24[H_A], C14216)</f>
        <v>2</v>
      </c>
      <c r="U14216">
        <f>SUMIFS(qmjhl_scoring_2023_24[EV], qmjhl_scoring_2023_24[GAME_ID], B14216, qmjhl_scoring_2023_24[H_A], D14216)</f>
        <v>2</v>
      </c>
      <c r="V14216" cm="1">
        <f t="array" ref="V14216">SUMPRODUCT(--(qmjhl_scoring_2023_24[EV]=1), --(qmjhl_scoring_2023_24[GAME_ID]=qmjhl_players_2023_24[[#This Row],[GAME_ID]]), --ISNUMBER(SEARCH(qmjhl_players_2023_24[[#This Row],[player_id]], qmjhl_scoring_2023_24[plus_ids])))</f>
        <v>0</v>
      </c>
      <c r="W14216" cm="1">
        <f t="array" ref="W14216">SUMPRODUCT(--(qmjhl_scoring_2023_24[EV]=1), --(qmjhl_scoring_2023_24[GAME_ID]=qmjhl_players_2023_24[[#This Row],[GAME_ID]]), --ISNUMBER(SEARCH(qmjhl_players_2023_24[[#This Row],[player_id]], qmjhl_scoring_2023_24[minus_ids])))</f>
        <v>2</v>
      </c>
      <c r="X14216">
        <f>qmjhl_players_2023_24[[#This Row],[T_EV_GF]]-qmjhl_players_2023_24[[#This Row],[P_EV_GF]]</f>
        <v>2</v>
      </c>
      <c r="Y14216">
        <f>qmjhl_players_2023_24[[#This Row],[T_EV_GA]]-qmjhl_players_2023_24[[#This Row],[P_EV_GA]]</f>
        <v>0</v>
      </c>
    </row>
    <row r="14217" spans="1:25" x14ac:dyDescent="0.35">
      <c r="A14217">
        <v>6</v>
      </c>
      <c r="B14217">
        <v>30786</v>
      </c>
      <c r="C14217" t="s">
        <v>12</v>
      </c>
      <c r="D14217" t="str">
        <f>IF(qmjhl_players_2023_24[[#This Row],[H_A]]="H", "A", "H")</f>
        <v>A</v>
      </c>
      <c r="E14217">
        <v>19073</v>
      </c>
      <c r="F14217">
        <v>23763</v>
      </c>
      <c r="G14217" t="s">
        <v>6832</v>
      </c>
      <c r="H14217" t="s">
        <v>6861</v>
      </c>
      <c r="I14217">
        <v>10</v>
      </c>
      <c r="J14217" t="s">
        <v>41</v>
      </c>
      <c r="K14217">
        <v>6</v>
      </c>
      <c r="L14217">
        <v>4</v>
      </c>
      <c r="M14217">
        <v>2</v>
      </c>
      <c r="N14217">
        <v>0</v>
      </c>
      <c r="O14217">
        <v>6</v>
      </c>
      <c r="P14217">
        <v>11</v>
      </c>
      <c r="Q14217">
        <v>1</v>
      </c>
      <c r="R14217">
        <v>0</v>
      </c>
      <c r="S14217">
        <v>2</v>
      </c>
      <c r="T14217">
        <f>SUMIFS(qmjhl_scoring_2023_24[EV], qmjhl_scoring_2023_24[GAME_ID], B14217, qmjhl_scoring_2023_24[H_A], C14217)</f>
        <v>2</v>
      </c>
      <c r="U14217">
        <f>SUMIFS(qmjhl_scoring_2023_24[EV], qmjhl_scoring_2023_24[GAME_ID], B14217, qmjhl_scoring_2023_24[H_A], D14217)</f>
        <v>2</v>
      </c>
      <c r="V14217" cm="1">
        <f t="array" ref="V14217">SUMPRODUCT(--(qmjhl_scoring_2023_24[EV]=1), --(qmjhl_scoring_2023_24[GAME_ID]=qmjhl_players_2023_24[[#This Row],[GAME_ID]]), --ISNUMBER(SEARCH(qmjhl_players_2023_24[[#This Row],[player_id]], qmjhl_scoring_2023_24[plus_ids])))</f>
        <v>1</v>
      </c>
      <c r="W14217" cm="1">
        <f t="array" ref="W14217">SUMPRODUCT(--(qmjhl_scoring_2023_24[EV]=1), --(qmjhl_scoring_2023_24[GAME_ID]=qmjhl_players_2023_24[[#This Row],[GAME_ID]]), --ISNUMBER(SEARCH(qmjhl_players_2023_24[[#This Row],[player_id]], qmjhl_scoring_2023_24[minus_ids])))</f>
        <v>0</v>
      </c>
      <c r="X14217">
        <f>qmjhl_players_2023_24[[#This Row],[T_EV_GF]]-qmjhl_players_2023_24[[#This Row],[P_EV_GF]]</f>
        <v>1</v>
      </c>
      <c r="Y14217">
        <f>qmjhl_players_2023_24[[#This Row],[T_EV_GA]]-qmjhl_players_2023_24[[#This Row],[P_EV_GA]]</f>
        <v>2</v>
      </c>
    </row>
    <row r="14218" spans="1:25" x14ac:dyDescent="0.35">
      <c r="A14218">
        <v>7</v>
      </c>
      <c r="B14218">
        <v>30786</v>
      </c>
      <c r="C14218" t="s">
        <v>12</v>
      </c>
      <c r="D14218" t="str">
        <f>IF(qmjhl_players_2023_24[[#This Row],[H_A]]="H", "A", "H")</f>
        <v>A</v>
      </c>
      <c r="E14218">
        <v>19087</v>
      </c>
      <c r="F14218">
        <v>23794</v>
      </c>
      <c r="G14218" t="s">
        <v>42</v>
      </c>
      <c r="H14218" t="s">
        <v>6515</v>
      </c>
      <c r="I14218">
        <v>14</v>
      </c>
      <c r="J14218" t="s">
        <v>41</v>
      </c>
      <c r="K14218">
        <v>1</v>
      </c>
      <c r="L14218">
        <v>1</v>
      </c>
      <c r="M14218">
        <v>0</v>
      </c>
      <c r="N14218">
        <v>0</v>
      </c>
      <c r="O14218">
        <v>0</v>
      </c>
      <c r="P14218">
        <v>0</v>
      </c>
      <c r="Q14218">
        <v>-1</v>
      </c>
      <c r="R14218">
        <v>1</v>
      </c>
      <c r="S14218">
        <v>0</v>
      </c>
      <c r="T14218">
        <f>SUMIFS(qmjhl_scoring_2023_24[EV], qmjhl_scoring_2023_24[GAME_ID], B14218, qmjhl_scoring_2023_24[H_A], C14218)</f>
        <v>2</v>
      </c>
      <c r="U14218">
        <f>SUMIFS(qmjhl_scoring_2023_24[EV], qmjhl_scoring_2023_24[GAME_ID], B14218, qmjhl_scoring_2023_24[H_A], D14218)</f>
        <v>2</v>
      </c>
      <c r="V14218" cm="1">
        <f t="array" ref="V14218">SUMPRODUCT(--(qmjhl_scoring_2023_24[EV]=1), --(qmjhl_scoring_2023_24[GAME_ID]=qmjhl_players_2023_24[[#This Row],[GAME_ID]]), --ISNUMBER(SEARCH(qmjhl_players_2023_24[[#This Row],[player_id]], qmjhl_scoring_2023_24[plus_ids])))</f>
        <v>0</v>
      </c>
      <c r="W14218" cm="1">
        <f t="array" ref="W14218">SUMPRODUCT(--(qmjhl_scoring_2023_24[EV]=1), --(qmjhl_scoring_2023_24[GAME_ID]=qmjhl_players_2023_24[[#This Row],[GAME_ID]]), --ISNUMBER(SEARCH(qmjhl_players_2023_24[[#This Row],[player_id]], qmjhl_scoring_2023_24[minus_ids])))</f>
        <v>1</v>
      </c>
      <c r="X14218">
        <f>qmjhl_players_2023_24[[#This Row],[T_EV_GF]]-qmjhl_players_2023_24[[#This Row],[P_EV_GF]]</f>
        <v>2</v>
      </c>
      <c r="Y14218">
        <f>qmjhl_players_2023_24[[#This Row],[T_EV_GA]]-qmjhl_players_2023_24[[#This Row],[P_EV_GA]]</f>
        <v>1</v>
      </c>
    </row>
    <row r="14219" spans="1:25" x14ac:dyDescent="0.35">
      <c r="A14219">
        <v>8</v>
      </c>
      <c r="B14219">
        <v>30786</v>
      </c>
      <c r="C14219" t="s">
        <v>12</v>
      </c>
      <c r="D14219" t="str">
        <f>IF(qmjhl_players_2023_24[[#This Row],[H_A]]="H", "A", "H")</f>
        <v>A</v>
      </c>
      <c r="E14219">
        <v>18295</v>
      </c>
      <c r="F14219">
        <v>22465</v>
      </c>
      <c r="G14219" t="s">
        <v>6754</v>
      </c>
      <c r="H14219" t="s">
        <v>6605</v>
      </c>
      <c r="I14219">
        <v>19</v>
      </c>
      <c r="J14219" t="s">
        <v>39</v>
      </c>
      <c r="K14219">
        <v>3</v>
      </c>
      <c r="L14219">
        <v>2</v>
      </c>
      <c r="M14219">
        <v>1</v>
      </c>
      <c r="N14219">
        <v>1</v>
      </c>
      <c r="O14219">
        <v>4</v>
      </c>
      <c r="P14219">
        <v>6</v>
      </c>
      <c r="Q14219">
        <v>1</v>
      </c>
      <c r="R14219">
        <v>1</v>
      </c>
      <c r="S14219">
        <v>0</v>
      </c>
      <c r="T14219">
        <f>SUMIFS(qmjhl_scoring_2023_24[EV], qmjhl_scoring_2023_24[GAME_ID], B14219, qmjhl_scoring_2023_24[H_A], C14219)</f>
        <v>2</v>
      </c>
      <c r="U14219">
        <f>SUMIFS(qmjhl_scoring_2023_24[EV], qmjhl_scoring_2023_24[GAME_ID], B14219, qmjhl_scoring_2023_24[H_A], D14219)</f>
        <v>2</v>
      </c>
      <c r="V14219" cm="1">
        <f t="array" ref="V14219">SUMPRODUCT(--(qmjhl_scoring_2023_24[EV]=1), --(qmjhl_scoring_2023_24[GAME_ID]=qmjhl_players_2023_24[[#This Row],[GAME_ID]]), --ISNUMBER(SEARCH(qmjhl_players_2023_24[[#This Row],[player_id]], qmjhl_scoring_2023_24[plus_ids])))</f>
        <v>1</v>
      </c>
      <c r="W14219" cm="1">
        <f t="array" ref="W14219">SUMPRODUCT(--(qmjhl_scoring_2023_24[EV]=1), --(qmjhl_scoring_2023_24[GAME_ID]=qmjhl_players_2023_24[[#This Row],[GAME_ID]]), --ISNUMBER(SEARCH(qmjhl_players_2023_24[[#This Row],[player_id]], qmjhl_scoring_2023_24[minus_ids])))</f>
        <v>0</v>
      </c>
      <c r="X14219">
        <f>qmjhl_players_2023_24[[#This Row],[T_EV_GF]]-qmjhl_players_2023_24[[#This Row],[P_EV_GF]]</f>
        <v>1</v>
      </c>
      <c r="Y14219">
        <f>qmjhl_players_2023_24[[#This Row],[T_EV_GA]]-qmjhl_players_2023_24[[#This Row],[P_EV_GA]]</f>
        <v>2</v>
      </c>
    </row>
    <row r="14220" spans="1:25" x14ac:dyDescent="0.35">
      <c r="A14220">
        <v>9</v>
      </c>
      <c r="B14220">
        <v>30786</v>
      </c>
      <c r="C14220" t="s">
        <v>12</v>
      </c>
      <c r="D14220" t="str">
        <f>IF(qmjhl_players_2023_24[[#This Row],[H_A]]="H", "A", "H")</f>
        <v>A</v>
      </c>
      <c r="E14220">
        <v>18806</v>
      </c>
      <c r="F14220">
        <v>23188</v>
      </c>
      <c r="G14220" t="s">
        <v>37</v>
      </c>
      <c r="H14220" t="s">
        <v>6519</v>
      </c>
      <c r="I14220">
        <v>21</v>
      </c>
      <c r="J14220" t="s">
        <v>41</v>
      </c>
      <c r="K14220">
        <v>1</v>
      </c>
      <c r="L14220">
        <v>0</v>
      </c>
      <c r="M14220">
        <v>0</v>
      </c>
      <c r="N14220">
        <v>0</v>
      </c>
      <c r="O14220">
        <v>7</v>
      </c>
      <c r="P14220">
        <v>13</v>
      </c>
      <c r="Q14220">
        <v>-1</v>
      </c>
      <c r="R14220">
        <v>1</v>
      </c>
      <c r="S14220">
        <v>0</v>
      </c>
      <c r="T14220">
        <f>SUMIFS(qmjhl_scoring_2023_24[EV], qmjhl_scoring_2023_24[GAME_ID], B14220, qmjhl_scoring_2023_24[H_A], C14220)</f>
        <v>2</v>
      </c>
      <c r="U14220">
        <f>SUMIFS(qmjhl_scoring_2023_24[EV], qmjhl_scoring_2023_24[GAME_ID], B14220, qmjhl_scoring_2023_24[H_A], D14220)</f>
        <v>2</v>
      </c>
      <c r="V14220" cm="1">
        <f t="array" ref="V14220">SUMPRODUCT(--(qmjhl_scoring_2023_24[EV]=1), --(qmjhl_scoring_2023_24[GAME_ID]=qmjhl_players_2023_24[[#This Row],[GAME_ID]]), --ISNUMBER(SEARCH(qmjhl_players_2023_24[[#This Row],[player_id]], qmjhl_scoring_2023_24[plus_ids])))</f>
        <v>0</v>
      </c>
      <c r="W14220" cm="1">
        <f t="array" ref="W14220">SUMPRODUCT(--(qmjhl_scoring_2023_24[EV]=1), --(qmjhl_scoring_2023_24[GAME_ID]=qmjhl_players_2023_24[[#This Row],[GAME_ID]]), --ISNUMBER(SEARCH(qmjhl_players_2023_24[[#This Row],[player_id]], qmjhl_scoring_2023_24[minus_ids])))</f>
        <v>1</v>
      </c>
      <c r="X14220">
        <f>qmjhl_players_2023_24[[#This Row],[T_EV_GF]]-qmjhl_players_2023_24[[#This Row],[P_EV_GF]]</f>
        <v>2</v>
      </c>
      <c r="Y14220">
        <f>qmjhl_players_2023_24[[#This Row],[T_EV_GA]]-qmjhl_players_2023_24[[#This Row],[P_EV_GA]]</f>
        <v>1</v>
      </c>
    </row>
    <row r="14221" spans="1:25" x14ac:dyDescent="0.35">
      <c r="A14221">
        <v>10</v>
      </c>
      <c r="B14221">
        <v>30786</v>
      </c>
      <c r="C14221" t="s">
        <v>12</v>
      </c>
      <c r="D14221" t="str">
        <f>IF(qmjhl_players_2023_24[[#This Row],[H_A]]="H", "A", "H")</f>
        <v>A</v>
      </c>
      <c r="E14221">
        <v>19521</v>
      </c>
      <c r="F14221">
        <v>24635</v>
      </c>
      <c r="G14221" t="s">
        <v>82</v>
      </c>
      <c r="H14221" t="s">
        <v>6522</v>
      </c>
      <c r="I14221">
        <v>26</v>
      </c>
      <c r="J14221" t="s">
        <v>47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f>SUMIFS(qmjhl_scoring_2023_24[EV], qmjhl_scoring_2023_24[GAME_ID], B14221, qmjhl_scoring_2023_24[H_A], C14221)</f>
        <v>2</v>
      </c>
      <c r="U14221">
        <f>SUMIFS(qmjhl_scoring_2023_24[EV], qmjhl_scoring_2023_24[GAME_ID], B14221, qmjhl_scoring_2023_24[H_A], D14221)</f>
        <v>2</v>
      </c>
      <c r="V14221" cm="1">
        <f t="array" ref="V14221">SUMPRODUCT(--(qmjhl_scoring_2023_24[EV]=1), --(qmjhl_scoring_2023_24[GAME_ID]=qmjhl_players_2023_24[[#This Row],[GAME_ID]]), --ISNUMBER(SEARCH(qmjhl_players_2023_24[[#This Row],[player_id]], qmjhl_scoring_2023_24[plus_ids])))</f>
        <v>0</v>
      </c>
      <c r="W14221" cm="1">
        <f t="array" ref="W14221">SUMPRODUCT(--(qmjhl_scoring_2023_24[EV]=1), --(qmjhl_scoring_2023_24[GAME_ID]=qmjhl_players_2023_24[[#This Row],[GAME_ID]]), --ISNUMBER(SEARCH(qmjhl_players_2023_24[[#This Row],[player_id]], qmjhl_scoring_2023_24[minus_ids])))</f>
        <v>0</v>
      </c>
      <c r="X14221">
        <f>qmjhl_players_2023_24[[#This Row],[T_EV_GF]]-qmjhl_players_2023_24[[#This Row],[P_EV_GF]]</f>
        <v>2</v>
      </c>
      <c r="Y14221">
        <f>qmjhl_players_2023_24[[#This Row],[T_EV_GA]]-qmjhl_players_2023_24[[#This Row],[P_EV_GA]]</f>
        <v>2</v>
      </c>
    </row>
    <row r="14222" spans="1:25" x14ac:dyDescent="0.35">
      <c r="A14222">
        <v>11</v>
      </c>
      <c r="B14222">
        <v>30786</v>
      </c>
      <c r="C14222" t="s">
        <v>12</v>
      </c>
      <c r="D14222" t="str">
        <f>IF(qmjhl_players_2023_24[[#This Row],[H_A]]="H", "A", "H")</f>
        <v>A</v>
      </c>
      <c r="E14222">
        <v>19738</v>
      </c>
      <c r="F14222">
        <v>25091</v>
      </c>
      <c r="G14222" t="s">
        <v>6562</v>
      </c>
      <c r="H14222" t="s">
        <v>6611</v>
      </c>
      <c r="I14222">
        <v>28</v>
      </c>
      <c r="J14222" t="s">
        <v>41</v>
      </c>
      <c r="K14222">
        <v>2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1</v>
      </c>
      <c r="R14222">
        <v>0</v>
      </c>
      <c r="S14222">
        <v>0</v>
      </c>
      <c r="T14222">
        <f>SUMIFS(qmjhl_scoring_2023_24[EV], qmjhl_scoring_2023_24[GAME_ID], B14222, qmjhl_scoring_2023_24[H_A], C14222)</f>
        <v>2</v>
      </c>
      <c r="U14222">
        <f>SUMIFS(qmjhl_scoring_2023_24[EV], qmjhl_scoring_2023_24[GAME_ID], B14222, qmjhl_scoring_2023_24[H_A], D14222)</f>
        <v>2</v>
      </c>
      <c r="V14222" cm="1">
        <f t="array" ref="V14222">SUMPRODUCT(--(qmjhl_scoring_2023_24[EV]=1), --(qmjhl_scoring_2023_24[GAME_ID]=qmjhl_players_2023_24[[#This Row],[GAME_ID]]), --ISNUMBER(SEARCH(qmjhl_players_2023_24[[#This Row],[player_id]], qmjhl_scoring_2023_24[plus_ids])))</f>
        <v>1</v>
      </c>
      <c r="W14222" cm="1">
        <f t="array" ref="W14222">SUMPRODUCT(--(qmjhl_scoring_2023_24[EV]=1), --(qmjhl_scoring_2023_24[GAME_ID]=qmjhl_players_2023_24[[#This Row],[GAME_ID]]), --ISNUMBER(SEARCH(qmjhl_players_2023_24[[#This Row],[player_id]], qmjhl_scoring_2023_24[minus_ids])))</f>
        <v>0</v>
      </c>
      <c r="X14222">
        <f>qmjhl_players_2023_24[[#This Row],[T_EV_GF]]-qmjhl_players_2023_24[[#This Row],[P_EV_GF]]</f>
        <v>1</v>
      </c>
      <c r="Y14222">
        <f>qmjhl_players_2023_24[[#This Row],[T_EV_GA]]-qmjhl_players_2023_24[[#This Row],[P_EV_GA]]</f>
        <v>2</v>
      </c>
    </row>
    <row r="14223" spans="1:25" x14ac:dyDescent="0.35">
      <c r="A14223">
        <v>12</v>
      </c>
      <c r="B14223">
        <v>30786</v>
      </c>
      <c r="C14223" t="s">
        <v>12</v>
      </c>
      <c r="D14223" t="str">
        <f>IF(qmjhl_players_2023_24[[#This Row],[H_A]]="H", "A", "H")</f>
        <v>A</v>
      </c>
      <c r="E14223">
        <v>18700</v>
      </c>
      <c r="F14223">
        <v>23096</v>
      </c>
      <c r="G14223" t="s">
        <v>74</v>
      </c>
      <c r="H14223" t="s">
        <v>6862</v>
      </c>
      <c r="I14223">
        <v>43</v>
      </c>
      <c r="J14223" t="s">
        <v>47</v>
      </c>
      <c r="K14223">
        <v>4</v>
      </c>
      <c r="L14223">
        <v>0</v>
      </c>
      <c r="M14223">
        <v>0</v>
      </c>
      <c r="N14223">
        <v>2</v>
      </c>
      <c r="O14223">
        <v>0</v>
      </c>
      <c r="P14223">
        <v>0</v>
      </c>
      <c r="Q14223">
        <v>1</v>
      </c>
      <c r="R14223">
        <v>3</v>
      </c>
      <c r="S14223">
        <v>2</v>
      </c>
      <c r="T14223">
        <f>SUMIFS(qmjhl_scoring_2023_24[EV], qmjhl_scoring_2023_24[GAME_ID], B14223, qmjhl_scoring_2023_24[H_A], C14223)</f>
        <v>2</v>
      </c>
      <c r="U14223">
        <f>SUMIFS(qmjhl_scoring_2023_24[EV], qmjhl_scoring_2023_24[GAME_ID], B14223, qmjhl_scoring_2023_24[H_A], D14223)</f>
        <v>2</v>
      </c>
      <c r="V14223" cm="1">
        <f t="array" ref="V14223">SUMPRODUCT(--(qmjhl_scoring_2023_24[EV]=1), --(qmjhl_scoring_2023_24[GAME_ID]=qmjhl_players_2023_24[[#This Row],[GAME_ID]]), --ISNUMBER(SEARCH(qmjhl_players_2023_24[[#This Row],[player_id]], qmjhl_scoring_2023_24[plus_ids])))</f>
        <v>2</v>
      </c>
      <c r="W14223" cm="1">
        <f t="array" ref="W14223">SUMPRODUCT(--(qmjhl_scoring_2023_24[EV]=1), --(qmjhl_scoring_2023_24[GAME_ID]=qmjhl_players_2023_24[[#This Row],[GAME_ID]]), --ISNUMBER(SEARCH(qmjhl_players_2023_24[[#This Row],[player_id]], qmjhl_scoring_2023_24[minus_ids])))</f>
        <v>1</v>
      </c>
      <c r="X14223">
        <f>qmjhl_players_2023_24[[#This Row],[T_EV_GF]]-qmjhl_players_2023_24[[#This Row],[P_EV_GF]]</f>
        <v>0</v>
      </c>
      <c r="Y14223">
        <f>qmjhl_players_2023_24[[#This Row],[T_EV_GA]]-qmjhl_players_2023_24[[#This Row],[P_EV_GA]]</f>
        <v>1</v>
      </c>
    </row>
    <row r="14224" spans="1:25" x14ac:dyDescent="0.35">
      <c r="A14224">
        <v>13</v>
      </c>
      <c r="B14224">
        <v>30786</v>
      </c>
      <c r="C14224" t="s">
        <v>12</v>
      </c>
      <c r="D14224" t="str">
        <f>IF(qmjhl_players_2023_24[[#This Row],[H_A]]="H", "A", "H")</f>
        <v>A</v>
      </c>
      <c r="E14224">
        <v>19251</v>
      </c>
      <c r="F14224">
        <v>23936</v>
      </c>
      <c r="G14224" t="s">
        <v>106</v>
      </c>
      <c r="H14224" t="s">
        <v>6523</v>
      </c>
      <c r="I14224">
        <v>48</v>
      </c>
      <c r="J14224" t="s">
        <v>38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f>SUMIFS(qmjhl_scoring_2023_24[EV], qmjhl_scoring_2023_24[GAME_ID], B14224, qmjhl_scoring_2023_24[H_A], C14224)</f>
        <v>2</v>
      </c>
      <c r="U14224">
        <f>SUMIFS(qmjhl_scoring_2023_24[EV], qmjhl_scoring_2023_24[GAME_ID], B14224, qmjhl_scoring_2023_24[H_A], D14224)</f>
        <v>2</v>
      </c>
      <c r="V14224" cm="1">
        <f t="array" ref="V14224">SUMPRODUCT(--(qmjhl_scoring_2023_24[EV]=1), --(qmjhl_scoring_2023_24[GAME_ID]=qmjhl_players_2023_24[[#This Row],[GAME_ID]]), --ISNUMBER(SEARCH(qmjhl_players_2023_24[[#This Row],[player_id]], qmjhl_scoring_2023_24[plus_ids])))</f>
        <v>0</v>
      </c>
      <c r="W14224" cm="1">
        <f t="array" ref="W14224">SUMPRODUCT(--(qmjhl_scoring_2023_24[EV]=1), --(qmjhl_scoring_2023_24[GAME_ID]=qmjhl_players_2023_24[[#This Row],[GAME_ID]]), --ISNUMBER(SEARCH(qmjhl_players_2023_24[[#This Row],[player_id]], qmjhl_scoring_2023_24[minus_ids])))</f>
        <v>0</v>
      </c>
      <c r="X14224">
        <f>qmjhl_players_2023_24[[#This Row],[T_EV_GF]]-qmjhl_players_2023_24[[#This Row],[P_EV_GF]]</f>
        <v>2</v>
      </c>
      <c r="Y14224">
        <f>qmjhl_players_2023_24[[#This Row],[T_EV_GA]]-qmjhl_players_2023_24[[#This Row],[P_EV_GA]]</f>
        <v>2</v>
      </c>
    </row>
    <row r="14225" spans="1:25" x14ac:dyDescent="0.35">
      <c r="A14225">
        <v>14</v>
      </c>
      <c r="B14225">
        <v>30786</v>
      </c>
      <c r="C14225" t="s">
        <v>12</v>
      </c>
      <c r="D14225" t="str">
        <f>IF(qmjhl_players_2023_24[[#This Row],[H_A]]="H", "A", "H")</f>
        <v>A</v>
      </c>
      <c r="E14225">
        <v>19099</v>
      </c>
      <c r="F14225">
        <v>23830</v>
      </c>
      <c r="G14225" t="s">
        <v>74</v>
      </c>
      <c r="H14225" t="s">
        <v>6525</v>
      </c>
      <c r="I14225">
        <v>63</v>
      </c>
      <c r="J14225" t="s">
        <v>39</v>
      </c>
      <c r="K14225">
        <v>0</v>
      </c>
      <c r="L14225">
        <v>0</v>
      </c>
      <c r="M14225">
        <v>0</v>
      </c>
      <c r="N14225">
        <v>0</v>
      </c>
      <c r="O14225">
        <v>1</v>
      </c>
      <c r="P14225">
        <v>5</v>
      </c>
      <c r="Q14225">
        <v>0</v>
      </c>
      <c r="R14225">
        <v>1</v>
      </c>
      <c r="S14225">
        <v>2</v>
      </c>
      <c r="T14225">
        <f>SUMIFS(qmjhl_scoring_2023_24[EV], qmjhl_scoring_2023_24[GAME_ID], B14225, qmjhl_scoring_2023_24[H_A], C14225)</f>
        <v>2</v>
      </c>
      <c r="U14225">
        <f>SUMIFS(qmjhl_scoring_2023_24[EV], qmjhl_scoring_2023_24[GAME_ID], B14225, qmjhl_scoring_2023_24[H_A], D14225)</f>
        <v>2</v>
      </c>
      <c r="V14225" cm="1">
        <f t="array" ref="V14225">SUMPRODUCT(--(qmjhl_scoring_2023_24[EV]=1), --(qmjhl_scoring_2023_24[GAME_ID]=qmjhl_players_2023_24[[#This Row],[GAME_ID]]), --ISNUMBER(SEARCH(qmjhl_players_2023_24[[#This Row],[player_id]], qmjhl_scoring_2023_24[plus_ids])))</f>
        <v>0</v>
      </c>
      <c r="W14225" cm="1">
        <f t="array" ref="W14225">SUMPRODUCT(--(qmjhl_scoring_2023_24[EV]=1), --(qmjhl_scoring_2023_24[GAME_ID]=qmjhl_players_2023_24[[#This Row],[GAME_ID]]), --ISNUMBER(SEARCH(qmjhl_players_2023_24[[#This Row],[player_id]], qmjhl_scoring_2023_24[minus_ids])))</f>
        <v>0</v>
      </c>
      <c r="X14225">
        <f>qmjhl_players_2023_24[[#This Row],[T_EV_GF]]-qmjhl_players_2023_24[[#This Row],[P_EV_GF]]</f>
        <v>2</v>
      </c>
      <c r="Y14225">
        <f>qmjhl_players_2023_24[[#This Row],[T_EV_GA]]-qmjhl_players_2023_24[[#This Row],[P_EV_GA]]</f>
        <v>2</v>
      </c>
    </row>
    <row r="14226" spans="1:25" x14ac:dyDescent="0.35">
      <c r="A14226">
        <v>15</v>
      </c>
      <c r="B14226">
        <v>30786</v>
      </c>
      <c r="C14226" t="s">
        <v>12</v>
      </c>
      <c r="D14226" t="str">
        <f>IF(qmjhl_players_2023_24[[#This Row],[H_A]]="H", "A", "H")</f>
        <v>A</v>
      </c>
      <c r="E14226">
        <v>19594</v>
      </c>
      <c r="F14226">
        <v>24739</v>
      </c>
      <c r="G14226" t="s">
        <v>6526</v>
      </c>
      <c r="H14226" t="s">
        <v>6527</v>
      </c>
      <c r="I14226">
        <v>67</v>
      </c>
      <c r="J14226" t="s">
        <v>38</v>
      </c>
      <c r="K14226">
        <v>3</v>
      </c>
      <c r="L14226">
        <v>2</v>
      </c>
      <c r="M14226">
        <v>0</v>
      </c>
      <c r="N14226">
        <v>0</v>
      </c>
      <c r="O14226">
        <v>0</v>
      </c>
      <c r="P14226">
        <v>0</v>
      </c>
      <c r="Q14226">
        <v>-1</v>
      </c>
      <c r="R14226">
        <v>0</v>
      </c>
      <c r="S14226">
        <v>0</v>
      </c>
      <c r="T14226">
        <f>SUMIFS(qmjhl_scoring_2023_24[EV], qmjhl_scoring_2023_24[GAME_ID], B14226, qmjhl_scoring_2023_24[H_A], C14226)</f>
        <v>2</v>
      </c>
      <c r="U14226">
        <f>SUMIFS(qmjhl_scoring_2023_24[EV], qmjhl_scoring_2023_24[GAME_ID], B14226, qmjhl_scoring_2023_24[H_A], D14226)</f>
        <v>2</v>
      </c>
      <c r="V14226" cm="1">
        <f t="array" ref="V14226">SUMPRODUCT(--(qmjhl_scoring_2023_24[EV]=1), --(qmjhl_scoring_2023_24[GAME_ID]=qmjhl_players_2023_24[[#This Row],[GAME_ID]]), --ISNUMBER(SEARCH(qmjhl_players_2023_24[[#This Row],[player_id]], qmjhl_scoring_2023_24[plus_ids])))</f>
        <v>0</v>
      </c>
      <c r="W14226" cm="1">
        <f t="array" ref="W14226">SUMPRODUCT(--(qmjhl_scoring_2023_24[EV]=1), --(qmjhl_scoring_2023_24[GAME_ID]=qmjhl_players_2023_24[[#This Row],[GAME_ID]]), --ISNUMBER(SEARCH(qmjhl_players_2023_24[[#This Row],[player_id]], qmjhl_scoring_2023_24[minus_ids])))</f>
        <v>1</v>
      </c>
      <c r="X14226">
        <f>qmjhl_players_2023_24[[#This Row],[T_EV_GF]]-qmjhl_players_2023_24[[#This Row],[P_EV_GF]]</f>
        <v>2</v>
      </c>
      <c r="Y14226">
        <f>qmjhl_players_2023_24[[#This Row],[T_EV_GA]]-qmjhl_players_2023_24[[#This Row],[P_EV_GA]]</f>
        <v>1</v>
      </c>
    </row>
    <row r="14227" spans="1:25" x14ac:dyDescent="0.35">
      <c r="A14227">
        <v>16</v>
      </c>
      <c r="B14227">
        <v>30786</v>
      </c>
      <c r="C14227" t="s">
        <v>12</v>
      </c>
      <c r="D14227" t="str">
        <f>IF(qmjhl_players_2023_24[[#This Row],[H_A]]="H", "A", "H")</f>
        <v>A</v>
      </c>
      <c r="E14227">
        <v>18185</v>
      </c>
      <c r="F14227">
        <v>22234</v>
      </c>
      <c r="G14227" t="s">
        <v>6436</v>
      </c>
      <c r="H14227" t="s">
        <v>6437</v>
      </c>
      <c r="I14227">
        <v>77</v>
      </c>
      <c r="J14227" t="s">
        <v>39</v>
      </c>
      <c r="K14227">
        <v>0</v>
      </c>
      <c r="L14227">
        <v>0</v>
      </c>
      <c r="M14227">
        <v>0</v>
      </c>
      <c r="N14227">
        <v>1</v>
      </c>
      <c r="O14227">
        <v>3</v>
      </c>
      <c r="P14227">
        <v>3</v>
      </c>
      <c r="Q14227">
        <v>1</v>
      </c>
      <c r="R14227">
        <v>0</v>
      </c>
      <c r="S14227">
        <v>0</v>
      </c>
      <c r="T14227">
        <f>SUMIFS(qmjhl_scoring_2023_24[EV], qmjhl_scoring_2023_24[GAME_ID], B14227, qmjhl_scoring_2023_24[H_A], C14227)</f>
        <v>2</v>
      </c>
      <c r="U14227">
        <f>SUMIFS(qmjhl_scoring_2023_24[EV], qmjhl_scoring_2023_24[GAME_ID], B14227, qmjhl_scoring_2023_24[H_A], D14227)</f>
        <v>2</v>
      </c>
      <c r="V14227" cm="1">
        <f t="array" ref="V14227">SUMPRODUCT(--(qmjhl_scoring_2023_24[EV]=1), --(qmjhl_scoring_2023_24[GAME_ID]=qmjhl_players_2023_24[[#This Row],[GAME_ID]]), --ISNUMBER(SEARCH(qmjhl_players_2023_24[[#This Row],[player_id]], qmjhl_scoring_2023_24[plus_ids])))</f>
        <v>1</v>
      </c>
      <c r="W14227" cm="1">
        <f t="array" ref="W14227">SUMPRODUCT(--(qmjhl_scoring_2023_24[EV]=1), --(qmjhl_scoring_2023_24[GAME_ID]=qmjhl_players_2023_24[[#This Row],[GAME_ID]]), --ISNUMBER(SEARCH(qmjhl_players_2023_24[[#This Row],[player_id]], qmjhl_scoring_2023_24[minus_ids])))</f>
        <v>0</v>
      </c>
      <c r="X14227">
        <f>qmjhl_players_2023_24[[#This Row],[T_EV_GF]]-qmjhl_players_2023_24[[#This Row],[P_EV_GF]]</f>
        <v>1</v>
      </c>
      <c r="Y14227">
        <f>qmjhl_players_2023_24[[#This Row],[T_EV_GA]]-qmjhl_players_2023_24[[#This Row],[P_EV_GA]]</f>
        <v>2</v>
      </c>
    </row>
    <row r="14228" spans="1:25" x14ac:dyDescent="0.35">
      <c r="A14228">
        <v>17</v>
      </c>
      <c r="B14228">
        <v>30786</v>
      </c>
      <c r="C14228" t="s">
        <v>12</v>
      </c>
      <c r="D14228" t="str">
        <f>IF(qmjhl_players_2023_24[[#This Row],[H_A]]="H", "A", "H")</f>
        <v>A</v>
      </c>
      <c r="E14228">
        <v>19741</v>
      </c>
      <c r="F14228">
        <v>24796</v>
      </c>
      <c r="G14228" t="s">
        <v>163</v>
      </c>
      <c r="H14228" t="s">
        <v>6529</v>
      </c>
      <c r="I14228">
        <v>90</v>
      </c>
      <c r="J14228" t="s">
        <v>41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f>SUMIFS(qmjhl_scoring_2023_24[EV], qmjhl_scoring_2023_24[GAME_ID], B14228, qmjhl_scoring_2023_24[H_A], C14228)</f>
        <v>2</v>
      </c>
      <c r="U14228">
        <f>SUMIFS(qmjhl_scoring_2023_24[EV], qmjhl_scoring_2023_24[GAME_ID], B14228, qmjhl_scoring_2023_24[H_A], D14228)</f>
        <v>2</v>
      </c>
      <c r="V14228" cm="1">
        <f t="array" ref="V14228">SUMPRODUCT(--(qmjhl_scoring_2023_24[EV]=1), --(qmjhl_scoring_2023_24[GAME_ID]=qmjhl_players_2023_24[[#This Row],[GAME_ID]]), --ISNUMBER(SEARCH(qmjhl_players_2023_24[[#This Row],[player_id]], qmjhl_scoring_2023_24[plus_ids])))</f>
        <v>0</v>
      </c>
      <c r="W14228" cm="1">
        <f t="array" ref="W14228">SUMPRODUCT(--(qmjhl_scoring_2023_24[EV]=1), --(qmjhl_scoring_2023_24[GAME_ID]=qmjhl_players_2023_24[[#This Row],[GAME_ID]]), --ISNUMBER(SEARCH(qmjhl_players_2023_24[[#This Row],[player_id]], qmjhl_scoring_2023_24[minus_ids])))</f>
        <v>0</v>
      </c>
      <c r="X14228">
        <f>qmjhl_players_2023_24[[#This Row],[T_EV_GF]]-qmjhl_players_2023_24[[#This Row],[P_EV_GF]]</f>
        <v>2</v>
      </c>
      <c r="Y14228">
        <f>qmjhl_players_2023_24[[#This Row],[T_EV_GA]]-qmjhl_players_2023_24[[#This Row],[P_EV_GA]]</f>
        <v>2</v>
      </c>
    </row>
    <row r="14229" spans="1:25" x14ac:dyDescent="0.35">
      <c r="A14229">
        <v>0</v>
      </c>
      <c r="B14229">
        <v>30786</v>
      </c>
      <c r="C14229" t="s">
        <v>13</v>
      </c>
      <c r="D14229" t="str">
        <f>IF(qmjhl_players_2023_24[[#This Row],[H_A]]="H", "A", "H")</f>
        <v>H</v>
      </c>
      <c r="E14229">
        <v>18312</v>
      </c>
      <c r="F14229">
        <v>22324</v>
      </c>
      <c r="G14229" t="s">
        <v>6687</v>
      </c>
      <c r="H14229" t="s">
        <v>6688</v>
      </c>
      <c r="I14229">
        <v>3</v>
      </c>
      <c r="J14229" t="s">
        <v>47</v>
      </c>
      <c r="K14229">
        <v>2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1</v>
      </c>
      <c r="S14229">
        <v>4</v>
      </c>
      <c r="T14229">
        <f>SUMIFS(qmjhl_scoring_2023_24[EV], qmjhl_scoring_2023_24[GAME_ID], B14229, qmjhl_scoring_2023_24[H_A], C14229)</f>
        <v>2</v>
      </c>
      <c r="U14229">
        <f>SUMIFS(qmjhl_scoring_2023_24[EV], qmjhl_scoring_2023_24[GAME_ID], B14229, qmjhl_scoring_2023_24[H_A], D14229)</f>
        <v>2</v>
      </c>
      <c r="V14229" cm="1">
        <f t="array" ref="V14229">SUMPRODUCT(--(qmjhl_scoring_2023_24[EV]=1), --(qmjhl_scoring_2023_24[GAME_ID]=qmjhl_players_2023_24[[#This Row],[GAME_ID]]), --ISNUMBER(SEARCH(qmjhl_players_2023_24[[#This Row],[player_id]], qmjhl_scoring_2023_24[plus_ids])))</f>
        <v>0</v>
      </c>
      <c r="W14229" cm="1">
        <f t="array" ref="W14229">SUMPRODUCT(--(qmjhl_scoring_2023_24[EV]=1), --(qmjhl_scoring_2023_24[GAME_ID]=qmjhl_players_2023_24[[#This Row],[GAME_ID]]), --ISNUMBER(SEARCH(qmjhl_players_2023_24[[#This Row],[player_id]], qmjhl_scoring_2023_24[minus_ids])))</f>
        <v>0</v>
      </c>
      <c r="X14229">
        <f>qmjhl_players_2023_24[[#This Row],[T_EV_GF]]-qmjhl_players_2023_24[[#This Row],[P_EV_GF]]</f>
        <v>2</v>
      </c>
      <c r="Y14229">
        <f>qmjhl_players_2023_24[[#This Row],[T_EV_GA]]-qmjhl_players_2023_24[[#This Row],[P_EV_GA]]</f>
        <v>2</v>
      </c>
    </row>
    <row r="14230" spans="1:25" x14ac:dyDescent="0.35">
      <c r="A14230">
        <v>1</v>
      </c>
      <c r="B14230">
        <v>30786</v>
      </c>
      <c r="C14230" t="s">
        <v>13</v>
      </c>
      <c r="D14230" t="str">
        <f>IF(qmjhl_players_2023_24[[#This Row],[H_A]]="H", "A", "H")</f>
        <v>H</v>
      </c>
      <c r="E14230">
        <v>19517</v>
      </c>
      <c r="F14230">
        <v>24631</v>
      </c>
      <c r="G14230" t="s">
        <v>149</v>
      </c>
      <c r="H14230" t="s">
        <v>6689</v>
      </c>
      <c r="I14230">
        <v>7</v>
      </c>
      <c r="J14230" t="s">
        <v>41</v>
      </c>
      <c r="K14230">
        <v>3</v>
      </c>
      <c r="L14230">
        <v>1</v>
      </c>
      <c r="M14230">
        <v>1</v>
      </c>
      <c r="N14230">
        <v>0</v>
      </c>
      <c r="O14230">
        <v>2</v>
      </c>
      <c r="P14230">
        <v>2</v>
      </c>
      <c r="Q14230">
        <v>0</v>
      </c>
      <c r="R14230">
        <v>0</v>
      </c>
      <c r="S14230">
        <v>2</v>
      </c>
      <c r="T14230">
        <f>SUMIFS(qmjhl_scoring_2023_24[EV], qmjhl_scoring_2023_24[GAME_ID], B14230, qmjhl_scoring_2023_24[H_A], C14230)</f>
        <v>2</v>
      </c>
      <c r="U14230">
        <f>SUMIFS(qmjhl_scoring_2023_24[EV], qmjhl_scoring_2023_24[GAME_ID], B14230, qmjhl_scoring_2023_24[H_A], D14230)</f>
        <v>2</v>
      </c>
      <c r="V14230" cm="1">
        <f t="array" ref="V14230">SUMPRODUCT(--(qmjhl_scoring_2023_24[EV]=1), --(qmjhl_scoring_2023_24[GAME_ID]=qmjhl_players_2023_24[[#This Row],[GAME_ID]]), --ISNUMBER(SEARCH(qmjhl_players_2023_24[[#This Row],[player_id]], qmjhl_scoring_2023_24[plus_ids])))</f>
        <v>1</v>
      </c>
      <c r="W14230" cm="1">
        <f t="array" ref="W14230">SUMPRODUCT(--(qmjhl_scoring_2023_24[EV]=1), --(qmjhl_scoring_2023_24[GAME_ID]=qmjhl_players_2023_24[[#This Row],[GAME_ID]]), --ISNUMBER(SEARCH(qmjhl_players_2023_24[[#This Row],[player_id]], qmjhl_scoring_2023_24[minus_ids])))</f>
        <v>1</v>
      </c>
      <c r="X14230">
        <f>qmjhl_players_2023_24[[#This Row],[T_EV_GF]]-qmjhl_players_2023_24[[#This Row],[P_EV_GF]]</f>
        <v>1</v>
      </c>
      <c r="Y14230">
        <f>qmjhl_players_2023_24[[#This Row],[T_EV_GA]]-qmjhl_players_2023_24[[#This Row],[P_EV_GA]]</f>
        <v>1</v>
      </c>
    </row>
    <row r="14231" spans="1:25" x14ac:dyDescent="0.35">
      <c r="A14231">
        <v>2</v>
      </c>
      <c r="B14231">
        <v>30786</v>
      </c>
      <c r="C14231" t="s">
        <v>13</v>
      </c>
      <c r="D14231" t="str">
        <f>IF(qmjhl_players_2023_24[[#This Row],[H_A]]="H", "A", "H")</f>
        <v>H</v>
      </c>
      <c r="E14231">
        <v>19674</v>
      </c>
      <c r="F14231">
        <v>25000</v>
      </c>
      <c r="G14231" t="s">
        <v>6652</v>
      </c>
      <c r="H14231" t="s">
        <v>6690</v>
      </c>
      <c r="I14231">
        <v>8</v>
      </c>
      <c r="J14231" t="s">
        <v>38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f>SUMIFS(qmjhl_scoring_2023_24[EV], qmjhl_scoring_2023_24[GAME_ID], B14231, qmjhl_scoring_2023_24[H_A], C14231)</f>
        <v>2</v>
      </c>
      <c r="U14231">
        <f>SUMIFS(qmjhl_scoring_2023_24[EV], qmjhl_scoring_2023_24[GAME_ID], B14231, qmjhl_scoring_2023_24[H_A], D14231)</f>
        <v>2</v>
      </c>
      <c r="V14231" cm="1">
        <f t="array" ref="V14231">SUMPRODUCT(--(qmjhl_scoring_2023_24[EV]=1), --(qmjhl_scoring_2023_24[GAME_ID]=qmjhl_players_2023_24[[#This Row],[GAME_ID]]), --ISNUMBER(SEARCH(qmjhl_players_2023_24[[#This Row],[player_id]], qmjhl_scoring_2023_24[plus_ids])))</f>
        <v>0</v>
      </c>
      <c r="W14231" cm="1">
        <f t="array" ref="W14231">SUMPRODUCT(--(qmjhl_scoring_2023_24[EV]=1), --(qmjhl_scoring_2023_24[GAME_ID]=qmjhl_players_2023_24[[#This Row],[GAME_ID]]), --ISNUMBER(SEARCH(qmjhl_players_2023_24[[#This Row],[player_id]], qmjhl_scoring_2023_24[minus_ids])))</f>
        <v>0</v>
      </c>
      <c r="X14231">
        <f>qmjhl_players_2023_24[[#This Row],[T_EV_GF]]-qmjhl_players_2023_24[[#This Row],[P_EV_GF]]</f>
        <v>2</v>
      </c>
      <c r="Y14231">
        <f>qmjhl_players_2023_24[[#This Row],[T_EV_GA]]-qmjhl_players_2023_24[[#This Row],[P_EV_GA]]</f>
        <v>2</v>
      </c>
    </row>
    <row r="14232" spans="1:25" x14ac:dyDescent="0.35">
      <c r="A14232">
        <v>3</v>
      </c>
      <c r="B14232">
        <v>30786</v>
      </c>
      <c r="C14232" t="s">
        <v>13</v>
      </c>
      <c r="D14232" t="str">
        <f>IF(qmjhl_players_2023_24[[#This Row],[H_A]]="H", "A", "H")</f>
        <v>H</v>
      </c>
      <c r="E14232">
        <v>18356</v>
      </c>
      <c r="F14232">
        <v>22407</v>
      </c>
      <c r="G14232" t="s">
        <v>6545</v>
      </c>
      <c r="H14232" t="s">
        <v>6691</v>
      </c>
      <c r="I14232">
        <v>10</v>
      </c>
      <c r="J14232" t="s">
        <v>39</v>
      </c>
      <c r="K14232">
        <v>1</v>
      </c>
      <c r="L14232">
        <v>1</v>
      </c>
      <c r="M14232">
        <v>0</v>
      </c>
      <c r="N14232">
        <v>0</v>
      </c>
      <c r="O14232">
        <v>11</v>
      </c>
      <c r="P14232">
        <v>27</v>
      </c>
      <c r="Q14232">
        <v>-1</v>
      </c>
      <c r="R14232">
        <v>3</v>
      </c>
      <c r="S14232">
        <v>0</v>
      </c>
      <c r="T14232">
        <f>SUMIFS(qmjhl_scoring_2023_24[EV], qmjhl_scoring_2023_24[GAME_ID], B14232, qmjhl_scoring_2023_24[H_A], C14232)</f>
        <v>2</v>
      </c>
      <c r="U14232">
        <f>SUMIFS(qmjhl_scoring_2023_24[EV], qmjhl_scoring_2023_24[GAME_ID], B14232, qmjhl_scoring_2023_24[H_A], D14232)</f>
        <v>2</v>
      </c>
      <c r="V14232" cm="1">
        <f t="array" ref="V14232">SUMPRODUCT(--(qmjhl_scoring_2023_24[EV]=1), --(qmjhl_scoring_2023_24[GAME_ID]=qmjhl_players_2023_24[[#This Row],[GAME_ID]]), --ISNUMBER(SEARCH(qmjhl_players_2023_24[[#This Row],[player_id]], qmjhl_scoring_2023_24[plus_ids])))</f>
        <v>0</v>
      </c>
      <c r="W14232" cm="1">
        <f t="array" ref="W14232">SUMPRODUCT(--(qmjhl_scoring_2023_24[EV]=1), --(qmjhl_scoring_2023_24[GAME_ID]=qmjhl_players_2023_24[[#This Row],[GAME_ID]]), --ISNUMBER(SEARCH(qmjhl_players_2023_24[[#This Row],[player_id]], qmjhl_scoring_2023_24[minus_ids])))</f>
        <v>1</v>
      </c>
      <c r="X14232">
        <f>qmjhl_players_2023_24[[#This Row],[T_EV_GF]]-qmjhl_players_2023_24[[#This Row],[P_EV_GF]]</f>
        <v>2</v>
      </c>
      <c r="Y14232">
        <f>qmjhl_players_2023_24[[#This Row],[T_EV_GA]]-qmjhl_players_2023_24[[#This Row],[P_EV_GA]]</f>
        <v>1</v>
      </c>
    </row>
    <row r="14233" spans="1:25" x14ac:dyDescent="0.35">
      <c r="A14233">
        <v>4</v>
      </c>
      <c r="B14233">
        <v>30786</v>
      </c>
      <c r="C14233" t="s">
        <v>13</v>
      </c>
      <c r="D14233" t="str">
        <f>IF(qmjhl_players_2023_24[[#This Row],[H_A]]="H", "A", "H")</f>
        <v>H</v>
      </c>
      <c r="E14233">
        <v>19532</v>
      </c>
      <c r="F14233">
        <v>24992</v>
      </c>
      <c r="G14233" t="s">
        <v>6692</v>
      </c>
      <c r="H14233" t="s">
        <v>6693</v>
      </c>
      <c r="I14233">
        <v>11</v>
      </c>
      <c r="J14233" t="s">
        <v>41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-1</v>
      </c>
      <c r="R14233">
        <v>0</v>
      </c>
      <c r="S14233">
        <v>0</v>
      </c>
      <c r="T14233">
        <f>SUMIFS(qmjhl_scoring_2023_24[EV], qmjhl_scoring_2023_24[GAME_ID], B14233, qmjhl_scoring_2023_24[H_A], C14233)</f>
        <v>2</v>
      </c>
      <c r="U14233">
        <f>SUMIFS(qmjhl_scoring_2023_24[EV], qmjhl_scoring_2023_24[GAME_ID], B14233, qmjhl_scoring_2023_24[H_A], D14233)</f>
        <v>2</v>
      </c>
      <c r="V14233" cm="1">
        <f t="array" ref="V14233">SUMPRODUCT(--(qmjhl_scoring_2023_24[EV]=1), --(qmjhl_scoring_2023_24[GAME_ID]=qmjhl_players_2023_24[[#This Row],[GAME_ID]]), --ISNUMBER(SEARCH(qmjhl_players_2023_24[[#This Row],[player_id]], qmjhl_scoring_2023_24[plus_ids])))</f>
        <v>0</v>
      </c>
      <c r="W14233" cm="1">
        <f t="array" ref="W14233">SUMPRODUCT(--(qmjhl_scoring_2023_24[EV]=1), --(qmjhl_scoring_2023_24[GAME_ID]=qmjhl_players_2023_24[[#This Row],[GAME_ID]]), --ISNUMBER(SEARCH(qmjhl_players_2023_24[[#This Row],[player_id]], qmjhl_scoring_2023_24[minus_ids])))</f>
        <v>1</v>
      </c>
      <c r="X14233">
        <f>qmjhl_players_2023_24[[#This Row],[T_EV_GF]]-qmjhl_players_2023_24[[#This Row],[P_EV_GF]]</f>
        <v>2</v>
      </c>
      <c r="Y14233">
        <f>qmjhl_players_2023_24[[#This Row],[T_EV_GA]]-qmjhl_players_2023_24[[#This Row],[P_EV_GA]]</f>
        <v>1</v>
      </c>
    </row>
    <row r="14234" spans="1:25" x14ac:dyDescent="0.35">
      <c r="A14234">
        <v>5</v>
      </c>
      <c r="B14234">
        <v>30786</v>
      </c>
      <c r="C14234" t="s">
        <v>13</v>
      </c>
      <c r="D14234" t="str">
        <f>IF(qmjhl_players_2023_24[[#This Row],[H_A]]="H", "A", "H")</f>
        <v>H</v>
      </c>
      <c r="E14234">
        <v>20168</v>
      </c>
      <c r="F14234">
        <v>25737</v>
      </c>
      <c r="G14234" t="s">
        <v>57</v>
      </c>
      <c r="H14234" t="s">
        <v>6694</v>
      </c>
      <c r="I14234">
        <v>12</v>
      </c>
      <c r="J14234" t="s">
        <v>47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-1</v>
      </c>
      <c r="R14234">
        <v>0</v>
      </c>
      <c r="S14234">
        <v>0</v>
      </c>
      <c r="T14234">
        <f>SUMIFS(qmjhl_scoring_2023_24[EV], qmjhl_scoring_2023_24[GAME_ID], B14234, qmjhl_scoring_2023_24[H_A], C14234)</f>
        <v>2</v>
      </c>
      <c r="U14234">
        <f>SUMIFS(qmjhl_scoring_2023_24[EV], qmjhl_scoring_2023_24[GAME_ID], B14234, qmjhl_scoring_2023_24[H_A], D14234)</f>
        <v>2</v>
      </c>
      <c r="V14234" cm="1">
        <f t="array" ref="V14234">SUMPRODUCT(--(qmjhl_scoring_2023_24[EV]=1), --(qmjhl_scoring_2023_24[GAME_ID]=qmjhl_players_2023_24[[#This Row],[GAME_ID]]), --ISNUMBER(SEARCH(qmjhl_players_2023_24[[#This Row],[player_id]], qmjhl_scoring_2023_24[plus_ids])))</f>
        <v>0</v>
      </c>
      <c r="W14234" cm="1">
        <f t="array" ref="W14234">SUMPRODUCT(--(qmjhl_scoring_2023_24[EV]=1), --(qmjhl_scoring_2023_24[GAME_ID]=qmjhl_players_2023_24[[#This Row],[GAME_ID]]), --ISNUMBER(SEARCH(qmjhl_players_2023_24[[#This Row],[player_id]], qmjhl_scoring_2023_24[minus_ids])))</f>
        <v>1</v>
      </c>
      <c r="X14234">
        <f>qmjhl_players_2023_24[[#This Row],[T_EV_GF]]-qmjhl_players_2023_24[[#This Row],[P_EV_GF]]</f>
        <v>2</v>
      </c>
      <c r="Y14234">
        <f>qmjhl_players_2023_24[[#This Row],[T_EV_GA]]-qmjhl_players_2023_24[[#This Row],[P_EV_GA]]</f>
        <v>1</v>
      </c>
    </row>
    <row r="14235" spans="1:25" x14ac:dyDescent="0.35">
      <c r="A14235">
        <v>6</v>
      </c>
      <c r="B14235">
        <v>30786</v>
      </c>
      <c r="C14235" t="s">
        <v>13</v>
      </c>
      <c r="D14235" t="str">
        <f>IF(qmjhl_players_2023_24[[#This Row],[H_A]]="H", "A", "H")</f>
        <v>H</v>
      </c>
      <c r="E14235">
        <v>19527</v>
      </c>
      <c r="F14235">
        <v>24619</v>
      </c>
      <c r="G14235" t="s">
        <v>81</v>
      </c>
      <c r="H14235" t="s">
        <v>6695</v>
      </c>
      <c r="I14235">
        <v>17</v>
      </c>
      <c r="J14235" t="s">
        <v>39</v>
      </c>
      <c r="K14235">
        <v>2</v>
      </c>
      <c r="L14235">
        <v>1</v>
      </c>
      <c r="M14235">
        <v>0</v>
      </c>
      <c r="N14235">
        <v>1</v>
      </c>
      <c r="O14235">
        <v>8</v>
      </c>
      <c r="P14235">
        <v>13</v>
      </c>
      <c r="Q14235">
        <v>0</v>
      </c>
      <c r="R14235">
        <v>1</v>
      </c>
      <c r="S14235">
        <v>0</v>
      </c>
      <c r="T14235">
        <f>SUMIFS(qmjhl_scoring_2023_24[EV], qmjhl_scoring_2023_24[GAME_ID], B14235, qmjhl_scoring_2023_24[H_A], C14235)</f>
        <v>2</v>
      </c>
      <c r="U14235">
        <f>SUMIFS(qmjhl_scoring_2023_24[EV], qmjhl_scoring_2023_24[GAME_ID], B14235, qmjhl_scoring_2023_24[H_A], D14235)</f>
        <v>2</v>
      </c>
      <c r="V14235" cm="1">
        <f t="array" ref="V14235">SUMPRODUCT(--(qmjhl_scoring_2023_24[EV]=1), --(qmjhl_scoring_2023_24[GAME_ID]=qmjhl_players_2023_24[[#This Row],[GAME_ID]]), --ISNUMBER(SEARCH(qmjhl_players_2023_24[[#This Row],[player_id]], qmjhl_scoring_2023_24[plus_ids])))</f>
        <v>1</v>
      </c>
      <c r="W14235" cm="1">
        <f t="array" ref="W14235">SUMPRODUCT(--(qmjhl_scoring_2023_24[EV]=1), --(qmjhl_scoring_2023_24[GAME_ID]=qmjhl_players_2023_24[[#This Row],[GAME_ID]]), --ISNUMBER(SEARCH(qmjhl_players_2023_24[[#This Row],[player_id]], qmjhl_scoring_2023_24[minus_ids])))</f>
        <v>1</v>
      </c>
      <c r="X14235">
        <f>qmjhl_players_2023_24[[#This Row],[T_EV_GF]]-qmjhl_players_2023_24[[#This Row],[P_EV_GF]]</f>
        <v>1</v>
      </c>
      <c r="Y14235">
        <f>qmjhl_players_2023_24[[#This Row],[T_EV_GA]]-qmjhl_players_2023_24[[#This Row],[P_EV_GA]]</f>
        <v>1</v>
      </c>
    </row>
    <row r="14236" spans="1:25" x14ac:dyDescent="0.35">
      <c r="A14236">
        <v>7</v>
      </c>
      <c r="B14236">
        <v>30786</v>
      </c>
      <c r="C14236" t="s">
        <v>13</v>
      </c>
      <c r="D14236" t="str">
        <f>IF(qmjhl_players_2023_24[[#This Row],[H_A]]="H", "A", "H")</f>
        <v>H</v>
      </c>
      <c r="E14236">
        <v>19160</v>
      </c>
      <c r="F14236">
        <v>23796</v>
      </c>
      <c r="G14236" t="s">
        <v>6467</v>
      </c>
      <c r="H14236" t="s">
        <v>6696</v>
      </c>
      <c r="I14236">
        <v>19</v>
      </c>
      <c r="J14236" t="s">
        <v>39</v>
      </c>
      <c r="K14236">
        <v>2</v>
      </c>
      <c r="L14236">
        <v>2</v>
      </c>
      <c r="M14236">
        <v>0</v>
      </c>
      <c r="N14236">
        <v>0</v>
      </c>
      <c r="O14236">
        <v>8</v>
      </c>
      <c r="P14236">
        <v>18</v>
      </c>
      <c r="Q14236">
        <v>0</v>
      </c>
      <c r="R14236">
        <v>0</v>
      </c>
      <c r="S14236">
        <v>0</v>
      </c>
      <c r="T14236">
        <f>SUMIFS(qmjhl_scoring_2023_24[EV], qmjhl_scoring_2023_24[GAME_ID], B14236, qmjhl_scoring_2023_24[H_A], C14236)</f>
        <v>2</v>
      </c>
      <c r="U14236">
        <f>SUMIFS(qmjhl_scoring_2023_24[EV], qmjhl_scoring_2023_24[GAME_ID], B14236, qmjhl_scoring_2023_24[H_A], D14236)</f>
        <v>2</v>
      </c>
      <c r="V14236" cm="1">
        <f t="array" ref="V14236">SUMPRODUCT(--(qmjhl_scoring_2023_24[EV]=1), --(qmjhl_scoring_2023_24[GAME_ID]=qmjhl_players_2023_24[[#This Row],[GAME_ID]]), --ISNUMBER(SEARCH(qmjhl_players_2023_24[[#This Row],[player_id]], qmjhl_scoring_2023_24[plus_ids])))</f>
        <v>0</v>
      </c>
      <c r="W14236" cm="1">
        <f t="array" ref="W14236">SUMPRODUCT(--(qmjhl_scoring_2023_24[EV]=1), --(qmjhl_scoring_2023_24[GAME_ID]=qmjhl_players_2023_24[[#This Row],[GAME_ID]]), --ISNUMBER(SEARCH(qmjhl_players_2023_24[[#This Row],[player_id]], qmjhl_scoring_2023_24[minus_ids])))</f>
        <v>0</v>
      </c>
      <c r="X14236">
        <f>qmjhl_players_2023_24[[#This Row],[T_EV_GF]]-qmjhl_players_2023_24[[#This Row],[P_EV_GF]]</f>
        <v>2</v>
      </c>
      <c r="Y14236">
        <f>qmjhl_players_2023_24[[#This Row],[T_EV_GA]]-qmjhl_players_2023_24[[#This Row],[P_EV_GA]]</f>
        <v>2</v>
      </c>
    </row>
    <row r="14237" spans="1:25" x14ac:dyDescent="0.35">
      <c r="A14237">
        <v>8</v>
      </c>
      <c r="B14237">
        <v>30786</v>
      </c>
      <c r="C14237" t="s">
        <v>13</v>
      </c>
      <c r="D14237" t="str">
        <f>IF(qmjhl_players_2023_24[[#This Row],[H_A]]="H", "A", "H")</f>
        <v>H</v>
      </c>
      <c r="E14237">
        <v>20532</v>
      </c>
      <c r="F14237">
        <v>26098</v>
      </c>
      <c r="G14237" t="s">
        <v>6851</v>
      </c>
      <c r="H14237" t="s">
        <v>6852</v>
      </c>
      <c r="I14237">
        <v>26</v>
      </c>
      <c r="J14237" t="s">
        <v>47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1</v>
      </c>
      <c r="R14237">
        <v>1</v>
      </c>
      <c r="S14237">
        <v>2</v>
      </c>
      <c r="T14237">
        <f>SUMIFS(qmjhl_scoring_2023_24[EV], qmjhl_scoring_2023_24[GAME_ID], B14237, qmjhl_scoring_2023_24[H_A], C14237)</f>
        <v>2</v>
      </c>
      <c r="U14237">
        <f>SUMIFS(qmjhl_scoring_2023_24[EV], qmjhl_scoring_2023_24[GAME_ID], B14237, qmjhl_scoring_2023_24[H_A], D14237)</f>
        <v>2</v>
      </c>
      <c r="V14237" cm="1">
        <f t="array" ref="V14237">SUMPRODUCT(--(qmjhl_scoring_2023_24[EV]=1), --(qmjhl_scoring_2023_24[GAME_ID]=qmjhl_players_2023_24[[#This Row],[GAME_ID]]), --ISNUMBER(SEARCH(qmjhl_players_2023_24[[#This Row],[player_id]], qmjhl_scoring_2023_24[plus_ids])))</f>
        <v>1</v>
      </c>
      <c r="W14237" cm="1">
        <f t="array" ref="W14237">SUMPRODUCT(--(qmjhl_scoring_2023_24[EV]=1), --(qmjhl_scoring_2023_24[GAME_ID]=qmjhl_players_2023_24[[#This Row],[GAME_ID]]), --ISNUMBER(SEARCH(qmjhl_players_2023_24[[#This Row],[player_id]], qmjhl_scoring_2023_24[minus_ids])))</f>
        <v>0</v>
      </c>
      <c r="X14237">
        <f>qmjhl_players_2023_24[[#This Row],[T_EV_GF]]-qmjhl_players_2023_24[[#This Row],[P_EV_GF]]</f>
        <v>1</v>
      </c>
      <c r="Y14237">
        <f>qmjhl_players_2023_24[[#This Row],[T_EV_GA]]-qmjhl_players_2023_24[[#This Row],[P_EV_GA]]</f>
        <v>2</v>
      </c>
    </row>
    <row r="14238" spans="1:25" x14ac:dyDescent="0.35">
      <c r="A14238">
        <v>9</v>
      </c>
      <c r="B14238">
        <v>30786</v>
      </c>
      <c r="C14238" t="s">
        <v>13</v>
      </c>
      <c r="D14238" t="str">
        <f>IF(qmjhl_players_2023_24[[#This Row],[H_A]]="H", "A", "H")</f>
        <v>H</v>
      </c>
      <c r="E14238">
        <v>20171</v>
      </c>
      <c r="F14238">
        <v>25847</v>
      </c>
      <c r="G14238" t="s">
        <v>6687</v>
      </c>
      <c r="H14238" t="s">
        <v>6698</v>
      </c>
      <c r="I14238">
        <v>27</v>
      </c>
      <c r="J14238" t="s">
        <v>47</v>
      </c>
      <c r="K14238">
        <v>1</v>
      </c>
      <c r="L14238">
        <v>0</v>
      </c>
      <c r="M14238">
        <v>0</v>
      </c>
      <c r="N14238">
        <v>1</v>
      </c>
      <c r="O14238">
        <v>0</v>
      </c>
      <c r="P14238">
        <v>0</v>
      </c>
      <c r="Q14238">
        <v>0</v>
      </c>
      <c r="R14238">
        <v>1</v>
      </c>
      <c r="S14238">
        <v>0</v>
      </c>
      <c r="T14238">
        <f>SUMIFS(qmjhl_scoring_2023_24[EV], qmjhl_scoring_2023_24[GAME_ID], B14238, qmjhl_scoring_2023_24[H_A], C14238)</f>
        <v>2</v>
      </c>
      <c r="U14238">
        <f>SUMIFS(qmjhl_scoring_2023_24[EV], qmjhl_scoring_2023_24[GAME_ID], B14238, qmjhl_scoring_2023_24[H_A], D14238)</f>
        <v>2</v>
      </c>
      <c r="V14238" cm="1">
        <f t="array" ref="V14238">SUMPRODUCT(--(qmjhl_scoring_2023_24[EV]=1), --(qmjhl_scoring_2023_24[GAME_ID]=qmjhl_players_2023_24[[#This Row],[GAME_ID]]), --ISNUMBER(SEARCH(qmjhl_players_2023_24[[#This Row],[player_id]], qmjhl_scoring_2023_24[plus_ids])))</f>
        <v>1</v>
      </c>
      <c r="W14238" cm="1">
        <f t="array" ref="W14238">SUMPRODUCT(--(qmjhl_scoring_2023_24[EV]=1), --(qmjhl_scoring_2023_24[GAME_ID]=qmjhl_players_2023_24[[#This Row],[GAME_ID]]), --ISNUMBER(SEARCH(qmjhl_players_2023_24[[#This Row],[player_id]], qmjhl_scoring_2023_24[minus_ids])))</f>
        <v>1</v>
      </c>
      <c r="X14238">
        <f>qmjhl_players_2023_24[[#This Row],[T_EV_GF]]-qmjhl_players_2023_24[[#This Row],[P_EV_GF]]</f>
        <v>1</v>
      </c>
      <c r="Y14238">
        <f>qmjhl_players_2023_24[[#This Row],[T_EV_GA]]-qmjhl_players_2023_24[[#This Row],[P_EV_GA]]</f>
        <v>1</v>
      </c>
    </row>
    <row r="14239" spans="1:25" x14ac:dyDescent="0.35">
      <c r="A14239">
        <v>10</v>
      </c>
      <c r="B14239">
        <v>30786</v>
      </c>
      <c r="C14239" t="s">
        <v>13</v>
      </c>
      <c r="D14239" t="str">
        <f>IF(qmjhl_players_2023_24[[#This Row],[H_A]]="H", "A", "H")</f>
        <v>H</v>
      </c>
      <c r="E14239">
        <v>19105</v>
      </c>
      <c r="F14239">
        <v>23781</v>
      </c>
      <c r="G14239" t="s">
        <v>6699</v>
      </c>
      <c r="H14239" t="s">
        <v>6700</v>
      </c>
      <c r="I14239">
        <v>28</v>
      </c>
      <c r="J14239" t="s">
        <v>38</v>
      </c>
      <c r="K14239">
        <v>1</v>
      </c>
      <c r="L14239">
        <v>1</v>
      </c>
      <c r="M14239">
        <v>0</v>
      </c>
      <c r="N14239">
        <v>0</v>
      </c>
      <c r="O14239">
        <v>1</v>
      </c>
      <c r="P14239">
        <v>1</v>
      </c>
      <c r="Q14239">
        <v>1</v>
      </c>
      <c r="R14239">
        <v>0</v>
      </c>
      <c r="S14239">
        <v>2</v>
      </c>
      <c r="T14239">
        <f>SUMIFS(qmjhl_scoring_2023_24[EV], qmjhl_scoring_2023_24[GAME_ID], B14239, qmjhl_scoring_2023_24[H_A], C14239)</f>
        <v>2</v>
      </c>
      <c r="U14239">
        <f>SUMIFS(qmjhl_scoring_2023_24[EV], qmjhl_scoring_2023_24[GAME_ID], B14239, qmjhl_scoring_2023_24[H_A], D14239)</f>
        <v>2</v>
      </c>
      <c r="V14239" cm="1">
        <f t="array" ref="V14239">SUMPRODUCT(--(qmjhl_scoring_2023_24[EV]=1), --(qmjhl_scoring_2023_24[GAME_ID]=qmjhl_players_2023_24[[#This Row],[GAME_ID]]), --ISNUMBER(SEARCH(qmjhl_players_2023_24[[#This Row],[player_id]], qmjhl_scoring_2023_24[plus_ids])))</f>
        <v>1</v>
      </c>
      <c r="W14239" cm="1">
        <f t="array" ref="W14239">SUMPRODUCT(--(qmjhl_scoring_2023_24[EV]=1), --(qmjhl_scoring_2023_24[GAME_ID]=qmjhl_players_2023_24[[#This Row],[GAME_ID]]), --ISNUMBER(SEARCH(qmjhl_players_2023_24[[#This Row],[player_id]], qmjhl_scoring_2023_24[minus_ids])))</f>
        <v>0</v>
      </c>
      <c r="X14239">
        <f>qmjhl_players_2023_24[[#This Row],[T_EV_GF]]-qmjhl_players_2023_24[[#This Row],[P_EV_GF]]</f>
        <v>1</v>
      </c>
      <c r="Y14239">
        <f>qmjhl_players_2023_24[[#This Row],[T_EV_GA]]-qmjhl_players_2023_24[[#This Row],[P_EV_GA]]</f>
        <v>2</v>
      </c>
    </row>
    <row r="14240" spans="1:25" x14ac:dyDescent="0.35">
      <c r="A14240">
        <v>11</v>
      </c>
      <c r="B14240">
        <v>30786</v>
      </c>
      <c r="C14240" t="s">
        <v>13</v>
      </c>
      <c r="D14240" t="str">
        <f>IF(qmjhl_players_2023_24[[#This Row],[H_A]]="H", "A", "H")</f>
        <v>H</v>
      </c>
      <c r="E14240">
        <v>20167</v>
      </c>
      <c r="F14240">
        <v>25775</v>
      </c>
      <c r="G14240" t="s">
        <v>53</v>
      </c>
      <c r="H14240" t="s">
        <v>6701</v>
      </c>
      <c r="I14240">
        <v>42</v>
      </c>
      <c r="J14240" t="s">
        <v>39</v>
      </c>
      <c r="K14240">
        <v>2</v>
      </c>
      <c r="L14240">
        <v>2</v>
      </c>
      <c r="M14240">
        <v>1</v>
      </c>
      <c r="N14240">
        <v>0</v>
      </c>
      <c r="O14240">
        <v>1</v>
      </c>
      <c r="P14240">
        <v>9</v>
      </c>
      <c r="Q14240">
        <v>1</v>
      </c>
      <c r="R14240">
        <v>1</v>
      </c>
      <c r="S14240">
        <v>0</v>
      </c>
      <c r="T14240">
        <f>SUMIFS(qmjhl_scoring_2023_24[EV], qmjhl_scoring_2023_24[GAME_ID], B14240, qmjhl_scoring_2023_24[H_A], C14240)</f>
        <v>2</v>
      </c>
      <c r="U14240">
        <f>SUMIFS(qmjhl_scoring_2023_24[EV], qmjhl_scoring_2023_24[GAME_ID], B14240, qmjhl_scoring_2023_24[H_A], D14240)</f>
        <v>2</v>
      </c>
      <c r="V14240" cm="1">
        <f t="array" ref="V14240">SUMPRODUCT(--(qmjhl_scoring_2023_24[EV]=1), --(qmjhl_scoring_2023_24[GAME_ID]=qmjhl_players_2023_24[[#This Row],[GAME_ID]]), --ISNUMBER(SEARCH(qmjhl_players_2023_24[[#This Row],[player_id]], qmjhl_scoring_2023_24[plus_ids])))</f>
        <v>1</v>
      </c>
      <c r="W14240" cm="1">
        <f t="array" ref="W14240">SUMPRODUCT(--(qmjhl_scoring_2023_24[EV]=1), --(qmjhl_scoring_2023_24[GAME_ID]=qmjhl_players_2023_24[[#This Row],[GAME_ID]]), --ISNUMBER(SEARCH(qmjhl_players_2023_24[[#This Row],[player_id]], qmjhl_scoring_2023_24[minus_ids])))</f>
        <v>0</v>
      </c>
      <c r="X14240">
        <f>qmjhl_players_2023_24[[#This Row],[T_EV_GF]]-qmjhl_players_2023_24[[#This Row],[P_EV_GF]]</f>
        <v>1</v>
      </c>
      <c r="Y14240">
        <f>qmjhl_players_2023_24[[#This Row],[T_EV_GA]]-qmjhl_players_2023_24[[#This Row],[P_EV_GA]]</f>
        <v>2</v>
      </c>
    </row>
    <row r="14241" spans="1:25" x14ac:dyDescent="0.35">
      <c r="A14241">
        <v>12</v>
      </c>
      <c r="B14241">
        <v>30786</v>
      </c>
      <c r="C14241" t="s">
        <v>13</v>
      </c>
      <c r="D14241" t="str">
        <f>IF(qmjhl_players_2023_24[[#This Row],[H_A]]="H", "A", "H")</f>
        <v>H</v>
      </c>
      <c r="E14241">
        <v>19774</v>
      </c>
      <c r="F14241">
        <v>25100</v>
      </c>
      <c r="G14241" t="s">
        <v>6702</v>
      </c>
      <c r="H14241" t="s">
        <v>6703</v>
      </c>
      <c r="I14241">
        <v>55</v>
      </c>
      <c r="J14241" t="s">
        <v>47</v>
      </c>
      <c r="K14241">
        <v>1</v>
      </c>
      <c r="L14241">
        <v>0</v>
      </c>
      <c r="M14241">
        <v>0</v>
      </c>
      <c r="N14241">
        <v>1</v>
      </c>
      <c r="O14241">
        <v>0</v>
      </c>
      <c r="P14241">
        <v>0</v>
      </c>
      <c r="Q14241">
        <v>1</v>
      </c>
      <c r="R14241">
        <v>2</v>
      </c>
      <c r="S14241">
        <v>0</v>
      </c>
      <c r="T14241">
        <f>SUMIFS(qmjhl_scoring_2023_24[EV], qmjhl_scoring_2023_24[GAME_ID], B14241, qmjhl_scoring_2023_24[H_A], C14241)</f>
        <v>2</v>
      </c>
      <c r="U14241">
        <f>SUMIFS(qmjhl_scoring_2023_24[EV], qmjhl_scoring_2023_24[GAME_ID], B14241, qmjhl_scoring_2023_24[H_A], D14241)</f>
        <v>2</v>
      </c>
      <c r="V14241" cm="1">
        <f t="array" ref="V14241">SUMPRODUCT(--(qmjhl_scoring_2023_24[EV]=1), --(qmjhl_scoring_2023_24[GAME_ID]=qmjhl_players_2023_24[[#This Row],[GAME_ID]]), --ISNUMBER(SEARCH(qmjhl_players_2023_24[[#This Row],[player_id]], qmjhl_scoring_2023_24[plus_ids])))</f>
        <v>2</v>
      </c>
      <c r="W14241" cm="1">
        <f t="array" ref="W14241">SUMPRODUCT(--(qmjhl_scoring_2023_24[EV]=1), --(qmjhl_scoring_2023_24[GAME_ID]=qmjhl_players_2023_24[[#This Row],[GAME_ID]]), --ISNUMBER(SEARCH(qmjhl_players_2023_24[[#This Row],[player_id]], qmjhl_scoring_2023_24[minus_ids])))</f>
        <v>1</v>
      </c>
      <c r="X14241">
        <f>qmjhl_players_2023_24[[#This Row],[T_EV_GF]]-qmjhl_players_2023_24[[#This Row],[P_EV_GF]]</f>
        <v>0</v>
      </c>
      <c r="Y14241">
        <f>qmjhl_players_2023_24[[#This Row],[T_EV_GA]]-qmjhl_players_2023_24[[#This Row],[P_EV_GA]]</f>
        <v>1</v>
      </c>
    </row>
    <row r="14242" spans="1:25" x14ac:dyDescent="0.35">
      <c r="A14242">
        <v>13</v>
      </c>
      <c r="B14242">
        <v>30786</v>
      </c>
      <c r="C14242" t="s">
        <v>13</v>
      </c>
      <c r="D14242" t="str">
        <f>IF(qmjhl_players_2023_24[[#This Row],[H_A]]="H", "A", "H")</f>
        <v>H</v>
      </c>
      <c r="E14242">
        <v>19359</v>
      </c>
      <c r="F14242">
        <v>24127</v>
      </c>
      <c r="G14242" t="s">
        <v>6914</v>
      </c>
      <c r="H14242" t="s">
        <v>6704</v>
      </c>
      <c r="I14242">
        <v>72</v>
      </c>
      <c r="J14242" t="s">
        <v>47</v>
      </c>
      <c r="K14242">
        <v>2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-1</v>
      </c>
      <c r="R14242">
        <v>0</v>
      </c>
      <c r="S14242">
        <v>2</v>
      </c>
      <c r="T14242">
        <f>SUMIFS(qmjhl_scoring_2023_24[EV], qmjhl_scoring_2023_24[GAME_ID], B14242, qmjhl_scoring_2023_24[H_A], C14242)</f>
        <v>2</v>
      </c>
      <c r="U14242">
        <f>SUMIFS(qmjhl_scoring_2023_24[EV], qmjhl_scoring_2023_24[GAME_ID], B14242, qmjhl_scoring_2023_24[H_A], D14242)</f>
        <v>2</v>
      </c>
      <c r="V14242" cm="1">
        <f t="array" ref="V14242">SUMPRODUCT(--(qmjhl_scoring_2023_24[EV]=1), --(qmjhl_scoring_2023_24[GAME_ID]=qmjhl_players_2023_24[[#This Row],[GAME_ID]]), --ISNUMBER(SEARCH(qmjhl_players_2023_24[[#This Row],[player_id]], qmjhl_scoring_2023_24[plus_ids])))</f>
        <v>0</v>
      </c>
      <c r="W14242" cm="1">
        <f t="array" ref="W14242">SUMPRODUCT(--(qmjhl_scoring_2023_24[EV]=1), --(qmjhl_scoring_2023_24[GAME_ID]=qmjhl_players_2023_24[[#This Row],[GAME_ID]]), --ISNUMBER(SEARCH(qmjhl_players_2023_24[[#This Row],[player_id]], qmjhl_scoring_2023_24[minus_ids])))</f>
        <v>1</v>
      </c>
      <c r="X14242">
        <f>qmjhl_players_2023_24[[#This Row],[T_EV_GF]]-qmjhl_players_2023_24[[#This Row],[P_EV_GF]]</f>
        <v>2</v>
      </c>
      <c r="Y14242">
        <f>qmjhl_players_2023_24[[#This Row],[T_EV_GA]]-qmjhl_players_2023_24[[#This Row],[P_EV_GA]]</f>
        <v>1</v>
      </c>
    </row>
    <row r="14243" spans="1:25" x14ac:dyDescent="0.35">
      <c r="A14243">
        <v>14</v>
      </c>
      <c r="B14243">
        <v>30786</v>
      </c>
      <c r="C14243" t="s">
        <v>13</v>
      </c>
      <c r="D14243" t="str">
        <f>IF(qmjhl_players_2023_24[[#This Row],[H_A]]="H", "A", "H")</f>
        <v>H</v>
      </c>
      <c r="E14243">
        <v>19537</v>
      </c>
      <c r="F14243">
        <v>24611</v>
      </c>
      <c r="G14243" t="s">
        <v>68</v>
      </c>
      <c r="H14243" t="s">
        <v>6705</v>
      </c>
      <c r="I14243">
        <v>73</v>
      </c>
      <c r="J14243" t="s">
        <v>38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f>SUMIFS(qmjhl_scoring_2023_24[EV], qmjhl_scoring_2023_24[GAME_ID], B14243, qmjhl_scoring_2023_24[H_A], C14243)</f>
        <v>2</v>
      </c>
      <c r="U14243">
        <f>SUMIFS(qmjhl_scoring_2023_24[EV], qmjhl_scoring_2023_24[GAME_ID], B14243, qmjhl_scoring_2023_24[H_A], D14243)</f>
        <v>2</v>
      </c>
      <c r="V14243" cm="1">
        <f t="array" ref="V14243">SUMPRODUCT(--(qmjhl_scoring_2023_24[EV]=1), --(qmjhl_scoring_2023_24[GAME_ID]=qmjhl_players_2023_24[[#This Row],[GAME_ID]]), --ISNUMBER(SEARCH(qmjhl_players_2023_24[[#This Row],[player_id]], qmjhl_scoring_2023_24[plus_ids])))</f>
        <v>0</v>
      </c>
      <c r="W14243" cm="1">
        <f t="array" ref="W14243">SUMPRODUCT(--(qmjhl_scoring_2023_24[EV]=1), --(qmjhl_scoring_2023_24[GAME_ID]=qmjhl_players_2023_24[[#This Row],[GAME_ID]]), --ISNUMBER(SEARCH(qmjhl_players_2023_24[[#This Row],[player_id]], qmjhl_scoring_2023_24[minus_ids])))</f>
        <v>0</v>
      </c>
      <c r="X14243">
        <f>qmjhl_players_2023_24[[#This Row],[T_EV_GF]]-qmjhl_players_2023_24[[#This Row],[P_EV_GF]]</f>
        <v>2</v>
      </c>
      <c r="Y14243">
        <f>qmjhl_players_2023_24[[#This Row],[T_EV_GA]]-qmjhl_players_2023_24[[#This Row],[P_EV_GA]]</f>
        <v>2</v>
      </c>
    </row>
    <row r="14244" spans="1:25" x14ac:dyDescent="0.35">
      <c r="A14244">
        <v>15</v>
      </c>
      <c r="B14244">
        <v>30786</v>
      </c>
      <c r="C14244" t="s">
        <v>13</v>
      </c>
      <c r="D14244" t="str">
        <f>IF(qmjhl_players_2023_24[[#This Row],[H_A]]="H", "A", "H")</f>
        <v>H</v>
      </c>
      <c r="E14244">
        <v>20165</v>
      </c>
      <c r="F14244">
        <v>25725</v>
      </c>
      <c r="G14244" t="s">
        <v>6467</v>
      </c>
      <c r="H14244" t="s">
        <v>6707</v>
      </c>
      <c r="I14244">
        <v>86</v>
      </c>
      <c r="J14244" t="s">
        <v>39</v>
      </c>
      <c r="K14244">
        <v>4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2</v>
      </c>
      <c r="T14244">
        <f>SUMIFS(qmjhl_scoring_2023_24[EV], qmjhl_scoring_2023_24[GAME_ID], B14244, qmjhl_scoring_2023_24[H_A], C14244)</f>
        <v>2</v>
      </c>
      <c r="U14244">
        <f>SUMIFS(qmjhl_scoring_2023_24[EV], qmjhl_scoring_2023_24[GAME_ID], B14244, qmjhl_scoring_2023_24[H_A], D14244)</f>
        <v>2</v>
      </c>
      <c r="V14244" cm="1">
        <f t="array" ref="V14244">SUMPRODUCT(--(qmjhl_scoring_2023_24[EV]=1), --(qmjhl_scoring_2023_24[GAME_ID]=qmjhl_players_2023_24[[#This Row],[GAME_ID]]), --ISNUMBER(SEARCH(qmjhl_players_2023_24[[#This Row],[player_id]], qmjhl_scoring_2023_24[plus_ids])))</f>
        <v>0</v>
      </c>
      <c r="W14244" cm="1">
        <f t="array" ref="W14244">SUMPRODUCT(--(qmjhl_scoring_2023_24[EV]=1), --(qmjhl_scoring_2023_24[GAME_ID]=qmjhl_players_2023_24[[#This Row],[GAME_ID]]), --ISNUMBER(SEARCH(qmjhl_players_2023_24[[#This Row],[player_id]], qmjhl_scoring_2023_24[minus_ids])))</f>
        <v>0</v>
      </c>
      <c r="X14244">
        <f>qmjhl_players_2023_24[[#This Row],[T_EV_GF]]-qmjhl_players_2023_24[[#This Row],[P_EV_GF]]</f>
        <v>2</v>
      </c>
      <c r="Y14244">
        <f>qmjhl_players_2023_24[[#This Row],[T_EV_GA]]-qmjhl_players_2023_24[[#This Row],[P_EV_GA]]</f>
        <v>2</v>
      </c>
    </row>
    <row r="14245" spans="1:25" x14ac:dyDescent="0.35">
      <c r="A14245">
        <v>16</v>
      </c>
      <c r="B14245">
        <v>30786</v>
      </c>
      <c r="C14245" t="s">
        <v>13</v>
      </c>
      <c r="D14245" t="str">
        <f>IF(qmjhl_players_2023_24[[#This Row],[H_A]]="H", "A", "H")</f>
        <v>H</v>
      </c>
      <c r="E14245">
        <v>20611</v>
      </c>
      <c r="F14245">
        <v>26232</v>
      </c>
      <c r="G14245" t="s">
        <v>6708</v>
      </c>
      <c r="H14245" t="s">
        <v>169</v>
      </c>
      <c r="I14245">
        <v>88</v>
      </c>
      <c r="J14245" t="s">
        <v>38</v>
      </c>
      <c r="K14245">
        <v>1</v>
      </c>
      <c r="L14245">
        <v>1</v>
      </c>
      <c r="M14245">
        <v>0</v>
      </c>
      <c r="N14245">
        <v>0</v>
      </c>
      <c r="O14245">
        <v>2</v>
      </c>
      <c r="P14245">
        <v>3</v>
      </c>
      <c r="Q14245">
        <v>-1</v>
      </c>
      <c r="R14245">
        <v>0</v>
      </c>
      <c r="S14245">
        <v>0</v>
      </c>
      <c r="T14245">
        <f>SUMIFS(qmjhl_scoring_2023_24[EV], qmjhl_scoring_2023_24[GAME_ID], B14245, qmjhl_scoring_2023_24[H_A], C14245)</f>
        <v>2</v>
      </c>
      <c r="U14245">
        <f>SUMIFS(qmjhl_scoring_2023_24[EV], qmjhl_scoring_2023_24[GAME_ID], B14245, qmjhl_scoring_2023_24[H_A], D14245)</f>
        <v>2</v>
      </c>
      <c r="V14245" cm="1">
        <f t="array" ref="V14245">SUMPRODUCT(--(qmjhl_scoring_2023_24[EV]=1), --(qmjhl_scoring_2023_24[GAME_ID]=qmjhl_players_2023_24[[#This Row],[GAME_ID]]), --ISNUMBER(SEARCH(qmjhl_players_2023_24[[#This Row],[player_id]], qmjhl_scoring_2023_24[plus_ids])))</f>
        <v>0</v>
      </c>
      <c r="W14245" cm="1">
        <f t="array" ref="W14245">SUMPRODUCT(--(qmjhl_scoring_2023_24[EV]=1), --(qmjhl_scoring_2023_24[GAME_ID]=qmjhl_players_2023_24[[#This Row],[GAME_ID]]), --ISNUMBER(SEARCH(qmjhl_players_2023_24[[#This Row],[player_id]], qmjhl_scoring_2023_24[minus_ids])))</f>
        <v>1</v>
      </c>
      <c r="X14245">
        <f>qmjhl_players_2023_24[[#This Row],[T_EV_GF]]-qmjhl_players_2023_24[[#This Row],[P_EV_GF]]</f>
        <v>2</v>
      </c>
      <c r="Y14245">
        <f>qmjhl_players_2023_24[[#This Row],[T_EV_GA]]-qmjhl_players_2023_24[[#This Row],[P_EV_GA]]</f>
        <v>1</v>
      </c>
    </row>
    <row r="14246" spans="1:25" x14ac:dyDescent="0.35">
      <c r="A14246">
        <v>17</v>
      </c>
      <c r="B14246">
        <v>30786</v>
      </c>
      <c r="C14246" t="s">
        <v>13</v>
      </c>
      <c r="D14246" t="str">
        <f>IF(qmjhl_players_2023_24[[#This Row],[H_A]]="H", "A", "H")</f>
        <v>H</v>
      </c>
      <c r="E14246">
        <v>19825</v>
      </c>
      <c r="F14246">
        <v>23559</v>
      </c>
      <c r="G14246" t="s">
        <v>6692</v>
      </c>
      <c r="H14246" t="s">
        <v>6829</v>
      </c>
      <c r="I14246">
        <v>91</v>
      </c>
      <c r="J14246" t="s">
        <v>41</v>
      </c>
      <c r="K14246">
        <v>1</v>
      </c>
      <c r="L14246">
        <v>1</v>
      </c>
      <c r="M14246">
        <v>0</v>
      </c>
      <c r="N14246">
        <v>1</v>
      </c>
      <c r="O14246">
        <v>0</v>
      </c>
      <c r="P14246">
        <v>0</v>
      </c>
      <c r="Q14246">
        <v>1</v>
      </c>
      <c r="R14246">
        <v>1</v>
      </c>
      <c r="S14246">
        <v>0</v>
      </c>
      <c r="T14246">
        <f>SUMIFS(qmjhl_scoring_2023_24[EV], qmjhl_scoring_2023_24[GAME_ID], B14246, qmjhl_scoring_2023_24[H_A], C14246)</f>
        <v>2</v>
      </c>
      <c r="U14246">
        <f>SUMIFS(qmjhl_scoring_2023_24[EV], qmjhl_scoring_2023_24[GAME_ID], B14246, qmjhl_scoring_2023_24[H_A], D14246)</f>
        <v>2</v>
      </c>
      <c r="V14246" cm="1">
        <f t="array" ref="V14246">SUMPRODUCT(--(qmjhl_scoring_2023_24[EV]=1), --(qmjhl_scoring_2023_24[GAME_ID]=qmjhl_players_2023_24[[#This Row],[GAME_ID]]), --ISNUMBER(SEARCH(qmjhl_players_2023_24[[#This Row],[player_id]], qmjhl_scoring_2023_24[plus_ids])))</f>
        <v>1</v>
      </c>
      <c r="W14246" cm="1">
        <f t="array" ref="W14246">SUMPRODUCT(--(qmjhl_scoring_2023_24[EV]=1), --(qmjhl_scoring_2023_24[GAME_ID]=qmjhl_players_2023_24[[#This Row],[GAME_ID]]), --ISNUMBER(SEARCH(qmjhl_players_2023_24[[#This Row],[player_id]], qmjhl_scoring_2023_24[minus_ids])))</f>
        <v>0</v>
      </c>
      <c r="X14246">
        <f>qmjhl_players_2023_24[[#This Row],[T_EV_GF]]-qmjhl_players_2023_24[[#This Row],[P_EV_GF]]</f>
        <v>1</v>
      </c>
      <c r="Y14246">
        <f>qmjhl_players_2023_24[[#This Row],[T_EV_GA]]-qmjhl_players_2023_24[[#This Row],[P_EV_GA]]</f>
        <v>2</v>
      </c>
    </row>
    <row r="14247" spans="1:25" x14ac:dyDescent="0.35">
      <c r="A14247">
        <v>0</v>
      </c>
      <c r="B14247">
        <v>30787</v>
      </c>
      <c r="C14247" t="s">
        <v>12</v>
      </c>
      <c r="D14247" t="str">
        <f>IF(qmjhl_players_2023_24[[#This Row],[H_A]]="H", "A", "H")</f>
        <v>A</v>
      </c>
      <c r="E14247">
        <v>19515</v>
      </c>
      <c r="F14247">
        <v>24629</v>
      </c>
      <c r="G14247" t="s">
        <v>67</v>
      </c>
      <c r="H14247" t="s">
        <v>6461</v>
      </c>
      <c r="I14247">
        <v>3</v>
      </c>
      <c r="J14247" t="s">
        <v>47</v>
      </c>
      <c r="K14247">
        <v>1</v>
      </c>
      <c r="L14247">
        <v>0</v>
      </c>
      <c r="M14247">
        <v>1</v>
      </c>
      <c r="N14247">
        <v>0</v>
      </c>
      <c r="O14247">
        <v>0</v>
      </c>
      <c r="P14247">
        <v>0</v>
      </c>
      <c r="Q14247">
        <v>-1</v>
      </c>
      <c r="R14247">
        <v>2</v>
      </c>
      <c r="S14247">
        <v>0</v>
      </c>
      <c r="T14247">
        <f>SUMIFS(qmjhl_scoring_2023_24[EV], qmjhl_scoring_2023_24[GAME_ID], B14247, qmjhl_scoring_2023_24[H_A], C14247)</f>
        <v>0</v>
      </c>
      <c r="U14247">
        <f>SUMIFS(qmjhl_scoring_2023_24[EV], qmjhl_scoring_2023_24[GAME_ID], B14247, qmjhl_scoring_2023_24[H_A], D14247)</f>
        <v>2</v>
      </c>
      <c r="V14247" cm="1">
        <f t="array" ref="V14247">SUMPRODUCT(--(qmjhl_scoring_2023_24[EV]=1), --(qmjhl_scoring_2023_24[GAME_ID]=qmjhl_players_2023_24[[#This Row],[GAME_ID]]), --ISNUMBER(SEARCH(qmjhl_players_2023_24[[#This Row],[player_id]], qmjhl_scoring_2023_24[plus_ids])))</f>
        <v>0</v>
      </c>
      <c r="W14247" cm="1">
        <f t="array" ref="W14247">SUMPRODUCT(--(qmjhl_scoring_2023_24[EV]=1), --(qmjhl_scoring_2023_24[GAME_ID]=qmjhl_players_2023_24[[#This Row],[GAME_ID]]), --ISNUMBER(SEARCH(qmjhl_players_2023_24[[#This Row],[player_id]], qmjhl_scoring_2023_24[minus_ids])))</f>
        <v>1</v>
      </c>
      <c r="X14247">
        <f>qmjhl_players_2023_24[[#This Row],[T_EV_GF]]-qmjhl_players_2023_24[[#This Row],[P_EV_GF]]</f>
        <v>0</v>
      </c>
      <c r="Y14247">
        <f>qmjhl_players_2023_24[[#This Row],[T_EV_GA]]-qmjhl_players_2023_24[[#This Row],[P_EV_GA]]</f>
        <v>1</v>
      </c>
    </row>
    <row r="14248" spans="1:25" x14ac:dyDescent="0.35">
      <c r="A14248">
        <v>1</v>
      </c>
      <c r="B14248">
        <v>30787</v>
      </c>
      <c r="C14248" t="s">
        <v>12</v>
      </c>
      <c r="D14248" t="str">
        <f>IF(qmjhl_players_2023_24[[#This Row],[H_A]]="H", "A", "H")</f>
        <v>A</v>
      </c>
      <c r="E14248">
        <v>19561</v>
      </c>
      <c r="F14248">
        <v>24655</v>
      </c>
      <c r="G14248" t="s">
        <v>6462</v>
      </c>
      <c r="H14248" t="s">
        <v>6463</v>
      </c>
      <c r="I14248">
        <v>5</v>
      </c>
      <c r="J14248" t="s">
        <v>47</v>
      </c>
      <c r="K14248">
        <v>1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2</v>
      </c>
      <c r="S14248">
        <v>0</v>
      </c>
      <c r="T14248">
        <f>SUMIFS(qmjhl_scoring_2023_24[EV], qmjhl_scoring_2023_24[GAME_ID], B14248, qmjhl_scoring_2023_24[H_A], C14248)</f>
        <v>0</v>
      </c>
      <c r="U14248">
        <f>SUMIFS(qmjhl_scoring_2023_24[EV], qmjhl_scoring_2023_24[GAME_ID], B14248, qmjhl_scoring_2023_24[H_A], D14248)</f>
        <v>2</v>
      </c>
      <c r="V14248" cm="1">
        <f t="array" ref="V14248">SUMPRODUCT(--(qmjhl_scoring_2023_24[EV]=1), --(qmjhl_scoring_2023_24[GAME_ID]=qmjhl_players_2023_24[[#This Row],[GAME_ID]]), --ISNUMBER(SEARCH(qmjhl_players_2023_24[[#This Row],[player_id]], qmjhl_scoring_2023_24[plus_ids])))</f>
        <v>0</v>
      </c>
      <c r="W14248" cm="1">
        <f t="array" ref="W14248">SUMPRODUCT(--(qmjhl_scoring_2023_24[EV]=1), --(qmjhl_scoring_2023_24[GAME_ID]=qmjhl_players_2023_24[[#This Row],[GAME_ID]]), --ISNUMBER(SEARCH(qmjhl_players_2023_24[[#This Row],[player_id]], qmjhl_scoring_2023_24[minus_ids])))</f>
        <v>0</v>
      </c>
      <c r="X14248">
        <f>qmjhl_players_2023_24[[#This Row],[T_EV_GF]]-qmjhl_players_2023_24[[#This Row],[P_EV_GF]]</f>
        <v>0</v>
      </c>
      <c r="Y14248">
        <f>qmjhl_players_2023_24[[#This Row],[T_EV_GA]]-qmjhl_players_2023_24[[#This Row],[P_EV_GA]]</f>
        <v>2</v>
      </c>
    </row>
    <row r="14249" spans="1:25" x14ac:dyDescent="0.35">
      <c r="A14249">
        <v>2</v>
      </c>
      <c r="B14249">
        <v>30787</v>
      </c>
      <c r="C14249" t="s">
        <v>12</v>
      </c>
      <c r="D14249" t="str">
        <f>IF(qmjhl_players_2023_24[[#This Row],[H_A]]="H", "A", "H")</f>
        <v>A</v>
      </c>
      <c r="E14249">
        <v>19096</v>
      </c>
      <c r="F14249">
        <v>23888</v>
      </c>
      <c r="G14249" t="s">
        <v>40</v>
      </c>
      <c r="H14249" t="s">
        <v>6464</v>
      </c>
      <c r="I14249">
        <v>8</v>
      </c>
      <c r="J14249" t="s">
        <v>39</v>
      </c>
      <c r="K14249">
        <v>1</v>
      </c>
      <c r="L14249">
        <v>1</v>
      </c>
      <c r="M14249">
        <v>0</v>
      </c>
      <c r="N14249">
        <v>0</v>
      </c>
      <c r="O14249">
        <v>2</v>
      </c>
      <c r="P14249">
        <v>7</v>
      </c>
      <c r="Q14249">
        <v>0</v>
      </c>
      <c r="R14249">
        <v>0</v>
      </c>
      <c r="S14249">
        <v>0</v>
      </c>
      <c r="T14249">
        <f>SUMIFS(qmjhl_scoring_2023_24[EV], qmjhl_scoring_2023_24[GAME_ID], B14249, qmjhl_scoring_2023_24[H_A], C14249)</f>
        <v>0</v>
      </c>
      <c r="U14249">
        <f>SUMIFS(qmjhl_scoring_2023_24[EV], qmjhl_scoring_2023_24[GAME_ID], B14249, qmjhl_scoring_2023_24[H_A], D14249)</f>
        <v>2</v>
      </c>
      <c r="V14249" cm="1">
        <f t="array" ref="V14249">SUMPRODUCT(--(qmjhl_scoring_2023_24[EV]=1), --(qmjhl_scoring_2023_24[GAME_ID]=qmjhl_players_2023_24[[#This Row],[GAME_ID]]), --ISNUMBER(SEARCH(qmjhl_players_2023_24[[#This Row],[player_id]], qmjhl_scoring_2023_24[plus_ids])))</f>
        <v>0</v>
      </c>
      <c r="W14249" cm="1">
        <f t="array" ref="W14249">SUMPRODUCT(--(qmjhl_scoring_2023_24[EV]=1), --(qmjhl_scoring_2023_24[GAME_ID]=qmjhl_players_2023_24[[#This Row],[GAME_ID]]), --ISNUMBER(SEARCH(qmjhl_players_2023_24[[#This Row],[player_id]], qmjhl_scoring_2023_24[minus_ids])))</f>
        <v>0</v>
      </c>
      <c r="X14249">
        <f>qmjhl_players_2023_24[[#This Row],[T_EV_GF]]-qmjhl_players_2023_24[[#This Row],[P_EV_GF]]</f>
        <v>0</v>
      </c>
      <c r="Y14249">
        <f>qmjhl_players_2023_24[[#This Row],[T_EV_GA]]-qmjhl_players_2023_24[[#This Row],[P_EV_GA]]</f>
        <v>2</v>
      </c>
    </row>
    <row r="14250" spans="1:25" x14ac:dyDescent="0.35">
      <c r="A14250">
        <v>3</v>
      </c>
      <c r="B14250">
        <v>30787</v>
      </c>
      <c r="C14250" t="s">
        <v>12</v>
      </c>
      <c r="D14250" t="str">
        <f>IF(qmjhl_players_2023_24[[#This Row],[H_A]]="H", "A", "H")</f>
        <v>A</v>
      </c>
      <c r="E14250">
        <v>18728</v>
      </c>
      <c r="F14250">
        <v>23143</v>
      </c>
      <c r="G14250" t="s">
        <v>6465</v>
      </c>
      <c r="H14250" t="s">
        <v>6466</v>
      </c>
      <c r="I14250">
        <v>9</v>
      </c>
      <c r="J14250" t="s">
        <v>39</v>
      </c>
      <c r="K14250">
        <v>1</v>
      </c>
      <c r="L14250">
        <v>0</v>
      </c>
      <c r="M14250">
        <v>0</v>
      </c>
      <c r="N14250">
        <v>0</v>
      </c>
      <c r="O14250">
        <v>8</v>
      </c>
      <c r="P14250">
        <v>14</v>
      </c>
      <c r="Q14250">
        <v>0</v>
      </c>
      <c r="R14250">
        <v>0</v>
      </c>
      <c r="S14250">
        <v>0</v>
      </c>
      <c r="T14250">
        <f>SUMIFS(qmjhl_scoring_2023_24[EV], qmjhl_scoring_2023_24[GAME_ID], B14250, qmjhl_scoring_2023_24[H_A], C14250)</f>
        <v>0</v>
      </c>
      <c r="U14250">
        <f>SUMIFS(qmjhl_scoring_2023_24[EV], qmjhl_scoring_2023_24[GAME_ID], B14250, qmjhl_scoring_2023_24[H_A], D14250)</f>
        <v>2</v>
      </c>
      <c r="V14250" cm="1">
        <f t="array" ref="V14250">SUMPRODUCT(--(qmjhl_scoring_2023_24[EV]=1), --(qmjhl_scoring_2023_24[GAME_ID]=qmjhl_players_2023_24[[#This Row],[GAME_ID]]), --ISNUMBER(SEARCH(qmjhl_players_2023_24[[#This Row],[player_id]], qmjhl_scoring_2023_24[plus_ids])))</f>
        <v>0</v>
      </c>
      <c r="W14250" cm="1">
        <f t="array" ref="W14250">SUMPRODUCT(--(qmjhl_scoring_2023_24[EV]=1), --(qmjhl_scoring_2023_24[GAME_ID]=qmjhl_players_2023_24[[#This Row],[GAME_ID]]), --ISNUMBER(SEARCH(qmjhl_players_2023_24[[#This Row],[player_id]], qmjhl_scoring_2023_24[minus_ids])))</f>
        <v>0</v>
      </c>
      <c r="X14250">
        <f>qmjhl_players_2023_24[[#This Row],[T_EV_GF]]-qmjhl_players_2023_24[[#This Row],[P_EV_GF]]</f>
        <v>0</v>
      </c>
      <c r="Y14250">
        <f>qmjhl_players_2023_24[[#This Row],[T_EV_GA]]-qmjhl_players_2023_24[[#This Row],[P_EV_GA]]</f>
        <v>2</v>
      </c>
    </row>
    <row r="14251" spans="1:25" x14ac:dyDescent="0.35">
      <c r="A14251">
        <v>4</v>
      </c>
      <c r="B14251">
        <v>30787</v>
      </c>
      <c r="C14251" t="s">
        <v>12</v>
      </c>
      <c r="D14251" t="str">
        <f>IF(qmjhl_players_2023_24[[#This Row],[H_A]]="H", "A", "H")</f>
        <v>A</v>
      </c>
      <c r="E14251">
        <v>19123</v>
      </c>
      <c r="F14251">
        <v>23874</v>
      </c>
      <c r="G14251" t="s">
        <v>51</v>
      </c>
      <c r="H14251" t="s">
        <v>141</v>
      </c>
      <c r="I14251">
        <v>10</v>
      </c>
      <c r="J14251" t="s">
        <v>38</v>
      </c>
      <c r="K14251">
        <v>2</v>
      </c>
      <c r="L14251">
        <v>1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f>SUMIFS(qmjhl_scoring_2023_24[EV], qmjhl_scoring_2023_24[GAME_ID], B14251, qmjhl_scoring_2023_24[H_A], C14251)</f>
        <v>0</v>
      </c>
      <c r="U14251">
        <f>SUMIFS(qmjhl_scoring_2023_24[EV], qmjhl_scoring_2023_24[GAME_ID], B14251, qmjhl_scoring_2023_24[H_A], D14251)</f>
        <v>2</v>
      </c>
      <c r="V14251" cm="1">
        <f t="array" ref="V14251">SUMPRODUCT(--(qmjhl_scoring_2023_24[EV]=1), --(qmjhl_scoring_2023_24[GAME_ID]=qmjhl_players_2023_24[[#This Row],[GAME_ID]]), --ISNUMBER(SEARCH(qmjhl_players_2023_24[[#This Row],[player_id]], qmjhl_scoring_2023_24[plus_ids])))</f>
        <v>0</v>
      </c>
      <c r="W14251" cm="1">
        <f t="array" ref="W14251">SUMPRODUCT(--(qmjhl_scoring_2023_24[EV]=1), --(qmjhl_scoring_2023_24[GAME_ID]=qmjhl_players_2023_24[[#This Row],[GAME_ID]]), --ISNUMBER(SEARCH(qmjhl_players_2023_24[[#This Row],[player_id]], qmjhl_scoring_2023_24[minus_ids])))</f>
        <v>0</v>
      </c>
      <c r="X14251">
        <f>qmjhl_players_2023_24[[#This Row],[T_EV_GF]]-qmjhl_players_2023_24[[#This Row],[P_EV_GF]]</f>
        <v>0</v>
      </c>
      <c r="Y14251">
        <f>qmjhl_players_2023_24[[#This Row],[T_EV_GA]]-qmjhl_players_2023_24[[#This Row],[P_EV_GA]]</f>
        <v>2</v>
      </c>
    </row>
    <row r="14252" spans="1:25" x14ac:dyDescent="0.35">
      <c r="A14252">
        <v>5</v>
      </c>
      <c r="B14252">
        <v>30787</v>
      </c>
      <c r="C14252" t="s">
        <v>12</v>
      </c>
      <c r="D14252" t="str">
        <f>IF(qmjhl_players_2023_24[[#This Row],[H_A]]="H", "A", "H")</f>
        <v>A</v>
      </c>
      <c r="E14252">
        <v>20175</v>
      </c>
      <c r="F14252">
        <v>25857</v>
      </c>
      <c r="G14252" t="s">
        <v>6467</v>
      </c>
      <c r="H14252" t="s">
        <v>6468</v>
      </c>
      <c r="I14252">
        <v>11</v>
      </c>
      <c r="J14252" t="s">
        <v>39</v>
      </c>
      <c r="K14252">
        <v>0</v>
      </c>
      <c r="L14252">
        <v>0</v>
      </c>
      <c r="M14252">
        <v>0</v>
      </c>
      <c r="N14252">
        <v>0</v>
      </c>
      <c r="O14252">
        <v>2</v>
      </c>
      <c r="P14252">
        <v>3</v>
      </c>
      <c r="Q14252">
        <v>0</v>
      </c>
      <c r="R14252">
        <v>1</v>
      </c>
      <c r="S14252">
        <v>0</v>
      </c>
      <c r="T14252">
        <f>SUMIFS(qmjhl_scoring_2023_24[EV], qmjhl_scoring_2023_24[GAME_ID], B14252, qmjhl_scoring_2023_24[H_A], C14252)</f>
        <v>0</v>
      </c>
      <c r="U14252">
        <f>SUMIFS(qmjhl_scoring_2023_24[EV], qmjhl_scoring_2023_24[GAME_ID], B14252, qmjhl_scoring_2023_24[H_A], D14252)</f>
        <v>2</v>
      </c>
      <c r="V14252" cm="1">
        <f t="array" ref="V14252">SUMPRODUCT(--(qmjhl_scoring_2023_24[EV]=1), --(qmjhl_scoring_2023_24[GAME_ID]=qmjhl_players_2023_24[[#This Row],[GAME_ID]]), --ISNUMBER(SEARCH(qmjhl_players_2023_24[[#This Row],[player_id]], qmjhl_scoring_2023_24[plus_ids])))</f>
        <v>0</v>
      </c>
      <c r="W14252" cm="1">
        <f t="array" ref="W14252">SUMPRODUCT(--(qmjhl_scoring_2023_24[EV]=1), --(qmjhl_scoring_2023_24[GAME_ID]=qmjhl_players_2023_24[[#This Row],[GAME_ID]]), --ISNUMBER(SEARCH(qmjhl_players_2023_24[[#This Row],[player_id]], qmjhl_scoring_2023_24[minus_ids])))</f>
        <v>0</v>
      </c>
      <c r="X14252">
        <f>qmjhl_players_2023_24[[#This Row],[T_EV_GF]]-qmjhl_players_2023_24[[#This Row],[P_EV_GF]]</f>
        <v>0</v>
      </c>
      <c r="Y14252">
        <f>qmjhl_players_2023_24[[#This Row],[T_EV_GA]]-qmjhl_players_2023_24[[#This Row],[P_EV_GA]]</f>
        <v>2</v>
      </c>
    </row>
    <row r="14253" spans="1:25" x14ac:dyDescent="0.35">
      <c r="A14253">
        <v>6</v>
      </c>
      <c r="B14253">
        <v>30787</v>
      </c>
      <c r="C14253" t="s">
        <v>12</v>
      </c>
      <c r="D14253" t="str">
        <f>IF(qmjhl_players_2023_24[[#This Row],[H_A]]="H", "A", "H")</f>
        <v>A</v>
      </c>
      <c r="E14253">
        <v>19089</v>
      </c>
      <c r="F14253">
        <v>23891</v>
      </c>
      <c r="G14253" t="s">
        <v>6837</v>
      </c>
      <c r="H14253" t="s">
        <v>6838</v>
      </c>
      <c r="I14253">
        <v>12</v>
      </c>
      <c r="J14253" t="s">
        <v>41</v>
      </c>
      <c r="K14253">
        <v>4</v>
      </c>
      <c r="L14253">
        <v>3</v>
      </c>
      <c r="M14253">
        <v>0</v>
      </c>
      <c r="N14253">
        <v>0</v>
      </c>
      <c r="O14253">
        <v>4</v>
      </c>
      <c r="P14253">
        <v>7</v>
      </c>
      <c r="Q14253">
        <v>0</v>
      </c>
      <c r="R14253">
        <v>2</v>
      </c>
      <c r="S14253">
        <v>0</v>
      </c>
      <c r="T14253">
        <f>SUMIFS(qmjhl_scoring_2023_24[EV], qmjhl_scoring_2023_24[GAME_ID], B14253, qmjhl_scoring_2023_24[H_A], C14253)</f>
        <v>0</v>
      </c>
      <c r="U14253">
        <f>SUMIFS(qmjhl_scoring_2023_24[EV], qmjhl_scoring_2023_24[GAME_ID], B14253, qmjhl_scoring_2023_24[H_A], D14253)</f>
        <v>2</v>
      </c>
      <c r="V14253" cm="1">
        <f t="array" ref="V14253">SUMPRODUCT(--(qmjhl_scoring_2023_24[EV]=1), --(qmjhl_scoring_2023_24[GAME_ID]=qmjhl_players_2023_24[[#This Row],[GAME_ID]]), --ISNUMBER(SEARCH(qmjhl_players_2023_24[[#This Row],[player_id]], qmjhl_scoring_2023_24[plus_ids])))</f>
        <v>0</v>
      </c>
      <c r="W14253" cm="1">
        <f t="array" ref="W14253">SUMPRODUCT(--(qmjhl_scoring_2023_24[EV]=1), --(qmjhl_scoring_2023_24[GAME_ID]=qmjhl_players_2023_24[[#This Row],[GAME_ID]]), --ISNUMBER(SEARCH(qmjhl_players_2023_24[[#This Row],[player_id]], qmjhl_scoring_2023_24[minus_ids])))</f>
        <v>0</v>
      </c>
      <c r="X14253">
        <f>qmjhl_players_2023_24[[#This Row],[T_EV_GF]]-qmjhl_players_2023_24[[#This Row],[P_EV_GF]]</f>
        <v>0</v>
      </c>
      <c r="Y14253">
        <f>qmjhl_players_2023_24[[#This Row],[T_EV_GA]]-qmjhl_players_2023_24[[#This Row],[P_EV_GA]]</f>
        <v>2</v>
      </c>
    </row>
    <row r="14254" spans="1:25" x14ac:dyDescent="0.35">
      <c r="A14254">
        <v>7</v>
      </c>
      <c r="B14254">
        <v>30787</v>
      </c>
      <c r="C14254" t="s">
        <v>12</v>
      </c>
      <c r="D14254" t="str">
        <f>IF(qmjhl_players_2023_24[[#This Row],[H_A]]="H", "A", "H")</f>
        <v>A</v>
      </c>
      <c r="E14254">
        <v>19913</v>
      </c>
      <c r="F14254">
        <v>25174</v>
      </c>
      <c r="G14254" t="s">
        <v>79</v>
      </c>
      <c r="H14254" t="s">
        <v>6538</v>
      </c>
      <c r="I14254">
        <v>16</v>
      </c>
      <c r="J14254" t="s">
        <v>41</v>
      </c>
      <c r="K14254">
        <v>1</v>
      </c>
      <c r="L14254">
        <v>1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2</v>
      </c>
      <c r="S14254">
        <v>0</v>
      </c>
      <c r="T14254">
        <f>SUMIFS(qmjhl_scoring_2023_24[EV], qmjhl_scoring_2023_24[GAME_ID], B14254, qmjhl_scoring_2023_24[H_A], C14254)</f>
        <v>0</v>
      </c>
      <c r="U14254">
        <f>SUMIFS(qmjhl_scoring_2023_24[EV], qmjhl_scoring_2023_24[GAME_ID], B14254, qmjhl_scoring_2023_24[H_A], D14254)</f>
        <v>2</v>
      </c>
      <c r="V14254" cm="1">
        <f t="array" ref="V14254">SUMPRODUCT(--(qmjhl_scoring_2023_24[EV]=1), --(qmjhl_scoring_2023_24[GAME_ID]=qmjhl_players_2023_24[[#This Row],[GAME_ID]]), --ISNUMBER(SEARCH(qmjhl_players_2023_24[[#This Row],[player_id]], qmjhl_scoring_2023_24[plus_ids])))</f>
        <v>0</v>
      </c>
      <c r="W14254" cm="1">
        <f t="array" ref="W14254">SUMPRODUCT(--(qmjhl_scoring_2023_24[EV]=1), --(qmjhl_scoring_2023_24[GAME_ID]=qmjhl_players_2023_24[[#This Row],[GAME_ID]]), --ISNUMBER(SEARCH(qmjhl_players_2023_24[[#This Row],[player_id]], qmjhl_scoring_2023_24[minus_ids])))</f>
        <v>0</v>
      </c>
      <c r="X14254">
        <f>qmjhl_players_2023_24[[#This Row],[T_EV_GF]]-qmjhl_players_2023_24[[#This Row],[P_EV_GF]]</f>
        <v>0</v>
      </c>
      <c r="Y14254">
        <f>qmjhl_players_2023_24[[#This Row],[T_EV_GA]]-qmjhl_players_2023_24[[#This Row],[P_EV_GA]]</f>
        <v>2</v>
      </c>
    </row>
    <row r="14255" spans="1:25" x14ac:dyDescent="0.35">
      <c r="A14255">
        <v>8</v>
      </c>
      <c r="B14255">
        <v>30787</v>
      </c>
      <c r="C14255" t="s">
        <v>12</v>
      </c>
      <c r="D14255" t="str">
        <f>IF(qmjhl_players_2023_24[[#This Row],[H_A]]="H", "A", "H")</f>
        <v>A</v>
      </c>
      <c r="E14255">
        <v>19104</v>
      </c>
      <c r="F14255">
        <v>23795</v>
      </c>
      <c r="G14255" t="s">
        <v>6473</v>
      </c>
      <c r="H14255" t="s">
        <v>6474</v>
      </c>
      <c r="I14255">
        <v>17</v>
      </c>
      <c r="J14255" t="s">
        <v>47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-1</v>
      </c>
      <c r="R14255">
        <v>0</v>
      </c>
      <c r="S14255">
        <v>2</v>
      </c>
      <c r="T14255">
        <f>SUMIFS(qmjhl_scoring_2023_24[EV], qmjhl_scoring_2023_24[GAME_ID], B14255, qmjhl_scoring_2023_24[H_A], C14255)</f>
        <v>0</v>
      </c>
      <c r="U14255">
        <f>SUMIFS(qmjhl_scoring_2023_24[EV], qmjhl_scoring_2023_24[GAME_ID], B14255, qmjhl_scoring_2023_24[H_A], D14255)</f>
        <v>2</v>
      </c>
      <c r="V14255" cm="1">
        <f t="array" ref="V14255">SUMPRODUCT(--(qmjhl_scoring_2023_24[EV]=1), --(qmjhl_scoring_2023_24[GAME_ID]=qmjhl_players_2023_24[[#This Row],[GAME_ID]]), --ISNUMBER(SEARCH(qmjhl_players_2023_24[[#This Row],[player_id]], qmjhl_scoring_2023_24[plus_ids])))</f>
        <v>0</v>
      </c>
      <c r="W14255" cm="1">
        <f t="array" ref="W14255">SUMPRODUCT(--(qmjhl_scoring_2023_24[EV]=1), --(qmjhl_scoring_2023_24[GAME_ID]=qmjhl_players_2023_24[[#This Row],[GAME_ID]]), --ISNUMBER(SEARCH(qmjhl_players_2023_24[[#This Row],[player_id]], qmjhl_scoring_2023_24[minus_ids])))</f>
        <v>1</v>
      </c>
      <c r="X14255">
        <f>qmjhl_players_2023_24[[#This Row],[T_EV_GF]]-qmjhl_players_2023_24[[#This Row],[P_EV_GF]]</f>
        <v>0</v>
      </c>
      <c r="Y14255">
        <f>qmjhl_players_2023_24[[#This Row],[T_EV_GA]]-qmjhl_players_2023_24[[#This Row],[P_EV_GA]]</f>
        <v>1</v>
      </c>
    </row>
    <row r="14256" spans="1:25" x14ac:dyDescent="0.35">
      <c r="A14256">
        <v>9</v>
      </c>
      <c r="B14256">
        <v>30787</v>
      </c>
      <c r="C14256" t="s">
        <v>12</v>
      </c>
      <c r="D14256" t="str">
        <f>IF(qmjhl_players_2023_24[[#This Row],[H_A]]="H", "A", "H")</f>
        <v>A</v>
      </c>
      <c r="E14256">
        <v>19600</v>
      </c>
      <c r="F14256">
        <v>24737</v>
      </c>
      <c r="G14256" t="s">
        <v>69</v>
      </c>
      <c r="H14256" t="s">
        <v>6632</v>
      </c>
      <c r="I14256">
        <v>19</v>
      </c>
      <c r="J14256" t="s">
        <v>41</v>
      </c>
      <c r="K14256">
        <v>1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f>SUMIFS(qmjhl_scoring_2023_24[EV], qmjhl_scoring_2023_24[GAME_ID], B14256, qmjhl_scoring_2023_24[H_A], C14256)</f>
        <v>0</v>
      </c>
      <c r="U14256">
        <f>SUMIFS(qmjhl_scoring_2023_24[EV], qmjhl_scoring_2023_24[GAME_ID], B14256, qmjhl_scoring_2023_24[H_A], D14256)</f>
        <v>2</v>
      </c>
      <c r="V14256" cm="1">
        <f t="array" ref="V14256">SUMPRODUCT(--(qmjhl_scoring_2023_24[EV]=1), --(qmjhl_scoring_2023_24[GAME_ID]=qmjhl_players_2023_24[[#This Row],[GAME_ID]]), --ISNUMBER(SEARCH(qmjhl_players_2023_24[[#This Row],[player_id]], qmjhl_scoring_2023_24[plus_ids])))</f>
        <v>0</v>
      </c>
      <c r="W14256" cm="1">
        <f t="array" ref="W14256">SUMPRODUCT(--(qmjhl_scoring_2023_24[EV]=1), --(qmjhl_scoring_2023_24[GAME_ID]=qmjhl_players_2023_24[[#This Row],[GAME_ID]]), --ISNUMBER(SEARCH(qmjhl_players_2023_24[[#This Row],[player_id]], qmjhl_scoring_2023_24[minus_ids])))</f>
        <v>0</v>
      </c>
      <c r="X14256">
        <f>qmjhl_players_2023_24[[#This Row],[T_EV_GF]]-qmjhl_players_2023_24[[#This Row],[P_EV_GF]]</f>
        <v>0</v>
      </c>
      <c r="Y14256">
        <f>qmjhl_players_2023_24[[#This Row],[T_EV_GA]]-qmjhl_players_2023_24[[#This Row],[P_EV_GA]]</f>
        <v>2</v>
      </c>
    </row>
    <row r="14257" spans="1:25" x14ac:dyDescent="0.35">
      <c r="A14257">
        <v>10</v>
      </c>
      <c r="B14257">
        <v>30787</v>
      </c>
      <c r="C14257" t="s">
        <v>12</v>
      </c>
      <c r="D14257" t="str">
        <f>IF(qmjhl_players_2023_24[[#This Row],[H_A]]="H", "A", "H")</f>
        <v>A</v>
      </c>
      <c r="E14257">
        <v>18191</v>
      </c>
      <c r="F14257">
        <v>22243</v>
      </c>
      <c r="G14257" t="s">
        <v>99</v>
      </c>
      <c r="H14257" t="s">
        <v>6477</v>
      </c>
      <c r="I14257">
        <v>21</v>
      </c>
      <c r="J14257" t="s">
        <v>47</v>
      </c>
      <c r="K14257">
        <v>1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f>SUMIFS(qmjhl_scoring_2023_24[EV], qmjhl_scoring_2023_24[GAME_ID], B14257, qmjhl_scoring_2023_24[H_A], C14257)</f>
        <v>0</v>
      </c>
      <c r="U14257">
        <f>SUMIFS(qmjhl_scoring_2023_24[EV], qmjhl_scoring_2023_24[GAME_ID], B14257, qmjhl_scoring_2023_24[H_A], D14257)</f>
        <v>2</v>
      </c>
      <c r="V14257" cm="1">
        <f t="array" ref="V14257">SUMPRODUCT(--(qmjhl_scoring_2023_24[EV]=1), --(qmjhl_scoring_2023_24[GAME_ID]=qmjhl_players_2023_24[[#This Row],[GAME_ID]]), --ISNUMBER(SEARCH(qmjhl_players_2023_24[[#This Row],[player_id]], qmjhl_scoring_2023_24[plus_ids])))</f>
        <v>0</v>
      </c>
      <c r="W14257" cm="1">
        <f t="array" ref="W14257">SUMPRODUCT(--(qmjhl_scoring_2023_24[EV]=1), --(qmjhl_scoring_2023_24[GAME_ID]=qmjhl_players_2023_24[[#This Row],[GAME_ID]]), --ISNUMBER(SEARCH(qmjhl_players_2023_24[[#This Row],[player_id]], qmjhl_scoring_2023_24[minus_ids])))</f>
        <v>0</v>
      </c>
      <c r="X14257">
        <f>qmjhl_players_2023_24[[#This Row],[T_EV_GF]]-qmjhl_players_2023_24[[#This Row],[P_EV_GF]]</f>
        <v>0</v>
      </c>
      <c r="Y14257">
        <f>qmjhl_players_2023_24[[#This Row],[T_EV_GA]]-qmjhl_players_2023_24[[#This Row],[P_EV_GA]]</f>
        <v>2</v>
      </c>
    </row>
    <row r="14258" spans="1:25" x14ac:dyDescent="0.35">
      <c r="A14258">
        <v>11</v>
      </c>
      <c r="B14258">
        <v>30787</v>
      </c>
      <c r="C14258" t="s">
        <v>12</v>
      </c>
      <c r="D14258" t="str">
        <f>IF(qmjhl_players_2023_24[[#This Row],[H_A]]="H", "A", "H")</f>
        <v>A</v>
      </c>
      <c r="E14258">
        <v>18803</v>
      </c>
      <c r="F14258">
        <v>23182</v>
      </c>
      <c r="G14258" t="s">
        <v>6478</v>
      </c>
      <c r="H14258" t="s">
        <v>6479</v>
      </c>
      <c r="I14258">
        <v>22</v>
      </c>
      <c r="J14258" t="s">
        <v>38</v>
      </c>
      <c r="K14258">
        <v>3</v>
      </c>
      <c r="L14258">
        <v>1</v>
      </c>
      <c r="M14258">
        <v>0</v>
      </c>
      <c r="N14258">
        <v>0</v>
      </c>
      <c r="O14258">
        <v>0</v>
      </c>
      <c r="P14258">
        <v>0</v>
      </c>
      <c r="Q14258">
        <v>-1</v>
      </c>
      <c r="R14258">
        <v>0</v>
      </c>
      <c r="S14258">
        <v>0</v>
      </c>
      <c r="T14258">
        <f>SUMIFS(qmjhl_scoring_2023_24[EV], qmjhl_scoring_2023_24[GAME_ID], B14258, qmjhl_scoring_2023_24[H_A], C14258)</f>
        <v>0</v>
      </c>
      <c r="U14258">
        <f>SUMIFS(qmjhl_scoring_2023_24[EV], qmjhl_scoring_2023_24[GAME_ID], B14258, qmjhl_scoring_2023_24[H_A], D14258)</f>
        <v>2</v>
      </c>
      <c r="V14258" cm="1">
        <f t="array" ref="V14258">SUMPRODUCT(--(qmjhl_scoring_2023_24[EV]=1), --(qmjhl_scoring_2023_24[GAME_ID]=qmjhl_players_2023_24[[#This Row],[GAME_ID]]), --ISNUMBER(SEARCH(qmjhl_players_2023_24[[#This Row],[player_id]], qmjhl_scoring_2023_24[plus_ids])))</f>
        <v>0</v>
      </c>
      <c r="W14258" cm="1">
        <f t="array" ref="W14258">SUMPRODUCT(--(qmjhl_scoring_2023_24[EV]=1), --(qmjhl_scoring_2023_24[GAME_ID]=qmjhl_players_2023_24[[#This Row],[GAME_ID]]), --ISNUMBER(SEARCH(qmjhl_players_2023_24[[#This Row],[player_id]], qmjhl_scoring_2023_24[minus_ids])))</f>
        <v>1</v>
      </c>
      <c r="X14258">
        <f>qmjhl_players_2023_24[[#This Row],[T_EV_GF]]-qmjhl_players_2023_24[[#This Row],[P_EV_GF]]</f>
        <v>0</v>
      </c>
      <c r="Y14258">
        <f>qmjhl_players_2023_24[[#This Row],[T_EV_GA]]-qmjhl_players_2023_24[[#This Row],[P_EV_GA]]</f>
        <v>1</v>
      </c>
    </row>
    <row r="14259" spans="1:25" x14ac:dyDescent="0.35">
      <c r="A14259">
        <v>12</v>
      </c>
      <c r="B14259">
        <v>30787</v>
      </c>
      <c r="C14259" t="s">
        <v>12</v>
      </c>
      <c r="D14259" t="str">
        <f>IF(qmjhl_players_2023_24[[#This Row],[H_A]]="H", "A", "H")</f>
        <v>A</v>
      </c>
      <c r="E14259">
        <v>19117</v>
      </c>
      <c r="F14259">
        <v>23788</v>
      </c>
      <c r="G14259" t="s">
        <v>6480</v>
      </c>
      <c r="H14259" t="s">
        <v>6481</v>
      </c>
      <c r="I14259">
        <v>23</v>
      </c>
      <c r="J14259" t="s">
        <v>41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1</v>
      </c>
      <c r="S14259">
        <v>0</v>
      </c>
      <c r="T14259">
        <f>SUMIFS(qmjhl_scoring_2023_24[EV], qmjhl_scoring_2023_24[GAME_ID], B14259, qmjhl_scoring_2023_24[H_A], C14259)</f>
        <v>0</v>
      </c>
      <c r="U14259">
        <f>SUMIFS(qmjhl_scoring_2023_24[EV], qmjhl_scoring_2023_24[GAME_ID], B14259, qmjhl_scoring_2023_24[H_A], D14259)</f>
        <v>2</v>
      </c>
      <c r="V14259" cm="1">
        <f t="array" ref="V14259">SUMPRODUCT(--(qmjhl_scoring_2023_24[EV]=1), --(qmjhl_scoring_2023_24[GAME_ID]=qmjhl_players_2023_24[[#This Row],[GAME_ID]]), --ISNUMBER(SEARCH(qmjhl_players_2023_24[[#This Row],[player_id]], qmjhl_scoring_2023_24[plus_ids])))</f>
        <v>0</v>
      </c>
      <c r="W14259" cm="1">
        <f t="array" ref="W14259">SUMPRODUCT(--(qmjhl_scoring_2023_24[EV]=1), --(qmjhl_scoring_2023_24[GAME_ID]=qmjhl_players_2023_24[[#This Row],[GAME_ID]]), --ISNUMBER(SEARCH(qmjhl_players_2023_24[[#This Row],[player_id]], qmjhl_scoring_2023_24[minus_ids])))</f>
        <v>0</v>
      </c>
      <c r="X14259">
        <f>qmjhl_players_2023_24[[#This Row],[T_EV_GF]]-qmjhl_players_2023_24[[#This Row],[P_EV_GF]]</f>
        <v>0</v>
      </c>
      <c r="Y14259">
        <f>qmjhl_players_2023_24[[#This Row],[T_EV_GA]]-qmjhl_players_2023_24[[#This Row],[P_EV_GA]]</f>
        <v>2</v>
      </c>
    </row>
    <row r="14260" spans="1:25" x14ac:dyDescent="0.35">
      <c r="A14260">
        <v>13</v>
      </c>
      <c r="B14260">
        <v>30787</v>
      </c>
      <c r="C14260" t="s">
        <v>12</v>
      </c>
      <c r="D14260" t="str">
        <f>IF(qmjhl_players_2023_24[[#This Row],[H_A]]="H", "A", "H")</f>
        <v>A</v>
      </c>
      <c r="E14260">
        <v>19355</v>
      </c>
      <c r="F14260">
        <v>23368</v>
      </c>
      <c r="G14260" t="s">
        <v>6781</v>
      </c>
      <c r="H14260" t="s">
        <v>6891</v>
      </c>
      <c r="I14260">
        <v>27</v>
      </c>
      <c r="J14260" t="s">
        <v>38</v>
      </c>
      <c r="K14260">
        <v>1</v>
      </c>
      <c r="L14260">
        <v>0</v>
      </c>
      <c r="M14260">
        <v>0</v>
      </c>
      <c r="N14260">
        <v>1</v>
      </c>
      <c r="O14260">
        <v>0</v>
      </c>
      <c r="P14260">
        <v>0</v>
      </c>
      <c r="Q14260">
        <v>-1</v>
      </c>
      <c r="R14260">
        <v>1</v>
      </c>
      <c r="S14260">
        <v>2</v>
      </c>
      <c r="T14260">
        <f>SUMIFS(qmjhl_scoring_2023_24[EV], qmjhl_scoring_2023_24[GAME_ID], B14260, qmjhl_scoring_2023_24[H_A], C14260)</f>
        <v>0</v>
      </c>
      <c r="U14260">
        <f>SUMIFS(qmjhl_scoring_2023_24[EV], qmjhl_scoring_2023_24[GAME_ID], B14260, qmjhl_scoring_2023_24[H_A], D14260)</f>
        <v>2</v>
      </c>
      <c r="V14260" cm="1">
        <f t="array" ref="V14260">SUMPRODUCT(--(qmjhl_scoring_2023_24[EV]=1), --(qmjhl_scoring_2023_24[GAME_ID]=qmjhl_players_2023_24[[#This Row],[GAME_ID]]), --ISNUMBER(SEARCH(qmjhl_players_2023_24[[#This Row],[player_id]], qmjhl_scoring_2023_24[plus_ids])))</f>
        <v>0</v>
      </c>
      <c r="W14260" cm="1">
        <f t="array" ref="W14260">SUMPRODUCT(--(qmjhl_scoring_2023_24[EV]=1), --(qmjhl_scoring_2023_24[GAME_ID]=qmjhl_players_2023_24[[#This Row],[GAME_ID]]), --ISNUMBER(SEARCH(qmjhl_players_2023_24[[#This Row],[player_id]], qmjhl_scoring_2023_24[minus_ids])))</f>
        <v>1</v>
      </c>
      <c r="X14260">
        <f>qmjhl_players_2023_24[[#This Row],[T_EV_GF]]-qmjhl_players_2023_24[[#This Row],[P_EV_GF]]</f>
        <v>0</v>
      </c>
      <c r="Y14260">
        <f>qmjhl_players_2023_24[[#This Row],[T_EV_GA]]-qmjhl_players_2023_24[[#This Row],[P_EV_GA]]</f>
        <v>1</v>
      </c>
    </row>
    <row r="14261" spans="1:25" x14ac:dyDescent="0.35">
      <c r="A14261">
        <v>14</v>
      </c>
      <c r="B14261">
        <v>30787</v>
      </c>
      <c r="C14261" t="s">
        <v>12</v>
      </c>
      <c r="D14261" t="str">
        <f>IF(qmjhl_players_2023_24[[#This Row],[H_A]]="H", "A", "H")</f>
        <v>A</v>
      </c>
      <c r="E14261">
        <v>18215</v>
      </c>
      <c r="F14261">
        <v>22230</v>
      </c>
      <c r="G14261" t="s">
        <v>6837</v>
      </c>
      <c r="H14261" t="s">
        <v>6717</v>
      </c>
      <c r="I14261">
        <v>61</v>
      </c>
      <c r="J14261" t="s">
        <v>38</v>
      </c>
      <c r="K14261">
        <v>3</v>
      </c>
      <c r="L14261">
        <v>2</v>
      </c>
      <c r="M14261">
        <v>0</v>
      </c>
      <c r="N14261">
        <v>0</v>
      </c>
      <c r="O14261">
        <v>8</v>
      </c>
      <c r="P14261">
        <v>16</v>
      </c>
      <c r="Q14261">
        <v>-2</v>
      </c>
      <c r="R14261">
        <v>3</v>
      </c>
      <c r="S14261">
        <v>0</v>
      </c>
      <c r="T14261">
        <f>SUMIFS(qmjhl_scoring_2023_24[EV], qmjhl_scoring_2023_24[GAME_ID], B14261, qmjhl_scoring_2023_24[H_A], C14261)</f>
        <v>0</v>
      </c>
      <c r="U14261">
        <f>SUMIFS(qmjhl_scoring_2023_24[EV], qmjhl_scoring_2023_24[GAME_ID], B14261, qmjhl_scoring_2023_24[H_A], D14261)</f>
        <v>2</v>
      </c>
      <c r="V14261" cm="1">
        <f t="array" ref="V14261">SUMPRODUCT(--(qmjhl_scoring_2023_24[EV]=1), --(qmjhl_scoring_2023_24[GAME_ID]=qmjhl_players_2023_24[[#This Row],[GAME_ID]]), --ISNUMBER(SEARCH(qmjhl_players_2023_24[[#This Row],[player_id]], qmjhl_scoring_2023_24[plus_ids])))</f>
        <v>0</v>
      </c>
      <c r="W14261" cm="1">
        <f t="array" ref="W14261">SUMPRODUCT(--(qmjhl_scoring_2023_24[EV]=1), --(qmjhl_scoring_2023_24[GAME_ID]=qmjhl_players_2023_24[[#This Row],[GAME_ID]]), --ISNUMBER(SEARCH(qmjhl_players_2023_24[[#This Row],[player_id]], qmjhl_scoring_2023_24[minus_ids])))</f>
        <v>2</v>
      </c>
      <c r="X14261">
        <f>qmjhl_players_2023_24[[#This Row],[T_EV_GF]]-qmjhl_players_2023_24[[#This Row],[P_EV_GF]]</f>
        <v>0</v>
      </c>
      <c r="Y14261">
        <f>qmjhl_players_2023_24[[#This Row],[T_EV_GA]]-qmjhl_players_2023_24[[#This Row],[P_EV_GA]]</f>
        <v>0</v>
      </c>
    </row>
    <row r="14262" spans="1:25" x14ac:dyDescent="0.35">
      <c r="A14262">
        <v>15</v>
      </c>
      <c r="B14262">
        <v>30787</v>
      </c>
      <c r="C14262" t="s">
        <v>12</v>
      </c>
      <c r="D14262" t="str">
        <f>IF(qmjhl_players_2023_24[[#This Row],[H_A]]="H", "A", "H")</f>
        <v>A</v>
      </c>
      <c r="E14262">
        <v>19389</v>
      </c>
      <c r="F14262">
        <v>24338</v>
      </c>
      <c r="G14262" t="s">
        <v>67</v>
      </c>
      <c r="H14262" t="s">
        <v>6779</v>
      </c>
      <c r="I14262">
        <v>65</v>
      </c>
      <c r="J14262" t="s">
        <v>47</v>
      </c>
      <c r="K14262">
        <v>0</v>
      </c>
      <c r="L14262">
        <v>0</v>
      </c>
      <c r="M14262">
        <v>0</v>
      </c>
      <c r="N14262">
        <v>1</v>
      </c>
      <c r="O14262">
        <v>0</v>
      </c>
      <c r="P14262">
        <v>0</v>
      </c>
      <c r="Q14262">
        <v>-2</v>
      </c>
      <c r="R14262">
        <v>3</v>
      </c>
      <c r="S14262">
        <v>0</v>
      </c>
      <c r="T14262">
        <f>SUMIFS(qmjhl_scoring_2023_24[EV], qmjhl_scoring_2023_24[GAME_ID], B14262, qmjhl_scoring_2023_24[H_A], C14262)</f>
        <v>0</v>
      </c>
      <c r="U14262">
        <f>SUMIFS(qmjhl_scoring_2023_24[EV], qmjhl_scoring_2023_24[GAME_ID], B14262, qmjhl_scoring_2023_24[H_A], D14262)</f>
        <v>2</v>
      </c>
      <c r="V14262" cm="1">
        <f t="array" ref="V14262">SUMPRODUCT(--(qmjhl_scoring_2023_24[EV]=1), --(qmjhl_scoring_2023_24[GAME_ID]=qmjhl_players_2023_24[[#This Row],[GAME_ID]]), --ISNUMBER(SEARCH(qmjhl_players_2023_24[[#This Row],[player_id]], qmjhl_scoring_2023_24[plus_ids])))</f>
        <v>0</v>
      </c>
      <c r="W14262" cm="1">
        <f t="array" ref="W14262">SUMPRODUCT(--(qmjhl_scoring_2023_24[EV]=1), --(qmjhl_scoring_2023_24[GAME_ID]=qmjhl_players_2023_24[[#This Row],[GAME_ID]]), --ISNUMBER(SEARCH(qmjhl_players_2023_24[[#This Row],[player_id]], qmjhl_scoring_2023_24[minus_ids])))</f>
        <v>2</v>
      </c>
      <c r="X14262">
        <f>qmjhl_players_2023_24[[#This Row],[T_EV_GF]]-qmjhl_players_2023_24[[#This Row],[P_EV_GF]]</f>
        <v>0</v>
      </c>
      <c r="Y14262">
        <f>qmjhl_players_2023_24[[#This Row],[T_EV_GA]]-qmjhl_players_2023_24[[#This Row],[P_EV_GA]]</f>
        <v>0</v>
      </c>
    </row>
    <row r="14263" spans="1:25" x14ac:dyDescent="0.35">
      <c r="A14263">
        <v>16</v>
      </c>
      <c r="B14263">
        <v>30787</v>
      </c>
      <c r="C14263" t="s">
        <v>12</v>
      </c>
      <c r="D14263" t="str">
        <f>IF(qmjhl_players_2023_24[[#This Row],[H_A]]="H", "A", "H")</f>
        <v>A</v>
      </c>
      <c r="E14263">
        <v>18712</v>
      </c>
      <c r="F14263">
        <v>23085</v>
      </c>
      <c r="G14263" t="s">
        <v>77</v>
      </c>
      <c r="H14263" t="s">
        <v>6486</v>
      </c>
      <c r="I14263">
        <v>84</v>
      </c>
      <c r="J14263" t="s">
        <v>47</v>
      </c>
      <c r="K14263">
        <v>1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1</v>
      </c>
      <c r="S14263">
        <v>2</v>
      </c>
      <c r="T14263">
        <f>SUMIFS(qmjhl_scoring_2023_24[EV], qmjhl_scoring_2023_24[GAME_ID], B14263, qmjhl_scoring_2023_24[H_A], C14263)</f>
        <v>0</v>
      </c>
      <c r="U14263">
        <f>SUMIFS(qmjhl_scoring_2023_24[EV], qmjhl_scoring_2023_24[GAME_ID], B14263, qmjhl_scoring_2023_24[H_A], D14263)</f>
        <v>2</v>
      </c>
      <c r="V14263" cm="1">
        <f t="array" ref="V14263">SUMPRODUCT(--(qmjhl_scoring_2023_24[EV]=1), --(qmjhl_scoring_2023_24[GAME_ID]=qmjhl_players_2023_24[[#This Row],[GAME_ID]]), --ISNUMBER(SEARCH(qmjhl_players_2023_24[[#This Row],[player_id]], qmjhl_scoring_2023_24[plus_ids])))</f>
        <v>0</v>
      </c>
      <c r="W14263" cm="1">
        <f t="array" ref="W14263">SUMPRODUCT(--(qmjhl_scoring_2023_24[EV]=1), --(qmjhl_scoring_2023_24[GAME_ID]=qmjhl_players_2023_24[[#This Row],[GAME_ID]]), --ISNUMBER(SEARCH(qmjhl_players_2023_24[[#This Row],[player_id]], qmjhl_scoring_2023_24[minus_ids])))</f>
        <v>0</v>
      </c>
      <c r="X14263">
        <f>qmjhl_players_2023_24[[#This Row],[T_EV_GF]]-qmjhl_players_2023_24[[#This Row],[P_EV_GF]]</f>
        <v>0</v>
      </c>
      <c r="Y14263">
        <f>qmjhl_players_2023_24[[#This Row],[T_EV_GA]]-qmjhl_players_2023_24[[#This Row],[P_EV_GA]]</f>
        <v>2</v>
      </c>
    </row>
    <row r="14264" spans="1:25" x14ac:dyDescent="0.35">
      <c r="A14264">
        <v>17</v>
      </c>
      <c r="B14264">
        <v>30787</v>
      </c>
      <c r="C14264" t="s">
        <v>12</v>
      </c>
      <c r="D14264" t="str">
        <f>IF(qmjhl_players_2023_24[[#This Row],[H_A]]="H", "A", "H")</f>
        <v>A</v>
      </c>
      <c r="E14264">
        <v>18790</v>
      </c>
      <c r="F14264">
        <v>23194</v>
      </c>
      <c r="G14264" t="s">
        <v>90</v>
      </c>
      <c r="H14264" t="s">
        <v>6953</v>
      </c>
      <c r="I14264">
        <v>91</v>
      </c>
      <c r="J14264" t="s">
        <v>38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1</v>
      </c>
      <c r="Q14264">
        <v>-2</v>
      </c>
      <c r="R14264">
        <v>3</v>
      </c>
      <c r="S14264">
        <v>0</v>
      </c>
      <c r="T14264">
        <f>SUMIFS(qmjhl_scoring_2023_24[EV], qmjhl_scoring_2023_24[GAME_ID], B14264, qmjhl_scoring_2023_24[H_A], C14264)</f>
        <v>0</v>
      </c>
      <c r="U14264">
        <f>SUMIFS(qmjhl_scoring_2023_24[EV], qmjhl_scoring_2023_24[GAME_ID], B14264, qmjhl_scoring_2023_24[H_A], D14264)</f>
        <v>2</v>
      </c>
      <c r="V14264" cm="1">
        <f t="array" ref="V14264">SUMPRODUCT(--(qmjhl_scoring_2023_24[EV]=1), --(qmjhl_scoring_2023_24[GAME_ID]=qmjhl_players_2023_24[[#This Row],[GAME_ID]]), --ISNUMBER(SEARCH(qmjhl_players_2023_24[[#This Row],[player_id]], qmjhl_scoring_2023_24[plus_ids])))</f>
        <v>0</v>
      </c>
      <c r="W14264" cm="1">
        <f t="array" ref="W14264">SUMPRODUCT(--(qmjhl_scoring_2023_24[EV]=1), --(qmjhl_scoring_2023_24[GAME_ID]=qmjhl_players_2023_24[[#This Row],[GAME_ID]]), --ISNUMBER(SEARCH(qmjhl_players_2023_24[[#This Row],[player_id]], qmjhl_scoring_2023_24[minus_ids])))</f>
        <v>2</v>
      </c>
      <c r="X14264">
        <f>qmjhl_players_2023_24[[#This Row],[T_EV_GF]]-qmjhl_players_2023_24[[#This Row],[P_EV_GF]]</f>
        <v>0</v>
      </c>
      <c r="Y14264">
        <f>qmjhl_players_2023_24[[#This Row],[T_EV_GA]]-qmjhl_players_2023_24[[#This Row],[P_EV_GA]]</f>
        <v>0</v>
      </c>
    </row>
    <row r="14265" spans="1:25" x14ac:dyDescent="0.35">
      <c r="A14265">
        <v>0</v>
      </c>
      <c r="B14265">
        <v>30787</v>
      </c>
      <c r="C14265" t="s">
        <v>13</v>
      </c>
      <c r="D14265" t="str">
        <f>IF(qmjhl_players_2023_24[[#This Row],[H_A]]="H", "A", "H")</f>
        <v>H</v>
      </c>
      <c r="E14265">
        <v>19072</v>
      </c>
      <c r="F14265">
        <v>23814</v>
      </c>
      <c r="G14265" t="s">
        <v>54</v>
      </c>
      <c r="H14265" t="s">
        <v>6860</v>
      </c>
      <c r="I14265">
        <v>3</v>
      </c>
      <c r="J14265" t="s">
        <v>47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1</v>
      </c>
      <c r="R14265">
        <v>3</v>
      </c>
      <c r="S14265">
        <v>0</v>
      </c>
      <c r="T14265">
        <f>SUMIFS(qmjhl_scoring_2023_24[EV], qmjhl_scoring_2023_24[GAME_ID], B14265, qmjhl_scoring_2023_24[H_A], C14265)</f>
        <v>2</v>
      </c>
      <c r="U14265">
        <f>SUMIFS(qmjhl_scoring_2023_24[EV], qmjhl_scoring_2023_24[GAME_ID], B14265, qmjhl_scoring_2023_24[H_A], D14265)</f>
        <v>0</v>
      </c>
      <c r="V14265" cm="1">
        <f t="array" ref="V14265">SUMPRODUCT(--(qmjhl_scoring_2023_24[EV]=1), --(qmjhl_scoring_2023_24[GAME_ID]=qmjhl_players_2023_24[[#This Row],[GAME_ID]]), --ISNUMBER(SEARCH(qmjhl_players_2023_24[[#This Row],[player_id]], qmjhl_scoring_2023_24[plus_ids])))</f>
        <v>1</v>
      </c>
      <c r="W14265" cm="1">
        <f t="array" ref="W14265">SUMPRODUCT(--(qmjhl_scoring_2023_24[EV]=1), --(qmjhl_scoring_2023_24[GAME_ID]=qmjhl_players_2023_24[[#This Row],[GAME_ID]]), --ISNUMBER(SEARCH(qmjhl_players_2023_24[[#This Row],[player_id]], qmjhl_scoring_2023_24[minus_ids])))</f>
        <v>0</v>
      </c>
      <c r="X14265">
        <f>qmjhl_players_2023_24[[#This Row],[T_EV_GF]]-qmjhl_players_2023_24[[#This Row],[P_EV_GF]]</f>
        <v>1</v>
      </c>
      <c r="Y14265">
        <f>qmjhl_players_2023_24[[#This Row],[T_EV_GA]]-qmjhl_players_2023_24[[#This Row],[P_EV_GA]]</f>
        <v>0</v>
      </c>
    </row>
    <row r="14266" spans="1:25" x14ac:dyDescent="0.35">
      <c r="A14266">
        <v>1</v>
      </c>
      <c r="B14266">
        <v>30787</v>
      </c>
      <c r="C14266" t="s">
        <v>13</v>
      </c>
      <c r="D14266" t="str">
        <f>IF(qmjhl_players_2023_24[[#This Row],[H_A]]="H", "A", "H")</f>
        <v>H</v>
      </c>
      <c r="E14266">
        <v>18911</v>
      </c>
      <c r="F14266">
        <v>23515</v>
      </c>
      <c r="G14266" t="s">
        <v>78</v>
      </c>
      <c r="H14266" t="s">
        <v>6510</v>
      </c>
      <c r="I14266">
        <v>5</v>
      </c>
      <c r="J14266" t="s">
        <v>47</v>
      </c>
      <c r="K14266">
        <v>5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3</v>
      </c>
      <c r="S14266">
        <v>0</v>
      </c>
      <c r="T14266">
        <f>SUMIFS(qmjhl_scoring_2023_24[EV], qmjhl_scoring_2023_24[GAME_ID], B14266, qmjhl_scoring_2023_24[H_A], C14266)</f>
        <v>2</v>
      </c>
      <c r="U14266">
        <f>SUMIFS(qmjhl_scoring_2023_24[EV], qmjhl_scoring_2023_24[GAME_ID], B14266, qmjhl_scoring_2023_24[H_A], D14266)</f>
        <v>0</v>
      </c>
      <c r="V14266" cm="1">
        <f t="array" ref="V14266">SUMPRODUCT(--(qmjhl_scoring_2023_24[EV]=1), --(qmjhl_scoring_2023_24[GAME_ID]=qmjhl_players_2023_24[[#This Row],[GAME_ID]]), --ISNUMBER(SEARCH(qmjhl_players_2023_24[[#This Row],[player_id]], qmjhl_scoring_2023_24[plus_ids])))</f>
        <v>0</v>
      </c>
      <c r="W14266" cm="1">
        <f t="array" ref="W14266">SUMPRODUCT(--(qmjhl_scoring_2023_24[EV]=1), --(qmjhl_scoring_2023_24[GAME_ID]=qmjhl_players_2023_24[[#This Row],[GAME_ID]]), --ISNUMBER(SEARCH(qmjhl_players_2023_24[[#This Row],[player_id]], qmjhl_scoring_2023_24[minus_ids])))</f>
        <v>0</v>
      </c>
      <c r="X14266">
        <f>qmjhl_players_2023_24[[#This Row],[T_EV_GF]]-qmjhl_players_2023_24[[#This Row],[P_EV_GF]]</f>
        <v>2</v>
      </c>
      <c r="Y14266">
        <f>qmjhl_players_2023_24[[#This Row],[T_EV_GA]]-qmjhl_players_2023_24[[#This Row],[P_EV_GA]]</f>
        <v>0</v>
      </c>
    </row>
    <row r="14267" spans="1:25" x14ac:dyDescent="0.35">
      <c r="A14267">
        <v>2</v>
      </c>
      <c r="B14267">
        <v>30787</v>
      </c>
      <c r="C14267" t="s">
        <v>13</v>
      </c>
      <c r="D14267" t="str">
        <f>IF(qmjhl_players_2023_24[[#This Row],[H_A]]="H", "A", "H")</f>
        <v>H</v>
      </c>
      <c r="E14267">
        <v>18692</v>
      </c>
      <c r="F14267">
        <v>23088</v>
      </c>
      <c r="G14267" t="s">
        <v>174</v>
      </c>
      <c r="H14267" t="s">
        <v>6511</v>
      </c>
      <c r="I14267">
        <v>6</v>
      </c>
      <c r="J14267" t="s">
        <v>39</v>
      </c>
      <c r="K14267">
        <v>0</v>
      </c>
      <c r="L14267">
        <v>0</v>
      </c>
      <c r="M14267">
        <v>0</v>
      </c>
      <c r="N14267">
        <v>0</v>
      </c>
      <c r="O14267">
        <v>9</v>
      </c>
      <c r="P14267">
        <v>17</v>
      </c>
      <c r="Q14267">
        <v>0</v>
      </c>
      <c r="R14267">
        <v>0</v>
      </c>
      <c r="S14267">
        <v>0</v>
      </c>
      <c r="T14267">
        <f>SUMIFS(qmjhl_scoring_2023_24[EV], qmjhl_scoring_2023_24[GAME_ID], B14267, qmjhl_scoring_2023_24[H_A], C14267)</f>
        <v>2</v>
      </c>
      <c r="U14267">
        <f>SUMIFS(qmjhl_scoring_2023_24[EV], qmjhl_scoring_2023_24[GAME_ID], B14267, qmjhl_scoring_2023_24[H_A], D14267)</f>
        <v>0</v>
      </c>
      <c r="V14267" cm="1">
        <f t="array" ref="V14267">SUMPRODUCT(--(qmjhl_scoring_2023_24[EV]=1), --(qmjhl_scoring_2023_24[GAME_ID]=qmjhl_players_2023_24[[#This Row],[GAME_ID]]), --ISNUMBER(SEARCH(qmjhl_players_2023_24[[#This Row],[player_id]], qmjhl_scoring_2023_24[plus_ids])))</f>
        <v>0</v>
      </c>
      <c r="W14267" cm="1">
        <f t="array" ref="W14267">SUMPRODUCT(--(qmjhl_scoring_2023_24[EV]=1), --(qmjhl_scoring_2023_24[GAME_ID]=qmjhl_players_2023_24[[#This Row],[GAME_ID]]), --ISNUMBER(SEARCH(qmjhl_players_2023_24[[#This Row],[player_id]], qmjhl_scoring_2023_24[minus_ids])))</f>
        <v>0</v>
      </c>
      <c r="X14267">
        <f>qmjhl_players_2023_24[[#This Row],[T_EV_GF]]-qmjhl_players_2023_24[[#This Row],[P_EV_GF]]</f>
        <v>2</v>
      </c>
      <c r="Y14267">
        <f>qmjhl_players_2023_24[[#This Row],[T_EV_GA]]-qmjhl_players_2023_24[[#This Row],[P_EV_GA]]</f>
        <v>0</v>
      </c>
    </row>
    <row r="14268" spans="1:25" x14ac:dyDescent="0.35">
      <c r="A14268">
        <v>3</v>
      </c>
      <c r="B14268">
        <v>30787</v>
      </c>
      <c r="C14268" t="s">
        <v>13</v>
      </c>
      <c r="D14268" t="str">
        <f>IF(qmjhl_players_2023_24[[#This Row],[H_A]]="H", "A", "H")</f>
        <v>H</v>
      </c>
      <c r="E14268">
        <v>19740</v>
      </c>
      <c r="F14268">
        <v>25092</v>
      </c>
      <c r="G14268" t="s">
        <v>88</v>
      </c>
      <c r="H14268" t="s">
        <v>6512</v>
      </c>
      <c r="I14268">
        <v>7</v>
      </c>
      <c r="J14268" t="s">
        <v>47</v>
      </c>
      <c r="K14268">
        <v>2</v>
      </c>
      <c r="L14268">
        <v>0</v>
      </c>
      <c r="M14268">
        <v>0</v>
      </c>
      <c r="N14268">
        <v>1</v>
      </c>
      <c r="O14268">
        <v>0</v>
      </c>
      <c r="P14268">
        <v>0</v>
      </c>
      <c r="Q14268">
        <v>1</v>
      </c>
      <c r="R14268">
        <v>1</v>
      </c>
      <c r="S14268">
        <v>2</v>
      </c>
      <c r="T14268">
        <f>SUMIFS(qmjhl_scoring_2023_24[EV], qmjhl_scoring_2023_24[GAME_ID], B14268, qmjhl_scoring_2023_24[H_A], C14268)</f>
        <v>2</v>
      </c>
      <c r="U14268">
        <f>SUMIFS(qmjhl_scoring_2023_24[EV], qmjhl_scoring_2023_24[GAME_ID], B14268, qmjhl_scoring_2023_24[H_A], D14268)</f>
        <v>0</v>
      </c>
      <c r="V14268" cm="1">
        <f t="array" ref="V14268">SUMPRODUCT(--(qmjhl_scoring_2023_24[EV]=1), --(qmjhl_scoring_2023_24[GAME_ID]=qmjhl_players_2023_24[[#This Row],[GAME_ID]]), --ISNUMBER(SEARCH(qmjhl_players_2023_24[[#This Row],[player_id]], qmjhl_scoring_2023_24[plus_ids])))</f>
        <v>1</v>
      </c>
      <c r="W14268" cm="1">
        <f t="array" ref="W14268">SUMPRODUCT(--(qmjhl_scoring_2023_24[EV]=1), --(qmjhl_scoring_2023_24[GAME_ID]=qmjhl_players_2023_24[[#This Row],[GAME_ID]]), --ISNUMBER(SEARCH(qmjhl_players_2023_24[[#This Row],[player_id]], qmjhl_scoring_2023_24[minus_ids])))</f>
        <v>0</v>
      </c>
      <c r="X14268">
        <f>qmjhl_players_2023_24[[#This Row],[T_EV_GF]]-qmjhl_players_2023_24[[#This Row],[P_EV_GF]]</f>
        <v>1</v>
      </c>
      <c r="Y14268">
        <f>qmjhl_players_2023_24[[#This Row],[T_EV_GA]]-qmjhl_players_2023_24[[#This Row],[P_EV_GA]]</f>
        <v>0</v>
      </c>
    </row>
    <row r="14269" spans="1:25" x14ac:dyDescent="0.35">
      <c r="A14269">
        <v>4</v>
      </c>
      <c r="B14269">
        <v>30787</v>
      </c>
      <c r="C14269" t="s">
        <v>13</v>
      </c>
      <c r="D14269" t="str">
        <f>IF(qmjhl_players_2023_24[[#This Row],[H_A]]="H", "A", "H")</f>
        <v>H</v>
      </c>
      <c r="E14269">
        <v>19124</v>
      </c>
      <c r="F14269">
        <v>23921</v>
      </c>
      <c r="G14269" t="s">
        <v>58</v>
      </c>
      <c r="H14269" t="s">
        <v>60</v>
      </c>
      <c r="I14269">
        <v>8</v>
      </c>
      <c r="J14269" t="s">
        <v>47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f>SUMIFS(qmjhl_scoring_2023_24[EV], qmjhl_scoring_2023_24[GAME_ID], B14269, qmjhl_scoring_2023_24[H_A], C14269)</f>
        <v>2</v>
      </c>
      <c r="U14269">
        <f>SUMIFS(qmjhl_scoring_2023_24[EV], qmjhl_scoring_2023_24[GAME_ID], B14269, qmjhl_scoring_2023_24[H_A], D14269)</f>
        <v>0</v>
      </c>
      <c r="V14269" cm="1">
        <f t="array" ref="V14269">SUMPRODUCT(--(qmjhl_scoring_2023_24[EV]=1), --(qmjhl_scoring_2023_24[GAME_ID]=qmjhl_players_2023_24[[#This Row],[GAME_ID]]), --ISNUMBER(SEARCH(qmjhl_players_2023_24[[#This Row],[player_id]], qmjhl_scoring_2023_24[plus_ids])))</f>
        <v>0</v>
      </c>
      <c r="W14269" cm="1">
        <f t="array" ref="W14269">SUMPRODUCT(--(qmjhl_scoring_2023_24[EV]=1), --(qmjhl_scoring_2023_24[GAME_ID]=qmjhl_players_2023_24[[#This Row],[GAME_ID]]), --ISNUMBER(SEARCH(qmjhl_players_2023_24[[#This Row],[player_id]], qmjhl_scoring_2023_24[minus_ids])))</f>
        <v>0</v>
      </c>
      <c r="X14269">
        <f>qmjhl_players_2023_24[[#This Row],[T_EV_GF]]-qmjhl_players_2023_24[[#This Row],[P_EV_GF]]</f>
        <v>2</v>
      </c>
      <c r="Y14269">
        <f>qmjhl_players_2023_24[[#This Row],[T_EV_GA]]-qmjhl_players_2023_24[[#This Row],[P_EV_GA]]</f>
        <v>0</v>
      </c>
    </row>
    <row r="14270" spans="1:25" x14ac:dyDescent="0.35">
      <c r="A14270">
        <v>5</v>
      </c>
      <c r="B14270">
        <v>30787</v>
      </c>
      <c r="C14270" t="s">
        <v>13</v>
      </c>
      <c r="D14270" t="str">
        <f>IF(qmjhl_players_2023_24[[#This Row],[H_A]]="H", "A", "H")</f>
        <v>H</v>
      </c>
      <c r="E14270">
        <v>20194</v>
      </c>
      <c r="F14270">
        <v>25748</v>
      </c>
      <c r="G14270" t="s">
        <v>106</v>
      </c>
      <c r="H14270" t="s">
        <v>6513</v>
      </c>
      <c r="I14270">
        <v>9</v>
      </c>
      <c r="J14270" t="s">
        <v>39</v>
      </c>
      <c r="K14270">
        <v>1</v>
      </c>
      <c r="L14270">
        <v>1</v>
      </c>
      <c r="M14270">
        <v>0</v>
      </c>
      <c r="N14270">
        <v>0</v>
      </c>
      <c r="O14270">
        <v>1</v>
      </c>
      <c r="P14270">
        <v>3</v>
      </c>
      <c r="Q14270">
        <v>1</v>
      </c>
      <c r="R14270">
        <v>0</v>
      </c>
      <c r="S14270">
        <v>0</v>
      </c>
      <c r="T14270">
        <f>SUMIFS(qmjhl_scoring_2023_24[EV], qmjhl_scoring_2023_24[GAME_ID], B14270, qmjhl_scoring_2023_24[H_A], C14270)</f>
        <v>2</v>
      </c>
      <c r="U14270">
        <f>SUMIFS(qmjhl_scoring_2023_24[EV], qmjhl_scoring_2023_24[GAME_ID], B14270, qmjhl_scoring_2023_24[H_A], D14270)</f>
        <v>0</v>
      </c>
      <c r="V14270" cm="1">
        <f t="array" ref="V14270">SUMPRODUCT(--(qmjhl_scoring_2023_24[EV]=1), --(qmjhl_scoring_2023_24[GAME_ID]=qmjhl_players_2023_24[[#This Row],[GAME_ID]]), --ISNUMBER(SEARCH(qmjhl_players_2023_24[[#This Row],[player_id]], qmjhl_scoring_2023_24[plus_ids])))</f>
        <v>1</v>
      </c>
      <c r="W14270" cm="1">
        <f t="array" ref="W14270">SUMPRODUCT(--(qmjhl_scoring_2023_24[EV]=1), --(qmjhl_scoring_2023_24[GAME_ID]=qmjhl_players_2023_24[[#This Row],[GAME_ID]]), --ISNUMBER(SEARCH(qmjhl_players_2023_24[[#This Row],[player_id]], qmjhl_scoring_2023_24[minus_ids])))</f>
        <v>0</v>
      </c>
      <c r="X14270">
        <f>qmjhl_players_2023_24[[#This Row],[T_EV_GF]]-qmjhl_players_2023_24[[#This Row],[P_EV_GF]]</f>
        <v>1</v>
      </c>
      <c r="Y14270">
        <f>qmjhl_players_2023_24[[#This Row],[T_EV_GA]]-qmjhl_players_2023_24[[#This Row],[P_EV_GA]]</f>
        <v>0</v>
      </c>
    </row>
    <row r="14271" spans="1:25" x14ac:dyDescent="0.35">
      <c r="A14271">
        <v>6</v>
      </c>
      <c r="B14271">
        <v>30787</v>
      </c>
      <c r="C14271" t="s">
        <v>13</v>
      </c>
      <c r="D14271" t="str">
        <f>IF(qmjhl_players_2023_24[[#This Row],[H_A]]="H", "A", "H")</f>
        <v>H</v>
      </c>
      <c r="E14271">
        <v>19073</v>
      </c>
      <c r="F14271">
        <v>23763</v>
      </c>
      <c r="G14271" t="s">
        <v>6832</v>
      </c>
      <c r="H14271" t="s">
        <v>6861</v>
      </c>
      <c r="I14271">
        <v>10</v>
      </c>
      <c r="J14271" t="s">
        <v>41</v>
      </c>
      <c r="K14271">
        <v>3</v>
      </c>
      <c r="L14271">
        <v>3</v>
      </c>
      <c r="M14271">
        <v>0</v>
      </c>
      <c r="N14271">
        <v>0</v>
      </c>
      <c r="O14271">
        <v>4</v>
      </c>
      <c r="P14271">
        <v>8</v>
      </c>
      <c r="Q14271">
        <v>0</v>
      </c>
      <c r="R14271">
        <v>2</v>
      </c>
      <c r="S14271">
        <v>0</v>
      </c>
      <c r="T14271">
        <f>SUMIFS(qmjhl_scoring_2023_24[EV], qmjhl_scoring_2023_24[GAME_ID], B14271, qmjhl_scoring_2023_24[H_A], C14271)</f>
        <v>2</v>
      </c>
      <c r="U14271">
        <f>SUMIFS(qmjhl_scoring_2023_24[EV], qmjhl_scoring_2023_24[GAME_ID], B14271, qmjhl_scoring_2023_24[H_A], D14271)</f>
        <v>0</v>
      </c>
      <c r="V14271" cm="1">
        <f t="array" ref="V14271">SUMPRODUCT(--(qmjhl_scoring_2023_24[EV]=1), --(qmjhl_scoring_2023_24[GAME_ID]=qmjhl_players_2023_24[[#This Row],[GAME_ID]]), --ISNUMBER(SEARCH(qmjhl_players_2023_24[[#This Row],[player_id]], qmjhl_scoring_2023_24[plus_ids])))</f>
        <v>0</v>
      </c>
      <c r="W14271" cm="1">
        <f t="array" ref="W14271">SUMPRODUCT(--(qmjhl_scoring_2023_24[EV]=1), --(qmjhl_scoring_2023_24[GAME_ID]=qmjhl_players_2023_24[[#This Row],[GAME_ID]]), --ISNUMBER(SEARCH(qmjhl_players_2023_24[[#This Row],[player_id]], qmjhl_scoring_2023_24[minus_ids])))</f>
        <v>0</v>
      </c>
      <c r="X14271">
        <f>qmjhl_players_2023_24[[#This Row],[T_EV_GF]]-qmjhl_players_2023_24[[#This Row],[P_EV_GF]]</f>
        <v>2</v>
      </c>
      <c r="Y14271">
        <f>qmjhl_players_2023_24[[#This Row],[T_EV_GA]]-qmjhl_players_2023_24[[#This Row],[P_EV_GA]]</f>
        <v>0</v>
      </c>
    </row>
    <row r="14272" spans="1:25" x14ac:dyDescent="0.35">
      <c r="A14272">
        <v>7</v>
      </c>
      <c r="B14272">
        <v>30787</v>
      </c>
      <c r="C14272" t="s">
        <v>13</v>
      </c>
      <c r="D14272" t="str">
        <f>IF(qmjhl_players_2023_24[[#This Row],[H_A]]="H", "A", "H")</f>
        <v>H</v>
      </c>
      <c r="E14272">
        <v>19087</v>
      </c>
      <c r="F14272">
        <v>23794</v>
      </c>
      <c r="G14272" t="s">
        <v>42</v>
      </c>
      <c r="H14272" t="s">
        <v>6515</v>
      </c>
      <c r="I14272">
        <v>14</v>
      </c>
      <c r="J14272" t="s">
        <v>41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1</v>
      </c>
      <c r="R14272">
        <v>0</v>
      </c>
      <c r="S14272">
        <v>0</v>
      </c>
      <c r="T14272">
        <f>SUMIFS(qmjhl_scoring_2023_24[EV], qmjhl_scoring_2023_24[GAME_ID], B14272, qmjhl_scoring_2023_24[H_A], C14272)</f>
        <v>2</v>
      </c>
      <c r="U14272">
        <f>SUMIFS(qmjhl_scoring_2023_24[EV], qmjhl_scoring_2023_24[GAME_ID], B14272, qmjhl_scoring_2023_24[H_A], D14272)</f>
        <v>0</v>
      </c>
      <c r="V14272" cm="1">
        <f t="array" ref="V14272">SUMPRODUCT(--(qmjhl_scoring_2023_24[EV]=1), --(qmjhl_scoring_2023_24[GAME_ID]=qmjhl_players_2023_24[[#This Row],[GAME_ID]]), --ISNUMBER(SEARCH(qmjhl_players_2023_24[[#This Row],[player_id]], qmjhl_scoring_2023_24[plus_ids])))</f>
        <v>1</v>
      </c>
      <c r="W14272" cm="1">
        <f t="array" ref="W14272">SUMPRODUCT(--(qmjhl_scoring_2023_24[EV]=1), --(qmjhl_scoring_2023_24[GAME_ID]=qmjhl_players_2023_24[[#This Row],[GAME_ID]]), --ISNUMBER(SEARCH(qmjhl_players_2023_24[[#This Row],[player_id]], qmjhl_scoring_2023_24[minus_ids])))</f>
        <v>0</v>
      </c>
      <c r="X14272">
        <f>qmjhl_players_2023_24[[#This Row],[T_EV_GF]]-qmjhl_players_2023_24[[#This Row],[P_EV_GF]]</f>
        <v>1</v>
      </c>
      <c r="Y14272">
        <f>qmjhl_players_2023_24[[#This Row],[T_EV_GA]]-qmjhl_players_2023_24[[#This Row],[P_EV_GA]]</f>
        <v>0</v>
      </c>
    </row>
    <row r="14273" spans="1:25" x14ac:dyDescent="0.35">
      <c r="A14273">
        <v>8</v>
      </c>
      <c r="B14273">
        <v>30787</v>
      </c>
      <c r="C14273" t="s">
        <v>13</v>
      </c>
      <c r="D14273" t="str">
        <f>IF(qmjhl_players_2023_24[[#This Row],[H_A]]="H", "A", "H")</f>
        <v>H</v>
      </c>
      <c r="E14273">
        <v>18295</v>
      </c>
      <c r="F14273">
        <v>22465</v>
      </c>
      <c r="G14273" t="s">
        <v>6754</v>
      </c>
      <c r="H14273" t="s">
        <v>6605</v>
      </c>
      <c r="I14273">
        <v>19</v>
      </c>
      <c r="J14273" t="s">
        <v>39</v>
      </c>
      <c r="K14273">
        <v>4</v>
      </c>
      <c r="L14273">
        <v>1</v>
      </c>
      <c r="M14273">
        <v>1</v>
      </c>
      <c r="N14273">
        <v>0</v>
      </c>
      <c r="O14273">
        <v>3</v>
      </c>
      <c r="P14273">
        <v>7</v>
      </c>
      <c r="Q14273">
        <v>1</v>
      </c>
      <c r="R14273">
        <v>1</v>
      </c>
      <c r="S14273">
        <v>0</v>
      </c>
      <c r="T14273">
        <f>SUMIFS(qmjhl_scoring_2023_24[EV], qmjhl_scoring_2023_24[GAME_ID], B14273, qmjhl_scoring_2023_24[H_A], C14273)</f>
        <v>2</v>
      </c>
      <c r="U14273">
        <f>SUMIFS(qmjhl_scoring_2023_24[EV], qmjhl_scoring_2023_24[GAME_ID], B14273, qmjhl_scoring_2023_24[H_A], D14273)</f>
        <v>0</v>
      </c>
      <c r="V14273" cm="1">
        <f t="array" ref="V14273">SUMPRODUCT(--(qmjhl_scoring_2023_24[EV]=1), --(qmjhl_scoring_2023_24[GAME_ID]=qmjhl_players_2023_24[[#This Row],[GAME_ID]]), --ISNUMBER(SEARCH(qmjhl_players_2023_24[[#This Row],[player_id]], qmjhl_scoring_2023_24[plus_ids])))</f>
        <v>1</v>
      </c>
      <c r="W14273" cm="1">
        <f t="array" ref="W14273">SUMPRODUCT(--(qmjhl_scoring_2023_24[EV]=1), --(qmjhl_scoring_2023_24[GAME_ID]=qmjhl_players_2023_24[[#This Row],[GAME_ID]]), --ISNUMBER(SEARCH(qmjhl_players_2023_24[[#This Row],[player_id]], qmjhl_scoring_2023_24[minus_ids])))</f>
        <v>0</v>
      </c>
      <c r="X14273">
        <f>qmjhl_players_2023_24[[#This Row],[T_EV_GF]]-qmjhl_players_2023_24[[#This Row],[P_EV_GF]]</f>
        <v>1</v>
      </c>
      <c r="Y14273">
        <f>qmjhl_players_2023_24[[#This Row],[T_EV_GA]]-qmjhl_players_2023_24[[#This Row],[P_EV_GA]]</f>
        <v>0</v>
      </c>
    </row>
    <row r="14274" spans="1:25" x14ac:dyDescent="0.35">
      <c r="A14274">
        <v>9</v>
      </c>
      <c r="B14274">
        <v>30787</v>
      </c>
      <c r="C14274" t="s">
        <v>13</v>
      </c>
      <c r="D14274" t="str">
        <f>IF(qmjhl_players_2023_24[[#This Row],[H_A]]="H", "A", "H")</f>
        <v>H</v>
      </c>
      <c r="E14274">
        <v>18806</v>
      </c>
      <c r="F14274">
        <v>23188</v>
      </c>
      <c r="G14274" t="s">
        <v>37</v>
      </c>
      <c r="H14274" t="s">
        <v>6519</v>
      </c>
      <c r="I14274">
        <v>21</v>
      </c>
      <c r="J14274" t="s">
        <v>41</v>
      </c>
      <c r="K14274">
        <v>4</v>
      </c>
      <c r="L14274">
        <v>3</v>
      </c>
      <c r="M14274">
        <v>0</v>
      </c>
      <c r="N14274">
        <v>0</v>
      </c>
      <c r="O14274">
        <v>4</v>
      </c>
      <c r="P14274">
        <v>6</v>
      </c>
      <c r="Q14274">
        <v>0</v>
      </c>
      <c r="R14274">
        <v>0</v>
      </c>
      <c r="S14274">
        <v>0</v>
      </c>
      <c r="T14274">
        <f>SUMIFS(qmjhl_scoring_2023_24[EV], qmjhl_scoring_2023_24[GAME_ID], B14274, qmjhl_scoring_2023_24[H_A], C14274)</f>
        <v>2</v>
      </c>
      <c r="U14274">
        <f>SUMIFS(qmjhl_scoring_2023_24[EV], qmjhl_scoring_2023_24[GAME_ID], B14274, qmjhl_scoring_2023_24[H_A], D14274)</f>
        <v>0</v>
      </c>
      <c r="V14274" cm="1">
        <f t="array" ref="V14274">SUMPRODUCT(--(qmjhl_scoring_2023_24[EV]=1), --(qmjhl_scoring_2023_24[GAME_ID]=qmjhl_players_2023_24[[#This Row],[GAME_ID]]), --ISNUMBER(SEARCH(qmjhl_players_2023_24[[#This Row],[player_id]], qmjhl_scoring_2023_24[plus_ids])))</f>
        <v>0</v>
      </c>
      <c r="W14274" cm="1">
        <f t="array" ref="W14274">SUMPRODUCT(--(qmjhl_scoring_2023_24[EV]=1), --(qmjhl_scoring_2023_24[GAME_ID]=qmjhl_players_2023_24[[#This Row],[GAME_ID]]), --ISNUMBER(SEARCH(qmjhl_players_2023_24[[#This Row],[player_id]], qmjhl_scoring_2023_24[minus_ids])))</f>
        <v>0</v>
      </c>
      <c r="X14274">
        <f>qmjhl_players_2023_24[[#This Row],[T_EV_GF]]-qmjhl_players_2023_24[[#This Row],[P_EV_GF]]</f>
        <v>2</v>
      </c>
      <c r="Y14274">
        <f>qmjhl_players_2023_24[[#This Row],[T_EV_GA]]-qmjhl_players_2023_24[[#This Row],[P_EV_GA]]</f>
        <v>0</v>
      </c>
    </row>
    <row r="14275" spans="1:25" x14ac:dyDescent="0.35">
      <c r="A14275">
        <v>10</v>
      </c>
      <c r="B14275">
        <v>30787</v>
      </c>
      <c r="C14275" t="s">
        <v>13</v>
      </c>
      <c r="D14275" t="str">
        <f>IF(qmjhl_players_2023_24[[#This Row],[H_A]]="H", "A", "H")</f>
        <v>H</v>
      </c>
      <c r="E14275">
        <v>19521</v>
      </c>
      <c r="F14275">
        <v>24635</v>
      </c>
      <c r="G14275" t="s">
        <v>82</v>
      </c>
      <c r="H14275" t="s">
        <v>6522</v>
      </c>
      <c r="I14275">
        <v>26</v>
      </c>
      <c r="J14275" t="s">
        <v>47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1</v>
      </c>
      <c r="R14275">
        <v>1</v>
      </c>
      <c r="S14275">
        <v>0</v>
      </c>
      <c r="T14275">
        <f>SUMIFS(qmjhl_scoring_2023_24[EV], qmjhl_scoring_2023_24[GAME_ID], B14275, qmjhl_scoring_2023_24[H_A], C14275)</f>
        <v>2</v>
      </c>
      <c r="U14275">
        <f>SUMIFS(qmjhl_scoring_2023_24[EV], qmjhl_scoring_2023_24[GAME_ID], B14275, qmjhl_scoring_2023_24[H_A], D14275)</f>
        <v>0</v>
      </c>
      <c r="V14275" cm="1">
        <f t="array" ref="V14275">SUMPRODUCT(--(qmjhl_scoring_2023_24[EV]=1), --(qmjhl_scoring_2023_24[GAME_ID]=qmjhl_players_2023_24[[#This Row],[GAME_ID]]), --ISNUMBER(SEARCH(qmjhl_players_2023_24[[#This Row],[player_id]], qmjhl_scoring_2023_24[plus_ids])))</f>
        <v>1</v>
      </c>
      <c r="W14275" cm="1">
        <f t="array" ref="W14275">SUMPRODUCT(--(qmjhl_scoring_2023_24[EV]=1), --(qmjhl_scoring_2023_24[GAME_ID]=qmjhl_players_2023_24[[#This Row],[GAME_ID]]), --ISNUMBER(SEARCH(qmjhl_players_2023_24[[#This Row],[player_id]], qmjhl_scoring_2023_24[minus_ids])))</f>
        <v>0</v>
      </c>
      <c r="X14275">
        <f>qmjhl_players_2023_24[[#This Row],[T_EV_GF]]-qmjhl_players_2023_24[[#This Row],[P_EV_GF]]</f>
        <v>1</v>
      </c>
      <c r="Y14275">
        <f>qmjhl_players_2023_24[[#This Row],[T_EV_GA]]-qmjhl_players_2023_24[[#This Row],[P_EV_GA]]</f>
        <v>0</v>
      </c>
    </row>
    <row r="14276" spans="1:25" x14ac:dyDescent="0.35">
      <c r="A14276">
        <v>11</v>
      </c>
      <c r="B14276">
        <v>30787</v>
      </c>
      <c r="C14276" t="s">
        <v>13</v>
      </c>
      <c r="D14276" t="str">
        <f>IF(qmjhl_players_2023_24[[#This Row],[H_A]]="H", "A", "H")</f>
        <v>H</v>
      </c>
      <c r="E14276">
        <v>19738</v>
      </c>
      <c r="F14276">
        <v>25091</v>
      </c>
      <c r="G14276" t="s">
        <v>6562</v>
      </c>
      <c r="H14276" t="s">
        <v>6611</v>
      </c>
      <c r="I14276">
        <v>28</v>
      </c>
      <c r="J14276" t="s">
        <v>41</v>
      </c>
      <c r="K14276">
        <v>2</v>
      </c>
      <c r="L14276">
        <v>1</v>
      </c>
      <c r="M14276">
        <v>0</v>
      </c>
      <c r="N14276">
        <v>2</v>
      </c>
      <c r="O14276">
        <v>0</v>
      </c>
      <c r="P14276">
        <v>0</v>
      </c>
      <c r="Q14276">
        <v>2</v>
      </c>
      <c r="R14276">
        <v>0</v>
      </c>
      <c r="S14276">
        <v>2</v>
      </c>
      <c r="T14276">
        <f>SUMIFS(qmjhl_scoring_2023_24[EV], qmjhl_scoring_2023_24[GAME_ID], B14276, qmjhl_scoring_2023_24[H_A], C14276)</f>
        <v>2</v>
      </c>
      <c r="U14276">
        <f>SUMIFS(qmjhl_scoring_2023_24[EV], qmjhl_scoring_2023_24[GAME_ID], B14276, qmjhl_scoring_2023_24[H_A], D14276)</f>
        <v>0</v>
      </c>
      <c r="V14276" cm="1">
        <f t="array" ref="V14276">SUMPRODUCT(--(qmjhl_scoring_2023_24[EV]=1), --(qmjhl_scoring_2023_24[GAME_ID]=qmjhl_players_2023_24[[#This Row],[GAME_ID]]), --ISNUMBER(SEARCH(qmjhl_players_2023_24[[#This Row],[player_id]], qmjhl_scoring_2023_24[plus_ids])))</f>
        <v>2</v>
      </c>
      <c r="W14276" cm="1">
        <f t="array" ref="W14276">SUMPRODUCT(--(qmjhl_scoring_2023_24[EV]=1), --(qmjhl_scoring_2023_24[GAME_ID]=qmjhl_players_2023_24[[#This Row],[GAME_ID]]), --ISNUMBER(SEARCH(qmjhl_players_2023_24[[#This Row],[player_id]], qmjhl_scoring_2023_24[minus_ids])))</f>
        <v>0</v>
      </c>
      <c r="X14276">
        <f>qmjhl_players_2023_24[[#This Row],[T_EV_GF]]-qmjhl_players_2023_24[[#This Row],[P_EV_GF]]</f>
        <v>0</v>
      </c>
      <c r="Y14276">
        <f>qmjhl_players_2023_24[[#This Row],[T_EV_GA]]-qmjhl_players_2023_24[[#This Row],[P_EV_GA]]</f>
        <v>0</v>
      </c>
    </row>
    <row r="14277" spans="1:25" x14ac:dyDescent="0.35">
      <c r="A14277">
        <v>12</v>
      </c>
      <c r="B14277">
        <v>30787</v>
      </c>
      <c r="C14277" t="s">
        <v>13</v>
      </c>
      <c r="D14277" t="str">
        <f>IF(qmjhl_players_2023_24[[#This Row],[H_A]]="H", "A", "H")</f>
        <v>H</v>
      </c>
      <c r="E14277">
        <v>19101</v>
      </c>
      <c r="F14277">
        <v>23772</v>
      </c>
      <c r="G14277" t="s">
        <v>51</v>
      </c>
      <c r="H14277" t="s">
        <v>6482</v>
      </c>
      <c r="I14277">
        <v>34</v>
      </c>
      <c r="J14277" t="s">
        <v>39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f>SUMIFS(qmjhl_scoring_2023_24[EV], qmjhl_scoring_2023_24[GAME_ID], B14277, qmjhl_scoring_2023_24[H_A], C14277)</f>
        <v>2</v>
      </c>
      <c r="U14277">
        <f>SUMIFS(qmjhl_scoring_2023_24[EV], qmjhl_scoring_2023_24[GAME_ID], B14277, qmjhl_scoring_2023_24[H_A], D14277)</f>
        <v>0</v>
      </c>
      <c r="V14277" cm="1">
        <f t="array" ref="V14277">SUMPRODUCT(--(qmjhl_scoring_2023_24[EV]=1), --(qmjhl_scoring_2023_24[GAME_ID]=qmjhl_players_2023_24[[#This Row],[GAME_ID]]), --ISNUMBER(SEARCH(qmjhl_players_2023_24[[#This Row],[player_id]], qmjhl_scoring_2023_24[plus_ids])))</f>
        <v>0</v>
      </c>
      <c r="W14277" cm="1">
        <f t="array" ref="W14277">SUMPRODUCT(--(qmjhl_scoring_2023_24[EV]=1), --(qmjhl_scoring_2023_24[GAME_ID]=qmjhl_players_2023_24[[#This Row],[GAME_ID]]), --ISNUMBER(SEARCH(qmjhl_players_2023_24[[#This Row],[player_id]], qmjhl_scoring_2023_24[minus_ids])))</f>
        <v>0</v>
      </c>
      <c r="X14277">
        <f>qmjhl_players_2023_24[[#This Row],[T_EV_GF]]-qmjhl_players_2023_24[[#This Row],[P_EV_GF]]</f>
        <v>2</v>
      </c>
      <c r="Y14277">
        <f>qmjhl_players_2023_24[[#This Row],[T_EV_GA]]-qmjhl_players_2023_24[[#This Row],[P_EV_GA]]</f>
        <v>0</v>
      </c>
    </row>
    <row r="14278" spans="1:25" x14ac:dyDescent="0.35">
      <c r="A14278">
        <v>13</v>
      </c>
      <c r="B14278">
        <v>30787</v>
      </c>
      <c r="C14278" t="s">
        <v>13</v>
      </c>
      <c r="D14278" t="str">
        <f>IF(qmjhl_players_2023_24[[#This Row],[H_A]]="H", "A", "H")</f>
        <v>H</v>
      </c>
      <c r="E14278">
        <v>18700</v>
      </c>
      <c r="F14278">
        <v>23096</v>
      </c>
      <c r="G14278" t="s">
        <v>74</v>
      </c>
      <c r="H14278" t="s">
        <v>6862</v>
      </c>
      <c r="I14278">
        <v>43</v>
      </c>
      <c r="J14278" t="s">
        <v>47</v>
      </c>
      <c r="K14278">
        <v>3</v>
      </c>
      <c r="L14278">
        <v>1</v>
      </c>
      <c r="M14278">
        <v>1</v>
      </c>
      <c r="N14278">
        <v>0</v>
      </c>
      <c r="O14278">
        <v>0</v>
      </c>
      <c r="P14278">
        <v>0</v>
      </c>
      <c r="Q14278">
        <v>1</v>
      </c>
      <c r="R14278">
        <v>6</v>
      </c>
      <c r="S14278">
        <v>0</v>
      </c>
      <c r="T14278">
        <f>SUMIFS(qmjhl_scoring_2023_24[EV], qmjhl_scoring_2023_24[GAME_ID], B14278, qmjhl_scoring_2023_24[H_A], C14278)</f>
        <v>2</v>
      </c>
      <c r="U14278">
        <f>SUMIFS(qmjhl_scoring_2023_24[EV], qmjhl_scoring_2023_24[GAME_ID], B14278, qmjhl_scoring_2023_24[H_A], D14278)</f>
        <v>0</v>
      </c>
      <c r="V14278" cm="1">
        <f t="array" ref="V14278">SUMPRODUCT(--(qmjhl_scoring_2023_24[EV]=1), --(qmjhl_scoring_2023_24[GAME_ID]=qmjhl_players_2023_24[[#This Row],[GAME_ID]]), --ISNUMBER(SEARCH(qmjhl_players_2023_24[[#This Row],[player_id]], qmjhl_scoring_2023_24[plus_ids])))</f>
        <v>1</v>
      </c>
      <c r="W14278" cm="1">
        <f t="array" ref="W14278">SUMPRODUCT(--(qmjhl_scoring_2023_24[EV]=1), --(qmjhl_scoring_2023_24[GAME_ID]=qmjhl_players_2023_24[[#This Row],[GAME_ID]]), --ISNUMBER(SEARCH(qmjhl_players_2023_24[[#This Row],[player_id]], qmjhl_scoring_2023_24[minus_ids])))</f>
        <v>0</v>
      </c>
      <c r="X14278">
        <f>qmjhl_players_2023_24[[#This Row],[T_EV_GF]]-qmjhl_players_2023_24[[#This Row],[P_EV_GF]]</f>
        <v>1</v>
      </c>
      <c r="Y14278">
        <f>qmjhl_players_2023_24[[#This Row],[T_EV_GA]]-qmjhl_players_2023_24[[#This Row],[P_EV_GA]]</f>
        <v>0</v>
      </c>
    </row>
    <row r="14279" spans="1:25" x14ac:dyDescent="0.35">
      <c r="A14279">
        <v>14</v>
      </c>
      <c r="B14279">
        <v>30787</v>
      </c>
      <c r="C14279" t="s">
        <v>13</v>
      </c>
      <c r="D14279" t="str">
        <f>IF(qmjhl_players_2023_24[[#This Row],[H_A]]="H", "A", "H")</f>
        <v>H</v>
      </c>
      <c r="E14279">
        <v>19251</v>
      </c>
      <c r="F14279">
        <v>23936</v>
      </c>
      <c r="G14279" t="s">
        <v>106</v>
      </c>
      <c r="H14279" t="s">
        <v>6523</v>
      </c>
      <c r="I14279">
        <v>48</v>
      </c>
      <c r="J14279" t="s">
        <v>38</v>
      </c>
      <c r="K14279">
        <v>1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f>SUMIFS(qmjhl_scoring_2023_24[EV], qmjhl_scoring_2023_24[GAME_ID], B14279, qmjhl_scoring_2023_24[H_A], C14279)</f>
        <v>2</v>
      </c>
      <c r="U14279">
        <f>SUMIFS(qmjhl_scoring_2023_24[EV], qmjhl_scoring_2023_24[GAME_ID], B14279, qmjhl_scoring_2023_24[H_A], D14279)</f>
        <v>0</v>
      </c>
      <c r="V14279" cm="1">
        <f t="array" ref="V14279">SUMPRODUCT(--(qmjhl_scoring_2023_24[EV]=1), --(qmjhl_scoring_2023_24[GAME_ID]=qmjhl_players_2023_24[[#This Row],[GAME_ID]]), --ISNUMBER(SEARCH(qmjhl_players_2023_24[[#This Row],[player_id]], qmjhl_scoring_2023_24[plus_ids])))</f>
        <v>0</v>
      </c>
      <c r="W14279" cm="1">
        <f t="array" ref="W14279">SUMPRODUCT(--(qmjhl_scoring_2023_24[EV]=1), --(qmjhl_scoring_2023_24[GAME_ID]=qmjhl_players_2023_24[[#This Row],[GAME_ID]]), --ISNUMBER(SEARCH(qmjhl_players_2023_24[[#This Row],[player_id]], qmjhl_scoring_2023_24[minus_ids])))</f>
        <v>0</v>
      </c>
      <c r="X14279">
        <f>qmjhl_players_2023_24[[#This Row],[T_EV_GF]]-qmjhl_players_2023_24[[#This Row],[P_EV_GF]]</f>
        <v>2</v>
      </c>
      <c r="Y14279">
        <f>qmjhl_players_2023_24[[#This Row],[T_EV_GA]]-qmjhl_players_2023_24[[#This Row],[P_EV_GA]]</f>
        <v>0</v>
      </c>
    </row>
    <row r="14280" spans="1:25" x14ac:dyDescent="0.35">
      <c r="A14280">
        <v>15</v>
      </c>
      <c r="B14280">
        <v>30787</v>
      </c>
      <c r="C14280" t="s">
        <v>13</v>
      </c>
      <c r="D14280" t="str">
        <f>IF(qmjhl_players_2023_24[[#This Row],[H_A]]="H", "A", "H")</f>
        <v>H</v>
      </c>
      <c r="E14280">
        <v>19099</v>
      </c>
      <c r="F14280">
        <v>23830</v>
      </c>
      <c r="G14280" t="s">
        <v>74</v>
      </c>
      <c r="H14280" t="s">
        <v>6525</v>
      </c>
      <c r="I14280">
        <v>63</v>
      </c>
      <c r="J14280" t="s">
        <v>39</v>
      </c>
      <c r="K14280">
        <v>2</v>
      </c>
      <c r="L14280">
        <v>0</v>
      </c>
      <c r="M14280">
        <v>0</v>
      </c>
      <c r="N14280">
        <v>0</v>
      </c>
      <c r="O14280">
        <v>3</v>
      </c>
      <c r="P14280">
        <v>4</v>
      </c>
      <c r="Q14280">
        <v>0</v>
      </c>
      <c r="R14280">
        <v>0</v>
      </c>
      <c r="S14280">
        <v>0</v>
      </c>
      <c r="T14280">
        <f>SUMIFS(qmjhl_scoring_2023_24[EV], qmjhl_scoring_2023_24[GAME_ID], B14280, qmjhl_scoring_2023_24[H_A], C14280)</f>
        <v>2</v>
      </c>
      <c r="U14280">
        <f>SUMIFS(qmjhl_scoring_2023_24[EV], qmjhl_scoring_2023_24[GAME_ID], B14280, qmjhl_scoring_2023_24[H_A], D14280)</f>
        <v>0</v>
      </c>
      <c r="V14280" cm="1">
        <f t="array" ref="V14280">SUMPRODUCT(--(qmjhl_scoring_2023_24[EV]=1), --(qmjhl_scoring_2023_24[GAME_ID]=qmjhl_players_2023_24[[#This Row],[GAME_ID]]), --ISNUMBER(SEARCH(qmjhl_players_2023_24[[#This Row],[player_id]], qmjhl_scoring_2023_24[plus_ids])))</f>
        <v>0</v>
      </c>
      <c r="W14280" cm="1">
        <f t="array" ref="W14280">SUMPRODUCT(--(qmjhl_scoring_2023_24[EV]=1), --(qmjhl_scoring_2023_24[GAME_ID]=qmjhl_players_2023_24[[#This Row],[GAME_ID]]), --ISNUMBER(SEARCH(qmjhl_players_2023_24[[#This Row],[player_id]], qmjhl_scoring_2023_24[minus_ids])))</f>
        <v>0</v>
      </c>
      <c r="X14280">
        <f>qmjhl_players_2023_24[[#This Row],[T_EV_GF]]-qmjhl_players_2023_24[[#This Row],[P_EV_GF]]</f>
        <v>2</v>
      </c>
      <c r="Y14280">
        <f>qmjhl_players_2023_24[[#This Row],[T_EV_GA]]-qmjhl_players_2023_24[[#This Row],[P_EV_GA]]</f>
        <v>0</v>
      </c>
    </row>
    <row r="14281" spans="1:25" x14ac:dyDescent="0.35">
      <c r="A14281">
        <v>16</v>
      </c>
      <c r="B14281">
        <v>30787</v>
      </c>
      <c r="C14281" t="s">
        <v>13</v>
      </c>
      <c r="D14281" t="str">
        <f>IF(qmjhl_players_2023_24[[#This Row],[H_A]]="H", "A", "H")</f>
        <v>H</v>
      </c>
      <c r="E14281">
        <v>19594</v>
      </c>
      <c r="F14281">
        <v>24739</v>
      </c>
      <c r="G14281" t="s">
        <v>6526</v>
      </c>
      <c r="H14281" t="s">
        <v>6527</v>
      </c>
      <c r="I14281">
        <v>67</v>
      </c>
      <c r="J14281" t="s">
        <v>38</v>
      </c>
      <c r="K14281">
        <v>2</v>
      </c>
      <c r="L14281">
        <v>2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f>SUMIFS(qmjhl_scoring_2023_24[EV], qmjhl_scoring_2023_24[GAME_ID], B14281, qmjhl_scoring_2023_24[H_A], C14281)</f>
        <v>2</v>
      </c>
      <c r="U14281">
        <f>SUMIFS(qmjhl_scoring_2023_24[EV], qmjhl_scoring_2023_24[GAME_ID], B14281, qmjhl_scoring_2023_24[H_A], D14281)</f>
        <v>0</v>
      </c>
      <c r="V14281" cm="1">
        <f t="array" ref="V14281">SUMPRODUCT(--(qmjhl_scoring_2023_24[EV]=1), --(qmjhl_scoring_2023_24[GAME_ID]=qmjhl_players_2023_24[[#This Row],[GAME_ID]]), --ISNUMBER(SEARCH(qmjhl_players_2023_24[[#This Row],[player_id]], qmjhl_scoring_2023_24[plus_ids])))</f>
        <v>0</v>
      </c>
      <c r="W14281" cm="1">
        <f t="array" ref="W14281">SUMPRODUCT(--(qmjhl_scoring_2023_24[EV]=1), --(qmjhl_scoring_2023_24[GAME_ID]=qmjhl_players_2023_24[[#This Row],[GAME_ID]]), --ISNUMBER(SEARCH(qmjhl_players_2023_24[[#This Row],[player_id]], qmjhl_scoring_2023_24[minus_ids])))</f>
        <v>0</v>
      </c>
      <c r="X14281">
        <f>qmjhl_players_2023_24[[#This Row],[T_EV_GF]]-qmjhl_players_2023_24[[#This Row],[P_EV_GF]]</f>
        <v>2</v>
      </c>
      <c r="Y14281">
        <f>qmjhl_players_2023_24[[#This Row],[T_EV_GA]]-qmjhl_players_2023_24[[#This Row],[P_EV_GA]]</f>
        <v>0</v>
      </c>
    </row>
    <row r="14282" spans="1:25" x14ac:dyDescent="0.35">
      <c r="A14282">
        <v>17</v>
      </c>
      <c r="B14282">
        <v>30787</v>
      </c>
      <c r="C14282" t="s">
        <v>13</v>
      </c>
      <c r="D14282" t="str">
        <f>IF(qmjhl_players_2023_24[[#This Row],[H_A]]="H", "A", "H")</f>
        <v>H</v>
      </c>
      <c r="E14282">
        <v>18185</v>
      </c>
      <c r="F14282">
        <v>22234</v>
      </c>
      <c r="G14282" t="s">
        <v>6436</v>
      </c>
      <c r="H14282" t="s">
        <v>6437</v>
      </c>
      <c r="I14282">
        <v>77</v>
      </c>
      <c r="J14282" t="s">
        <v>39</v>
      </c>
      <c r="K14282">
        <v>2</v>
      </c>
      <c r="L14282">
        <v>0</v>
      </c>
      <c r="M14282">
        <v>0</v>
      </c>
      <c r="N14282">
        <v>1</v>
      </c>
      <c r="O14282">
        <v>0</v>
      </c>
      <c r="P14282">
        <v>3</v>
      </c>
      <c r="Q14282">
        <v>1</v>
      </c>
      <c r="R14282">
        <v>0</v>
      </c>
      <c r="S14282">
        <v>0</v>
      </c>
      <c r="T14282">
        <f>SUMIFS(qmjhl_scoring_2023_24[EV], qmjhl_scoring_2023_24[GAME_ID], B14282, qmjhl_scoring_2023_24[H_A], C14282)</f>
        <v>2</v>
      </c>
      <c r="U14282">
        <f>SUMIFS(qmjhl_scoring_2023_24[EV], qmjhl_scoring_2023_24[GAME_ID], B14282, qmjhl_scoring_2023_24[H_A], D14282)</f>
        <v>0</v>
      </c>
      <c r="V14282" cm="1">
        <f t="array" ref="V14282">SUMPRODUCT(--(qmjhl_scoring_2023_24[EV]=1), --(qmjhl_scoring_2023_24[GAME_ID]=qmjhl_players_2023_24[[#This Row],[GAME_ID]]), --ISNUMBER(SEARCH(qmjhl_players_2023_24[[#This Row],[player_id]], qmjhl_scoring_2023_24[plus_ids])))</f>
        <v>1</v>
      </c>
      <c r="W14282" cm="1">
        <f t="array" ref="W14282">SUMPRODUCT(--(qmjhl_scoring_2023_24[EV]=1), --(qmjhl_scoring_2023_24[GAME_ID]=qmjhl_players_2023_24[[#This Row],[GAME_ID]]), --ISNUMBER(SEARCH(qmjhl_players_2023_24[[#This Row],[player_id]], qmjhl_scoring_2023_24[minus_ids])))</f>
        <v>0</v>
      </c>
      <c r="X14282">
        <f>qmjhl_players_2023_24[[#This Row],[T_EV_GF]]-qmjhl_players_2023_24[[#This Row],[P_EV_GF]]</f>
        <v>1</v>
      </c>
      <c r="Y14282">
        <f>qmjhl_players_2023_24[[#This Row],[T_EV_GA]]-qmjhl_players_2023_24[[#This Row],[P_EV_GA]]</f>
        <v>0</v>
      </c>
    </row>
    <row r="14283" spans="1:25" x14ac:dyDescent="0.35">
      <c r="A14283">
        <v>0</v>
      </c>
      <c r="B14283">
        <v>30788</v>
      </c>
      <c r="C14283" t="s">
        <v>12</v>
      </c>
      <c r="D14283" t="str">
        <f>IF(qmjhl_players_2023_24[[#This Row],[H_A]]="H", "A", "H")</f>
        <v>A</v>
      </c>
      <c r="E14283">
        <v>20636</v>
      </c>
      <c r="F14283">
        <v>25027</v>
      </c>
      <c r="G14283" t="s">
        <v>6948</v>
      </c>
      <c r="H14283" t="s">
        <v>6949</v>
      </c>
      <c r="I14283">
        <v>5</v>
      </c>
      <c r="J14283" t="s">
        <v>47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3</v>
      </c>
      <c r="S14283">
        <v>0</v>
      </c>
      <c r="T14283">
        <f>SUMIFS(qmjhl_scoring_2023_24[EV], qmjhl_scoring_2023_24[GAME_ID], B14283, qmjhl_scoring_2023_24[H_A], C14283)</f>
        <v>1</v>
      </c>
      <c r="U14283">
        <f>SUMIFS(qmjhl_scoring_2023_24[EV], qmjhl_scoring_2023_24[GAME_ID], B14283, qmjhl_scoring_2023_24[H_A], D14283)</f>
        <v>3</v>
      </c>
      <c r="V14283" cm="1">
        <f t="array" ref="V14283">SUMPRODUCT(--(qmjhl_scoring_2023_24[EV]=1), --(qmjhl_scoring_2023_24[GAME_ID]=qmjhl_players_2023_24[[#This Row],[GAME_ID]]), --ISNUMBER(SEARCH(qmjhl_players_2023_24[[#This Row],[player_id]], qmjhl_scoring_2023_24[plus_ids])))</f>
        <v>0</v>
      </c>
      <c r="W14283" cm="1">
        <f t="array" ref="W14283">SUMPRODUCT(--(qmjhl_scoring_2023_24[EV]=1), --(qmjhl_scoring_2023_24[GAME_ID]=qmjhl_players_2023_24[[#This Row],[GAME_ID]]), --ISNUMBER(SEARCH(qmjhl_players_2023_24[[#This Row],[player_id]], qmjhl_scoring_2023_24[minus_ids])))</f>
        <v>0</v>
      </c>
      <c r="X14283">
        <f>qmjhl_players_2023_24[[#This Row],[T_EV_GF]]-qmjhl_players_2023_24[[#This Row],[P_EV_GF]]</f>
        <v>1</v>
      </c>
      <c r="Y14283">
        <f>qmjhl_players_2023_24[[#This Row],[T_EV_GA]]-qmjhl_players_2023_24[[#This Row],[P_EV_GA]]</f>
        <v>3</v>
      </c>
    </row>
    <row r="14284" spans="1:25" x14ac:dyDescent="0.35">
      <c r="A14284">
        <v>1</v>
      </c>
      <c r="B14284">
        <v>30788</v>
      </c>
      <c r="C14284" t="s">
        <v>12</v>
      </c>
      <c r="D14284" t="str">
        <f>IF(qmjhl_players_2023_24[[#This Row],[H_A]]="H", "A", "H")</f>
        <v>A</v>
      </c>
      <c r="E14284">
        <v>18924</v>
      </c>
      <c r="F14284">
        <v>23269</v>
      </c>
      <c r="G14284" t="s">
        <v>136</v>
      </c>
      <c r="H14284" t="s">
        <v>6530</v>
      </c>
      <c r="I14284">
        <v>6</v>
      </c>
      <c r="J14284" t="s">
        <v>47</v>
      </c>
      <c r="K14284">
        <v>3</v>
      </c>
      <c r="L14284">
        <v>1</v>
      </c>
      <c r="M14284">
        <v>0</v>
      </c>
      <c r="N14284">
        <v>2</v>
      </c>
      <c r="O14284">
        <v>0</v>
      </c>
      <c r="P14284">
        <v>0</v>
      </c>
      <c r="Q14284">
        <v>0</v>
      </c>
      <c r="R14284">
        <v>1</v>
      </c>
      <c r="S14284">
        <v>2</v>
      </c>
      <c r="T14284">
        <f>SUMIFS(qmjhl_scoring_2023_24[EV], qmjhl_scoring_2023_24[GAME_ID], B14284, qmjhl_scoring_2023_24[H_A], C14284)</f>
        <v>1</v>
      </c>
      <c r="U14284">
        <f>SUMIFS(qmjhl_scoring_2023_24[EV], qmjhl_scoring_2023_24[GAME_ID], B14284, qmjhl_scoring_2023_24[H_A], D14284)</f>
        <v>3</v>
      </c>
      <c r="V14284" cm="1">
        <f t="array" ref="V14284">SUMPRODUCT(--(qmjhl_scoring_2023_24[EV]=1), --(qmjhl_scoring_2023_24[GAME_ID]=qmjhl_players_2023_24[[#This Row],[GAME_ID]]), --ISNUMBER(SEARCH(qmjhl_players_2023_24[[#This Row],[player_id]], qmjhl_scoring_2023_24[plus_ids])))</f>
        <v>1</v>
      </c>
      <c r="W14284" cm="1">
        <f t="array" ref="W14284">SUMPRODUCT(--(qmjhl_scoring_2023_24[EV]=1), --(qmjhl_scoring_2023_24[GAME_ID]=qmjhl_players_2023_24[[#This Row],[GAME_ID]]), --ISNUMBER(SEARCH(qmjhl_players_2023_24[[#This Row],[player_id]], qmjhl_scoring_2023_24[minus_ids])))</f>
        <v>1</v>
      </c>
      <c r="X14284">
        <f>qmjhl_players_2023_24[[#This Row],[T_EV_GF]]-qmjhl_players_2023_24[[#This Row],[P_EV_GF]]</f>
        <v>0</v>
      </c>
      <c r="Y14284">
        <f>qmjhl_players_2023_24[[#This Row],[T_EV_GA]]-qmjhl_players_2023_24[[#This Row],[P_EV_GA]]</f>
        <v>2</v>
      </c>
    </row>
    <row r="14285" spans="1:25" x14ac:dyDescent="0.35">
      <c r="A14285">
        <v>2</v>
      </c>
      <c r="B14285">
        <v>30788</v>
      </c>
      <c r="C14285" t="s">
        <v>12</v>
      </c>
      <c r="D14285" t="str">
        <f>IF(qmjhl_players_2023_24[[#This Row],[H_A]]="H", "A", "H")</f>
        <v>A</v>
      </c>
      <c r="E14285">
        <v>19546</v>
      </c>
      <c r="F14285">
        <v>24624</v>
      </c>
      <c r="G14285" t="s">
        <v>56</v>
      </c>
      <c r="H14285" t="s">
        <v>6531</v>
      </c>
      <c r="I14285">
        <v>7</v>
      </c>
      <c r="J14285" t="s">
        <v>47</v>
      </c>
      <c r="K14285">
        <v>3</v>
      </c>
      <c r="L14285">
        <v>0</v>
      </c>
      <c r="M14285">
        <v>1</v>
      </c>
      <c r="N14285">
        <v>0</v>
      </c>
      <c r="O14285">
        <v>0</v>
      </c>
      <c r="P14285">
        <v>0</v>
      </c>
      <c r="Q14285">
        <v>-2</v>
      </c>
      <c r="R14285">
        <v>2</v>
      </c>
      <c r="S14285">
        <v>2</v>
      </c>
      <c r="T14285">
        <f>SUMIFS(qmjhl_scoring_2023_24[EV], qmjhl_scoring_2023_24[GAME_ID], B14285, qmjhl_scoring_2023_24[H_A], C14285)</f>
        <v>1</v>
      </c>
      <c r="U14285">
        <f>SUMIFS(qmjhl_scoring_2023_24[EV], qmjhl_scoring_2023_24[GAME_ID], B14285, qmjhl_scoring_2023_24[H_A], D14285)</f>
        <v>3</v>
      </c>
      <c r="V14285" cm="1">
        <f t="array" ref="V14285">SUMPRODUCT(--(qmjhl_scoring_2023_24[EV]=1), --(qmjhl_scoring_2023_24[GAME_ID]=qmjhl_players_2023_24[[#This Row],[GAME_ID]]), --ISNUMBER(SEARCH(qmjhl_players_2023_24[[#This Row],[player_id]], qmjhl_scoring_2023_24[plus_ids])))</f>
        <v>0</v>
      </c>
      <c r="W14285" cm="1">
        <f t="array" ref="W14285">SUMPRODUCT(--(qmjhl_scoring_2023_24[EV]=1), --(qmjhl_scoring_2023_24[GAME_ID]=qmjhl_players_2023_24[[#This Row],[GAME_ID]]), --ISNUMBER(SEARCH(qmjhl_players_2023_24[[#This Row],[player_id]], qmjhl_scoring_2023_24[minus_ids])))</f>
        <v>2</v>
      </c>
      <c r="X14285">
        <f>qmjhl_players_2023_24[[#This Row],[T_EV_GF]]-qmjhl_players_2023_24[[#This Row],[P_EV_GF]]</f>
        <v>1</v>
      </c>
      <c r="Y14285">
        <f>qmjhl_players_2023_24[[#This Row],[T_EV_GA]]-qmjhl_players_2023_24[[#This Row],[P_EV_GA]]</f>
        <v>1</v>
      </c>
    </row>
    <row r="14286" spans="1:25" x14ac:dyDescent="0.35">
      <c r="A14286">
        <v>3</v>
      </c>
      <c r="B14286">
        <v>30788</v>
      </c>
      <c r="C14286" t="s">
        <v>12</v>
      </c>
      <c r="D14286" t="str">
        <f>IF(qmjhl_players_2023_24[[#This Row],[H_A]]="H", "A", "H")</f>
        <v>A</v>
      </c>
      <c r="E14286">
        <v>18630</v>
      </c>
      <c r="F14286">
        <v>22932</v>
      </c>
      <c r="G14286" t="s">
        <v>6532</v>
      </c>
      <c r="H14286" t="s">
        <v>6533</v>
      </c>
      <c r="I14286">
        <v>8</v>
      </c>
      <c r="J14286" t="s">
        <v>39</v>
      </c>
      <c r="K14286">
        <v>1</v>
      </c>
      <c r="L14286">
        <v>1</v>
      </c>
      <c r="M14286">
        <v>0</v>
      </c>
      <c r="N14286">
        <v>1</v>
      </c>
      <c r="O14286">
        <v>18</v>
      </c>
      <c r="P14286">
        <v>28</v>
      </c>
      <c r="Q14286">
        <v>-1</v>
      </c>
      <c r="R14286">
        <v>1</v>
      </c>
      <c r="S14286">
        <v>0</v>
      </c>
      <c r="T14286">
        <f>SUMIFS(qmjhl_scoring_2023_24[EV], qmjhl_scoring_2023_24[GAME_ID], B14286, qmjhl_scoring_2023_24[H_A], C14286)</f>
        <v>1</v>
      </c>
      <c r="U14286">
        <f>SUMIFS(qmjhl_scoring_2023_24[EV], qmjhl_scoring_2023_24[GAME_ID], B14286, qmjhl_scoring_2023_24[H_A], D14286)</f>
        <v>3</v>
      </c>
      <c r="V14286" cm="1">
        <f t="array" ref="V14286">SUMPRODUCT(--(qmjhl_scoring_2023_24[EV]=1), --(qmjhl_scoring_2023_24[GAME_ID]=qmjhl_players_2023_24[[#This Row],[GAME_ID]]), --ISNUMBER(SEARCH(qmjhl_players_2023_24[[#This Row],[player_id]], qmjhl_scoring_2023_24[plus_ids])))</f>
        <v>0</v>
      </c>
      <c r="W14286" cm="1">
        <f t="array" ref="W14286">SUMPRODUCT(--(qmjhl_scoring_2023_24[EV]=1), --(qmjhl_scoring_2023_24[GAME_ID]=qmjhl_players_2023_24[[#This Row],[GAME_ID]]), --ISNUMBER(SEARCH(qmjhl_players_2023_24[[#This Row],[player_id]], qmjhl_scoring_2023_24[minus_ids])))</f>
        <v>1</v>
      </c>
      <c r="X14286">
        <f>qmjhl_players_2023_24[[#This Row],[T_EV_GF]]-qmjhl_players_2023_24[[#This Row],[P_EV_GF]]</f>
        <v>1</v>
      </c>
      <c r="Y14286">
        <f>qmjhl_players_2023_24[[#This Row],[T_EV_GA]]-qmjhl_players_2023_24[[#This Row],[P_EV_GA]]</f>
        <v>2</v>
      </c>
    </row>
    <row r="14287" spans="1:25" x14ac:dyDescent="0.35">
      <c r="A14287">
        <v>4</v>
      </c>
      <c r="B14287">
        <v>30788</v>
      </c>
      <c r="C14287" t="s">
        <v>12</v>
      </c>
      <c r="D14287" t="str">
        <f>IF(qmjhl_players_2023_24[[#This Row],[H_A]]="H", "A", "H")</f>
        <v>A</v>
      </c>
      <c r="E14287">
        <v>20183</v>
      </c>
      <c r="F14287">
        <v>25664</v>
      </c>
      <c r="G14287" t="s">
        <v>82</v>
      </c>
      <c r="H14287" t="s">
        <v>6534</v>
      </c>
      <c r="I14287">
        <v>10</v>
      </c>
      <c r="J14287" t="s">
        <v>47</v>
      </c>
      <c r="K14287">
        <v>3</v>
      </c>
      <c r="L14287">
        <v>0</v>
      </c>
      <c r="M14287">
        <v>0</v>
      </c>
      <c r="N14287">
        <v>1</v>
      </c>
      <c r="O14287">
        <v>0</v>
      </c>
      <c r="P14287">
        <v>0</v>
      </c>
      <c r="Q14287">
        <v>0</v>
      </c>
      <c r="R14287">
        <v>0</v>
      </c>
      <c r="S14287">
        <v>2</v>
      </c>
      <c r="T14287">
        <f>SUMIFS(qmjhl_scoring_2023_24[EV], qmjhl_scoring_2023_24[GAME_ID], B14287, qmjhl_scoring_2023_24[H_A], C14287)</f>
        <v>1</v>
      </c>
      <c r="U14287">
        <f>SUMIFS(qmjhl_scoring_2023_24[EV], qmjhl_scoring_2023_24[GAME_ID], B14287, qmjhl_scoring_2023_24[H_A], D14287)</f>
        <v>3</v>
      </c>
      <c r="V14287" cm="1">
        <f t="array" ref="V14287">SUMPRODUCT(--(qmjhl_scoring_2023_24[EV]=1), --(qmjhl_scoring_2023_24[GAME_ID]=qmjhl_players_2023_24[[#This Row],[GAME_ID]]), --ISNUMBER(SEARCH(qmjhl_players_2023_24[[#This Row],[player_id]], qmjhl_scoring_2023_24[plus_ids])))</f>
        <v>1</v>
      </c>
      <c r="W14287" cm="1">
        <f t="array" ref="W14287">SUMPRODUCT(--(qmjhl_scoring_2023_24[EV]=1), --(qmjhl_scoring_2023_24[GAME_ID]=qmjhl_players_2023_24[[#This Row],[GAME_ID]]), --ISNUMBER(SEARCH(qmjhl_players_2023_24[[#This Row],[player_id]], qmjhl_scoring_2023_24[minus_ids])))</f>
        <v>1</v>
      </c>
      <c r="X14287">
        <f>qmjhl_players_2023_24[[#This Row],[T_EV_GF]]-qmjhl_players_2023_24[[#This Row],[P_EV_GF]]</f>
        <v>0</v>
      </c>
      <c r="Y14287">
        <f>qmjhl_players_2023_24[[#This Row],[T_EV_GA]]-qmjhl_players_2023_24[[#This Row],[P_EV_GA]]</f>
        <v>2</v>
      </c>
    </row>
    <row r="14288" spans="1:25" x14ac:dyDescent="0.35">
      <c r="A14288">
        <v>5</v>
      </c>
      <c r="B14288">
        <v>30788</v>
      </c>
      <c r="C14288" t="s">
        <v>12</v>
      </c>
      <c r="D14288" t="str">
        <f>IF(qmjhl_players_2023_24[[#This Row],[H_A]]="H", "A", "H")</f>
        <v>A</v>
      </c>
      <c r="E14288">
        <v>20494</v>
      </c>
      <c r="F14288">
        <v>26072</v>
      </c>
      <c r="G14288" t="s">
        <v>55</v>
      </c>
      <c r="H14288" t="s">
        <v>6823</v>
      </c>
      <c r="I14288">
        <v>11</v>
      </c>
      <c r="J14288" t="s">
        <v>39</v>
      </c>
      <c r="K14288">
        <v>0</v>
      </c>
      <c r="L14288">
        <v>0</v>
      </c>
      <c r="M14288">
        <v>0</v>
      </c>
      <c r="N14288">
        <v>0</v>
      </c>
      <c r="O14288">
        <v>4</v>
      </c>
      <c r="P14288">
        <v>7</v>
      </c>
      <c r="Q14288">
        <v>-1</v>
      </c>
      <c r="R14288">
        <v>3</v>
      </c>
      <c r="S14288">
        <v>5</v>
      </c>
      <c r="T14288">
        <f>SUMIFS(qmjhl_scoring_2023_24[EV], qmjhl_scoring_2023_24[GAME_ID], B14288, qmjhl_scoring_2023_24[H_A], C14288)</f>
        <v>1</v>
      </c>
      <c r="U14288">
        <f>SUMIFS(qmjhl_scoring_2023_24[EV], qmjhl_scoring_2023_24[GAME_ID], B14288, qmjhl_scoring_2023_24[H_A], D14288)</f>
        <v>3</v>
      </c>
      <c r="V14288" cm="1">
        <f t="array" ref="V14288">SUMPRODUCT(--(qmjhl_scoring_2023_24[EV]=1), --(qmjhl_scoring_2023_24[GAME_ID]=qmjhl_players_2023_24[[#This Row],[GAME_ID]]), --ISNUMBER(SEARCH(qmjhl_players_2023_24[[#This Row],[player_id]], qmjhl_scoring_2023_24[plus_ids])))</f>
        <v>0</v>
      </c>
      <c r="W14288" cm="1">
        <f t="array" ref="W14288">SUMPRODUCT(--(qmjhl_scoring_2023_24[EV]=1), --(qmjhl_scoring_2023_24[GAME_ID]=qmjhl_players_2023_24[[#This Row],[GAME_ID]]), --ISNUMBER(SEARCH(qmjhl_players_2023_24[[#This Row],[player_id]], qmjhl_scoring_2023_24[minus_ids])))</f>
        <v>1</v>
      </c>
      <c r="X14288">
        <f>qmjhl_players_2023_24[[#This Row],[T_EV_GF]]-qmjhl_players_2023_24[[#This Row],[P_EV_GF]]</f>
        <v>1</v>
      </c>
      <c r="Y14288">
        <f>qmjhl_players_2023_24[[#This Row],[T_EV_GA]]-qmjhl_players_2023_24[[#This Row],[P_EV_GA]]</f>
        <v>2</v>
      </c>
    </row>
    <row r="14289" spans="1:25" x14ac:dyDescent="0.35">
      <c r="A14289">
        <v>6</v>
      </c>
      <c r="B14289">
        <v>30788</v>
      </c>
      <c r="C14289" t="s">
        <v>12</v>
      </c>
      <c r="D14289" t="str">
        <f>IF(qmjhl_players_2023_24[[#This Row],[H_A]]="H", "A", "H")</f>
        <v>A</v>
      </c>
      <c r="E14289">
        <v>19592</v>
      </c>
      <c r="F14289">
        <v>24712</v>
      </c>
      <c r="G14289" t="s">
        <v>83</v>
      </c>
      <c r="H14289" t="s">
        <v>6536</v>
      </c>
      <c r="I14289">
        <v>13</v>
      </c>
      <c r="J14289" t="s">
        <v>39</v>
      </c>
      <c r="K14289">
        <v>5</v>
      </c>
      <c r="L14289">
        <v>2</v>
      </c>
      <c r="M14289">
        <v>0</v>
      </c>
      <c r="N14289">
        <v>0</v>
      </c>
      <c r="O14289">
        <v>6</v>
      </c>
      <c r="P14289">
        <v>14</v>
      </c>
      <c r="Q14289">
        <v>-1</v>
      </c>
      <c r="R14289">
        <v>1</v>
      </c>
      <c r="S14289">
        <v>0</v>
      </c>
      <c r="T14289">
        <f>SUMIFS(qmjhl_scoring_2023_24[EV], qmjhl_scoring_2023_24[GAME_ID], B14289, qmjhl_scoring_2023_24[H_A], C14289)</f>
        <v>1</v>
      </c>
      <c r="U14289">
        <f>SUMIFS(qmjhl_scoring_2023_24[EV], qmjhl_scoring_2023_24[GAME_ID], B14289, qmjhl_scoring_2023_24[H_A], D14289)</f>
        <v>3</v>
      </c>
      <c r="V14289" cm="1">
        <f t="array" ref="V14289">SUMPRODUCT(--(qmjhl_scoring_2023_24[EV]=1), --(qmjhl_scoring_2023_24[GAME_ID]=qmjhl_players_2023_24[[#This Row],[GAME_ID]]), --ISNUMBER(SEARCH(qmjhl_players_2023_24[[#This Row],[player_id]], qmjhl_scoring_2023_24[plus_ids])))</f>
        <v>0</v>
      </c>
      <c r="W14289" cm="1">
        <f t="array" ref="W14289">SUMPRODUCT(--(qmjhl_scoring_2023_24[EV]=1), --(qmjhl_scoring_2023_24[GAME_ID]=qmjhl_players_2023_24[[#This Row],[GAME_ID]]), --ISNUMBER(SEARCH(qmjhl_players_2023_24[[#This Row],[player_id]], qmjhl_scoring_2023_24[minus_ids])))</f>
        <v>1</v>
      </c>
      <c r="X14289">
        <f>qmjhl_players_2023_24[[#This Row],[T_EV_GF]]-qmjhl_players_2023_24[[#This Row],[P_EV_GF]]</f>
        <v>1</v>
      </c>
      <c r="Y14289">
        <f>qmjhl_players_2023_24[[#This Row],[T_EV_GA]]-qmjhl_players_2023_24[[#This Row],[P_EV_GA]]</f>
        <v>2</v>
      </c>
    </row>
    <row r="14290" spans="1:25" x14ac:dyDescent="0.35">
      <c r="A14290">
        <v>7</v>
      </c>
      <c r="B14290">
        <v>30788</v>
      </c>
      <c r="C14290" t="s">
        <v>12</v>
      </c>
      <c r="D14290" t="str">
        <f>IF(qmjhl_players_2023_24[[#This Row],[H_A]]="H", "A", "H")</f>
        <v>A</v>
      </c>
      <c r="E14290">
        <v>20201</v>
      </c>
      <c r="F14290">
        <v>25704</v>
      </c>
      <c r="G14290" t="s">
        <v>93</v>
      </c>
      <c r="H14290" t="s">
        <v>6537</v>
      </c>
      <c r="I14290">
        <v>14</v>
      </c>
      <c r="J14290" t="s">
        <v>41</v>
      </c>
      <c r="K14290">
        <v>0</v>
      </c>
      <c r="L14290">
        <v>0</v>
      </c>
      <c r="M14290">
        <v>0</v>
      </c>
      <c r="N14290">
        <v>0</v>
      </c>
      <c r="O14290">
        <v>2</v>
      </c>
      <c r="P14290">
        <v>5</v>
      </c>
      <c r="Q14290">
        <v>0</v>
      </c>
      <c r="R14290">
        <v>0</v>
      </c>
      <c r="S14290">
        <v>0</v>
      </c>
      <c r="T14290">
        <f>SUMIFS(qmjhl_scoring_2023_24[EV], qmjhl_scoring_2023_24[GAME_ID], B14290, qmjhl_scoring_2023_24[H_A], C14290)</f>
        <v>1</v>
      </c>
      <c r="U14290">
        <f>SUMIFS(qmjhl_scoring_2023_24[EV], qmjhl_scoring_2023_24[GAME_ID], B14290, qmjhl_scoring_2023_24[H_A], D14290)</f>
        <v>3</v>
      </c>
      <c r="V14290" cm="1">
        <f t="array" ref="V14290">SUMPRODUCT(--(qmjhl_scoring_2023_24[EV]=1), --(qmjhl_scoring_2023_24[GAME_ID]=qmjhl_players_2023_24[[#This Row],[GAME_ID]]), --ISNUMBER(SEARCH(qmjhl_players_2023_24[[#This Row],[player_id]], qmjhl_scoring_2023_24[plus_ids])))</f>
        <v>1</v>
      </c>
      <c r="W14290" cm="1">
        <f t="array" ref="W14290">SUMPRODUCT(--(qmjhl_scoring_2023_24[EV]=1), --(qmjhl_scoring_2023_24[GAME_ID]=qmjhl_players_2023_24[[#This Row],[GAME_ID]]), --ISNUMBER(SEARCH(qmjhl_players_2023_24[[#This Row],[player_id]], qmjhl_scoring_2023_24[minus_ids])))</f>
        <v>1</v>
      </c>
      <c r="X14290">
        <f>qmjhl_players_2023_24[[#This Row],[T_EV_GF]]-qmjhl_players_2023_24[[#This Row],[P_EV_GF]]</f>
        <v>0</v>
      </c>
      <c r="Y14290">
        <f>qmjhl_players_2023_24[[#This Row],[T_EV_GA]]-qmjhl_players_2023_24[[#This Row],[P_EV_GA]]</f>
        <v>2</v>
      </c>
    </row>
    <row r="14291" spans="1:25" x14ac:dyDescent="0.35">
      <c r="A14291">
        <v>8</v>
      </c>
      <c r="B14291">
        <v>30788</v>
      </c>
      <c r="C14291" t="s">
        <v>12</v>
      </c>
      <c r="D14291" t="str">
        <f>IF(qmjhl_players_2023_24[[#This Row],[H_A]]="H", "A", "H")</f>
        <v>A</v>
      </c>
      <c r="E14291">
        <v>19583</v>
      </c>
      <c r="F14291">
        <v>24651</v>
      </c>
      <c r="G14291" t="s">
        <v>175</v>
      </c>
      <c r="H14291" t="s">
        <v>6481</v>
      </c>
      <c r="I14291">
        <v>15</v>
      </c>
      <c r="J14291" t="s">
        <v>41</v>
      </c>
      <c r="K14291">
        <v>2</v>
      </c>
      <c r="L14291">
        <v>1</v>
      </c>
      <c r="M14291">
        <v>0</v>
      </c>
      <c r="N14291">
        <v>1</v>
      </c>
      <c r="O14291">
        <v>0</v>
      </c>
      <c r="P14291">
        <v>0</v>
      </c>
      <c r="Q14291">
        <v>0</v>
      </c>
      <c r="R14291">
        <v>3</v>
      </c>
      <c r="S14291">
        <v>0</v>
      </c>
      <c r="T14291">
        <f>SUMIFS(qmjhl_scoring_2023_24[EV], qmjhl_scoring_2023_24[GAME_ID], B14291, qmjhl_scoring_2023_24[H_A], C14291)</f>
        <v>1</v>
      </c>
      <c r="U14291">
        <f>SUMIFS(qmjhl_scoring_2023_24[EV], qmjhl_scoring_2023_24[GAME_ID], B14291, qmjhl_scoring_2023_24[H_A], D14291)</f>
        <v>3</v>
      </c>
      <c r="V14291" cm="1">
        <f t="array" ref="V14291">SUMPRODUCT(--(qmjhl_scoring_2023_24[EV]=1), --(qmjhl_scoring_2023_24[GAME_ID]=qmjhl_players_2023_24[[#This Row],[GAME_ID]]), --ISNUMBER(SEARCH(qmjhl_players_2023_24[[#This Row],[player_id]], qmjhl_scoring_2023_24[plus_ids])))</f>
        <v>0</v>
      </c>
      <c r="W14291" cm="1">
        <f t="array" ref="W14291">SUMPRODUCT(--(qmjhl_scoring_2023_24[EV]=1), --(qmjhl_scoring_2023_24[GAME_ID]=qmjhl_players_2023_24[[#This Row],[GAME_ID]]), --ISNUMBER(SEARCH(qmjhl_players_2023_24[[#This Row],[player_id]], qmjhl_scoring_2023_24[minus_ids])))</f>
        <v>0</v>
      </c>
      <c r="X14291">
        <f>qmjhl_players_2023_24[[#This Row],[T_EV_GF]]-qmjhl_players_2023_24[[#This Row],[P_EV_GF]]</f>
        <v>1</v>
      </c>
      <c r="Y14291">
        <f>qmjhl_players_2023_24[[#This Row],[T_EV_GA]]-qmjhl_players_2023_24[[#This Row],[P_EV_GA]]</f>
        <v>3</v>
      </c>
    </row>
    <row r="14292" spans="1:25" x14ac:dyDescent="0.35">
      <c r="A14292">
        <v>9</v>
      </c>
      <c r="B14292">
        <v>30788</v>
      </c>
      <c r="C14292" t="s">
        <v>12</v>
      </c>
      <c r="D14292" t="str">
        <f>IF(qmjhl_players_2023_24[[#This Row],[H_A]]="H", "A", "H")</f>
        <v>A</v>
      </c>
      <c r="E14292">
        <v>19137</v>
      </c>
      <c r="F14292">
        <v>23783</v>
      </c>
      <c r="G14292" t="s">
        <v>94</v>
      </c>
      <c r="H14292" t="s">
        <v>6907</v>
      </c>
      <c r="I14292">
        <v>17</v>
      </c>
      <c r="J14292" t="s">
        <v>38</v>
      </c>
      <c r="K14292">
        <v>2</v>
      </c>
      <c r="L14292">
        <v>0</v>
      </c>
      <c r="M14292">
        <v>0</v>
      </c>
      <c r="N14292">
        <v>1</v>
      </c>
      <c r="O14292">
        <v>0</v>
      </c>
      <c r="P14292">
        <v>0</v>
      </c>
      <c r="Q14292">
        <v>1</v>
      </c>
      <c r="R14292">
        <v>1</v>
      </c>
      <c r="S14292">
        <v>0</v>
      </c>
      <c r="T14292">
        <f>SUMIFS(qmjhl_scoring_2023_24[EV], qmjhl_scoring_2023_24[GAME_ID], B14292, qmjhl_scoring_2023_24[H_A], C14292)</f>
        <v>1</v>
      </c>
      <c r="U14292">
        <f>SUMIFS(qmjhl_scoring_2023_24[EV], qmjhl_scoring_2023_24[GAME_ID], B14292, qmjhl_scoring_2023_24[H_A], D14292)</f>
        <v>3</v>
      </c>
      <c r="V14292" cm="1">
        <f t="array" ref="V14292">SUMPRODUCT(--(qmjhl_scoring_2023_24[EV]=1), --(qmjhl_scoring_2023_24[GAME_ID]=qmjhl_players_2023_24[[#This Row],[GAME_ID]]), --ISNUMBER(SEARCH(qmjhl_players_2023_24[[#This Row],[player_id]], qmjhl_scoring_2023_24[plus_ids])))</f>
        <v>1</v>
      </c>
      <c r="W14292" cm="1">
        <f t="array" ref="W14292">SUMPRODUCT(--(qmjhl_scoring_2023_24[EV]=1), --(qmjhl_scoring_2023_24[GAME_ID]=qmjhl_players_2023_24[[#This Row],[GAME_ID]]), --ISNUMBER(SEARCH(qmjhl_players_2023_24[[#This Row],[player_id]], qmjhl_scoring_2023_24[minus_ids])))</f>
        <v>0</v>
      </c>
      <c r="X14292">
        <f>qmjhl_players_2023_24[[#This Row],[T_EV_GF]]-qmjhl_players_2023_24[[#This Row],[P_EV_GF]]</f>
        <v>0</v>
      </c>
      <c r="Y14292">
        <f>qmjhl_players_2023_24[[#This Row],[T_EV_GA]]-qmjhl_players_2023_24[[#This Row],[P_EV_GA]]</f>
        <v>3</v>
      </c>
    </row>
    <row r="14293" spans="1:25" x14ac:dyDescent="0.35">
      <c r="A14293">
        <v>10</v>
      </c>
      <c r="B14293">
        <v>30788</v>
      </c>
      <c r="C14293" t="s">
        <v>12</v>
      </c>
      <c r="D14293" t="str">
        <f>IF(qmjhl_players_2023_24[[#This Row],[H_A]]="H", "A", "H")</f>
        <v>A</v>
      </c>
      <c r="E14293">
        <v>19235</v>
      </c>
      <c r="F14293">
        <v>24131</v>
      </c>
      <c r="G14293" t="s">
        <v>6539</v>
      </c>
      <c r="H14293" t="s">
        <v>6540</v>
      </c>
      <c r="I14293">
        <v>18</v>
      </c>
      <c r="J14293" t="s">
        <v>38</v>
      </c>
      <c r="K14293">
        <v>1</v>
      </c>
      <c r="L14293">
        <v>1</v>
      </c>
      <c r="M14293">
        <v>1</v>
      </c>
      <c r="N14293">
        <v>0</v>
      </c>
      <c r="O14293">
        <v>0</v>
      </c>
      <c r="P14293">
        <v>0</v>
      </c>
      <c r="Q14293">
        <v>1</v>
      </c>
      <c r="R14293">
        <v>0</v>
      </c>
      <c r="S14293">
        <v>0</v>
      </c>
      <c r="T14293">
        <f>SUMIFS(qmjhl_scoring_2023_24[EV], qmjhl_scoring_2023_24[GAME_ID], B14293, qmjhl_scoring_2023_24[H_A], C14293)</f>
        <v>1</v>
      </c>
      <c r="U14293">
        <f>SUMIFS(qmjhl_scoring_2023_24[EV], qmjhl_scoring_2023_24[GAME_ID], B14293, qmjhl_scoring_2023_24[H_A], D14293)</f>
        <v>3</v>
      </c>
      <c r="V14293" cm="1">
        <f t="array" ref="V14293">SUMPRODUCT(--(qmjhl_scoring_2023_24[EV]=1), --(qmjhl_scoring_2023_24[GAME_ID]=qmjhl_players_2023_24[[#This Row],[GAME_ID]]), --ISNUMBER(SEARCH(qmjhl_players_2023_24[[#This Row],[player_id]], qmjhl_scoring_2023_24[plus_ids])))</f>
        <v>1</v>
      </c>
      <c r="W14293" cm="1">
        <f t="array" ref="W14293">SUMPRODUCT(--(qmjhl_scoring_2023_24[EV]=1), --(qmjhl_scoring_2023_24[GAME_ID]=qmjhl_players_2023_24[[#This Row],[GAME_ID]]), --ISNUMBER(SEARCH(qmjhl_players_2023_24[[#This Row],[player_id]], qmjhl_scoring_2023_24[minus_ids])))</f>
        <v>0</v>
      </c>
      <c r="X14293">
        <f>qmjhl_players_2023_24[[#This Row],[T_EV_GF]]-qmjhl_players_2023_24[[#This Row],[P_EV_GF]]</f>
        <v>0</v>
      </c>
      <c r="Y14293">
        <f>qmjhl_players_2023_24[[#This Row],[T_EV_GA]]-qmjhl_players_2023_24[[#This Row],[P_EV_GA]]</f>
        <v>3</v>
      </c>
    </row>
    <row r="14294" spans="1:25" x14ac:dyDescent="0.35">
      <c r="A14294">
        <v>11</v>
      </c>
      <c r="B14294">
        <v>30788</v>
      </c>
      <c r="C14294" t="s">
        <v>12</v>
      </c>
      <c r="D14294" t="str">
        <f>IF(qmjhl_players_2023_24[[#This Row],[H_A]]="H", "A", "H")</f>
        <v>A</v>
      </c>
      <c r="E14294">
        <v>19627</v>
      </c>
      <c r="F14294">
        <v>24721</v>
      </c>
      <c r="G14294" t="s">
        <v>110</v>
      </c>
      <c r="H14294" t="s">
        <v>6854</v>
      </c>
      <c r="I14294">
        <v>24</v>
      </c>
      <c r="J14294" t="s">
        <v>47</v>
      </c>
      <c r="K14294">
        <v>1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-1</v>
      </c>
      <c r="R14294">
        <v>0</v>
      </c>
      <c r="S14294">
        <v>0</v>
      </c>
      <c r="T14294">
        <f>SUMIFS(qmjhl_scoring_2023_24[EV], qmjhl_scoring_2023_24[GAME_ID], B14294, qmjhl_scoring_2023_24[H_A], C14294)</f>
        <v>1</v>
      </c>
      <c r="U14294">
        <f>SUMIFS(qmjhl_scoring_2023_24[EV], qmjhl_scoring_2023_24[GAME_ID], B14294, qmjhl_scoring_2023_24[H_A], D14294)</f>
        <v>3</v>
      </c>
      <c r="V14294" cm="1">
        <f t="array" ref="V14294">SUMPRODUCT(--(qmjhl_scoring_2023_24[EV]=1), --(qmjhl_scoring_2023_24[GAME_ID]=qmjhl_players_2023_24[[#This Row],[GAME_ID]]), --ISNUMBER(SEARCH(qmjhl_players_2023_24[[#This Row],[player_id]], qmjhl_scoring_2023_24[plus_ids])))</f>
        <v>0</v>
      </c>
      <c r="W14294" cm="1">
        <f t="array" ref="W14294">SUMPRODUCT(--(qmjhl_scoring_2023_24[EV]=1), --(qmjhl_scoring_2023_24[GAME_ID]=qmjhl_players_2023_24[[#This Row],[GAME_ID]]), --ISNUMBER(SEARCH(qmjhl_players_2023_24[[#This Row],[player_id]], qmjhl_scoring_2023_24[minus_ids])))</f>
        <v>1</v>
      </c>
      <c r="X14294">
        <f>qmjhl_players_2023_24[[#This Row],[T_EV_GF]]-qmjhl_players_2023_24[[#This Row],[P_EV_GF]]</f>
        <v>1</v>
      </c>
      <c r="Y14294">
        <f>qmjhl_players_2023_24[[#This Row],[T_EV_GA]]-qmjhl_players_2023_24[[#This Row],[P_EV_GA]]</f>
        <v>2</v>
      </c>
    </row>
    <row r="14295" spans="1:25" x14ac:dyDescent="0.35">
      <c r="A14295">
        <v>12</v>
      </c>
      <c r="B14295">
        <v>30788</v>
      </c>
      <c r="C14295" t="s">
        <v>12</v>
      </c>
      <c r="D14295" t="str">
        <f>IF(qmjhl_players_2023_24[[#This Row],[H_A]]="H", "A", "H")</f>
        <v>A</v>
      </c>
      <c r="E14295">
        <v>18733</v>
      </c>
      <c r="F14295">
        <v>23118</v>
      </c>
      <c r="G14295" t="s">
        <v>6542</v>
      </c>
      <c r="H14295" t="s">
        <v>6543</v>
      </c>
      <c r="I14295">
        <v>26</v>
      </c>
      <c r="J14295" t="s">
        <v>47</v>
      </c>
      <c r="K14295">
        <v>1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f>SUMIFS(qmjhl_scoring_2023_24[EV], qmjhl_scoring_2023_24[GAME_ID], B14295, qmjhl_scoring_2023_24[H_A], C14295)</f>
        <v>1</v>
      </c>
      <c r="U14295">
        <f>SUMIFS(qmjhl_scoring_2023_24[EV], qmjhl_scoring_2023_24[GAME_ID], B14295, qmjhl_scoring_2023_24[H_A], D14295)</f>
        <v>3</v>
      </c>
      <c r="V14295" cm="1">
        <f t="array" ref="V14295">SUMPRODUCT(--(qmjhl_scoring_2023_24[EV]=1), --(qmjhl_scoring_2023_24[GAME_ID]=qmjhl_players_2023_24[[#This Row],[GAME_ID]]), --ISNUMBER(SEARCH(qmjhl_players_2023_24[[#This Row],[player_id]], qmjhl_scoring_2023_24[plus_ids])))</f>
        <v>0</v>
      </c>
      <c r="W14295" cm="1">
        <f t="array" ref="W14295">SUMPRODUCT(--(qmjhl_scoring_2023_24[EV]=1), --(qmjhl_scoring_2023_24[GAME_ID]=qmjhl_players_2023_24[[#This Row],[GAME_ID]]), --ISNUMBER(SEARCH(qmjhl_players_2023_24[[#This Row],[player_id]], qmjhl_scoring_2023_24[minus_ids])))</f>
        <v>0</v>
      </c>
      <c r="X14295">
        <f>qmjhl_players_2023_24[[#This Row],[T_EV_GF]]-qmjhl_players_2023_24[[#This Row],[P_EV_GF]]</f>
        <v>1</v>
      </c>
      <c r="Y14295">
        <f>qmjhl_players_2023_24[[#This Row],[T_EV_GA]]-qmjhl_players_2023_24[[#This Row],[P_EV_GA]]</f>
        <v>3</v>
      </c>
    </row>
    <row r="14296" spans="1:25" x14ac:dyDescent="0.35">
      <c r="A14296">
        <v>13</v>
      </c>
      <c r="B14296">
        <v>30788</v>
      </c>
      <c r="C14296" t="s">
        <v>12</v>
      </c>
      <c r="D14296" t="str">
        <f>IF(qmjhl_players_2023_24[[#This Row],[H_A]]="H", "A", "H")</f>
        <v>A</v>
      </c>
      <c r="E14296">
        <v>18706</v>
      </c>
      <c r="F14296">
        <v>23123</v>
      </c>
      <c r="G14296" t="s">
        <v>107</v>
      </c>
      <c r="H14296" t="s">
        <v>6666</v>
      </c>
      <c r="I14296">
        <v>29</v>
      </c>
      <c r="J14296" t="s">
        <v>39</v>
      </c>
      <c r="K14296">
        <v>7</v>
      </c>
      <c r="L14296">
        <v>6</v>
      </c>
      <c r="M14296">
        <v>1</v>
      </c>
      <c r="N14296">
        <v>0</v>
      </c>
      <c r="O14296">
        <v>9</v>
      </c>
      <c r="P14296">
        <v>11</v>
      </c>
      <c r="Q14296">
        <v>-1</v>
      </c>
      <c r="R14296">
        <v>0</v>
      </c>
      <c r="S14296">
        <v>0</v>
      </c>
      <c r="T14296">
        <f>SUMIFS(qmjhl_scoring_2023_24[EV], qmjhl_scoring_2023_24[GAME_ID], B14296, qmjhl_scoring_2023_24[H_A], C14296)</f>
        <v>1</v>
      </c>
      <c r="U14296">
        <f>SUMIFS(qmjhl_scoring_2023_24[EV], qmjhl_scoring_2023_24[GAME_ID], B14296, qmjhl_scoring_2023_24[H_A], D14296)</f>
        <v>3</v>
      </c>
      <c r="V14296" cm="1">
        <f t="array" ref="V14296">SUMPRODUCT(--(qmjhl_scoring_2023_24[EV]=1), --(qmjhl_scoring_2023_24[GAME_ID]=qmjhl_players_2023_24[[#This Row],[GAME_ID]]), --ISNUMBER(SEARCH(qmjhl_players_2023_24[[#This Row],[player_id]], qmjhl_scoring_2023_24[plus_ids])))</f>
        <v>0</v>
      </c>
      <c r="W14296" cm="1">
        <f t="array" ref="W14296">SUMPRODUCT(--(qmjhl_scoring_2023_24[EV]=1), --(qmjhl_scoring_2023_24[GAME_ID]=qmjhl_players_2023_24[[#This Row],[GAME_ID]]), --ISNUMBER(SEARCH(qmjhl_players_2023_24[[#This Row],[player_id]], qmjhl_scoring_2023_24[minus_ids])))</f>
        <v>1</v>
      </c>
      <c r="X14296">
        <f>qmjhl_players_2023_24[[#This Row],[T_EV_GF]]-qmjhl_players_2023_24[[#This Row],[P_EV_GF]]</f>
        <v>1</v>
      </c>
      <c r="Y14296">
        <f>qmjhl_players_2023_24[[#This Row],[T_EV_GA]]-qmjhl_players_2023_24[[#This Row],[P_EV_GA]]</f>
        <v>2</v>
      </c>
    </row>
    <row r="14297" spans="1:25" x14ac:dyDescent="0.35">
      <c r="A14297">
        <v>14</v>
      </c>
      <c r="B14297">
        <v>30788</v>
      </c>
      <c r="C14297" t="s">
        <v>12</v>
      </c>
      <c r="D14297" t="str">
        <f>IF(qmjhl_players_2023_24[[#This Row],[H_A]]="H", "A", "H")</f>
        <v>A</v>
      </c>
      <c r="E14297">
        <v>19547</v>
      </c>
      <c r="F14297">
        <v>24680</v>
      </c>
      <c r="G14297" t="s">
        <v>6545</v>
      </c>
      <c r="H14297" t="s">
        <v>6546</v>
      </c>
      <c r="I14297">
        <v>47</v>
      </c>
      <c r="J14297" t="s">
        <v>41</v>
      </c>
      <c r="K14297">
        <v>5</v>
      </c>
      <c r="L14297">
        <v>3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1</v>
      </c>
      <c r="S14297">
        <v>0</v>
      </c>
      <c r="T14297">
        <f>SUMIFS(qmjhl_scoring_2023_24[EV], qmjhl_scoring_2023_24[GAME_ID], B14297, qmjhl_scoring_2023_24[H_A], C14297)</f>
        <v>1</v>
      </c>
      <c r="U14297">
        <f>SUMIFS(qmjhl_scoring_2023_24[EV], qmjhl_scoring_2023_24[GAME_ID], B14297, qmjhl_scoring_2023_24[H_A], D14297)</f>
        <v>3</v>
      </c>
      <c r="V14297" cm="1">
        <f t="array" ref="V14297">SUMPRODUCT(--(qmjhl_scoring_2023_24[EV]=1), --(qmjhl_scoring_2023_24[GAME_ID]=qmjhl_players_2023_24[[#This Row],[GAME_ID]]), --ISNUMBER(SEARCH(qmjhl_players_2023_24[[#This Row],[player_id]], qmjhl_scoring_2023_24[plus_ids])))</f>
        <v>0</v>
      </c>
      <c r="W14297" cm="1">
        <f t="array" ref="W14297">SUMPRODUCT(--(qmjhl_scoring_2023_24[EV]=1), --(qmjhl_scoring_2023_24[GAME_ID]=qmjhl_players_2023_24[[#This Row],[GAME_ID]]), --ISNUMBER(SEARCH(qmjhl_players_2023_24[[#This Row],[player_id]], qmjhl_scoring_2023_24[minus_ids])))</f>
        <v>0</v>
      </c>
      <c r="X14297">
        <f>qmjhl_players_2023_24[[#This Row],[T_EV_GF]]-qmjhl_players_2023_24[[#This Row],[P_EV_GF]]</f>
        <v>1</v>
      </c>
      <c r="Y14297">
        <f>qmjhl_players_2023_24[[#This Row],[T_EV_GA]]-qmjhl_players_2023_24[[#This Row],[P_EV_GA]]</f>
        <v>3</v>
      </c>
    </row>
    <row r="14298" spans="1:25" x14ac:dyDescent="0.35">
      <c r="A14298">
        <v>15</v>
      </c>
      <c r="B14298">
        <v>30788</v>
      </c>
      <c r="C14298" t="s">
        <v>12</v>
      </c>
      <c r="D14298" t="str">
        <f>IF(qmjhl_players_2023_24[[#This Row],[H_A]]="H", "A", "H")</f>
        <v>A</v>
      </c>
      <c r="E14298">
        <v>18715</v>
      </c>
      <c r="F14298">
        <v>23100</v>
      </c>
      <c r="G14298" t="s">
        <v>110</v>
      </c>
      <c r="H14298" t="s">
        <v>80</v>
      </c>
      <c r="I14298">
        <v>55</v>
      </c>
      <c r="J14298" t="s">
        <v>38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1</v>
      </c>
      <c r="Q14298">
        <v>-2</v>
      </c>
      <c r="R14298">
        <v>4</v>
      </c>
      <c r="S14298">
        <v>2</v>
      </c>
      <c r="T14298">
        <f>SUMIFS(qmjhl_scoring_2023_24[EV], qmjhl_scoring_2023_24[GAME_ID], B14298, qmjhl_scoring_2023_24[H_A], C14298)</f>
        <v>1</v>
      </c>
      <c r="U14298">
        <f>SUMIFS(qmjhl_scoring_2023_24[EV], qmjhl_scoring_2023_24[GAME_ID], B14298, qmjhl_scoring_2023_24[H_A], D14298)</f>
        <v>3</v>
      </c>
      <c r="V14298" cm="1">
        <f t="array" ref="V14298">SUMPRODUCT(--(qmjhl_scoring_2023_24[EV]=1), --(qmjhl_scoring_2023_24[GAME_ID]=qmjhl_players_2023_24[[#This Row],[GAME_ID]]), --ISNUMBER(SEARCH(qmjhl_players_2023_24[[#This Row],[player_id]], qmjhl_scoring_2023_24[plus_ids])))</f>
        <v>0</v>
      </c>
      <c r="W14298" cm="1">
        <f t="array" ref="W14298">SUMPRODUCT(--(qmjhl_scoring_2023_24[EV]=1), --(qmjhl_scoring_2023_24[GAME_ID]=qmjhl_players_2023_24[[#This Row],[GAME_ID]]), --ISNUMBER(SEARCH(qmjhl_players_2023_24[[#This Row],[player_id]], qmjhl_scoring_2023_24[minus_ids])))</f>
        <v>2</v>
      </c>
      <c r="X14298">
        <f>qmjhl_players_2023_24[[#This Row],[T_EV_GF]]-qmjhl_players_2023_24[[#This Row],[P_EV_GF]]</f>
        <v>1</v>
      </c>
      <c r="Y14298">
        <f>qmjhl_players_2023_24[[#This Row],[T_EV_GA]]-qmjhl_players_2023_24[[#This Row],[P_EV_GA]]</f>
        <v>1</v>
      </c>
    </row>
    <row r="14299" spans="1:25" x14ac:dyDescent="0.35">
      <c r="A14299">
        <v>16</v>
      </c>
      <c r="B14299">
        <v>30788</v>
      </c>
      <c r="C14299" t="s">
        <v>12</v>
      </c>
      <c r="D14299" t="str">
        <f>IF(qmjhl_players_2023_24[[#This Row],[H_A]]="H", "A", "H")</f>
        <v>A</v>
      </c>
      <c r="E14299">
        <v>19525</v>
      </c>
      <c r="F14299">
        <v>24639</v>
      </c>
      <c r="G14299" t="s">
        <v>137</v>
      </c>
      <c r="H14299" t="s">
        <v>6472</v>
      </c>
      <c r="I14299">
        <v>72</v>
      </c>
      <c r="J14299" t="s">
        <v>41</v>
      </c>
      <c r="K14299">
        <v>3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-2</v>
      </c>
      <c r="R14299">
        <v>1</v>
      </c>
      <c r="S14299">
        <v>2</v>
      </c>
      <c r="T14299">
        <f>SUMIFS(qmjhl_scoring_2023_24[EV], qmjhl_scoring_2023_24[GAME_ID], B14299, qmjhl_scoring_2023_24[H_A], C14299)</f>
        <v>1</v>
      </c>
      <c r="U14299">
        <f>SUMIFS(qmjhl_scoring_2023_24[EV], qmjhl_scoring_2023_24[GAME_ID], B14299, qmjhl_scoring_2023_24[H_A], D14299)</f>
        <v>3</v>
      </c>
      <c r="V14299" cm="1">
        <f t="array" ref="V14299">SUMPRODUCT(--(qmjhl_scoring_2023_24[EV]=1), --(qmjhl_scoring_2023_24[GAME_ID]=qmjhl_players_2023_24[[#This Row],[GAME_ID]]), --ISNUMBER(SEARCH(qmjhl_players_2023_24[[#This Row],[player_id]], qmjhl_scoring_2023_24[plus_ids])))</f>
        <v>0</v>
      </c>
      <c r="W14299" cm="1">
        <f t="array" ref="W14299">SUMPRODUCT(--(qmjhl_scoring_2023_24[EV]=1), --(qmjhl_scoring_2023_24[GAME_ID]=qmjhl_players_2023_24[[#This Row],[GAME_ID]]), --ISNUMBER(SEARCH(qmjhl_players_2023_24[[#This Row],[player_id]], qmjhl_scoring_2023_24[minus_ids])))</f>
        <v>2</v>
      </c>
      <c r="X14299">
        <f>qmjhl_players_2023_24[[#This Row],[T_EV_GF]]-qmjhl_players_2023_24[[#This Row],[P_EV_GF]]</f>
        <v>1</v>
      </c>
      <c r="Y14299">
        <f>qmjhl_players_2023_24[[#This Row],[T_EV_GA]]-qmjhl_players_2023_24[[#This Row],[P_EV_GA]]</f>
        <v>1</v>
      </c>
    </row>
    <row r="14300" spans="1:25" x14ac:dyDescent="0.35">
      <c r="A14300">
        <v>17</v>
      </c>
      <c r="B14300">
        <v>30788</v>
      </c>
      <c r="C14300" t="s">
        <v>12</v>
      </c>
      <c r="D14300" t="str">
        <f>IF(qmjhl_players_2023_24[[#This Row],[H_A]]="H", "A", "H")</f>
        <v>A</v>
      </c>
      <c r="E14300">
        <v>19131</v>
      </c>
      <c r="F14300">
        <v>23779</v>
      </c>
      <c r="G14300" t="s">
        <v>154</v>
      </c>
      <c r="H14300" t="s">
        <v>6548</v>
      </c>
      <c r="I14300">
        <v>77</v>
      </c>
      <c r="J14300" t="s">
        <v>47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-1</v>
      </c>
      <c r="R14300">
        <v>0</v>
      </c>
      <c r="S14300">
        <v>0</v>
      </c>
      <c r="T14300">
        <f>SUMIFS(qmjhl_scoring_2023_24[EV], qmjhl_scoring_2023_24[GAME_ID], B14300, qmjhl_scoring_2023_24[H_A], C14300)</f>
        <v>1</v>
      </c>
      <c r="U14300">
        <f>SUMIFS(qmjhl_scoring_2023_24[EV], qmjhl_scoring_2023_24[GAME_ID], B14300, qmjhl_scoring_2023_24[H_A], D14300)</f>
        <v>3</v>
      </c>
      <c r="V14300" cm="1">
        <f t="array" ref="V14300">SUMPRODUCT(--(qmjhl_scoring_2023_24[EV]=1), --(qmjhl_scoring_2023_24[GAME_ID]=qmjhl_players_2023_24[[#This Row],[GAME_ID]]), --ISNUMBER(SEARCH(qmjhl_players_2023_24[[#This Row],[player_id]], qmjhl_scoring_2023_24[plus_ids])))</f>
        <v>0</v>
      </c>
      <c r="W14300" cm="1">
        <f t="array" ref="W14300">SUMPRODUCT(--(qmjhl_scoring_2023_24[EV]=1), --(qmjhl_scoring_2023_24[GAME_ID]=qmjhl_players_2023_24[[#This Row],[GAME_ID]]), --ISNUMBER(SEARCH(qmjhl_players_2023_24[[#This Row],[player_id]], qmjhl_scoring_2023_24[minus_ids])))</f>
        <v>1</v>
      </c>
      <c r="X14300">
        <f>qmjhl_players_2023_24[[#This Row],[T_EV_GF]]-qmjhl_players_2023_24[[#This Row],[P_EV_GF]]</f>
        <v>1</v>
      </c>
      <c r="Y14300">
        <f>qmjhl_players_2023_24[[#This Row],[T_EV_GA]]-qmjhl_players_2023_24[[#This Row],[P_EV_GA]]</f>
        <v>2</v>
      </c>
    </row>
    <row r="14301" spans="1:25" x14ac:dyDescent="0.35">
      <c r="A14301">
        <v>0</v>
      </c>
      <c r="B14301">
        <v>30788</v>
      </c>
      <c r="C14301" t="s">
        <v>13</v>
      </c>
      <c r="D14301" t="str">
        <f>IF(qmjhl_players_2023_24[[#This Row],[H_A]]="H", "A", "H")</f>
        <v>H</v>
      </c>
      <c r="E14301">
        <v>18312</v>
      </c>
      <c r="F14301">
        <v>22324</v>
      </c>
      <c r="G14301" t="s">
        <v>6687</v>
      </c>
      <c r="H14301" t="s">
        <v>6688</v>
      </c>
      <c r="I14301">
        <v>3</v>
      </c>
      <c r="J14301" t="s">
        <v>47</v>
      </c>
      <c r="K14301">
        <v>1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6</v>
      </c>
      <c r="S14301">
        <v>2</v>
      </c>
      <c r="T14301">
        <f>SUMIFS(qmjhl_scoring_2023_24[EV], qmjhl_scoring_2023_24[GAME_ID], B14301, qmjhl_scoring_2023_24[H_A], C14301)</f>
        <v>3</v>
      </c>
      <c r="U14301">
        <f>SUMIFS(qmjhl_scoring_2023_24[EV], qmjhl_scoring_2023_24[GAME_ID], B14301, qmjhl_scoring_2023_24[H_A], D14301)</f>
        <v>1</v>
      </c>
      <c r="V14301" cm="1">
        <f t="array" ref="V14301">SUMPRODUCT(--(qmjhl_scoring_2023_24[EV]=1), --(qmjhl_scoring_2023_24[GAME_ID]=qmjhl_players_2023_24[[#This Row],[GAME_ID]]), --ISNUMBER(SEARCH(qmjhl_players_2023_24[[#This Row],[player_id]], qmjhl_scoring_2023_24[plus_ids])))</f>
        <v>0</v>
      </c>
      <c r="W14301" cm="1">
        <f t="array" ref="W14301">SUMPRODUCT(--(qmjhl_scoring_2023_24[EV]=1), --(qmjhl_scoring_2023_24[GAME_ID]=qmjhl_players_2023_24[[#This Row],[GAME_ID]]), --ISNUMBER(SEARCH(qmjhl_players_2023_24[[#This Row],[player_id]], qmjhl_scoring_2023_24[minus_ids])))</f>
        <v>0</v>
      </c>
      <c r="X14301">
        <f>qmjhl_players_2023_24[[#This Row],[T_EV_GF]]-qmjhl_players_2023_24[[#This Row],[P_EV_GF]]</f>
        <v>3</v>
      </c>
      <c r="Y14301">
        <f>qmjhl_players_2023_24[[#This Row],[T_EV_GA]]-qmjhl_players_2023_24[[#This Row],[P_EV_GA]]</f>
        <v>1</v>
      </c>
    </row>
    <row r="14302" spans="1:25" x14ac:dyDescent="0.35">
      <c r="A14302">
        <v>1</v>
      </c>
      <c r="B14302">
        <v>30788</v>
      </c>
      <c r="C14302" t="s">
        <v>13</v>
      </c>
      <c r="D14302" t="str">
        <f>IF(qmjhl_players_2023_24[[#This Row],[H_A]]="H", "A", "H")</f>
        <v>H</v>
      </c>
      <c r="E14302">
        <v>19517</v>
      </c>
      <c r="F14302">
        <v>24631</v>
      </c>
      <c r="G14302" t="s">
        <v>149</v>
      </c>
      <c r="H14302" t="s">
        <v>6689</v>
      </c>
      <c r="I14302">
        <v>7</v>
      </c>
      <c r="J14302" t="s">
        <v>41</v>
      </c>
      <c r="K14302">
        <v>7</v>
      </c>
      <c r="L14302">
        <v>4</v>
      </c>
      <c r="M14302">
        <v>4</v>
      </c>
      <c r="N14302">
        <v>1</v>
      </c>
      <c r="O14302">
        <v>0</v>
      </c>
      <c r="P14302">
        <v>0</v>
      </c>
      <c r="Q14302">
        <v>3</v>
      </c>
      <c r="R14302">
        <v>0</v>
      </c>
      <c r="S14302">
        <v>0</v>
      </c>
      <c r="T14302">
        <f>SUMIFS(qmjhl_scoring_2023_24[EV], qmjhl_scoring_2023_24[GAME_ID], B14302, qmjhl_scoring_2023_24[H_A], C14302)</f>
        <v>3</v>
      </c>
      <c r="U14302">
        <f>SUMIFS(qmjhl_scoring_2023_24[EV], qmjhl_scoring_2023_24[GAME_ID], B14302, qmjhl_scoring_2023_24[H_A], D14302)</f>
        <v>1</v>
      </c>
      <c r="V14302" cm="1">
        <f t="array" ref="V14302">SUMPRODUCT(--(qmjhl_scoring_2023_24[EV]=1), --(qmjhl_scoring_2023_24[GAME_ID]=qmjhl_players_2023_24[[#This Row],[GAME_ID]]), --ISNUMBER(SEARCH(qmjhl_players_2023_24[[#This Row],[player_id]], qmjhl_scoring_2023_24[plus_ids])))</f>
        <v>3</v>
      </c>
      <c r="W14302" cm="1">
        <f t="array" ref="W14302">SUMPRODUCT(--(qmjhl_scoring_2023_24[EV]=1), --(qmjhl_scoring_2023_24[GAME_ID]=qmjhl_players_2023_24[[#This Row],[GAME_ID]]), --ISNUMBER(SEARCH(qmjhl_players_2023_24[[#This Row],[player_id]], qmjhl_scoring_2023_24[minus_ids])))</f>
        <v>0</v>
      </c>
      <c r="X14302">
        <f>qmjhl_players_2023_24[[#This Row],[T_EV_GF]]-qmjhl_players_2023_24[[#This Row],[P_EV_GF]]</f>
        <v>0</v>
      </c>
      <c r="Y14302">
        <f>qmjhl_players_2023_24[[#This Row],[T_EV_GA]]-qmjhl_players_2023_24[[#This Row],[P_EV_GA]]</f>
        <v>1</v>
      </c>
    </row>
    <row r="14303" spans="1:25" x14ac:dyDescent="0.35">
      <c r="A14303">
        <v>2</v>
      </c>
      <c r="B14303">
        <v>30788</v>
      </c>
      <c r="C14303" t="s">
        <v>13</v>
      </c>
      <c r="D14303" t="str">
        <f>IF(qmjhl_players_2023_24[[#This Row],[H_A]]="H", "A", "H")</f>
        <v>H</v>
      </c>
      <c r="E14303">
        <v>18356</v>
      </c>
      <c r="F14303">
        <v>22407</v>
      </c>
      <c r="G14303" t="s">
        <v>6545</v>
      </c>
      <c r="H14303" t="s">
        <v>6691</v>
      </c>
      <c r="I14303">
        <v>10</v>
      </c>
      <c r="J14303" t="s">
        <v>39</v>
      </c>
      <c r="K14303">
        <v>4</v>
      </c>
      <c r="L14303">
        <v>3</v>
      </c>
      <c r="M14303">
        <v>2</v>
      </c>
      <c r="N14303">
        <v>0</v>
      </c>
      <c r="O14303">
        <v>14</v>
      </c>
      <c r="P14303">
        <v>24</v>
      </c>
      <c r="Q14303">
        <v>1</v>
      </c>
      <c r="R14303">
        <v>3</v>
      </c>
      <c r="S14303">
        <v>0</v>
      </c>
      <c r="T14303">
        <f>SUMIFS(qmjhl_scoring_2023_24[EV], qmjhl_scoring_2023_24[GAME_ID], B14303, qmjhl_scoring_2023_24[H_A], C14303)</f>
        <v>3</v>
      </c>
      <c r="U14303">
        <f>SUMIFS(qmjhl_scoring_2023_24[EV], qmjhl_scoring_2023_24[GAME_ID], B14303, qmjhl_scoring_2023_24[H_A], D14303)</f>
        <v>1</v>
      </c>
      <c r="V14303" cm="1">
        <f t="array" ref="V14303">SUMPRODUCT(--(qmjhl_scoring_2023_24[EV]=1), --(qmjhl_scoring_2023_24[GAME_ID]=qmjhl_players_2023_24[[#This Row],[GAME_ID]]), --ISNUMBER(SEARCH(qmjhl_players_2023_24[[#This Row],[player_id]], qmjhl_scoring_2023_24[plus_ids])))</f>
        <v>2</v>
      </c>
      <c r="W14303" cm="1">
        <f t="array" ref="W14303">SUMPRODUCT(--(qmjhl_scoring_2023_24[EV]=1), --(qmjhl_scoring_2023_24[GAME_ID]=qmjhl_players_2023_24[[#This Row],[GAME_ID]]), --ISNUMBER(SEARCH(qmjhl_players_2023_24[[#This Row],[player_id]], qmjhl_scoring_2023_24[minus_ids])))</f>
        <v>1</v>
      </c>
      <c r="X14303">
        <f>qmjhl_players_2023_24[[#This Row],[T_EV_GF]]-qmjhl_players_2023_24[[#This Row],[P_EV_GF]]</f>
        <v>1</v>
      </c>
      <c r="Y14303">
        <f>qmjhl_players_2023_24[[#This Row],[T_EV_GA]]-qmjhl_players_2023_24[[#This Row],[P_EV_GA]]</f>
        <v>0</v>
      </c>
    </row>
    <row r="14304" spans="1:25" x14ac:dyDescent="0.35">
      <c r="A14304">
        <v>3</v>
      </c>
      <c r="B14304">
        <v>30788</v>
      </c>
      <c r="C14304" t="s">
        <v>13</v>
      </c>
      <c r="D14304" t="str">
        <f>IF(qmjhl_players_2023_24[[#This Row],[H_A]]="H", "A", "H")</f>
        <v>H</v>
      </c>
      <c r="E14304">
        <v>19532</v>
      </c>
      <c r="F14304">
        <v>24992</v>
      </c>
      <c r="G14304" t="s">
        <v>6692</v>
      </c>
      <c r="H14304" t="s">
        <v>6693</v>
      </c>
      <c r="I14304">
        <v>11</v>
      </c>
      <c r="J14304" t="s">
        <v>41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f>SUMIFS(qmjhl_scoring_2023_24[EV], qmjhl_scoring_2023_24[GAME_ID], B14304, qmjhl_scoring_2023_24[H_A], C14304)</f>
        <v>3</v>
      </c>
      <c r="U14304">
        <f>SUMIFS(qmjhl_scoring_2023_24[EV], qmjhl_scoring_2023_24[GAME_ID], B14304, qmjhl_scoring_2023_24[H_A], D14304)</f>
        <v>1</v>
      </c>
      <c r="V14304" cm="1">
        <f t="array" ref="V14304">SUMPRODUCT(--(qmjhl_scoring_2023_24[EV]=1), --(qmjhl_scoring_2023_24[GAME_ID]=qmjhl_players_2023_24[[#This Row],[GAME_ID]]), --ISNUMBER(SEARCH(qmjhl_players_2023_24[[#This Row],[player_id]], qmjhl_scoring_2023_24[plus_ids])))</f>
        <v>0</v>
      </c>
      <c r="W14304" cm="1">
        <f t="array" ref="W14304">SUMPRODUCT(--(qmjhl_scoring_2023_24[EV]=1), --(qmjhl_scoring_2023_24[GAME_ID]=qmjhl_players_2023_24[[#This Row],[GAME_ID]]), --ISNUMBER(SEARCH(qmjhl_players_2023_24[[#This Row],[player_id]], qmjhl_scoring_2023_24[minus_ids])))</f>
        <v>0</v>
      </c>
      <c r="X14304">
        <f>qmjhl_players_2023_24[[#This Row],[T_EV_GF]]-qmjhl_players_2023_24[[#This Row],[P_EV_GF]]</f>
        <v>3</v>
      </c>
      <c r="Y14304">
        <f>qmjhl_players_2023_24[[#This Row],[T_EV_GA]]-qmjhl_players_2023_24[[#This Row],[P_EV_GA]]</f>
        <v>1</v>
      </c>
    </row>
    <row r="14305" spans="1:25" x14ac:dyDescent="0.35">
      <c r="A14305">
        <v>4</v>
      </c>
      <c r="B14305">
        <v>30788</v>
      </c>
      <c r="C14305" t="s">
        <v>13</v>
      </c>
      <c r="D14305" t="str">
        <f>IF(qmjhl_players_2023_24[[#This Row],[H_A]]="H", "A", "H")</f>
        <v>H</v>
      </c>
      <c r="E14305">
        <v>20168</v>
      </c>
      <c r="F14305">
        <v>25737</v>
      </c>
      <c r="G14305" t="s">
        <v>57</v>
      </c>
      <c r="H14305" t="s">
        <v>6694</v>
      </c>
      <c r="I14305">
        <v>12</v>
      </c>
      <c r="J14305" t="s">
        <v>47</v>
      </c>
      <c r="K14305">
        <v>1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2</v>
      </c>
      <c r="S14305">
        <v>0</v>
      </c>
      <c r="T14305">
        <f>SUMIFS(qmjhl_scoring_2023_24[EV], qmjhl_scoring_2023_24[GAME_ID], B14305, qmjhl_scoring_2023_24[H_A], C14305)</f>
        <v>3</v>
      </c>
      <c r="U14305">
        <f>SUMIFS(qmjhl_scoring_2023_24[EV], qmjhl_scoring_2023_24[GAME_ID], B14305, qmjhl_scoring_2023_24[H_A], D14305)</f>
        <v>1</v>
      </c>
      <c r="V14305" cm="1">
        <f t="array" ref="V14305">SUMPRODUCT(--(qmjhl_scoring_2023_24[EV]=1), --(qmjhl_scoring_2023_24[GAME_ID]=qmjhl_players_2023_24[[#This Row],[GAME_ID]]), --ISNUMBER(SEARCH(qmjhl_players_2023_24[[#This Row],[player_id]], qmjhl_scoring_2023_24[plus_ids])))</f>
        <v>0</v>
      </c>
      <c r="W14305" cm="1">
        <f t="array" ref="W14305">SUMPRODUCT(--(qmjhl_scoring_2023_24[EV]=1), --(qmjhl_scoring_2023_24[GAME_ID]=qmjhl_players_2023_24[[#This Row],[GAME_ID]]), --ISNUMBER(SEARCH(qmjhl_players_2023_24[[#This Row],[player_id]], qmjhl_scoring_2023_24[minus_ids])))</f>
        <v>0</v>
      </c>
      <c r="X14305">
        <f>qmjhl_players_2023_24[[#This Row],[T_EV_GF]]-qmjhl_players_2023_24[[#This Row],[P_EV_GF]]</f>
        <v>3</v>
      </c>
      <c r="Y14305">
        <f>qmjhl_players_2023_24[[#This Row],[T_EV_GA]]-qmjhl_players_2023_24[[#This Row],[P_EV_GA]]</f>
        <v>1</v>
      </c>
    </row>
    <row r="14306" spans="1:25" x14ac:dyDescent="0.35">
      <c r="A14306">
        <v>5</v>
      </c>
      <c r="B14306">
        <v>30788</v>
      </c>
      <c r="C14306" t="s">
        <v>13</v>
      </c>
      <c r="D14306" t="str">
        <f>IF(qmjhl_players_2023_24[[#This Row],[H_A]]="H", "A", "H")</f>
        <v>H</v>
      </c>
      <c r="E14306">
        <v>19527</v>
      </c>
      <c r="F14306">
        <v>24619</v>
      </c>
      <c r="G14306" t="s">
        <v>81</v>
      </c>
      <c r="H14306" t="s">
        <v>6695</v>
      </c>
      <c r="I14306">
        <v>17</v>
      </c>
      <c r="J14306" t="s">
        <v>39</v>
      </c>
      <c r="K14306">
        <v>2</v>
      </c>
      <c r="L14306">
        <v>2</v>
      </c>
      <c r="M14306">
        <v>0</v>
      </c>
      <c r="N14306">
        <v>4</v>
      </c>
      <c r="O14306">
        <v>4</v>
      </c>
      <c r="P14306">
        <v>11</v>
      </c>
      <c r="Q14306">
        <v>-1</v>
      </c>
      <c r="R14306">
        <v>1</v>
      </c>
      <c r="S14306">
        <v>0</v>
      </c>
      <c r="T14306">
        <f>SUMIFS(qmjhl_scoring_2023_24[EV], qmjhl_scoring_2023_24[GAME_ID], B14306, qmjhl_scoring_2023_24[H_A], C14306)</f>
        <v>3</v>
      </c>
      <c r="U14306">
        <f>SUMIFS(qmjhl_scoring_2023_24[EV], qmjhl_scoring_2023_24[GAME_ID], B14306, qmjhl_scoring_2023_24[H_A], D14306)</f>
        <v>1</v>
      </c>
      <c r="V14306" cm="1">
        <f t="array" ref="V14306">SUMPRODUCT(--(qmjhl_scoring_2023_24[EV]=1), --(qmjhl_scoring_2023_24[GAME_ID]=qmjhl_players_2023_24[[#This Row],[GAME_ID]]), --ISNUMBER(SEARCH(qmjhl_players_2023_24[[#This Row],[player_id]], qmjhl_scoring_2023_24[plus_ids])))</f>
        <v>0</v>
      </c>
      <c r="W14306" cm="1">
        <f t="array" ref="W14306">SUMPRODUCT(--(qmjhl_scoring_2023_24[EV]=1), --(qmjhl_scoring_2023_24[GAME_ID]=qmjhl_players_2023_24[[#This Row],[GAME_ID]]), --ISNUMBER(SEARCH(qmjhl_players_2023_24[[#This Row],[player_id]], qmjhl_scoring_2023_24[minus_ids])))</f>
        <v>1</v>
      </c>
      <c r="X14306">
        <f>qmjhl_players_2023_24[[#This Row],[T_EV_GF]]-qmjhl_players_2023_24[[#This Row],[P_EV_GF]]</f>
        <v>3</v>
      </c>
      <c r="Y14306">
        <f>qmjhl_players_2023_24[[#This Row],[T_EV_GA]]-qmjhl_players_2023_24[[#This Row],[P_EV_GA]]</f>
        <v>0</v>
      </c>
    </row>
    <row r="14307" spans="1:25" x14ac:dyDescent="0.35">
      <c r="A14307">
        <v>6</v>
      </c>
      <c r="B14307">
        <v>30788</v>
      </c>
      <c r="C14307" t="s">
        <v>13</v>
      </c>
      <c r="D14307" t="str">
        <f>IF(qmjhl_players_2023_24[[#This Row],[H_A]]="H", "A", "H")</f>
        <v>H</v>
      </c>
      <c r="E14307">
        <v>19160</v>
      </c>
      <c r="F14307">
        <v>23796</v>
      </c>
      <c r="G14307" t="s">
        <v>6467</v>
      </c>
      <c r="H14307" t="s">
        <v>6696</v>
      </c>
      <c r="I14307">
        <v>19</v>
      </c>
      <c r="J14307" t="s">
        <v>39</v>
      </c>
      <c r="K14307">
        <v>0</v>
      </c>
      <c r="L14307">
        <v>0</v>
      </c>
      <c r="M14307">
        <v>0</v>
      </c>
      <c r="N14307">
        <v>0</v>
      </c>
      <c r="O14307">
        <v>7</v>
      </c>
      <c r="P14307">
        <v>17</v>
      </c>
      <c r="Q14307">
        <v>1</v>
      </c>
      <c r="R14307">
        <v>0</v>
      </c>
      <c r="S14307">
        <v>2</v>
      </c>
      <c r="T14307">
        <f>SUMIFS(qmjhl_scoring_2023_24[EV], qmjhl_scoring_2023_24[GAME_ID], B14307, qmjhl_scoring_2023_24[H_A], C14307)</f>
        <v>3</v>
      </c>
      <c r="U14307">
        <f>SUMIFS(qmjhl_scoring_2023_24[EV], qmjhl_scoring_2023_24[GAME_ID], B14307, qmjhl_scoring_2023_24[H_A], D14307)</f>
        <v>1</v>
      </c>
      <c r="V14307" cm="1">
        <f t="array" ref="V14307">SUMPRODUCT(--(qmjhl_scoring_2023_24[EV]=1), --(qmjhl_scoring_2023_24[GAME_ID]=qmjhl_players_2023_24[[#This Row],[GAME_ID]]), --ISNUMBER(SEARCH(qmjhl_players_2023_24[[#This Row],[player_id]], qmjhl_scoring_2023_24[plus_ids])))</f>
        <v>1</v>
      </c>
      <c r="W14307" cm="1">
        <f t="array" ref="W14307">SUMPRODUCT(--(qmjhl_scoring_2023_24[EV]=1), --(qmjhl_scoring_2023_24[GAME_ID]=qmjhl_players_2023_24[[#This Row],[GAME_ID]]), --ISNUMBER(SEARCH(qmjhl_players_2023_24[[#This Row],[player_id]], qmjhl_scoring_2023_24[minus_ids])))</f>
        <v>0</v>
      </c>
      <c r="X14307">
        <f>qmjhl_players_2023_24[[#This Row],[T_EV_GF]]-qmjhl_players_2023_24[[#This Row],[P_EV_GF]]</f>
        <v>2</v>
      </c>
      <c r="Y14307">
        <f>qmjhl_players_2023_24[[#This Row],[T_EV_GA]]-qmjhl_players_2023_24[[#This Row],[P_EV_GA]]</f>
        <v>1</v>
      </c>
    </row>
    <row r="14308" spans="1:25" x14ac:dyDescent="0.35">
      <c r="A14308">
        <v>7</v>
      </c>
      <c r="B14308">
        <v>30788</v>
      </c>
      <c r="C14308" t="s">
        <v>13</v>
      </c>
      <c r="D14308" t="str">
        <f>IF(qmjhl_players_2023_24[[#This Row],[H_A]]="H", "A", "H")</f>
        <v>H</v>
      </c>
      <c r="E14308">
        <v>20532</v>
      </c>
      <c r="F14308">
        <v>26098</v>
      </c>
      <c r="G14308" t="s">
        <v>6851</v>
      </c>
      <c r="H14308" t="s">
        <v>6852</v>
      </c>
      <c r="I14308">
        <v>26</v>
      </c>
      <c r="J14308" t="s">
        <v>47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2</v>
      </c>
      <c r="R14308">
        <v>1</v>
      </c>
      <c r="S14308">
        <v>0</v>
      </c>
      <c r="T14308">
        <f>SUMIFS(qmjhl_scoring_2023_24[EV], qmjhl_scoring_2023_24[GAME_ID], B14308, qmjhl_scoring_2023_24[H_A], C14308)</f>
        <v>3</v>
      </c>
      <c r="U14308">
        <f>SUMIFS(qmjhl_scoring_2023_24[EV], qmjhl_scoring_2023_24[GAME_ID], B14308, qmjhl_scoring_2023_24[H_A], D14308)</f>
        <v>1</v>
      </c>
      <c r="V14308" cm="1">
        <f t="array" ref="V14308">SUMPRODUCT(--(qmjhl_scoring_2023_24[EV]=1), --(qmjhl_scoring_2023_24[GAME_ID]=qmjhl_players_2023_24[[#This Row],[GAME_ID]]), --ISNUMBER(SEARCH(qmjhl_players_2023_24[[#This Row],[player_id]], qmjhl_scoring_2023_24[plus_ids])))</f>
        <v>2</v>
      </c>
      <c r="W14308" cm="1">
        <f t="array" ref="W14308">SUMPRODUCT(--(qmjhl_scoring_2023_24[EV]=1), --(qmjhl_scoring_2023_24[GAME_ID]=qmjhl_players_2023_24[[#This Row],[GAME_ID]]), --ISNUMBER(SEARCH(qmjhl_players_2023_24[[#This Row],[player_id]], qmjhl_scoring_2023_24[minus_ids])))</f>
        <v>0</v>
      </c>
      <c r="X14308">
        <f>qmjhl_players_2023_24[[#This Row],[T_EV_GF]]-qmjhl_players_2023_24[[#This Row],[P_EV_GF]]</f>
        <v>1</v>
      </c>
      <c r="Y14308">
        <f>qmjhl_players_2023_24[[#This Row],[T_EV_GA]]-qmjhl_players_2023_24[[#This Row],[P_EV_GA]]</f>
        <v>1</v>
      </c>
    </row>
    <row r="14309" spans="1:25" x14ac:dyDescent="0.35">
      <c r="A14309">
        <v>8</v>
      </c>
      <c r="B14309">
        <v>30788</v>
      </c>
      <c r="C14309" t="s">
        <v>13</v>
      </c>
      <c r="D14309" t="str">
        <f>IF(qmjhl_players_2023_24[[#This Row],[H_A]]="H", "A", "H")</f>
        <v>H</v>
      </c>
      <c r="E14309">
        <v>20171</v>
      </c>
      <c r="F14309">
        <v>25847</v>
      </c>
      <c r="G14309" t="s">
        <v>6687</v>
      </c>
      <c r="H14309" t="s">
        <v>6698</v>
      </c>
      <c r="I14309">
        <v>27</v>
      </c>
      <c r="J14309" t="s">
        <v>47</v>
      </c>
      <c r="K14309">
        <v>3</v>
      </c>
      <c r="L14309">
        <v>1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2</v>
      </c>
      <c r="S14309">
        <v>0</v>
      </c>
      <c r="T14309">
        <f>SUMIFS(qmjhl_scoring_2023_24[EV], qmjhl_scoring_2023_24[GAME_ID], B14309, qmjhl_scoring_2023_24[H_A], C14309)</f>
        <v>3</v>
      </c>
      <c r="U14309">
        <f>SUMIFS(qmjhl_scoring_2023_24[EV], qmjhl_scoring_2023_24[GAME_ID], B14309, qmjhl_scoring_2023_24[H_A], D14309)</f>
        <v>1</v>
      </c>
      <c r="V14309" cm="1">
        <f t="array" ref="V14309">SUMPRODUCT(--(qmjhl_scoring_2023_24[EV]=1), --(qmjhl_scoring_2023_24[GAME_ID]=qmjhl_players_2023_24[[#This Row],[GAME_ID]]), --ISNUMBER(SEARCH(qmjhl_players_2023_24[[#This Row],[player_id]], qmjhl_scoring_2023_24[plus_ids])))</f>
        <v>0</v>
      </c>
      <c r="W14309" cm="1">
        <f t="array" ref="W14309">SUMPRODUCT(--(qmjhl_scoring_2023_24[EV]=1), --(qmjhl_scoring_2023_24[GAME_ID]=qmjhl_players_2023_24[[#This Row],[GAME_ID]]), --ISNUMBER(SEARCH(qmjhl_players_2023_24[[#This Row],[player_id]], qmjhl_scoring_2023_24[minus_ids])))</f>
        <v>0</v>
      </c>
      <c r="X14309">
        <f>qmjhl_players_2023_24[[#This Row],[T_EV_GF]]-qmjhl_players_2023_24[[#This Row],[P_EV_GF]]</f>
        <v>3</v>
      </c>
      <c r="Y14309">
        <f>qmjhl_players_2023_24[[#This Row],[T_EV_GA]]-qmjhl_players_2023_24[[#This Row],[P_EV_GA]]</f>
        <v>1</v>
      </c>
    </row>
    <row r="14310" spans="1:25" x14ac:dyDescent="0.35">
      <c r="A14310">
        <v>9</v>
      </c>
      <c r="B14310">
        <v>30788</v>
      </c>
      <c r="C14310" t="s">
        <v>13</v>
      </c>
      <c r="D14310" t="str">
        <f>IF(qmjhl_players_2023_24[[#This Row],[H_A]]="H", "A", "H")</f>
        <v>H</v>
      </c>
      <c r="E14310">
        <v>19105</v>
      </c>
      <c r="F14310">
        <v>23781</v>
      </c>
      <c r="G14310" t="s">
        <v>6699</v>
      </c>
      <c r="H14310" t="s">
        <v>6700</v>
      </c>
      <c r="I14310">
        <v>28</v>
      </c>
      <c r="J14310" t="s">
        <v>38</v>
      </c>
      <c r="K14310">
        <v>1</v>
      </c>
      <c r="L14310">
        <v>1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3</v>
      </c>
      <c r="S14310">
        <v>0</v>
      </c>
      <c r="T14310">
        <f>SUMIFS(qmjhl_scoring_2023_24[EV], qmjhl_scoring_2023_24[GAME_ID], B14310, qmjhl_scoring_2023_24[H_A], C14310)</f>
        <v>3</v>
      </c>
      <c r="U14310">
        <f>SUMIFS(qmjhl_scoring_2023_24[EV], qmjhl_scoring_2023_24[GAME_ID], B14310, qmjhl_scoring_2023_24[H_A], D14310)</f>
        <v>1</v>
      </c>
      <c r="V14310" cm="1">
        <f t="array" ref="V14310">SUMPRODUCT(--(qmjhl_scoring_2023_24[EV]=1), --(qmjhl_scoring_2023_24[GAME_ID]=qmjhl_players_2023_24[[#This Row],[GAME_ID]]), --ISNUMBER(SEARCH(qmjhl_players_2023_24[[#This Row],[player_id]], qmjhl_scoring_2023_24[plus_ids])))</f>
        <v>0</v>
      </c>
      <c r="W14310" cm="1">
        <f t="array" ref="W14310">SUMPRODUCT(--(qmjhl_scoring_2023_24[EV]=1), --(qmjhl_scoring_2023_24[GAME_ID]=qmjhl_players_2023_24[[#This Row],[GAME_ID]]), --ISNUMBER(SEARCH(qmjhl_players_2023_24[[#This Row],[player_id]], qmjhl_scoring_2023_24[minus_ids])))</f>
        <v>0</v>
      </c>
      <c r="X14310">
        <f>qmjhl_players_2023_24[[#This Row],[T_EV_GF]]-qmjhl_players_2023_24[[#This Row],[P_EV_GF]]</f>
        <v>3</v>
      </c>
      <c r="Y14310">
        <f>qmjhl_players_2023_24[[#This Row],[T_EV_GA]]-qmjhl_players_2023_24[[#This Row],[P_EV_GA]]</f>
        <v>1</v>
      </c>
    </row>
    <row r="14311" spans="1:25" x14ac:dyDescent="0.35">
      <c r="A14311">
        <v>10</v>
      </c>
      <c r="B14311">
        <v>30788</v>
      </c>
      <c r="C14311" t="s">
        <v>13</v>
      </c>
      <c r="D14311" t="str">
        <f>IF(qmjhl_players_2023_24[[#This Row],[H_A]]="H", "A", "H")</f>
        <v>H</v>
      </c>
      <c r="E14311">
        <v>20167</v>
      </c>
      <c r="F14311">
        <v>25775</v>
      </c>
      <c r="G14311" t="s">
        <v>53</v>
      </c>
      <c r="H14311" t="s">
        <v>6701</v>
      </c>
      <c r="I14311">
        <v>42</v>
      </c>
      <c r="J14311" t="s">
        <v>39</v>
      </c>
      <c r="K14311">
        <v>2</v>
      </c>
      <c r="L14311">
        <v>1</v>
      </c>
      <c r="M14311">
        <v>1</v>
      </c>
      <c r="N14311">
        <v>0</v>
      </c>
      <c r="O14311">
        <v>1</v>
      </c>
      <c r="P14311">
        <v>10</v>
      </c>
      <c r="Q14311">
        <v>0</v>
      </c>
      <c r="R14311">
        <v>0</v>
      </c>
      <c r="S14311">
        <v>0</v>
      </c>
      <c r="T14311">
        <f>SUMIFS(qmjhl_scoring_2023_24[EV], qmjhl_scoring_2023_24[GAME_ID], B14311, qmjhl_scoring_2023_24[H_A], C14311)</f>
        <v>3</v>
      </c>
      <c r="U14311">
        <f>SUMIFS(qmjhl_scoring_2023_24[EV], qmjhl_scoring_2023_24[GAME_ID], B14311, qmjhl_scoring_2023_24[H_A], D14311)</f>
        <v>1</v>
      </c>
      <c r="V14311" cm="1">
        <f t="array" ref="V14311">SUMPRODUCT(--(qmjhl_scoring_2023_24[EV]=1), --(qmjhl_scoring_2023_24[GAME_ID]=qmjhl_players_2023_24[[#This Row],[GAME_ID]]), --ISNUMBER(SEARCH(qmjhl_players_2023_24[[#This Row],[player_id]], qmjhl_scoring_2023_24[plus_ids])))</f>
        <v>0</v>
      </c>
      <c r="W14311" cm="1">
        <f t="array" ref="W14311">SUMPRODUCT(--(qmjhl_scoring_2023_24[EV]=1), --(qmjhl_scoring_2023_24[GAME_ID]=qmjhl_players_2023_24[[#This Row],[GAME_ID]]), --ISNUMBER(SEARCH(qmjhl_players_2023_24[[#This Row],[player_id]], qmjhl_scoring_2023_24[minus_ids])))</f>
        <v>0</v>
      </c>
      <c r="X14311">
        <f>qmjhl_players_2023_24[[#This Row],[T_EV_GF]]-qmjhl_players_2023_24[[#This Row],[P_EV_GF]]</f>
        <v>3</v>
      </c>
      <c r="Y14311">
        <f>qmjhl_players_2023_24[[#This Row],[T_EV_GA]]-qmjhl_players_2023_24[[#This Row],[P_EV_GA]]</f>
        <v>1</v>
      </c>
    </row>
    <row r="14312" spans="1:25" x14ac:dyDescent="0.35">
      <c r="A14312">
        <v>11</v>
      </c>
      <c r="B14312">
        <v>30788</v>
      </c>
      <c r="C14312" t="s">
        <v>13</v>
      </c>
      <c r="D14312" t="str">
        <f>IF(qmjhl_players_2023_24[[#This Row],[H_A]]="H", "A", "H")</f>
        <v>H</v>
      </c>
      <c r="E14312">
        <v>19774</v>
      </c>
      <c r="F14312">
        <v>25100</v>
      </c>
      <c r="G14312" t="s">
        <v>6702</v>
      </c>
      <c r="H14312" t="s">
        <v>6703</v>
      </c>
      <c r="I14312">
        <v>55</v>
      </c>
      <c r="J14312" t="s">
        <v>47</v>
      </c>
      <c r="K14312">
        <v>1</v>
      </c>
      <c r="L14312">
        <v>0</v>
      </c>
      <c r="M14312">
        <v>0</v>
      </c>
      <c r="N14312">
        <v>3</v>
      </c>
      <c r="O14312">
        <v>0</v>
      </c>
      <c r="P14312">
        <v>0</v>
      </c>
      <c r="Q14312">
        <v>1</v>
      </c>
      <c r="R14312">
        <v>0</v>
      </c>
      <c r="S14312">
        <v>0</v>
      </c>
      <c r="T14312">
        <f>SUMIFS(qmjhl_scoring_2023_24[EV], qmjhl_scoring_2023_24[GAME_ID], B14312, qmjhl_scoring_2023_24[H_A], C14312)</f>
        <v>3</v>
      </c>
      <c r="U14312">
        <f>SUMIFS(qmjhl_scoring_2023_24[EV], qmjhl_scoring_2023_24[GAME_ID], B14312, qmjhl_scoring_2023_24[H_A], D14312)</f>
        <v>1</v>
      </c>
      <c r="V14312" cm="1">
        <f t="array" ref="V14312">SUMPRODUCT(--(qmjhl_scoring_2023_24[EV]=1), --(qmjhl_scoring_2023_24[GAME_ID]=qmjhl_players_2023_24[[#This Row],[GAME_ID]]), --ISNUMBER(SEARCH(qmjhl_players_2023_24[[#This Row],[player_id]], qmjhl_scoring_2023_24[plus_ids])))</f>
        <v>1</v>
      </c>
      <c r="W14312" cm="1">
        <f t="array" ref="W14312">SUMPRODUCT(--(qmjhl_scoring_2023_24[EV]=1), --(qmjhl_scoring_2023_24[GAME_ID]=qmjhl_players_2023_24[[#This Row],[GAME_ID]]), --ISNUMBER(SEARCH(qmjhl_players_2023_24[[#This Row],[player_id]], qmjhl_scoring_2023_24[minus_ids])))</f>
        <v>0</v>
      </c>
      <c r="X14312">
        <f>qmjhl_players_2023_24[[#This Row],[T_EV_GF]]-qmjhl_players_2023_24[[#This Row],[P_EV_GF]]</f>
        <v>2</v>
      </c>
      <c r="Y14312">
        <f>qmjhl_players_2023_24[[#This Row],[T_EV_GA]]-qmjhl_players_2023_24[[#This Row],[P_EV_GA]]</f>
        <v>1</v>
      </c>
    </row>
    <row r="14313" spans="1:25" x14ac:dyDescent="0.35">
      <c r="A14313">
        <v>12</v>
      </c>
      <c r="B14313">
        <v>30788</v>
      </c>
      <c r="C14313" t="s">
        <v>13</v>
      </c>
      <c r="D14313" t="str">
        <f>IF(qmjhl_players_2023_24[[#This Row],[H_A]]="H", "A", "H")</f>
        <v>H</v>
      </c>
      <c r="E14313">
        <v>19359</v>
      </c>
      <c r="F14313">
        <v>24127</v>
      </c>
      <c r="G14313" t="s">
        <v>6914</v>
      </c>
      <c r="H14313" t="s">
        <v>6704</v>
      </c>
      <c r="I14313">
        <v>72</v>
      </c>
      <c r="J14313" t="s">
        <v>47</v>
      </c>
      <c r="K14313">
        <v>3</v>
      </c>
      <c r="L14313">
        <v>0</v>
      </c>
      <c r="M14313">
        <v>0</v>
      </c>
      <c r="N14313">
        <v>1</v>
      </c>
      <c r="O14313">
        <v>0</v>
      </c>
      <c r="P14313">
        <v>0</v>
      </c>
      <c r="Q14313">
        <v>2</v>
      </c>
      <c r="R14313">
        <v>0</v>
      </c>
      <c r="S14313">
        <v>0</v>
      </c>
      <c r="T14313">
        <f>SUMIFS(qmjhl_scoring_2023_24[EV], qmjhl_scoring_2023_24[GAME_ID], B14313, qmjhl_scoring_2023_24[H_A], C14313)</f>
        <v>3</v>
      </c>
      <c r="U14313">
        <f>SUMIFS(qmjhl_scoring_2023_24[EV], qmjhl_scoring_2023_24[GAME_ID], B14313, qmjhl_scoring_2023_24[H_A], D14313)</f>
        <v>1</v>
      </c>
      <c r="V14313" cm="1">
        <f t="array" ref="V14313">SUMPRODUCT(--(qmjhl_scoring_2023_24[EV]=1), --(qmjhl_scoring_2023_24[GAME_ID]=qmjhl_players_2023_24[[#This Row],[GAME_ID]]), --ISNUMBER(SEARCH(qmjhl_players_2023_24[[#This Row],[player_id]], qmjhl_scoring_2023_24[plus_ids])))</f>
        <v>3</v>
      </c>
      <c r="W14313" cm="1">
        <f t="array" ref="W14313">SUMPRODUCT(--(qmjhl_scoring_2023_24[EV]=1), --(qmjhl_scoring_2023_24[GAME_ID]=qmjhl_players_2023_24[[#This Row],[GAME_ID]]), --ISNUMBER(SEARCH(qmjhl_players_2023_24[[#This Row],[player_id]], qmjhl_scoring_2023_24[minus_ids])))</f>
        <v>1</v>
      </c>
      <c r="X14313">
        <f>qmjhl_players_2023_24[[#This Row],[T_EV_GF]]-qmjhl_players_2023_24[[#This Row],[P_EV_GF]]</f>
        <v>0</v>
      </c>
      <c r="Y14313">
        <f>qmjhl_players_2023_24[[#This Row],[T_EV_GA]]-qmjhl_players_2023_24[[#This Row],[P_EV_GA]]</f>
        <v>0</v>
      </c>
    </row>
    <row r="14314" spans="1:25" x14ac:dyDescent="0.35">
      <c r="A14314">
        <v>13</v>
      </c>
      <c r="B14314">
        <v>30788</v>
      </c>
      <c r="C14314" t="s">
        <v>13</v>
      </c>
      <c r="D14314" t="str">
        <f>IF(qmjhl_players_2023_24[[#This Row],[H_A]]="H", "A", "H")</f>
        <v>H</v>
      </c>
      <c r="E14314">
        <v>19537</v>
      </c>
      <c r="F14314">
        <v>24611</v>
      </c>
      <c r="G14314" t="s">
        <v>68</v>
      </c>
      <c r="H14314" t="s">
        <v>6705</v>
      </c>
      <c r="I14314">
        <v>73</v>
      </c>
      <c r="J14314" t="s">
        <v>38</v>
      </c>
      <c r="K14314">
        <v>2</v>
      </c>
      <c r="L14314">
        <v>2</v>
      </c>
      <c r="M14314">
        <v>0</v>
      </c>
      <c r="N14314">
        <v>1</v>
      </c>
      <c r="O14314">
        <v>0</v>
      </c>
      <c r="P14314">
        <v>0</v>
      </c>
      <c r="Q14314">
        <v>1</v>
      </c>
      <c r="R14314">
        <v>1</v>
      </c>
      <c r="S14314">
        <v>0</v>
      </c>
      <c r="T14314">
        <f>SUMIFS(qmjhl_scoring_2023_24[EV], qmjhl_scoring_2023_24[GAME_ID], B14314, qmjhl_scoring_2023_24[H_A], C14314)</f>
        <v>3</v>
      </c>
      <c r="U14314">
        <f>SUMIFS(qmjhl_scoring_2023_24[EV], qmjhl_scoring_2023_24[GAME_ID], B14314, qmjhl_scoring_2023_24[H_A], D14314)</f>
        <v>1</v>
      </c>
      <c r="V14314" cm="1">
        <f t="array" ref="V14314">SUMPRODUCT(--(qmjhl_scoring_2023_24[EV]=1), --(qmjhl_scoring_2023_24[GAME_ID]=qmjhl_players_2023_24[[#This Row],[GAME_ID]]), --ISNUMBER(SEARCH(qmjhl_players_2023_24[[#This Row],[player_id]], qmjhl_scoring_2023_24[plus_ids])))</f>
        <v>1</v>
      </c>
      <c r="W14314" cm="1">
        <f t="array" ref="W14314">SUMPRODUCT(--(qmjhl_scoring_2023_24[EV]=1), --(qmjhl_scoring_2023_24[GAME_ID]=qmjhl_players_2023_24[[#This Row],[GAME_ID]]), --ISNUMBER(SEARCH(qmjhl_players_2023_24[[#This Row],[player_id]], qmjhl_scoring_2023_24[minus_ids])))</f>
        <v>0</v>
      </c>
      <c r="X14314">
        <f>qmjhl_players_2023_24[[#This Row],[T_EV_GF]]-qmjhl_players_2023_24[[#This Row],[P_EV_GF]]</f>
        <v>2</v>
      </c>
      <c r="Y14314">
        <f>qmjhl_players_2023_24[[#This Row],[T_EV_GA]]-qmjhl_players_2023_24[[#This Row],[P_EV_GA]]</f>
        <v>1</v>
      </c>
    </row>
    <row r="14315" spans="1:25" x14ac:dyDescent="0.35">
      <c r="A14315">
        <v>14</v>
      </c>
      <c r="B14315">
        <v>30788</v>
      </c>
      <c r="C14315" t="s">
        <v>13</v>
      </c>
      <c r="D14315" t="str">
        <f>IF(qmjhl_players_2023_24[[#This Row],[H_A]]="H", "A", "H")</f>
        <v>H</v>
      </c>
      <c r="E14315">
        <v>19588</v>
      </c>
      <c r="F14315">
        <v>24703</v>
      </c>
      <c r="G14315" t="s">
        <v>6430</v>
      </c>
      <c r="H14315" t="s">
        <v>6706</v>
      </c>
      <c r="I14315">
        <v>74</v>
      </c>
      <c r="J14315" t="s">
        <v>47</v>
      </c>
      <c r="K14315">
        <v>2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-1</v>
      </c>
      <c r="R14315">
        <v>0</v>
      </c>
      <c r="S14315">
        <v>2</v>
      </c>
      <c r="T14315">
        <f>SUMIFS(qmjhl_scoring_2023_24[EV], qmjhl_scoring_2023_24[GAME_ID], B14315, qmjhl_scoring_2023_24[H_A], C14315)</f>
        <v>3</v>
      </c>
      <c r="U14315">
        <f>SUMIFS(qmjhl_scoring_2023_24[EV], qmjhl_scoring_2023_24[GAME_ID], B14315, qmjhl_scoring_2023_24[H_A], D14315)</f>
        <v>1</v>
      </c>
      <c r="V14315" cm="1">
        <f t="array" ref="V14315">SUMPRODUCT(--(qmjhl_scoring_2023_24[EV]=1), --(qmjhl_scoring_2023_24[GAME_ID]=qmjhl_players_2023_24[[#This Row],[GAME_ID]]), --ISNUMBER(SEARCH(qmjhl_players_2023_24[[#This Row],[player_id]], qmjhl_scoring_2023_24[plus_ids])))</f>
        <v>0</v>
      </c>
      <c r="W14315" cm="1">
        <f t="array" ref="W14315">SUMPRODUCT(--(qmjhl_scoring_2023_24[EV]=1), --(qmjhl_scoring_2023_24[GAME_ID]=qmjhl_players_2023_24[[#This Row],[GAME_ID]]), --ISNUMBER(SEARCH(qmjhl_players_2023_24[[#This Row],[player_id]], qmjhl_scoring_2023_24[minus_ids])))</f>
        <v>1</v>
      </c>
      <c r="X14315">
        <f>qmjhl_players_2023_24[[#This Row],[T_EV_GF]]-qmjhl_players_2023_24[[#This Row],[P_EV_GF]]</f>
        <v>3</v>
      </c>
      <c r="Y14315">
        <f>qmjhl_players_2023_24[[#This Row],[T_EV_GA]]-qmjhl_players_2023_24[[#This Row],[P_EV_GA]]</f>
        <v>0</v>
      </c>
    </row>
    <row r="14316" spans="1:25" x14ac:dyDescent="0.35">
      <c r="A14316">
        <v>15</v>
      </c>
      <c r="B14316">
        <v>30788</v>
      </c>
      <c r="C14316" t="s">
        <v>13</v>
      </c>
      <c r="D14316" t="str">
        <f>IF(qmjhl_players_2023_24[[#This Row],[H_A]]="H", "A", "H")</f>
        <v>H</v>
      </c>
      <c r="E14316">
        <v>20165</v>
      </c>
      <c r="F14316">
        <v>25725</v>
      </c>
      <c r="G14316" t="s">
        <v>6467</v>
      </c>
      <c r="H14316" t="s">
        <v>6707</v>
      </c>
      <c r="I14316">
        <v>86</v>
      </c>
      <c r="J14316" t="s">
        <v>39</v>
      </c>
      <c r="K14316">
        <v>5</v>
      </c>
      <c r="L14316">
        <v>4</v>
      </c>
      <c r="M14316">
        <v>1</v>
      </c>
      <c r="N14316">
        <v>3</v>
      </c>
      <c r="O14316">
        <v>1</v>
      </c>
      <c r="P14316">
        <v>2</v>
      </c>
      <c r="Q14316">
        <v>1</v>
      </c>
      <c r="R14316">
        <v>3</v>
      </c>
      <c r="S14316">
        <v>0</v>
      </c>
      <c r="T14316">
        <f>SUMIFS(qmjhl_scoring_2023_24[EV], qmjhl_scoring_2023_24[GAME_ID], B14316, qmjhl_scoring_2023_24[H_A], C14316)</f>
        <v>3</v>
      </c>
      <c r="U14316">
        <f>SUMIFS(qmjhl_scoring_2023_24[EV], qmjhl_scoring_2023_24[GAME_ID], B14316, qmjhl_scoring_2023_24[H_A], D14316)</f>
        <v>1</v>
      </c>
      <c r="V14316" cm="1">
        <f t="array" ref="V14316">SUMPRODUCT(--(qmjhl_scoring_2023_24[EV]=1), --(qmjhl_scoring_2023_24[GAME_ID]=qmjhl_players_2023_24[[#This Row],[GAME_ID]]), --ISNUMBER(SEARCH(qmjhl_players_2023_24[[#This Row],[player_id]], qmjhl_scoring_2023_24[plus_ids])))</f>
        <v>2</v>
      </c>
      <c r="W14316" cm="1">
        <f t="array" ref="W14316">SUMPRODUCT(--(qmjhl_scoring_2023_24[EV]=1), --(qmjhl_scoring_2023_24[GAME_ID]=qmjhl_players_2023_24[[#This Row],[GAME_ID]]), --ISNUMBER(SEARCH(qmjhl_players_2023_24[[#This Row],[player_id]], qmjhl_scoring_2023_24[minus_ids])))</f>
        <v>1</v>
      </c>
      <c r="X14316">
        <f>qmjhl_players_2023_24[[#This Row],[T_EV_GF]]-qmjhl_players_2023_24[[#This Row],[P_EV_GF]]</f>
        <v>1</v>
      </c>
      <c r="Y14316">
        <f>qmjhl_players_2023_24[[#This Row],[T_EV_GA]]-qmjhl_players_2023_24[[#This Row],[P_EV_GA]]</f>
        <v>0</v>
      </c>
    </row>
    <row r="14317" spans="1:25" x14ac:dyDescent="0.35">
      <c r="A14317">
        <v>16</v>
      </c>
      <c r="B14317">
        <v>30788</v>
      </c>
      <c r="C14317" t="s">
        <v>13</v>
      </c>
      <c r="D14317" t="str">
        <f>IF(qmjhl_players_2023_24[[#This Row],[H_A]]="H", "A", "H")</f>
        <v>H</v>
      </c>
      <c r="E14317">
        <v>20611</v>
      </c>
      <c r="F14317">
        <v>26232</v>
      </c>
      <c r="G14317" t="s">
        <v>6708</v>
      </c>
      <c r="H14317" t="s">
        <v>169</v>
      </c>
      <c r="I14317">
        <v>88</v>
      </c>
      <c r="J14317" t="s">
        <v>38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2</v>
      </c>
      <c r="Q14317">
        <v>0</v>
      </c>
      <c r="R14317">
        <v>1</v>
      </c>
      <c r="S14317">
        <v>0</v>
      </c>
      <c r="T14317">
        <f>SUMIFS(qmjhl_scoring_2023_24[EV], qmjhl_scoring_2023_24[GAME_ID], B14317, qmjhl_scoring_2023_24[H_A], C14317)</f>
        <v>3</v>
      </c>
      <c r="U14317">
        <f>SUMIFS(qmjhl_scoring_2023_24[EV], qmjhl_scoring_2023_24[GAME_ID], B14317, qmjhl_scoring_2023_24[H_A], D14317)</f>
        <v>1</v>
      </c>
      <c r="V14317" cm="1">
        <f t="array" ref="V14317">SUMPRODUCT(--(qmjhl_scoring_2023_24[EV]=1), --(qmjhl_scoring_2023_24[GAME_ID]=qmjhl_players_2023_24[[#This Row],[GAME_ID]]), --ISNUMBER(SEARCH(qmjhl_players_2023_24[[#This Row],[player_id]], qmjhl_scoring_2023_24[plus_ids])))</f>
        <v>0</v>
      </c>
      <c r="W14317" cm="1">
        <f t="array" ref="W14317">SUMPRODUCT(--(qmjhl_scoring_2023_24[EV]=1), --(qmjhl_scoring_2023_24[GAME_ID]=qmjhl_players_2023_24[[#This Row],[GAME_ID]]), --ISNUMBER(SEARCH(qmjhl_players_2023_24[[#This Row],[player_id]], qmjhl_scoring_2023_24[minus_ids])))</f>
        <v>0</v>
      </c>
      <c r="X14317">
        <f>qmjhl_players_2023_24[[#This Row],[T_EV_GF]]-qmjhl_players_2023_24[[#This Row],[P_EV_GF]]</f>
        <v>3</v>
      </c>
      <c r="Y14317">
        <f>qmjhl_players_2023_24[[#This Row],[T_EV_GA]]-qmjhl_players_2023_24[[#This Row],[P_EV_GA]]</f>
        <v>1</v>
      </c>
    </row>
    <row r="14318" spans="1:25" x14ac:dyDescent="0.35">
      <c r="A14318">
        <v>17</v>
      </c>
      <c r="B14318">
        <v>30788</v>
      </c>
      <c r="C14318" t="s">
        <v>13</v>
      </c>
      <c r="D14318" t="str">
        <f>IF(qmjhl_players_2023_24[[#This Row],[H_A]]="H", "A", "H")</f>
        <v>H</v>
      </c>
      <c r="E14318">
        <v>19825</v>
      </c>
      <c r="F14318">
        <v>23559</v>
      </c>
      <c r="G14318" t="s">
        <v>6692</v>
      </c>
      <c r="H14318" t="s">
        <v>6829</v>
      </c>
      <c r="I14318">
        <v>91</v>
      </c>
      <c r="J14318" t="s">
        <v>41</v>
      </c>
      <c r="K14318">
        <v>3</v>
      </c>
      <c r="L14318">
        <v>2</v>
      </c>
      <c r="M14318">
        <v>0</v>
      </c>
      <c r="N14318">
        <v>1</v>
      </c>
      <c r="O14318">
        <v>0</v>
      </c>
      <c r="P14318">
        <v>0</v>
      </c>
      <c r="Q14318">
        <v>0</v>
      </c>
      <c r="R14318">
        <v>0</v>
      </c>
      <c r="S14318">
        <v>6</v>
      </c>
      <c r="T14318">
        <f>SUMIFS(qmjhl_scoring_2023_24[EV], qmjhl_scoring_2023_24[GAME_ID], B14318, qmjhl_scoring_2023_24[H_A], C14318)</f>
        <v>3</v>
      </c>
      <c r="U14318">
        <f>SUMIFS(qmjhl_scoring_2023_24[EV], qmjhl_scoring_2023_24[GAME_ID], B14318, qmjhl_scoring_2023_24[H_A], D14318)</f>
        <v>1</v>
      </c>
      <c r="V14318" cm="1">
        <f t="array" ref="V14318">SUMPRODUCT(--(qmjhl_scoring_2023_24[EV]=1), --(qmjhl_scoring_2023_24[GAME_ID]=qmjhl_players_2023_24[[#This Row],[GAME_ID]]), --ISNUMBER(SEARCH(qmjhl_players_2023_24[[#This Row],[player_id]], qmjhl_scoring_2023_24[plus_ids])))</f>
        <v>0</v>
      </c>
      <c r="W14318" cm="1">
        <f t="array" ref="W14318">SUMPRODUCT(--(qmjhl_scoring_2023_24[EV]=1), --(qmjhl_scoring_2023_24[GAME_ID]=qmjhl_players_2023_24[[#This Row],[GAME_ID]]), --ISNUMBER(SEARCH(qmjhl_players_2023_24[[#This Row],[player_id]], qmjhl_scoring_2023_24[minus_ids])))</f>
        <v>0</v>
      </c>
      <c r="X14318">
        <f>qmjhl_players_2023_24[[#This Row],[T_EV_GF]]-qmjhl_players_2023_24[[#This Row],[P_EV_GF]]</f>
        <v>3</v>
      </c>
      <c r="Y14318">
        <f>qmjhl_players_2023_24[[#This Row],[T_EV_GA]]-qmjhl_players_2023_24[[#This Row],[P_EV_GA]]</f>
        <v>1</v>
      </c>
    </row>
    <row r="14319" spans="1:25" x14ac:dyDescent="0.35">
      <c r="A14319">
        <v>0</v>
      </c>
      <c r="B14319">
        <v>30789</v>
      </c>
      <c r="C14319" t="s">
        <v>12</v>
      </c>
      <c r="D14319" t="str">
        <f>IF(qmjhl_players_2023_24[[#This Row],[H_A]]="H", "A", "H")</f>
        <v>A</v>
      </c>
      <c r="E14319">
        <v>19626</v>
      </c>
      <c r="F14319">
        <v>24723</v>
      </c>
      <c r="G14319" t="s">
        <v>6478</v>
      </c>
      <c r="H14319" t="s">
        <v>6665</v>
      </c>
      <c r="I14319">
        <v>6</v>
      </c>
      <c r="J14319" t="s">
        <v>47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-2</v>
      </c>
      <c r="R14319">
        <v>1</v>
      </c>
      <c r="S14319">
        <v>0</v>
      </c>
      <c r="T14319">
        <f>SUMIFS(qmjhl_scoring_2023_24[EV], qmjhl_scoring_2023_24[GAME_ID], B14319, qmjhl_scoring_2023_24[H_A], C14319)</f>
        <v>2</v>
      </c>
      <c r="U14319">
        <f>SUMIFS(qmjhl_scoring_2023_24[EV], qmjhl_scoring_2023_24[GAME_ID], B14319, qmjhl_scoring_2023_24[H_A], D14319)</f>
        <v>3</v>
      </c>
      <c r="V14319" cm="1">
        <f t="array" ref="V14319">SUMPRODUCT(--(qmjhl_scoring_2023_24[EV]=1), --(qmjhl_scoring_2023_24[GAME_ID]=qmjhl_players_2023_24[[#This Row],[GAME_ID]]), --ISNUMBER(SEARCH(qmjhl_players_2023_24[[#This Row],[player_id]], qmjhl_scoring_2023_24[plus_ids])))</f>
        <v>0</v>
      </c>
      <c r="W14319" cm="1">
        <f t="array" ref="W14319">SUMPRODUCT(--(qmjhl_scoring_2023_24[EV]=1), --(qmjhl_scoring_2023_24[GAME_ID]=qmjhl_players_2023_24[[#This Row],[GAME_ID]]), --ISNUMBER(SEARCH(qmjhl_players_2023_24[[#This Row],[player_id]], qmjhl_scoring_2023_24[minus_ids])))</f>
        <v>2</v>
      </c>
      <c r="X14319">
        <f>qmjhl_players_2023_24[[#This Row],[T_EV_GF]]-qmjhl_players_2023_24[[#This Row],[P_EV_GF]]</f>
        <v>2</v>
      </c>
      <c r="Y14319">
        <f>qmjhl_players_2023_24[[#This Row],[T_EV_GA]]-qmjhl_players_2023_24[[#This Row],[P_EV_GA]]</f>
        <v>1</v>
      </c>
    </row>
    <row r="14320" spans="1:25" x14ac:dyDescent="0.35">
      <c r="A14320">
        <v>1</v>
      </c>
      <c r="B14320">
        <v>30789</v>
      </c>
      <c r="C14320" t="s">
        <v>12</v>
      </c>
      <c r="D14320" t="str">
        <f>IF(qmjhl_players_2023_24[[#This Row],[H_A]]="H", "A", "H")</f>
        <v>A</v>
      </c>
      <c r="E14320">
        <v>19872</v>
      </c>
      <c r="F14320">
        <v>24025</v>
      </c>
      <c r="G14320" t="s">
        <v>6557</v>
      </c>
      <c r="H14320" t="s">
        <v>6558</v>
      </c>
      <c r="I14320">
        <v>7</v>
      </c>
      <c r="J14320" t="s">
        <v>38</v>
      </c>
      <c r="K14320">
        <v>1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-1</v>
      </c>
      <c r="R14320">
        <v>0</v>
      </c>
      <c r="S14320">
        <v>0</v>
      </c>
      <c r="T14320">
        <f>SUMIFS(qmjhl_scoring_2023_24[EV], qmjhl_scoring_2023_24[GAME_ID], B14320, qmjhl_scoring_2023_24[H_A], C14320)</f>
        <v>2</v>
      </c>
      <c r="U14320">
        <f>SUMIFS(qmjhl_scoring_2023_24[EV], qmjhl_scoring_2023_24[GAME_ID], B14320, qmjhl_scoring_2023_24[H_A], D14320)</f>
        <v>3</v>
      </c>
      <c r="V14320" cm="1">
        <f t="array" ref="V14320">SUMPRODUCT(--(qmjhl_scoring_2023_24[EV]=1), --(qmjhl_scoring_2023_24[GAME_ID]=qmjhl_players_2023_24[[#This Row],[GAME_ID]]), --ISNUMBER(SEARCH(qmjhl_players_2023_24[[#This Row],[player_id]], qmjhl_scoring_2023_24[plus_ids])))</f>
        <v>0</v>
      </c>
      <c r="W14320" cm="1">
        <f t="array" ref="W14320">SUMPRODUCT(--(qmjhl_scoring_2023_24[EV]=1), --(qmjhl_scoring_2023_24[GAME_ID]=qmjhl_players_2023_24[[#This Row],[GAME_ID]]), --ISNUMBER(SEARCH(qmjhl_players_2023_24[[#This Row],[player_id]], qmjhl_scoring_2023_24[minus_ids])))</f>
        <v>1</v>
      </c>
      <c r="X14320">
        <f>qmjhl_players_2023_24[[#This Row],[T_EV_GF]]-qmjhl_players_2023_24[[#This Row],[P_EV_GF]]</f>
        <v>2</v>
      </c>
      <c r="Y14320">
        <f>qmjhl_players_2023_24[[#This Row],[T_EV_GA]]-qmjhl_players_2023_24[[#This Row],[P_EV_GA]]</f>
        <v>2</v>
      </c>
    </row>
    <row r="14321" spans="1:25" x14ac:dyDescent="0.35">
      <c r="A14321">
        <v>2</v>
      </c>
      <c r="B14321">
        <v>30789</v>
      </c>
      <c r="C14321" t="s">
        <v>12</v>
      </c>
      <c r="D14321" t="str">
        <f>IF(qmjhl_players_2023_24[[#This Row],[H_A]]="H", "A", "H")</f>
        <v>A</v>
      </c>
      <c r="E14321">
        <v>19534</v>
      </c>
      <c r="F14321">
        <v>24616</v>
      </c>
      <c r="G14321" t="s">
        <v>66</v>
      </c>
      <c r="H14321" t="s">
        <v>6667</v>
      </c>
      <c r="I14321">
        <v>8</v>
      </c>
      <c r="J14321" t="s">
        <v>41</v>
      </c>
      <c r="K14321">
        <v>3</v>
      </c>
      <c r="L14321">
        <v>2</v>
      </c>
      <c r="M14321">
        <v>1</v>
      </c>
      <c r="N14321">
        <v>1</v>
      </c>
      <c r="O14321">
        <v>0</v>
      </c>
      <c r="P14321">
        <v>0</v>
      </c>
      <c r="Q14321">
        <v>-1</v>
      </c>
      <c r="R14321">
        <v>1</v>
      </c>
      <c r="S14321">
        <v>0</v>
      </c>
      <c r="T14321">
        <f>SUMIFS(qmjhl_scoring_2023_24[EV], qmjhl_scoring_2023_24[GAME_ID], B14321, qmjhl_scoring_2023_24[H_A], C14321)</f>
        <v>2</v>
      </c>
      <c r="U14321">
        <f>SUMIFS(qmjhl_scoring_2023_24[EV], qmjhl_scoring_2023_24[GAME_ID], B14321, qmjhl_scoring_2023_24[H_A], D14321)</f>
        <v>3</v>
      </c>
      <c r="V14321" cm="1">
        <f t="array" ref="V14321">SUMPRODUCT(--(qmjhl_scoring_2023_24[EV]=1), --(qmjhl_scoring_2023_24[GAME_ID]=qmjhl_players_2023_24[[#This Row],[GAME_ID]]), --ISNUMBER(SEARCH(qmjhl_players_2023_24[[#This Row],[player_id]], qmjhl_scoring_2023_24[plus_ids])))</f>
        <v>0</v>
      </c>
      <c r="W14321" cm="1">
        <f t="array" ref="W14321">SUMPRODUCT(--(qmjhl_scoring_2023_24[EV]=1), --(qmjhl_scoring_2023_24[GAME_ID]=qmjhl_players_2023_24[[#This Row],[GAME_ID]]), --ISNUMBER(SEARCH(qmjhl_players_2023_24[[#This Row],[player_id]], qmjhl_scoring_2023_24[minus_ids])))</f>
        <v>1</v>
      </c>
      <c r="X14321">
        <f>qmjhl_players_2023_24[[#This Row],[T_EV_GF]]-qmjhl_players_2023_24[[#This Row],[P_EV_GF]]</f>
        <v>2</v>
      </c>
      <c r="Y14321">
        <f>qmjhl_players_2023_24[[#This Row],[T_EV_GA]]-qmjhl_players_2023_24[[#This Row],[P_EV_GA]]</f>
        <v>2</v>
      </c>
    </row>
    <row r="14322" spans="1:25" x14ac:dyDescent="0.35">
      <c r="A14322">
        <v>3</v>
      </c>
      <c r="B14322">
        <v>30789</v>
      </c>
      <c r="C14322" t="s">
        <v>12</v>
      </c>
      <c r="D14322" t="str">
        <f>IF(qmjhl_players_2023_24[[#This Row],[H_A]]="H", "A", "H")</f>
        <v>A</v>
      </c>
      <c r="E14322">
        <v>20202</v>
      </c>
      <c r="F14322">
        <v>25910</v>
      </c>
      <c r="G14322" t="s">
        <v>6668</v>
      </c>
      <c r="H14322" t="s">
        <v>6669</v>
      </c>
      <c r="I14322">
        <v>9</v>
      </c>
      <c r="J14322" t="s">
        <v>41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2</v>
      </c>
      <c r="Q14322">
        <v>0</v>
      </c>
      <c r="R14322">
        <v>0</v>
      </c>
      <c r="S14322">
        <v>0</v>
      </c>
      <c r="T14322">
        <f>SUMIFS(qmjhl_scoring_2023_24[EV], qmjhl_scoring_2023_24[GAME_ID], B14322, qmjhl_scoring_2023_24[H_A], C14322)</f>
        <v>2</v>
      </c>
      <c r="U14322">
        <f>SUMIFS(qmjhl_scoring_2023_24[EV], qmjhl_scoring_2023_24[GAME_ID], B14322, qmjhl_scoring_2023_24[H_A], D14322)</f>
        <v>3</v>
      </c>
      <c r="V14322" cm="1">
        <f t="array" ref="V14322">SUMPRODUCT(--(qmjhl_scoring_2023_24[EV]=1), --(qmjhl_scoring_2023_24[GAME_ID]=qmjhl_players_2023_24[[#This Row],[GAME_ID]]), --ISNUMBER(SEARCH(qmjhl_players_2023_24[[#This Row],[player_id]], qmjhl_scoring_2023_24[plus_ids])))</f>
        <v>0</v>
      </c>
      <c r="W14322" cm="1">
        <f t="array" ref="W14322">SUMPRODUCT(--(qmjhl_scoring_2023_24[EV]=1), --(qmjhl_scoring_2023_24[GAME_ID]=qmjhl_players_2023_24[[#This Row],[GAME_ID]]), --ISNUMBER(SEARCH(qmjhl_players_2023_24[[#This Row],[player_id]], qmjhl_scoring_2023_24[minus_ids])))</f>
        <v>0</v>
      </c>
      <c r="X14322">
        <f>qmjhl_players_2023_24[[#This Row],[T_EV_GF]]-qmjhl_players_2023_24[[#This Row],[P_EV_GF]]</f>
        <v>2</v>
      </c>
      <c r="Y14322">
        <f>qmjhl_players_2023_24[[#This Row],[T_EV_GA]]-qmjhl_players_2023_24[[#This Row],[P_EV_GA]]</f>
        <v>3</v>
      </c>
    </row>
    <row r="14323" spans="1:25" x14ac:dyDescent="0.35">
      <c r="A14323">
        <v>4</v>
      </c>
      <c r="B14323">
        <v>30789</v>
      </c>
      <c r="C14323" t="s">
        <v>12</v>
      </c>
      <c r="D14323" t="str">
        <f>IF(qmjhl_players_2023_24[[#This Row],[H_A]]="H", "A", "H")</f>
        <v>A</v>
      </c>
      <c r="E14323">
        <v>19138</v>
      </c>
      <c r="F14323">
        <v>24052</v>
      </c>
      <c r="G14323" t="s">
        <v>6670</v>
      </c>
      <c r="H14323" t="s">
        <v>6671</v>
      </c>
      <c r="I14323">
        <v>10</v>
      </c>
      <c r="J14323" t="s">
        <v>47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-1</v>
      </c>
      <c r="R14323">
        <v>0</v>
      </c>
      <c r="S14323">
        <v>2</v>
      </c>
      <c r="T14323">
        <f>SUMIFS(qmjhl_scoring_2023_24[EV], qmjhl_scoring_2023_24[GAME_ID], B14323, qmjhl_scoring_2023_24[H_A], C14323)</f>
        <v>2</v>
      </c>
      <c r="U14323">
        <f>SUMIFS(qmjhl_scoring_2023_24[EV], qmjhl_scoring_2023_24[GAME_ID], B14323, qmjhl_scoring_2023_24[H_A], D14323)</f>
        <v>3</v>
      </c>
      <c r="V14323" cm="1">
        <f t="array" ref="V14323">SUMPRODUCT(--(qmjhl_scoring_2023_24[EV]=1), --(qmjhl_scoring_2023_24[GAME_ID]=qmjhl_players_2023_24[[#This Row],[GAME_ID]]), --ISNUMBER(SEARCH(qmjhl_players_2023_24[[#This Row],[player_id]], qmjhl_scoring_2023_24[plus_ids])))</f>
        <v>0</v>
      </c>
      <c r="W14323" cm="1">
        <f t="array" ref="W14323">SUMPRODUCT(--(qmjhl_scoring_2023_24[EV]=1), --(qmjhl_scoring_2023_24[GAME_ID]=qmjhl_players_2023_24[[#This Row],[GAME_ID]]), --ISNUMBER(SEARCH(qmjhl_players_2023_24[[#This Row],[player_id]], qmjhl_scoring_2023_24[minus_ids])))</f>
        <v>1</v>
      </c>
      <c r="X14323">
        <f>qmjhl_players_2023_24[[#This Row],[T_EV_GF]]-qmjhl_players_2023_24[[#This Row],[P_EV_GF]]</f>
        <v>2</v>
      </c>
      <c r="Y14323">
        <f>qmjhl_players_2023_24[[#This Row],[T_EV_GA]]-qmjhl_players_2023_24[[#This Row],[P_EV_GA]]</f>
        <v>2</v>
      </c>
    </row>
    <row r="14324" spans="1:25" x14ac:dyDescent="0.35">
      <c r="A14324">
        <v>5</v>
      </c>
      <c r="B14324">
        <v>30789</v>
      </c>
      <c r="C14324" t="s">
        <v>12</v>
      </c>
      <c r="D14324" t="str">
        <f>IF(qmjhl_players_2023_24[[#This Row],[H_A]]="H", "A", "H")</f>
        <v>A</v>
      </c>
      <c r="E14324">
        <v>19591</v>
      </c>
      <c r="F14324">
        <v>24782</v>
      </c>
      <c r="G14324" t="s">
        <v>151</v>
      </c>
      <c r="H14324" t="s">
        <v>6672</v>
      </c>
      <c r="I14324">
        <v>11</v>
      </c>
      <c r="J14324" t="s">
        <v>41</v>
      </c>
      <c r="K14324">
        <v>1</v>
      </c>
      <c r="L14324">
        <v>0</v>
      </c>
      <c r="M14324">
        <v>0</v>
      </c>
      <c r="N14324">
        <v>1</v>
      </c>
      <c r="O14324">
        <v>1</v>
      </c>
      <c r="P14324">
        <v>2</v>
      </c>
      <c r="Q14324">
        <v>1</v>
      </c>
      <c r="R14324">
        <v>0</v>
      </c>
      <c r="S14324">
        <v>4</v>
      </c>
      <c r="T14324">
        <f>SUMIFS(qmjhl_scoring_2023_24[EV], qmjhl_scoring_2023_24[GAME_ID], B14324, qmjhl_scoring_2023_24[H_A], C14324)</f>
        <v>2</v>
      </c>
      <c r="U14324">
        <f>SUMIFS(qmjhl_scoring_2023_24[EV], qmjhl_scoring_2023_24[GAME_ID], B14324, qmjhl_scoring_2023_24[H_A], D14324)</f>
        <v>3</v>
      </c>
      <c r="V14324" cm="1">
        <f t="array" ref="V14324">SUMPRODUCT(--(qmjhl_scoring_2023_24[EV]=1), --(qmjhl_scoring_2023_24[GAME_ID]=qmjhl_players_2023_24[[#This Row],[GAME_ID]]), --ISNUMBER(SEARCH(qmjhl_players_2023_24[[#This Row],[player_id]], qmjhl_scoring_2023_24[plus_ids])))</f>
        <v>1</v>
      </c>
      <c r="W14324" cm="1">
        <f t="array" ref="W14324">SUMPRODUCT(--(qmjhl_scoring_2023_24[EV]=1), --(qmjhl_scoring_2023_24[GAME_ID]=qmjhl_players_2023_24[[#This Row],[GAME_ID]]), --ISNUMBER(SEARCH(qmjhl_players_2023_24[[#This Row],[player_id]], qmjhl_scoring_2023_24[minus_ids])))</f>
        <v>0</v>
      </c>
      <c r="X14324">
        <f>qmjhl_players_2023_24[[#This Row],[T_EV_GF]]-qmjhl_players_2023_24[[#This Row],[P_EV_GF]]</f>
        <v>1</v>
      </c>
      <c r="Y14324">
        <f>qmjhl_players_2023_24[[#This Row],[T_EV_GA]]-qmjhl_players_2023_24[[#This Row],[P_EV_GA]]</f>
        <v>3</v>
      </c>
    </row>
    <row r="14325" spans="1:25" x14ac:dyDescent="0.35">
      <c r="A14325">
        <v>6</v>
      </c>
      <c r="B14325">
        <v>30789</v>
      </c>
      <c r="C14325" t="s">
        <v>12</v>
      </c>
      <c r="D14325" t="str">
        <f>IF(qmjhl_players_2023_24[[#This Row],[H_A]]="H", "A", "H")</f>
        <v>A</v>
      </c>
      <c r="E14325">
        <v>19514</v>
      </c>
      <c r="F14325">
        <v>24682</v>
      </c>
      <c r="G14325" t="s">
        <v>6673</v>
      </c>
      <c r="H14325" t="s">
        <v>6674</v>
      </c>
      <c r="I14325">
        <v>12</v>
      </c>
      <c r="J14325" t="s">
        <v>38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2</v>
      </c>
      <c r="S14325">
        <v>2</v>
      </c>
      <c r="T14325">
        <f>SUMIFS(qmjhl_scoring_2023_24[EV], qmjhl_scoring_2023_24[GAME_ID], B14325, qmjhl_scoring_2023_24[H_A], C14325)</f>
        <v>2</v>
      </c>
      <c r="U14325">
        <f>SUMIFS(qmjhl_scoring_2023_24[EV], qmjhl_scoring_2023_24[GAME_ID], B14325, qmjhl_scoring_2023_24[H_A], D14325)</f>
        <v>3</v>
      </c>
      <c r="V14325" cm="1">
        <f t="array" ref="V14325">SUMPRODUCT(--(qmjhl_scoring_2023_24[EV]=1), --(qmjhl_scoring_2023_24[GAME_ID]=qmjhl_players_2023_24[[#This Row],[GAME_ID]]), --ISNUMBER(SEARCH(qmjhl_players_2023_24[[#This Row],[player_id]], qmjhl_scoring_2023_24[plus_ids])))</f>
        <v>0</v>
      </c>
      <c r="W14325" cm="1">
        <f t="array" ref="W14325">SUMPRODUCT(--(qmjhl_scoring_2023_24[EV]=1), --(qmjhl_scoring_2023_24[GAME_ID]=qmjhl_players_2023_24[[#This Row],[GAME_ID]]), --ISNUMBER(SEARCH(qmjhl_players_2023_24[[#This Row],[player_id]], qmjhl_scoring_2023_24[minus_ids])))</f>
        <v>0</v>
      </c>
      <c r="X14325">
        <f>qmjhl_players_2023_24[[#This Row],[T_EV_GF]]-qmjhl_players_2023_24[[#This Row],[P_EV_GF]]</f>
        <v>2</v>
      </c>
      <c r="Y14325">
        <f>qmjhl_players_2023_24[[#This Row],[T_EV_GA]]-qmjhl_players_2023_24[[#This Row],[P_EV_GA]]</f>
        <v>3</v>
      </c>
    </row>
    <row r="14326" spans="1:25" x14ac:dyDescent="0.35">
      <c r="A14326">
        <v>7</v>
      </c>
      <c r="B14326">
        <v>30789</v>
      </c>
      <c r="C14326" t="s">
        <v>12</v>
      </c>
      <c r="D14326" t="str">
        <f>IF(qmjhl_players_2023_24[[#This Row],[H_A]]="H", "A", "H")</f>
        <v>A</v>
      </c>
      <c r="E14326">
        <v>18688</v>
      </c>
      <c r="F14326">
        <v>23114</v>
      </c>
      <c r="G14326" t="s">
        <v>6687</v>
      </c>
      <c r="H14326" t="s">
        <v>6683</v>
      </c>
      <c r="I14326">
        <v>14</v>
      </c>
      <c r="J14326" t="s">
        <v>38</v>
      </c>
      <c r="K14326">
        <v>6</v>
      </c>
      <c r="L14326">
        <v>6</v>
      </c>
      <c r="M14326">
        <v>2</v>
      </c>
      <c r="N14326">
        <v>1</v>
      </c>
      <c r="O14326">
        <v>6</v>
      </c>
      <c r="P14326">
        <v>16</v>
      </c>
      <c r="Q14326">
        <v>2</v>
      </c>
      <c r="R14326">
        <v>0</v>
      </c>
      <c r="S14326">
        <v>0</v>
      </c>
      <c r="T14326">
        <f>SUMIFS(qmjhl_scoring_2023_24[EV], qmjhl_scoring_2023_24[GAME_ID], B14326, qmjhl_scoring_2023_24[H_A], C14326)</f>
        <v>2</v>
      </c>
      <c r="U14326">
        <f>SUMIFS(qmjhl_scoring_2023_24[EV], qmjhl_scoring_2023_24[GAME_ID], B14326, qmjhl_scoring_2023_24[H_A], D14326)</f>
        <v>3</v>
      </c>
      <c r="V14326" cm="1">
        <f t="array" ref="V14326">SUMPRODUCT(--(qmjhl_scoring_2023_24[EV]=1), --(qmjhl_scoring_2023_24[GAME_ID]=qmjhl_players_2023_24[[#This Row],[GAME_ID]]), --ISNUMBER(SEARCH(qmjhl_players_2023_24[[#This Row],[player_id]], qmjhl_scoring_2023_24[plus_ids])))</f>
        <v>2</v>
      </c>
      <c r="W14326" cm="1">
        <f t="array" ref="W14326">SUMPRODUCT(--(qmjhl_scoring_2023_24[EV]=1), --(qmjhl_scoring_2023_24[GAME_ID]=qmjhl_players_2023_24[[#This Row],[GAME_ID]]), --ISNUMBER(SEARCH(qmjhl_players_2023_24[[#This Row],[player_id]], qmjhl_scoring_2023_24[minus_ids])))</f>
        <v>0</v>
      </c>
      <c r="X14326">
        <f>qmjhl_players_2023_24[[#This Row],[T_EV_GF]]-qmjhl_players_2023_24[[#This Row],[P_EV_GF]]</f>
        <v>0</v>
      </c>
      <c r="Y14326">
        <f>qmjhl_players_2023_24[[#This Row],[T_EV_GA]]-qmjhl_players_2023_24[[#This Row],[P_EV_GA]]</f>
        <v>3</v>
      </c>
    </row>
    <row r="14327" spans="1:25" x14ac:dyDescent="0.35">
      <c r="A14327">
        <v>8</v>
      </c>
      <c r="B14327">
        <v>30789</v>
      </c>
      <c r="C14327" t="s">
        <v>12</v>
      </c>
      <c r="D14327" t="str">
        <f>IF(qmjhl_players_2023_24[[#This Row],[H_A]]="H", "A", "H")</f>
        <v>A</v>
      </c>
      <c r="E14327">
        <v>20166</v>
      </c>
      <c r="F14327">
        <v>25821</v>
      </c>
      <c r="G14327" t="s">
        <v>6675</v>
      </c>
      <c r="H14327" t="s">
        <v>6676</v>
      </c>
      <c r="I14327">
        <v>16</v>
      </c>
      <c r="J14327" t="s">
        <v>39</v>
      </c>
      <c r="K14327">
        <v>2</v>
      </c>
      <c r="L14327">
        <v>2</v>
      </c>
      <c r="M14327">
        <v>0</v>
      </c>
      <c r="N14327">
        <v>0</v>
      </c>
      <c r="O14327">
        <v>0</v>
      </c>
      <c r="P14327">
        <v>0</v>
      </c>
      <c r="Q14327">
        <v>2</v>
      </c>
      <c r="R14327">
        <v>0</v>
      </c>
      <c r="S14327">
        <v>2</v>
      </c>
      <c r="T14327">
        <f>SUMIFS(qmjhl_scoring_2023_24[EV], qmjhl_scoring_2023_24[GAME_ID], B14327, qmjhl_scoring_2023_24[H_A], C14327)</f>
        <v>2</v>
      </c>
      <c r="U14327">
        <f>SUMIFS(qmjhl_scoring_2023_24[EV], qmjhl_scoring_2023_24[GAME_ID], B14327, qmjhl_scoring_2023_24[H_A], D14327)</f>
        <v>3</v>
      </c>
      <c r="V14327" cm="1">
        <f t="array" ref="V14327">SUMPRODUCT(--(qmjhl_scoring_2023_24[EV]=1), --(qmjhl_scoring_2023_24[GAME_ID]=qmjhl_players_2023_24[[#This Row],[GAME_ID]]), --ISNUMBER(SEARCH(qmjhl_players_2023_24[[#This Row],[player_id]], qmjhl_scoring_2023_24[plus_ids])))</f>
        <v>2</v>
      </c>
      <c r="W14327" cm="1">
        <f t="array" ref="W14327">SUMPRODUCT(--(qmjhl_scoring_2023_24[EV]=1), --(qmjhl_scoring_2023_24[GAME_ID]=qmjhl_players_2023_24[[#This Row],[GAME_ID]]), --ISNUMBER(SEARCH(qmjhl_players_2023_24[[#This Row],[player_id]], qmjhl_scoring_2023_24[minus_ids])))</f>
        <v>0</v>
      </c>
      <c r="X14327">
        <f>qmjhl_players_2023_24[[#This Row],[T_EV_GF]]-qmjhl_players_2023_24[[#This Row],[P_EV_GF]]</f>
        <v>0</v>
      </c>
      <c r="Y14327">
        <f>qmjhl_players_2023_24[[#This Row],[T_EV_GA]]-qmjhl_players_2023_24[[#This Row],[P_EV_GA]]</f>
        <v>3</v>
      </c>
    </row>
    <row r="14328" spans="1:25" x14ac:dyDescent="0.35">
      <c r="A14328">
        <v>9</v>
      </c>
      <c r="B14328">
        <v>30789</v>
      </c>
      <c r="C14328" t="s">
        <v>12</v>
      </c>
      <c r="D14328" t="str">
        <f>IF(qmjhl_players_2023_24[[#This Row],[H_A]]="H", "A", "H")</f>
        <v>A</v>
      </c>
      <c r="E14328">
        <v>19259</v>
      </c>
      <c r="F14328">
        <v>24081</v>
      </c>
      <c r="G14328" t="s">
        <v>81</v>
      </c>
      <c r="H14328" t="s">
        <v>6679</v>
      </c>
      <c r="I14328">
        <v>19</v>
      </c>
      <c r="J14328" t="s">
        <v>39</v>
      </c>
      <c r="K14328">
        <v>2</v>
      </c>
      <c r="L14328">
        <v>1</v>
      </c>
      <c r="M14328">
        <v>0</v>
      </c>
      <c r="N14328">
        <v>0</v>
      </c>
      <c r="O14328">
        <v>1</v>
      </c>
      <c r="P14328">
        <v>3</v>
      </c>
      <c r="Q14328">
        <v>-1</v>
      </c>
      <c r="R14328">
        <v>0</v>
      </c>
      <c r="S14328">
        <v>0</v>
      </c>
      <c r="T14328">
        <f>SUMIFS(qmjhl_scoring_2023_24[EV], qmjhl_scoring_2023_24[GAME_ID], B14328, qmjhl_scoring_2023_24[H_A], C14328)</f>
        <v>2</v>
      </c>
      <c r="U14328">
        <f>SUMIFS(qmjhl_scoring_2023_24[EV], qmjhl_scoring_2023_24[GAME_ID], B14328, qmjhl_scoring_2023_24[H_A], D14328)</f>
        <v>3</v>
      </c>
      <c r="V14328" cm="1">
        <f t="array" ref="V14328">SUMPRODUCT(--(qmjhl_scoring_2023_24[EV]=1), --(qmjhl_scoring_2023_24[GAME_ID]=qmjhl_players_2023_24[[#This Row],[GAME_ID]]), --ISNUMBER(SEARCH(qmjhl_players_2023_24[[#This Row],[player_id]], qmjhl_scoring_2023_24[plus_ids])))</f>
        <v>0</v>
      </c>
      <c r="W14328" cm="1">
        <f t="array" ref="W14328">SUMPRODUCT(--(qmjhl_scoring_2023_24[EV]=1), --(qmjhl_scoring_2023_24[GAME_ID]=qmjhl_players_2023_24[[#This Row],[GAME_ID]]), --ISNUMBER(SEARCH(qmjhl_players_2023_24[[#This Row],[player_id]], qmjhl_scoring_2023_24[minus_ids])))</f>
        <v>1</v>
      </c>
      <c r="X14328">
        <f>qmjhl_players_2023_24[[#This Row],[T_EV_GF]]-qmjhl_players_2023_24[[#This Row],[P_EV_GF]]</f>
        <v>2</v>
      </c>
      <c r="Y14328">
        <f>qmjhl_players_2023_24[[#This Row],[T_EV_GA]]-qmjhl_players_2023_24[[#This Row],[P_EV_GA]]</f>
        <v>2</v>
      </c>
    </row>
    <row r="14329" spans="1:25" x14ac:dyDescent="0.35">
      <c r="A14329">
        <v>10</v>
      </c>
      <c r="B14329">
        <v>30789</v>
      </c>
      <c r="C14329" t="s">
        <v>12</v>
      </c>
      <c r="D14329" t="str">
        <f>IF(qmjhl_players_2023_24[[#This Row],[H_A]]="H", "A", "H")</f>
        <v>A</v>
      </c>
      <c r="E14329">
        <v>18224</v>
      </c>
      <c r="F14329">
        <v>22451</v>
      </c>
      <c r="G14329" t="s">
        <v>166</v>
      </c>
      <c r="H14329" t="s">
        <v>6751</v>
      </c>
      <c r="I14329">
        <v>25</v>
      </c>
      <c r="J14329" t="s">
        <v>38</v>
      </c>
      <c r="K14329">
        <v>2</v>
      </c>
      <c r="L14329">
        <v>1</v>
      </c>
      <c r="M14329">
        <v>0</v>
      </c>
      <c r="N14329">
        <v>0</v>
      </c>
      <c r="O14329">
        <v>0</v>
      </c>
      <c r="P14329">
        <v>0</v>
      </c>
      <c r="Q14329">
        <v>-2</v>
      </c>
      <c r="R14329">
        <v>1</v>
      </c>
      <c r="S14329">
        <v>0</v>
      </c>
      <c r="T14329">
        <f>SUMIFS(qmjhl_scoring_2023_24[EV], qmjhl_scoring_2023_24[GAME_ID], B14329, qmjhl_scoring_2023_24[H_A], C14329)</f>
        <v>2</v>
      </c>
      <c r="U14329">
        <f>SUMIFS(qmjhl_scoring_2023_24[EV], qmjhl_scoring_2023_24[GAME_ID], B14329, qmjhl_scoring_2023_24[H_A], D14329)</f>
        <v>3</v>
      </c>
      <c r="V14329" cm="1">
        <f t="array" ref="V14329">SUMPRODUCT(--(qmjhl_scoring_2023_24[EV]=1), --(qmjhl_scoring_2023_24[GAME_ID]=qmjhl_players_2023_24[[#This Row],[GAME_ID]]), --ISNUMBER(SEARCH(qmjhl_players_2023_24[[#This Row],[player_id]], qmjhl_scoring_2023_24[plus_ids])))</f>
        <v>0</v>
      </c>
      <c r="W14329" cm="1">
        <f t="array" ref="W14329">SUMPRODUCT(--(qmjhl_scoring_2023_24[EV]=1), --(qmjhl_scoring_2023_24[GAME_ID]=qmjhl_players_2023_24[[#This Row],[GAME_ID]]), --ISNUMBER(SEARCH(qmjhl_players_2023_24[[#This Row],[player_id]], qmjhl_scoring_2023_24[minus_ids])))</f>
        <v>2</v>
      </c>
      <c r="X14329">
        <f>qmjhl_players_2023_24[[#This Row],[T_EV_GF]]-qmjhl_players_2023_24[[#This Row],[P_EV_GF]]</f>
        <v>2</v>
      </c>
      <c r="Y14329">
        <f>qmjhl_players_2023_24[[#This Row],[T_EV_GA]]-qmjhl_players_2023_24[[#This Row],[P_EV_GA]]</f>
        <v>1</v>
      </c>
    </row>
    <row r="14330" spans="1:25" x14ac:dyDescent="0.35">
      <c r="A14330">
        <v>11</v>
      </c>
      <c r="B14330">
        <v>30789</v>
      </c>
      <c r="C14330" t="s">
        <v>12</v>
      </c>
      <c r="D14330" t="str">
        <f>IF(qmjhl_players_2023_24[[#This Row],[H_A]]="H", "A", "H")</f>
        <v>A</v>
      </c>
      <c r="E14330">
        <v>19553</v>
      </c>
      <c r="F14330">
        <v>24687</v>
      </c>
      <c r="G14330" t="s">
        <v>6478</v>
      </c>
      <c r="H14330" t="s">
        <v>6671</v>
      </c>
      <c r="I14330">
        <v>28</v>
      </c>
      <c r="J14330" t="s">
        <v>38</v>
      </c>
      <c r="K14330">
        <v>1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-1</v>
      </c>
      <c r="R14330">
        <v>0</v>
      </c>
      <c r="S14330">
        <v>0</v>
      </c>
      <c r="T14330">
        <f>SUMIFS(qmjhl_scoring_2023_24[EV], qmjhl_scoring_2023_24[GAME_ID], B14330, qmjhl_scoring_2023_24[H_A], C14330)</f>
        <v>2</v>
      </c>
      <c r="U14330">
        <f>SUMIFS(qmjhl_scoring_2023_24[EV], qmjhl_scoring_2023_24[GAME_ID], B14330, qmjhl_scoring_2023_24[H_A], D14330)</f>
        <v>3</v>
      </c>
      <c r="V14330" cm="1">
        <f t="array" ref="V14330">SUMPRODUCT(--(qmjhl_scoring_2023_24[EV]=1), --(qmjhl_scoring_2023_24[GAME_ID]=qmjhl_players_2023_24[[#This Row],[GAME_ID]]), --ISNUMBER(SEARCH(qmjhl_players_2023_24[[#This Row],[player_id]], qmjhl_scoring_2023_24[plus_ids])))</f>
        <v>0</v>
      </c>
      <c r="W14330" cm="1">
        <f t="array" ref="W14330">SUMPRODUCT(--(qmjhl_scoring_2023_24[EV]=1), --(qmjhl_scoring_2023_24[GAME_ID]=qmjhl_players_2023_24[[#This Row],[GAME_ID]]), --ISNUMBER(SEARCH(qmjhl_players_2023_24[[#This Row],[player_id]], qmjhl_scoring_2023_24[minus_ids])))</f>
        <v>1</v>
      </c>
      <c r="X14330">
        <f>qmjhl_players_2023_24[[#This Row],[T_EV_GF]]-qmjhl_players_2023_24[[#This Row],[P_EV_GF]]</f>
        <v>2</v>
      </c>
      <c r="Y14330">
        <f>qmjhl_players_2023_24[[#This Row],[T_EV_GA]]-qmjhl_players_2023_24[[#This Row],[P_EV_GA]]</f>
        <v>2</v>
      </c>
    </row>
    <row r="14331" spans="1:25" x14ac:dyDescent="0.35">
      <c r="A14331">
        <v>12</v>
      </c>
      <c r="B14331">
        <v>30789</v>
      </c>
      <c r="C14331" t="s">
        <v>12</v>
      </c>
      <c r="D14331" t="str">
        <f>IF(qmjhl_players_2023_24[[#This Row],[H_A]]="H", "A", "H")</f>
        <v>A</v>
      </c>
      <c r="E14331">
        <v>19522</v>
      </c>
      <c r="F14331">
        <v>24630</v>
      </c>
      <c r="G14331" t="s">
        <v>6673</v>
      </c>
      <c r="H14331" t="s">
        <v>6680</v>
      </c>
      <c r="I14331">
        <v>38</v>
      </c>
      <c r="J14331" t="s">
        <v>39</v>
      </c>
      <c r="K14331">
        <v>0</v>
      </c>
      <c r="L14331">
        <v>0</v>
      </c>
      <c r="M14331">
        <v>0</v>
      </c>
      <c r="N14331">
        <v>0</v>
      </c>
      <c r="O14331">
        <v>12</v>
      </c>
      <c r="P14331">
        <v>18</v>
      </c>
      <c r="Q14331">
        <v>-2</v>
      </c>
      <c r="R14331">
        <v>0</v>
      </c>
      <c r="S14331">
        <v>0</v>
      </c>
      <c r="T14331">
        <f>SUMIFS(qmjhl_scoring_2023_24[EV], qmjhl_scoring_2023_24[GAME_ID], B14331, qmjhl_scoring_2023_24[H_A], C14331)</f>
        <v>2</v>
      </c>
      <c r="U14331">
        <f>SUMIFS(qmjhl_scoring_2023_24[EV], qmjhl_scoring_2023_24[GAME_ID], B14331, qmjhl_scoring_2023_24[H_A], D14331)</f>
        <v>3</v>
      </c>
      <c r="V14331" cm="1">
        <f t="array" ref="V14331">SUMPRODUCT(--(qmjhl_scoring_2023_24[EV]=1), --(qmjhl_scoring_2023_24[GAME_ID]=qmjhl_players_2023_24[[#This Row],[GAME_ID]]), --ISNUMBER(SEARCH(qmjhl_players_2023_24[[#This Row],[player_id]], qmjhl_scoring_2023_24[plus_ids])))</f>
        <v>0</v>
      </c>
      <c r="W14331" cm="1">
        <f t="array" ref="W14331">SUMPRODUCT(--(qmjhl_scoring_2023_24[EV]=1), --(qmjhl_scoring_2023_24[GAME_ID]=qmjhl_players_2023_24[[#This Row],[GAME_ID]]), --ISNUMBER(SEARCH(qmjhl_players_2023_24[[#This Row],[player_id]], qmjhl_scoring_2023_24[minus_ids])))</f>
        <v>2</v>
      </c>
      <c r="X14331">
        <f>qmjhl_players_2023_24[[#This Row],[T_EV_GF]]-qmjhl_players_2023_24[[#This Row],[P_EV_GF]]</f>
        <v>2</v>
      </c>
      <c r="Y14331">
        <f>qmjhl_players_2023_24[[#This Row],[T_EV_GA]]-qmjhl_players_2023_24[[#This Row],[P_EV_GA]]</f>
        <v>1</v>
      </c>
    </row>
    <row r="14332" spans="1:25" x14ac:dyDescent="0.35">
      <c r="A14332">
        <v>13</v>
      </c>
      <c r="B14332">
        <v>30789</v>
      </c>
      <c r="C14332" t="s">
        <v>12</v>
      </c>
      <c r="D14332" t="str">
        <f>IF(qmjhl_players_2023_24[[#This Row],[H_A]]="H", "A", "H")</f>
        <v>A</v>
      </c>
      <c r="E14332">
        <v>19544</v>
      </c>
      <c r="F14332">
        <v>24656</v>
      </c>
      <c r="G14332" t="s">
        <v>6493</v>
      </c>
      <c r="H14332" t="s">
        <v>6463</v>
      </c>
      <c r="I14332">
        <v>42</v>
      </c>
      <c r="J14332" t="s">
        <v>39</v>
      </c>
      <c r="K14332">
        <v>0</v>
      </c>
      <c r="L14332">
        <v>0</v>
      </c>
      <c r="M14332">
        <v>0</v>
      </c>
      <c r="N14332">
        <v>1</v>
      </c>
      <c r="O14332">
        <v>10</v>
      </c>
      <c r="P14332">
        <v>17</v>
      </c>
      <c r="Q14332">
        <v>-1</v>
      </c>
      <c r="R14332">
        <v>0</v>
      </c>
      <c r="S14332">
        <v>0</v>
      </c>
      <c r="T14332">
        <f>SUMIFS(qmjhl_scoring_2023_24[EV], qmjhl_scoring_2023_24[GAME_ID], B14332, qmjhl_scoring_2023_24[H_A], C14332)</f>
        <v>2</v>
      </c>
      <c r="U14332">
        <f>SUMIFS(qmjhl_scoring_2023_24[EV], qmjhl_scoring_2023_24[GAME_ID], B14332, qmjhl_scoring_2023_24[H_A], D14332)</f>
        <v>3</v>
      </c>
      <c r="V14332" cm="1">
        <f t="array" ref="V14332">SUMPRODUCT(--(qmjhl_scoring_2023_24[EV]=1), --(qmjhl_scoring_2023_24[GAME_ID]=qmjhl_players_2023_24[[#This Row],[GAME_ID]]), --ISNUMBER(SEARCH(qmjhl_players_2023_24[[#This Row],[player_id]], qmjhl_scoring_2023_24[plus_ids])))</f>
        <v>0</v>
      </c>
      <c r="W14332" cm="1">
        <f t="array" ref="W14332">SUMPRODUCT(--(qmjhl_scoring_2023_24[EV]=1), --(qmjhl_scoring_2023_24[GAME_ID]=qmjhl_players_2023_24[[#This Row],[GAME_ID]]), --ISNUMBER(SEARCH(qmjhl_players_2023_24[[#This Row],[player_id]], qmjhl_scoring_2023_24[minus_ids])))</f>
        <v>1</v>
      </c>
      <c r="X14332">
        <f>qmjhl_players_2023_24[[#This Row],[T_EV_GF]]-qmjhl_players_2023_24[[#This Row],[P_EV_GF]]</f>
        <v>2</v>
      </c>
      <c r="Y14332">
        <f>qmjhl_players_2023_24[[#This Row],[T_EV_GA]]-qmjhl_players_2023_24[[#This Row],[P_EV_GA]]</f>
        <v>2</v>
      </c>
    </row>
    <row r="14333" spans="1:25" x14ac:dyDescent="0.35">
      <c r="A14333">
        <v>14</v>
      </c>
      <c r="B14333">
        <v>30789</v>
      </c>
      <c r="C14333" t="s">
        <v>12</v>
      </c>
      <c r="D14333" t="str">
        <f>IF(qmjhl_players_2023_24[[#This Row],[H_A]]="H", "A", "H")</f>
        <v>A</v>
      </c>
      <c r="E14333">
        <v>18869</v>
      </c>
      <c r="F14333">
        <v>23323</v>
      </c>
      <c r="G14333" t="s">
        <v>6682</v>
      </c>
      <c r="H14333" t="s">
        <v>6683</v>
      </c>
      <c r="I14333">
        <v>47</v>
      </c>
      <c r="J14333" t="s">
        <v>47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-1</v>
      </c>
      <c r="R14333">
        <v>2</v>
      </c>
      <c r="S14333">
        <v>0</v>
      </c>
      <c r="T14333">
        <f>SUMIFS(qmjhl_scoring_2023_24[EV], qmjhl_scoring_2023_24[GAME_ID], B14333, qmjhl_scoring_2023_24[H_A], C14333)</f>
        <v>2</v>
      </c>
      <c r="U14333">
        <f>SUMIFS(qmjhl_scoring_2023_24[EV], qmjhl_scoring_2023_24[GAME_ID], B14333, qmjhl_scoring_2023_24[H_A], D14333)</f>
        <v>3</v>
      </c>
      <c r="V14333" cm="1">
        <f t="array" ref="V14333">SUMPRODUCT(--(qmjhl_scoring_2023_24[EV]=1), --(qmjhl_scoring_2023_24[GAME_ID]=qmjhl_players_2023_24[[#This Row],[GAME_ID]]), --ISNUMBER(SEARCH(qmjhl_players_2023_24[[#This Row],[player_id]], qmjhl_scoring_2023_24[plus_ids])))</f>
        <v>0</v>
      </c>
      <c r="W14333" cm="1">
        <f t="array" ref="W14333">SUMPRODUCT(--(qmjhl_scoring_2023_24[EV]=1), --(qmjhl_scoring_2023_24[GAME_ID]=qmjhl_players_2023_24[[#This Row],[GAME_ID]]), --ISNUMBER(SEARCH(qmjhl_players_2023_24[[#This Row],[player_id]], qmjhl_scoring_2023_24[minus_ids])))</f>
        <v>1</v>
      </c>
      <c r="X14333">
        <f>qmjhl_players_2023_24[[#This Row],[T_EV_GF]]-qmjhl_players_2023_24[[#This Row],[P_EV_GF]]</f>
        <v>2</v>
      </c>
      <c r="Y14333">
        <f>qmjhl_players_2023_24[[#This Row],[T_EV_GA]]-qmjhl_players_2023_24[[#This Row],[P_EV_GA]]</f>
        <v>2</v>
      </c>
    </row>
    <row r="14334" spans="1:25" x14ac:dyDescent="0.35">
      <c r="A14334">
        <v>15</v>
      </c>
      <c r="B14334">
        <v>30789</v>
      </c>
      <c r="C14334" t="s">
        <v>12</v>
      </c>
      <c r="D14334" t="str">
        <f>IF(qmjhl_players_2023_24[[#This Row],[H_A]]="H", "A", "H")</f>
        <v>A</v>
      </c>
      <c r="E14334">
        <v>18244</v>
      </c>
      <c r="F14334">
        <v>22343</v>
      </c>
      <c r="G14334" t="s">
        <v>6564</v>
      </c>
      <c r="H14334" t="s">
        <v>6624</v>
      </c>
      <c r="I14334">
        <v>55</v>
      </c>
      <c r="J14334" t="s">
        <v>47</v>
      </c>
      <c r="K14334">
        <v>1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1</v>
      </c>
      <c r="R14334">
        <v>0</v>
      </c>
      <c r="S14334">
        <v>2</v>
      </c>
      <c r="T14334">
        <f>SUMIFS(qmjhl_scoring_2023_24[EV], qmjhl_scoring_2023_24[GAME_ID], B14334, qmjhl_scoring_2023_24[H_A], C14334)</f>
        <v>2</v>
      </c>
      <c r="U14334">
        <f>SUMIFS(qmjhl_scoring_2023_24[EV], qmjhl_scoring_2023_24[GAME_ID], B14334, qmjhl_scoring_2023_24[H_A], D14334)</f>
        <v>3</v>
      </c>
      <c r="V14334" cm="1">
        <f t="array" ref="V14334">SUMPRODUCT(--(qmjhl_scoring_2023_24[EV]=1), --(qmjhl_scoring_2023_24[GAME_ID]=qmjhl_players_2023_24[[#This Row],[GAME_ID]]), --ISNUMBER(SEARCH(qmjhl_players_2023_24[[#This Row],[player_id]], qmjhl_scoring_2023_24[plus_ids])))</f>
        <v>1</v>
      </c>
      <c r="W14334" cm="1">
        <f t="array" ref="W14334">SUMPRODUCT(--(qmjhl_scoring_2023_24[EV]=1), --(qmjhl_scoring_2023_24[GAME_ID]=qmjhl_players_2023_24[[#This Row],[GAME_ID]]), --ISNUMBER(SEARCH(qmjhl_players_2023_24[[#This Row],[player_id]], qmjhl_scoring_2023_24[minus_ids])))</f>
        <v>0</v>
      </c>
      <c r="X14334">
        <f>qmjhl_players_2023_24[[#This Row],[T_EV_GF]]-qmjhl_players_2023_24[[#This Row],[P_EV_GF]]</f>
        <v>1</v>
      </c>
      <c r="Y14334">
        <f>qmjhl_players_2023_24[[#This Row],[T_EV_GA]]-qmjhl_players_2023_24[[#This Row],[P_EV_GA]]</f>
        <v>3</v>
      </c>
    </row>
    <row r="14335" spans="1:25" x14ac:dyDescent="0.35">
      <c r="A14335">
        <v>16</v>
      </c>
      <c r="B14335">
        <v>30789</v>
      </c>
      <c r="C14335" t="s">
        <v>12</v>
      </c>
      <c r="D14335" t="str">
        <f>IF(qmjhl_players_2023_24[[#This Row],[H_A]]="H", "A", "H")</f>
        <v>A</v>
      </c>
      <c r="E14335">
        <v>20170</v>
      </c>
      <c r="F14335">
        <v>25902</v>
      </c>
      <c r="G14335" t="s">
        <v>6473</v>
      </c>
      <c r="H14335" t="s">
        <v>6684</v>
      </c>
      <c r="I14335">
        <v>72</v>
      </c>
      <c r="J14335" t="s">
        <v>47</v>
      </c>
      <c r="K14335">
        <v>2</v>
      </c>
      <c r="L14335">
        <v>1</v>
      </c>
      <c r="M14335">
        <v>1</v>
      </c>
      <c r="N14335">
        <v>2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f>SUMIFS(qmjhl_scoring_2023_24[EV], qmjhl_scoring_2023_24[GAME_ID], B14335, qmjhl_scoring_2023_24[H_A], C14335)</f>
        <v>2</v>
      </c>
      <c r="U14335">
        <f>SUMIFS(qmjhl_scoring_2023_24[EV], qmjhl_scoring_2023_24[GAME_ID], B14335, qmjhl_scoring_2023_24[H_A], D14335)</f>
        <v>3</v>
      </c>
      <c r="V14335" cm="1">
        <f t="array" ref="V14335">SUMPRODUCT(--(qmjhl_scoring_2023_24[EV]=1), --(qmjhl_scoring_2023_24[GAME_ID]=qmjhl_players_2023_24[[#This Row],[GAME_ID]]), --ISNUMBER(SEARCH(qmjhl_players_2023_24[[#This Row],[player_id]], qmjhl_scoring_2023_24[plus_ids])))</f>
        <v>2</v>
      </c>
      <c r="W14335" cm="1">
        <f t="array" ref="W14335">SUMPRODUCT(--(qmjhl_scoring_2023_24[EV]=1), --(qmjhl_scoring_2023_24[GAME_ID]=qmjhl_players_2023_24[[#This Row],[GAME_ID]]), --ISNUMBER(SEARCH(qmjhl_players_2023_24[[#This Row],[player_id]], qmjhl_scoring_2023_24[minus_ids])))</f>
        <v>2</v>
      </c>
      <c r="X14335">
        <f>qmjhl_players_2023_24[[#This Row],[T_EV_GF]]-qmjhl_players_2023_24[[#This Row],[P_EV_GF]]</f>
        <v>0</v>
      </c>
      <c r="Y14335">
        <f>qmjhl_players_2023_24[[#This Row],[T_EV_GA]]-qmjhl_players_2023_24[[#This Row],[P_EV_GA]]</f>
        <v>1</v>
      </c>
    </row>
    <row r="14336" spans="1:25" x14ac:dyDescent="0.35">
      <c r="A14336">
        <v>17</v>
      </c>
      <c r="B14336">
        <v>30789</v>
      </c>
      <c r="C14336" t="s">
        <v>12</v>
      </c>
      <c r="D14336" t="str">
        <f>IF(qmjhl_players_2023_24[[#This Row],[H_A]]="H", "A", "H")</f>
        <v>A</v>
      </c>
      <c r="E14336">
        <v>19705</v>
      </c>
      <c r="F14336">
        <v>24714</v>
      </c>
      <c r="G14336" t="s">
        <v>6424</v>
      </c>
      <c r="H14336" t="s">
        <v>6667</v>
      </c>
      <c r="I14336">
        <v>77</v>
      </c>
      <c r="J14336" t="s">
        <v>47</v>
      </c>
      <c r="K14336">
        <v>1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1</v>
      </c>
      <c r="S14336">
        <v>0</v>
      </c>
      <c r="T14336">
        <f>SUMIFS(qmjhl_scoring_2023_24[EV], qmjhl_scoring_2023_24[GAME_ID], B14336, qmjhl_scoring_2023_24[H_A], C14336)</f>
        <v>2</v>
      </c>
      <c r="U14336">
        <f>SUMIFS(qmjhl_scoring_2023_24[EV], qmjhl_scoring_2023_24[GAME_ID], B14336, qmjhl_scoring_2023_24[H_A], D14336)</f>
        <v>3</v>
      </c>
      <c r="V14336" cm="1">
        <f t="array" ref="V14336">SUMPRODUCT(--(qmjhl_scoring_2023_24[EV]=1), --(qmjhl_scoring_2023_24[GAME_ID]=qmjhl_players_2023_24[[#This Row],[GAME_ID]]), --ISNUMBER(SEARCH(qmjhl_players_2023_24[[#This Row],[player_id]], qmjhl_scoring_2023_24[plus_ids])))</f>
        <v>0</v>
      </c>
      <c r="W14336" cm="1">
        <f t="array" ref="W14336">SUMPRODUCT(--(qmjhl_scoring_2023_24[EV]=1), --(qmjhl_scoring_2023_24[GAME_ID]=qmjhl_players_2023_24[[#This Row],[GAME_ID]]), --ISNUMBER(SEARCH(qmjhl_players_2023_24[[#This Row],[player_id]], qmjhl_scoring_2023_24[minus_ids])))</f>
        <v>0</v>
      </c>
      <c r="X14336">
        <f>qmjhl_players_2023_24[[#This Row],[T_EV_GF]]-qmjhl_players_2023_24[[#This Row],[P_EV_GF]]</f>
        <v>2</v>
      </c>
      <c r="Y14336">
        <f>qmjhl_players_2023_24[[#This Row],[T_EV_GA]]-qmjhl_players_2023_24[[#This Row],[P_EV_GA]]</f>
        <v>3</v>
      </c>
    </row>
    <row r="14337" spans="1:25" x14ac:dyDescent="0.35">
      <c r="A14337">
        <v>0</v>
      </c>
      <c r="B14337">
        <v>30789</v>
      </c>
      <c r="C14337" t="s">
        <v>13</v>
      </c>
      <c r="D14337" t="str">
        <f>IF(qmjhl_players_2023_24[[#This Row],[H_A]]="H", "A", "H")</f>
        <v>H</v>
      </c>
      <c r="E14337">
        <v>19468</v>
      </c>
      <c r="F14337">
        <v>24183</v>
      </c>
      <c r="G14337" t="s">
        <v>53</v>
      </c>
      <c r="H14337" t="s">
        <v>6527</v>
      </c>
      <c r="I14337">
        <v>11</v>
      </c>
      <c r="J14337" t="s">
        <v>38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f>SUMIFS(qmjhl_scoring_2023_24[EV], qmjhl_scoring_2023_24[GAME_ID], B14337, qmjhl_scoring_2023_24[H_A], C14337)</f>
        <v>3</v>
      </c>
      <c r="U14337">
        <f>SUMIFS(qmjhl_scoring_2023_24[EV], qmjhl_scoring_2023_24[GAME_ID], B14337, qmjhl_scoring_2023_24[H_A], D14337)</f>
        <v>2</v>
      </c>
      <c r="V14337" cm="1">
        <f t="array" ref="V14337">SUMPRODUCT(--(qmjhl_scoring_2023_24[EV]=1), --(qmjhl_scoring_2023_24[GAME_ID]=qmjhl_players_2023_24[[#This Row],[GAME_ID]]), --ISNUMBER(SEARCH(qmjhl_players_2023_24[[#This Row],[player_id]], qmjhl_scoring_2023_24[plus_ids])))</f>
        <v>0</v>
      </c>
      <c r="W14337" cm="1">
        <f t="array" ref="W14337">SUMPRODUCT(--(qmjhl_scoring_2023_24[EV]=1), --(qmjhl_scoring_2023_24[GAME_ID]=qmjhl_players_2023_24[[#This Row],[GAME_ID]]), --ISNUMBER(SEARCH(qmjhl_players_2023_24[[#This Row],[player_id]], qmjhl_scoring_2023_24[minus_ids])))</f>
        <v>0</v>
      </c>
      <c r="X14337">
        <f>qmjhl_players_2023_24[[#This Row],[T_EV_GF]]-qmjhl_players_2023_24[[#This Row],[P_EV_GF]]</f>
        <v>3</v>
      </c>
      <c r="Y14337">
        <f>qmjhl_players_2023_24[[#This Row],[T_EV_GA]]-qmjhl_players_2023_24[[#This Row],[P_EV_GA]]</f>
        <v>2</v>
      </c>
    </row>
    <row r="14338" spans="1:25" x14ac:dyDescent="0.35">
      <c r="A14338">
        <v>1</v>
      </c>
      <c r="B14338">
        <v>30789</v>
      </c>
      <c r="C14338" t="s">
        <v>13</v>
      </c>
      <c r="D14338" t="str">
        <f>IF(qmjhl_players_2023_24[[#This Row],[H_A]]="H", "A", "H")</f>
        <v>H</v>
      </c>
      <c r="E14338">
        <v>20190</v>
      </c>
      <c r="F14338">
        <v>25632</v>
      </c>
      <c r="G14338" t="s">
        <v>66</v>
      </c>
      <c r="H14338" t="s">
        <v>6608</v>
      </c>
      <c r="I14338">
        <v>12</v>
      </c>
      <c r="J14338" t="s">
        <v>47</v>
      </c>
      <c r="K14338">
        <v>3</v>
      </c>
      <c r="L14338">
        <v>0</v>
      </c>
      <c r="M14338">
        <v>0</v>
      </c>
      <c r="N14338">
        <v>1</v>
      </c>
      <c r="O14338">
        <v>0</v>
      </c>
      <c r="P14338">
        <v>0</v>
      </c>
      <c r="Q14338">
        <v>2</v>
      </c>
      <c r="R14338">
        <v>0</v>
      </c>
      <c r="S14338">
        <v>2</v>
      </c>
      <c r="T14338">
        <f>SUMIFS(qmjhl_scoring_2023_24[EV], qmjhl_scoring_2023_24[GAME_ID], B14338, qmjhl_scoring_2023_24[H_A], C14338)</f>
        <v>3</v>
      </c>
      <c r="U14338">
        <f>SUMIFS(qmjhl_scoring_2023_24[EV], qmjhl_scoring_2023_24[GAME_ID], B14338, qmjhl_scoring_2023_24[H_A], D14338)</f>
        <v>2</v>
      </c>
      <c r="V14338" cm="1">
        <f t="array" ref="V14338">SUMPRODUCT(--(qmjhl_scoring_2023_24[EV]=1), --(qmjhl_scoring_2023_24[GAME_ID]=qmjhl_players_2023_24[[#This Row],[GAME_ID]]), --ISNUMBER(SEARCH(qmjhl_players_2023_24[[#This Row],[player_id]], qmjhl_scoring_2023_24[plus_ids])))</f>
        <v>2</v>
      </c>
      <c r="W14338" cm="1">
        <f t="array" ref="W14338">SUMPRODUCT(--(qmjhl_scoring_2023_24[EV]=1), --(qmjhl_scoring_2023_24[GAME_ID]=qmjhl_players_2023_24[[#This Row],[GAME_ID]]), --ISNUMBER(SEARCH(qmjhl_players_2023_24[[#This Row],[player_id]], qmjhl_scoring_2023_24[minus_ids])))</f>
        <v>0</v>
      </c>
      <c r="X14338">
        <f>qmjhl_players_2023_24[[#This Row],[T_EV_GF]]-qmjhl_players_2023_24[[#This Row],[P_EV_GF]]</f>
        <v>1</v>
      </c>
      <c r="Y14338">
        <f>qmjhl_players_2023_24[[#This Row],[T_EV_GA]]-qmjhl_players_2023_24[[#This Row],[P_EV_GA]]</f>
        <v>2</v>
      </c>
    </row>
    <row r="14339" spans="1:25" x14ac:dyDescent="0.35">
      <c r="A14339">
        <v>2</v>
      </c>
      <c r="B14339">
        <v>30789</v>
      </c>
      <c r="C14339" t="s">
        <v>13</v>
      </c>
      <c r="D14339" t="str">
        <f>IF(qmjhl_players_2023_24[[#This Row],[H_A]]="H", "A", "H")</f>
        <v>H</v>
      </c>
      <c r="E14339">
        <v>19103</v>
      </c>
      <c r="F14339">
        <v>23766</v>
      </c>
      <c r="G14339" t="s">
        <v>6569</v>
      </c>
      <c r="H14339" t="s">
        <v>6681</v>
      </c>
      <c r="I14339">
        <v>13</v>
      </c>
      <c r="J14339" t="s">
        <v>47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1</v>
      </c>
      <c r="R14339">
        <v>2</v>
      </c>
      <c r="S14339">
        <v>0</v>
      </c>
      <c r="T14339">
        <f>SUMIFS(qmjhl_scoring_2023_24[EV], qmjhl_scoring_2023_24[GAME_ID], B14339, qmjhl_scoring_2023_24[H_A], C14339)</f>
        <v>3</v>
      </c>
      <c r="U14339">
        <f>SUMIFS(qmjhl_scoring_2023_24[EV], qmjhl_scoring_2023_24[GAME_ID], B14339, qmjhl_scoring_2023_24[H_A], D14339)</f>
        <v>2</v>
      </c>
      <c r="V14339" cm="1">
        <f t="array" ref="V14339">SUMPRODUCT(--(qmjhl_scoring_2023_24[EV]=1), --(qmjhl_scoring_2023_24[GAME_ID]=qmjhl_players_2023_24[[#This Row],[GAME_ID]]), --ISNUMBER(SEARCH(qmjhl_players_2023_24[[#This Row],[player_id]], qmjhl_scoring_2023_24[plus_ids])))</f>
        <v>1</v>
      </c>
      <c r="W14339" cm="1">
        <f t="array" ref="W14339">SUMPRODUCT(--(qmjhl_scoring_2023_24[EV]=1), --(qmjhl_scoring_2023_24[GAME_ID]=qmjhl_players_2023_24[[#This Row],[GAME_ID]]), --ISNUMBER(SEARCH(qmjhl_players_2023_24[[#This Row],[player_id]], qmjhl_scoring_2023_24[minus_ids])))</f>
        <v>0</v>
      </c>
      <c r="X14339">
        <f>qmjhl_players_2023_24[[#This Row],[T_EV_GF]]-qmjhl_players_2023_24[[#This Row],[P_EV_GF]]</f>
        <v>2</v>
      </c>
      <c r="Y14339">
        <f>qmjhl_players_2023_24[[#This Row],[T_EV_GA]]-qmjhl_players_2023_24[[#This Row],[P_EV_GA]]</f>
        <v>2</v>
      </c>
    </row>
    <row r="14340" spans="1:25" x14ac:dyDescent="0.35">
      <c r="A14340">
        <v>3</v>
      </c>
      <c r="B14340">
        <v>30789</v>
      </c>
      <c r="C14340" t="s">
        <v>13</v>
      </c>
      <c r="D14340" t="str">
        <f>IF(qmjhl_players_2023_24[[#This Row],[H_A]]="H", "A", "H")</f>
        <v>H</v>
      </c>
      <c r="E14340">
        <v>18743</v>
      </c>
      <c r="F14340">
        <v>23127</v>
      </c>
      <c r="G14340" t="s">
        <v>6457</v>
      </c>
      <c r="H14340" t="s">
        <v>6458</v>
      </c>
      <c r="I14340">
        <v>14</v>
      </c>
      <c r="J14340" t="s">
        <v>38</v>
      </c>
      <c r="K14340">
        <v>2</v>
      </c>
      <c r="L14340">
        <v>2</v>
      </c>
      <c r="M14340">
        <v>0</v>
      </c>
      <c r="N14340">
        <v>0</v>
      </c>
      <c r="O14340">
        <v>0</v>
      </c>
      <c r="P14340">
        <v>2</v>
      </c>
      <c r="Q14340">
        <v>-1</v>
      </c>
      <c r="R14340">
        <v>0</v>
      </c>
      <c r="S14340">
        <v>0</v>
      </c>
      <c r="T14340">
        <f>SUMIFS(qmjhl_scoring_2023_24[EV], qmjhl_scoring_2023_24[GAME_ID], B14340, qmjhl_scoring_2023_24[H_A], C14340)</f>
        <v>3</v>
      </c>
      <c r="U14340">
        <f>SUMIFS(qmjhl_scoring_2023_24[EV], qmjhl_scoring_2023_24[GAME_ID], B14340, qmjhl_scoring_2023_24[H_A], D14340)</f>
        <v>2</v>
      </c>
      <c r="V14340" cm="1">
        <f t="array" ref="V14340">SUMPRODUCT(--(qmjhl_scoring_2023_24[EV]=1), --(qmjhl_scoring_2023_24[GAME_ID]=qmjhl_players_2023_24[[#This Row],[GAME_ID]]), --ISNUMBER(SEARCH(qmjhl_players_2023_24[[#This Row],[player_id]], qmjhl_scoring_2023_24[plus_ids])))</f>
        <v>0</v>
      </c>
      <c r="W14340" cm="1">
        <f t="array" ref="W14340">SUMPRODUCT(--(qmjhl_scoring_2023_24[EV]=1), --(qmjhl_scoring_2023_24[GAME_ID]=qmjhl_players_2023_24[[#This Row],[GAME_ID]]), --ISNUMBER(SEARCH(qmjhl_players_2023_24[[#This Row],[player_id]], qmjhl_scoring_2023_24[minus_ids])))</f>
        <v>1</v>
      </c>
      <c r="X14340">
        <f>qmjhl_players_2023_24[[#This Row],[T_EV_GF]]-qmjhl_players_2023_24[[#This Row],[P_EV_GF]]</f>
        <v>3</v>
      </c>
      <c r="Y14340">
        <f>qmjhl_players_2023_24[[#This Row],[T_EV_GA]]-qmjhl_players_2023_24[[#This Row],[P_EV_GA]]</f>
        <v>1</v>
      </c>
    </row>
    <row r="14341" spans="1:25" x14ac:dyDescent="0.35">
      <c r="A14341">
        <v>4</v>
      </c>
      <c r="B14341">
        <v>30789</v>
      </c>
      <c r="C14341" t="s">
        <v>13</v>
      </c>
      <c r="D14341" t="str">
        <f>IF(qmjhl_players_2023_24[[#This Row],[H_A]]="H", "A", "H")</f>
        <v>H</v>
      </c>
      <c r="E14341">
        <v>20543</v>
      </c>
      <c r="F14341">
        <v>26109</v>
      </c>
      <c r="G14341" t="s">
        <v>6559</v>
      </c>
      <c r="H14341" t="s">
        <v>6560</v>
      </c>
      <c r="I14341">
        <v>17</v>
      </c>
      <c r="J14341" t="s">
        <v>39</v>
      </c>
      <c r="K14341">
        <v>3</v>
      </c>
      <c r="L14341">
        <v>3</v>
      </c>
      <c r="M14341">
        <v>1</v>
      </c>
      <c r="N14341">
        <v>1</v>
      </c>
      <c r="O14341">
        <v>0</v>
      </c>
      <c r="P14341">
        <v>2</v>
      </c>
      <c r="Q14341">
        <v>1</v>
      </c>
      <c r="R14341">
        <v>0</v>
      </c>
      <c r="S14341">
        <v>0</v>
      </c>
      <c r="T14341">
        <f>SUMIFS(qmjhl_scoring_2023_24[EV], qmjhl_scoring_2023_24[GAME_ID], B14341, qmjhl_scoring_2023_24[H_A], C14341)</f>
        <v>3</v>
      </c>
      <c r="U14341">
        <f>SUMIFS(qmjhl_scoring_2023_24[EV], qmjhl_scoring_2023_24[GAME_ID], B14341, qmjhl_scoring_2023_24[H_A], D14341)</f>
        <v>2</v>
      </c>
      <c r="V14341" cm="1">
        <f t="array" ref="V14341">SUMPRODUCT(--(qmjhl_scoring_2023_24[EV]=1), --(qmjhl_scoring_2023_24[GAME_ID]=qmjhl_players_2023_24[[#This Row],[GAME_ID]]), --ISNUMBER(SEARCH(qmjhl_players_2023_24[[#This Row],[player_id]], qmjhl_scoring_2023_24[plus_ids])))</f>
        <v>2</v>
      </c>
      <c r="W14341" cm="1">
        <f t="array" ref="W14341">SUMPRODUCT(--(qmjhl_scoring_2023_24[EV]=1), --(qmjhl_scoring_2023_24[GAME_ID]=qmjhl_players_2023_24[[#This Row],[GAME_ID]]), --ISNUMBER(SEARCH(qmjhl_players_2023_24[[#This Row],[player_id]], qmjhl_scoring_2023_24[minus_ids])))</f>
        <v>1</v>
      </c>
      <c r="X14341">
        <f>qmjhl_players_2023_24[[#This Row],[T_EV_GF]]-qmjhl_players_2023_24[[#This Row],[P_EV_GF]]</f>
        <v>1</v>
      </c>
      <c r="Y14341">
        <f>qmjhl_players_2023_24[[#This Row],[T_EV_GA]]-qmjhl_players_2023_24[[#This Row],[P_EV_GA]]</f>
        <v>1</v>
      </c>
    </row>
    <row r="14342" spans="1:25" x14ac:dyDescent="0.35">
      <c r="A14342">
        <v>5</v>
      </c>
      <c r="B14342">
        <v>30789</v>
      </c>
      <c r="C14342" t="s">
        <v>13</v>
      </c>
      <c r="D14342" t="str">
        <f>IF(qmjhl_players_2023_24[[#This Row],[H_A]]="H", "A", "H")</f>
        <v>H</v>
      </c>
      <c r="E14342">
        <v>18204</v>
      </c>
      <c r="F14342">
        <v>22298</v>
      </c>
      <c r="G14342" t="s">
        <v>6561</v>
      </c>
      <c r="H14342" t="s">
        <v>6488</v>
      </c>
      <c r="I14342">
        <v>19</v>
      </c>
      <c r="J14342" t="s">
        <v>39</v>
      </c>
      <c r="K14342">
        <v>3</v>
      </c>
      <c r="L14342">
        <v>3</v>
      </c>
      <c r="M14342">
        <v>1</v>
      </c>
      <c r="N14342">
        <v>1</v>
      </c>
      <c r="O14342">
        <v>8</v>
      </c>
      <c r="P14342">
        <v>19</v>
      </c>
      <c r="Q14342">
        <v>2</v>
      </c>
      <c r="R14342">
        <v>3</v>
      </c>
      <c r="S14342">
        <v>0</v>
      </c>
      <c r="T14342">
        <f>SUMIFS(qmjhl_scoring_2023_24[EV], qmjhl_scoring_2023_24[GAME_ID], B14342, qmjhl_scoring_2023_24[H_A], C14342)</f>
        <v>3</v>
      </c>
      <c r="U14342">
        <f>SUMIFS(qmjhl_scoring_2023_24[EV], qmjhl_scoring_2023_24[GAME_ID], B14342, qmjhl_scoring_2023_24[H_A], D14342)</f>
        <v>2</v>
      </c>
      <c r="V14342" cm="1">
        <f t="array" ref="V14342">SUMPRODUCT(--(qmjhl_scoring_2023_24[EV]=1), --(qmjhl_scoring_2023_24[GAME_ID]=qmjhl_players_2023_24[[#This Row],[GAME_ID]]), --ISNUMBER(SEARCH(qmjhl_players_2023_24[[#This Row],[player_id]], qmjhl_scoring_2023_24[plus_ids])))</f>
        <v>2</v>
      </c>
      <c r="W14342" cm="1">
        <f t="array" ref="W14342">SUMPRODUCT(--(qmjhl_scoring_2023_24[EV]=1), --(qmjhl_scoring_2023_24[GAME_ID]=qmjhl_players_2023_24[[#This Row],[GAME_ID]]), --ISNUMBER(SEARCH(qmjhl_players_2023_24[[#This Row],[player_id]], qmjhl_scoring_2023_24[minus_ids])))</f>
        <v>0</v>
      </c>
      <c r="X14342">
        <f>qmjhl_players_2023_24[[#This Row],[T_EV_GF]]-qmjhl_players_2023_24[[#This Row],[P_EV_GF]]</f>
        <v>1</v>
      </c>
      <c r="Y14342">
        <f>qmjhl_players_2023_24[[#This Row],[T_EV_GA]]-qmjhl_players_2023_24[[#This Row],[P_EV_GA]]</f>
        <v>2</v>
      </c>
    </row>
    <row r="14343" spans="1:25" x14ac:dyDescent="0.35">
      <c r="A14343">
        <v>6</v>
      </c>
      <c r="B14343">
        <v>30789</v>
      </c>
      <c r="C14343" t="s">
        <v>13</v>
      </c>
      <c r="D14343" t="str">
        <f>IF(qmjhl_players_2023_24[[#This Row],[H_A]]="H", "A", "H")</f>
        <v>H</v>
      </c>
      <c r="E14343">
        <v>20534</v>
      </c>
      <c r="F14343">
        <v>26100</v>
      </c>
      <c r="G14343" t="s">
        <v>6562</v>
      </c>
      <c r="H14343" t="s">
        <v>6563</v>
      </c>
      <c r="I14343">
        <v>21</v>
      </c>
      <c r="J14343" t="s">
        <v>47</v>
      </c>
      <c r="K14343">
        <v>1</v>
      </c>
      <c r="L14343">
        <v>0</v>
      </c>
      <c r="M14343">
        <v>0</v>
      </c>
      <c r="N14343">
        <v>1</v>
      </c>
      <c r="O14343">
        <v>0</v>
      </c>
      <c r="P14343">
        <v>0</v>
      </c>
      <c r="Q14343">
        <v>-1</v>
      </c>
      <c r="R14343">
        <v>0</v>
      </c>
      <c r="S14343">
        <v>0</v>
      </c>
      <c r="T14343">
        <f>SUMIFS(qmjhl_scoring_2023_24[EV], qmjhl_scoring_2023_24[GAME_ID], B14343, qmjhl_scoring_2023_24[H_A], C14343)</f>
        <v>3</v>
      </c>
      <c r="U14343">
        <f>SUMIFS(qmjhl_scoring_2023_24[EV], qmjhl_scoring_2023_24[GAME_ID], B14343, qmjhl_scoring_2023_24[H_A], D14343)</f>
        <v>2</v>
      </c>
      <c r="V14343" cm="1">
        <f t="array" ref="V14343">SUMPRODUCT(--(qmjhl_scoring_2023_24[EV]=1), --(qmjhl_scoring_2023_24[GAME_ID]=qmjhl_players_2023_24[[#This Row],[GAME_ID]]), --ISNUMBER(SEARCH(qmjhl_players_2023_24[[#This Row],[player_id]], qmjhl_scoring_2023_24[plus_ids])))</f>
        <v>1</v>
      </c>
      <c r="W14343" cm="1">
        <f t="array" ref="W14343">SUMPRODUCT(--(qmjhl_scoring_2023_24[EV]=1), --(qmjhl_scoring_2023_24[GAME_ID]=qmjhl_players_2023_24[[#This Row],[GAME_ID]]), --ISNUMBER(SEARCH(qmjhl_players_2023_24[[#This Row],[player_id]], qmjhl_scoring_2023_24[minus_ids])))</f>
        <v>2</v>
      </c>
      <c r="X14343">
        <f>qmjhl_players_2023_24[[#This Row],[T_EV_GF]]-qmjhl_players_2023_24[[#This Row],[P_EV_GF]]</f>
        <v>2</v>
      </c>
      <c r="Y14343">
        <f>qmjhl_players_2023_24[[#This Row],[T_EV_GA]]-qmjhl_players_2023_24[[#This Row],[P_EV_GA]]</f>
        <v>0</v>
      </c>
    </row>
    <row r="14344" spans="1:25" x14ac:dyDescent="0.35">
      <c r="A14344">
        <v>7</v>
      </c>
      <c r="B14344">
        <v>30789</v>
      </c>
      <c r="C14344" t="s">
        <v>13</v>
      </c>
      <c r="D14344" t="str">
        <f>IF(qmjhl_players_2023_24[[#This Row],[H_A]]="H", "A", "H")</f>
        <v>H</v>
      </c>
      <c r="E14344">
        <v>19650</v>
      </c>
      <c r="F14344">
        <v>24742</v>
      </c>
      <c r="G14344" t="s">
        <v>6564</v>
      </c>
      <c r="H14344" t="s">
        <v>6565</v>
      </c>
      <c r="I14344">
        <v>22</v>
      </c>
      <c r="J14344" t="s">
        <v>41</v>
      </c>
      <c r="K14344">
        <v>2</v>
      </c>
      <c r="L14344">
        <v>1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f>SUMIFS(qmjhl_scoring_2023_24[EV], qmjhl_scoring_2023_24[GAME_ID], B14344, qmjhl_scoring_2023_24[H_A], C14344)</f>
        <v>3</v>
      </c>
      <c r="U14344">
        <f>SUMIFS(qmjhl_scoring_2023_24[EV], qmjhl_scoring_2023_24[GAME_ID], B14344, qmjhl_scoring_2023_24[H_A], D14344)</f>
        <v>2</v>
      </c>
      <c r="V14344" cm="1">
        <f t="array" ref="V14344">SUMPRODUCT(--(qmjhl_scoring_2023_24[EV]=1), --(qmjhl_scoring_2023_24[GAME_ID]=qmjhl_players_2023_24[[#This Row],[GAME_ID]]), --ISNUMBER(SEARCH(qmjhl_players_2023_24[[#This Row],[player_id]], qmjhl_scoring_2023_24[plus_ids])))</f>
        <v>0</v>
      </c>
      <c r="W14344" cm="1">
        <f t="array" ref="W14344">SUMPRODUCT(--(qmjhl_scoring_2023_24[EV]=1), --(qmjhl_scoring_2023_24[GAME_ID]=qmjhl_players_2023_24[[#This Row],[GAME_ID]]), --ISNUMBER(SEARCH(qmjhl_players_2023_24[[#This Row],[player_id]], qmjhl_scoring_2023_24[minus_ids])))</f>
        <v>0</v>
      </c>
      <c r="X14344">
        <f>qmjhl_players_2023_24[[#This Row],[T_EV_GF]]-qmjhl_players_2023_24[[#This Row],[P_EV_GF]]</f>
        <v>3</v>
      </c>
      <c r="Y14344">
        <f>qmjhl_players_2023_24[[#This Row],[T_EV_GA]]-qmjhl_players_2023_24[[#This Row],[P_EV_GA]]</f>
        <v>2</v>
      </c>
    </row>
    <row r="14345" spans="1:25" x14ac:dyDescent="0.35">
      <c r="A14345">
        <v>8</v>
      </c>
      <c r="B14345">
        <v>30789</v>
      </c>
      <c r="C14345" t="s">
        <v>13</v>
      </c>
      <c r="D14345" t="str">
        <f>IF(qmjhl_players_2023_24[[#This Row],[H_A]]="H", "A", "H")</f>
        <v>H</v>
      </c>
      <c r="E14345">
        <v>18740</v>
      </c>
      <c r="F14345">
        <v>23125</v>
      </c>
      <c r="G14345" t="s">
        <v>6566</v>
      </c>
      <c r="H14345" t="s">
        <v>6567</v>
      </c>
      <c r="I14345">
        <v>23</v>
      </c>
      <c r="J14345" t="s">
        <v>41</v>
      </c>
      <c r="K14345">
        <v>2</v>
      </c>
      <c r="L14345">
        <v>1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f>SUMIFS(qmjhl_scoring_2023_24[EV], qmjhl_scoring_2023_24[GAME_ID], B14345, qmjhl_scoring_2023_24[H_A], C14345)</f>
        <v>3</v>
      </c>
      <c r="U14345">
        <f>SUMIFS(qmjhl_scoring_2023_24[EV], qmjhl_scoring_2023_24[GAME_ID], B14345, qmjhl_scoring_2023_24[H_A], D14345)</f>
        <v>2</v>
      </c>
      <c r="V14345" cm="1">
        <f t="array" ref="V14345">SUMPRODUCT(--(qmjhl_scoring_2023_24[EV]=1), --(qmjhl_scoring_2023_24[GAME_ID]=qmjhl_players_2023_24[[#This Row],[GAME_ID]]), --ISNUMBER(SEARCH(qmjhl_players_2023_24[[#This Row],[player_id]], qmjhl_scoring_2023_24[plus_ids])))</f>
        <v>1</v>
      </c>
      <c r="W14345" cm="1">
        <f t="array" ref="W14345">SUMPRODUCT(--(qmjhl_scoring_2023_24[EV]=1), --(qmjhl_scoring_2023_24[GAME_ID]=qmjhl_players_2023_24[[#This Row],[GAME_ID]]), --ISNUMBER(SEARCH(qmjhl_players_2023_24[[#This Row],[player_id]], qmjhl_scoring_2023_24[minus_ids])))</f>
        <v>1</v>
      </c>
      <c r="X14345">
        <f>qmjhl_players_2023_24[[#This Row],[T_EV_GF]]-qmjhl_players_2023_24[[#This Row],[P_EV_GF]]</f>
        <v>2</v>
      </c>
      <c r="Y14345">
        <f>qmjhl_players_2023_24[[#This Row],[T_EV_GA]]-qmjhl_players_2023_24[[#This Row],[P_EV_GA]]</f>
        <v>1</v>
      </c>
    </row>
    <row r="14346" spans="1:25" x14ac:dyDescent="0.35">
      <c r="A14346">
        <v>9</v>
      </c>
      <c r="B14346">
        <v>30789</v>
      </c>
      <c r="C14346" t="s">
        <v>13</v>
      </c>
      <c r="D14346" t="str">
        <f>IF(qmjhl_players_2023_24[[#This Row],[H_A]]="H", "A", "H")</f>
        <v>H</v>
      </c>
      <c r="E14346">
        <v>19290</v>
      </c>
      <c r="F14346">
        <v>23986</v>
      </c>
      <c r="G14346" t="s">
        <v>6426</v>
      </c>
      <c r="H14346" t="s">
        <v>6647</v>
      </c>
      <c r="I14346">
        <v>26</v>
      </c>
      <c r="J14346" t="s">
        <v>47</v>
      </c>
      <c r="K14346">
        <v>2</v>
      </c>
      <c r="L14346">
        <v>0</v>
      </c>
      <c r="M14346">
        <v>0</v>
      </c>
      <c r="N14346">
        <v>1</v>
      </c>
      <c r="O14346">
        <v>0</v>
      </c>
      <c r="P14346">
        <v>0</v>
      </c>
      <c r="Q14346">
        <v>1</v>
      </c>
      <c r="R14346">
        <v>1</v>
      </c>
      <c r="S14346">
        <v>0</v>
      </c>
      <c r="T14346">
        <f>SUMIFS(qmjhl_scoring_2023_24[EV], qmjhl_scoring_2023_24[GAME_ID], B14346, qmjhl_scoring_2023_24[H_A], C14346)</f>
        <v>3</v>
      </c>
      <c r="U14346">
        <f>SUMIFS(qmjhl_scoring_2023_24[EV], qmjhl_scoring_2023_24[GAME_ID], B14346, qmjhl_scoring_2023_24[H_A], D14346)</f>
        <v>2</v>
      </c>
      <c r="V14346" cm="1">
        <f t="array" ref="V14346">SUMPRODUCT(--(qmjhl_scoring_2023_24[EV]=1), --(qmjhl_scoring_2023_24[GAME_ID]=qmjhl_players_2023_24[[#This Row],[GAME_ID]]), --ISNUMBER(SEARCH(qmjhl_players_2023_24[[#This Row],[player_id]], qmjhl_scoring_2023_24[plus_ids])))</f>
        <v>1</v>
      </c>
      <c r="W14346" cm="1">
        <f t="array" ref="W14346">SUMPRODUCT(--(qmjhl_scoring_2023_24[EV]=1), --(qmjhl_scoring_2023_24[GAME_ID]=qmjhl_players_2023_24[[#This Row],[GAME_ID]]), --ISNUMBER(SEARCH(qmjhl_players_2023_24[[#This Row],[player_id]], qmjhl_scoring_2023_24[minus_ids])))</f>
        <v>0</v>
      </c>
      <c r="X14346">
        <f>qmjhl_players_2023_24[[#This Row],[T_EV_GF]]-qmjhl_players_2023_24[[#This Row],[P_EV_GF]]</f>
        <v>2</v>
      </c>
      <c r="Y14346">
        <f>qmjhl_players_2023_24[[#This Row],[T_EV_GA]]-qmjhl_players_2023_24[[#This Row],[P_EV_GA]]</f>
        <v>2</v>
      </c>
    </row>
    <row r="14347" spans="1:25" x14ac:dyDescent="0.35">
      <c r="A14347">
        <v>10</v>
      </c>
      <c r="B14347">
        <v>30789</v>
      </c>
      <c r="C14347" t="s">
        <v>13</v>
      </c>
      <c r="D14347" t="str">
        <f>IF(qmjhl_players_2023_24[[#This Row],[H_A]]="H", "A", "H")</f>
        <v>H</v>
      </c>
      <c r="E14347">
        <v>18850</v>
      </c>
      <c r="F14347">
        <v>23390</v>
      </c>
      <c r="G14347" t="s">
        <v>6569</v>
      </c>
      <c r="H14347" t="s">
        <v>6570</v>
      </c>
      <c r="I14347">
        <v>27</v>
      </c>
      <c r="J14347" t="s">
        <v>38</v>
      </c>
      <c r="K14347">
        <v>3</v>
      </c>
      <c r="L14347">
        <v>1</v>
      </c>
      <c r="M14347">
        <v>0</v>
      </c>
      <c r="N14347">
        <v>1</v>
      </c>
      <c r="O14347">
        <v>0</v>
      </c>
      <c r="P14347">
        <v>0</v>
      </c>
      <c r="Q14347">
        <v>2</v>
      </c>
      <c r="R14347">
        <v>1</v>
      </c>
      <c r="S14347">
        <v>0</v>
      </c>
      <c r="T14347">
        <f>SUMIFS(qmjhl_scoring_2023_24[EV], qmjhl_scoring_2023_24[GAME_ID], B14347, qmjhl_scoring_2023_24[H_A], C14347)</f>
        <v>3</v>
      </c>
      <c r="U14347">
        <f>SUMIFS(qmjhl_scoring_2023_24[EV], qmjhl_scoring_2023_24[GAME_ID], B14347, qmjhl_scoring_2023_24[H_A], D14347)</f>
        <v>2</v>
      </c>
      <c r="V14347" cm="1">
        <f t="array" ref="V14347">SUMPRODUCT(--(qmjhl_scoring_2023_24[EV]=1), --(qmjhl_scoring_2023_24[GAME_ID]=qmjhl_players_2023_24[[#This Row],[GAME_ID]]), --ISNUMBER(SEARCH(qmjhl_players_2023_24[[#This Row],[player_id]], qmjhl_scoring_2023_24[plus_ids])))</f>
        <v>2</v>
      </c>
      <c r="W14347" cm="1">
        <f t="array" ref="W14347">SUMPRODUCT(--(qmjhl_scoring_2023_24[EV]=1), --(qmjhl_scoring_2023_24[GAME_ID]=qmjhl_players_2023_24[[#This Row],[GAME_ID]]), --ISNUMBER(SEARCH(qmjhl_players_2023_24[[#This Row],[player_id]], qmjhl_scoring_2023_24[minus_ids])))</f>
        <v>0</v>
      </c>
      <c r="X14347">
        <f>qmjhl_players_2023_24[[#This Row],[T_EV_GF]]-qmjhl_players_2023_24[[#This Row],[P_EV_GF]]</f>
        <v>1</v>
      </c>
      <c r="Y14347">
        <f>qmjhl_players_2023_24[[#This Row],[T_EV_GA]]-qmjhl_players_2023_24[[#This Row],[P_EV_GA]]</f>
        <v>2</v>
      </c>
    </row>
    <row r="14348" spans="1:25" x14ac:dyDescent="0.35">
      <c r="A14348">
        <v>11</v>
      </c>
      <c r="B14348">
        <v>30789</v>
      </c>
      <c r="C14348" t="s">
        <v>13</v>
      </c>
      <c r="D14348" t="str">
        <f>IF(qmjhl_players_2023_24[[#This Row],[H_A]]="H", "A", "H")</f>
        <v>H</v>
      </c>
      <c r="E14348">
        <v>19696</v>
      </c>
      <c r="F14348">
        <v>24773</v>
      </c>
      <c r="G14348" t="s">
        <v>66</v>
      </c>
      <c r="H14348" t="s">
        <v>6571</v>
      </c>
      <c r="I14348">
        <v>43</v>
      </c>
      <c r="J14348" t="s">
        <v>38</v>
      </c>
      <c r="K14348">
        <v>2</v>
      </c>
      <c r="L14348">
        <v>1</v>
      </c>
      <c r="M14348">
        <v>1</v>
      </c>
      <c r="N14348">
        <v>0</v>
      </c>
      <c r="O14348">
        <v>0</v>
      </c>
      <c r="P14348">
        <v>1</v>
      </c>
      <c r="Q14348">
        <v>1</v>
      </c>
      <c r="R14348">
        <v>0</v>
      </c>
      <c r="S14348">
        <v>0</v>
      </c>
      <c r="T14348">
        <f>SUMIFS(qmjhl_scoring_2023_24[EV], qmjhl_scoring_2023_24[GAME_ID], B14348, qmjhl_scoring_2023_24[H_A], C14348)</f>
        <v>3</v>
      </c>
      <c r="U14348">
        <f>SUMIFS(qmjhl_scoring_2023_24[EV], qmjhl_scoring_2023_24[GAME_ID], B14348, qmjhl_scoring_2023_24[H_A], D14348)</f>
        <v>2</v>
      </c>
      <c r="V14348" cm="1">
        <f t="array" ref="V14348">SUMPRODUCT(--(qmjhl_scoring_2023_24[EV]=1), --(qmjhl_scoring_2023_24[GAME_ID]=qmjhl_players_2023_24[[#This Row],[GAME_ID]]), --ISNUMBER(SEARCH(qmjhl_players_2023_24[[#This Row],[player_id]], qmjhl_scoring_2023_24[plus_ids])))</f>
        <v>1</v>
      </c>
      <c r="W14348" cm="1">
        <f t="array" ref="W14348">SUMPRODUCT(--(qmjhl_scoring_2023_24[EV]=1), --(qmjhl_scoring_2023_24[GAME_ID]=qmjhl_players_2023_24[[#This Row],[GAME_ID]]), --ISNUMBER(SEARCH(qmjhl_players_2023_24[[#This Row],[player_id]], qmjhl_scoring_2023_24[minus_ids])))</f>
        <v>0</v>
      </c>
      <c r="X14348">
        <f>qmjhl_players_2023_24[[#This Row],[T_EV_GF]]-qmjhl_players_2023_24[[#This Row],[P_EV_GF]]</f>
        <v>2</v>
      </c>
      <c r="Y14348">
        <f>qmjhl_players_2023_24[[#This Row],[T_EV_GA]]-qmjhl_players_2023_24[[#This Row],[P_EV_GA]]</f>
        <v>2</v>
      </c>
    </row>
    <row r="14349" spans="1:25" x14ac:dyDescent="0.35">
      <c r="A14349">
        <v>12</v>
      </c>
      <c r="B14349">
        <v>30789</v>
      </c>
      <c r="C14349" t="s">
        <v>13</v>
      </c>
      <c r="D14349" t="str">
        <f>IF(qmjhl_players_2023_24[[#This Row],[H_A]]="H", "A", "H")</f>
        <v>H</v>
      </c>
      <c r="E14349">
        <v>18319</v>
      </c>
      <c r="F14349">
        <v>22284</v>
      </c>
      <c r="G14349" t="s">
        <v>104</v>
      </c>
      <c r="H14349" t="s">
        <v>6787</v>
      </c>
      <c r="I14349">
        <v>45</v>
      </c>
      <c r="J14349" t="s">
        <v>39</v>
      </c>
      <c r="K14349">
        <v>3</v>
      </c>
      <c r="L14349">
        <v>3</v>
      </c>
      <c r="M14349">
        <v>0</v>
      </c>
      <c r="N14349">
        <v>0</v>
      </c>
      <c r="O14349">
        <v>12</v>
      </c>
      <c r="P14349">
        <v>20</v>
      </c>
      <c r="Q14349">
        <v>-1</v>
      </c>
      <c r="R14349">
        <v>2</v>
      </c>
      <c r="S14349">
        <v>0</v>
      </c>
      <c r="T14349">
        <f>SUMIFS(qmjhl_scoring_2023_24[EV], qmjhl_scoring_2023_24[GAME_ID], B14349, qmjhl_scoring_2023_24[H_A], C14349)</f>
        <v>3</v>
      </c>
      <c r="U14349">
        <f>SUMIFS(qmjhl_scoring_2023_24[EV], qmjhl_scoring_2023_24[GAME_ID], B14349, qmjhl_scoring_2023_24[H_A], D14349)</f>
        <v>2</v>
      </c>
      <c r="V14349" cm="1">
        <f t="array" ref="V14349">SUMPRODUCT(--(qmjhl_scoring_2023_24[EV]=1), --(qmjhl_scoring_2023_24[GAME_ID]=qmjhl_players_2023_24[[#This Row],[GAME_ID]]), --ISNUMBER(SEARCH(qmjhl_players_2023_24[[#This Row],[player_id]], qmjhl_scoring_2023_24[plus_ids])))</f>
        <v>0</v>
      </c>
      <c r="W14349" cm="1">
        <f t="array" ref="W14349">SUMPRODUCT(--(qmjhl_scoring_2023_24[EV]=1), --(qmjhl_scoring_2023_24[GAME_ID]=qmjhl_players_2023_24[[#This Row],[GAME_ID]]), --ISNUMBER(SEARCH(qmjhl_players_2023_24[[#This Row],[player_id]], qmjhl_scoring_2023_24[minus_ids])))</f>
        <v>1</v>
      </c>
      <c r="X14349">
        <f>qmjhl_players_2023_24[[#This Row],[T_EV_GF]]-qmjhl_players_2023_24[[#This Row],[P_EV_GF]]</f>
        <v>3</v>
      </c>
      <c r="Y14349">
        <f>qmjhl_players_2023_24[[#This Row],[T_EV_GA]]-qmjhl_players_2023_24[[#This Row],[P_EV_GA]]</f>
        <v>1</v>
      </c>
    </row>
    <row r="14350" spans="1:25" x14ac:dyDescent="0.35">
      <c r="A14350">
        <v>13</v>
      </c>
      <c r="B14350">
        <v>30789</v>
      </c>
      <c r="C14350" t="s">
        <v>13</v>
      </c>
      <c r="D14350" t="str">
        <f>IF(qmjhl_players_2023_24[[#This Row],[H_A]]="H", "A", "H")</f>
        <v>H</v>
      </c>
      <c r="E14350">
        <v>20613</v>
      </c>
      <c r="F14350">
        <v>26245</v>
      </c>
      <c r="G14350" t="s">
        <v>97</v>
      </c>
      <c r="H14350" t="s">
        <v>6871</v>
      </c>
      <c r="I14350">
        <v>46</v>
      </c>
      <c r="J14350" t="s">
        <v>47</v>
      </c>
      <c r="K14350">
        <v>1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-1</v>
      </c>
      <c r="R14350">
        <v>0</v>
      </c>
      <c r="S14350">
        <v>0</v>
      </c>
      <c r="T14350">
        <f>SUMIFS(qmjhl_scoring_2023_24[EV], qmjhl_scoring_2023_24[GAME_ID], B14350, qmjhl_scoring_2023_24[H_A], C14350)</f>
        <v>3</v>
      </c>
      <c r="U14350">
        <f>SUMIFS(qmjhl_scoring_2023_24[EV], qmjhl_scoring_2023_24[GAME_ID], B14350, qmjhl_scoring_2023_24[H_A], D14350)</f>
        <v>2</v>
      </c>
      <c r="V14350" cm="1">
        <f t="array" ref="V14350">SUMPRODUCT(--(qmjhl_scoring_2023_24[EV]=1), --(qmjhl_scoring_2023_24[GAME_ID]=qmjhl_players_2023_24[[#This Row],[GAME_ID]]), --ISNUMBER(SEARCH(qmjhl_players_2023_24[[#This Row],[player_id]], qmjhl_scoring_2023_24[plus_ids])))</f>
        <v>0</v>
      </c>
      <c r="W14350" cm="1">
        <f t="array" ref="W14350">SUMPRODUCT(--(qmjhl_scoring_2023_24[EV]=1), --(qmjhl_scoring_2023_24[GAME_ID]=qmjhl_players_2023_24[[#This Row],[GAME_ID]]), --ISNUMBER(SEARCH(qmjhl_players_2023_24[[#This Row],[player_id]], qmjhl_scoring_2023_24[minus_ids])))</f>
        <v>1</v>
      </c>
      <c r="X14350">
        <f>qmjhl_players_2023_24[[#This Row],[T_EV_GF]]-qmjhl_players_2023_24[[#This Row],[P_EV_GF]]</f>
        <v>3</v>
      </c>
      <c r="Y14350">
        <f>qmjhl_players_2023_24[[#This Row],[T_EV_GA]]-qmjhl_players_2023_24[[#This Row],[P_EV_GA]]</f>
        <v>1</v>
      </c>
    </row>
    <row r="14351" spans="1:25" x14ac:dyDescent="0.35">
      <c r="A14351">
        <v>14</v>
      </c>
      <c r="B14351">
        <v>30789</v>
      </c>
      <c r="C14351" t="s">
        <v>13</v>
      </c>
      <c r="D14351" t="str">
        <f>IF(qmjhl_players_2023_24[[#This Row],[H_A]]="H", "A", "H")</f>
        <v>H</v>
      </c>
      <c r="E14351">
        <v>19080</v>
      </c>
      <c r="F14351">
        <v>23760</v>
      </c>
      <c r="G14351" t="s">
        <v>66</v>
      </c>
      <c r="H14351" t="s">
        <v>6898</v>
      </c>
      <c r="I14351">
        <v>58</v>
      </c>
      <c r="J14351" t="s">
        <v>39</v>
      </c>
      <c r="K14351">
        <v>2</v>
      </c>
      <c r="L14351">
        <v>1</v>
      </c>
      <c r="M14351">
        <v>0</v>
      </c>
      <c r="N14351">
        <v>0</v>
      </c>
      <c r="O14351">
        <v>4</v>
      </c>
      <c r="P14351">
        <v>4</v>
      </c>
      <c r="Q14351">
        <v>0</v>
      </c>
      <c r="R14351">
        <v>2</v>
      </c>
      <c r="S14351">
        <v>0</v>
      </c>
      <c r="T14351">
        <f>SUMIFS(qmjhl_scoring_2023_24[EV], qmjhl_scoring_2023_24[GAME_ID], B14351, qmjhl_scoring_2023_24[H_A], C14351)</f>
        <v>3</v>
      </c>
      <c r="U14351">
        <f>SUMIFS(qmjhl_scoring_2023_24[EV], qmjhl_scoring_2023_24[GAME_ID], B14351, qmjhl_scoring_2023_24[H_A], D14351)</f>
        <v>2</v>
      </c>
      <c r="V14351" cm="1">
        <f t="array" ref="V14351">SUMPRODUCT(--(qmjhl_scoring_2023_24[EV]=1), --(qmjhl_scoring_2023_24[GAME_ID]=qmjhl_players_2023_24[[#This Row],[GAME_ID]]), --ISNUMBER(SEARCH(qmjhl_players_2023_24[[#This Row],[player_id]], qmjhl_scoring_2023_24[plus_ids])))</f>
        <v>0</v>
      </c>
      <c r="W14351" cm="1">
        <f t="array" ref="W14351">SUMPRODUCT(--(qmjhl_scoring_2023_24[EV]=1), --(qmjhl_scoring_2023_24[GAME_ID]=qmjhl_players_2023_24[[#This Row],[GAME_ID]]), --ISNUMBER(SEARCH(qmjhl_players_2023_24[[#This Row],[player_id]], qmjhl_scoring_2023_24[minus_ids])))</f>
        <v>0</v>
      </c>
      <c r="X14351">
        <f>qmjhl_players_2023_24[[#This Row],[T_EV_GF]]-qmjhl_players_2023_24[[#This Row],[P_EV_GF]]</f>
        <v>3</v>
      </c>
      <c r="Y14351">
        <f>qmjhl_players_2023_24[[#This Row],[T_EV_GA]]-qmjhl_players_2023_24[[#This Row],[P_EV_GA]]</f>
        <v>2</v>
      </c>
    </row>
    <row r="14352" spans="1:25" x14ac:dyDescent="0.35">
      <c r="A14352">
        <v>15</v>
      </c>
      <c r="B14352">
        <v>30789</v>
      </c>
      <c r="C14352" t="s">
        <v>13</v>
      </c>
      <c r="D14352" t="str">
        <f>IF(qmjhl_players_2023_24[[#This Row],[H_A]]="H", "A", "H")</f>
        <v>H</v>
      </c>
      <c r="E14352">
        <v>19720</v>
      </c>
      <c r="F14352">
        <v>24841</v>
      </c>
      <c r="G14352" t="s">
        <v>90</v>
      </c>
      <c r="H14352" t="s">
        <v>6573</v>
      </c>
      <c r="I14352">
        <v>71</v>
      </c>
      <c r="J14352" t="s">
        <v>39</v>
      </c>
      <c r="K14352">
        <v>1</v>
      </c>
      <c r="L14352">
        <v>1</v>
      </c>
      <c r="M14352">
        <v>0</v>
      </c>
      <c r="N14352">
        <v>0</v>
      </c>
      <c r="O14352">
        <v>4</v>
      </c>
      <c r="P14352">
        <v>8</v>
      </c>
      <c r="Q14352">
        <v>-1</v>
      </c>
      <c r="R14352">
        <v>0</v>
      </c>
      <c r="S14352">
        <v>0</v>
      </c>
      <c r="T14352">
        <f>SUMIFS(qmjhl_scoring_2023_24[EV], qmjhl_scoring_2023_24[GAME_ID], B14352, qmjhl_scoring_2023_24[H_A], C14352)</f>
        <v>3</v>
      </c>
      <c r="U14352">
        <f>SUMIFS(qmjhl_scoring_2023_24[EV], qmjhl_scoring_2023_24[GAME_ID], B14352, qmjhl_scoring_2023_24[H_A], D14352)</f>
        <v>2</v>
      </c>
      <c r="V14352" cm="1">
        <f t="array" ref="V14352">SUMPRODUCT(--(qmjhl_scoring_2023_24[EV]=1), --(qmjhl_scoring_2023_24[GAME_ID]=qmjhl_players_2023_24[[#This Row],[GAME_ID]]), --ISNUMBER(SEARCH(qmjhl_players_2023_24[[#This Row],[player_id]], qmjhl_scoring_2023_24[plus_ids])))</f>
        <v>0</v>
      </c>
      <c r="W14352" cm="1">
        <f t="array" ref="W14352">SUMPRODUCT(--(qmjhl_scoring_2023_24[EV]=1), --(qmjhl_scoring_2023_24[GAME_ID]=qmjhl_players_2023_24[[#This Row],[GAME_ID]]), --ISNUMBER(SEARCH(qmjhl_players_2023_24[[#This Row],[player_id]], qmjhl_scoring_2023_24[minus_ids])))</f>
        <v>1</v>
      </c>
      <c r="X14352">
        <f>qmjhl_players_2023_24[[#This Row],[T_EV_GF]]-qmjhl_players_2023_24[[#This Row],[P_EV_GF]]</f>
        <v>3</v>
      </c>
      <c r="Y14352">
        <f>qmjhl_players_2023_24[[#This Row],[T_EV_GA]]-qmjhl_players_2023_24[[#This Row],[P_EV_GA]]</f>
        <v>1</v>
      </c>
    </row>
    <row r="14353" spans="1:25" x14ac:dyDescent="0.35">
      <c r="A14353">
        <v>16</v>
      </c>
      <c r="B14353">
        <v>30789</v>
      </c>
      <c r="C14353" t="s">
        <v>13</v>
      </c>
      <c r="D14353" t="str">
        <f>IF(qmjhl_players_2023_24[[#This Row],[H_A]]="H", "A", "H")</f>
        <v>H</v>
      </c>
      <c r="E14353">
        <v>18248</v>
      </c>
      <c r="F14353">
        <v>22302</v>
      </c>
      <c r="G14353" t="s">
        <v>166</v>
      </c>
      <c r="H14353" t="s">
        <v>6452</v>
      </c>
      <c r="I14353">
        <v>85</v>
      </c>
      <c r="J14353" t="s">
        <v>47</v>
      </c>
      <c r="K14353">
        <v>3</v>
      </c>
      <c r="L14353">
        <v>1</v>
      </c>
      <c r="M14353">
        <v>0</v>
      </c>
      <c r="N14353">
        <v>0</v>
      </c>
      <c r="O14353">
        <v>0</v>
      </c>
      <c r="P14353">
        <v>0</v>
      </c>
      <c r="Q14353">
        <v>1</v>
      </c>
      <c r="R14353">
        <v>1</v>
      </c>
      <c r="S14353">
        <v>4</v>
      </c>
      <c r="T14353">
        <f>SUMIFS(qmjhl_scoring_2023_24[EV], qmjhl_scoring_2023_24[GAME_ID], B14353, qmjhl_scoring_2023_24[H_A], C14353)</f>
        <v>3</v>
      </c>
      <c r="U14353">
        <f>SUMIFS(qmjhl_scoring_2023_24[EV], qmjhl_scoring_2023_24[GAME_ID], B14353, qmjhl_scoring_2023_24[H_A], D14353)</f>
        <v>2</v>
      </c>
      <c r="V14353" cm="1">
        <f t="array" ref="V14353">SUMPRODUCT(--(qmjhl_scoring_2023_24[EV]=1), --(qmjhl_scoring_2023_24[GAME_ID]=qmjhl_players_2023_24[[#This Row],[GAME_ID]]), --ISNUMBER(SEARCH(qmjhl_players_2023_24[[#This Row],[player_id]], qmjhl_scoring_2023_24[plus_ids])))</f>
        <v>1</v>
      </c>
      <c r="W14353" cm="1">
        <f t="array" ref="W14353">SUMPRODUCT(--(qmjhl_scoring_2023_24[EV]=1), --(qmjhl_scoring_2023_24[GAME_ID]=qmjhl_players_2023_24[[#This Row],[GAME_ID]]), --ISNUMBER(SEARCH(qmjhl_players_2023_24[[#This Row],[player_id]], qmjhl_scoring_2023_24[minus_ids])))</f>
        <v>0</v>
      </c>
      <c r="X14353">
        <f>qmjhl_players_2023_24[[#This Row],[T_EV_GF]]-qmjhl_players_2023_24[[#This Row],[P_EV_GF]]</f>
        <v>2</v>
      </c>
      <c r="Y14353">
        <f>qmjhl_players_2023_24[[#This Row],[T_EV_GA]]-qmjhl_players_2023_24[[#This Row],[P_EV_GA]]</f>
        <v>2</v>
      </c>
    </row>
    <row r="14354" spans="1:25" x14ac:dyDescent="0.35">
      <c r="A14354">
        <v>17</v>
      </c>
      <c r="B14354">
        <v>30789</v>
      </c>
      <c r="C14354" t="s">
        <v>13</v>
      </c>
      <c r="D14354" t="str">
        <f>IF(qmjhl_players_2023_24[[#This Row],[H_A]]="H", "A", "H")</f>
        <v>H</v>
      </c>
      <c r="E14354">
        <v>20612</v>
      </c>
      <c r="F14354">
        <v>26242</v>
      </c>
      <c r="G14354" t="s">
        <v>81</v>
      </c>
      <c r="H14354" t="s">
        <v>6848</v>
      </c>
      <c r="I14354">
        <v>91</v>
      </c>
      <c r="J14354" t="s">
        <v>39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2</v>
      </c>
      <c r="Q14354">
        <v>1</v>
      </c>
      <c r="R14354">
        <v>0</v>
      </c>
      <c r="S14354">
        <v>2</v>
      </c>
      <c r="T14354">
        <f>SUMIFS(qmjhl_scoring_2023_24[EV], qmjhl_scoring_2023_24[GAME_ID], B14354, qmjhl_scoring_2023_24[H_A], C14354)</f>
        <v>3</v>
      </c>
      <c r="U14354">
        <f>SUMIFS(qmjhl_scoring_2023_24[EV], qmjhl_scoring_2023_24[GAME_ID], B14354, qmjhl_scoring_2023_24[H_A], D14354)</f>
        <v>2</v>
      </c>
      <c r="V14354" cm="1">
        <f t="array" ref="V14354">SUMPRODUCT(--(qmjhl_scoring_2023_24[EV]=1), --(qmjhl_scoring_2023_24[GAME_ID]=qmjhl_players_2023_24[[#This Row],[GAME_ID]]), --ISNUMBER(SEARCH(qmjhl_players_2023_24[[#This Row],[player_id]], qmjhl_scoring_2023_24[plus_ids])))</f>
        <v>1</v>
      </c>
      <c r="W14354" cm="1">
        <f t="array" ref="W14354">SUMPRODUCT(--(qmjhl_scoring_2023_24[EV]=1), --(qmjhl_scoring_2023_24[GAME_ID]=qmjhl_players_2023_24[[#This Row],[GAME_ID]]), --ISNUMBER(SEARCH(qmjhl_players_2023_24[[#This Row],[player_id]], qmjhl_scoring_2023_24[minus_ids])))</f>
        <v>0</v>
      </c>
      <c r="X14354">
        <f>qmjhl_players_2023_24[[#This Row],[T_EV_GF]]-qmjhl_players_2023_24[[#This Row],[P_EV_GF]]</f>
        <v>2</v>
      </c>
      <c r="Y14354">
        <f>qmjhl_players_2023_24[[#This Row],[T_EV_GA]]-qmjhl_players_2023_24[[#This Row],[P_EV_GA]]</f>
        <v>2</v>
      </c>
    </row>
    <row r="14355" spans="1:25" x14ac:dyDescent="0.35">
      <c r="A14355">
        <v>0</v>
      </c>
      <c r="B14355">
        <v>30790</v>
      </c>
      <c r="C14355" t="s">
        <v>12</v>
      </c>
      <c r="D14355" t="str">
        <f>IF(qmjhl_players_2023_24[[#This Row],[H_A]]="H", "A", "H")</f>
        <v>A</v>
      </c>
      <c r="E14355">
        <v>20537</v>
      </c>
      <c r="F14355">
        <v>26103</v>
      </c>
      <c r="G14355" t="s">
        <v>6732</v>
      </c>
      <c r="H14355" t="s">
        <v>6733</v>
      </c>
      <c r="I14355">
        <v>3</v>
      </c>
      <c r="J14355" t="s">
        <v>47</v>
      </c>
      <c r="K14355">
        <v>1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1</v>
      </c>
      <c r="R14355">
        <v>1</v>
      </c>
      <c r="S14355">
        <v>0</v>
      </c>
      <c r="T14355">
        <f>SUMIFS(qmjhl_scoring_2023_24[EV], qmjhl_scoring_2023_24[GAME_ID], B14355, qmjhl_scoring_2023_24[H_A], C14355)</f>
        <v>2</v>
      </c>
      <c r="U14355">
        <f>SUMIFS(qmjhl_scoring_2023_24[EV], qmjhl_scoring_2023_24[GAME_ID], B14355, qmjhl_scoring_2023_24[H_A], D14355)</f>
        <v>3</v>
      </c>
      <c r="V14355" cm="1">
        <f t="array" ref="V14355">SUMPRODUCT(--(qmjhl_scoring_2023_24[EV]=1), --(qmjhl_scoring_2023_24[GAME_ID]=qmjhl_players_2023_24[[#This Row],[GAME_ID]]), --ISNUMBER(SEARCH(qmjhl_players_2023_24[[#This Row],[player_id]], qmjhl_scoring_2023_24[plus_ids])))</f>
        <v>2</v>
      </c>
      <c r="W14355" cm="1">
        <f t="array" ref="W14355">SUMPRODUCT(--(qmjhl_scoring_2023_24[EV]=1), --(qmjhl_scoring_2023_24[GAME_ID]=qmjhl_players_2023_24[[#This Row],[GAME_ID]]), --ISNUMBER(SEARCH(qmjhl_players_2023_24[[#This Row],[player_id]], qmjhl_scoring_2023_24[minus_ids])))</f>
        <v>1</v>
      </c>
      <c r="X14355">
        <f>qmjhl_players_2023_24[[#This Row],[T_EV_GF]]-qmjhl_players_2023_24[[#This Row],[P_EV_GF]]</f>
        <v>0</v>
      </c>
      <c r="Y14355">
        <f>qmjhl_players_2023_24[[#This Row],[T_EV_GA]]-qmjhl_players_2023_24[[#This Row],[P_EV_GA]]</f>
        <v>2</v>
      </c>
    </row>
    <row r="14356" spans="1:25" x14ac:dyDescent="0.35">
      <c r="A14356">
        <v>1</v>
      </c>
      <c r="B14356">
        <v>30790</v>
      </c>
      <c r="C14356" t="s">
        <v>12</v>
      </c>
      <c r="D14356" t="str">
        <f>IF(qmjhl_players_2023_24[[#This Row],[H_A]]="H", "A", "H")</f>
        <v>A</v>
      </c>
      <c r="E14356">
        <v>18412</v>
      </c>
      <c r="F14356">
        <v>22506</v>
      </c>
      <c r="G14356" t="s">
        <v>110</v>
      </c>
      <c r="H14356" t="s">
        <v>6734</v>
      </c>
      <c r="I14356">
        <v>5</v>
      </c>
      <c r="J14356" t="s">
        <v>47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-1</v>
      </c>
      <c r="R14356">
        <v>1</v>
      </c>
      <c r="S14356">
        <v>0</v>
      </c>
      <c r="T14356">
        <f>SUMIFS(qmjhl_scoring_2023_24[EV], qmjhl_scoring_2023_24[GAME_ID], B14356, qmjhl_scoring_2023_24[H_A], C14356)</f>
        <v>2</v>
      </c>
      <c r="U14356">
        <f>SUMIFS(qmjhl_scoring_2023_24[EV], qmjhl_scoring_2023_24[GAME_ID], B14356, qmjhl_scoring_2023_24[H_A], D14356)</f>
        <v>3</v>
      </c>
      <c r="V14356" cm="1">
        <f t="array" ref="V14356">SUMPRODUCT(--(qmjhl_scoring_2023_24[EV]=1), --(qmjhl_scoring_2023_24[GAME_ID]=qmjhl_players_2023_24[[#This Row],[GAME_ID]]), --ISNUMBER(SEARCH(qmjhl_players_2023_24[[#This Row],[player_id]], qmjhl_scoring_2023_24[plus_ids])))</f>
        <v>1</v>
      </c>
      <c r="W14356" cm="1">
        <f t="array" ref="W14356">SUMPRODUCT(--(qmjhl_scoring_2023_24[EV]=1), --(qmjhl_scoring_2023_24[GAME_ID]=qmjhl_players_2023_24[[#This Row],[GAME_ID]]), --ISNUMBER(SEARCH(qmjhl_players_2023_24[[#This Row],[player_id]], qmjhl_scoring_2023_24[minus_ids])))</f>
        <v>2</v>
      </c>
      <c r="X14356">
        <f>qmjhl_players_2023_24[[#This Row],[T_EV_GF]]-qmjhl_players_2023_24[[#This Row],[P_EV_GF]]</f>
        <v>1</v>
      </c>
      <c r="Y14356">
        <f>qmjhl_players_2023_24[[#This Row],[T_EV_GA]]-qmjhl_players_2023_24[[#This Row],[P_EV_GA]]</f>
        <v>1</v>
      </c>
    </row>
    <row r="14357" spans="1:25" x14ac:dyDescent="0.35">
      <c r="A14357">
        <v>2</v>
      </c>
      <c r="B14357">
        <v>30790</v>
      </c>
      <c r="C14357" t="s">
        <v>12</v>
      </c>
      <c r="D14357" t="str">
        <f>IF(qmjhl_players_2023_24[[#This Row],[H_A]]="H", "A", "H")</f>
        <v>A</v>
      </c>
      <c r="E14357">
        <v>20285</v>
      </c>
      <c r="F14357">
        <v>25773</v>
      </c>
      <c r="G14357" t="s">
        <v>6473</v>
      </c>
      <c r="H14357" t="s">
        <v>6736</v>
      </c>
      <c r="I14357">
        <v>9</v>
      </c>
      <c r="J14357" t="s">
        <v>41</v>
      </c>
      <c r="K14357">
        <v>0</v>
      </c>
      <c r="L14357">
        <v>0</v>
      </c>
      <c r="M14357">
        <v>0</v>
      </c>
      <c r="N14357">
        <v>1</v>
      </c>
      <c r="O14357">
        <v>0</v>
      </c>
      <c r="P14357">
        <v>0</v>
      </c>
      <c r="Q14357">
        <v>1</v>
      </c>
      <c r="R14357">
        <v>0</v>
      </c>
      <c r="S14357">
        <v>0</v>
      </c>
      <c r="T14357">
        <f>SUMIFS(qmjhl_scoring_2023_24[EV], qmjhl_scoring_2023_24[GAME_ID], B14357, qmjhl_scoring_2023_24[H_A], C14357)</f>
        <v>2</v>
      </c>
      <c r="U14357">
        <f>SUMIFS(qmjhl_scoring_2023_24[EV], qmjhl_scoring_2023_24[GAME_ID], B14357, qmjhl_scoring_2023_24[H_A], D14357)</f>
        <v>3</v>
      </c>
      <c r="V14357" cm="1">
        <f t="array" ref="V14357">SUMPRODUCT(--(qmjhl_scoring_2023_24[EV]=1), --(qmjhl_scoring_2023_24[GAME_ID]=qmjhl_players_2023_24[[#This Row],[GAME_ID]]), --ISNUMBER(SEARCH(qmjhl_players_2023_24[[#This Row],[player_id]], qmjhl_scoring_2023_24[plus_ids])))</f>
        <v>2</v>
      </c>
      <c r="W14357" cm="1">
        <f t="array" ref="W14357">SUMPRODUCT(--(qmjhl_scoring_2023_24[EV]=1), --(qmjhl_scoring_2023_24[GAME_ID]=qmjhl_players_2023_24[[#This Row],[GAME_ID]]), --ISNUMBER(SEARCH(qmjhl_players_2023_24[[#This Row],[player_id]], qmjhl_scoring_2023_24[minus_ids])))</f>
        <v>0</v>
      </c>
      <c r="X14357">
        <f>qmjhl_players_2023_24[[#This Row],[T_EV_GF]]-qmjhl_players_2023_24[[#This Row],[P_EV_GF]]</f>
        <v>0</v>
      </c>
      <c r="Y14357">
        <f>qmjhl_players_2023_24[[#This Row],[T_EV_GA]]-qmjhl_players_2023_24[[#This Row],[P_EV_GA]]</f>
        <v>3</v>
      </c>
    </row>
    <row r="14358" spans="1:25" x14ac:dyDescent="0.35">
      <c r="A14358">
        <v>3</v>
      </c>
      <c r="B14358">
        <v>30790</v>
      </c>
      <c r="C14358" t="s">
        <v>12</v>
      </c>
      <c r="D14358" t="str">
        <f>IF(qmjhl_players_2023_24[[#This Row],[H_A]]="H", "A", "H")</f>
        <v>A</v>
      </c>
      <c r="E14358">
        <v>19211</v>
      </c>
      <c r="F14358">
        <v>24201</v>
      </c>
      <c r="G14358" t="s">
        <v>6737</v>
      </c>
      <c r="H14358" t="s">
        <v>6738</v>
      </c>
      <c r="I14358">
        <v>11</v>
      </c>
      <c r="J14358" t="s">
        <v>47</v>
      </c>
      <c r="K14358">
        <v>1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1</v>
      </c>
      <c r="S14358">
        <v>0</v>
      </c>
      <c r="T14358">
        <f>SUMIFS(qmjhl_scoring_2023_24[EV], qmjhl_scoring_2023_24[GAME_ID], B14358, qmjhl_scoring_2023_24[H_A], C14358)</f>
        <v>2</v>
      </c>
      <c r="U14358">
        <f>SUMIFS(qmjhl_scoring_2023_24[EV], qmjhl_scoring_2023_24[GAME_ID], B14358, qmjhl_scoring_2023_24[H_A], D14358)</f>
        <v>3</v>
      </c>
      <c r="V14358" cm="1">
        <f t="array" ref="V14358">SUMPRODUCT(--(qmjhl_scoring_2023_24[EV]=1), --(qmjhl_scoring_2023_24[GAME_ID]=qmjhl_players_2023_24[[#This Row],[GAME_ID]]), --ISNUMBER(SEARCH(qmjhl_players_2023_24[[#This Row],[player_id]], qmjhl_scoring_2023_24[plus_ids])))</f>
        <v>0</v>
      </c>
      <c r="W14358" cm="1">
        <f t="array" ref="W14358">SUMPRODUCT(--(qmjhl_scoring_2023_24[EV]=1), --(qmjhl_scoring_2023_24[GAME_ID]=qmjhl_players_2023_24[[#This Row],[GAME_ID]]), --ISNUMBER(SEARCH(qmjhl_players_2023_24[[#This Row],[player_id]], qmjhl_scoring_2023_24[minus_ids])))</f>
        <v>0</v>
      </c>
      <c r="X14358">
        <f>qmjhl_players_2023_24[[#This Row],[T_EV_GF]]-qmjhl_players_2023_24[[#This Row],[P_EV_GF]]</f>
        <v>2</v>
      </c>
      <c r="Y14358">
        <f>qmjhl_players_2023_24[[#This Row],[T_EV_GA]]-qmjhl_players_2023_24[[#This Row],[P_EV_GA]]</f>
        <v>3</v>
      </c>
    </row>
    <row r="14359" spans="1:25" x14ac:dyDescent="0.35">
      <c r="A14359">
        <v>4</v>
      </c>
      <c r="B14359">
        <v>30790</v>
      </c>
      <c r="C14359" t="s">
        <v>12</v>
      </c>
      <c r="D14359" t="str">
        <f>IF(qmjhl_players_2023_24[[#This Row],[H_A]]="H", "A", "H")</f>
        <v>A</v>
      </c>
      <c r="E14359">
        <v>18751</v>
      </c>
      <c r="F14359">
        <v>23146</v>
      </c>
      <c r="G14359" t="s">
        <v>79</v>
      </c>
      <c r="H14359" t="s">
        <v>6831</v>
      </c>
      <c r="I14359">
        <v>15</v>
      </c>
      <c r="J14359" t="s">
        <v>47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-1</v>
      </c>
      <c r="R14359">
        <v>2</v>
      </c>
      <c r="S14359">
        <v>2</v>
      </c>
      <c r="T14359">
        <f>SUMIFS(qmjhl_scoring_2023_24[EV], qmjhl_scoring_2023_24[GAME_ID], B14359, qmjhl_scoring_2023_24[H_A], C14359)</f>
        <v>2</v>
      </c>
      <c r="U14359">
        <f>SUMIFS(qmjhl_scoring_2023_24[EV], qmjhl_scoring_2023_24[GAME_ID], B14359, qmjhl_scoring_2023_24[H_A], D14359)</f>
        <v>3</v>
      </c>
      <c r="V14359" cm="1">
        <f t="array" ref="V14359">SUMPRODUCT(--(qmjhl_scoring_2023_24[EV]=1), --(qmjhl_scoring_2023_24[GAME_ID]=qmjhl_players_2023_24[[#This Row],[GAME_ID]]), --ISNUMBER(SEARCH(qmjhl_players_2023_24[[#This Row],[player_id]], qmjhl_scoring_2023_24[plus_ids])))</f>
        <v>1</v>
      </c>
      <c r="W14359" cm="1">
        <f t="array" ref="W14359">SUMPRODUCT(--(qmjhl_scoring_2023_24[EV]=1), --(qmjhl_scoring_2023_24[GAME_ID]=qmjhl_players_2023_24[[#This Row],[GAME_ID]]), --ISNUMBER(SEARCH(qmjhl_players_2023_24[[#This Row],[player_id]], qmjhl_scoring_2023_24[minus_ids])))</f>
        <v>2</v>
      </c>
      <c r="X14359">
        <f>qmjhl_players_2023_24[[#This Row],[T_EV_GF]]-qmjhl_players_2023_24[[#This Row],[P_EV_GF]]</f>
        <v>1</v>
      </c>
      <c r="Y14359">
        <f>qmjhl_players_2023_24[[#This Row],[T_EV_GA]]-qmjhl_players_2023_24[[#This Row],[P_EV_GA]]</f>
        <v>1</v>
      </c>
    </row>
    <row r="14360" spans="1:25" x14ac:dyDescent="0.35">
      <c r="A14360">
        <v>5</v>
      </c>
      <c r="B14360">
        <v>30790</v>
      </c>
      <c r="C14360" t="s">
        <v>12</v>
      </c>
      <c r="D14360" t="str">
        <f>IF(qmjhl_players_2023_24[[#This Row],[H_A]]="H", "A", "H")</f>
        <v>A</v>
      </c>
      <c r="E14360">
        <v>20188</v>
      </c>
      <c r="F14360">
        <v>25851</v>
      </c>
      <c r="G14360" t="s">
        <v>53</v>
      </c>
      <c r="H14360" t="s">
        <v>95</v>
      </c>
      <c r="I14360">
        <v>17</v>
      </c>
      <c r="J14360" t="s">
        <v>39</v>
      </c>
      <c r="K14360">
        <v>1</v>
      </c>
      <c r="L14360">
        <v>1</v>
      </c>
      <c r="M14360">
        <v>1</v>
      </c>
      <c r="N14360">
        <v>0</v>
      </c>
      <c r="O14360">
        <v>3</v>
      </c>
      <c r="P14360">
        <v>4</v>
      </c>
      <c r="Q14360">
        <v>-1</v>
      </c>
      <c r="R14360">
        <v>0</v>
      </c>
      <c r="S14360">
        <v>0</v>
      </c>
      <c r="T14360">
        <f>SUMIFS(qmjhl_scoring_2023_24[EV], qmjhl_scoring_2023_24[GAME_ID], B14360, qmjhl_scoring_2023_24[H_A], C14360)</f>
        <v>2</v>
      </c>
      <c r="U14360">
        <f>SUMIFS(qmjhl_scoring_2023_24[EV], qmjhl_scoring_2023_24[GAME_ID], B14360, qmjhl_scoring_2023_24[H_A], D14360)</f>
        <v>3</v>
      </c>
      <c r="V14360" cm="1">
        <f t="array" ref="V14360">SUMPRODUCT(--(qmjhl_scoring_2023_24[EV]=1), --(qmjhl_scoring_2023_24[GAME_ID]=qmjhl_players_2023_24[[#This Row],[GAME_ID]]), --ISNUMBER(SEARCH(qmjhl_players_2023_24[[#This Row],[player_id]], qmjhl_scoring_2023_24[plus_ids])))</f>
        <v>0</v>
      </c>
      <c r="W14360" cm="1">
        <f t="array" ref="W14360">SUMPRODUCT(--(qmjhl_scoring_2023_24[EV]=1), --(qmjhl_scoring_2023_24[GAME_ID]=qmjhl_players_2023_24[[#This Row],[GAME_ID]]), --ISNUMBER(SEARCH(qmjhl_players_2023_24[[#This Row],[player_id]], qmjhl_scoring_2023_24[minus_ids])))</f>
        <v>0</v>
      </c>
      <c r="X14360">
        <f>qmjhl_players_2023_24[[#This Row],[T_EV_GF]]-qmjhl_players_2023_24[[#This Row],[P_EV_GF]]</f>
        <v>2</v>
      </c>
      <c r="Y14360">
        <f>qmjhl_players_2023_24[[#This Row],[T_EV_GA]]-qmjhl_players_2023_24[[#This Row],[P_EV_GA]]</f>
        <v>3</v>
      </c>
    </row>
    <row r="14361" spans="1:25" x14ac:dyDescent="0.35">
      <c r="A14361">
        <v>6</v>
      </c>
      <c r="B14361">
        <v>30790</v>
      </c>
      <c r="C14361" t="s">
        <v>12</v>
      </c>
      <c r="D14361" t="str">
        <f>IF(qmjhl_players_2023_24[[#This Row],[H_A]]="H", "A", "H")</f>
        <v>A</v>
      </c>
      <c r="E14361">
        <v>19365</v>
      </c>
      <c r="F14361">
        <v>23935</v>
      </c>
      <c r="G14361" t="s">
        <v>6545</v>
      </c>
      <c r="H14361" t="s">
        <v>6780</v>
      </c>
      <c r="I14361">
        <v>18</v>
      </c>
      <c r="J14361" t="s">
        <v>41</v>
      </c>
      <c r="K14361">
        <v>1</v>
      </c>
      <c r="L14361">
        <v>1</v>
      </c>
      <c r="M14361">
        <v>0</v>
      </c>
      <c r="N14361">
        <v>0</v>
      </c>
      <c r="O14361">
        <v>0</v>
      </c>
      <c r="P14361">
        <v>0</v>
      </c>
      <c r="Q14361">
        <v>-1</v>
      </c>
      <c r="R14361">
        <v>0</v>
      </c>
      <c r="S14361">
        <v>0</v>
      </c>
      <c r="T14361">
        <f>SUMIFS(qmjhl_scoring_2023_24[EV], qmjhl_scoring_2023_24[GAME_ID], B14361, qmjhl_scoring_2023_24[H_A], C14361)</f>
        <v>2</v>
      </c>
      <c r="U14361">
        <f>SUMIFS(qmjhl_scoring_2023_24[EV], qmjhl_scoring_2023_24[GAME_ID], B14361, qmjhl_scoring_2023_24[H_A], D14361)</f>
        <v>3</v>
      </c>
      <c r="V14361" cm="1">
        <f t="array" ref="V14361">SUMPRODUCT(--(qmjhl_scoring_2023_24[EV]=1), --(qmjhl_scoring_2023_24[GAME_ID]=qmjhl_players_2023_24[[#This Row],[GAME_ID]]), --ISNUMBER(SEARCH(qmjhl_players_2023_24[[#This Row],[player_id]], qmjhl_scoring_2023_24[plus_ids])))</f>
        <v>0</v>
      </c>
      <c r="W14361" cm="1">
        <f t="array" ref="W14361">SUMPRODUCT(--(qmjhl_scoring_2023_24[EV]=1), --(qmjhl_scoring_2023_24[GAME_ID]=qmjhl_players_2023_24[[#This Row],[GAME_ID]]), --ISNUMBER(SEARCH(qmjhl_players_2023_24[[#This Row],[player_id]], qmjhl_scoring_2023_24[minus_ids])))</f>
        <v>1</v>
      </c>
      <c r="X14361">
        <f>qmjhl_players_2023_24[[#This Row],[T_EV_GF]]-qmjhl_players_2023_24[[#This Row],[P_EV_GF]]</f>
        <v>2</v>
      </c>
      <c r="Y14361">
        <f>qmjhl_players_2023_24[[#This Row],[T_EV_GA]]-qmjhl_players_2023_24[[#This Row],[P_EV_GA]]</f>
        <v>2</v>
      </c>
    </row>
    <row r="14362" spans="1:25" x14ac:dyDescent="0.35">
      <c r="A14362">
        <v>7</v>
      </c>
      <c r="B14362">
        <v>30790</v>
      </c>
      <c r="C14362" t="s">
        <v>12</v>
      </c>
      <c r="D14362" t="str">
        <f>IF(qmjhl_players_2023_24[[#This Row],[H_A]]="H", "A", "H")</f>
        <v>A</v>
      </c>
      <c r="E14362">
        <v>19084</v>
      </c>
      <c r="F14362">
        <v>23801</v>
      </c>
      <c r="G14362" t="s">
        <v>6592</v>
      </c>
      <c r="H14362" t="s">
        <v>6593</v>
      </c>
      <c r="I14362">
        <v>19</v>
      </c>
      <c r="J14362" t="s">
        <v>38</v>
      </c>
      <c r="K14362">
        <v>1</v>
      </c>
      <c r="L14362">
        <v>0</v>
      </c>
      <c r="M14362">
        <v>0</v>
      </c>
      <c r="N14362">
        <v>0</v>
      </c>
      <c r="O14362">
        <v>2</v>
      </c>
      <c r="P14362">
        <v>6</v>
      </c>
      <c r="Q14362">
        <v>-1</v>
      </c>
      <c r="R14362">
        <v>0</v>
      </c>
      <c r="S14362">
        <v>0</v>
      </c>
      <c r="T14362">
        <f>SUMIFS(qmjhl_scoring_2023_24[EV], qmjhl_scoring_2023_24[GAME_ID], B14362, qmjhl_scoring_2023_24[H_A], C14362)</f>
        <v>2</v>
      </c>
      <c r="U14362">
        <f>SUMIFS(qmjhl_scoring_2023_24[EV], qmjhl_scoring_2023_24[GAME_ID], B14362, qmjhl_scoring_2023_24[H_A], D14362)</f>
        <v>3</v>
      </c>
      <c r="V14362" cm="1">
        <f t="array" ref="V14362">SUMPRODUCT(--(qmjhl_scoring_2023_24[EV]=1), --(qmjhl_scoring_2023_24[GAME_ID]=qmjhl_players_2023_24[[#This Row],[GAME_ID]]), --ISNUMBER(SEARCH(qmjhl_players_2023_24[[#This Row],[player_id]], qmjhl_scoring_2023_24[plus_ids])))</f>
        <v>0</v>
      </c>
      <c r="W14362" cm="1">
        <f t="array" ref="W14362">SUMPRODUCT(--(qmjhl_scoring_2023_24[EV]=1), --(qmjhl_scoring_2023_24[GAME_ID]=qmjhl_players_2023_24[[#This Row],[GAME_ID]]), --ISNUMBER(SEARCH(qmjhl_players_2023_24[[#This Row],[player_id]], qmjhl_scoring_2023_24[minus_ids])))</f>
        <v>0</v>
      </c>
      <c r="X14362">
        <f>qmjhl_players_2023_24[[#This Row],[T_EV_GF]]-qmjhl_players_2023_24[[#This Row],[P_EV_GF]]</f>
        <v>2</v>
      </c>
      <c r="Y14362">
        <f>qmjhl_players_2023_24[[#This Row],[T_EV_GA]]-qmjhl_players_2023_24[[#This Row],[P_EV_GA]]</f>
        <v>3</v>
      </c>
    </row>
    <row r="14363" spans="1:25" x14ac:dyDescent="0.35">
      <c r="A14363">
        <v>8</v>
      </c>
      <c r="B14363">
        <v>30790</v>
      </c>
      <c r="C14363" t="s">
        <v>12</v>
      </c>
      <c r="D14363" t="str">
        <f>IF(qmjhl_players_2023_24[[#This Row],[H_A]]="H", "A", "H")</f>
        <v>A</v>
      </c>
      <c r="E14363">
        <v>18225</v>
      </c>
      <c r="F14363">
        <v>22312</v>
      </c>
      <c r="G14363" t="s">
        <v>109</v>
      </c>
      <c r="H14363" t="s">
        <v>6617</v>
      </c>
      <c r="I14363">
        <v>26</v>
      </c>
      <c r="J14363" t="s">
        <v>38</v>
      </c>
      <c r="K14363">
        <v>4</v>
      </c>
      <c r="L14363">
        <v>3</v>
      </c>
      <c r="M14363">
        <v>2</v>
      </c>
      <c r="N14363">
        <v>1</v>
      </c>
      <c r="O14363">
        <v>0</v>
      </c>
      <c r="P14363">
        <v>0</v>
      </c>
      <c r="Q14363">
        <v>0</v>
      </c>
      <c r="R14363">
        <v>1</v>
      </c>
      <c r="S14363">
        <v>0</v>
      </c>
      <c r="T14363">
        <f>SUMIFS(qmjhl_scoring_2023_24[EV], qmjhl_scoring_2023_24[GAME_ID], B14363, qmjhl_scoring_2023_24[H_A], C14363)</f>
        <v>2</v>
      </c>
      <c r="U14363">
        <f>SUMIFS(qmjhl_scoring_2023_24[EV], qmjhl_scoring_2023_24[GAME_ID], B14363, qmjhl_scoring_2023_24[H_A], D14363)</f>
        <v>3</v>
      </c>
      <c r="V14363" cm="1">
        <f t="array" ref="V14363">SUMPRODUCT(--(qmjhl_scoring_2023_24[EV]=1), --(qmjhl_scoring_2023_24[GAME_ID]=qmjhl_players_2023_24[[#This Row],[GAME_ID]]), --ISNUMBER(SEARCH(qmjhl_players_2023_24[[#This Row],[player_id]], qmjhl_scoring_2023_24[plus_ids])))</f>
        <v>1</v>
      </c>
      <c r="W14363" cm="1">
        <f t="array" ref="W14363">SUMPRODUCT(--(qmjhl_scoring_2023_24[EV]=1), --(qmjhl_scoring_2023_24[GAME_ID]=qmjhl_players_2023_24[[#This Row],[GAME_ID]]), --ISNUMBER(SEARCH(qmjhl_players_2023_24[[#This Row],[player_id]], qmjhl_scoring_2023_24[minus_ids])))</f>
        <v>0</v>
      </c>
      <c r="X14363">
        <f>qmjhl_players_2023_24[[#This Row],[T_EV_GF]]-qmjhl_players_2023_24[[#This Row],[P_EV_GF]]</f>
        <v>1</v>
      </c>
      <c r="Y14363">
        <f>qmjhl_players_2023_24[[#This Row],[T_EV_GA]]-qmjhl_players_2023_24[[#This Row],[P_EV_GA]]</f>
        <v>3</v>
      </c>
    </row>
    <row r="14364" spans="1:25" x14ac:dyDescent="0.35">
      <c r="A14364">
        <v>9</v>
      </c>
      <c r="B14364">
        <v>30790</v>
      </c>
      <c r="C14364" t="s">
        <v>12</v>
      </c>
      <c r="D14364" t="str">
        <f>IF(qmjhl_players_2023_24[[#This Row],[H_A]]="H", "A", "H")</f>
        <v>A</v>
      </c>
      <c r="E14364">
        <v>18830</v>
      </c>
      <c r="F14364">
        <v>23625</v>
      </c>
      <c r="G14364" t="s">
        <v>6744</v>
      </c>
      <c r="H14364" t="s">
        <v>6684</v>
      </c>
      <c r="I14364">
        <v>27</v>
      </c>
      <c r="J14364" t="s">
        <v>38</v>
      </c>
      <c r="K14364">
        <v>1</v>
      </c>
      <c r="L14364">
        <v>1</v>
      </c>
      <c r="M14364">
        <v>0</v>
      </c>
      <c r="N14364">
        <v>0</v>
      </c>
      <c r="O14364">
        <v>6</v>
      </c>
      <c r="P14364">
        <v>12</v>
      </c>
      <c r="Q14364">
        <v>-2</v>
      </c>
      <c r="R14364">
        <v>0</v>
      </c>
      <c r="S14364">
        <v>6</v>
      </c>
      <c r="T14364">
        <f>SUMIFS(qmjhl_scoring_2023_24[EV], qmjhl_scoring_2023_24[GAME_ID], B14364, qmjhl_scoring_2023_24[H_A], C14364)</f>
        <v>2</v>
      </c>
      <c r="U14364">
        <f>SUMIFS(qmjhl_scoring_2023_24[EV], qmjhl_scoring_2023_24[GAME_ID], B14364, qmjhl_scoring_2023_24[H_A], D14364)</f>
        <v>3</v>
      </c>
      <c r="V14364" cm="1">
        <f t="array" ref="V14364">SUMPRODUCT(--(qmjhl_scoring_2023_24[EV]=1), --(qmjhl_scoring_2023_24[GAME_ID]=qmjhl_players_2023_24[[#This Row],[GAME_ID]]), --ISNUMBER(SEARCH(qmjhl_players_2023_24[[#This Row],[player_id]], qmjhl_scoring_2023_24[plus_ids])))</f>
        <v>0</v>
      </c>
      <c r="W14364" cm="1">
        <f t="array" ref="W14364">SUMPRODUCT(--(qmjhl_scoring_2023_24[EV]=1), --(qmjhl_scoring_2023_24[GAME_ID]=qmjhl_players_2023_24[[#This Row],[GAME_ID]]), --ISNUMBER(SEARCH(qmjhl_players_2023_24[[#This Row],[player_id]], qmjhl_scoring_2023_24[minus_ids])))</f>
        <v>2</v>
      </c>
      <c r="X14364">
        <f>qmjhl_players_2023_24[[#This Row],[T_EV_GF]]-qmjhl_players_2023_24[[#This Row],[P_EV_GF]]</f>
        <v>2</v>
      </c>
      <c r="Y14364">
        <f>qmjhl_players_2023_24[[#This Row],[T_EV_GA]]-qmjhl_players_2023_24[[#This Row],[P_EV_GA]]</f>
        <v>1</v>
      </c>
    </row>
    <row r="14365" spans="1:25" x14ac:dyDescent="0.35">
      <c r="A14365">
        <v>10</v>
      </c>
      <c r="B14365">
        <v>30790</v>
      </c>
      <c r="C14365" t="s">
        <v>12</v>
      </c>
      <c r="D14365" t="str">
        <f>IF(qmjhl_players_2023_24[[#This Row],[H_A]]="H", "A", "H")</f>
        <v>A</v>
      </c>
      <c r="E14365">
        <v>20242</v>
      </c>
      <c r="F14365">
        <v>25810</v>
      </c>
      <c r="G14365" t="s">
        <v>6625</v>
      </c>
      <c r="H14365" t="s">
        <v>6938</v>
      </c>
      <c r="I14365">
        <v>34</v>
      </c>
      <c r="J14365" t="s">
        <v>41</v>
      </c>
      <c r="K14365">
        <v>1</v>
      </c>
      <c r="L14365">
        <v>0</v>
      </c>
      <c r="M14365">
        <v>0</v>
      </c>
      <c r="N14365">
        <v>1</v>
      </c>
      <c r="O14365">
        <v>0</v>
      </c>
      <c r="P14365">
        <v>0</v>
      </c>
      <c r="Q14365">
        <v>-2</v>
      </c>
      <c r="R14365">
        <v>0</v>
      </c>
      <c r="S14365">
        <v>0</v>
      </c>
      <c r="T14365">
        <f>SUMIFS(qmjhl_scoring_2023_24[EV], qmjhl_scoring_2023_24[GAME_ID], B14365, qmjhl_scoring_2023_24[H_A], C14365)</f>
        <v>2</v>
      </c>
      <c r="U14365">
        <f>SUMIFS(qmjhl_scoring_2023_24[EV], qmjhl_scoring_2023_24[GAME_ID], B14365, qmjhl_scoring_2023_24[H_A], D14365)</f>
        <v>3</v>
      </c>
      <c r="V14365" cm="1">
        <f t="array" ref="V14365">SUMPRODUCT(--(qmjhl_scoring_2023_24[EV]=1), --(qmjhl_scoring_2023_24[GAME_ID]=qmjhl_players_2023_24[[#This Row],[GAME_ID]]), --ISNUMBER(SEARCH(qmjhl_players_2023_24[[#This Row],[player_id]], qmjhl_scoring_2023_24[plus_ids])))</f>
        <v>0</v>
      </c>
      <c r="W14365" cm="1">
        <f t="array" ref="W14365">SUMPRODUCT(--(qmjhl_scoring_2023_24[EV]=1), --(qmjhl_scoring_2023_24[GAME_ID]=qmjhl_players_2023_24[[#This Row],[GAME_ID]]), --ISNUMBER(SEARCH(qmjhl_players_2023_24[[#This Row],[player_id]], qmjhl_scoring_2023_24[minus_ids])))</f>
        <v>1</v>
      </c>
      <c r="X14365">
        <f>qmjhl_players_2023_24[[#This Row],[T_EV_GF]]-qmjhl_players_2023_24[[#This Row],[P_EV_GF]]</f>
        <v>2</v>
      </c>
      <c r="Y14365">
        <f>qmjhl_players_2023_24[[#This Row],[T_EV_GA]]-qmjhl_players_2023_24[[#This Row],[P_EV_GA]]</f>
        <v>2</v>
      </c>
    </row>
    <row r="14366" spans="1:25" x14ac:dyDescent="0.35">
      <c r="A14366">
        <v>11</v>
      </c>
      <c r="B14366">
        <v>30790</v>
      </c>
      <c r="C14366" t="s">
        <v>12</v>
      </c>
      <c r="D14366" t="str">
        <f>IF(qmjhl_players_2023_24[[#This Row],[H_A]]="H", "A", "H")</f>
        <v>A</v>
      </c>
      <c r="E14366">
        <v>20548</v>
      </c>
      <c r="F14366">
        <v>26114</v>
      </c>
      <c r="G14366" t="s">
        <v>6465</v>
      </c>
      <c r="H14366" t="s">
        <v>6747</v>
      </c>
      <c r="I14366">
        <v>37</v>
      </c>
      <c r="J14366" t="s">
        <v>39</v>
      </c>
      <c r="K14366">
        <v>3</v>
      </c>
      <c r="L14366">
        <v>2</v>
      </c>
      <c r="M14366">
        <v>2</v>
      </c>
      <c r="N14366">
        <v>0</v>
      </c>
      <c r="O14366">
        <v>4</v>
      </c>
      <c r="P14366">
        <v>9</v>
      </c>
      <c r="Q14366">
        <v>0</v>
      </c>
      <c r="R14366">
        <v>0</v>
      </c>
      <c r="S14366">
        <v>0</v>
      </c>
      <c r="T14366">
        <f>SUMIFS(qmjhl_scoring_2023_24[EV], qmjhl_scoring_2023_24[GAME_ID], B14366, qmjhl_scoring_2023_24[H_A], C14366)</f>
        <v>2</v>
      </c>
      <c r="U14366">
        <f>SUMIFS(qmjhl_scoring_2023_24[EV], qmjhl_scoring_2023_24[GAME_ID], B14366, qmjhl_scoring_2023_24[H_A], D14366)</f>
        <v>3</v>
      </c>
      <c r="V14366" cm="1">
        <f t="array" ref="V14366">SUMPRODUCT(--(qmjhl_scoring_2023_24[EV]=1), --(qmjhl_scoring_2023_24[GAME_ID]=qmjhl_players_2023_24[[#This Row],[GAME_ID]]), --ISNUMBER(SEARCH(qmjhl_players_2023_24[[#This Row],[player_id]], qmjhl_scoring_2023_24[plus_ids])))</f>
        <v>1</v>
      </c>
      <c r="W14366" cm="1">
        <f t="array" ref="W14366">SUMPRODUCT(--(qmjhl_scoring_2023_24[EV]=1), --(qmjhl_scoring_2023_24[GAME_ID]=qmjhl_players_2023_24[[#This Row],[GAME_ID]]), --ISNUMBER(SEARCH(qmjhl_players_2023_24[[#This Row],[player_id]], qmjhl_scoring_2023_24[minus_ids])))</f>
        <v>0</v>
      </c>
      <c r="X14366">
        <f>qmjhl_players_2023_24[[#This Row],[T_EV_GF]]-qmjhl_players_2023_24[[#This Row],[P_EV_GF]]</f>
        <v>1</v>
      </c>
      <c r="Y14366">
        <f>qmjhl_players_2023_24[[#This Row],[T_EV_GA]]-qmjhl_players_2023_24[[#This Row],[P_EV_GA]]</f>
        <v>3</v>
      </c>
    </row>
    <row r="14367" spans="1:25" x14ac:dyDescent="0.35">
      <c r="A14367">
        <v>12</v>
      </c>
      <c r="B14367">
        <v>30790</v>
      </c>
      <c r="C14367" t="s">
        <v>12</v>
      </c>
      <c r="D14367" t="str">
        <f>IF(qmjhl_players_2023_24[[#This Row],[H_A]]="H", "A", "H")</f>
        <v>A</v>
      </c>
      <c r="E14367">
        <v>18216</v>
      </c>
      <c r="F14367">
        <v>22240</v>
      </c>
      <c r="G14367" t="s">
        <v>135</v>
      </c>
      <c r="H14367" t="s">
        <v>6884</v>
      </c>
      <c r="I14367">
        <v>67</v>
      </c>
      <c r="J14367" t="s">
        <v>39</v>
      </c>
      <c r="K14367">
        <v>1</v>
      </c>
      <c r="L14367">
        <v>0</v>
      </c>
      <c r="M14367">
        <v>0</v>
      </c>
      <c r="N14367">
        <v>2</v>
      </c>
      <c r="O14367">
        <v>9</v>
      </c>
      <c r="P14367">
        <v>23</v>
      </c>
      <c r="Q14367">
        <v>-1</v>
      </c>
      <c r="R14367">
        <v>0</v>
      </c>
      <c r="S14367">
        <v>2</v>
      </c>
      <c r="T14367">
        <f>SUMIFS(qmjhl_scoring_2023_24[EV], qmjhl_scoring_2023_24[GAME_ID], B14367, qmjhl_scoring_2023_24[H_A], C14367)</f>
        <v>2</v>
      </c>
      <c r="U14367">
        <f>SUMIFS(qmjhl_scoring_2023_24[EV], qmjhl_scoring_2023_24[GAME_ID], B14367, qmjhl_scoring_2023_24[H_A], D14367)</f>
        <v>3</v>
      </c>
      <c r="V14367" cm="1">
        <f t="array" ref="V14367">SUMPRODUCT(--(qmjhl_scoring_2023_24[EV]=1), --(qmjhl_scoring_2023_24[GAME_ID]=qmjhl_players_2023_24[[#This Row],[GAME_ID]]), --ISNUMBER(SEARCH(qmjhl_players_2023_24[[#This Row],[player_id]], qmjhl_scoring_2023_24[plus_ids])))</f>
        <v>1</v>
      </c>
      <c r="W14367" cm="1">
        <f t="array" ref="W14367">SUMPRODUCT(--(qmjhl_scoring_2023_24[EV]=1), --(qmjhl_scoring_2023_24[GAME_ID]=qmjhl_players_2023_24[[#This Row],[GAME_ID]]), --ISNUMBER(SEARCH(qmjhl_players_2023_24[[#This Row],[player_id]], qmjhl_scoring_2023_24[minus_ids])))</f>
        <v>1</v>
      </c>
      <c r="X14367">
        <f>qmjhl_players_2023_24[[#This Row],[T_EV_GF]]-qmjhl_players_2023_24[[#This Row],[P_EV_GF]]</f>
        <v>1</v>
      </c>
      <c r="Y14367">
        <f>qmjhl_players_2023_24[[#This Row],[T_EV_GA]]-qmjhl_players_2023_24[[#This Row],[P_EV_GA]]</f>
        <v>2</v>
      </c>
    </row>
    <row r="14368" spans="1:25" x14ac:dyDescent="0.35">
      <c r="A14368">
        <v>13</v>
      </c>
      <c r="B14368">
        <v>30790</v>
      </c>
      <c r="C14368" t="s">
        <v>12</v>
      </c>
      <c r="D14368" t="str">
        <f>IF(qmjhl_players_2023_24[[#This Row],[H_A]]="H", "A", "H")</f>
        <v>A</v>
      </c>
      <c r="E14368">
        <v>19736</v>
      </c>
      <c r="F14368">
        <v>25090</v>
      </c>
      <c r="G14368" t="s">
        <v>6590</v>
      </c>
      <c r="H14368" t="s">
        <v>6591</v>
      </c>
      <c r="I14368">
        <v>82</v>
      </c>
      <c r="J14368" t="s">
        <v>47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-1</v>
      </c>
      <c r="R14368">
        <v>1</v>
      </c>
      <c r="S14368">
        <v>0</v>
      </c>
      <c r="T14368">
        <f>SUMIFS(qmjhl_scoring_2023_24[EV], qmjhl_scoring_2023_24[GAME_ID], B14368, qmjhl_scoring_2023_24[H_A], C14368)</f>
        <v>2</v>
      </c>
      <c r="U14368">
        <f>SUMIFS(qmjhl_scoring_2023_24[EV], qmjhl_scoring_2023_24[GAME_ID], B14368, qmjhl_scoring_2023_24[H_A], D14368)</f>
        <v>3</v>
      </c>
      <c r="V14368" cm="1">
        <f t="array" ref="V14368">SUMPRODUCT(--(qmjhl_scoring_2023_24[EV]=1), --(qmjhl_scoring_2023_24[GAME_ID]=qmjhl_players_2023_24[[#This Row],[GAME_ID]]), --ISNUMBER(SEARCH(qmjhl_players_2023_24[[#This Row],[player_id]], qmjhl_scoring_2023_24[plus_ids])))</f>
        <v>0</v>
      </c>
      <c r="W14368" cm="1">
        <f t="array" ref="W14368">SUMPRODUCT(--(qmjhl_scoring_2023_24[EV]=1), --(qmjhl_scoring_2023_24[GAME_ID]=qmjhl_players_2023_24[[#This Row],[GAME_ID]]), --ISNUMBER(SEARCH(qmjhl_players_2023_24[[#This Row],[player_id]], qmjhl_scoring_2023_24[minus_ids])))</f>
        <v>0</v>
      </c>
      <c r="X14368">
        <f>qmjhl_players_2023_24[[#This Row],[T_EV_GF]]-qmjhl_players_2023_24[[#This Row],[P_EV_GF]]</f>
        <v>2</v>
      </c>
      <c r="Y14368">
        <f>qmjhl_players_2023_24[[#This Row],[T_EV_GA]]-qmjhl_players_2023_24[[#This Row],[P_EV_GA]]</f>
        <v>3</v>
      </c>
    </row>
    <row r="14369" spans="1:25" x14ac:dyDescent="0.35">
      <c r="A14369">
        <v>14</v>
      </c>
      <c r="B14369">
        <v>30790</v>
      </c>
      <c r="C14369" t="s">
        <v>12</v>
      </c>
      <c r="D14369" t="str">
        <f>IF(qmjhl_players_2023_24[[#This Row],[H_A]]="H", "A", "H")</f>
        <v>A</v>
      </c>
      <c r="E14369">
        <v>19203</v>
      </c>
      <c r="F14369">
        <v>23388</v>
      </c>
      <c r="G14369" t="s">
        <v>6465</v>
      </c>
      <c r="H14369" t="s">
        <v>6546</v>
      </c>
      <c r="I14369">
        <v>89</v>
      </c>
      <c r="J14369" t="s">
        <v>47</v>
      </c>
      <c r="K14369">
        <v>2</v>
      </c>
      <c r="L14369">
        <v>0</v>
      </c>
      <c r="M14369">
        <v>0</v>
      </c>
      <c r="N14369">
        <v>2</v>
      </c>
      <c r="O14369">
        <v>0</v>
      </c>
      <c r="P14369">
        <v>0</v>
      </c>
      <c r="Q14369">
        <v>-2</v>
      </c>
      <c r="R14369">
        <v>1</v>
      </c>
      <c r="S14369">
        <v>0</v>
      </c>
      <c r="T14369">
        <f>SUMIFS(qmjhl_scoring_2023_24[EV], qmjhl_scoring_2023_24[GAME_ID], B14369, qmjhl_scoring_2023_24[H_A], C14369)</f>
        <v>2</v>
      </c>
      <c r="U14369">
        <f>SUMIFS(qmjhl_scoring_2023_24[EV], qmjhl_scoring_2023_24[GAME_ID], B14369, qmjhl_scoring_2023_24[H_A], D14369)</f>
        <v>3</v>
      </c>
      <c r="V14369" cm="1">
        <f t="array" ref="V14369">SUMPRODUCT(--(qmjhl_scoring_2023_24[EV]=1), --(qmjhl_scoring_2023_24[GAME_ID]=qmjhl_players_2023_24[[#This Row],[GAME_ID]]), --ISNUMBER(SEARCH(qmjhl_players_2023_24[[#This Row],[player_id]], qmjhl_scoring_2023_24[plus_ids])))</f>
        <v>0</v>
      </c>
      <c r="W14369" cm="1">
        <f t="array" ref="W14369">SUMPRODUCT(--(qmjhl_scoring_2023_24[EV]=1), --(qmjhl_scoring_2023_24[GAME_ID]=qmjhl_players_2023_24[[#This Row],[GAME_ID]]), --ISNUMBER(SEARCH(qmjhl_players_2023_24[[#This Row],[player_id]], qmjhl_scoring_2023_24[minus_ids])))</f>
        <v>1</v>
      </c>
      <c r="X14369">
        <f>qmjhl_players_2023_24[[#This Row],[T_EV_GF]]-qmjhl_players_2023_24[[#This Row],[P_EV_GF]]</f>
        <v>2</v>
      </c>
      <c r="Y14369">
        <f>qmjhl_players_2023_24[[#This Row],[T_EV_GA]]-qmjhl_players_2023_24[[#This Row],[P_EV_GA]]</f>
        <v>2</v>
      </c>
    </row>
    <row r="14370" spans="1:25" x14ac:dyDescent="0.35">
      <c r="A14370">
        <v>15</v>
      </c>
      <c r="B14370">
        <v>30790</v>
      </c>
      <c r="C14370" t="s">
        <v>12</v>
      </c>
      <c r="D14370" t="str">
        <f>IF(qmjhl_players_2023_24[[#This Row],[H_A]]="H", "A", "H")</f>
        <v>A</v>
      </c>
      <c r="E14370">
        <v>19206</v>
      </c>
      <c r="F14370">
        <v>23968</v>
      </c>
      <c r="G14370" t="s">
        <v>6750</v>
      </c>
      <c r="H14370" t="s">
        <v>6751</v>
      </c>
      <c r="I14370">
        <v>90</v>
      </c>
      <c r="J14370" t="s">
        <v>38</v>
      </c>
      <c r="K14370">
        <v>2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-3</v>
      </c>
      <c r="R14370">
        <v>1</v>
      </c>
      <c r="S14370">
        <v>0</v>
      </c>
      <c r="T14370">
        <f>SUMIFS(qmjhl_scoring_2023_24[EV], qmjhl_scoring_2023_24[GAME_ID], B14370, qmjhl_scoring_2023_24[H_A], C14370)</f>
        <v>2</v>
      </c>
      <c r="U14370">
        <f>SUMIFS(qmjhl_scoring_2023_24[EV], qmjhl_scoring_2023_24[GAME_ID], B14370, qmjhl_scoring_2023_24[H_A], D14370)</f>
        <v>3</v>
      </c>
      <c r="V14370" cm="1">
        <f t="array" ref="V14370">SUMPRODUCT(--(qmjhl_scoring_2023_24[EV]=1), --(qmjhl_scoring_2023_24[GAME_ID]=qmjhl_players_2023_24[[#This Row],[GAME_ID]]), --ISNUMBER(SEARCH(qmjhl_players_2023_24[[#This Row],[player_id]], qmjhl_scoring_2023_24[plus_ids])))</f>
        <v>0</v>
      </c>
      <c r="W14370" cm="1">
        <f t="array" ref="W14370">SUMPRODUCT(--(qmjhl_scoring_2023_24[EV]=1), --(qmjhl_scoring_2023_24[GAME_ID]=qmjhl_players_2023_24[[#This Row],[GAME_ID]]), --ISNUMBER(SEARCH(qmjhl_players_2023_24[[#This Row],[player_id]], qmjhl_scoring_2023_24[minus_ids])))</f>
        <v>2</v>
      </c>
      <c r="X14370">
        <f>qmjhl_players_2023_24[[#This Row],[T_EV_GF]]-qmjhl_players_2023_24[[#This Row],[P_EV_GF]]</f>
        <v>2</v>
      </c>
      <c r="Y14370">
        <f>qmjhl_players_2023_24[[#This Row],[T_EV_GA]]-qmjhl_players_2023_24[[#This Row],[P_EV_GA]]</f>
        <v>1</v>
      </c>
    </row>
    <row r="14371" spans="1:25" x14ac:dyDescent="0.35">
      <c r="A14371">
        <v>16</v>
      </c>
      <c r="B14371">
        <v>30790</v>
      </c>
      <c r="C14371" t="s">
        <v>12</v>
      </c>
      <c r="D14371" t="str">
        <f>IF(qmjhl_players_2023_24[[#This Row],[H_A]]="H", "A", "H")</f>
        <v>A</v>
      </c>
      <c r="E14371">
        <v>19601</v>
      </c>
      <c r="F14371">
        <v>24744</v>
      </c>
      <c r="G14371" t="s">
        <v>53</v>
      </c>
      <c r="H14371" t="s">
        <v>6856</v>
      </c>
      <c r="I14371">
        <v>91</v>
      </c>
      <c r="J14371" t="s">
        <v>41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f>SUMIFS(qmjhl_scoring_2023_24[EV], qmjhl_scoring_2023_24[GAME_ID], B14371, qmjhl_scoring_2023_24[H_A], C14371)</f>
        <v>2</v>
      </c>
      <c r="U14371">
        <f>SUMIFS(qmjhl_scoring_2023_24[EV], qmjhl_scoring_2023_24[GAME_ID], B14371, qmjhl_scoring_2023_24[H_A], D14371)</f>
        <v>3</v>
      </c>
      <c r="V14371" cm="1">
        <f t="array" ref="V14371">SUMPRODUCT(--(qmjhl_scoring_2023_24[EV]=1), --(qmjhl_scoring_2023_24[GAME_ID]=qmjhl_players_2023_24[[#This Row],[GAME_ID]]), --ISNUMBER(SEARCH(qmjhl_players_2023_24[[#This Row],[player_id]], qmjhl_scoring_2023_24[plus_ids])))</f>
        <v>0</v>
      </c>
      <c r="W14371" cm="1">
        <f t="array" ref="W14371">SUMPRODUCT(--(qmjhl_scoring_2023_24[EV]=1), --(qmjhl_scoring_2023_24[GAME_ID]=qmjhl_players_2023_24[[#This Row],[GAME_ID]]), --ISNUMBER(SEARCH(qmjhl_players_2023_24[[#This Row],[player_id]], qmjhl_scoring_2023_24[minus_ids])))</f>
        <v>0</v>
      </c>
      <c r="X14371">
        <f>qmjhl_players_2023_24[[#This Row],[T_EV_GF]]-qmjhl_players_2023_24[[#This Row],[P_EV_GF]]</f>
        <v>2</v>
      </c>
      <c r="Y14371">
        <f>qmjhl_players_2023_24[[#This Row],[T_EV_GA]]-qmjhl_players_2023_24[[#This Row],[P_EV_GA]]</f>
        <v>3</v>
      </c>
    </row>
    <row r="14372" spans="1:25" x14ac:dyDescent="0.35">
      <c r="A14372">
        <v>17</v>
      </c>
      <c r="B14372">
        <v>30790</v>
      </c>
      <c r="C14372" t="s">
        <v>12</v>
      </c>
      <c r="D14372" t="str">
        <f>IF(qmjhl_players_2023_24[[#This Row],[H_A]]="H", "A", "H")</f>
        <v>A</v>
      </c>
      <c r="E14372">
        <v>18798</v>
      </c>
      <c r="F14372">
        <v>23252</v>
      </c>
      <c r="G14372" t="s">
        <v>6668</v>
      </c>
      <c r="H14372" t="s">
        <v>6752</v>
      </c>
      <c r="I14372">
        <v>94</v>
      </c>
      <c r="J14372" t="s">
        <v>41</v>
      </c>
      <c r="K14372">
        <v>1</v>
      </c>
      <c r="L14372">
        <v>0</v>
      </c>
      <c r="M14372">
        <v>0</v>
      </c>
      <c r="N14372">
        <v>1</v>
      </c>
      <c r="O14372">
        <v>0</v>
      </c>
      <c r="P14372">
        <v>1</v>
      </c>
      <c r="Q14372">
        <v>-1</v>
      </c>
      <c r="R14372">
        <v>0</v>
      </c>
      <c r="S14372">
        <v>0</v>
      </c>
      <c r="T14372">
        <f>SUMIFS(qmjhl_scoring_2023_24[EV], qmjhl_scoring_2023_24[GAME_ID], B14372, qmjhl_scoring_2023_24[H_A], C14372)</f>
        <v>2</v>
      </c>
      <c r="U14372">
        <f>SUMIFS(qmjhl_scoring_2023_24[EV], qmjhl_scoring_2023_24[GAME_ID], B14372, qmjhl_scoring_2023_24[H_A], D14372)</f>
        <v>3</v>
      </c>
      <c r="V14372" cm="1">
        <f t="array" ref="V14372">SUMPRODUCT(--(qmjhl_scoring_2023_24[EV]=1), --(qmjhl_scoring_2023_24[GAME_ID]=qmjhl_players_2023_24[[#This Row],[GAME_ID]]), --ISNUMBER(SEARCH(qmjhl_players_2023_24[[#This Row],[player_id]], qmjhl_scoring_2023_24[plus_ids])))</f>
        <v>1</v>
      </c>
      <c r="W14372" cm="1">
        <f t="array" ref="W14372">SUMPRODUCT(--(qmjhl_scoring_2023_24[EV]=1), --(qmjhl_scoring_2023_24[GAME_ID]=qmjhl_players_2023_24[[#This Row],[GAME_ID]]), --ISNUMBER(SEARCH(qmjhl_players_2023_24[[#This Row],[player_id]], qmjhl_scoring_2023_24[minus_ids])))</f>
        <v>1</v>
      </c>
      <c r="X14372">
        <f>qmjhl_players_2023_24[[#This Row],[T_EV_GF]]-qmjhl_players_2023_24[[#This Row],[P_EV_GF]]</f>
        <v>1</v>
      </c>
      <c r="Y14372">
        <f>qmjhl_players_2023_24[[#This Row],[T_EV_GA]]-qmjhl_players_2023_24[[#This Row],[P_EV_GA]]</f>
        <v>2</v>
      </c>
    </row>
    <row r="14373" spans="1:25" x14ac:dyDescent="0.35">
      <c r="A14373">
        <v>0</v>
      </c>
      <c r="B14373">
        <v>30790</v>
      </c>
      <c r="C14373" t="s">
        <v>13</v>
      </c>
      <c r="D14373" t="str">
        <f>IF(qmjhl_players_2023_24[[#This Row],[H_A]]="H", "A", "H")</f>
        <v>H</v>
      </c>
      <c r="E14373">
        <v>19149</v>
      </c>
      <c r="F14373">
        <v>23958</v>
      </c>
      <c r="G14373" t="s">
        <v>6574</v>
      </c>
      <c r="H14373" t="s">
        <v>6575</v>
      </c>
      <c r="I14373">
        <v>3</v>
      </c>
      <c r="J14373" t="s">
        <v>47</v>
      </c>
      <c r="K14373">
        <v>1</v>
      </c>
      <c r="L14373">
        <v>1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f>SUMIFS(qmjhl_scoring_2023_24[EV], qmjhl_scoring_2023_24[GAME_ID], B14373, qmjhl_scoring_2023_24[H_A], C14373)</f>
        <v>3</v>
      </c>
      <c r="U14373">
        <f>SUMIFS(qmjhl_scoring_2023_24[EV], qmjhl_scoring_2023_24[GAME_ID], B14373, qmjhl_scoring_2023_24[H_A], D14373)</f>
        <v>2</v>
      </c>
      <c r="V14373" cm="1">
        <f t="array" ref="V14373">SUMPRODUCT(--(qmjhl_scoring_2023_24[EV]=1), --(qmjhl_scoring_2023_24[GAME_ID]=qmjhl_players_2023_24[[#This Row],[GAME_ID]]), --ISNUMBER(SEARCH(qmjhl_players_2023_24[[#This Row],[player_id]], qmjhl_scoring_2023_24[plus_ids])))</f>
        <v>1</v>
      </c>
      <c r="W14373" cm="1">
        <f t="array" ref="W14373">SUMPRODUCT(--(qmjhl_scoring_2023_24[EV]=1), --(qmjhl_scoring_2023_24[GAME_ID]=qmjhl_players_2023_24[[#This Row],[GAME_ID]]), --ISNUMBER(SEARCH(qmjhl_players_2023_24[[#This Row],[player_id]], qmjhl_scoring_2023_24[minus_ids])))</f>
        <v>1</v>
      </c>
      <c r="X14373">
        <f>qmjhl_players_2023_24[[#This Row],[T_EV_GF]]-qmjhl_players_2023_24[[#This Row],[P_EV_GF]]</f>
        <v>2</v>
      </c>
      <c r="Y14373">
        <f>qmjhl_players_2023_24[[#This Row],[T_EV_GA]]-qmjhl_players_2023_24[[#This Row],[P_EV_GA]]</f>
        <v>1</v>
      </c>
    </row>
    <row r="14374" spans="1:25" x14ac:dyDescent="0.35">
      <c r="A14374">
        <v>1</v>
      </c>
      <c r="B14374">
        <v>30790</v>
      </c>
      <c r="C14374" t="s">
        <v>13</v>
      </c>
      <c r="D14374" t="str">
        <f>IF(qmjhl_players_2023_24[[#This Row],[H_A]]="H", "A", "H")</f>
        <v>H</v>
      </c>
      <c r="E14374">
        <v>19083</v>
      </c>
      <c r="F14374">
        <v>23758</v>
      </c>
      <c r="G14374" t="s">
        <v>6576</v>
      </c>
      <c r="H14374" t="s">
        <v>6577</v>
      </c>
      <c r="I14374">
        <v>6</v>
      </c>
      <c r="J14374" t="s">
        <v>47</v>
      </c>
      <c r="K14374">
        <v>1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2</v>
      </c>
      <c r="S14374">
        <v>2</v>
      </c>
      <c r="T14374">
        <f>SUMIFS(qmjhl_scoring_2023_24[EV], qmjhl_scoring_2023_24[GAME_ID], B14374, qmjhl_scoring_2023_24[H_A], C14374)</f>
        <v>3</v>
      </c>
      <c r="U14374">
        <f>SUMIFS(qmjhl_scoring_2023_24[EV], qmjhl_scoring_2023_24[GAME_ID], B14374, qmjhl_scoring_2023_24[H_A], D14374)</f>
        <v>2</v>
      </c>
      <c r="V14374" cm="1">
        <f t="array" ref="V14374">SUMPRODUCT(--(qmjhl_scoring_2023_24[EV]=1), --(qmjhl_scoring_2023_24[GAME_ID]=qmjhl_players_2023_24[[#This Row],[GAME_ID]]), --ISNUMBER(SEARCH(qmjhl_players_2023_24[[#This Row],[player_id]], qmjhl_scoring_2023_24[plus_ids])))</f>
        <v>0</v>
      </c>
      <c r="W14374" cm="1">
        <f t="array" ref="W14374">SUMPRODUCT(--(qmjhl_scoring_2023_24[EV]=1), --(qmjhl_scoring_2023_24[GAME_ID]=qmjhl_players_2023_24[[#This Row],[GAME_ID]]), --ISNUMBER(SEARCH(qmjhl_players_2023_24[[#This Row],[player_id]], qmjhl_scoring_2023_24[minus_ids])))</f>
        <v>1</v>
      </c>
      <c r="X14374">
        <f>qmjhl_players_2023_24[[#This Row],[T_EV_GF]]-qmjhl_players_2023_24[[#This Row],[P_EV_GF]]</f>
        <v>3</v>
      </c>
      <c r="Y14374">
        <f>qmjhl_players_2023_24[[#This Row],[T_EV_GA]]-qmjhl_players_2023_24[[#This Row],[P_EV_GA]]</f>
        <v>1</v>
      </c>
    </row>
    <row r="14375" spans="1:25" x14ac:dyDescent="0.35">
      <c r="A14375">
        <v>2</v>
      </c>
      <c r="B14375">
        <v>30790</v>
      </c>
      <c r="C14375" t="s">
        <v>13</v>
      </c>
      <c r="D14375" t="str">
        <f>IF(qmjhl_players_2023_24[[#This Row],[H_A]]="H", "A", "H")</f>
        <v>H</v>
      </c>
      <c r="E14375">
        <v>19737</v>
      </c>
      <c r="F14375">
        <v>24771</v>
      </c>
      <c r="G14375" t="s">
        <v>6579</v>
      </c>
      <c r="H14375" t="s">
        <v>6580</v>
      </c>
      <c r="I14375">
        <v>9</v>
      </c>
      <c r="J14375" t="s">
        <v>38</v>
      </c>
      <c r="K14375">
        <v>1</v>
      </c>
      <c r="L14375">
        <v>0</v>
      </c>
      <c r="M14375">
        <v>0</v>
      </c>
      <c r="N14375">
        <v>0</v>
      </c>
      <c r="O14375">
        <v>0</v>
      </c>
      <c r="P14375">
        <v>1</v>
      </c>
      <c r="Q14375">
        <v>0</v>
      </c>
      <c r="R14375">
        <v>0</v>
      </c>
      <c r="S14375">
        <v>0</v>
      </c>
      <c r="T14375">
        <f>SUMIFS(qmjhl_scoring_2023_24[EV], qmjhl_scoring_2023_24[GAME_ID], B14375, qmjhl_scoring_2023_24[H_A], C14375)</f>
        <v>3</v>
      </c>
      <c r="U14375">
        <f>SUMIFS(qmjhl_scoring_2023_24[EV], qmjhl_scoring_2023_24[GAME_ID], B14375, qmjhl_scoring_2023_24[H_A], D14375)</f>
        <v>2</v>
      </c>
      <c r="V14375" cm="1">
        <f t="array" ref="V14375">SUMPRODUCT(--(qmjhl_scoring_2023_24[EV]=1), --(qmjhl_scoring_2023_24[GAME_ID]=qmjhl_players_2023_24[[#This Row],[GAME_ID]]), --ISNUMBER(SEARCH(qmjhl_players_2023_24[[#This Row],[player_id]], qmjhl_scoring_2023_24[plus_ids])))</f>
        <v>0</v>
      </c>
      <c r="W14375" cm="1">
        <f t="array" ref="W14375">SUMPRODUCT(--(qmjhl_scoring_2023_24[EV]=1), --(qmjhl_scoring_2023_24[GAME_ID]=qmjhl_players_2023_24[[#This Row],[GAME_ID]]), --ISNUMBER(SEARCH(qmjhl_players_2023_24[[#This Row],[player_id]], qmjhl_scoring_2023_24[minus_ids])))</f>
        <v>0</v>
      </c>
      <c r="X14375">
        <f>qmjhl_players_2023_24[[#This Row],[T_EV_GF]]-qmjhl_players_2023_24[[#This Row],[P_EV_GF]]</f>
        <v>3</v>
      </c>
      <c r="Y14375">
        <f>qmjhl_players_2023_24[[#This Row],[T_EV_GA]]-qmjhl_players_2023_24[[#This Row],[P_EV_GA]]</f>
        <v>2</v>
      </c>
    </row>
    <row r="14376" spans="1:25" x14ac:dyDescent="0.35">
      <c r="A14376">
        <v>3</v>
      </c>
      <c r="B14376">
        <v>30790</v>
      </c>
      <c r="C14376" t="s">
        <v>13</v>
      </c>
      <c r="D14376" t="str">
        <f>IF(qmjhl_players_2023_24[[#This Row],[H_A]]="H", "A", "H")</f>
        <v>H</v>
      </c>
      <c r="E14376">
        <v>18690</v>
      </c>
      <c r="F14376">
        <v>23078</v>
      </c>
      <c r="G14376" t="s">
        <v>6867</v>
      </c>
      <c r="H14376" t="s">
        <v>6868</v>
      </c>
      <c r="I14376">
        <v>13</v>
      </c>
      <c r="J14376" t="s">
        <v>47</v>
      </c>
      <c r="K14376">
        <v>2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1</v>
      </c>
      <c r="S14376">
        <v>0</v>
      </c>
      <c r="T14376">
        <f>SUMIFS(qmjhl_scoring_2023_24[EV], qmjhl_scoring_2023_24[GAME_ID], B14376, qmjhl_scoring_2023_24[H_A], C14376)</f>
        <v>3</v>
      </c>
      <c r="U14376">
        <f>SUMIFS(qmjhl_scoring_2023_24[EV], qmjhl_scoring_2023_24[GAME_ID], B14376, qmjhl_scoring_2023_24[H_A], D14376)</f>
        <v>2</v>
      </c>
      <c r="V14376" cm="1">
        <f t="array" ref="V14376">SUMPRODUCT(--(qmjhl_scoring_2023_24[EV]=1), --(qmjhl_scoring_2023_24[GAME_ID]=qmjhl_players_2023_24[[#This Row],[GAME_ID]]), --ISNUMBER(SEARCH(qmjhl_players_2023_24[[#This Row],[player_id]], qmjhl_scoring_2023_24[plus_ids])))</f>
        <v>0</v>
      </c>
      <c r="W14376" cm="1">
        <f t="array" ref="W14376">SUMPRODUCT(--(qmjhl_scoring_2023_24[EV]=1), --(qmjhl_scoring_2023_24[GAME_ID]=qmjhl_players_2023_24[[#This Row],[GAME_ID]]), --ISNUMBER(SEARCH(qmjhl_players_2023_24[[#This Row],[player_id]], qmjhl_scoring_2023_24[minus_ids])))</f>
        <v>1</v>
      </c>
      <c r="X14376">
        <f>qmjhl_players_2023_24[[#This Row],[T_EV_GF]]-qmjhl_players_2023_24[[#This Row],[P_EV_GF]]</f>
        <v>3</v>
      </c>
      <c r="Y14376">
        <f>qmjhl_players_2023_24[[#This Row],[T_EV_GA]]-qmjhl_players_2023_24[[#This Row],[P_EV_GA]]</f>
        <v>1</v>
      </c>
    </row>
    <row r="14377" spans="1:25" x14ac:dyDescent="0.35">
      <c r="A14377">
        <v>4</v>
      </c>
      <c r="B14377">
        <v>30790</v>
      </c>
      <c r="C14377" t="s">
        <v>13</v>
      </c>
      <c r="D14377" t="str">
        <f>IF(qmjhl_players_2023_24[[#This Row],[H_A]]="H", "A", "H")</f>
        <v>H</v>
      </c>
      <c r="E14377">
        <v>18689</v>
      </c>
      <c r="F14377">
        <v>23090</v>
      </c>
      <c r="G14377" t="s">
        <v>51</v>
      </c>
      <c r="H14377" t="s">
        <v>6585</v>
      </c>
      <c r="I14377">
        <v>19</v>
      </c>
      <c r="J14377" t="s">
        <v>39</v>
      </c>
      <c r="K14377">
        <v>1</v>
      </c>
      <c r="L14377">
        <v>0</v>
      </c>
      <c r="M14377">
        <v>0</v>
      </c>
      <c r="N14377">
        <v>1</v>
      </c>
      <c r="O14377">
        <v>9</v>
      </c>
      <c r="P14377">
        <v>11</v>
      </c>
      <c r="Q14377">
        <v>0</v>
      </c>
      <c r="R14377">
        <v>0</v>
      </c>
      <c r="S14377">
        <v>0</v>
      </c>
      <c r="T14377">
        <f>SUMIFS(qmjhl_scoring_2023_24[EV], qmjhl_scoring_2023_24[GAME_ID], B14377, qmjhl_scoring_2023_24[H_A], C14377)</f>
        <v>3</v>
      </c>
      <c r="U14377">
        <f>SUMIFS(qmjhl_scoring_2023_24[EV], qmjhl_scoring_2023_24[GAME_ID], B14377, qmjhl_scoring_2023_24[H_A], D14377)</f>
        <v>2</v>
      </c>
      <c r="V14377" cm="1">
        <f t="array" ref="V14377">SUMPRODUCT(--(qmjhl_scoring_2023_24[EV]=1), --(qmjhl_scoring_2023_24[GAME_ID]=qmjhl_players_2023_24[[#This Row],[GAME_ID]]), --ISNUMBER(SEARCH(qmjhl_players_2023_24[[#This Row],[player_id]], qmjhl_scoring_2023_24[plus_ids])))</f>
        <v>1</v>
      </c>
      <c r="W14377" cm="1">
        <f t="array" ref="W14377">SUMPRODUCT(--(qmjhl_scoring_2023_24[EV]=1), --(qmjhl_scoring_2023_24[GAME_ID]=qmjhl_players_2023_24[[#This Row],[GAME_ID]]), --ISNUMBER(SEARCH(qmjhl_players_2023_24[[#This Row],[player_id]], qmjhl_scoring_2023_24[minus_ids])))</f>
        <v>1</v>
      </c>
      <c r="X14377">
        <f>qmjhl_players_2023_24[[#This Row],[T_EV_GF]]-qmjhl_players_2023_24[[#This Row],[P_EV_GF]]</f>
        <v>2</v>
      </c>
      <c r="Y14377">
        <f>qmjhl_players_2023_24[[#This Row],[T_EV_GA]]-qmjhl_players_2023_24[[#This Row],[P_EV_GA]]</f>
        <v>1</v>
      </c>
    </row>
    <row r="14378" spans="1:25" x14ac:dyDescent="0.35">
      <c r="A14378">
        <v>5</v>
      </c>
      <c r="B14378">
        <v>30790</v>
      </c>
      <c r="C14378" t="s">
        <v>13</v>
      </c>
      <c r="D14378" t="str">
        <f>IF(qmjhl_players_2023_24[[#This Row],[H_A]]="H", "A", "H")</f>
        <v>H</v>
      </c>
      <c r="E14378">
        <v>19498</v>
      </c>
      <c r="F14378">
        <v>24585</v>
      </c>
      <c r="G14378" t="s">
        <v>6436</v>
      </c>
      <c r="H14378" t="s">
        <v>6586</v>
      </c>
      <c r="I14378">
        <v>20</v>
      </c>
      <c r="J14378" t="s">
        <v>39</v>
      </c>
      <c r="K14378">
        <v>3</v>
      </c>
      <c r="L14378">
        <v>2</v>
      </c>
      <c r="M14378">
        <v>1</v>
      </c>
      <c r="N14378">
        <v>1</v>
      </c>
      <c r="O14378">
        <v>3</v>
      </c>
      <c r="P14378">
        <v>6</v>
      </c>
      <c r="Q14378">
        <v>0</v>
      </c>
      <c r="R14378">
        <v>0</v>
      </c>
      <c r="S14378">
        <v>0</v>
      </c>
      <c r="T14378">
        <f>SUMIFS(qmjhl_scoring_2023_24[EV], qmjhl_scoring_2023_24[GAME_ID], B14378, qmjhl_scoring_2023_24[H_A], C14378)</f>
        <v>3</v>
      </c>
      <c r="U14378">
        <f>SUMIFS(qmjhl_scoring_2023_24[EV], qmjhl_scoring_2023_24[GAME_ID], B14378, qmjhl_scoring_2023_24[H_A], D14378)</f>
        <v>2</v>
      </c>
      <c r="V14378" cm="1">
        <f t="array" ref="V14378">SUMPRODUCT(--(qmjhl_scoring_2023_24[EV]=1), --(qmjhl_scoring_2023_24[GAME_ID]=qmjhl_players_2023_24[[#This Row],[GAME_ID]]), --ISNUMBER(SEARCH(qmjhl_players_2023_24[[#This Row],[player_id]], qmjhl_scoring_2023_24[plus_ids])))</f>
        <v>0</v>
      </c>
      <c r="W14378" cm="1">
        <f t="array" ref="W14378">SUMPRODUCT(--(qmjhl_scoring_2023_24[EV]=1), --(qmjhl_scoring_2023_24[GAME_ID]=qmjhl_players_2023_24[[#This Row],[GAME_ID]]), --ISNUMBER(SEARCH(qmjhl_players_2023_24[[#This Row],[player_id]], qmjhl_scoring_2023_24[minus_ids])))</f>
        <v>0</v>
      </c>
      <c r="X14378">
        <f>qmjhl_players_2023_24[[#This Row],[T_EV_GF]]-qmjhl_players_2023_24[[#This Row],[P_EV_GF]]</f>
        <v>3</v>
      </c>
      <c r="Y14378">
        <f>qmjhl_players_2023_24[[#This Row],[T_EV_GA]]-qmjhl_players_2023_24[[#This Row],[P_EV_GA]]</f>
        <v>2</v>
      </c>
    </row>
    <row r="14379" spans="1:25" x14ac:dyDescent="0.35">
      <c r="A14379">
        <v>6</v>
      </c>
      <c r="B14379">
        <v>30790</v>
      </c>
      <c r="C14379" t="s">
        <v>13</v>
      </c>
      <c r="D14379" t="str">
        <f>IF(qmjhl_players_2023_24[[#This Row],[H_A]]="H", "A", "H")</f>
        <v>H</v>
      </c>
      <c r="E14379">
        <v>18739</v>
      </c>
      <c r="F14379">
        <v>23131</v>
      </c>
      <c r="G14379" t="s">
        <v>6745</v>
      </c>
      <c r="H14379" t="s">
        <v>6746</v>
      </c>
      <c r="I14379">
        <v>28</v>
      </c>
      <c r="J14379" t="s">
        <v>38</v>
      </c>
      <c r="K14379">
        <v>1</v>
      </c>
      <c r="L14379">
        <v>0</v>
      </c>
      <c r="M14379">
        <v>0</v>
      </c>
      <c r="N14379">
        <v>0</v>
      </c>
      <c r="O14379">
        <v>0</v>
      </c>
      <c r="P14379">
        <v>1</v>
      </c>
      <c r="Q14379">
        <v>2</v>
      </c>
      <c r="R14379">
        <v>0</v>
      </c>
      <c r="S14379">
        <v>0</v>
      </c>
      <c r="T14379">
        <f>SUMIFS(qmjhl_scoring_2023_24[EV], qmjhl_scoring_2023_24[GAME_ID], B14379, qmjhl_scoring_2023_24[H_A], C14379)</f>
        <v>3</v>
      </c>
      <c r="U14379">
        <f>SUMIFS(qmjhl_scoring_2023_24[EV], qmjhl_scoring_2023_24[GAME_ID], B14379, qmjhl_scoring_2023_24[H_A], D14379)</f>
        <v>2</v>
      </c>
      <c r="V14379" cm="1">
        <f t="array" ref="V14379">SUMPRODUCT(--(qmjhl_scoring_2023_24[EV]=1), --(qmjhl_scoring_2023_24[GAME_ID]=qmjhl_players_2023_24[[#This Row],[GAME_ID]]), --ISNUMBER(SEARCH(qmjhl_players_2023_24[[#This Row],[player_id]], qmjhl_scoring_2023_24[plus_ids])))</f>
        <v>2</v>
      </c>
      <c r="W14379" cm="1">
        <f t="array" ref="W14379">SUMPRODUCT(--(qmjhl_scoring_2023_24[EV]=1), --(qmjhl_scoring_2023_24[GAME_ID]=qmjhl_players_2023_24[[#This Row],[GAME_ID]]), --ISNUMBER(SEARCH(qmjhl_players_2023_24[[#This Row],[player_id]], qmjhl_scoring_2023_24[minus_ids])))</f>
        <v>0</v>
      </c>
      <c r="X14379">
        <f>qmjhl_players_2023_24[[#This Row],[T_EV_GF]]-qmjhl_players_2023_24[[#This Row],[P_EV_GF]]</f>
        <v>1</v>
      </c>
      <c r="Y14379">
        <f>qmjhl_players_2023_24[[#This Row],[T_EV_GA]]-qmjhl_players_2023_24[[#This Row],[P_EV_GA]]</f>
        <v>2</v>
      </c>
    </row>
    <row r="14380" spans="1:25" x14ac:dyDescent="0.35">
      <c r="A14380">
        <v>7</v>
      </c>
      <c r="B14380">
        <v>30790</v>
      </c>
      <c r="C14380" t="s">
        <v>13</v>
      </c>
      <c r="D14380" t="str">
        <f>IF(qmjhl_players_2023_24[[#This Row],[H_A]]="H", "A", "H")</f>
        <v>H</v>
      </c>
      <c r="E14380">
        <v>19136</v>
      </c>
      <c r="F14380">
        <v>23895</v>
      </c>
      <c r="G14380" t="s">
        <v>64</v>
      </c>
      <c r="H14380" t="s">
        <v>6594</v>
      </c>
      <c r="I14380">
        <v>37</v>
      </c>
      <c r="J14380" t="s">
        <v>38</v>
      </c>
      <c r="K14380">
        <v>3</v>
      </c>
      <c r="L14380">
        <v>2</v>
      </c>
      <c r="M14380">
        <v>1</v>
      </c>
      <c r="N14380">
        <v>1</v>
      </c>
      <c r="O14380">
        <v>1</v>
      </c>
      <c r="P14380">
        <v>4</v>
      </c>
      <c r="Q14380">
        <v>2</v>
      </c>
      <c r="R14380">
        <v>0</v>
      </c>
      <c r="S14380">
        <v>2</v>
      </c>
      <c r="T14380">
        <f>SUMIFS(qmjhl_scoring_2023_24[EV], qmjhl_scoring_2023_24[GAME_ID], B14380, qmjhl_scoring_2023_24[H_A], C14380)</f>
        <v>3</v>
      </c>
      <c r="U14380">
        <f>SUMIFS(qmjhl_scoring_2023_24[EV], qmjhl_scoring_2023_24[GAME_ID], B14380, qmjhl_scoring_2023_24[H_A], D14380)</f>
        <v>2</v>
      </c>
      <c r="V14380" cm="1">
        <f t="array" ref="V14380">SUMPRODUCT(--(qmjhl_scoring_2023_24[EV]=1), --(qmjhl_scoring_2023_24[GAME_ID]=qmjhl_players_2023_24[[#This Row],[GAME_ID]]), --ISNUMBER(SEARCH(qmjhl_players_2023_24[[#This Row],[player_id]], qmjhl_scoring_2023_24[plus_ids])))</f>
        <v>1</v>
      </c>
      <c r="W14380" cm="1">
        <f t="array" ref="W14380">SUMPRODUCT(--(qmjhl_scoring_2023_24[EV]=1), --(qmjhl_scoring_2023_24[GAME_ID]=qmjhl_players_2023_24[[#This Row],[GAME_ID]]), --ISNUMBER(SEARCH(qmjhl_players_2023_24[[#This Row],[player_id]], qmjhl_scoring_2023_24[minus_ids])))</f>
        <v>0</v>
      </c>
      <c r="X14380">
        <f>qmjhl_players_2023_24[[#This Row],[T_EV_GF]]-qmjhl_players_2023_24[[#This Row],[P_EV_GF]]</f>
        <v>2</v>
      </c>
      <c r="Y14380">
        <f>qmjhl_players_2023_24[[#This Row],[T_EV_GA]]-qmjhl_players_2023_24[[#This Row],[P_EV_GA]]</f>
        <v>2</v>
      </c>
    </row>
    <row r="14381" spans="1:25" x14ac:dyDescent="0.35">
      <c r="A14381">
        <v>8</v>
      </c>
      <c r="B14381">
        <v>30790</v>
      </c>
      <c r="C14381" t="s">
        <v>13</v>
      </c>
      <c r="D14381" t="str">
        <f>IF(qmjhl_players_2023_24[[#This Row],[H_A]]="H", "A", "H")</f>
        <v>H</v>
      </c>
      <c r="E14381">
        <v>19933</v>
      </c>
      <c r="F14381">
        <v>25199</v>
      </c>
      <c r="G14381" t="s">
        <v>69</v>
      </c>
      <c r="H14381" t="s">
        <v>6449</v>
      </c>
      <c r="I14381">
        <v>42</v>
      </c>
      <c r="J14381" t="s">
        <v>41</v>
      </c>
      <c r="K14381">
        <v>2</v>
      </c>
      <c r="L14381">
        <v>1</v>
      </c>
      <c r="M14381">
        <v>0</v>
      </c>
      <c r="N14381">
        <v>1</v>
      </c>
      <c r="O14381">
        <v>0</v>
      </c>
      <c r="P14381">
        <v>0</v>
      </c>
      <c r="Q14381">
        <v>1</v>
      </c>
      <c r="R14381">
        <v>0</v>
      </c>
      <c r="S14381">
        <v>0</v>
      </c>
      <c r="T14381">
        <f>SUMIFS(qmjhl_scoring_2023_24[EV], qmjhl_scoring_2023_24[GAME_ID], B14381, qmjhl_scoring_2023_24[H_A], C14381)</f>
        <v>3</v>
      </c>
      <c r="U14381">
        <f>SUMIFS(qmjhl_scoring_2023_24[EV], qmjhl_scoring_2023_24[GAME_ID], B14381, qmjhl_scoring_2023_24[H_A], D14381)</f>
        <v>2</v>
      </c>
      <c r="V14381" cm="1">
        <f t="array" ref="V14381">SUMPRODUCT(--(qmjhl_scoring_2023_24[EV]=1), --(qmjhl_scoring_2023_24[GAME_ID]=qmjhl_players_2023_24[[#This Row],[GAME_ID]]), --ISNUMBER(SEARCH(qmjhl_players_2023_24[[#This Row],[player_id]], qmjhl_scoring_2023_24[plus_ids])))</f>
        <v>1</v>
      </c>
      <c r="W14381" cm="1">
        <f t="array" ref="W14381">SUMPRODUCT(--(qmjhl_scoring_2023_24[EV]=1), --(qmjhl_scoring_2023_24[GAME_ID]=qmjhl_players_2023_24[[#This Row],[GAME_ID]]), --ISNUMBER(SEARCH(qmjhl_players_2023_24[[#This Row],[player_id]], qmjhl_scoring_2023_24[minus_ids])))</f>
        <v>0</v>
      </c>
      <c r="X14381">
        <f>qmjhl_players_2023_24[[#This Row],[T_EV_GF]]-qmjhl_players_2023_24[[#This Row],[P_EV_GF]]</f>
        <v>2</v>
      </c>
      <c r="Y14381">
        <f>qmjhl_players_2023_24[[#This Row],[T_EV_GA]]-qmjhl_players_2023_24[[#This Row],[P_EV_GA]]</f>
        <v>2</v>
      </c>
    </row>
    <row r="14382" spans="1:25" x14ac:dyDescent="0.35">
      <c r="A14382">
        <v>9</v>
      </c>
      <c r="B14382">
        <v>30790</v>
      </c>
      <c r="C14382" t="s">
        <v>13</v>
      </c>
      <c r="D14382" t="str">
        <f>IF(qmjhl_players_2023_24[[#This Row],[H_A]]="H", "A", "H")</f>
        <v>H</v>
      </c>
      <c r="E14382">
        <v>18705</v>
      </c>
      <c r="F14382">
        <v>23119</v>
      </c>
      <c r="G14382" t="s">
        <v>84</v>
      </c>
      <c r="H14382" t="s">
        <v>89</v>
      </c>
      <c r="I14382">
        <v>47</v>
      </c>
      <c r="J14382" t="s">
        <v>38</v>
      </c>
      <c r="K14382">
        <v>4</v>
      </c>
      <c r="L14382">
        <v>2</v>
      </c>
      <c r="M14382">
        <v>1</v>
      </c>
      <c r="N14382">
        <v>2</v>
      </c>
      <c r="O14382">
        <v>7</v>
      </c>
      <c r="P14382">
        <v>14</v>
      </c>
      <c r="Q14382">
        <v>1</v>
      </c>
      <c r="R14382">
        <v>1</v>
      </c>
      <c r="S14382">
        <v>4</v>
      </c>
      <c r="T14382">
        <f>SUMIFS(qmjhl_scoring_2023_24[EV], qmjhl_scoring_2023_24[GAME_ID], B14382, qmjhl_scoring_2023_24[H_A], C14382)</f>
        <v>3</v>
      </c>
      <c r="U14382">
        <f>SUMIFS(qmjhl_scoring_2023_24[EV], qmjhl_scoring_2023_24[GAME_ID], B14382, qmjhl_scoring_2023_24[H_A], D14382)</f>
        <v>2</v>
      </c>
      <c r="V14382" cm="1">
        <f t="array" ref="V14382">SUMPRODUCT(--(qmjhl_scoring_2023_24[EV]=1), --(qmjhl_scoring_2023_24[GAME_ID]=qmjhl_players_2023_24[[#This Row],[GAME_ID]]), --ISNUMBER(SEARCH(qmjhl_players_2023_24[[#This Row],[player_id]], qmjhl_scoring_2023_24[plus_ids])))</f>
        <v>1</v>
      </c>
      <c r="W14382" cm="1">
        <f t="array" ref="W14382">SUMPRODUCT(--(qmjhl_scoring_2023_24[EV]=1), --(qmjhl_scoring_2023_24[GAME_ID]=qmjhl_players_2023_24[[#This Row],[GAME_ID]]), --ISNUMBER(SEARCH(qmjhl_players_2023_24[[#This Row],[player_id]], qmjhl_scoring_2023_24[minus_ids])))</f>
        <v>1</v>
      </c>
      <c r="X14382">
        <f>qmjhl_players_2023_24[[#This Row],[T_EV_GF]]-qmjhl_players_2023_24[[#This Row],[P_EV_GF]]</f>
        <v>2</v>
      </c>
      <c r="Y14382">
        <f>qmjhl_players_2023_24[[#This Row],[T_EV_GA]]-qmjhl_players_2023_24[[#This Row],[P_EV_GA]]</f>
        <v>1</v>
      </c>
    </row>
    <row r="14383" spans="1:25" x14ac:dyDescent="0.35">
      <c r="A14383">
        <v>10</v>
      </c>
      <c r="B14383">
        <v>30790</v>
      </c>
      <c r="C14383" t="s">
        <v>13</v>
      </c>
      <c r="D14383" t="str">
        <f>IF(qmjhl_players_2023_24[[#This Row],[H_A]]="H", "A", "H")</f>
        <v>H</v>
      </c>
      <c r="E14383">
        <v>19558</v>
      </c>
      <c r="F14383">
        <v>24669</v>
      </c>
      <c r="G14383" t="s">
        <v>6595</v>
      </c>
      <c r="H14383" t="s">
        <v>6596</v>
      </c>
      <c r="I14383">
        <v>57</v>
      </c>
      <c r="J14383" t="s">
        <v>39</v>
      </c>
      <c r="K14383">
        <v>1</v>
      </c>
      <c r="L14383">
        <v>0</v>
      </c>
      <c r="M14383">
        <v>0</v>
      </c>
      <c r="N14383">
        <v>0</v>
      </c>
      <c r="O14383">
        <v>2</v>
      </c>
      <c r="P14383">
        <v>3</v>
      </c>
      <c r="Q14383">
        <v>0</v>
      </c>
      <c r="R14383">
        <v>0</v>
      </c>
      <c r="S14383">
        <v>0</v>
      </c>
      <c r="T14383">
        <f>SUMIFS(qmjhl_scoring_2023_24[EV], qmjhl_scoring_2023_24[GAME_ID], B14383, qmjhl_scoring_2023_24[H_A], C14383)</f>
        <v>3</v>
      </c>
      <c r="U14383">
        <f>SUMIFS(qmjhl_scoring_2023_24[EV], qmjhl_scoring_2023_24[GAME_ID], B14383, qmjhl_scoring_2023_24[H_A], D14383)</f>
        <v>2</v>
      </c>
      <c r="V14383" cm="1">
        <f t="array" ref="V14383">SUMPRODUCT(--(qmjhl_scoring_2023_24[EV]=1), --(qmjhl_scoring_2023_24[GAME_ID]=qmjhl_players_2023_24[[#This Row],[GAME_ID]]), --ISNUMBER(SEARCH(qmjhl_players_2023_24[[#This Row],[player_id]], qmjhl_scoring_2023_24[plus_ids])))</f>
        <v>0</v>
      </c>
      <c r="W14383" cm="1">
        <f t="array" ref="W14383">SUMPRODUCT(--(qmjhl_scoring_2023_24[EV]=1), --(qmjhl_scoring_2023_24[GAME_ID]=qmjhl_players_2023_24[[#This Row],[GAME_ID]]), --ISNUMBER(SEARCH(qmjhl_players_2023_24[[#This Row],[player_id]], qmjhl_scoring_2023_24[minus_ids])))</f>
        <v>0</v>
      </c>
      <c r="X14383">
        <f>qmjhl_players_2023_24[[#This Row],[T_EV_GF]]-qmjhl_players_2023_24[[#This Row],[P_EV_GF]]</f>
        <v>3</v>
      </c>
      <c r="Y14383">
        <f>qmjhl_players_2023_24[[#This Row],[T_EV_GA]]-qmjhl_players_2023_24[[#This Row],[P_EV_GA]]</f>
        <v>2</v>
      </c>
    </row>
    <row r="14384" spans="1:25" x14ac:dyDescent="0.35">
      <c r="A14384">
        <v>11</v>
      </c>
      <c r="B14384">
        <v>30790</v>
      </c>
      <c r="C14384" t="s">
        <v>13</v>
      </c>
      <c r="D14384" t="str">
        <f>IF(qmjhl_players_2023_24[[#This Row],[H_A]]="H", "A", "H")</f>
        <v>H</v>
      </c>
      <c r="E14384">
        <v>18210</v>
      </c>
      <c r="F14384">
        <v>22244</v>
      </c>
      <c r="G14384" t="s">
        <v>6739</v>
      </c>
      <c r="H14384" t="s">
        <v>6869</v>
      </c>
      <c r="I14384">
        <v>58</v>
      </c>
      <c r="J14384" t="s">
        <v>47</v>
      </c>
      <c r="K14384">
        <v>4</v>
      </c>
      <c r="L14384">
        <v>1</v>
      </c>
      <c r="M14384">
        <v>1</v>
      </c>
      <c r="N14384">
        <v>1</v>
      </c>
      <c r="O14384">
        <v>0</v>
      </c>
      <c r="P14384">
        <v>0</v>
      </c>
      <c r="Q14384">
        <v>3</v>
      </c>
      <c r="R14384">
        <v>2</v>
      </c>
      <c r="S14384">
        <v>2</v>
      </c>
      <c r="T14384">
        <f>SUMIFS(qmjhl_scoring_2023_24[EV], qmjhl_scoring_2023_24[GAME_ID], B14384, qmjhl_scoring_2023_24[H_A], C14384)</f>
        <v>3</v>
      </c>
      <c r="U14384">
        <f>SUMIFS(qmjhl_scoring_2023_24[EV], qmjhl_scoring_2023_24[GAME_ID], B14384, qmjhl_scoring_2023_24[H_A], D14384)</f>
        <v>2</v>
      </c>
      <c r="V14384" cm="1">
        <f t="array" ref="V14384">SUMPRODUCT(--(qmjhl_scoring_2023_24[EV]=1), --(qmjhl_scoring_2023_24[GAME_ID]=qmjhl_players_2023_24[[#This Row],[GAME_ID]]), --ISNUMBER(SEARCH(qmjhl_players_2023_24[[#This Row],[player_id]], qmjhl_scoring_2023_24[plus_ids])))</f>
        <v>2</v>
      </c>
      <c r="W14384" cm="1">
        <f t="array" ref="W14384">SUMPRODUCT(--(qmjhl_scoring_2023_24[EV]=1), --(qmjhl_scoring_2023_24[GAME_ID]=qmjhl_players_2023_24[[#This Row],[GAME_ID]]), --ISNUMBER(SEARCH(qmjhl_players_2023_24[[#This Row],[player_id]], qmjhl_scoring_2023_24[minus_ids])))</f>
        <v>0</v>
      </c>
      <c r="X14384">
        <f>qmjhl_players_2023_24[[#This Row],[T_EV_GF]]-qmjhl_players_2023_24[[#This Row],[P_EV_GF]]</f>
        <v>1</v>
      </c>
      <c r="Y14384">
        <f>qmjhl_players_2023_24[[#This Row],[T_EV_GA]]-qmjhl_players_2023_24[[#This Row],[P_EV_GA]]</f>
        <v>2</v>
      </c>
    </row>
    <row r="14385" spans="1:25" x14ac:dyDescent="0.35">
      <c r="A14385">
        <v>12</v>
      </c>
      <c r="B14385">
        <v>30790</v>
      </c>
      <c r="C14385" t="s">
        <v>13</v>
      </c>
      <c r="D14385" t="str">
        <f>IF(qmjhl_players_2023_24[[#This Row],[H_A]]="H", "A", "H")</f>
        <v>H</v>
      </c>
      <c r="E14385">
        <v>19078</v>
      </c>
      <c r="F14385">
        <v>23777</v>
      </c>
      <c r="G14385" t="s">
        <v>148</v>
      </c>
      <c r="H14385" t="s">
        <v>6597</v>
      </c>
      <c r="I14385">
        <v>71</v>
      </c>
      <c r="J14385" t="s">
        <v>47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f>SUMIFS(qmjhl_scoring_2023_24[EV], qmjhl_scoring_2023_24[GAME_ID], B14385, qmjhl_scoring_2023_24[H_A], C14385)</f>
        <v>3</v>
      </c>
      <c r="U14385">
        <f>SUMIFS(qmjhl_scoring_2023_24[EV], qmjhl_scoring_2023_24[GAME_ID], B14385, qmjhl_scoring_2023_24[H_A], D14385)</f>
        <v>2</v>
      </c>
      <c r="V14385" cm="1">
        <f t="array" ref="V14385">SUMPRODUCT(--(qmjhl_scoring_2023_24[EV]=1), --(qmjhl_scoring_2023_24[GAME_ID]=qmjhl_players_2023_24[[#This Row],[GAME_ID]]), --ISNUMBER(SEARCH(qmjhl_players_2023_24[[#This Row],[player_id]], qmjhl_scoring_2023_24[plus_ids])))</f>
        <v>1</v>
      </c>
      <c r="W14385" cm="1">
        <f t="array" ref="W14385">SUMPRODUCT(--(qmjhl_scoring_2023_24[EV]=1), --(qmjhl_scoring_2023_24[GAME_ID]=qmjhl_players_2023_24[[#This Row],[GAME_ID]]), --ISNUMBER(SEARCH(qmjhl_players_2023_24[[#This Row],[player_id]], qmjhl_scoring_2023_24[minus_ids])))</f>
        <v>1</v>
      </c>
      <c r="X14385">
        <f>qmjhl_players_2023_24[[#This Row],[T_EV_GF]]-qmjhl_players_2023_24[[#This Row],[P_EV_GF]]</f>
        <v>2</v>
      </c>
      <c r="Y14385">
        <f>qmjhl_players_2023_24[[#This Row],[T_EV_GA]]-qmjhl_players_2023_24[[#This Row],[P_EV_GA]]</f>
        <v>1</v>
      </c>
    </row>
    <row r="14386" spans="1:25" x14ac:dyDescent="0.35">
      <c r="A14386">
        <v>13</v>
      </c>
      <c r="B14386">
        <v>30790</v>
      </c>
      <c r="C14386" t="s">
        <v>13</v>
      </c>
      <c r="D14386" t="str">
        <f>IF(qmjhl_players_2023_24[[#This Row],[H_A]]="H", "A", "H")</f>
        <v>H</v>
      </c>
      <c r="E14386">
        <v>18283</v>
      </c>
      <c r="F14386">
        <v>22717</v>
      </c>
      <c r="G14386" t="s">
        <v>6545</v>
      </c>
      <c r="H14386" t="s">
        <v>6664</v>
      </c>
      <c r="I14386">
        <v>72</v>
      </c>
      <c r="J14386" t="s">
        <v>38</v>
      </c>
      <c r="K14386">
        <v>2</v>
      </c>
      <c r="L14386">
        <v>1</v>
      </c>
      <c r="M14386">
        <v>0</v>
      </c>
      <c r="N14386">
        <v>2</v>
      </c>
      <c r="O14386">
        <v>1</v>
      </c>
      <c r="P14386">
        <v>1</v>
      </c>
      <c r="Q14386">
        <v>0</v>
      </c>
      <c r="R14386">
        <v>0</v>
      </c>
      <c r="S14386">
        <v>0</v>
      </c>
      <c r="T14386">
        <f>SUMIFS(qmjhl_scoring_2023_24[EV], qmjhl_scoring_2023_24[GAME_ID], B14386, qmjhl_scoring_2023_24[H_A], C14386)</f>
        <v>3</v>
      </c>
      <c r="U14386">
        <f>SUMIFS(qmjhl_scoring_2023_24[EV], qmjhl_scoring_2023_24[GAME_ID], B14386, qmjhl_scoring_2023_24[H_A], D14386)</f>
        <v>2</v>
      </c>
      <c r="V14386" cm="1">
        <f t="array" ref="V14386">SUMPRODUCT(--(qmjhl_scoring_2023_24[EV]=1), --(qmjhl_scoring_2023_24[GAME_ID]=qmjhl_players_2023_24[[#This Row],[GAME_ID]]), --ISNUMBER(SEARCH(qmjhl_players_2023_24[[#This Row],[player_id]], qmjhl_scoring_2023_24[plus_ids])))</f>
        <v>1</v>
      </c>
      <c r="W14386" cm="1">
        <f t="array" ref="W14386">SUMPRODUCT(--(qmjhl_scoring_2023_24[EV]=1), --(qmjhl_scoring_2023_24[GAME_ID]=qmjhl_players_2023_24[[#This Row],[GAME_ID]]), --ISNUMBER(SEARCH(qmjhl_players_2023_24[[#This Row],[player_id]], qmjhl_scoring_2023_24[minus_ids])))</f>
        <v>2</v>
      </c>
      <c r="X14386">
        <f>qmjhl_players_2023_24[[#This Row],[T_EV_GF]]-qmjhl_players_2023_24[[#This Row],[P_EV_GF]]</f>
        <v>2</v>
      </c>
      <c r="Y14386">
        <f>qmjhl_players_2023_24[[#This Row],[T_EV_GA]]-qmjhl_players_2023_24[[#This Row],[P_EV_GA]]</f>
        <v>0</v>
      </c>
    </row>
    <row r="14387" spans="1:25" x14ac:dyDescent="0.35">
      <c r="A14387">
        <v>14</v>
      </c>
      <c r="B14387">
        <v>30790</v>
      </c>
      <c r="C14387" t="s">
        <v>13</v>
      </c>
      <c r="D14387" t="str">
        <f>IF(qmjhl_players_2023_24[[#This Row],[H_A]]="H", "A", "H")</f>
        <v>H</v>
      </c>
      <c r="E14387">
        <v>19068</v>
      </c>
      <c r="F14387">
        <v>23767</v>
      </c>
      <c r="G14387" t="s">
        <v>36</v>
      </c>
      <c r="H14387" t="s">
        <v>6452</v>
      </c>
      <c r="I14387">
        <v>79</v>
      </c>
      <c r="J14387" t="s">
        <v>41</v>
      </c>
      <c r="K14387">
        <v>2</v>
      </c>
      <c r="L14387">
        <v>1</v>
      </c>
      <c r="M14387">
        <v>1</v>
      </c>
      <c r="N14387">
        <v>2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f>SUMIFS(qmjhl_scoring_2023_24[EV], qmjhl_scoring_2023_24[GAME_ID], B14387, qmjhl_scoring_2023_24[H_A], C14387)</f>
        <v>3</v>
      </c>
      <c r="U14387">
        <f>SUMIFS(qmjhl_scoring_2023_24[EV], qmjhl_scoring_2023_24[GAME_ID], B14387, qmjhl_scoring_2023_24[H_A], D14387)</f>
        <v>2</v>
      </c>
      <c r="V14387" cm="1">
        <f t="array" ref="V14387">SUMPRODUCT(--(qmjhl_scoring_2023_24[EV]=1), --(qmjhl_scoring_2023_24[GAME_ID]=qmjhl_players_2023_24[[#This Row],[GAME_ID]]), --ISNUMBER(SEARCH(qmjhl_players_2023_24[[#This Row],[player_id]], qmjhl_scoring_2023_24[plus_ids])))</f>
        <v>1</v>
      </c>
      <c r="W14387" cm="1">
        <f t="array" ref="W14387">SUMPRODUCT(--(qmjhl_scoring_2023_24[EV]=1), --(qmjhl_scoring_2023_24[GAME_ID]=qmjhl_players_2023_24[[#This Row],[GAME_ID]]), --ISNUMBER(SEARCH(qmjhl_players_2023_24[[#This Row],[player_id]], qmjhl_scoring_2023_24[minus_ids])))</f>
        <v>2</v>
      </c>
      <c r="X14387">
        <f>qmjhl_players_2023_24[[#This Row],[T_EV_GF]]-qmjhl_players_2023_24[[#This Row],[P_EV_GF]]</f>
        <v>2</v>
      </c>
      <c r="Y14387">
        <f>qmjhl_players_2023_24[[#This Row],[T_EV_GA]]-qmjhl_players_2023_24[[#This Row],[P_EV_GA]]</f>
        <v>0</v>
      </c>
    </row>
    <row r="14388" spans="1:25" x14ac:dyDescent="0.35">
      <c r="A14388">
        <v>15</v>
      </c>
      <c r="B14388">
        <v>30790</v>
      </c>
      <c r="C14388" t="s">
        <v>13</v>
      </c>
      <c r="D14388" t="str">
        <f>IF(qmjhl_players_2023_24[[#This Row],[H_A]]="H", "A", "H")</f>
        <v>H</v>
      </c>
      <c r="E14388">
        <v>19383</v>
      </c>
      <c r="F14388">
        <v>24332</v>
      </c>
      <c r="G14388" t="s">
        <v>6872</v>
      </c>
      <c r="H14388" t="s">
        <v>6873</v>
      </c>
      <c r="I14388">
        <v>83</v>
      </c>
      <c r="J14388" t="s">
        <v>47</v>
      </c>
      <c r="K14388">
        <v>3</v>
      </c>
      <c r="L14388">
        <v>1</v>
      </c>
      <c r="M14388">
        <v>1</v>
      </c>
      <c r="N14388">
        <v>2</v>
      </c>
      <c r="O14388">
        <v>0</v>
      </c>
      <c r="P14388">
        <v>0</v>
      </c>
      <c r="Q14388">
        <v>3</v>
      </c>
      <c r="R14388">
        <v>2</v>
      </c>
      <c r="S14388">
        <v>0</v>
      </c>
      <c r="T14388">
        <f>SUMIFS(qmjhl_scoring_2023_24[EV], qmjhl_scoring_2023_24[GAME_ID], B14388, qmjhl_scoring_2023_24[H_A], C14388)</f>
        <v>3</v>
      </c>
      <c r="U14388">
        <f>SUMIFS(qmjhl_scoring_2023_24[EV], qmjhl_scoring_2023_24[GAME_ID], B14388, qmjhl_scoring_2023_24[H_A], D14388)</f>
        <v>2</v>
      </c>
      <c r="V14388" cm="1">
        <f t="array" ref="V14388">SUMPRODUCT(--(qmjhl_scoring_2023_24[EV]=1), --(qmjhl_scoring_2023_24[GAME_ID]=qmjhl_players_2023_24[[#This Row],[GAME_ID]]), --ISNUMBER(SEARCH(qmjhl_players_2023_24[[#This Row],[player_id]], qmjhl_scoring_2023_24[plus_ids])))</f>
        <v>2</v>
      </c>
      <c r="W14388" cm="1">
        <f t="array" ref="W14388">SUMPRODUCT(--(qmjhl_scoring_2023_24[EV]=1), --(qmjhl_scoring_2023_24[GAME_ID]=qmjhl_players_2023_24[[#This Row],[GAME_ID]]), --ISNUMBER(SEARCH(qmjhl_players_2023_24[[#This Row],[player_id]], qmjhl_scoring_2023_24[minus_ids])))</f>
        <v>0</v>
      </c>
      <c r="X14388">
        <f>qmjhl_players_2023_24[[#This Row],[T_EV_GF]]-qmjhl_players_2023_24[[#This Row],[P_EV_GF]]</f>
        <v>1</v>
      </c>
      <c r="Y14388">
        <f>qmjhl_players_2023_24[[#This Row],[T_EV_GA]]-qmjhl_players_2023_24[[#This Row],[P_EV_GA]]</f>
        <v>2</v>
      </c>
    </row>
    <row r="14389" spans="1:25" x14ac:dyDescent="0.35">
      <c r="A14389">
        <v>16</v>
      </c>
      <c r="B14389">
        <v>30790</v>
      </c>
      <c r="C14389" t="s">
        <v>13</v>
      </c>
      <c r="D14389" t="str">
        <f>IF(qmjhl_players_2023_24[[#This Row],[H_A]]="H", "A", "H")</f>
        <v>H</v>
      </c>
      <c r="E14389">
        <v>18243</v>
      </c>
      <c r="F14389">
        <v>22266</v>
      </c>
      <c r="G14389" t="s">
        <v>6739</v>
      </c>
      <c r="H14389" t="s">
        <v>6740</v>
      </c>
      <c r="I14389">
        <v>91</v>
      </c>
      <c r="J14389" t="s">
        <v>39</v>
      </c>
      <c r="K14389">
        <v>2</v>
      </c>
      <c r="L14389">
        <v>2</v>
      </c>
      <c r="M14389">
        <v>1</v>
      </c>
      <c r="N14389">
        <v>1</v>
      </c>
      <c r="O14389">
        <v>8</v>
      </c>
      <c r="P14389">
        <v>14</v>
      </c>
      <c r="Q14389">
        <v>1</v>
      </c>
      <c r="R14389">
        <v>0</v>
      </c>
      <c r="S14389">
        <v>0</v>
      </c>
      <c r="T14389">
        <f>SUMIFS(qmjhl_scoring_2023_24[EV], qmjhl_scoring_2023_24[GAME_ID], B14389, qmjhl_scoring_2023_24[H_A], C14389)</f>
        <v>3</v>
      </c>
      <c r="U14389">
        <f>SUMIFS(qmjhl_scoring_2023_24[EV], qmjhl_scoring_2023_24[GAME_ID], B14389, qmjhl_scoring_2023_24[H_A], D14389)</f>
        <v>2</v>
      </c>
      <c r="V14389" cm="1">
        <f t="array" ref="V14389">SUMPRODUCT(--(qmjhl_scoring_2023_24[EV]=1), --(qmjhl_scoring_2023_24[GAME_ID]=qmjhl_players_2023_24[[#This Row],[GAME_ID]]), --ISNUMBER(SEARCH(qmjhl_players_2023_24[[#This Row],[player_id]], qmjhl_scoring_2023_24[plus_ids])))</f>
        <v>0</v>
      </c>
      <c r="W14389" cm="1">
        <f t="array" ref="W14389">SUMPRODUCT(--(qmjhl_scoring_2023_24[EV]=1), --(qmjhl_scoring_2023_24[GAME_ID]=qmjhl_players_2023_24[[#This Row],[GAME_ID]]), --ISNUMBER(SEARCH(qmjhl_players_2023_24[[#This Row],[player_id]], qmjhl_scoring_2023_24[minus_ids])))</f>
        <v>0</v>
      </c>
      <c r="X14389">
        <f>qmjhl_players_2023_24[[#This Row],[T_EV_GF]]-qmjhl_players_2023_24[[#This Row],[P_EV_GF]]</f>
        <v>3</v>
      </c>
      <c r="Y14389">
        <f>qmjhl_players_2023_24[[#This Row],[T_EV_GA]]-qmjhl_players_2023_24[[#This Row],[P_EV_GA]]</f>
        <v>2</v>
      </c>
    </row>
    <row r="14390" spans="1:25" x14ac:dyDescent="0.35">
      <c r="A14390">
        <v>17</v>
      </c>
      <c r="B14390">
        <v>30790</v>
      </c>
      <c r="C14390" t="s">
        <v>13</v>
      </c>
      <c r="D14390" t="str">
        <f>IF(qmjhl_players_2023_24[[#This Row],[H_A]]="H", "A", "H")</f>
        <v>H</v>
      </c>
      <c r="E14390">
        <v>18699</v>
      </c>
      <c r="F14390">
        <v>23076</v>
      </c>
      <c r="G14390" t="s">
        <v>66</v>
      </c>
      <c r="H14390" t="s">
        <v>6598</v>
      </c>
      <c r="I14390">
        <v>92</v>
      </c>
      <c r="J14390" t="s">
        <v>41</v>
      </c>
      <c r="K14390">
        <v>5</v>
      </c>
      <c r="L14390">
        <v>1</v>
      </c>
      <c r="M14390">
        <v>1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2</v>
      </c>
      <c r="T14390">
        <f>SUMIFS(qmjhl_scoring_2023_24[EV], qmjhl_scoring_2023_24[GAME_ID], B14390, qmjhl_scoring_2023_24[H_A], C14390)</f>
        <v>3</v>
      </c>
      <c r="U14390">
        <f>SUMIFS(qmjhl_scoring_2023_24[EV], qmjhl_scoring_2023_24[GAME_ID], B14390, qmjhl_scoring_2023_24[H_A], D14390)</f>
        <v>2</v>
      </c>
      <c r="V14390" cm="1">
        <f t="array" ref="V14390">SUMPRODUCT(--(qmjhl_scoring_2023_24[EV]=1), --(qmjhl_scoring_2023_24[GAME_ID]=qmjhl_players_2023_24[[#This Row],[GAME_ID]]), --ISNUMBER(SEARCH(qmjhl_players_2023_24[[#This Row],[player_id]], qmjhl_scoring_2023_24[plus_ids])))</f>
        <v>0</v>
      </c>
      <c r="W14390" cm="1">
        <f t="array" ref="W14390">SUMPRODUCT(--(qmjhl_scoring_2023_24[EV]=1), --(qmjhl_scoring_2023_24[GAME_ID]=qmjhl_players_2023_24[[#This Row],[GAME_ID]]), --ISNUMBER(SEARCH(qmjhl_players_2023_24[[#This Row],[player_id]], qmjhl_scoring_2023_24[minus_ids])))</f>
        <v>0</v>
      </c>
      <c r="X14390">
        <f>qmjhl_players_2023_24[[#This Row],[T_EV_GF]]-qmjhl_players_2023_24[[#This Row],[P_EV_GF]]</f>
        <v>3</v>
      </c>
      <c r="Y14390">
        <f>qmjhl_players_2023_24[[#This Row],[T_EV_GA]]-qmjhl_players_2023_24[[#This Row],[P_EV_GA]]</f>
        <v>2</v>
      </c>
    </row>
    <row r="14391" spans="1:25" x14ac:dyDescent="0.35">
      <c r="A14391">
        <v>0</v>
      </c>
      <c r="B14391">
        <v>30791</v>
      </c>
      <c r="C14391" t="s">
        <v>12</v>
      </c>
      <c r="D14391" t="str">
        <f>IF(qmjhl_players_2023_24[[#This Row],[H_A]]="H", "A", "H")</f>
        <v>A</v>
      </c>
      <c r="E14391">
        <v>19844</v>
      </c>
      <c r="F14391">
        <v>25122</v>
      </c>
      <c r="G14391" t="s">
        <v>66</v>
      </c>
      <c r="H14391" t="s">
        <v>6865</v>
      </c>
      <c r="I14391">
        <v>8</v>
      </c>
      <c r="J14391" t="s">
        <v>47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2</v>
      </c>
      <c r="T14391">
        <f>SUMIFS(qmjhl_scoring_2023_24[EV], qmjhl_scoring_2023_24[GAME_ID], B14391, qmjhl_scoring_2023_24[H_A], C14391)</f>
        <v>2</v>
      </c>
      <c r="U14391">
        <f>SUMIFS(qmjhl_scoring_2023_24[EV], qmjhl_scoring_2023_24[GAME_ID], B14391, qmjhl_scoring_2023_24[H_A], D14391)</f>
        <v>0</v>
      </c>
      <c r="V14391" cm="1">
        <f t="array" ref="V14391">SUMPRODUCT(--(qmjhl_scoring_2023_24[EV]=1), --(qmjhl_scoring_2023_24[GAME_ID]=qmjhl_players_2023_24[[#This Row],[GAME_ID]]), --ISNUMBER(SEARCH(qmjhl_players_2023_24[[#This Row],[player_id]], qmjhl_scoring_2023_24[plus_ids])))</f>
        <v>0</v>
      </c>
      <c r="W14391" cm="1">
        <f t="array" ref="W14391">SUMPRODUCT(--(qmjhl_scoring_2023_24[EV]=1), --(qmjhl_scoring_2023_24[GAME_ID]=qmjhl_players_2023_24[[#This Row],[GAME_ID]]), --ISNUMBER(SEARCH(qmjhl_players_2023_24[[#This Row],[player_id]], qmjhl_scoring_2023_24[minus_ids])))</f>
        <v>0</v>
      </c>
      <c r="X14391">
        <f>qmjhl_players_2023_24[[#This Row],[T_EV_GF]]-qmjhl_players_2023_24[[#This Row],[P_EV_GF]]</f>
        <v>2</v>
      </c>
      <c r="Y14391">
        <f>qmjhl_players_2023_24[[#This Row],[T_EV_GA]]-qmjhl_players_2023_24[[#This Row],[P_EV_GA]]</f>
        <v>0</v>
      </c>
    </row>
    <row r="14392" spans="1:25" x14ac:dyDescent="0.35">
      <c r="A14392">
        <v>1</v>
      </c>
      <c r="B14392">
        <v>30791</v>
      </c>
      <c r="C14392" t="s">
        <v>12</v>
      </c>
      <c r="D14392" t="str">
        <f>IF(qmjhl_players_2023_24[[#This Row],[H_A]]="H", "A", "H")</f>
        <v>A</v>
      </c>
      <c r="E14392">
        <v>18727</v>
      </c>
      <c r="F14392">
        <v>23111</v>
      </c>
      <c r="G14392" t="s">
        <v>6781</v>
      </c>
      <c r="H14392" t="s">
        <v>6909</v>
      </c>
      <c r="I14392">
        <v>9</v>
      </c>
      <c r="J14392" t="s">
        <v>38</v>
      </c>
      <c r="K14392">
        <v>3</v>
      </c>
      <c r="L14392">
        <v>3</v>
      </c>
      <c r="M14392">
        <v>1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2</v>
      </c>
      <c r="T14392">
        <f>SUMIFS(qmjhl_scoring_2023_24[EV], qmjhl_scoring_2023_24[GAME_ID], B14392, qmjhl_scoring_2023_24[H_A], C14392)</f>
        <v>2</v>
      </c>
      <c r="U14392">
        <f>SUMIFS(qmjhl_scoring_2023_24[EV], qmjhl_scoring_2023_24[GAME_ID], B14392, qmjhl_scoring_2023_24[H_A], D14392)</f>
        <v>0</v>
      </c>
      <c r="V14392" cm="1">
        <f t="array" ref="V14392">SUMPRODUCT(--(qmjhl_scoring_2023_24[EV]=1), --(qmjhl_scoring_2023_24[GAME_ID]=qmjhl_players_2023_24[[#This Row],[GAME_ID]]), --ISNUMBER(SEARCH(qmjhl_players_2023_24[[#This Row],[player_id]], qmjhl_scoring_2023_24[plus_ids])))</f>
        <v>1</v>
      </c>
      <c r="W14392" cm="1">
        <f t="array" ref="W14392">SUMPRODUCT(--(qmjhl_scoring_2023_24[EV]=1), --(qmjhl_scoring_2023_24[GAME_ID]=qmjhl_players_2023_24[[#This Row],[GAME_ID]]), --ISNUMBER(SEARCH(qmjhl_players_2023_24[[#This Row],[player_id]], qmjhl_scoring_2023_24[minus_ids])))</f>
        <v>0</v>
      </c>
      <c r="X14392">
        <f>qmjhl_players_2023_24[[#This Row],[T_EV_GF]]-qmjhl_players_2023_24[[#This Row],[P_EV_GF]]</f>
        <v>1</v>
      </c>
      <c r="Y14392">
        <f>qmjhl_players_2023_24[[#This Row],[T_EV_GA]]-qmjhl_players_2023_24[[#This Row],[P_EV_GA]]</f>
        <v>0</v>
      </c>
    </row>
    <row r="14393" spans="1:25" x14ac:dyDescent="0.35">
      <c r="A14393">
        <v>2</v>
      </c>
      <c r="B14393">
        <v>30791</v>
      </c>
      <c r="C14393" t="s">
        <v>12</v>
      </c>
      <c r="D14393" t="str">
        <f>IF(qmjhl_players_2023_24[[#This Row],[H_A]]="H", "A", "H")</f>
        <v>A</v>
      </c>
      <c r="E14393">
        <v>19253</v>
      </c>
      <c r="F14393">
        <v>23985</v>
      </c>
      <c r="G14393" t="s">
        <v>6478</v>
      </c>
      <c r="H14393" t="s">
        <v>6647</v>
      </c>
      <c r="I14393">
        <v>11</v>
      </c>
      <c r="J14393" t="s">
        <v>38</v>
      </c>
      <c r="K14393">
        <v>3</v>
      </c>
      <c r="L14393">
        <v>3</v>
      </c>
      <c r="M14393">
        <v>2</v>
      </c>
      <c r="N14393">
        <v>0</v>
      </c>
      <c r="O14393">
        <v>0</v>
      </c>
      <c r="P14393">
        <v>0</v>
      </c>
      <c r="Q14393">
        <v>1</v>
      </c>
      <c r="R14393">
        <v>0</v>
      </c>
      <c r="S14393">
        <v>0</v>
      </c>
      <c r="T14393">
        <f>SUMIFS(qmjhl_scoring_2023_24[EV], qmjhl_scoring_2023_24[GAME_ID], B14393, qmjhl_scoring_2023_24[H_A], C14393)</f>
        <v>2</v>
      </c>
      <c r="U14393">
        <f>SUMIFS(qmjhl_scoring_2023_24[EV], qmjhl_scoring_2023_24[GAME_ID], B14393, qmjhl_scoring_2023_24[H_A], D14393)</f>
        <v>0</v>
      </c>
      <c r="V14393" cm="1">
        <f t="array" ref="V14393">SUMPRODUCT(--(qmjhl_scoring_2023_24[EV]=1), --(qmjhl_scoring_2023_24[GAME_ID]=qmjhl_players_2023_24[[#This Row],[GAME_ID]]), --ISNUMBER(SEARCH(qmjhl_players_2023_24[[#This Row],[player_id]], qmjhl_scoring_2023_24[plus_ids])))</f>
        <v>1</v>
      </c>
      <c r="W14393" cm="1">
        <f t="array" ref="W14393">SUMPRODUCT(--(qmjhl_scoring_2023_24[EV]=1), --(qmjhl_scoring_2023_24[GAME_ID]=qmjhl_players_2023_24[[#This Row],[GAME_ID]]), --ISNUMBER(SEARCH(qmjhl_players_2023_24[[#This Row],[player_id]], qmjhl_scoring_2023_24[minus_ids])))</f>
        <v>0</v>
      </c>
      <c r="X14393">
        <f>qmjhl_players_2023_24[[#This Row],[T_EV_GF]]-qmjhl_players_2023_24[[#This Row],[P_EV_GF]]</f>
        <v>1</v>
      </c>
      <c r="Y14393">
        <f>qmjhl_players_2023_24[[#This Row],[T_EV_GA]]-qmjhl_players_2023_24[[#This Row],[P_EV_GA]]</f>
        <v>0</v>
      </c>
    </row>
    <row r="14394" spans="1:25" x14ac:dyDescent="0.35">
      <c r="A14394">
        <v>3</v>
      </c>
      <c r="B14394">
        <v>30791</v>
      </c>
      <c r="C14394" t="s">
        <v>12</v>
      </c>
      <c r="D14394" t="str">
        <f>IF(qmjhl_players_2023_24[[#This Row],[H_A]]="H", "A", "H")</f>
        <v>A</v>
      </c>
      <c r="E14394">
        <v>19900</v>
      </c>
      <c r="F14394">
        <v>25158</v>
      </c>
      <c r="G14394" t="s">
        <v>6648</v>
      </c>
      <c r="H14394" t="s">
        <v>6649</v>
      </c>
      <c r="I14394">
        <v>13</v>
      </c>
      <c r="J14394" t="s">
        <v>47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2</v>
      </c>
      <c r="R14394">
        <v>3</v>
      </c>
      <c r="S14394">
        <v>4</v>
      </c>
      <c r="T14394">
        <f>SUMIFS(qmjhl_scoring_2023_24[EV], qmjhl_scoring_2023_24[GAME_ID], B14394, qmjhl_scoring_2023_24[H_A], C14394)</f>
        <v>2</v>
      </c>
      <c r="U14394">
        <f>SUMIFS(qmjhl_scoring_2023_24[EV], qmjhl_scoring_2023_24[GAME_ID], B14394, qmjhl_scoring_2023_24[H_A], D14394)</f>
        <v>0</v>
      </c>
      <c r="V14394" cm="1">
        <f t="array" ref="V14394">SUMPRODUCT(--(qmjhl_scoring_2023_24[EV]=1), --(qmjhl_scoring_2023_24[GAME_ID]=qmjhl_players_2023_24[[#This Row],[GAME_ID]]), --ISNUMBER(SEARCH(qmjhl_players_2023_24[[#This Row],[player_id]], qmjhl_scoring_2023_24[plus_ids])))</f>
        <v>1</v>
      </c>
      <c r="W14394" cm="1">
        <f t="array" ref="W14394">SUMPRODUCT(--(qmjhl_scoring_2023_24[EV]=1), --(qmjhl_scoring_2023_24[GAME_ID]=qmjhl_players_2023_24[[#This Row],[GAME_ID]]), --ISNUMBER(SEARCH(qmjhl_players_2023_24[[#This Row],[player_id]], qmjhl_scoring_2023_24[minus_ids])))</f>
        <v>0</v>
      </c>
      <c r="X14394">
        <f>qmjhl_players_2023_24[[#This Row],[T_EV_GF]]-qmjhl_players_2023_24[[#This Row],[P_EV_GF]]</f>
        <v>1</v>
      </c>
      <c r="Y14394">
        <f>qmjhl_players_2023_24[[#This Row],[T_EV_GA]]-qmjhl_players_2023_24[[#This Row],[P_EV_GA]]</f>
        <v>0</v>
      </c>
    </row>
    <row r="14395" spans="1:25" x14ac:dyDescent="0.35">
      <c r="A14395">
        <v>4</v>
      </c>
      <c r="B14395">
        <v>30791</v>
      </c>
      <c r="C14395" t="s">
        <v>12</v>
      </c>
      <c r="D14395" t="str">
        <f>IF(qmjhl_players_2023_24[[#This Row],[H_A]]="H", "A", "H")</f>
        <v>A</v>
      </c>
      <c r="E14395">
        <v>18768</v>
      </c>
      <c r="F14395">
        <v>23207</v>
      </c>
      <c r="G14395" t="s">
        <v>6773</v>
      </c>
      <c r="H14395" t="s">
        <v>6774</v>
      </c>
      <c r="I14395">
        <v>14</v>
      </c>
      <c r="J14395" t="s">
        <v>47</v>
      </c>
      <c r="K14395">
        <v>2</v>
      </c>
      <c r="L14395">
        <v>1</v>
      </c>
      <c r="M14395">
        <v>0</v>
      </c>
      <c r="N14395">
        <v>0</v>
      </c>
      <c r="O14395">
        <v>0</v>
      </c>
      <c r="P14395">
        <v>0</v>
      </c>
      <c r="Q14395">
        <v>-1</v>
      </c>
      <c r="R14395">
        <v>1</v>
      </c>
      <c r="S14395">
        <v>2</v>
      </c>
      <c r="T14395">
        <f>SUMIFS(qmjhl_scoring_2023_24[EV], qmjhl_scoring_2023_24[GAME_ID], B14395, qmjhl_scoring_2023_24[H_A], C14395)</f>
        <v>2</v>
      </c>
      <c r="U14395">
        <f>SUMIFS(qmjhl_scoring_2023_24[EV], qmjhl_scoring_2023_24[GAME_ID], B14395, qmjhl_scoring_2023_24[H_A], D14395)</f>
        <v>0</v>
      </c>
      <c r="V14395" cm="1">
        <f t="array" ref="V14395">SUMPRODUCT(--(qmjhl_scoring_2023_24[EV]=1), --(qmjhl_scoring_2023_24[GAME_ID]=qmjhl_players_2023_24[[#This Row],[GAME_ID]]), --ISNUMBER(SEARCH(qmjhl_players_2023_24[[#This Row],[player_id]], qmjhl_scoring_2023_24[plus_ids])))</f>
        <v>0</v>
      </c>
      <c r="W14395" cm="1">
        <f t="array" ref="W14395">SUMPRODUCT(--(qmjhl_scoring_2023_24[EV]=1), --(qmjhl_scoring_2023_24[GAME_ID]=qmjhl_players_2023_24[[#This Row],[GAME_ID]]), --ISNUMBER(SEARCH(qmjhl_players_2023_24[[#This Row],[player_id]], qmjhl_scoring_2023_24[minus_ids])))</f>
        <v>0</v>
      </c>
      <c r="X14395">
        <f>qmjhl_players_2023_24[[#This Row],[T_EV_GF]]-qmjhl_players_2023_24[[#This Row],[P_EV_GF]]</f>
        <v>2</v>
      </c>
      <c r="Y14395">
        <f>qmjhl_players_2023_24[[#This Row],[T_EV_GA]]-qmjhl_players_2023_24[[#This Row],[P_EV_GA]]</f>
        <v>0</v>
      </c>
    </row>
    <row r="14396" spans="1:25" x14ac:dyDescent="0.35">
      <c r="A14396">
        <v>5</v>
      </c>
      <c r="B14396">
        <v>30791</v>
      </c>
      <c r="C14396" t="s">
        <v>12</v>
      </c>
      <c r="D14396" t="str">
        <f>IF(qmjhl_players_2023_24[[#This Row],[H_A]]="H", "A", "H")</f>
        <v>A</v>
      </c>
      <c r="E14396">
        <v>19575</v>
      </c>
      <c r="F14396">
        <v>24645</v>
      </c>
      <c r="G14396" t="s">
        <v>6459</v>
      </c>
      <c r="H14396" t="s">
        <v>6460</v>
      </c>
      <c r="I14396">
        <v>18</v>
      </c>
      <c r="J14396" t="s">
        <v>41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f>SUMIFS(qmjhl_scoring_2023_24[EV], qmjhl_scoring_2023_24[GAME_ID], B14396, qmjhl_scoring_2023_24[H_A], C14396)</f>
        <v>2</v>
      </c>
      <c r="U14396">
        <f>SUMIFS(qmjhl_scoring_2023_24[EV], qmjhl_scoring_2023_24[GAME_ID], B14396, qmjhl_scoring_2023_24[H_A], D14396)</f>
        <v>0</v>
      </c>
      <c r="V14396" cm="1">
        <f t="array" ref="V14396">SUMPRODUCT(--(qmjhl_scoring_2023_24[EV]=1), --(qmjhl_scoring_2023_24[GAME_ID]=qmjhl_players_2023_24[[#This Row],[GAME_ID]]), --ISNUMBER(SEARCH(qmjhl_players_2023_24[[#This Row],[player_id]], qmjhl_scoring_2023_24[plus_ids])))</f>
        <v>0</v>
      </c>
      <c r="W14396" cm="1">
        <f t="array" ref="W14396">SUMPRODUCT(--(qmjhl_scoring_2023_24[EV]=1), --(qmjhl_scoring_2023_24[GAME_ID]=qmjhl_players_2023_24[[#This Row],[GAME_ID]]), --ISNUMBER(SEARCH(qmjhl_players_2023_24[[#This Row],[player_id]], qmjhl_scoring_2023_24[minus_ids])))</f>
        <v>0</v>
      </c>
      <c r="X14396">
        <f>qmjhl_players_2023_24[[#This Row],[T_EV_GF]]-qmjhl_players_2023_24[[#This Row],[P_EV_GF]]</f>
        <v>2</v>
      </c>
      <c r="Y14396">
        <f>qmjhl_players_2023_24[[#This Row],[T_EV_GA]]-qmjhl_players_2023_24[[#This Row],[P_EV_GA]]</f>
        <v>0</v>
      </c>
    </row>
    <row r="14397" spans="1:25" x14ac:dyDescent="0.35">
      <c r="A14397">
        <v>6</v>
      </c>
      <c r="B14397">
        <v>30791</v>
      </c>
      <c r="C14397" t="s">
        <v>12</v>
      </c>
      <c r="D14397" t="str">
        <f>IF(qmjhl_players_2023_24[[#This Row],[H_A]]="H", "A", "H")</f>
        <v>A</v>
      </c>
      <c r="E14397">
        <v>19481</v>
      </c>
      <c r="F14397">
        <v>24468</v>
      </c>
      <c r="G14397" t="s">
        <v>166</v>
      </c>
      <c r="H14397" t="s">
        <v>6637</v>
      </c>
      <c r="I14397">
        <v>19</v>
      </c>
      <c r="J14397" t="s">
        <v>39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3</v>
      </c>
      <c r="S14397">
        <v>0</v>
      </c>
      <c r="T14397">
        <f>SUMIFS(qmjhl_scoring_2023_24[EV], qmjhl_scoring_2023_24[GAME_ID], B14397, qmjhl_scoring_2023_24[H_A], C14397)</f>
        <v>2</v>
      </c>
      <c r="U14397">
        <f>SUMIFS(qmjhl_scoring_2023_24[EV], qmjhl_scoring_2023_24[GAME_ID], B14397, qmjhl_scoring_2023_24[H_A], D14397)</f>
        <v>0</v>
      </c>
      <c r="V14397" cm="1">
        <f t="array" ref="V14397">SUMPRODUCT(--(qmjhl_scoring_2023_24[EV]=1), --(qmjhl_scoring_2023_24[GAME_ID]=qmjhl_players_2023_24[[#This Row],[GAME_ID]]), --ISNUMBER(SEARCH(qmjhl_players_2023_24[[#This Row],[player_id]], qmjhl_scoring_2023_24[plus_ids])))</f>
        <v>0</v>
      </c>
      <c r="W14397" cm="1">
        <f t="array" ref="W14397">SUMPRODUCT(--(qmjhl_scoring_2023_24[EV]=1), --(qmjhl_scoring_2023_24[GAME_ID]=qmjhl_players_2023_24[[#This Row],[GAME_ID]]), --ISNUMBER(SEARCH(qmjhl_players_2023_24[[#This Row],[player_id]], qmjhl_scoring_2023_24[minus_ids])))</f>
        <v>0</v>
      </c>
      <c r="X14397">
        <f>qmjhl_players_2023_24[[#This Row],[T_EV_GF]]-qmjhl_players_2023_24[[#This Row],[P_EV_GF]]</f>
        <v>2</v>
      </c>
      <c r="Y14397">
        <f>qmjhl_players_2023_24[[#This Row],[T_EV_GA]]-qmjhl_players_2023_24[[#This Row],[P_EV_GA]]</f>
        <v>0</v>
      </c>
    </row>
    <row r="14398" spans="1:25" x14ac:dyDescent="0.35">
      <c r="A14398">
        <v>7</v>
      </c>
      <c r="B14398">
        <v>30791</v>
      </c>
      <c r="C14398" t="s">
        <v>12</v>
      </c>
      <c r="D14398" t="str">
        <f>IF(qmjhl_players_2023_24[[#This Row],[H_A]]="H", "A", "H")</f>
        <v>A</v>
      </c>
      <c r="E14398">
        <v>18750</v>
      </c>
      <c r="F14398">
        <v>22412</v>
      </c>
      <c r="G14398" t="s">
        <v>6652</v>
      </c>
      <c r="H14398" t="s">
        <v>173</v>
      </c>
      <c r="I14398">
        <v>22</v>
      </c>
      <c r="J14398" t="s">
        <v>47</v>
      </c>
      <c r="K14398">
        <v>3</v>
      </c>
      <c r="L14398">
        <v>1</v>
      </c>
      <c r="M14398">
        <v>0</v>
      </c>
      <c r="N14398">
        <v>2</v>
      </c>
      <c r="O14398">
        <v>0</v>
      </c>
      <c r="P14398">
        <v>0</v>
      </c>
      <c r="Q14398">
        <v>3</v>
      </c>
      <c r="R14398">
        <v>1</v>
      </c>
      <c r="S14398">
        <v>0</v>
      </c>
      <c r="T14398">
        <f>SUMIFS(qmjhl_scoring_2023_24[EV], qmjhl_scoring_2023_24[GAME_ID], B14398, qmjhl_scoring_2023_24[H_A], C14398)</f>
        <v>2</v>
      </c>
      <c r="U14398">
        <f>SUMIFS(qmjhl_scoring_2023_24[EV], qmjhl_scoring_2023_24[GAME_ID], B14398, qmjhl_scoring_2023_24[H_A], D14398)</f>
        <v>0</v>
      </c>
      <c r="V14398" cm="1">
        <f t="array" ref="V14398">SUMPRODUCT(--(qmjhl_scoring_2023_24[EV]=1), --(qmjhl_scoring_2023_24[GAME_ID]=qmjhl_players_2023_24[[#This Row],[GAME_ID]]), --ISNUMBER(SEARCH(qmjhl_players_2023_24[[#This Row],[player_id]], qmjhl_scoring_2023_24[plus_ids])))</f>
        <v>1</v>
      </c>
      <c r="W14398" cm="1">
        <f t="array" ref="W14398">SUMPRODUCT(--(qmjhl_scoring_2023_24[EV]=1), --(qmjhl_scoring_2023_24[GAME_ID]=qmjhl_players_2023_24[[#This Row],[GAME_ID]]), --ISNUMBER(SEARCH(qmjhl_players_2023_24[[#This Row],[player_id]], qmjhl_scoring_2023_24[minus_ids])))</f>
        <v>0</v>
      </c>
      <c r="X14398">
        <f>qmjhl_players_2023_24[[#This Row],[T_EV_GF]]-qmjhl_players_2023_24[[#This Row],[P_EV_GF]]</f>
        <v>1</v>
      </c>
      <c r="Y14398">
        <f>qmjhl_players_2023_24[[#This Row],[T_EV_GA]]-qmjhl_players_2023_24[[#This Row],[P_EV_GA]]</f>
        <v>0</v>
      </c>
    </row>
    <row r="14399" spans="1:25" x14ac:dyDescent="0.35">
      <c r="A14399">
        <v>8</v>
      </c>
      <c r="B14399">
        <v>30791</v>
      </c>
      <c r="C14399" t="s">
        <v>12</v>
      </c>
      <c r="D14399" t="str">
        <f>IF(qmjhl_players_2023_24[[#This Row],[H_A]]="H", "A", "H")</f>
        <v>A</v>
      </c>
      <c r="E14399">
        <v>19244</v>
      </c>
      <c r="F14399">
        <v>23972</v>
      </c>
      <c r="G14399" t="s">
        <v>6595</v>
      </c>
      <c r="H14399" t="s">
        <v>6598</v>
      </c>
      <c r="I14399">
        <v>29</v>
      </c>
      <c r="J14399" t="s">
        <v>38</v>
      </c>
      <c r="K14399">
        <v>1</v>
      </c>
      <c r="L14399">
        <v>0</v>
      </c>
      <c r="M14399">
        <v>0</v>
      </c>
      <c r="N14399">
        <v>1</v>
      </c>
      <c r="O14399">
        <v>0</v>
      </c>
      <c r="P14399">
        <v>1</v>
      </c>
      <c r="Q14399">
        <v>1</v>
      </c>
      <c r="R14399">
        <v>1</v>
      </c>
      <c r="S14399">
        <v>2</v>
      </c>
      <c r="T14399">
        <f>SUMIFS(qmjhl_scoring_2023_24[EV], qmjhl_scoring_2023_24[GAME_ID], B14399, qmjhl_scoring_2023_24[H_A], C14399)</f>
        <v>2</v>
      </c>
      <c r="U14399">
        <f>SUMIFS(qmjhl_scoring_2023_24[EV], qmjhl_scoring_2023_24[GAME_ID], B14399, qmjhl_scoring_2023_24[H_A], D14399)</f>
        <v>0</v>
      </c>
      <c r="V14399" cm="1">
        <f t="array" ref="V14399">SUMPRODUCT(--(qmjhl_scoring_2023_24[EV]=1), --(qmjhl_scoring_2023_24[GAME_ID]=qmjhl_players_2023_24[[#This Row],[GAME_ID]]), --ISNUMBER(SEARCH(qmjhl_players_2023_24[[#This Row],[player_id]], qmjhl_scoring_2023_24[plus_ids])))</f>
        <v>0</v>
      </c>
      <c r="W14399" cm="1">
        <f t="array" ref="W14399">SUMPRODUCT(--(qmjhl_scoring_2023_24[EV]=1), --(qmjhl_scoring_2023_24[GAME_ID]=qmjhl_players_2023_24[[#This Row],[GAME_ID]]), --ISNUMBER(SEARCH(qmjhl_players_2023_24[[#This Row],[player_id]], qmjhl_scoring_2023_24[minus_ids])))</f>
        <v>0</v>
      </c>
      <c r="X14399">
        <f>qmjhl_players_2023_24[[#This Row],[T_EV_GF]]-qmjhl_players_2023_24[[#This Row],[P_EV_GF]]</f>
        <v>2</v>
      </c>
      <c r="Y14399">
        <f>qmjhl_players_2023_24[[#This Row],[T_EV_GA]]-qmjhl_players_2023_24[[#This Row],[P_EV_GA]]</f>
        <v>0</v>
      </c>
    </row>
    <row r="14400" spans="1:25" x14ac:dyDescent="0.35">
      <c r="A14400">
        <v>9</v>
      </c>
      <c r="B14400">
        <v>30791</v>
      </c>
      <c r="C14400" t="s">
        <v>12</v>
      </c>
      <c r="D14400" t="str">
        <f>IF(qmjhl_players_2023_24[[#This Row],[H_A]]="H", "A", "H")</f>
        <v>A</v>
      </c>
      <c r="E14400">
        <v>20535</v>
      </c>
      <c r="F14400">
        <v>26101</v>
      </c>
      <c r="G14400" t="s">
        <v>155</v>
      </c>
      <c r="H14400" t="s">
        <v>6653</v>
      </c>
      <c r="I14400">
        <v>32</v>
      </c>
      <c r="J14400" t="s">
        <v>39</v>
      </c>
      <c r="K14400">
        <v>1</v>
      </c>
      <c r="L14400">
        <v>1</v>
      </c>
      <c r="M14400">
        <v>0</v>
      </c>
      <c r="N14400">
        <v>0</v>
      </c>
      <c r="O14400">
        <v>6</v>
      </c>
      <c r="P14400">
        <v>17</v>
      </c>
      <c r="Q14400">
        <v>0</v>
      </c>
      <c r="R14400">
        <v>1</v>
      </c>
      <c r="S14400">
        <v>2</v>
      </c>
      <c r="T14400">
        <f>SUMIFS(qmjhl_scoring_2023_24[EV], qmjhl_scoring_2023_24[GAME_ID], B14400, qmjhl_scoring_2023_24[H_A], C14400)</f>
        <v>2</v>
      </c>
      <c r="U14400">
        <f>SUMIFS(qmjhl_scoring_2023_24[EV], qmjhl_scoring_2023_24[GAME_ID], B14400, qmjhl_scoring_2023_24[H_A], D14400)</f>
        <v>0</v>
      </c>
      <c r="V14400" cm="1">
        <f t="array" ref="V14400">SUMPRODUCT(--(qmjhl_scoring_2023_24[EV]=1), --(qmjhl_scoring_2023_24[GAME_ID]=qmjhl_players_2023_24[[#This Row],[GAME_ID]]), --ISNUMBER(SEARCH(qmjhl_players_2023_24[[#This Row],[player_id]], qmjhl_scoring_2023_24[plus_ids])))</f>
        <v>0</v>
      </c>
      <c r="W14400" cm="1">
        <f t="array" ref="W14400">SUMPRODUCT(--(qmjhl_scoring_2023_24[EV]=1), --(qmjhl_scoring_2023_24[GAME_ID]=qmjhl_players_2023_24[[#This Row],[GAME_ID]]), --ISNUMBER(SEARCH(qmjhl_players_2023_24[[#This Row],[player_id]], qmjhl_scoring_2023_24[minus_ids])))</f>
        <v>0</v>
      </c>
      <c r="X14400">
        <f>qmjhl_players_2023_24[[#This Row],[T_EV_GF]]-qmjhl_players_2023_24[[#This Row],[P_EV_GF]]</f>
        <v>2</v>
      </c>
      <c r="Y14400">
        <f>qmjhl_players_2023_24[[#This Row],[T_EV_GA]]-qmjhl_players_2023_24[[#This Row],[P_EV_GA]]</f>
        <v>0</v>
      </c>
    </row>
    <row r="14401" spans="1:25" x14ac:dyDescent="0.35">
      <c r="A14401">
        <v>10</v>
      </c>
      <c r="B14401">
        <v>30791</v>
      </c>
      <c r="C14401" t="s">
        <v>12</v>
      </c>
      <c r="D14401" t="str">
        <f>IF(qmjhl_players_2023_24[[#This Row],[H_A]]="H", "A", "H")</f>
        <v>A</v>
      </c>
      <c r="E14401">
        <v>20172</v>
      </c>
      <c r="F14401">
        <v>25761</v>
      </c>
      <c r="G14401" t="s">
        <v>6478</v>
      </c>
      <c r="H14401" t="s">
        <v>6713</v>
      </c>
      <c r="I14401">
        <v>34</v>
      </c>
      <c r="J14401" t="s">
        <v>41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-1</v>
      </c>
      <c r="R14401">
        <v>0</v>
      </c>
      <c r="S14401">
        <v>0</v>
      </c>
      <c r="T14401">
        <f>SUMIFS(qmjhl_scoring_2023_24[EV], qmjhl_scoring_2023_24[GAME_ID], B14401, qmjhl_scoring_2023_24[H_A], C14401)</f>
        <v>2</v>
      </c>
      <c r="U14401">
        <f>SUMIFS(qmjhl_scoring_2023_24[EV], qmjhl_scoring_2023_24[GAME_ID], B14401, qmjhl_scoring_2023_24[H_A], D14401)</f>
        <v>0</v>
      </c>
      <c r="V14401" cm="1">
        <f t="array" ref="V14401">SUMPRODUCT(--(qmjhl_scoring_2023_24[EV]=1), --(qmjhl_scoring_2023_24[GAME_ID]=qmjhl_players_2023_24[[#This Row],[GAME_ID]]), --ISNUMBER(SEARCH(qmjhl_players_2023_24[[#This Row],[player_id]], qmjhl_scoring_2023_24[plus_ids])))</f>
        <v>0</v>
      </c>
      <c r="W14401" cm="1">
        <f t="array" ref="W14401">SUMPRODUCT(--(qmjhl_scoring_2023_24[EV]=1), --(qmjhl_scoring_2023_24[GAME_ID]=qmjhl_players_2023_24[[#This Row],[GAME_ID]]), --ISNUMBER(SEARCH(qmjhl_players_2023_24[[#This Row],[player_id]], qmjhl_scoring_2023_24[minus_ids])))</f>
        <v>0</v>
      </c>
      <c r="X14401">
        <f>qmjhl_players_2023_24[[#This Row],[T_EV_GF]]-qmjhl_players_2023_24[[#This Row],[P_EV_GF]]</f>
        <v>2</v>
      </c>
      <c r="Y14401">
        <f>qmjhl_players_2023_24[[#This Row],[T_EV_GA]]-qmjhl_players_2023_24[[#This Row],[P_EV_GA]]</f>
        <v>0</v>
      </c>
    </row>
    <row r="14402" spans="1:25" x14ac:dyDescent="0.35">
      <c r="A14402">
        <v>11</v>
      </c>
      <c r="B14402">
        <v>30791</v>
      </c>
      <c r="C14402" t="s">
        <v>12</v>
      </c>
      <c r="D14402" t="str">
        <f>IF(qmjhl_players_2023_24[[#This Row],[H_A]]="H", "A", "H")</f>
        <v>A</v>
      </c>
      <c r="E14402">
        <v>19128</v>
      </c>
      <c r="F14402">
        <v>23785</v>
      </c>
      <c r="G14402" t="s">
        <v>6655</v>
      </c>
      <c r="H14402" t="s">
        <v>6656</v>
      </c>
      <c r="I14402">
        <v>49</v>
      </c>
      <c r="J14402" t="s">
        <v>47</v>
      </c>
      <c r="K14402">
        <v>1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1</v>
      </c>
      <c r="R14402">
        <v>3</v>
      </c>
      <c r="S14402">
        <v>0</v>
      </c>
      <c r="T14402">
        <f>SUMIFS(qmjhl_scoring_2023_24[EV], qmjhl_scoring_2023_24[GAME_ID], B14402, qmjhl_scoring_2023_24[H_A], C14402)</f>
        <v>2</v>
      </c>
      <c r="U14402">
        <f>SUMIFS(qmjhl_scoring_2023_24[EV], qmjhl_scoring_2023_24[GAME_ID], B14402, qmjhl_scoring_2023_24[H_A], D14402)</f>
        <v>0</v>
      </c>
      <c r="V14402" cm="1">
        <f t="array" ref="V14402">SUMPRODUCT(--(qmjhl_scoring_2023_24[EV]=1), --(qmjhl_scoring_2023_24[GAME_ID]=qmjhl_players_2023_24[[#This Row],[GAME_ID]]), --ISNUMBER(SEARCH(qmjhl_players_2023_24[[#This Row],[player_id]], qmjhl_scoring_2023_24[plus_ids])))</f>
        <v>1</v>
      </c>
      <c r="W14402" cm="1">
        <f t="array" ref="W14402">SUMPRODUCT(--(qmjhl_scoring_2023_24[EV]=1), --(qmjhl_scoring_2023_24[GAME_ID]=qmjhl_players_2023_24[[#This Row],[GAME_ID]]), --ISNUMBER(SEARCH(qmjhl_players_2023_24[[#This Row],[player_id]], qmjhl_scoring_2023_24[minus_ids])))</f>
        <v>0</v>
      </c>
      <c r="X14402">
        <f>qmjhl_players_2023_24[[#This Row],[T_EV_GF]]-qmjhl_players_2023_24[[#This Row],[P_EV_GF]]</f>
        <v>1</v>
      </c>
      <c r="Y14402">
        <f>qmjhl_players_2023_24[[#This Row],[T_EV_GA]]-qmjhl_players_2023_24[[#This Row],[P_EV_GA]]</f>
        <v>0</v>
      </c>
    </row>
    <row r="14403" spans="1:25" x14ac:dyDescent="0.35">
      <c r="A14403">
        <v>12</v>
      </c>
      <c r="B14403">
        <v>30791</v>
      </c>
      <c r="C14403" t="s">
        <v>12</v>
      </c>
      <c r="D14403" t="str">
        <f>IF(qmjhl_players_2023_24[[#This Row],[H_A]]="H", "A", "H")</f>
        <v>A</v>
      </c>
      <c r="E14403">
        <v>18828</v>
      </c>
      <c r="F14403">
        <v>23160</v>
      </c>
      <c r="G14403" t="s">
        <v>6648</v>
      </c>
      <c r="H14403" t="s">
        <v>6657</v>
      </c>
      <c r="I14403">
        <v>71</v>
      </c>
      <c r="J14403" t="s">
        <v>39</v>
      </c>
      <c r="K14403">
        <v>3</v>
      </c>
      <c r="L14403">
        <v>1</v>
      </c>
      <c r="M14403">
        <v>1</v>
      </c>
      <c r="N14403">
        <v>1</v>
      </c>
      <c r="O14403">
        <v>5</v>
      </c>
      <c r="P14403">
        <v>19</v>
      </c>
      <c r="Q14403">
        <v>2</v>
      </c>
      <c r="R14403">
        <v>1</v>
      </c>
      <c r="S14403">
        <v>0</v>
      </c>
      <c r="T14403">
        <f>SUMIFS(qmjhl_scoring_2023_24[EV], qmjhl_scoring_2023_24[GAME_ID], B14403, qmjhl_scoring_2023_24[H_A], C14403)</f>
        <v>2</v>
      </c>
      <c r="U14403">
        <f>SUMIFS(qmjhl_scoring_2023_24[EV], qmjhl_scoring_2023_24[GAME_ID], B14403, qmjhl_scoring_2023_24[H_A], D14403)</f>
        <v>0</v>
      </c>
      <c r="V14403" cm="1">
        <f t="array" ref="V14403">SUMPRODUCT(--(qmjhl_scoring_2023_24[EV]=1), --(qmjhl_scoring_2023_24[GAME_ID]=qmjhl_players_2023_24[[#This Row],[GAME_ID]]), --ISNUMBER(SEARCH(qmjhl_players_2023_24[[#This Row],[player_id]], qmjhl_scoring_2023_24[plus_ids])))</f>
        <v>0</v>
      </c>
      <c r="W14403" cm="1">
        <f t="array" ref="W14403">SUMPRODUCT(--(qmjhl_scoring_2023_24[EV]=1), --(qmjhl_scoring_2023_24[GAME_ID]=qmjhl_players_2023_24[[#This Row],[GAME_ID]]), --ISNUMBER(SEARCH(qmjhl_players_2023_24[[#This Row],[player_id]], qmjhl_scoring_2023_24[minus_ids])))</f>
        <v>0</v>
      </c>
      <c r="X14403">
        <f>qmjhl_players_2023_24[[#This Row],[T_EV_GF]]-qmjhl_players_2023_24[[#This Row],[P_EV_GF]]</f>
        <v>2</v>
      </c>
      <c r="Y14403">
        <f>qmjhl_players_2023_24[[#This Row],[T_EV_GA]]-qmjhl_players_2023_24[[#This Row],[P_EV_GA]]</f>
        <v>0</v>
      </c>
    </row>
    <row r="14404" spans="1:25" x14ac:dyDescent="0.35">
      <c r="A14404">
        <v>13</v>
      </c>
      <c r="B14404">
        <v>30791</v>
      </c>
      <c r="C14404" t="s">
        <v>12</v>
      </c>
      <c r="D14404" t="str">
        <f>IF(qmjhl_players_2023_24[[#This Row],[H_A]]="H", "A", "H")</f>
        <v>A</v>
      </c>
      <c r="E14404">
        <v>19299</v>
      </c>
      <c r="F14404">
        <v>24037</v>
      </c>
      <c r="G14404" t="s">
        <v>6658</v>
      </c>
      <c r="H14404" t="s">
        <v>6659</v>
      </c>
      <c r="I14404">
        <v>72</v>
      </c>
      <c r="J14404" t="s">
        <v>47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1</v>
      </c>
      <c r="R14404">
        <v>0</v>
      </c>
      <c r="S14404">
        <v>0</v>
      </c>
      <c r="T14404">
        <f>SUMIFS(qmjhl_scoring_2023_24[EV], qmjhl_scoring_2023_24[GAME_ID], B14404, qmjhl_scoring_2023_24[H_A], C14404)</f>
        <v>2</v>
      </c>
      <c r="U14404">
        <f>SUMIFS(qmjhl_scoring_2023_24[EV], qmjhl_scoring_2023_24[GAME_ID], B14404, qmjhl_scoring_2023_24[H_A], D14404)</f>
        <v>0</v>
      </c>
      <c r="V14404" cm="1">
        <f t="array" ref="V14404">SUMPRODUCT(--(qmjhl_scoring_2023_24[EV]=1), --(qmjhl_scoring_2023_24[GAME_ID]=qmjhl_players_2023_24[[#This Row],[GAME_ID]]), --ISNUMBER(SEARCH(qmjhl_players_2023_24[[#This Row],[player_id]], qmjhl_scoring_2023_24[plus_ids])))</f>
        <v>0</v>
      </c>
      <c r="W14404" cm="1">
        <f t="array" ref="W14404">SUMPRODUCT(--(qmjhl_scoring_2023_24[EV]=1), --(qmjhl_scoring_2023_24[GAME_ID]=qmjhl_players_2023_24[[#This Row],[GAME_ID]]), --ISNUMBER(SEARCH(qmjhl_players_2023_24[[#This Row],[player_id]], qmjhl_scoring_2023_24[minus_ids])))</f>
        <v>0</v>
      </c>
      <c r="X14404">
        <f>qmjhl_players_2023_24[[#This Row],[T_EV_GF]]-qmjhl_players_2023_24[[#This Row],[P_EV_GF]]</f>
        <v>2</v>
      </c>
      <c r="Y14404">
        <f>qmjhl_players_2023_24[[#This Row],[T_EV_GA]]-qmjhl_players_2023_24[[#This Row],[P_EV_GA]]</f>
        <v>0</v>
      </c>
    </row>
    <row r="14405" spans="1:25" x14ac:dyDescent="0.35">
      <c r="A14405">
        <v>14</v>
      </c>
      <c r="B14405">
        <v>30791</v>
      </c>
      <c r="C14405" t="s">
        <v>12</v>
      </c>
      <c r="D14405" t="str">
        <f>IF(qmjhl_players_2023_24[[#This Row],[H_A]]="H", "A", "H")</f>
        <v>A</v>
      </c>
      <c r="E14405">
        <v>20176</v>
      </c>
      <c r="F14405">
        <v>25896</v>
      </c>
      <c r="G14405" t="s">
        <v>6660</v>
      </c>
      <c r="H14405" t="s">
        <v>6578</v>
      </c>
      <c r="I14405">
        <v>77</v>
      </c>
      <c r="J14405" t="s">
        <v>47</v>
      </c>
      <c r="K14405">
        <v>2</v>
      </c>
      <c r="L14405">
        <v>0</v>
      </c>
      <c r="M14405">
        <v>0</v>
      </c>
      <c r="N14405">
        <v>1</v>
      </c>
      <c r="O14405">
        <v>0</v>
      </c>
      <c r="P14405">
        <v>0</v>
      </c>
      <c r="Q14405">
        <v>1</v>
      </c>
      <c r="R14405">
        <v>1</v>
      </c>
      <c r="S14405">
        <v>0</v>
      </c>
      <c r="T14405">
        <f>SUMIFS(qmjhl_scoring_2023_24[EV], qmjhl_scoring_2023_24[GAME_ID], B14405, qmjhl_scoring_2023_24[H_A], C14405)</f>
        <v>2</v>
      </c>
      <c r="U14405">
        <f>SUMIFS(qmjhl_scoring_2023_24[EV], qmjhl_scoring_2023_24[GAME_ID], B14405, qmjhl_scoring_2023_24[H_A], D14405)</f>
        <v>0</v>
      </c>
      <c r="V14405" cm="1">
        <f t="array" ref="V14405">SUMPRODUCT(--(qmjhl_scoring_2023_24[EV]=1), --(qmjhl_scoring_2023_24[GAME_ID]=qmjhl_players_2023_24[[#This Row],[GAME_ID]]), --ISNUMBER(SEARCH(qmjhl_players_2023_24[[#This Row],[player_id]], qmjhl_scoring_2023_24[plus_ids])))</f>
        <v>1</v>
      </c>
      <c r="W14405" cm="1">
        <f t="array" ref="W14405">SUMPRODUCT(--(qmjhl_scoring_2023_24[EV]=1), --(qmjhl_scoring_2023_24[GAME_ID]=qmjhl_players_2023_24[[#This Row],[GAME_ID]]), --ISNUMBER(SEARCH(qmjhl_players_2023_24[[#This Row],[player_id]], qmjhl_scoring_2023_24[minus_ids])))</f>
        <v>0</v>
      </c>
      <c r="X14405">
        <f>qmjhl_players_2023_24[[#This Row],[T_EV_GF]]-qmjhl_players_2023_24[[#This Row],[P_EV_GF]]</f>
        <v>1</v>
      </c>
      <c r="Y14405">
        <f>qmjhl_players_2023_24[[#This Row],[T_EV_GA]]-qmjhl_players_2023_24[[#This Row],[P_EV_GA]]</f>
        <v>0</v>
      </c>
    </row>
    <row r="14406" spans="1:25" x14ac:dyDescent="0.35">
      <c r="A14406">
        <v>15</v>
      </c>
      <c r="B14406">
        <v>30791</v>
      </c>
      <c r="C14406" t="s">
        <v>12</v>
      </c>
      <c r="D14406" t="str">
        <f>IF(qmjhl_players_2023_24[[#This Row],[H_A]]="H", "A", "H")</f>
        <v>A</v>
      </c>
      <c r="E14406">
        <v>19686</v>
      </c>
      <c r="F14406">
        <v>24843</v>
      </c>
      <c r="G14406" t="s">
        <v>6581</v>
      </c>
      <c r="H14406" t="s">
        <v>6662</v>
      </c>
      <c r="I14406">
        <v>86</v>
      </c>
      <c r="J14406" t="s">
        <v>39</v>
      </c>
      <c r="K14406">
        <v>2</v>
      </c>
      <c r="L14406">
        <v>1</v>
      </c>
      <c r="M14406">
        <v>0</v>
      </c>
      <c r="N14406">
        <v>1</v>
      </c>
      <c r="O14406">
        <v>6</v>
      </c>
      <c r="P14406">
        <v>10</v>
      </c>
      <c r="Q14406">
        <v>1</v>
      </c>
      <c r="R14406">
        <v>1</v>
      </c>
      <c r="S14406">
        <v>0</v>
      </c>
      <c r="T14406">
        <f>SUMIFS(qmjhl_scoring_2023_24[EV], qmjhl_scoring_2023_24[GAME_ID], B14406, qmjhl_scoring_2023_24[H_A], C14406)</f>
        <v>2</v>
      </c>
      <c r="U14406">
        <f>SUMIFS(qmjhl_scoring_2023_24[EV], qmjhl_scoring_2023_24[GAME_ID], B14406, qmjhl_scoring_2023_24[H_A], D14406)</f>
        <v>0</v>
      </c>
      <c r="V14406" cm="1">
        <f t="array" ref="V14406">SUMPRODUCT(--(qmjhl_scoring_2023_24[EV]=1), --(qmjhl_scoring_2023_24[GAME_ID]=qmjhl_players_2023_24[[#This Row],[GAME_ID]]), --ISNUMBER(SEARCH(qmjhl_players_2023_24[[#This Row],[player_id]], qmjhl_scoring_2023_24[plus_ids])))</f>
        <v>1</v>
      </c>
      <c r="W14406" cm="1">
        <f t="array" ref="W14406">SUMPRODUCT(--(qmjhl_scoring_2023_24[EV]=1), --(qmjhl_scoring_2023_24[GAME_ID]=qmjhl_players_2023_24[[#This Row],[GAME_ID]]), --ISNUMBER(SEARCH(qmjhl_players_2023_24[[#This Row],[player_id]], qmjhl_scoring_2023_24[minus_ids])))</f>
        <v>0</v>
      </c>
      <c r="X14406">
        <f>qmjhl_players_2023_24[[#This Row],[T_EV_GF]]-qmjhl_players_2023_24[[#This Row],[P_EV_GF]]</f>
        <v>1</v>
      </c>
      <c r="Y14406">
        <f>qmjhl_players_2023_24[[#This Row],[T_EV_GA]]-qmjhl_players_2023_24[[#This Row],[P_EV_GA]]</f>
        <v>0</v>
      </c>
    </row>
    <row r="14407" spans="1:25" x14ac:dyDescent="0.35">
      <c r="A14407">
        <v>16</v>
      </c>
      <c r="B14407">
        <v>30791</v>
      </c>
      <c r="C14407" t="s">
        <v>12</v>
      </c>
      <c r="D14407" t="str">
        <f>IF(qmjhl_players_2023_24[[#This Row],[H_A]]="H", "A", "H")</f>
        <v>A</v>
      </c>
      <c r="E14407">
        <v>18242</v>
      </c>
      <c r="F14407">
        <v>22279</v>
      </c>
      <c r="G14407" t="s">
        <v>73</v>
      </c>
      <c r="H14407" t="s">
        <v>6775</v>
      </c>
      <c r="I14407">
        <v>89</v>
      </c>
      <c r="J14407" t="s">
        <v>41</v>
      </c>
      <c r="K14407">
        <v>2</v>
      </c>
      <c r="L14407">
        <v>1</v>
      </c>
      <c r="M14407">
        <v>0</v>
      </c>
      <c r="N14407">
        <v>1</v>
      </c>
      <c r="O14407">
        <v>0</v>
      </c>
      <c r="P14407">
        <v>0</v>
      </c>
      <c r="Q14407">
        <v>1</v>
      </c>
      <c r="R14407">
        <v>0</v>
      </c>
      <c r="S14407">
        <v>0</v>
      </c>
      <c r="T14407">
        <f>SUMIFS(qmjhl_scoring_2023_24[EV], qmjhl_scoring_2023_24[GAME_ID], B14407, qmjhl_scoring_2023_24[H_A], C14407)</f>
        <v>2</v>
      </c>
      <c r="U14407">
        <f>SUMIFS(qmjhl_scoring_2023_24[EV], qmjhl_scoring_2023_24[GAME_ID], B14407, qmjhl_scoring_2023_24[H_A], D14407)</f>
        <v>0</v>
      </c>
      <c r="V14407" cm="1">
        <f t="array" ref="V14407">SUMPRODUCT(--(qmjhl_scoring_2023_24[EV]=1), --(qmjhl_scoring_2023_24[GAME_ID]=qmjhl_players_2023_24[[#This Row],[GAME_ID]]), --ISNUMBER(SEARCH(qmjhl_players_2023_24[[#This Row],[player_id]], qmjhl_scoring_2023_24[plus_ids])))</f>
        <v>2</v>
      </c>
      <c r="W14407" cm="1">
        <f t="array" ref="W14407">SUMPRODUCT(--(qmjhl_scoring_2023_24[EV]=1), --(qmjhl_scoring_2023_24[GAME_ID]=qmjhl_players_2023_24[[#This Row],[GAME_ID]]), --ISNUMBER(SEARCH(qmjhl_players_2023_24[[#This Row],[player_id]], qmjhl_scoring_2023_24[minus_ids])))</f>
        <v>0</v>
      </c>
      <c r="X14407">
        <f>qmjhl_players_2023_24[[#This Row],[T_EV_GF]]-qmjhl_players_2023_24[[#This Row],[P_EV_GF]]</f>
        <v>0</v>
      </c>
      <c r="Y14407">
        <f>qmjhl_players_2023_24[[#This Row],[T_EV_GA]]-qmjhl_players_2023_24[[#This Row],[P_EV_GA]]</f>
        <v>0</v>
      </c>
    </row>
    <row r="14408" spans="1:25" x14ac:dyDescent="0.35">
      <c r="A14408">
        <v>17</v>
      </c>
      <c r="B14408">
        <v>30791</v>
      </c>
      <c r="C14408" t="s">
        <v>12</v>
      </c>
      <c r="D14408" t="str">
        <f>IF(qmjhl_players_2023_24[[#This Row],[H_A]]="H", "A", "H")</f>
        <v>A</v>
      </c>
      <c r="E14408">
        <v>19178</v>
      </c>
      <c r="F14408">
        <v>24004</v>
      </c>
      <c r="G14408" t="s">
        <v>165</v>
      </c>
      <c r="H14408" t="s">
        <v>6664</v>
      </c>
      <c r="I14408">
        <v>94</v>
      </c>
      <c r="J14408" t="s">
        <v>41</v>
      </c>
      <c r="K14408">
        <v>0</v>
      </c>
      <c r="L14408">
        <v>0</v>
      </c>
      <c r="M14408">
        <v>0</v>
      </c>
      <c r="N14408">
        <v>0</v>
      </c>
      <c r="O14408">
        <v>9</v>
      </c>
      <c r="P14408">
        <v>16</v>
      </c>
      <c r="Q14408">
        <v>1</v>
      </c>
      <c r="R14408">
        <v>1</v>
      </c>
      <c r="S14408">
        <v>2</v>
      </c>
      <c r="T14408">
        <f>SUMIFS(qmjhl_scoring_2023_24[EV], qmjhl_scoring_2023_24[GAME_ID], B14408, qmjhl_scoring_2023_24[H_A], C14408)</f>
        <v>2</v>
      </c>
      <c r="U14408">
        <f>SUMIFS(qmjhl_scoring_2023_24[EV], qmjhl_scoring_2023_24[GAME_ID], B14408, qmjhl_scoring_2023_24[H_A], D14408)</f>
        <v>0</v>
      </c>
      <c r="V14408" cm="1">
        <f t="array" ref="V14408">SUMPRODUCT(--(qmjhl_scoring_2023_24[EV]=1), --(qmjhl_scoring_2023_24[GAME_ID]=qmjhl_players_2023_24[[#This Row],[GAME_ID]]), --ISNUMBER(SEARCH(qmjhl_players_2023_24[[#This Row],[player_id]], qmjhl_scoring_2023_24[plus_ids])))</f>
        <v>1</v>
      </c>
      <c r="W14408" cm="1">
        <f t="array" ref="W14408">SUMPRODUCT(--(qmjhl_scoring_2023_24[EV]=1), --(qmjhl_scoring_2023_24[GAME_ID]=qmjhl_players_2023_24[[#This Row],[GAME_ID]]), --ISNUMBER(SEARCH(qmjhl_players_2023_24[[#This Row],[player_id]], qmjhl_scoring_2023_24[minus_ids])))</f>
        <v>0</v>
      </c>
      <c r="X14408">
        <f>qmjhl_players_2023_24[[#This Row],[T_EV_GF]]-qmjhl_players_2023_24[[#This Row],[P_EV_GF]]</f>
        <v>1</v>
      </c>
      <c r="Y14408">
        <f>qmjhl_players_2023_24[[#This Row],[T_EV_GA]]-qmjhl_players_2023_24[[#This Row],[P_EV_GA]]</f>
        <v>0</v>
      </c>
    </row>
    <row r="14409" spans="1:25" x14ac:dyDescent="0.35">
      <c r="A14409">
        <v>0</v>
      </c>
      <c r="B14409">
        <v>30791</v>
      </c>
      <c r="C14409" t="s">
        <v>13</v>
      </c>
      <c r="D14409" t="str">
        <f>IF(qmjhl_players_2023_24[[#This Row],[H_A]]="H", "A", "H")</f>
        <v>H</v>
      </c>
      <c r="E14409">
        <v>18744</v>
      </c>
      <c r="F14409">
        <v>23177</v>
      </c>
      <c r="G14409" t="s">
        <v>6798</v>
      </c>
      <c r="H14409" t="s">
        <v>6746</v>
      </c>
      <c r="I14409">
        <v>5</v>
      </c>
      <c r="J14409" t="s">
        <v>47</v>
      </c>
      <c r="K14409">
        <v>3</v>
      </c>
      <c r="L14409">
        <v>1</v>
      </c>
      <c r="M14409">
        <v>0</v>
      </c>
      <c r="N14409">
        <v>0</v>
      </c>
      <c r="O14409">
        <v>0</v>
      </c>
      <c r="P14409">
        <v>0</v>
      </c>
      <c r="Q14409">
        <v>-1</v>
      </c>
      <c r="R14409">
        <v>0</v>
      </c>
      <c r="S14409">
        <v>2</v>
      </c>
      <c r="T14409">
        <f>SUMIFS(qmjhl_scoring_2023_24[EV], qmjhl_scoring_2023_24[GAME_ID], B14409, qmjhl_scoring_2023_24[H_A], C14409)</f>
        <v>0</v>
      </c>
      <c r="U14409">
        <f>SUMIFS(qmjhl_scoring_2023_24[EV], qmjhl_scoring_2023_24[GAME_ID], B14409, qmjhl_scoring_2023_24[H_A], D14409)</f>
        <v>2</v>
      </c>
      <c r="V14409" cm="1">
        <f t="array" ref="V14409">SUMPRODUCT(--(qmjhl_scoring_2023_24[EV]=1), --(qmjhl_scoring_2023_24[GAME_ID]=qmjhl_players_2023_24[[#This Row],[GAME_ID]]), --ISNUMBER(SEARCH(qmjhl_players_2023_24[[#This Row],[player_id]], qmjhl_scoring_2023_24[plus_ids])))</f>
        <v>0</v>
      </c>
      <c r="W14409" cm="1">
        <f t="array" ref="W14409">SUMPRODUCT(--(qmjhl_scoring_2023_24[EV]=1), --(qmjhl_scoring_2023_24[GAME_ID]=qmjhl_players_2023_24[[#This Row],[GAME_ID]]), --ISNUMBER(SEARCH(qmjhl_players_2023_24[[#This Row],[player_id]], qmjhl_scoring_2023_24[minus_ids])))</f>
        <v>1</v>
      </c>
      <c r="X14409">
        <f>qmjhl_players_2023_24[[#This Row],[T_EV_GF]]-qmjhl_players_2023_24[[#This Row],[P_EV_GF]]</f>
        <v>0</v>
      </c>
      <c r="Y14409">
        <f>qmjhl_players_2023_24[[#This Row],[T_EV_GA]]-qmjhl_players_2023_24[[#This Row],[P_EV_GA]]</f>
        <v>1</v>
      </c>
    </row>
    <row r="14410" spans="1:25" x14ac:dyDescent="0.35">
      <c r="A14410">
        <v>1</v>
      </c>
      <c r="B14410">
        <v>30791</v>
      </c>
      <c r="C14410" t="s">
        <v>13</v>
      </c>
      <c r="D14410" t="str">
        <f>IF(qmjhl_players_2023_24[[#This Row],[H_A]]="H", "A", "H")</f>
        <v>H</v>
      </c>
      <c r="E14410">
        <v>19520</v>
      </c>
      <c r="F14410">
        <v>24691</v>
      </c>
      <c r="G14410" t="s">
        <v>6799</v>
      </c>
      <c r="H14410" t="s">
        <v>6800</v>
      </c>
      <c r="I14410">
        <v>6</v>
      </c>
      <c r="J14410" t="s">
        <v>38</v>
      </c>
      <c r="K14410">
        <v>1</v>
      </c>
      <c r="L14410">
        <v>1</v>
      </c>
      <c r="M14410">
        <v>0</v>
      </c>
      <c r="N14410">
        <v>1</v>
      </c>
      <c r="O14410">
        <v>0</v>
      </c>
      <c r="P14410">
        <v>0</v>
      </c>
      <c r="Q14410">
        <v>-1</v>
      </c>
      <c r="R14410">
        <v>0</v>
      </c>
      <c r="S14410">
        <v>0</v>
      </c>
      <c r="T14410">
        <f>SUMIFS(qmjhl_scoring_2023_24[EV], qmjhl_scoring_2023_24[GAME_ID], B14410, qmjhl_scoring_2023_24[H_A], C14410)</f>
        <v>0</v>
      </c>
      <c r="U14410">
        <f>SUMIFS(qmjhl_scoring_2023_24[EV], qmjhl_scoring_2023_24[GAME_ID], B14410, qmjhl_scoring_2023_24[H_A], D14410)</f>
        <v>2</v>
      </c>
      <c r="V14410" cm="1">
        <f t="array" ref="V14410">SUMPRODUCT(--(qmjhl_scoring_2023_24[EV]=1), --(qmjhl_scoring_2023_24[GAME_ID]=qmjhl_players_2023_24[[#This Row],[GAME_ID]]), --ISNUMBER(SEARCH(qmjhl_players_2023_24[[#This Row],[player_id]], qmjhl_scoring_2023_24[plus_ids])))</f>
        <v>0</v>
      </c>
      <c r="W14410" cm="1">
        <f t="array" ref="W14410">SUMPRODUCT(--(qmjhl_scoring_2023_24[EV]=1), --(qmjhl_scoring_2023_24[GAME_ID]=qmjhl_players_2023_24[[#This Row],[GAME_ID]]), --ISNUMBER(SEARCH(qmjhl_players_2023_24[[#This Row],[player_id]], qmjhl_scoring_2023_24[minus_ids])))</f>
        <v>0</v>
      </c>
      <c r="X14410">
        <f>qmjhl_players_2023_24[[#This Row],[T_EV_GF]]-qmjhl_players_2023_24[[#This Row],[P_EV_GF]]</f>
        <v>0</v>
      </c>
      <c r="Y14410">
        <f>qmjhl_players_2023_24[[#This Row],[T_EV_GA]]-qmjhl_players_2023_24[[#This Row],[P_EV_GA]]</f>
        <v>2</v>
      </c>
    </row>
    <row r="14411" spans="1:25" x14ac:dyDescent="0.35">
      <c r="A14411">
        <v>2</v>
      </c>
      <c r="B14411">
        <v>30791</v>
      </c>
      <c r="C14411" t="s">
        <v>13</v>
      </c>
      <c r="D14411" t="str">
        <f>IF(qmjhl_players_2023_24[[#This Row],[H_A]]="H", "A", "H")</f>
        <v>H</v>
      </c>
      <c r="E14411">
        <v>18181</v>
      </c>
      <c r="F14411">
        <v>22267</v>
      </c>
      <c r="G14411" t="s">
        <v>6692</v>
      </c>
      <c r="H14411" t="s">
        <v>6863</v>
      </c>
      <c r="I14411">
        <v>7</v>
      </c>
      <c r="J14411" t="s">
        <v>47</v>
      </c>
      <c r="K14411">
        <v>1</v>
      </c>
      <c r="L14411">
        <v>1</v>
      </c>
      <c r="M14411">
        <v>1</v>
      </c>
      <c r="N14411">
        <v>0</v>
      </c>
      <c r="O14411">
        <v>0</v>
      </c>
      <c r="P14411">
        <v>0</v>
      </c>
      <c r="Q14411">
        <v>-3</v>
      </c>
      <c r="R14411">
        <v>1</v>
      </c>
      <c r="S14411">
        <v>2</v>
      </c>
      <c r="T14411">
        <f>SUMIFS(qmjhl_scoring_2023_24[EV], qmjhl_scoring_2023_24[GAME_ID], B14411, qmjhl_scoring_2023_24[H_A], C14411)</f>
        <v>0</v>
      </c>
      <c r="U14411">
        <f>SUMIFS(qmjhl_scoring_2023_24[EV], qmjhl_scoring_2023_24[GAME_ID], B14411, qmjhl_scoring_2023_24[H_A], D14411)</f>
        <v>2</v>
      </c>
      <c r="V14411" cm="1">
        <f t="array" ref="V14411">SUMPRODUCT(--(qmjhl_scoring_2023_24[EV]=1), --(qmjhl_scoring_2023_24[GAME_ID]=qmjhl_players_2023_24[[#This Row],[GAME_ID]]), --ISNUMBER(SEARCH(qmjhl_players_2023_24[[#This Row],[player_id]], qmjhl_scoring_2023_24[plus_ids])))</f>
        <v>0</v>
      </c>
      <c r="W14411" cm="1">
        <f t="array" ref="W14411">SUMPRODUCT(--(qmjhl_scoring_2023_24[EV]=1), --(qmjhl_scoring_2023_24[GAME_ID]=qmjhl_players_2023_24[[#This Row],[GAME_ID]]), --ISNUMBER(SEARCH(qmjhl_players_2023_24[[#This Row],[player_id]], qmjhl_scoring_2023_24[minus_ids])))</f>
        <v>1</v>
      </c>
      <c r="X14411">
        <f>qmjhl_players_2023_24[[#This Row],[T_EV_GF]]-qmjhl_players_2023_24[[#This Row],[P_EV_GF]]</f>
        <v>0</v>
      </c>
      <c r="Y14411">
        <f>qmjhl_players_2023_24[[#This Row],[T_EV_GA]]-qmjhl_players_2023_24[[#This Row],[P_EV_GA]]</f>
        <v>1</v>
      </c>
    </row>
    <row r="14412" spans="1:25" x14ac:dyDescent="0.35">
      <c r="A14412">
        <v>3</v>
      </c>
      <c r="B14412">
        <v>30791</v>
      </c>
      <c r="C14412" t="s">
        <v>13</v>
      </c>
      <c r="D14412" t="str">
        <f>IF(qmjhl_players_2023_24[[#This Row],[H_A]]="H", "A", "H")</f>
        <v>H</v>
      </c>
      <c r="E14412">
        <v>19126</v>
      </c>
      <c r="F14412">
        <v>23850</v>
      </c>
      <c r="G14412" t="s">
        <v>6801</v>
      </c>
      <c r="H14412" t="s">
        <v>6802</v>
      </c>
      <c r="I14412">
        <v>8</v>
      </c>
      <c r="J14412" t="s">
        <v>47</v>
      </c>
      <c r="K14412">
        <v>1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3</v>
      </c>
      <c r="S14412">
        <v>0</v>
      </c>
      <c r="T14412">
        <f>SUMIFS(qmjhl_scoring_2023_24[EV], qmjhl_scoring_2023_24[GAME_ID], B14412, qmjhl_scoring_2023_24[H_A], C14412)</f>
        <v>0</v>
      </c>
      <c r="U14412">
        <f>SUMIFS(qmjhl_scoring_2023_24[EV], qmjhl_scoring_2023_24[GAME_ID], B14412, qmjhl_scoring_2023_24[H_A], D14412)</f>
        <v>2</v>
      </c>
      <c r="V14412" cm="1">
        <f t="array" ref="V14412">SUMPRODUCT(--(qmjhl_scoring_2023_24[EV]=1), --(qmjhl_scoring_2023_24[GAME_ID]=qmjhl_players_2023_24[[#This Row],[GAME_ID]]), --ISNUMBER(SEARCH(qmjhl_players_2023_24[[#This Row],[player_id]], qmjhl_scoring_2023_24[plus_ids])))</f>
        <v>0</v>
      </c>
      <c r="W14412" cm="1">
        <f t="array" ref="W14412">SUMPRODUCT(--(qmjhl_scoring_2023_24[EV]=1), --(qmjhl_scoring_2023_24[GAME_ID]=qmjhl_players_2023_24[[#This Row],[GAME_ID]]), --ISNUMBER(SEARCH(qmjhl_players_2023_24[[#This Row],[player_id]], qmjhl_scoring_2023_24[minus_ids])))</f>
        <v>0</v>
      </c>
      <c r="X14412">
        <f>qmjhl_players_2023_24[[#This Row],[T_EV_GF]]-qmjhl_players_2023_24[[#This Row],[P_EV_GF]]</f>
        <v>0</v>
      </c>
      <c r="Y14412">
        <f>qmjhl_players_2023_24[[#This Row],[T_EV_GA]]-qmjhl_players_2023_24[[#This Row],[P_EV_GA]]</f>
        <v>2</v>
      </c>
    </row>
    <row r="14413" spans="1:25" x14ac:dyDescent="0.35">
      <c r="A14413">
        <v>4</v>
      </c>
      <c r="B14413">
        <v>30791</v>
      </c>
      <c r="C14413" t="s">
        <v>13</v>
      </c>
      <c r="D14413" t="str">
        <f>IF(qmjhl_players_2023_24[[#This Row],[H_A]]="H", "A", "H")</f>
        <v>H</v>
      </c>
      <c r="E14413">
        <v>19589</v>
      </c>
      <c r="F14413">
        <v>24706</v>
      </c>
      <c r="G14413" t="s">
        <v>91</v>
      </c>
      <c r="H14413" t="s">
        <v>6803</v>
      </c>
      <c r="I14413">
        <v>11</v>
      </c>
      <c r="J14413" t="s">
        <v>39</v>
      </c>
      <c r="K14413">
        <v>1</v>
      </c>
      <c r="L14413">
        <v>0</v>
      </c>
      <c r="M14413">
        <v>0</v>
      </c>
      <c r="N14413">
        <v>0</v>
      </c>
      <c r="O14413">
        <v>0</v>
      </c>
      <c r="P14413">
        <v>3</v>
      </c>
      <c r="Q14413">
        <v>0</v>
      </c>
      <c r="R14413">
        <v>2</v>
      </c>
      <c r="S14413">
        <v>0</v>
      </c>
      <c r="T14413">
        <f>SUMIFS(qmjhl_scoring_2023_24[EV], qmjhl_scoring_2023_24[GAME_ID], B14413, qmjhl_scoring_2023_24[H_A], C14413)</f>
        <v>0</v>
      </c>
      <c r="U14413">
        <f>SUMIFS(qmjhl_scoring_2023_24[EV], qmjhl_scoring_2023_24[GAME_ID], B14413, qmjhl_scoring_2023_24[H_A], D14413)</f>
        <v>2</v>
      </c>
      <c r="V14413" cm="1">
        <f t="array" ref="V14413">SUMPRODUCT(--(qmjhl_scoring_2023_24[EV]=1), --(qmjhl_scoring_2023_24[GAME_ID]=qmjhl_players_2023_24[[#This Row],[GAME_ID]]), --ISNUMBER(SEARCH(qmjhl_players_2023_24[[#This Row],[player_id]], qmjhl_scoring_2023_24[plus_ids])))</f>
        <v>0</v>
      </c>
      <c r="W14413" cm="1">
        <f t="array" ref="W14413">SUMPRODUCT(--(qmjhl_scoring_2023_24[EV]=1), --(qmjhl_scoring_2023_24[GAME_ID]=qmjhl_players_2023_24[[#This Row],[GAME_ID]]), --ISNUMBER(SEARCH(qmjhl_players_2023_24[[#This Row],[player_id]], qmjhl_scoring_2023_24[minus_ids])))</f>
        <v>1</v>
      </c>
      <c r="X14413">
        <f>qmjhl_players_2023_24[[#This Row],[T_EV_GF]]-qmjhl_players_2023_24[[#This Row],[P_EV_GF]]</f>
        <v>0</v>
      </c>
      <c r="Y14413">
        <f>qmjhl_players_2023_24[[#This Row],[T_EV_GA]]-qmjhl_players_2023_24[[#This Row],[P_EV_GA]]</f>
        <v>1</v>
      </c>
    </row>
    <row r="14414" spans="1:25" x14ac:dyDescent="0.35">
      <c r="A14414">
        <v>5</v>
      </c>
      <c r="B14414">
        <v>30791</v>
      </c>
      <c r="C14414" t="s">
        <v>13</v>
      </c>
      <c r="D14414" t="str">
        <f>IF(qmjhl_players_2023_24[[#This Row],[H_A]]="H", "A", "H")</f>
        <v>H</v>
      </c>
      <c r="E14414">
        <v>19130</v>
      </c>
      <c r="F14414">
        <v>23843</v>
      </c>
      <c r="G14414" t="s">
        <v>6447</v>
      </c>
      <c r="H14414" t="s">
        <v>6806</v>
      </c>
      <c r="I14414">
        <v>13</v>
      </c>
      <c r="J14414" t="s">
        <v>41</v>
      </c>
      <c r="K14414">
        <v>2</v>
      </c>
      <c r="L14414">
        <v>2</v>
      </c>
      <c r="M14414">
        <v>1</v>
      </c>
      <c r="N14414">
        <v>1</v>
      </c>
      <c r="O14414">
        <v>0</v>
      </c>
      <c r="P14414">
        <v>1</v>
      </c>
      <c r="Q14414">
        <v>0</v>
      </c>
      <c r="R14414">
        <v>0</v>
      </c>
      <c r="S14414">
        <v>2</v>
      </c>
      <c r="T14414">
        <f>SUMIFS(qmjhl_scoring_2023_24[EV], qmjhl_scoring_2023_24[GAME_ID], B14414, qmjhl_scoring_2023_24[H_A], C14414)</f>
        <v>0</v>
      </c>
      <c r="U14414">
        <f>SUMIFS(qmjhl_scoring_2023_24[EV], qmjhl_scoring_2023_24[GAME_ID], B14414, qmjhl_scoring_2023_24[H_A], D14414)</f>
        <v>2</v>
      </c>
      <c r="V14414" cm="1">
        <f t="array" ref="V14414">SUMPRODUCT(--(qmjhl_scoring_2023_24[EV]=1), --(qmjhl_scoring_2023_24[GAME_ID]=qmjhl_players_2023_24[[#This Row],[GAME_ID]]), --ISNUMBER(SEARCH(qmjhl_players_2023_24[[#This Row],[player_id]], qmjhl_scoring_2023_24[plus_ids])))</f>
        <v>0</v>
      </c>
      <c r="W14414" cm="1">
        <f t="array" ref="W14414">SUMPRODUCT(--(qmjhl_scoring_2023_24[EV]=1), --(qmjhl_scoring_2023_24[GAME_ID]=qmjhl_players_2023_24[[#This Row],[GAME_ID]]), --ISNUMBER(SEARCH(qmjhl_players_2023_24[[#This Row],[player_id]], qmjhl_scoring_2023_24[minus_ids])))</f>
        <v>0</v>
      </c>
      <c r="X14414">
        <f>qmjhl_players_2023_24[[#This Row],[T_EV_GF]]-qmjhl_players_2023_24[[#This Row],[P_EV_GF]]</f>
        <v>0</v>
      </c>
      <c r="Y14414">
        <f>qmjhl_players_2023_24[[#This Row],[T_EV_GA]]-qmjhl_players_2023_24[[#This Row],[P_EV_GA]]</f>
        <v>2</v>
      </c>
    </row>
    <row r="14415" spans="1:25" x14ac:dyDescent="0.35">
      <c r="A14415">
        <v>6</v>
      </c>
      <c r="B14415">
        <v>30791</v>
      </c>
      <c r="C14415" t="s">
        <v>13</v>
      </c>
      <c r="D14415" t="str">
        <f>IF(qmjhl_players_2023_24[[#This Row],[H_A]]="H", "A", "H")</f>
        <v>H</v>
      </c>
      <c r="E14415">
        <v>18377</v>
      </c>
      <c r="F14415">
        <v>22558</v>
      </c>
      <c r="G14415" t="s">
        <v>93</v>
      </c>
      <c r="H14415" t="s">
        <v>6807</v>
      </c>
      <c r="I14415">
        <v>15</v>
      </c>
      <c r="J14415" t="s">
        <v>39</v>
      </c>
      <c r="K14415">
        <v>2</v>
      </c>
      <c r="L14415">
        <v>2</v>
      </c>
      <c r="M14415">
        <v>0</v>
      </c>
      <c r="N14415">
        <v>1</v>
      </c>
      <c r="O14415">
        <v>17</v>
      </c>
      <c r="P14415">
        <v>23</v>
      </c>
      <c r="Q14415">
        <v>-1</v>
      </c>
      <c r="R14415">
        <v>1</v>
      </c>
      <c r="S14415">
        <v>0</v>
      </c>
      <c r="T14415">
        <f>SUMIFS(qmjhl_scoring_2023_24[EV], qmjhl_scoring_2023_24[GAME_ID], B14415, qmjhl_scoring_2023_24[H_A], C14415)</f>
        <v>0</v>
      </c>
      <c r="U14415">
        <f>SUMIFS(qmjhl_scoring_2023_24[EV], qmjhl_scoring_2023_24[GAME_ID], B14415, qmjhl_scoring_2023_24[H_A], D14415)</f>
        <v>2</v>
      </c>
      <c r="V14415" cm="1">
        <f t="array" ref="V14415">SUMPRODUCT(--(qmjhl_scoring_2023_24[EV]=1), --(qmjhl_scoring_2023_24[GAME_ID]=qmjhl_players_2023_24[[#This Row],[GAME_ID]]), --ISNUMBER(SEARCH(qmjhl_players_2023_24[[#This Row],[player_id]], qmjhl_scoring_2023_24[plus_ids])))</f>
        <v>0</v>
      </c>
      <c r="W14415" cm="1">
        <f t="array" ref="W14415">SUMPRODUCT(--(qmjhl_scoring_2023_24[EV]=1), --(qmjhl_scoring_2023_24[GAME_ID]=qmjhl_players_2023_24[[#This Row],[GAME_ID]]), --ISNUMBER(SEARCH(qmjhl_players_2023_24[[#This Row],[player_id]], qmjhl_scoring_2023_24[minus_ids])))</f>
        <v>0</v>
      </c>
      <c r="X14415">
        <f>qmjhl_players_2023_24[[#This Row],[T_EV_GF]]-qmjhl_players_2023_24[[#This Row],[P_EV_GF]]</f>
        <v>0</v>
      </c>
      <c r="Y14415">
        <f>qmjhl_players_2023_24[[#This Row],[T_EV_GA]]-qmjhl_players_2023_24[[#This Row],[P_EV_GA]]</f>
        <v>2</v>
      </c>
    </row>
    <row r="14416" spans="1:25" x14ac:dyDescent="0.35">
      <c r="A14416">
        <v>7</v>
      </c>
      <c r="B14416">
        <v>30791</v>
      </c>
      <c r="C14416" t="s">
        <v>13</v>
      </c>
      <c r="D14416" t="str">
        <f>IF(qmjhl_players_2023_24[[#This Row],[H_A]]="H", "A", "H")</f>
        <v>H</v>
      </c>
      <c r="E14416">
        <v>19393</v>
      </c>
      <c r="F14416">
        <v>24342</v>
      </c>
      <c r="G14416" t="s">
        <v>6808</v>
      </c>
      <c r="H14416" t="s">
        <v>6809</v>
      </c>
      <c r="I14416">
        <v>16</v>
      </c>
      <c r="J14416" t="s">
        <v>41</v>
      </c>
      <c r="K14416">
        <v>1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-2</v>
      </c>
      <c r="R14416">
        <v>0</v>
      </c>
      <c r="S14416">
        <v>0</v>
      </c>
      <c r="T14416">
        <f>SUMIFS(qmjhl_scoring_2023_24[EV], qmjhl_scoring_2023_24[GAME_ID], B14416, qmjhl_scoring_2023_24[H_A], C14416)</f>
        <v>0</v>
      </c>
      <c r="U14416">
        <f>SUMIFS(qmjhl_scoring_2023_24[EV], qmjhl_scoring_2023_24[GAME_ID], B14416, qmjhl_scoring_2023_24[H_A], D14416)</f>
        <v>2</v>
      </c>
      <c r="V14416" cm="1">
        <f t="array" ref="V14416">SUMPRODUCT(--(qmjhl_scoring_2023_24[EV]=1), --(qmjhl_scoring_2023_24[GAME_ID]=qmjhl_players_2023_24[[#This Row],[GAME_ID]]), --ISNUMBER(SEARCH(qmjhl_players_2023_24[[#This Row],[player_id]], qmjhl_scoring_2023_24[plus_ids])))</f>
        <v>0</v>
      </c>
      <c r="W14416" cm="1">
        <f t="array" ref="W14416">SUMPRODUCT(--(qmjhl_scoring_2023_24[EV]=1), --(qmjhl_scoring_2023_24[GAME_ID]=qmjhl_players_2023_24[[#This Row],[GAME_ID]]), --ISNUMBER(SEARCH(qmjhl_players_2023_24[[#This Row],[player_id]], qmjhl_scoring_2023_24[minus_ids])))</f>
        <v>1</v>
      </c>
      <c r="X14416">
        <f>qmjhl_players_2023_24[[#This Row],[T_EV_GF]]-qmjhl_players_2023_24[[#This Row],[P_EV_GF]]</f>
        <v>0</v>
      </c>
      <c r="Y14416">
        <f>qmjhl_players_2023_24[[#This Row],[T_EV_GA]]-qmjhl_players_2023_24[[#This Row],[P_EV_GA]]</f>
        <v>1</v>
      </c>
    </row>
    <row r="14417" spans="1:25" x14ac:dyDescent="0.35">
      <c r="A14417">
        <v>8</v>
      </c>
      <c r="B14417">
        <v>30791</v>
      </c>
      <c r="C14417" t="s">
        <v>13</v>
      </c>
      <c r="D14417" t="str">
        <f>IF(qmjhl_players_2023_24[[#This Row],[H_A]]="H", "A", "H")</f>
        <v>H</v>
      </c>
      <c r="E14417">
        <v>18731</v>
      </c>
      <c r="F14417">
        <v>23095</v>
      </c>
      <c r="G14417" t="s">
        <v>6810</v>
      </c>
      <c r="H14417" t="s">
        <v>6528</v>
      </c>
      <c r="I14417">
        <v>17</v>
      </c>
      <c r="J14417" t="s">
        <v>41</v>
      </c>
      <c r="K14417">
        <v>1</v>
      </c>
      <c r="L14417">
        <v>1</v>
      </c>
      <c r="M14417">
        <v>0</v>
      </c>
      <c r="N14417">
        <v>0</v>
      </c>
      <c r="O14417">
        <v>1</v>
      </c>
      <c r="P14417">
        <v>1</v>
      </c>
      <c r="Q14417">
        <v>0</v>
      </c>
      <c r="R14417">
        <v>4</v>
      </c>
      <c r="S14417">
        <v>0</v>
      </c>
      <c r="T14417">
        <f>SUMIFS(qmjhl_scoring_2023_24[EV], qmjhl_scoring_2023_24[GAME_ID], B14417, qmjhl_scoring_2023_24[H_A], C14417)</f>
        <v>0</v>
      </c>
      <c r="U14417">
        <f>SUMIFS(qmjhl_scoring_2023_24[EV], qmjhl_scoring_2023_24[GAME_ID], B14417, qmjhl_scoring_2023_24[H_A], D14417)</f>
        <v>2</v>
      </c>
      <c r="V14417" cm="1">
        <f t="array" ref="V14417">SUMPRODUCT(--(qmjhl_scoring_2023_24[EV]=1), --(qmjhl_scoring_2023_24[GAME_ID]=qmjhl_players_2023_24[[#This Row],[GAME_ID]]), --ISNUMBER(SEARCH(qmjhl_players_2023_24[[#This Row],[player_id]], qmjhl_scoring_2023_24[plus_ids])))</f>
        <v>0</v>
      </c>
      <c r="W14417" cm="1">
        <f t="array" ref="W14417">SUMPRODUCT(--(qmjhl_scoring_2023_24[EV]=1), --(qmjhl_scoring_2023_24[GAME_ID]=qmjhl_players_2023_24[[#This Row],[GAME_ID]]), --ISNUMBER(SEARCH(qmjhl_players_2023_24[[#This Row],[player_id]], qmjhl_scoring_2023_24[minus_ids])))</f>
        <v>0</v>
      </c>
      <c r="X14417">
        <f>qmjhl_players_2023_24[[#This Row],[T_EV_GF]]-qmjhl_players_2023_24[[#This Row],[P_EV_GF]]</f>
        <v>0</v>
      </c>
      <c r="Y14417">
        <f>qmjhl_players_2023_24[[#This Row],[T_EV_GA]]-qmjhl_players_2023_24[[#This Row],[P_EV_GA]]</f>
        <v>2</v>
      </c>
    </row>
    <row r="14418" spans="1:25" x14ac:dyDescent="0.35">
      <c r="A14418">
        <v>9</v>
      </c>
      <c r="B14418">
        <v>30791</v>
      </c>
      <c r="C14418" t="s">
        <v>13</v>
      </c>
      <c r="D14418" t="str">
        <f>IF(qmjhl_players_2023_24[[#This Row],[H_A]]="H", "A", "H")</f>
        <v>H</v>
      </c>
      <c r="E14418">
        <v>19113</v>
      </c>
      <c r="F14418">
        <v>23832</v>
      </c>
      <c r="G14418" t="s">
        <v>81</v>
      </c>
      <c r="H14418" t="s">
        <v>6811</v>
      </c>
      <c r="I14418">
        <v>18</v>
      </c>
      <c r="J14418" t="s">
        <v>39</v>
      </c>
      <c r="K14418">
        <v>0</v>
      </c>
      <c r="L14418">
        <v>0</v>
      </c>
      <c r="M14418">
        <v>0</v>
      </c>
      <c r="N14418">
        <v>0</v>
      </c>
      <c r="O14418">
        <v>5</v>
      </c>
      <c r="P14418">
        <v>9</v>
      </c>
      <c r="Q14418">
        <v>-1</v>
      </c>
      <c r="R14418">
        <v>0</v>
      </c>
      <c r="S14418">
        <v>2</v>
      </c>
      <c r="T14418">
        <f>SUMIFS(qmjhl_scoring_2023_24[EV], qmjhl_scoring_2023_24[GAME_ID], B14418, qmjhl_scoring_2023_24[H_A], C14418)</f>
        <v>0</v>
      </c>
      <c r="U14418">
        <f>SUMIFS(qmjhl_scoring_2023_24[EV], qmjhl_scoring_2023_24[GAME_ID], B14418, qmjhl_scoring_2023_24[H_A], D14418)</f>
        <v>2</v>
      </c>
      <c r="V14418" cm="1">
        <f t="array" ref="V14418">SUMPRODUCT(--(qmjhl_scoring_2023_24[EV]=1), --(qmjhl_scoring_2023_24[GAME_ID]=qmjhl_players_2023_24[[#This Row],[GAME_ID]]), --ISNUMBER(SEARCH(qmjhl_players_2023_24[[#This Row],[player_id]], qmjhl_scoring_2023_24[plus_ids])))</f>
        <v>0</v>
      </c>
      <c r="W14418" cm="1">
        <f t="array" ref="W14418">SUMPRODUCT(--(qmjhl_scoring_2023_24[EV]=1), --(qmjhl_scoring_2023_24[GAME_ID]=qmjhl_players_2023_24[[#This Row],[GAME_ID]]), --ISNUMBER(SEARCH(qmjhl_players_2023_24[[#This Row],[player_id]], qmjhl_scoring_2023_24[minus_ids])))</f>
        <v>0</v>
      </c>
      <c r="X14418">
        <f>qmjhl_players_2023_24[[#This Row],[T_EV_GF]]-qmjhl_players_2023_24[[#This Row],[P_EV_GF]]</f>
        <v>0</v>
      </c>
      <c r="Y14418">
        <f>qmjhl_players_2023_24[[#This Row],[T_EV_GA]]-qmjhl_players_2023_24[[#This Row],[P_EV_GA]]</f>
        <v>2</v>
      </c>
    </row>
    <row r="14419" spans="1:25" x14ac:dyDescent="0.35">
      <c r="A14419">
        <v>10</v>
      </c>
      <c r="B14419">
        <v>30791</v>
      </c>
      <c r="C14419" t="s">
        <v>13</v>
      </c>
      <c r="D14419" t="str">
        <f>IF(qmjhl_players_2023_24[[#This Row],[H_A]]="H", "A", "H")</f>
        <v>H</v>
      </c>
      <c r="E14419">
        <v>18868</v>
      </c>
      <c r="F14419">
        <v>23399</v>
      </c>
      <c r="G14419" t="s">
        <v>166</v>
      </c>
      <c r="H14419" t="s">
        <v>6427</v>
      </c>
      <c r="I14419">
        <v>19</v>
      </c>
      <c r="J14419" t="s">
        <v>38</v>
      </c>
      <c r="K14419">
        <v>1</v>
      </c>
      <c r="L14419">
        <v>0</v>
      </c>
      <c r="M14419">
        <v>0</v>
      </c>
      <c r="N14419">
        <v>0</v>
      </c>
      <c r="O14419">
        <v>5</v>
      </c>
      <c r="P14419">
        <v>6</v>
      </c>
      <c r="Q14419">
        <v>-1</v>
      </c>
      <c r="R14419">
        <v>0</v>
      </c>
      <c r="S14419">
        <v>2</v>
      </c>
      <c r="T14419">
        <f>SUMIFS(qmjhl_scoring_2023_24[EV], qmjhl_scoring_2023_24[GAME_ID], B14419, qmjhl_scoring_2023_24[H_A], C14419)</f>
        <v>0</v>
      </c>
      <c r="U14419">
        <f>SUMIFS(qmjhl_scoring_2023_24[EV], qmjhl_scoring_2023_24[GAME_ID], B14419, qmjhl_scoring_2023_24[H_A], D14419)</f>
        <v>2</v>
      </c>
      <c r="V14419" cm="1">
        <f t="array" ref="V14419">SUMPRODUCT(--(qmjhl_scoring_2023_24[EV]=1), --(qmjhl_scoring_2023_24[GAME_ID]=qmjhl_players_2023_24[[#This Row],[GAME_ID]]), --ISNUMBER(SEARCH(qmjhl_players_2023_24[[#This Row],[player_id]], qmjhl_scoring_2023_24[plus_ids])))</f>
        <v>0</v>
      </c>
      <c r="W14419" cm="1">
        <f t="array" ref="W14419">SUMPRODUCT(--(qmjhl_scoring_2023_24[EV]=1), --(qmjhl_scoring_2023_24[GAME_ID]=qmjhl_players_2023_24[[#This Row],[GAME_ID]]), --ISNUMBER(SEARCH(qmjhl_players_2023_24[[#This Row],[player_id]], qmjhl_scoring_2023_24[minus_ids])))</f>
        <v>0</v>
      </c>
      <c r="X14419">
        <f>qmjhl_players_2023_24[[#This Row],[T_EV_GF]]-qmjhl_players_2023_24[[#This Row],[P_EV_GF]]</f>
        <v>0</v>
      </c>
      <c r="Y14419">
        <f>qmjhl_players_2023_24[[#This Row],[T_EV_GA]]-qmjhl_players_2023_24[[#This Row],[P_EV_GA]]</f>
        <v>2</v>
      </c>
    </row>
    <row r="14420" spans="1:25" x14ac:dyDescent="0.35">
      <c r="A14420">
        <v>11</v>
      </c>
      <c r="B14420">
        <v>30791</v>
      </c>
      <c r="C14420" t="s">
        <v>13</v>
      </c>
      <c r="D14420" t="str">
        <f>IF(qmjhl_players_2023_24[[#This Row],[H_A]]="H", "A", "H")</f>
        <v>H</v>
      </c>
      <c r="E14420">
        <v>18682</v>
      </c>
      <c r="F14420">
        <v>23074</v>
      </c>
      <c r="G14420" t="s">
        <v>6813</v>
      </c>
      <c r="H14420" t="s">
        <v>6814</v>
      </c>
      <c r="I14420">
        <v>21</v>
      </c>
      <c r="J14420" t="s">
        <v>38</v>
      </c>
      <c r="K14420">
        <v>2</v>
      </c>
      <c r="L14420">
        <v>1</v>
      </c>
      <c r="M14420">
        <v>0</v>
      </c>
      <c r="N14420">
        <v>0</v>
      </c>
      <c r="O14420">
        <v>4</v>
      </c>
      <c r="P14420">
        <v>5</v>
      </c>
      <c r="Q14420">
        <v>-2</v>
      </c>
      <c r="R14420">
        <v>1</v>
      </c>
      <c r="S14420">
        <v>0</v>
      </c>
      <c r="T14420">
        <f>SUMIFS(qmjhl_scoring_2023_24[EV], qmjhl_scoring_2023_24[GAME_ID], B14420, qmjhl_scoring_2023_24[H_A], C14420)</f>
        <v>0</v>
      </c>
      <c r="U14420">
        <f>SUMIFS(qmjhl_scoring_2023_24[EV], qmjhl_scoring_2023_24[GAME_ID], B14420, qmjhl_scoring_2023_24[H_A], D14420)</f>
        <v>2</v>
      </c>
      <c r="V14420" cm="1">
        <f t="array" ref="V14420">SUMPRODUCT(--(qmjhl_scoring_2023_24[EV]=1), --(qmjhl_scoring_2023_24[GAME_ID]=qmjhl_players_2023_24[[#This Row],[GAME_ID]]), --ISNUMBER(SEARCH(qmjhl_players_2023_24[[#This Row],[player_id]], qmjhl_scoring_2023_24[plus_ids])))</f>
        <v>0</v>
      </c>
      <c r="W14420" cm="1">
        <f t="array" ref="W14420">SUMPRODUCT(--(qmjhl_scoring_2023_24[EV]=1), --(qmjhl_scoring_2023_24[GAME_ID]=qmjhl_players_2023_24[[#This Row],[GAME_ID]]), --ISNUMBER(SEARCH(qmjhl_players_2023_24[[#This Row],[player_id]], qmjhl_scoring_2023_24[minus_ids])))</f>
        <v>2</v>
      </c>
      <c r="X14420">
        <f>qmjhl_players_2023_24[[#This Row],[T_EV_GF]]-qmjhl_players_2023_24[[#This Row],[P_EV_GF]]</f>
        <v>0</v>
      </c>
      <c r="Y14420">
        <f>qmjhl_players_2023_24[[#This Row],[T_EV_GA]]-qmjhl_players_2023_24[[#This Row],[P_EV_GA]]</f>
        <v>0</v>
      </c>
    </row>
    <row r="14421" spans="1:25" x14ac:dyDescent="0.35">
      <c r="A14421">
        <v>12</v>
      </c>
      <c r="B14421">
        <v>30791</v>
      </c>
      <c r="C14421" t="s">
        <v>13</v>
      </c>
      <c r="D14421" t="str">
        <f>IF(qmjhl_players_2023_24[[#This Row],[H_A]]="H", "A", "H")</f>
        <v>H</v>
      </c>
      <c r="E14421">
        <v>18681</v>
      </c>
      <c r="F14421">
        <v>23087</v>
      </c>
      <c r="G14421" t="s">
        <v>6815</v>
      </c>
      <c r="H14421" t="s">
        <v>6816</v>
      </c>
      <c r="I14421">
        <v>22</v>
      </c>
      <c r="J14421" t="s">
        <v>38</v>
      </c>
      <c r="K14421">
        <v>1</v>
      </c>
      <c r="L14421">
        <v>1</v>
      </c>
      <c r="M14421">
        <v>0</v>
      </c>
      <c r="N14421">
        <v>1</v>
      </c>
      <c r="O14421">
        <v>0</v>
      </c>
      <c r="P14421">
        <v>1</v>
      </c>
      <c r="Q14421">
        <v>-1</v>
      </c>
      <c r="R14421">
        <v>0</v>
      </c>
      <c r="S14421">
        <v>2</v>
      </c>
      <c r="T14421">
        <f>SUMIFS(qmjhl_scoring_2023_24[EV], qmjhl_scoring_2023_24[GAME_ID], B14421, qmjhl_scoring_2023_24[H_A], C14421)</f>
        <v>0</v>
      </c>
      <c r="U14421">
        <f>SUMIFS(qmjhl_scoring_2023_24[EV], qmjhl_scoring_2023_24[GAME_ID], B14421, qmjhl_scoring_2023_24[H_A], D14421)</f>
        <v>2</v>
      </c>
      <c r="V14421" cm="1">
        <f t="array" ref="V14421">SUMPRODUCT(--(qmjhl_scoring_2023_24[EV]=1), --(qmjhl_scoring_2023_24[GAME_ID]=qmjhl_players_2023_24[[#This Row],[GAME_ID]]), --ISNUMBER(SEARCH(qmjhl_players_2023_24[[#This Row],[player_id]], qmjhl_scoring_2023_24[plus_ids])))</f>
        <v>0</v>
      </c>
      <c r="W14421" cm="1">
        <f t="array" ref="W14421">SUMPRODUCT(--(qmjhl_scoring_2023_24[EV]=1), --(qmjhl_scoring_2023_24[GAME_ID]=qmjhl_players_2023_24[[#This Row],[GAME_ID]]), --ISNUMBER(SEARCH(qmjhl_players_2023_24[[#This Row],[player_id]], qmjhl_scoring_2023_24[minus_ids])))</f>
        <v>0</v>
      </c>
      <c r="X14421">
        <f>qmjhl_players_2023_24[[#This Row],[T_EV_GF]]-qmjhl_players_2023_24[[#This Row],[P_EV_GF]]</f>
        <v>0</v>
      </c>
      <c r="Y14421">
        <f>qmjhl_players_2023_24[[#This Row],[T_EV_GA]]-qmjhl_players_2023_24[[#This Row],[P_EV_GA]]</f>
        <v>2</v>
      </c>
    </row>
    <row r="14422" spans="1:25" x14ac:dyDescent="0.35">
      <c r="A14422">
        <v>13</v>
      </c>
      <c r="B14422">
        <v>30791</v>
      </c>
      <c r="C14422" t="s">
        <v>13</v>
      </c>
      <c r="D14422" t="str">
        <f>IF(qmjhl_players_2023_24[[#This Row],[H_A]]="H", "A", "H")</f>
        <v>H</v>
      </c>
      <c r="E14422">
        <v>19660</v>
      </c>
      <c r="F14422">
        <v>24852</v>
      </c>
      <c r="G14422" t="s">
        <v>6545</v>
      </c>
      <c r="H14422" t="s">
        <v>6817</v>
      </c>
      <c r="I14422">
        <v>23</v>
      </c>
      <c r="J14422" t="s">
        <v>47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f>SUMIFS(qmjhl_scoring_2023_24[EV], qmjhl_scoring_2023_24[GAME_ID], B14422, qmjhl_scoring_2023_24[H_A], C14422)</f>
        <v>0</v>
      </c>
      <c r="U14422">
        <f>SUMIFS(qmjhl_scoring_2023_24[EV], qmjhl_scoring_2023_24[GAME_ID], B14422, qmjhl_scoring_2023_24[H_A], D14422)</f>
        <v>2</v>
      </c>
      <c r="V14422" cm="1">
        <f t="array" ref="V14422">SUMPRODUCT(--(qmjhl_scoring_2023_24[EV]=1), --(qmjhl_scoring_2023_24[GAME_ID]=qmjhl_players_2023_24[[#This Row],[GAME_ID]]), --ISNUMBER(SEARCH(qmjhl_players_2023_24[[#This Row],[player_id]], qmjhl_scoring_2023_24[plus_ids])))</f>
        <v>0</v>
      </c>
      <c r="W14422" cm="1">
        <f t="array" ref="W14422">SUMPRODUCT(--(qmjhl_scoring_2023_24[EV]=1), --(qmjhl_scoring_2023_24[GAME_ID]=qmjhl_players_2023_24[[#This Row],[GAME_ID]]), --ISNUMBER(SEARCH(qmjhl_players_2023_24[[#This Row],[player_id]], qmjhl_scoring_2023_24[minus_ids])))</f>
        <v>0</v>
      </c>
      <c r="X14422">
        <f>qmjhl_players_2023_24[[#This Row],[T_EV_GF]]-qmjhl_players_2023_24[[#This Row],[P_EV_GF]]</f>
        <v>0</v>
      </c>
      <c r="Y14422">
        <f>qmjhl_players_2023_24[[#This Row],[T_EV_GA]]-qmjhl_players_2023_24[[#This Row],[P_EV_GA]]</f>
        <v>2</v>
      </c>
    </row>
    <row r="14423" spans="1:25" x14ac:dyDescent="0.35">
      <c r="A14423">
        <v>14</v>
      </c>
      <c r="B14423">
        <v>30791</v>
      </c>
      <c r="C14423" t="s">
        <v>13</v>
      </c>
      <c r="D14423" t="str">
        <f>IF(qmjhl_players_2023_24[[#This Row],[H_A]]="H", "A", "H")</f>
        <v>H</v>
      </c>
      <c r="E14423">
        <v>19271</v>
      </c>
      <c r="F14423">
        <v>24096</v>
      </c>
      <c r="G14423" t="s">
        <v>91</v>
      </c>
      <c r="H14423" t="s">
        <v>6818</v>
      </c>
      <c r="I14423">
        <v>26</v>
      </c>
      <c r="J14423" t="s">
        <v>41</v>
      </c>
      <c r="K14423">
        <v>3</v>
      </c>
      <c r="L14423">
        <v>3</v>
      </c>
      <c r="M14423">
        <v>0</v>
      </c>
      <c r="N14423">
        <v>0</v>
      </c>
      <c r="O14423">
        <v>0</v>
      </c>
      <c r="P14423">
        <v>0</v>
      </c>
      <c r="Q14423">
        <v>-1</v>
      </c>
      <c r="R14423">
        <v>1</v>
      </c>
      <c r="S14423">
        <v>0</v>
      </c>
      <c r="T14423">
        <f>SUMIFS(qmjhl_scoring_2023_24[EV], qmjhl_scoring_2023_24[GAME_ID], B14423, qmjhl_scoring_2023_24[H_A], C14423)</f>
        <v>0</v>
      </c>
      <c r="U14423">
        <f>SUMIFS(qmjhl_scoring_2023_24[EV], qmjhl_scoring_2023_24[GAME_ID], B14423, qmjhl_scoring_2023_24[H_A], D14423)</f>
        <v>2</v>
      </c>
      <c r="V14423" cm="1">
        <f t="array" ref="V14423">SUMPRODUCT(--(qmjhl_scoring_2023_24[EV]=1), --(qmjhl_scoring_2023_24[GAME_ID]=qmjhl_players_2023_24[[#This Row],[GAME_ID]]), --ISNUMBER(SEARCH(qmjhl_players_2023_24[[#This Row],[player_id]], qmjhl_scoring_2023_24[plus_ids])))</f>
        <v>0</v>
      </c>
      <c r="W14423" cm="1">
        <f t="array" ref="W14423">SUMPRODUCT(--(qmjhl_scoring_2023_24[EV]=1), --(qmjhl_scoring_2023_24[GAME_ID]=qmjhl_players_2023_24[[#This Row],[GAME_ID]]), --ISNUMBER(SEARCH(qmjhl_players_2023_24[[#This Row],[player_id]], qmjhl_scoring_2023_24[minus_ids])))</f>
        <v>1</v>
      </c>
      <c r="X14423">
        <f>qmjhl_players_2023_24[[#This Row],[T_EV_GF]]-qmjhl_players_2023_24[[#This Row],[P_EV_GF]]</f>
        <v>0</v>
      </c>
      <c r="Y14423">
        <f>qmjhl_players_2023_24[[#This Row],[T_EV_GA]]-qmjhl_players_2023_24[[#This Row],[P_EV_GA]]</f>
        <v>1</v>
      </c>
    </row>
    <row r="14424" spans="1:25" x14ac:dyDescent="0.35">
      <c r="A14424">
        <v>15</v>
      </c>
      <c r="B14424">
        <v>30791</v>
      </c>
      <c r="C14424" t="s">
        <v>13</v>
      </c>
      <c r="D14424" t="str">
        <f>IF(qmjhl_players_2023_24[[#This Row],[H_A]]="H", "A", "H")</f>
        <v>H</v>
      </c>
      <c r="E14424">
        <v>19388</v>
      </c>
      <c r="F14424">
        <v>24337</v>
      </c>
      <c r="G14424" t="s">
        <v>146</v>
      </c>
      <c r="H14424" t="s">
        <v>6843</v>
      </c>
      <c r="I14424">
        <v>27</v>
      </c>
      <c r="J14424" t="s">
        <v>39</v>
      </c>
      <c r="K14424">
        <v>1</v>
      </c>
      <c r="L14424">
        <v>1</v>
      </c>
      <c r="M14424">
        <v>0</v>
      </c>
      <c r="N14424">
        <v>0</v>
      </c>
      <c r="O14424">
        <v>5</v>
      </c>
      <c r="P14424">
        <v>14</v>
      </c>
      <c r="Q14424">
        <v>-2</v>
      </c>
      <c r="R14424">
        <v>0</v>
      </c>
      <c r="S14424">
        <v>0</v>
      </c>
      <c r="T14424">
        <f>SUMIFS(qmjhl_scoring_2023_24[EV], qmjhl_scoring_2023_24[GAME_ID], B14424, qmjhl_scoring_2023_24[H_A], C14424)</f>
        <v>0</v>
      </c>
      <c r="U14424">
        <f>SUMIFS(qmjhl_scoring_2023_24[EV], qmjhl_scoring_2023_24[GAME_ID], B14424, qmjhl_scoring_2023_24[H_A], D14424)</f>
        <v>2</v>
      </c>
      <c r="V14424" cm="1">
        <f t="array" ref="V14424">SUMPRODUCT(--(qmjhl_scoring_2023_24[EV]=1), --(qmjhl_scoring_2023_24[GAME_ID]=qmjhl_players_2023_24[[#This Row],[GAME_ID]]), --ISNUMBER(SEARCH(qmjhl_players_2023_24[[#This Row],[player_id]], qmjhl_scoring_2023_24[plus_ids])))</f>
        <v>0</v>
      </c>
      <c r="W14424" cm="1">
        <f t="array" ref="W14424">SUMPRODUCT(--(qmjhl_scoring_2023_24[EV]=1), --(qmjhl_scoring_2023_24[GAME_ID]=qmjhl_players_2023_24[[#This Row],[GAME_ID]]), --ISNUMBER(SEARCH(qmjhl_players_2023_24[[#This Row],[player_id]], qmjhl_scoring_2023_24[minus_ids])))</f>
        <v>1</v>
      </c>
      <c r="X14424">
        <f>qmjhl_players_2023_24[[#This Row],[T_EV_GF]]-qmjhl_players_2023_24[[#This Row],[P_EV_GF]]</f>
        <v>0</v>
      </c>
      <c r="Y14424">
        <f>qmjhl_players_2023_24[[#This Row],[T_EV_GA]]-qmjhl_players_2023_24[[#This Row],[P_EV_GA]]</f>
        <v>1</v>
      </c>
    </row>
    <row r="14425" spans="1:25" x14ac:dyDescent="0.35">
      <c r="A14425">
        <v>16</v>
      </c>
      <c r="B14425">
        <v>30791</v>
      </c>
      <c r="C14425" t="s">
        <v>13</v>
      </c>
      <c r="D14425" t="str">
        <f>IF(qmjhl_players_2023_24[[#This Row],[H_A]]="H", "A", "H")</f>
        <v>H</v>
      </c>
      <c r="E14425">
        <v>18758</v>
      </c>
      <c r="F14425">
        <v>23148</v>
      </c>
      <c r="G14425" t="s">
        <v>6819</v>
      </c>
      <c r="H14425" t="s">
        <v>6820</v>
      </c>
      <c r="I14425">
        <v>28</v>
      </c>
      <c r="J14425" t="s">
        <v>47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3</v>
      </c>
      <c r="S14425">
        <v>0</v>
      </c>
      <c r="T14425">
        <f>SUMIFS(qmjhl_scoring_2023_24[EV], qmjhl_scoring_2023_24[GAME_ID], B14425, qmjhl_scoring_2023_24[H_A], C14425)</f>
        <v>0</v>
      </c>
      <c r="U14425">
        <f>SUMIFS(qmjhl_scoring_2023_24[EV], qmjhl_scoring_2023_24[GAME_ID], B14425, qmjhl_scoring_2023_24[H_A], D14425)</f>
        <v>2</v>
      </c>
      <c r="V14425" cm="1">
        <f t="array" ref="V14425">SUMPRODUCT(--(qmjhl_scoring_2023_24[EV]=1), --(qmjhl_scoring_2023_24[GAME_ID]=qmjhl_players_2023_24[[#This Row],[GAME_ID]]), --ISNUMBER(SEARCH(qmjhl_players_2023_24[[#This Row],[player_id]], qmjhl_scoring_2023_24[plus_ids])))</f>
        <v>0</v>
      </c>
      <c r="W14425" cm="1">
        <f t="array" ref="W14425">SUMPRODUCT(--(qmjhl_scoring_2023_24[EV]=1), --(qmjhl_scoring_2023_24[GAME_ID]=qmjhl_players_2023_24[[#This Row],[GAME_ID]]), --ISNUMBER(SEARCH(qmjhl_players_2023_24[[#This Row],[player_id]], qmjhl_scoring_2023_24[minus_ids])))</f>
        <v>1</v>
      </c>
      <c r="X14425">
        <f>qmjhl_players_2023_24[[#This Row],[T_EV_GF]]-qmjhl_players_2023_24[[#This Row],[P_EV_GF]]</f>
        <v>0</v>
      </c>
      <c r="Y14425">
        <f>qmjhl_players_2023_24[[#This Row],[T_EV_GA]]-qmjhl_players_2023_24[[#This Row],[P_EV_GA]]</f>
        <v>1</v>
      </c>
    </row>
    <row r="14426" spans="1:25" x14ac:dyDescent="0.35">
      <c r="A14426">
        <v>17</v>
      </c>
      <c r="B14426">
        <v>30791</v>
      </c>
      <c r="C14426" t="s">
        <v>13</v>
      </c>
      <c r="D14426" t="str">
        <f>IF(qmjhl_players_2023_24[[#This Row],[H_A]]="H", "A", "H")</f>
        <v>H</v>
      </c>
      <c r="E14426">
        <v>19496</v>
      </c>
      <c r="F14426">
        <v>24582</v>
      </c>
      <c r="G14426" t="s">
        <v>87</v>
      </c>
      <c r="H14426" t="s">
        <v>6423</v>
      </c>
      <c r="I14426">
        <v>55</v>
      </c>
      <c r="J14426" t="s">
        <v>47</v>
      </c>
      <c r="K14426">
        <v>3</v>
      </c>
      <c r="L14426">
        <v>1</v>
      </c>
      <c r="M14426">
        <v>1</v>
      </c>
      <c r="N14426">
        <v>0</v>
      </c>
      <c r="O14426">
        <v>0</v>
      </c>
      <c r="P14426">
        <v>0</v>
      </c>
      <c r="Q14426">
        <v>-1</v>
      </c>
      <c r="R14426">
        <v>0</v>
      </c>
      <c r="S14426">
        <v>2</v>
      </c>
      <c r="T14426">
        <f>SUMIFS(qmjhl_scoring_2023_24[EV], qmjhl_scoring_2023_24[GAME_ID], B14426, qmjhl_scoring_2023_24[H_A], C14426)</f>
        <v>0</v>
      </c>
      <c r="U14426">
        <f>SUMIFS(qmjhl_scoring_2023_24[EV], qmjhl_scoring_2023_24[GAME_ID], B14426, qmjhl_scoring_2023_24[H_A], D14426)</f>
        <v>2</v>
      </c>
      <c r="V14426" cm="1">
        <f t="array" ref="V14426">SUMPRODUCT(--(qmjhl_scoring_2023_24[EV]=1), --(qmjhl_scoring_2023_24[GAME_ID]=qmjhl_players_2023_24[[#This Row],[GAME_ID]]), --ISNUMBER(SEARCH(qmjhl_players_2023_24[[#This Row],[player_id]], qmjhl_scoring_2023_24[plus_ids])))</f>
        <v>0</v>
      </c>
      <c r="W14426" cm="1">
        <f t="array" ref="W14426">SUMPRODUCT(--(qmjhl_scoring_2023_24[EV]=1), --(qmjhl_scoring_2023_24[GAME_ID]=qmjhl_players_2023_24[[#This Row],[GAME_ID]]), --ISNUMBER(SEARCH(qmjhl_players_2023_24[[#This Row],[player_id]], qmjhl_scoring_2023_24[minus_ids])))</f>
        <v>1</v>
      </c>
      <c r="X14426">
        <f>qmjhl_players_2023_24[[#This Row],[T_EV_GF]]-qmjhl_players_2023_24[[#This Row],[P_EV_GF]]</f>
        <v>0</v>
      </c>
      <c r="Y14426">
        <f>qmjhl_players_2023_24[[#This Row],[T_EV_GA]]-qmjhl_players_2023_24[[#This Row],[P_EV_GA]]</f>
        <v>1</v>
      </c>
    </row>
    <row r="14427" spans="1:25" x14ac:dyDescent="0.35">
      <c r="A14427">
        <v>0</v>
      </c>
      <c r="B14427">
        <v>30792</v>
      </c>
      <c r="C14427" t="s">
        <v>12</v>
      </c>
      <c r="D14427" t="str">
        <f>IF(qmjhl_players_2023_24[[#This Row],[H_A]]="H", "A", "H")</f>
        <v>A</v>
      </c>
      <c r="E14427">
        <v>19667</v>
      </c>
      <c r="F14427">
        <v>24719</v>
      </c>
      <c r="G14427" t="s">
        <v>6668</v>
      </c>
      <c r="H14427" t="s">
        <v>6824</v>
      </c>
      <c r="I14427">
        <v>6</v>
      </c>
      <c r="J14427" t="s">
        <v>47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f>SUMIFS(qmjhl_scoring_2023_24[EV], qmjhl_scoring_2023_24[GAME_ID], B14427, qmjhl_scoring_2023_24[H_A], C14427)</f>
        <v>3</v>
      </c>
      <c r="U14427">
        <f>SUMIFS(qmjhl_scoring_2023_24[EV], qmjhl_scoring_2023_24[GAME_ID], B14427, qmjhl_scoring_2023_24[H_A], D14427)</f>
        <v>2</v>
      </c>
      <c r="V14427" cm="1">
        <f t="array" ref="V14427">SUMPRODUCT(--(qmjhl_scoring_2023_24[EV]=1), --(qmjhl_scoring_2023_24[GAME_ID]=qmjhl_players_2023_24[[#This Row],[GAME_ID]]), --ISNUMBER(SEARCH(qmjhl_players_2023_24[[#This Row],[player_id]], qmjhl_scoring_2023_24[plus_ids])))</f>
        <v>0</v>
      </c>
      <c r="W14427" cm="1">
        <f t="array" ref="W14427">SUMPRODUCT(--(qmjhl_scoring_2023_24[EV]=1), --(qmjhl_scoring_2023_24[GAME_ID]=qmjhl_players_2023_24[[#This Row],[GAME_ID]]), --ISNUMBER(SEARCH(qmjhl_players_2023_24[[#This Row],[player_id]], qmjhl_scoring_2023_24[minus_ids])))</f>
        <v>0</v>
      </c>
      <c r="X14427">
        <f>qmjhl_players_2023_24[[#This Row],[T_EV_GF]]-qmjhl_players_2023_24[[#This Row],[P_EV_GF]]</f>
        <v>3</v>
      </c>
      <c r="Y14427">
        <f>qmjhl_players_2023_24[[#This Row],[T_EV_GA]]-qmjhl_players_2023_24[[#This Row],[P_EV_GA]]</f>
        <v>2</v>
      </c>
    </row>
    <row r="14428" spans="1:25" x14ac:dyDescent="0.35">
      <c r="A14428">
        <v>1</v>
      </c>
      <c r="B14428">
        <v>30792</v>
      </c>
      <c r="C14428" t="s">
        <v>12</v>
      </c>
      <c r="D14428" t="str">
        <f>IF(qmjhl_players_2023_24[[#This Row],[H_A]]="H", "A", "H")</f>
        <v>A</v>
      </c>
      <c r="E14428">
        <v>19263</v>
      </c>
      <c r="F14428">
        <v>23928</v>
      </c>
      <c r="G14428" t="s">
        <v>46</v>
      </c>
      <c r="H14428" t="s">
        <v>6408</v>
      </c>
      <c r="I14428">
        <v>7</v>
      </c>
      <c r="J14428" t="s">
        <v>38</v>
      </c>
      <c r="K14428">
        <v>2</v>
      </c>
      <c r="L14428">
        <v>1</v>
      </c>
      <c r="M14428">
        <v>1</v>
      </c>
      <c r="N14428">
        <v>0</v>
      </c>
      <c r="O14428">
        <v>3</v>
      </c>
      <c r="P14428">
        <v>7</v>
      </c>
      <c r="Q14428">
        <v>1</v>
      </c>
      <c r="R14428">
        <v>0</v>
      </c>
      <c r="S14428">
        <v>2</v>
      </c>
      <c r="T14428">
        <f>SUMIFS(qmjhl_scoring_2023_24[EV], qmjhl_scoring_2023_24[GAME_ID], B14428, qmjhl_scoring_2023_24[H_A], C14428)</f>
        <v>3</v>
      </c>
      <c r="U14428">
        <f>SUMIFS(qmjhl_scoring_2023_24[EV], qmjhl_scoring_2023_24[GAME_ID], B14428, qmjhl_scoring_2023_24[H_A], D14428)</f>
        <v>2</v>
      </c>
      <c r="V14428" cm="1">
        <f t="array" ref="V14428">SUMPRODUCT(--(qmjhl_scoring_2023_24[EV]=1), --(qmjhl_scoring_2023_24[GAME_ID]=qmjhl_players_2023_24[[#This Row],[GAME_ID]]), --ISNUMBER(SEARCH(qmjhl_players_2023_24[[#This Row],[player_id]], qmjhl_scoring_2023_24[plus_ids])))</f>
        <v>1</v>
      </c>
      <c r="W14428" cm="1">
        <f t="array" ref="W14428">SUMPRODUCT(--(qmjhl_scoring_2023_24[EV]=1), --(qmjhl_scoring_2023_24[GAME_ID]=qmjhl_players_2023_24[[#This Row],[GAME_ID]]), --ISNUMBER(SEARCH(qmjhl_players_2023_24[[#This Row],[player_id]], qmjhl_scoring_2023_24[minus_ids])))</f>
        <v>1</v>
      </c>
      <c r="X14428">
        <f>qmjhl_players_2023_24[[#This Row],[T_EV_GF]]-qmjhl_players_2023_24[[#This Row],[P_EV_GF]]</f>
        <v>2</v>
      </c>
      <c r="Y14428">
        <f>qmjhl_players_2023_24[[#This Row],[T_EV_GA]]-qmjhl_players_2023_24[[#This Row],[P_EV_GA]]</f>
        <v>1</v>
      </c>
    </row>
    <row r="14429" spans="1:25" x14ac:dyDescent="0.35">
      <c r="A14429">
        <v>2</v>
      </c>
      <c r="B14429">
        <v>30792</v>
      </c>
      <c r="C14429" t="s">
        <v>12</v>
      </c>
      <c r="D14429" t="str">
        <f>IF(qmjhl_players_2023_24[[#This Row],[H_A]]="H", "A", "H")</f>
        <v>A</v>
      </c>
      <c r="E14429">
        <v>19578</v>
      </c>
      <c r="F14429">
        <v>24668</v>
      </c>
      <c r="G14429" t="s">
        <v>69</v>
      </c>
      <c r="H14429" t="s">
        <v>6409</v>
      </c>
      <c r="I14429">
        <v>8</v>
      </c>
      <c r="J14429" t="s">
        <v>47</v>
      </c>
      <c r="K14429">
        <v>1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1</v>
      </c>
      <c r="S14429">
        <v>2</v>
      </c>
      <c r="T14429">
        <f>SUMIFS(qmjhl_scoring_2023_24[EV], qmjhl_scoring_2023_24[GAME_ID], B14429, qmjhl_scoring_2023_24[H_A], C14429)</f>
        <v>3</v>
      </c>
      <c r="U14429">
        <f>SUMIFS(qmjhl_scoring_2023_24[EV], qmjhl_scoring_2023_24[GAME_ID], B14429, qmjhl_scoring_2023_24[H_A], D14429)</f>
        <v>2</v>
      </c>
      <c r="V14429" cm="1">
        <f t="array" ref="V14429">SUMPRODUCT(--(qmjhl_scoring_2023_24[EV]=1), --(qmjhl_scoring_2023_24[GAME_ID]=qmjhl_players_2023_24[[#This Row],[GAME_ID]]), --ISNUMBER(SEARCH(qmjhl_players_2023_24[[#This Row],[player_id]], qmjhl_scoring_2023_24[plus_ids])))</f>
        <v>1</v>
      </c>
      <c r="W14429" cm="1">
        <f t="array" ref="W14429">SUMPRODUCT(--(qmjhl_scoring_2023_24[EV]=1), --(qmjhl_scoring_2023_24[GAME_ID]=qmjhl_players_2023_24[[#This Row],[GAME_ID]]), --ISNUMBER(SEARCH(qmjhl_players_2023_24[[#This Row],[player_id]], qmjhl_scoring_2023_24[minus_ids])))</f>
        <v>1</v>
      </c>
      <c r="X14429">
        <f>qmjhl_players_2023_24[[#This Row],[T_EV_GF]]-qmjhl_players_2023_24[[#This Row],[P_EV_GF]]</f>
        <v>2</v>
      </c>
      <c r="Y14429">
        <f>qmjhl_players_2023_24[[#This Row],[T_EV_GA]]-qmjhl_players_2023_24[[#This Row],[P_EV_GA]]</f>
        <v>1</v>
      </c>
    </row>
    <row r="14430" spans="1:25" x14ac:dyDescent="0.35">
      <c r="A14430">
        <v>3</v>
      </c>
      <c r="B14430">
        <v>30792</v>
      </c>
      <c r="C14430" t="s">
        <v>12</v>
      </c>
      <c r="D14430" t="str">
        <f>IF(qmjhl_players_2023_24[[#This Row],[H_A]]="H", "A", "H")</f>
        <v>A</v>
      </c>
      <c r="E14430">
        <v>18670</v>
      </c>
      <c r="F14430">
        <v>23073</v>
      </c>
      <c r="G14430" t="s">
        <v>54</v>
      </c>
      <c r="H14430" t="s">
        <v>6410</v>
      </c>
      <c r="I14430">
        <v>9</v>
      </c>
      <c r="J14430" t="s">
        <v>38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1</v>
      </c>
      <c r="S14430">
        <v>5</v>
      </c>
      <c r="T14430">
        <f>SUMIFS(qmjhl_scoring_2023_24[EV], qmjhl_scoring_2023_24[GAME_ID], B14430, qmjhl_scoring_2023_24[H_A], C14430)</f>
        <v>3</v>
      </c>
      <c r="U14430">
        <f>SUMIFS(qmjhl_scoring_2023_24[EV], qmjhl_scoring_2023_24[GAME_ID], B14430, qmjhl_scoring_2023_24[H_A], D14430)</f>
        <v>2</v>
      </c>
      <c r="V14430" cm="1">
        <f t="array" ref="V14430">SUMPRODUCT(--(qmjhl_scoring_2023_24[EV]=1), --(qmjhl_scoring_2023_24[GAME_ID]=qmjhl_players_2023_24[[#This Row],[GAME_ID]]), --ISNUMBER(SEARCH(qmjhl_players_2023_24[[#This Row],[player_id]], qmjhl_scoring_2023_24[plus_ids])))</f>
        <v>0</v>
      </c>
      <c r="W14430" cm="1">
        <f t="array" ref="W14430">SUMPRODUCT(--(qmjhl_scoring_2023_24[EV]=1), --(qmjhl_scoring_2023_24[GAME_ID]=qmjhl_players_2023_24[[#This Row],[GAME_ID]]), --ISNUMBER(SEARCH(qmjhl_players_2023_24[[#This Row],[player_id]], qmjhl_scoring_2023_24[minus_ids])))</f>
        <v>0</v>
      </c>
      <c r="X14430">
        <f>qmjhl_players_2023_24[[#This Row],[T_EV_GF]]-qmjhl_players_2023_24[[#This Row],[P_EV_GF]]</f>
        <v>3</v>
      </c>
      <c r="Y14430">
        <f>qmjhl_players_2023_24[[#This Row],[T_EV_GA]]-qmjhl_players_2023_24[[#This Row],[P_EV_GA]]</f>
        <v>2</v>
      </c>
    </row>
    <row r="14431" spans="1:25" x14ac:dyDescent="0.35">
      <c r="A14431">
        <v>4</v>
      </c>
      <c r="B14431">
        <v>30792</v>
      </c>
      <c r="C14431" t="s">
        <v>12</v>
      </c>
      <c r="D14431" t="str">
        <f>IF(qmjhl_players_2023_24[[#This Row],[H_A]]="H", "A", "H")</f>
        <v>A</v>
      </c>
      <c r="E14431">
        <v>18771</v>
      </c>
      <c r="F14431">
        <v>22511</v>
      </c>
      <c r="G14431" t="s">
        <v>6849</v>
      </c>
      <c r="H14431" t="s">
        <v>6850</v>
      </c>
      <c r="I14431">
        <v>11</v>
      </c>
      <c r="J14431" t="s">
        <v>47</v>
      </c>
      <c r="K14431">
        <v>2</v>
      </c>
      <c r="L14431">
        <v>1</v>
      </c>
      <c r="M14431">
        <v>1</v>
      </c>
      <c r="N14431">
        <v>0</v>
      </c>
      <c r="O14431">
        <v>0</v>
      </c>
      <c r="P14431">
        <v>0</v>
      </c>
      <c r="Q14431">
        <v>0</v>
      </c>
      <c r="R14431">
        <v>2</v>
      </c>
      <c r="S14431">
        <v>0</v>
      </c>
      <c r="T14431">
        <f>SUMIFS(qmjhl_scoring_2023_24[EV], qmjhl_scoring_2023_24[GAME_ID], B14431, qmjhl_scoring_2023_24[H_A], C14431)</f>
        <v>3</v>
      </c>
      <c r="U14431">
        <f>SUMIFS(qmjhl_scoring_2023_24[EV], qmjhl_scoring_2023_24[GAME_ID], B14431, qmjhl_scoring_2023_24[H_A], D14431)</f>
        <v>2</v>
      </c>
      <c r="V14431" cm="1">
        <f t="array" ref="V14431">SUMPRODUCT(--(qmjhl_scoring_2023_24[EV]=1), --(qmjhl_scoring_2023_24[GAME_ID]=qmjhl_players_2023_24[[#This Row],[GAME_ID]]), --ISNUMBER(SEARCH(qmjhl_players_2023_24[[#This Row],[player_id]], qmjhl_scoring_2023_24[plus_ids])))</f>
        <v>1</v>
      </c>
      <c r="W14431" cm="1">
        <f t="array" ref="W14431">SUMPRODUCT(--(qmjhl_scoring_2023_24[EV]=1), --(qmjhl_scoring_2023_24[GAME_ID]=qmjhl_players_2023_24[[#This Row],[GAME_ID]]), --ISNUMBER(SEARCH(qmjhl_players_2023_24[[#This Row],[player_id]], qmjhl_scoring_2023_24[minus_ids])))</f>
        <v>1</v>
      </c>
      <c r="X14431">
        <f>qmjhl_players_2023_24[[#This Row],[T_EV_GF]]-qmjhl_players_2023_24[[#This Row],[P_EV_GF]]</f>
        <v>2</v>
      </c>
      <c r="Y14431">
        <f>qmjhl_players_2023_24[[#This Row],[T_EV_GA]]-qmjhl_players_2023_24[[#This Row],[P_EV_GA]]</f>
        <v>1</v>
      </c>
    </row>
    <row r="14432" spans="1:25" x14ac:dyDescent="0.35">
      <c r="A14432">
        <v>5</v>
      </c>
      <c r="B14432">
        <v>30792</v>
      </c>
      <c r="C14432" t="s">
        <v>12</v>
      </c>
      <c r="D14432" t="str">
        <f>IF(qmjhl_players_2023_24[[#This Row],[H_A]]="H", "A", "H")</f>
        <v>A</v>
      </c>
      <c r="E14432">
        <v>20184</v>
      </c>
      <c r="F14432">
        <v>25624</v>
      </c>
      <c r="G14432" t="s">
        <v>6416</v>
      </c>
      <c r="H14432" t="s">
        <v>6417</v>
      </c>
      <c r="I14432">
        <v>18</v>
      </c>
      <c r="J14432" t="s">
        <v>39</v>
      </c>
      <c r="K14432">
        <v>2</v>
      </c>
      <c r="L14432">
        <v>2</v>
      </c>
      <c r="M14432">
        <v>0</v>
      </c>
      <c r="N14432">
        <v>1</v>
      </c>
      <c r="O14432">
        <v>5</v>
      </c>
      <c r="P14432">
        <v>7</v>
      </c>
      <c r="Q14432">
        <v>1</v>
      </c>
      <c r="R14432">
        <v>0</v>
      </c>
      <c r="S14432">
        <v>0</v>
      </c>
      <c r="T14432">
        <f>SUMIFS(qmjhl_scoring_2023_24[EV], qmjhl_scoring_2023_24[GAME_ID], B14432, qmjhl_scoring_2023_24[H_A], C14432)</f>
        <v>3</v>
      </c>
      <c r="U14432">
        <f>SUMIFS(qmjhl_scoring_2023_24[EV], qmjhl_scoring_2023_24[GAME_ID], B14432, qmjhl_scoring_2023_24[H_A], D14432)</f>
        <v>2</v>
      </c>
      <c r="V14432" cm="1">
        <f t="array" ref="V14432">SUMPRODUCT(--(qmjhl_scoring_2023_24[EV]=1), --(qmjhl_scoring_2023_24[GAME_ID]=qmjhl_players_2023_24[[#This Row],[GAME_ID]]), --ISNUMBER(SEARCH(qmjhl_players_2023_24[[#This Row],[player_id]], qmjhl_scoring_2023_24[plus_ids])))</f>
        <v>1</v>
      </c>
      <c r="W14432" cm="1">
        <f t="array" ref="W14432">SUMPRODUCT(--(qmjhl_scoring_2023_24[EV]=1), --(qmjhl_scoring_2023_24[GAME_ID]=qmjhl_players_2023_24[[#This Row],[GAME_ID]]), --ISNUMBER(SEARCH(qmjhl_players_2023_24[[#This Row],[player_id]], qmjhl_scoring_2023_24[minus_ids])))</f>
        <v>0</v>
      </c>
      <c r="X14432">
        <f>qmjhl_players_2023_24[[#This Row],[T_EV_GF]]-qmjhl_players_2023_24[[#This Row],[P_EV_GF]]</f>
        <v>2</v>
      </c>
      <c r="Y14432">
        <f>qmjhl_players_2023_24[[#This Row],[T_EV_GA]]-qmjhl_players_2023_24[[#This Row],[P_EV_GA]]</f>
        <v>2</v>
      </c>
    </row>
    <row r="14433" spans="1:25" x14ac:dyDescent="0.35">
      <c r="A14433">
        <v>6</v>
      </c>
      <c r="B14433">
        <v>30792</v>
      </c>
      <c r="C14433" t="s">
        <v>12</v>
      </c>
      <c r="D14433" t="str">
        <f>IF(qmjhl_players_2023_24[[#This Row],[H_A]]="H", "A", "H")</f>
        <v>A</v>
      </c>
      <c r="E14433">
        <v>18870</v>
      </c>
      <c r="F14433">
        <v>23254</v>
      </c>
      <c r="G14433" t="s">
        <v>83</v>
      </c>
      <c r="H14433" t="s">
        <v>6418</v>
      </c>
      <c r="I14433">
        <v>24</v>
      </c>
      <c r="J14433" t="s">
        <v>38</v>
      </c>
      <c r="K14433">
        <v>2</v>
      </c>
      <c r="L14433">
        <v>1</v>
      </c>
      <c r="M14433">
        <v>0</v>
      </c>
      <c r="N14433">
        <v>0</v>
      </c>
      <c r="O14433">
        <v>0</v>
      </c>
      <c r="P14433">
        <v>0</v>
      </c>
      <c r="Q14433">
        <v>-1</v>
      </c>
      <c r="R14433">
        <v>3</v>
      </c>
      <c r="S14433">
        <v>0</v>
      </c>
      <c r="T14433">
        <f>SUMIFS(qmjhl_scoring_2023_24[EV], qmjhl_scoring_2023_24[GAME_ID], B14433, qmjhl_scoring_2023_24[H_A], C14433)</f>
        <v>3</v>
      </c>
      <c r="U14433">
        <f>SUMIFS(qmjhl_scoring_2023_24[EV], qmjhl_scoring_2023_24[GAME_ID], B14433, qmjhl_scoring_2023_24[H_A], D14433)</f>
        <v>2</v>
      </c>
      <c r="V14433" cm="1">
        <f t="array" ref="V14433">SUMPRODUCT(--(qmjhl_scoring_2023_24[EV]=1), --(qmjhl_scoring_2023_24[GAME_ID]=qmjhl_players_2023_24[[#This Row],[GAME_ID]]), --ISNUMBER(SEARCH(qmjhl_players_2023_24[[#This Row],[player_id]], qmjhl_scoring_2023_24[plus_ids])))</f>
        <v>0</v>
      </c>
      <c r="W14433" cm="1">
        <f t="array" ref="W14433">SUMPRODUCT(--(qmjhl_scoring_2023_24[EV]=1), --(qmjhl_scoring_2023_24[GAME_ID]=qmjhl_players_2023_24[[#This Row],[GAME_ID]]), --ISNUMBER(SEARCH(qmjhl_players_2023_24[[#This Row],[player_id]], qmjhl_scoring_2023_24[minus_ids])))</f>
        <v>1</v>
      </c>
      <c r="X14433">
        <f>qmjhl_players_2023_24[[#This Row],[T_EV_GF]]-qmjhl_players_2023_24[[#This Row],[P_EV_GF]]</f>
        <v>3</v>
      </c>
      <c r="Y14433">
        <f>qmjhl_players_2023_24[[#This Row],[T_EV_GA]]-qmjhl_players_2023_24[[#This Row],[P_EV_GA]]</f>
        <v>1</v>
      </c>
    </row>
    <row r="14434" spans="1:25" x14ac:dyDescent="0.35">
      <c r="A14434">
        <v>7</v>
      </c>
      <c r="B14434">
        <v>30792</v>
      </c>
      <c r="C14434" t="s">
        <v>12</v>
      </c>
      <c r="D14434" t="str">
        <f>IF(qmjhl_players_2023_24[[#This Row],[H_A]]="H", "A", "H")</f>
        <v>A</v>
      </c>
      <c r="E14434">
        <v>20536</v>
      </c>
      <c r="F14434">
        <v>26102</v>
      </c>
      <c r="G14434" t="s">
        <v>6520</v>
      </c>
      <c r="H14434" t="s">
        <v>6521</v>
      </c>
      <c r="I14434">
        <v>27</v>
      </c>
      <c r="J14434" t="s">
        <v>38</v>
      </c>
      <c r="K14434">
        <v>1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f>SUMIFS(qmjhl_scoring_2023_24[EV], qmjhl_scoring_2023_24[GAME_ID], B14434, qmjhl_scoring_2023_24[H_A], C14434)</f>
        <v>3</v>
      </c>
      <c r="U14434">
        <f>SUMIFS(qmjhl_scoring_2023_24[EV], qmjhl_scoring_2023_24[GAME_ID], B14434, qmjhl_scoring_2023_24[H_A], D14434)</f>
        <v>2</v>
      </c>
      <c r="V14434" cm="1">
        <f t="array" ref="V14434">SUMPRODUCT(--(qmjhl_scoring_2023_24[EV]=1), --(qmjhl_scoring_2023_24[GAME_ID]=qmjhl_players_2023_24[[#This Row],[GAME_ID]]), --ISNUMBER(SEARCH(qmjhl_players_2023_24[[#This Row],[player_id]], qmjhl_scoring_2023_24[plus_ids])))</f>
        <v>0</v>
      </c>
      <c r="W14434" cm="1">
        <f t="array" ref="W14434">SUMPRODUCT(--(qmjhl_scoring_2023_24[EV]=1), --(qmjhl_scoring_2023_24[GAME_ID]=qmjhl_players_2023_24[[#This Row],[GAME_ID]]), --ISNUMBER(SEARCH(qmjhl_players_2023_24[[#This Row],[player_id]], qmjhl_scoring_2023_24[minus_ids])))</f>
        <v>0</v>
      </c>
      <c r="X14434">
        <f>qmjhl_players_2023_24[[#This Row],[T_EV_GF]]-qmjhl_players_2023_24[[#This Row],[P_EV_GF]]</f>
        <v>3</v>
      </c>
      <c r="Y14434">
        <f>qmjhl_players_2023_24[[#This Row],[T_EV_GA]]-qmjhl_players_2023_24[[#This Row],[P_EV_GA]]</f>
        <v>2</v>
      </c>
    </row>
    <row r="14435" spans="1:25" x14ac:dyDescent="0.35">
      <c r="A14435">
        <v>8</v>
      </c>
      <c r="B14435">
        <v>30792</v>
      </c>
      <c r="C14435" t="s">
        <v>12</v>
      </c>
      <c r="D14435" t="str">
        <f>IF(qmjhl_players_2023_24[[#This Row],[H_A]]="H", "A", "H")</f>
        <v>A</v>
      </c>
      <c r="E14435">
        <v>19095</v>
      </c>
      <c r="F14435">
        <v>23790</v>
      </c>
      <c r="G14435" t="s">
        <v>6421</v>
      </c>
      <c r="H14435" t="s">
        <v>6422</v>
      </c>
      <c r="I14435">
        <v>45</v>
      </c>
      <c r="J14435" t="s">
        <v>47</v>
      </c>
      <c r="K14435">
        <v>2</v>
      </c>
      <c r="L14435">
        <v>1</v>
      </c>
      <c r="M14435">
        <v>1</v>
      </c>
      <c r="N14435">
        <v>0</v>
      </c>
      <c r="O14435">
        <v>0</v>
      </c>
      <c r="P14435">
        <v>0</v>
      </c>
      <c r="Q14435">
        <v>3</v>
      </c>
      <c r="R14435">
        <v>2</v>
      </c>
      <c r="S14435">
        <v>0</v>
      </c>
      <c r="T14435">
        <f>SUMIFS(qmjhl_scoring_2023_24[EV], qmjhl_scoring_2023_24[GAME_ID], B14435, qmjhl_scoring_2023_24[H_A], C14435)</f>
        <v>3</v>
      </c>
      <c r="U14435">
        <f>SUMIFS(qmjhl_scoring_2023_24[EV], qmjhl_scoring_2023_24[GAME_ID], B14435, qmjhl_scoring_2023_24[H_A], D14435)</f>
        <v>2</v>
      </c>
      <c r="V14435" cm="1">
        <f t="array" ref="V14435">SUMPRODUCT(--(qmjhl_scoring_2023_24[EV]=1), --(qmjhl_scoring_2023_24[GAME_ID]=qmjhl_players_2023_24[[#This Row],[GAME_ID]]), --ISNUMBER(SEARCH(qmjhl_players_2023_24[[#This Row],[player_id]], qmjhl_scoring_2023_24[plus_ids])))</f>
        <v>2</v>
      </c>
      <c r="W14435" cm="1">
        <f t="array" ref="W14435">SUMPRODUCT(--(qmjhl_scoring_2023_24[EV]=1), --(qmjhl_scoring_2023_24[GAME_ID]=qmjhl_players_2023_24[[#This Row],[GAME_ID]]), --ISNUMBER(SEARCH(qmjhl_players_2023_24[[#This Row],[player_id]], qmjhl_scoring_2023_24[minus_ids])))</f>
        <v>0</v>
      </c>
      <c r="X14435">
        <f>qmjhl_players_2023_24[[#This Row],[T_EV_GF]]-qmjhl_players_2023_24[[#This Row],[P_EV_GF]]</f>
        <v>1</v>
      </c>
      <c r="Y14435">
        <f>qmjhl_players_2023_24[[#This Row],[T_EV_GA]]-qmjhl_players_2023_24[[#This Row],[P_EV_GA]]</f>
        <v>2</v>
      </c>
    </row>
    <row r="14436" spans="1:25" x14ac:dyDescent="0.35">
      <c r="A14436">
        <v>9</v>
      </c>
      <c r="B14436">
        <v>30792</v>
      </c>
      <c r="C14436" t="s">
        <v>12</v>
      </c>
      <c r="D14436" t="str">
        <f>IF(qmjhl_players_2023_24[[#This Row],[H_A]]="H", "A", "H")</f>
        <v>A</v>
      </c>
      <c r="E14436">
        <v>19541</v>
      </c>
      <c r="F14436">
        <v>24033</v>
      </c>
      <c r="G14436" t="s">
        <v>6424</v>
      </c>
      <c r="H14436" t="s">
        <v>6425</v>
      </c>
      <c r="I14436">
        <v>56</v>
      </c>
      <c r="J14436" t="s">
        <v>41</v>
      </c>
      <c r="K14436">
        <v>2</v>
      </c>
      <c r="L14436">
        <v>0</v>
      </c>
      <c r="M14436">
        <v>0</v>
      </c>
      <c r="N14436">
        <v>0</v>
      </c>
      <c r="O14436">
        <v>0</v>
      </c>
      <c r="P14436">
        <v>1</v>
      </c>
      <c r="Q14436">
        <v>-2</v>
      </c>
      <c r="R14436">
        <v>3</v>
      </c>
      <c r="S14436">
        <v>0</v>
      </c>
      <c r="T14436">
        <f>SUMIFS(qmjhl_scoring_2023_24[EV], qmjhl_scoring_2023_24[GAME_ID], B14436, qmjhl_scoring_2023_24[H_A], C14436)</f>
        <v>3</v>
      </c>
      <c r="U14436">
        <f>SUMIFS(qmjhl_scoring_2023_24[EV], qmjhl_scoring_2023_24[GAME_ID], B14436, qmjhl_scoring_2023_24[H_A], D14436)</f>
        <v>2</v>
      </c>
      <c r="V14436" cm="1">
        <f t="array" ref="V14436">SUMPRODUCT(--(qmjhl_scoring_2023_24[EV]=1), --(qmjhl_scoring_2023_24[GAME_ID]=qmjhl_players_2023_24[[#This Row],[GAME_ID]]), --ISNUMBER(SEARCH(qmjhl_players_2023_24[[#This Row],[player_id]], qmjhl_scoring_2023_24[plus_ids])))</f>
        <v>0</v>
      </c>
      <c r="W14436" cm="1">
        <f t="array" ref="W14436">SUMPRODUCT(--(qmjhl_scoring_2023_24[EV]=1), --(qmjhl_scoring_2023_24[GAME_ID]=qmjhl_players_2023_24[[#This Row],[GAME_ID]]), --ISNUMBER(SEARCH(qmjhl_players_2023_24[[#This Row],[player_id]], qmjhl_scoring_2023_24[minus_ids])))</f>
        <v>2</v>
      </c>
      <c r="X14436">
        <f>qmjhl_players_2023_24[[#This Row],[T_EV_GF]]-qmjhl_players_2023_24[[#This Row],[P_EV_GF]]</f>
        <v>3</v>
      </c>
      <c r="Y14436">
        <f>qmjhl_players_2023_24[[#This Row],[T_EV_GA]]-qmjhl_players_2023_24[[#This Row],[P_EV_GA]]</f>
        <v>0</v>
      </c>
    </row>
    <row r="14437" spans="1:25" x14ac:dyDescent="0.35">
      <c r="A14437">
        <v>10</v>
      </c>
      <c r="B14437">
        <v>30792</v>
      </c>
      <c r="C14437" t="s">
        <v>12</v>
      </c>
      <c r="D14437" t="str">
        <f>IF(qmjhl_players_2023_24[[#This Row],[H_A]]="H", "A", "H")</f>
        <v>A</v>
      </c>
      <c r="E14437">
        <v>19199</v>
      </c>
      <c r="F14437">
        <v>23917</v>
      </c>
      <c r="G14437" t="s">
        <v>6549</v>
      </c>
      <c r="H14437" t="s">
        <v>6550</v>
      </c>
      <c r="I14437">
        <v>70</v>
      </c>
      <c r="J14437" t="s">
        <v>47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f>SUMIFS(qmjhl_scoring_2023_24[EV], qmjhl_scoring_2023_24[GAME_ID], B14437, qmjhl_scoring_2023_24[H_A], C14437)</f>
        <v>3</v>
      </c>
      <c r="U14437">
        <f>SUMIFS(qmjhl_scoring_2023_24[EV], qmjhl_scoring_2023_24[GAME_ID], B14437, qmjhl_scoring_2023_24[H_A], D14437)</f>
        <v>2</v>
      </c>
      <c r="V14437" cm="1">
        <f t="array" ref="V14437">SUMPRODUCT(--(qmjhl_scoring_2023_24[EV]=1), --(qmjhl_scoring_2023_24[GAME_ID]=qmjhl_players_2023_24[[#This Row],[GAME_ID]]), --ISNUMBER(SEARCH(qmjhl_players_2023_24[[#This Row],[player_id]], qmjhl_scoring_2023_24[plus_ids])))</f>
        <v>1</v>
      </c>
      <c r="W14437" cm="1">
        <f t="array" ref="W14437">SUMPRODUCT(--(qmjhl_scoring_2023_24[EV]=1), --(qmjhl_scoring_2023_24[GAME_ID]=qmjhl_players_2023_24[[#This Row],[GAME_ID]]), --ISNUMBER(SEARCH(qmjhl_players_2023_24[[#This Row],[player_id]], qmjhl_scoring_2023_24[minus_ids])))</f>
        <v>1</v>
      </c>
      <c r="X14437">
        <f>qmjhl_players_2023_24[[#This Row],[T_EV_GF]]-qmjhl_players_2023_24[[#This Row],[P_EV_GF]]</f>
        <v>2</v>
      </c>
      <c r="Y14437">
        <f>qmjhl_players_2023_24[[#This Row],[T_EV_GA]]-qmjhl_players_2023_24[[#This Row],[P_EV_GA]]</f>
        <v>1</v>
      </c>
    </row>
    <row r="14438" spans="1:25" x14ac:dyDescent="0.35">
      <c r="A14438">
        <v>11</v>
      </c>
      <c r="B14438">
        <v>30792</v>
      </c>
      <c r="C14438" t="s">
        <v>12</v>
      </c>
      <c r="D14438" t="str">
        <f>IF(qmjhl_players_2023_24[[#This Row],[H_A]]="H", "A", "H")</f>
        <v>A</v>
      </c>
      <c r="E14438">
        <v>20214</v>
      </c>
      <c r="F14438">
        <v>25855</v>
      </c>
      <c r="G14438" t="s">
        <v>94</v>
      </c>
      <c r="H14438" t="s">
        <v>6437</v>
      </c>
      <c r="I14438">
        <v>71</v>
      </c>
      <c r="J14438" t="s">
        <v>47</v>
      </c>
      <c r="K14438">
        <v>2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-1</v>
      </c>
      <c r="R14438">
        <v>0</v>
      </c>
      <c r="S14438">
        <v>0</v>
      </c>
      <c r="T14438">
        <f>SUMIFS(qmjhl_scoring_2023_24[EV], qmjhl_scoring_2023_24[GAME_ID], B14438, qmjhl_scoring_2023_24[H_A], C14438)</f>
        <v>3</v>
      </c>
      <c r="U14438">
        <f>SUMIFS(qmjhl_scoring_2023_24[EV], qmjhl_scoring_2023_24[GAME_ID], B14438, qmjhl_scoring_2023_24[H_A], D14438)</f>
        <v>2</v>
      </c>
      <c r="V14438" cm="1">
        <f t="array" ref="V14438">SUMPRODUCT(--(qmjhl_scoring_2023_24[EV]=1), --(qmjhl_scoring_2023_24[GAME_ID]=qmjhl_players_2023_24[[#This Row],[GAME_ID]]), --ISNUMBER(SEARCH(qmjhl_players_2023_24[[#This Row],[player_id]], qmjhl_scoring_2023_24[plus_ids])))</f>
        <v>0</v>
      </c>
      <c r="W14438" cm="1">
        <f t="array" ref="W14438">SUMPRODUCT(--(qmjhl_scoring_2023_24[EV]=1), --(qmjhl_scoring_2023_24[GAME_ID]=qmjhl_players_2023_24[[#This Row],[GAME_ID]]), --ISNUMBER(SEARCH(qmjhl_players_2023_24[[#This Row],[player_id]], qmjhl_scoring_2023_24[minus_ids])))</f>
        <v>1</v>
      </c>
      <c r="X14438">
        <f>qmjhl_players_2023_24[[#This Row],[T_EV_GF]]-qmjhl_players_2023_24[[#This Row],[P_EV_GF]]</f>
        <v>3</v>
      </c>
      <c r="Y14438">
        <f>qmjhl_players_2023_24[[#This Row],[T_EV_GA]]-qmjhl_players_2023_24[[#This Row],[P_EV_GA]]</f>
        <v>1</v>
      </c>
    </row>
    <row r="14439" spans="1:25" x14ac:dyDescent="0.35">
      <c r="A14439">
        <v>12</v>
      </c>
      <c r="B14439">
        <v>30792</v>
      </c>
      <c r="C14439" t="s">
        <v>12</v>
      </c>
      <c r="D14439" t="str">
        <f>IF(qmjhl_players_2023_24[[#This Row],[H_A]]="H", "A", "H")</f>
        <v>A</v>
      </c>
      <c r="E14439">
        <v>19075</v>
      </c>
      <c r="F14439">
        <v>23776</v>
      </c>
      <c r="G14439" t="s">
        <v>6426</v>
      </c>
      <c r="H14439" t="s">
        <v>6427</v>
      </c>
      <c r="I14439">
        <v>74</v>
      </c>
      <c r="J14439" t="s">
        <v>47</v>
      </c>
      <c r="K14439">
        <v>3</v>
      </c>
      <c r="L14439">
        <v>0</v>
      </c>
      <c r="M14439">
        <v>0</v>
      </c>
      <c r="N14439">
        <v>1</v>
      </c>
      <c r="O14439">
        <v>0</v>
      </c>
      <c r="P14439">
        <v>0</v>
      </c>
      <c r="Q14439">
        <v>2</v>
      </c>
      <c r="R14439">
        <v>0</v>
      </c>
      <c r="S14439">
        <v>0</v>
      </c>
      <c r="T14439">
        <f>SUMIFS(qmjhl_scoring_2023_24[EV], qmjhl_scoring_2023_24[GAME_ID], B14439, qmjhl_scoring_2023_24[H_A], C14439)</f>
        <v>3</v>
      </c>
      <c r="U14439">
        <f>SUMIFS(qmjhl_scoring_2023_24[EV], qmjhl_scoring_2023_24[GAME_ID], B14439, qmjhl_scoring_2023_24[H_A], D14439)</f>
        <v>2</v>
      </c>
      <c r="V14439" cm="1">
        <f t="array" ref="V14439">SUMPRODUCT(--(qmjhl_scoring_2023_24[EV]=1), --(qmjhl_scoring_2023_24[GAME_ID]=qmjhl_players_2023_24[[#This Row],[GAME_ID]]), --ISNUMBER(SEARCH(qmjhl_players_2023_24[[#This Row],[player_id]], qmjhl_scoring_2023_24[plus_ids])))</f>
        <v>1</v>
      </c>
      <c r="W14439" cm="1">
        <f t="array" ref="W14439">SUMPRODUCT(--(qmjhl_scoring_2023_24[EV]=1), --(qmjhl_scoring_2023_24[GAME_ID]=qmjhl_players_2023_24[[#This Row],[GAME_ID]]), --ISNUMBER(SEARCH(qmjhl_players_2023_24[[#This Row],[player_id]], qmjhl_scoring_2023_24[minus_ids])))</f>
        <v>0</v>
      </c>
      <c r="X14439">
        <f>qmjhl_players_2023_24[[#This Row],[T_EV_GF]]-qmjhl_players_2023_24[[#This Row],[P_EV_GF]]</f>
        <v>2</v>
      </c>
      <c r="Y14439">
        <f>qmjhl_players_2023_24[[#This Row],[T_EV_GA]]-qmjhl_players_2023_24[[#This Row],[P_EV_GA]]</f>
        <v>2</v>
      </c>
    </row>
    <row r="14440" spans="1:25" x14ac:dyDescent="0.35">
      <c r="A14440">
        <v>13</v>
      </c>
      <c r="B14440">
        <v>30792</v>
      </c>
      <c r="C14440" t="s">
        <v>12</v>
      </c>
      <c r="D14440" t="str">
        <f>IF(qmjhl_players_2023_24[[#This Row],[H_A]]="H", "A", "H")</f>
        <v>A</v>
      </c>
      <c r="E14440">
        <v>19673</v>
      </c>
      <c r="F14440">
        <v>25066</v>
      </c>
      <c r="G14440" t="s">
        <v>6832</v>
      </c>
      <c r="H14440" t="s">
        <v>6833</v>
      </c>
      <c r="I14440">
        <v>79</v>
      </c>
      <c r="J14440" t="s">
        <v>41</v>
      </c>
      <c r="K14440">
        <v>2</v>
      </c>
      <c r="L14440">
        <v>2</v>
      </c>
      <c r="M14440">
        <v>0</v>
      </c>
      <c r="N14440">
        <v>2</v>
      </c>
      <c r="O14440">
        <v>5</v>
      </c>
      <c r="P14440">
        <v>11</v>
      </c>
      <c r="Q14440">
        <v>2</v>
      </c>
      <c r="R14440">
        <v>0</v>
      </c>
      <c r="S14440">
        <v>2</v>
      </c>
      <c r="T14440">
        <f>SUMIFS(qmjhl_scoring_2023_24[EV], qmjhl_scoring_2023_24[GAME_ID], B14440, qmjhl_scoring_2023_24[H_A], C14440)</f>
        <v>3</v>
      </c>
      <c r="U14440">
        <f>SUMIFS(qmjhl_scoring_2023_24[EV], qmjhl_scoring_2023_24[GAME_ID], B14440, qmjhl_scoring_2023_24[H_A], D14440)</f>
        <v>2</v>
      </c>
      <c r="V14440" cm="1">
        <f t="array" ref="V14440">SUMPRODUCT(--(qmjhl_scoring_2023_24[EV]=1), --(qmjhl_scoring_2023_24[GAME_ID]=qmjhl_players_2023_24[[#This Row],[GAME_ID]]), --ISNUMBER(SEARCH(qmjhl_players_2023_24[[#This Row],[player_id]], qmjhl_scoring_2023_24[plus_ids])))</f>
        <v>2</v>
      </c>
      <c r="W14440" cm="1">
        <f t="array" ref="W14440">SUMPRODUCT(--(qmjhl_scoring_2023_24[EV]=1), --(qmjhl_scoring_2023_24[GAME_ID]=qmjhl_players_2023_24[[#This Row],[GAME_ID]]), --ISNUMBER(SEARCH(qmjhl_players_2023_24[[#This Row],[player_id]], qmjhl_scoring_2023_24[minus_ids])))</f>
        <v>0</v>
      </c>
      <c r="X14440">
        <f>qmjhl_players_2023_24[[#This Row],[T_EV_GF]]-qmjhl_players_2023_24[[#This Row],[P_EV_GF]]</f>
        <v>1</v>
      </c>
      <c r="Y14440">
        <f>qmjhl_players_2023_24[[#This Row],[T_EV_GA]]-qmjhl_players_2023_24[[#This Row],[P_EV_GA]]</f>
        <v>2</v>
      </c>
    </row>
    <row r="14441" spans="1:25" x14ac:dyDescent="0.35">
      <c r="A14441">
        <v>14</v>
      </c>
      <c r="B14441">
        <v>30792</v>
      </c>
      <c r="C14441" t="s">
        <v>12</v>
      </c>
      <c r="D14441" t="str">
        <f>IF(qmjhl_players_2023_24[[#This Row],[H_A]]="H", "A", "H")</f>
        <v>A</v>
      </c>
      <c r="E14441">
        <v>19752</v>
      </c>
      <c r="F14441">
        <v>25061</v>
      </c>
      <c r="G14441" t="s">
        <v>159</v>
      </c>
      <c r="H14441" t="s">
        <v>6880</v>
      </c>
      <c r="I14441">
        <v>81</v>
      </c>
      <c r="J14441" t="s">
        <v>41</v>
      </c>
      <c r="K14441">
        <v>1</v>
      </c>
      <c r="L14441">
        <v>0</v>
      </c>
      <c r="M14441">
        <v>0</v>
      </c>
      <c r="N14441">
        <v>0</v>
      </c>
      <c r="O14441">
        <v>1</v>
      </c>
      <c r="P14441">
        <v>1</v>
      </c>
      <c r="Q14441">
        <v>-1</v>
      </c>
      <c r="R14441">
        <v>1</v>
      </c>
      <c r="S14441">
        <v>2</v>
      </c>
      <c r="T14441">
        <f>SUMIFS(qmjhl_scoring_2023_24[EV], qmjhl_scoring_2023_24[GAME_ID], B14441, qmjhl_scoring_2023_24[H_A], C14441)</f>
        <v>3</v>
      </c>
      <c r="U14441">
        <f>SUMIFS(qmjhl_scoring_2023_24[EV], qmjhl_scoring_2023_24[GAME_ID], B14441, qmjhl_scoring_2023_24[H_A], D14441)</f>
        <v>2</v>
      </c>
      <c r="V14441" cm="1">
        <f t="array" ref="V14441">SUMPRODUCT(--(qmjhl_scoring_2023_24[EV]=1), --(qmjhl_scoring_2023_24[GAME_ID]=qmjhl_players_2023_24[[#This Row],[GAME_ID]]), --ISNUMBER(SEARCH(qmjhl_players_2023_24[[#This Row],[player_id]], qmjhl_scoring_2023_24[plus_ids])))</f>
        <v>0</v>
      </c>
      <c r="W14441" cm="1">
        <f t="array" ref="W14441">SUMPRODUCT(--(qmjhl_scoring_2023_24[EV]=1), --(qmjhl_scoring_2023_24[GAME_ID]=qmjhl_players_2023_24[[#This Row],[GAME_ID]]), --ISNUMBER(SEARCH(qmjhl_players_2023_24[[#This Row],[player_id]], qmjhl_scoring_2023_24[minus_ids])))</f>
        <v>1</v>
      </c>
      <c r="X14441">
        <f>qmjhl_players_2023_24[[#This Row],[T_EV_GF]]-qmjhl_players_2023_24[[#This Row],[P_EV_GF]]</f>
        <v>3</v>
      </c>
      <c r="Y14441">
        <f>qmjhl_players_2023_24[[#This Row],[T_EV_GA]]-qmjhl_players_2023_24[[#This Row],[P_EV_GA]]</f>
        <v>1</v>
      </c>
    </row>
    <row r="14442" spans="1:25" x14ac:dyDescent="0.35">
      <c r="A14442">
        <v>15</v>
      </c>
      <c r="B14442">
        <v>30792</v>
      </c>
      <c r="C14442" t="s">
        <v>12</v>
      </c>
      <c r="D14442" t="str">
        <f>IF(qmjhl_players_2023_24[[#This Row],[H_A]]="H", "A", "H")</f>
        <v>A</v>
      </c>
      <c r="E14442">
        <v>18228</v>
      </c>
      <c r="F14442">
        <v>22252</v>
      </c>
      <c r="G14442" t="s">
        <v>6428</v>
      </c>
      <c r="H14442" t="s">
        <v>6429</v>
      </c>
      <c r="I14442">
        <v>89</v>
      </c>
      <c r="J14442" t="s">
        <v>38</v>
      </c>
      <c r="K14442">
        <v>2</v>
      </c>
      <c r="L14442">
        <v>1</v>
      </c>
      <c r="M14442">
        <v>0</v>
      </c>
      <c r="N14442">
        <v>1</v>
      </c>
      <c r="O14442">
        <v>0</v>
      </c>
      <c r="P14442">
        <v>1</v>
      </c>
      <c r="Q14442">
        <v>1</v>
      </c>
      <c r="R14442">
        <v>0</v>
      </c>
      <c r="S14442">
        <v>0</v>
      </c>
      <c r="T14442">
        <f>SUMIFS(qmjhl_scoring_2023_24[EV], qmjhl_scoring_2023_24[GAME_ID], B14442, qmjhl_scoring_2023_24[H_A], C14442)</f>
        <v>3</v>
      </c>
      <c r="U14442">
        <f>SUMIFS(qmjhl_scoring_2023_24[EV], qmjhl_scoring_2023_24[GAME_ID], B14442, qmjhl_scoring_2023_24[H_A], D14442)</f>
        <v>2</v>
      </c>
      <c r="V14442" cm="1">
        <f t="array" ref="V14442">SUMPRODUCT(--(qmjhl_scoring_2023_24[EV]=1), --(qmjhl_scoring_2023_24[GAME_ID]=qmjhl_players_2023_24[[#This Row],[GAME_ID]]), --ISNUMBER(SEARCH(qmjhl_players_2023_24[[#This Row],[player_id]], qmjhl_scoring_2023_24[plus_ids])))</f>
        <v>0</v>
      </c>
      <c r="W14442" cm="1">
        <f t="array" ref="W14442">SUMPRODUCT(--(qmjhl_scoring_2023_24[EV]=1), --(qmjhl_scoring_2023_24[GAME_ID]=qmjhl_players_2023_24[[#This Row],[GAME_ID]]), --ISNUMBER(SEARCH(qmjhl_players_2023_24[[#This Row],[player_id]], qmjhl_scoring_2023_24[minus_ids])))</f>
        <v>0</v>
      </c>
      <c r="X14442">
        <f>qmjhl_players_2023_24[[#This Row],[T_EV_GF]]-qmjhl_players_2023_24[[#This Row],[P_EV_GF]]</f>
        <v>3</v>
      </c>
      <c r="Y14442">
        <f>qmjhl_players_2023_24[[#This Row],[T_EV_GA]]-qmjhl_players_2023_24[[#This Row],[P_EV_GA]]</f>
        <v>2</v>
      </c>
    </row>
    <row r="14443" spans="1:25" x14ac:dyDescent="0.35">
      <c r="A14443">
        <v>16</v>
      </c>
      <c r="B14443">
        <v>30792</v>
      </c>
      <c r="C14443" t="s">
        <v>12</v>
      </c>
      <c r="D14443" t="str">
        <f>IF(qmjhl_players_2023_24[[#This Row],[H_A]]="H", "A", "H")</f>
        <v>A</v>
      </c>
      <c r="E14443">
        <v>18725</v>
      </c>
      <c r="F14443">
        <v>23134</v>
      </c>
      <c r="G14443" t="s">
        <v>6430</v>
      </c>
      <c r="H14443" t="s">
        <v>6431</v>
      </c>
      <c r="I14443">
        <v>91</v>
      </c>
      <c r="J14443" t="s">
        <v>38</v>
      </c>
      <c r="K14443">
        <v>3</v>
      </c>
      <c r="L14443">
        <v>2</v>
      </c>
      <c r="M14443">
        <v>0</v>
      </c>
      <c r="N14443">
        <v>2</v>
      </c>
      <c r="O14443">
        <v>0</v>
      </c>
      <c r="P14443">
        <v>0</v>
      </c>
      <c r="Q14443">
        <v>2</v>
      </c>
      <c r="R14443">
        <v>0</v>
      </c>
      <c r="S14443">
        <v>0</v>
      </c>
      <c r="T14443">
        <f>SUMIFS(qmjhl_scoring_2023_24[EV], qmjhl_scoring_2023_24[GAME_ID], B14443, qmjhl_scoring_2023_24[H_A], C14443)</f>
        <v>3</v>
      </c>
      <c r="U14443">
        <f>SUMIFS(qmjhl_scoring_2023_24[EV], qmjhl_scoring_2023_24[GAME_ID], B14443, qmjhl_scoring_2023_24[H_A], D14443)</f>
        <v>2</v>
      </c>
      <c r="V14443" cm="1">
        <f t="array" ref="V14443">SUMPRODUCT(--(qmjhl_scoring_2023_24[EV]=1), --(qmjhl_scoring_2023_24[GAME_ID]=qmjhl_players_2023_24[[#This Row],[GAME_ID]]), --ISNUMBER(SEARCH(qmjhl_players_2023_24[[#This Row],[player_id]], qmjhl_scoring_2023_24[plus_ids])))</f>
        <v>2</v>
      </c>
      <c r="W14443" cm="1">
        <f t="array" ref="W14443">SUMPRODUCT(--(qmjhl_scoring_2023_24[EV]=1), --(qmjhl_scoring_2023_24[GAME_ID]=qmjhl_players_2023_24[[#This Row],[GAME_ID]]), --ISNUMBER(SEARCH(qmjhl_players_2023_24[[#This Row],[player_id]], qmjhl_scoring_2023_24[minus_ids])))</f>
        <v>0</v>
      </c>
      <c r="X14443">
        <f>qmjhl_players_2023_24[[#This Row],[T_EV_GF]]-qmjhl_players_2023_24[[#This Row],[P_EV_GF]]</f>
        <v>1</v>
      </c>
      <c r="Y14443">
        <f>qmjhl_players_2023_24[[#This Row],[T_EV_GA]]-qmjhl_players_2023_24[[#This Row],[P_EV_GA]]</f>
        <v>2</v>
      </c>
    </row>
    <row r="14444" spans="1:25" x14ac:dyDescent="0.35">
      <c r="A14444">
        <v>17</v>
      </c>
      <c r="B14444">
        <v>30792</v>
      </c>
      <c r="C14444" t="s">
        <v>12</v>
      </c>
      <c r="D14444" t="str">
        <f>IF(qmjhl_players_2023_24[[#This Row],[H_A]]="H", "A", "H")</f>
        <v>A</v>
      </c>
      <c r="E14444">
        <v>18199</v>
      </c>
      <c r="F14444">
        <v>22290</v>
      </c>
      <c r="G14444" t="s">
        <v>6432</v>
      </c>
      <c r="H14444" t="s">
        <v>6433</v>
      </c>
      <c r="I14444">
        <v>96</v>
      </c>
      <c r="J14444" t="s">
        <v>39</v>
      </c>
      <c r="K14444">
        <v>4</v>
      </c>
      <c r="L14444">
        <v>2</v>
      </c>
      <c r="M14444">
        <v>1</v>
      </c>
      <c r="N14444">
        <v>0</v>
      </c>
      <c r="O14444">
        <v>17</v>
      </c>
      <c r="P14444">
        <v>23</v>
      </c>
      <c r="Q14444">
        <v>1</v>
      </c>
      <c r="R14444">
        <v>1</v>
      </c>
      <c r="S14444">
        <v>4</v>
      </c>
      <c r="T14444">
        <f>SUMIFS(qmjhl_scoring_2023_24[EV], qmjhl_scoring_2023_24[GAME_ID], B14444, qmjhl_scoring_2023_24[H_A], C14444)</f>
        <v>3</v>
      </c>
      <c r="U14444">
        <f>SUMIFS(qmjhl_scoring_2023_24[EV], qmjhl_scoring_2023_24[GAME_ID], B14444, qmjhl_scoring_2023_24[H_A], D14444)</f>
        <v>2</v>
      </c>
      <c r="V14444" cm="1">
        <f t="array" ref="V14444">SUMPRODUCT(--(qmjhl_scoring_2023_24[EV]=1), --(qmjhl_scoring_2023_24[GAME_ID]=qmjhl_players_2023_24[[#This Row],[GAME_ID]]), --ISNUMBER(SEARCH(qmjhl_players_2023_24[[#This Row],[player_id]], qmjhl_scoring_2023_24[plus_ids])))</f>
        <v>1</v>
      </c>
      <c r="W14444" cm="1">
        <f t="array" ref="W14444">SUMPRODUCT(--(qmjhl_scoring_2023_24[EV]=1), --(qmjhl_scoring_2023_24[GAME_ID]=qmjhl_players_2023_24[[#This Row],[GAME_ID]]), --ISNUMBER(SEARCH(qmjhl_players_2023_24[[#This Row],[player_id]], qmjhl_scoring_2023_24[minus_ids])))</f>
        <v>1</v>
      </c>
      <c r="X14444">
        <f>qmjhl_players_2023_24[[#This Row],[T_EV_GF]]-qmjhl_players_2023_24[[#This Row],[P_EV_GF]]</f>
        <v>2</v>
      </c>
      <c r="Y14444">
        <f>qmjhl_players_2023_24[[#This Row],[T_EV_GA]]-qmjhl_players_2023_24[[#This Row],[P_EV_GA]]</f>
        <v>1</v>
      </c>
    </row>
    <row r="14445" spans="1:25" x14ac:dyDescent="0.35">
      <c r="A14445">
        <v>0</v>
      </c>
      <c r="B14445">
        <v>30792</v>
      </c>
      <c r="C14445" t="s">
        <v>13</v>
      </c>
      <c r="D14445" t="str">
        <f>IF(qmjhl_players_2023_24[[#This Row],[H_A]]="H", "A", "H")</f>
        <v>H</v>
      </c>
      <c r="E14445">
        <v>18727</v>
      </c>
      <c r="F14445">
        <v>23111</v>
      </c>
      <c r="G14445" t="s">
        <v>6781</v>
      </c>
      <c r="H14445" t="s">
        <v>6909</v>
      </c>
      <c r="I14445">
        <v>9</v>
      </c>
      <c r="J14445" t="s">
        <v>38</v>
      </c>
      <c r="K14445">
        <v>2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-1</v>
      </c>
      <c r="R14445">
        <v>0</v>
      </c>
      <c r="S14445">
        <v>0</v>
      </c>
      <c r="T14445">
        <f>SUMIFS(qmjhl_scoring_2023_24[EV], qmjhl_scoring_2023_24[GAME_ID], B14445, qmjhl_scoring_2023_24[H_A], C14445)</f>
        <v>2</v>
      </c>
      <c r="U14445">
        <f>SUMIFS(qmjhl_scoring_2023_24[EV], qmjhl_scoring_2023_24[GAME_ID], B14445, qmjhl_scoring_2023_24[H_A], D14445)</f>
        <v>3</v>
      </c>
      <c r="V14445" cm="1">
        <f t="array" ref="V14445">SUMPRODUCT(--(qmjhl_scoring_2023_24[EV]=1), --(qmjhl_scoring_2023_24[GAME_ID]=qmjhl_players_2023_24[[#This Row],[GAME_ID]]), --ISNUMBER(SEARCH(qmjhl_players_2023_24[[#This Row],[player_id]], qmjhl_scoring_2023_24[plus_ids])))</f>
        <v>0</v>
      </c>
      <c r="W14445" cm="1">
        <f t="array" ref="W14445">SUMPRODUCT(--(qmjhl_scoring_2023_24[EV]=1), --(qmjhl_scoring_2023_24[GAME_ID]=qmjhl_players_2023_24[[#This Row],[GAME_ID]]), --ISNUMBER(SEARCH(qmjhl_players_2023_24[[#This Row],[player_id]], qmjhl_scoring_2023_24[minus_ids])))</f>
        <v>1</v>
      </c>
      <c r="X14445">
        <f>qmjhl_players_2023_24[[#This Row],[T_EV_GF]]-qmjhl_players_2023_24[[#This Row],[P_EV_GF]]</f>
        <v>2</v>
      </c>
      <c r="Y14445">
        <f>qmjhl_players_2023_24[[#This Row],[T_EV_GA]]-qmjhl_players_2023_24[[#This Row],[P_EV_GA]]</f>
        <v>2</v>
      </c>
    </row>
    <row r="14446" spans="1:25" x14ac:dyDescent="0.35">
      <c r="A14446">
        <v>1</v>
      </c>
      <c r="B14446">
        <v>30792</v>
      </c>
      <c r="C14446" t="s">
        <v>13</v>
      </c>
      <c r="D14446" t="str">
        <f>IF(qmjhl_players_2023_24[[#This Row],[H_A]]="H", "A", "H")</f>
        <v>H</v>
      </c>
      <c r="E14446">
        <v>19253</v>
      </c>
      <c r="F14446">
        <v>23985</v>
      </c>
      <c r="G14446" t="s">
        <v>6478</v>
      </c>
      <c r="H14446" t="s">
        <v>6647</v>
      </c>
      <c r="I14446">
        <v>11</v>
      </c>
      <c r="J14446" t="s">
        <v>38</v>
      </c>
      <c r="K14446">
        <v>3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-1</v>
      </c>
      <c r="R14446">
        <v>0</v>
      </c>
      <c r="S14446">
        <v>0</v>
      </c>
      <c r="T14446">
        <f>SUMIFS(qmjhl_scoring_2023_24[EV], qmjhl_scoring_2023_24[GAME_ID], B14446, qmjhl_scoring_2023_24[H_A], C14446)</f>
        <v>2</v>
      </c>
      <c r="U14446">
        <f>SUMIFS(qmjhl_scoring_2023_24[EV], qmjhl_scoring_2023_24[GAME_ID], B14446, qmjhl_scoring_2023_24[H_A], D14446)</f>
        <v>3</v>
      </c>
      <c r="V14446" cm="1">
        <f t="array" ref="V14446">SUMPRODUCT(--(qmjhl_scoring_2023_24[EV]=1), --(qmjhl_scoring_2023_24[GAME_ID]=qmjhl_players_2023_24[[#This Row],[GAME_ID]]), --ISNUMBER(SEARCH(qmjhl_players_2023_24[[#This Row],[player_id]], qmjhl_scoring_2023_24[plus_ids])))</f>
        <v>1</v>
      </c>
      <c r="W14446" cm="1">
        <f t="array" ref="W14446">SUMPRODUCT(--(qmjhl_scoring_2023_24[EV]=1), --(qmjhl_scoring_2023_24[GAME_ID]=qmjhl_players_2023_24[[#This Row],[GAME_ID]]), --ISNUMBER(SEARCH(qmjhl_players_2023_24[[#This Row],[player_id]], qmjhl_scoring_2023_24[minus_ids])))</f>
        <v>1</v>
      </c>
      <c r="X14446">
        <f>qmjhl_players_2023_24[[#This Row],[T_EV_GF]]-qmjhl_players_2023_24[[#This Row],[P_EV_GF]]</f>
        <v>1</v>
      </c>
      <c r="Y14446">
        <f>qmjhl_players_2023_24[[#This Row],[T_EV_GA]]-qmjhl_players_2023_24[[#This Row],[P_EV_GA]]</f>
        <v>2</v>
      </c>
    </row>
    <row r="14447" spans="1:25" x14ac:dyDescent="0.35">
      <c r="A14447">
        <v>2</v>
      </c>
      <c r="B14447">
        <v>30792</v>
      </c>
      <c r="C14447" t="s">
        <v>13</v>
      </c>
      <c r="D14447" t="str">
        <f>IF(qmjhl_players_2023_24[[#This Row],[H_A]]="H", "A", "H")</f>
        <v>H</v>
      </c>
      <c r="E14447">
        <v>19900</v>
      </c>
      <c r="F14447">
        <v>25158</v>
      </c>
      <c r="G14447" t="s">
        <v>6648</v>
      </c>
      <c r="H14447" t="s">
        <v>6649</v>
      </c>
      <c r="I14447">
        <v>13</v>
      </c>
      <c r="J14447" t="s">
        <v>47</v>
      </c>
      <c r="K14447">
        <v>1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1</v>
      </c>
      <c r="S14447">
        <v>0</v>
      </c>
      <c r="T14447">
        <f>SUMIFS(qmjhl_scoring_2023_24[EV], qmjhl_scoring_2023_24[GAME_ID], B14447, qmjhl_scoring_2023_24[H_A], C14447)</f>
        <v>2</v>
      </c>
      <c r="U14447">
        <f>SUMIFS(qmjhl_scoring_2023_24[EV], qmjhl_scoring_2023_24[GAME_ID], B14447, qmjhl_scoring_2023_24[H_A], D14447)</f>
        <v>3</v>
      </c>
      <c r="V14447" cm="1">
        <f t="array" ref="V14447">SUMPRODUCT(--(qmjhl_scoring_2023_24[EV]=1), --(qmjhl_scoring_2023_24[GAME_ID]=qmjhl_players_2023_24[[#This Row],[GAME_ID]]), --ISNUMBER(SEARCH(qmjhl_players_2023_24[[#This Row],[player_id]], qmjhl_scoring_2023_24[plus_ids])))</f>
        <v>1</v>
      </c>
      <c r="W14447" cm="1">
        <f t="array" ref="W14447">SUMPRODUCT(--(qmjhl_scoring_2023_24[EV]=1), --(qmjhl_scoring_2023_24[GAME_ID]=qmjhl_players_2023_24[[#This Row],[GAME_ID]]), --ISNUMBER(SEARCH(qmjhl_players_2023_24[[#This Row],[player_id]], qmjhl_scoring_2023_24[minus_ids])))</f>
        <v>1</v>
      </c>
      <c r="X14447">
        <f>qmjhl_players_2023_24[[#This Row],[T_EV_GF]]-qmjhl_players_2023_24[[#This Row],[P_EV_GF]]</f>
        <v>1</v>
      </c>
      <c r="Y14447">
        <f>qmjhl_players_2023_24[[#This Row],[T_EV_GA]]-qmjhl_players_2023_24[[#This Row],[P_EV_GA]]</f>
        <v>2</v>
      </c>
    </row>
    <row r="14448" spans="1:25" x14ac:dyDescent="0.35">
      <c r="A14448">
        <v>3</v>
      </c>
      <c r="B14448">
        <v>30792</v>
      </c>
      <c r="C14448" t="s">
        <v>13</v>
      </c>
      <c r="D14448" t="str">
        <f>IF(qmjhl_players_2023_24[[#This Row],[H_A]]="H", "A", "H")</f>
        <v>H</v>
      </c>
      <c r="E14448">
        <v>18768</v>
      </c>
      <c r="F14448">
        <v>23207</v>
      </c>
      <c r="G14448" t="s">
        <v>6773</v>
      </c>
      <c r="H14448" t="s">
        <v>6774</v>
      </c>
      <c r="I14448">
        <v>14</v>
      </c>
      <c r="J14448" t="s">
        <v>47</v>
      </c>
      <c r="K14448">
        <v>6</v>
      </c>
      <c r="L14448">
        <v>0</v>
      </c>
      <c r="M14448">
        <v>0</v>
      </c>
      <c r="N14448">
        <v>1</v>
      </c>
      <c r="O14448">
        <v>0</v>
      </c>
      <c r="P14448">
        <v>0</v>
      </c>
      <c r="Q14448">
        <v>-1</v>
      </c>
      <c r="R14448">
        <v>0</v>
      </c>
      <c r="S14448">
        <v>0</v>
      </c>
      <c r="T14448">
        <f>SUMIFS(qmjhl_scoring_2023_24[EV], qmjhl_scoring_2023_24[GAME_ID], B14448, qmjhl_scoring_2023_24[H_A], C14448)</f>
        <v>2</v>
      </c>
      <c r="U14448">
        <f>SUMIFS(qmjhl_scoring_2023_24[EV], qmjhl_scoring_2023_24[GAME_ID], B14448, qmjhl_scoring_2023_24[H_A], D14448)</f>
        <v>3</v>
      </c>
      <c r="V14448" cm="1">
        <f t="array" ref="V14448">SUMPRODUCT(--(qmjhl_scoring_2023_24[EV]=1), --(qmjhl_scoring_2023_24[GAME_ID]=qmjhl_players_2023_24[[#This Row],[GAME_ID]]), --ISNUMBER(SEARCH(qmjhl_players_2023_24[[#This Row],[player_id]], qmjhl_scoring_2023_24[plus_ids])))</f>
        <v>1</v>
      </c>
      <c r="W14448" cm="1">
        <f t="array" ref="W14448">SUMPRODUCT(--(qmjhl_scoring_2023_24[EV]=1), --(qmjhl_scoring_2023_24[GAME_ID]=qmjhl_players_2023_24[[#This Row],[GAME_ID]]), --ISNUMBER(SEARCH(qmjhl_players_2023_24[[#This Row],[player_id]], qmjhl_scoring_2023_24[minus_ids])))</f>
        <v>2</v>
      </c>
      <c r="X14448">
        <f>qmjhl_players_2023_24[[#This Row],[T_EV_GF]]-qmjhl_players_2023_24[[#This Row],[P_EV_GF]]</f>
        <v>1</v>
      </c>
      <c r="Y14448">
        <f>qmjhl_players_2023_24[[#This Row],[T_EV_GA]]-qmjhl_players_2023_24[[#This Row],[P_EV_GA]]</f>
        <v>1</v>
      </c>
    </row>
    <row r="14449" spans="1:25" x14ac:dyDescent="0.35">
      <c r="A14449">
        <v>4</v>
      </c>
      <c r="B14449">
        <v>30792</v>
      </c>
      <c r="C14449" t="s">
        <v>13</v>
      </c>
      <c r="D14449" t="str">
        <f>IF(qmjhl_players_2023_24[[#This Row],[H_A]]="H", "A", "H")</f>
        <v>H</v>
      </c>
      <c r="E14449">
        <v>19575</v>
      </c>
      <c r="F14449">
        <v>24645</v>
      </c>
      <c r="G14449" t="s">
        <v>6459</v>
      </c>
      <c r="H14449" t="s">
        <v>6460</v>
      </c>
      <c r="I14449">
        <v>18</v>
      </c>
      <c r="J14449" t="s">
        <v>41</v>
      </c>
      <c r="K14449">
        <v>3</v>
      </c>
      <c r="L14449">
        <v>2</v>
      </c>
      <c r="M14449">
        <v>1</v>
      </c>
      <c r="N14449">
        <v>0</v>
      </c>
      <c r="O14449">
        <v>0</v>
      </c>
      <c r="P14449">
        <v>0</v>
      </c>
      <c r="Q14449">
        <v>1</v>
      </c>
      <c r="R14449">
        <v>0</v>
      </c>
      <c r="S14449">
        <v>0</v>
      </c>
      <c r="T14449">
        <f>SUMIFS(qmjhl_scoring_2023_24[EV], qmjhl_scoring_2023_24[GAME_ID], B14449, qmjhl_scoring_2023_24[H_A], C14449)</f>
        <v>2</v>
      </c>
      <c r="U14449">
        <f>SUMIFS(qmjhl_scoring_2023_24[EV], qmjhl_scoring_2023_24[GAME_ID], B14449, qmjhl_scoring_2023_24[H_A], D14449)</f>
        <v>3</v>
      </c>
      <c r="V14449" cm="1">
        <f t="array" ref="V14449">SUMPRODUCT(--(qmjhl_scoring_2023_24[EV]=1), --(qmjhl_scoring_2023_24[GAME_ID]=qmjhl_players_2023_24[[#This Row],[GAME_ID]]), --ISNUMBER(SEARCH(qmjhl_players_2023_24[[#This Row],[player_id]], qmjhl_scoring_2023_24[plus_ids])))</f>
        <v>1</v>
      </c>
      <c r="W14449" cm="1">
        <f t="array" ref="W14449">SUMPRODUCT(--(qmjhl_scoring_2023_24[EV]=1), --(qmjhl_scoring_2023_24[GAME_ID]=qmjhl_players_2023_24[[#This Row],[GAME_ID]]), --ISNUMBER(SEARCH(qmjhl_players_2023_24[[#This Row],[player_id]], qmjhl_scoring_2023_24[minus_ids])))</f>
        <v>0</v>
      </c>
      <c r="X14449">
        <f>qmjhl_players_2023_24[[#This Row],[T_EV_GF]]-qmjhl_players_2023_24[[#This Row],[P_EV_GF]]</f>
        <v>1</v>
      </c>
      <c r="Y14449">
        <f>qmjhl_players_2023_24[[#This Row],[T_EV_GA]]-qmjhl_players_2023_24[[#This Row],[P_EV_GA]]</f>
        <v>3</v>
      </c>
    </row>
    <row r="14450" spans="1:25" x14ac:dyDescent="0.35">
      <c r="A14450">
        <v>5</v>
      </c>
      <c r="B14450">
        <v>30792</v>
      </c>
      <c r="C14450" t="s">
        <v>13</v>
      </c>
      <c r="D14450" t="str">
        <f>IF(qmjhl_players_2023_24[[#This Row],[H_A]]="H", "A", "H")</f>
        <v>H</v>
      </c>
      <c r="E14450">
        <v>19481</v>
      </c>
      <c r="F14450">
        <v>24468</v>
      </c>
      <c r="G14450" t="s">
        <v>166</v>
      </c>
      <c r="H14450" t="s">
        <v>6637</v>
      </c>
      <c r="I14450">
        <v>19</v>
      </c>
      <c r="J14450" t="s">
        <v>39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1</v>
      </c>
      <c r="S14450">
        <v>5</v>
      </c>
      <c r="T14450">
        <f>SUMIFS(qmjhl_scoring_2023_24[EV], qmjhl_scoring_2023_24[GAME_ID], B14450, qmjhl_scoring_2023_24[H_A], C14450)</f>
        <v>2</v>
      </c>
      <c r="U14450">
        <f>SUMIFS(qmjhl_scoring_2023_24[EV], qmjhl_scoring_2023_24[GAME_ID], B14450, qmjhl_scoring_2023_24[H_A], D14450)</f>
        <v>3</v>
      </c>
      <c r="V14450" cm="1">
        <f t="array" ref="V14450">SUMPRODUCT(--(qmjhl_scoring_2023_24[EV]=1), --(qmjhl_scoring_2023_24[GAME_ID]=qmjhl_players_2023_24[[#This Row],[GAME_ID]]), --ISNUMBER(SEARCH(qmjhl_players_2023_24[[#This Row],[player_id]], qmjhl_scoring_2023_24[plus_ids])))</f>
        <v>0</v>
      </c>
      <c r="W14450" cm="1">
        <f t="array" ref="W14450">SUMPRODUCT(--(qmjhl_scoring_2023_24[EV]=1), --(qmjhl_scoring_2023_24[GAME_ID]=qmjhl_players_2023_24[[#This Row],[GAME_ID]]), --ISNUMBER(SEARCH(qmjhl_players_2023_24[[#This Row],[player_id]], qmjhl_scoring_2023_24[minus_ids])))</f>
        <v>0</v>
      </c>
      <c r="X14450">
        <f>qmjhl_players_2023_24[[#This Row],[T_EV_GF]]-qmjhl_players_2023_24[[#This Row],[P_EV_GF]]</f>
        <v>2</v>
      </c>
      <c r="Y14450">
        <f>qmjhl_players_2023_24[[#This Row],[T_EV_GA]]-qmjhl_players_2023_24[[#This Row],[P_EV_GA]]</f>
        <v>3</v>
      </c>
    </row>
    <row r="14451" spans="1:25" x14ac:dyDescent="0.35">
      <c r="A14451">
        <v>6</v>
      </c>
      <c r="B14451">
        <v>30792</v>
      </c>
      <c r="C14451" t="s">
        <v>13</v>
      </c>
      <c r="D14451" t="str">
        <f>IF(qmjhl_players_2023_24[[#This Row],[H_A]]="H", "A", "H")</f>
        <v>H</v>
      </c>
      <c r="E14451">
        <v>18750</v>
      </c>
      <c r="F14451">
        <v>22412</v>
      </c>
      <c r="G14451" t="s">
        <v>6652</v>
      </c>
      <c r="H14451" t="s">
        <v>173</v>
      </c>
      <c r="I14451">
        <v>22</v>
      </c>
      <c r="J14451" t="s">
        <v>47</v>
      </c>
      <c r="K14451">
        <v>0</v>
      </c>
      <c r="L14451">
        <v>0</v>
      </c>
      <c r="M14451">
        <v>0</v>
      </c>
      <c r="N14451">
        <v>1</v>
      </c>
      <c r="O14451">
        <v>0</v>
      </c>
      <c r="P14451">
        <v>0</v>
      </c>
      <c r="Q14451">
        <v>-1</v>
      </c>
      <c r="R14451">
        <v>0</v>
      </c>
      <c r="S14451">
        <v>0</v>
      </c>
      <c r="T14451">
        <f>SUMIFS(qmjhl_scoring_2023_24[EV], qmjhl_scoring_2023_24[GAME_ID], B14451, qmjhl_scoring_2023_24[H_A], C14451)</f>
        <v>2</v>
      </c>
      <c r="U14451">
        <f>SUMIFS(qmjhl_scoring_2023_24[EV], qmjhl_scoring_2023_24[GAME_ID], B14451, qmjhl_scoring_2023_24[H_A], D14451)</f>
        <v>3</v>
      </c>
      <c r="V14451" cm="1">
        <f t="array" ref="V14451">SUMPRODUCT(--(qmjhl_scoring_2023_24[EV]=1), --(qmjhl_scoring_2023_24[GAME_ID]=qmjhl_players_2023_24[[#This Row],[GAME_ID]]), --ISNUMBER(SEARCH(qmjhl_players_2023_24[[#This Row],[player_id]], qmjhl_scoring_2023_24[plus_ids])))</f>
        <v>1</v>
      </c>
      <c r="W14451" cm="1">
        <f t="array" ref="W14451">SUMPRODUCT(--(qmjhl_scoring_2023_24[EV]=1), --(qmjhl_scoring_2023_24[GAME_ID]=qmjhl_players_2023_24[[#This Row],[GAME_ID]]), --ISNUMBER(SEARCH(qmjhl_players_2023_24[[#This Row],[player_id]], qmjhl_scoring_2023_24[minus_ids])))</f>
        <v>1</v>
      </c>
      <c r="X14451">
        <f>qmjhl_players_2023_24[[#This Row],[T_EV_GF]]-qmjhl_players_2023_24[[#This Row],[P_EV_GF]]</f>
        <v>1</v>
      </c>
      <c r="Y14451">
        <f>qmjhl_players_2023_24[[#This Row],[T_EV_GA]]-qmjhl_players_2023_24[[#This Row],[P_EV_GA]]</f>
        <v>2</v>
      </c>
    </row>
    <row r="14452" spans="1:25" x14ac:dyDescent="0.35">
      <c r="A14452">
        <v>7</v>
      </c>
      <c r="B14452">
        <v>30792</v>
      </c>
      <c r="C14452" t="s">
        <v>13</v>
      </c>
      <c r="D14452" t="str">
        <f>IF(qmjhl_players_2023_24[[#This Row],[H_A]]="H", "A", "H")</f>
        <v>H</v>
      </c>
      <c r="E14452">
        <v>18174</v>
      </c>
      <c r="F14452">
        <v>22251</v>
      </c>
      <c r="G14452" t="s">
        <v>6845</v>
      </c>
      <c r="H14452" t="s">
        <v>6846</v>
      </c>
      <c r="I14452">
        <v>24</v>
      </c>
      <c r="J14452" t="s">
        <v>38</v>
      </c>
      <c r="K14452">
        <v>6</v>
      </c>
      <c r="L14452">
        <v>2</v>
      </c>
      <c r="M14452">
        <v>1</v>
      </c>
      <c r="N14452">
        <v>0</v>
      </c>
      <c r="O14452">
        <v>0</v>
      </c>
      <c r="P14452">
        <v>0</v>
      </c>
      <c r="Q14452">
        <v>-2</v>
      </c>
      <c r="R14452">
        <v>0</v>
      </c>
      <c r="S14452">
        <v>2</v>
      </c>
      <c r="T14452">
        <f>SUMIFS(qmjhl_scoring_2023_24[EV], qmjhl_scoring_2023_24[GAME_ID], B14452, qmjhl_scoring_2023_24[H_A], C14452)</f>
        <v>2</v>
      </c>
      <c r="U14452">
        <f>SUMIFS(qmjhl_scoring_2023_24[EV], qmjhl_scoring_2023_24[GAME_ID], B14452, qmjhl_scoring_2023_24[H_A], D14452)</f>
        <v>3</v>
      </c>
      <c r="V14452" cm="1">
        <f t="array" ref="V14452">SUMPRODUCT(--(qmjhl_scoring_2023_24[EV]=1), --(qmjhl_scoring_2023_24[GAME_ID]=qmjhl_players_2023_24[[#This Row],[GAME_ID]]), --ISNUMBER(SEARCH(qmjhl_players_2023_24[[#This Row],[player_id]], qmjhl_scoring_2023_24[plus_ids])))</f>
        <v>1</v>
      </c>
      <c r="W14452" cm="1">
        <f t="array" ref="W14452">SUMPRODUCT(--(qmjhl_scoring_2023_24[EV]=1), --(qmjhl_scoring_2023_24[GAME_ID]=qmjhl_players_2023_24[[#This Row],[GAME_ID]]), --ISNUMBER(SEARCH(qmjhl_players_2023_24[[#This Row],[player_id]], qmjhl_scoring_2023_24[minus_ids])))</f>
        <v>2</v>
      </c>
      <c r="X14452">
        <f>qmjhl_players_2023_24[[#This Row],[T_EV_GF]]-qmjhl_players_2023_24[[#This Row],[P_EV_GF]]</f>
        <v>1</v>
      </c>
      <c r="Y14452">
        <f>qmjhl_players_2023_24[[#This Row],[T_EV_GA]]-qmjhl_players_2023_24[[#This Row],[P_EV_GA]]</f>
        <v>1</v>
      </c>
    </row>
    <row r="14453" spans="1:25" x14ac:dyDescent="0.35">
      <c r="A14453">
        <v>8</v>
      </c>
      <c r="B14453">
        <v>30792</v>
      </c>
      <c r="C14453" t="s">
        <v>13</v>
      </c>
      <c r="D14453" t="str">
        <f>IF(qmjhl_players_2023_24[[#This Row],[H_A]]="H", "A", "H")</f>
        <v>H</v>
      </c>
      <c r="E14453">
        <v>19244</v>
      </c>
      <c r="F14453">
        <v>23972</v>
      </c>
      <c r="G14453" t="s">
        <v>6595</v>
      </c>
      <c r="H14453" t="s">
        <v>6598</v>
      </c>
      <c r="I14453">
        <v>29</v>
      </c>
      <c r="J14453" t="s">
        <v>38</v>
      </c>
      <c r="K14453">
        <v>0</v>
      </c>
      <c r="L14453">
        <v>0</v>
      </c>
      <c r="M14453">
        <v>0</v>
      </c>
      <c r="N14453">
        <v>1</v>
      </c>
      <c r="O14453">
        <v>0</v>
      </c>
      <c r="P14453">
        <v>0</v>
      </c>
      <c r="Q14453">
        <v>1</v>
      </c>
      <c r="R14453">
        <v>5</v>
      </c>
      <c r="S14453">
        <v>0</v>
      </c>
      <c r="T14453">
        <f>SUMIFS(qmjhl_scoring_2023_24[EV], qmjhl_scoring_2023_24[GAME_ID], B14453, qmjhl_scoring_2023_24[H_A], C14453)</f>
        <v>2</v>
      </c>
      <c r="U14453">
        <f>SUMIFS(qmjhl_scoring_2023_24[EV], qmjhl_scoring_2023_24[GAME_ID], B14453, qmjhl_scoring_2023_24[H_A], D14453)</f>
        <v>3</v>
      </c>
      <c r="V14453" cm="1">
        <f t="array" ref="V14453">SUMPRODUCT(--(qmjhl_scoring_2023_24[EV]=1), --(qmjhl_scoring_2023_24[GAME_ID]=qmjhl_players_2023_24[[#This Row],[GAME_ID]]), --ISNUMBER(SEARCH(qmjhl_players_2023_24[[#This Row],[player_id]], qmjhl_scoring_2023_24[plus_ids])))</f>
        <v>1</v>
      </c>
      <c r="W14453" cm="1">
        <f t="array" ref="W14453">SUMPRODUCT(--(qmjhl_scoring_2023_24[EV]=1), --(qmjhl_scoring_2023_24[GAME_ID]=qmjhl_players_2023_24[[#This Row],[GAME_ID]]), --ISNUMBER(SEARCH(qmjhl_players_2023_24[[#This Row],[player_id]], qmjhl_scoring_2023_24[minus_ids])))</f>
        <v>0</v>
      </c>
      <c r="X14453">
        <f>qmjhl_players_2023_24[[#This Row],[T_EV_GF]]-qmjhl_players_2023_24[[#This Row],[P_EV_GF]]</f>
        <v>1</v>
      </c>
      <c r="Y14453">
        <f>qmjhl_players_2023_24[[#This Row],[T_EV_GA]]-qmjhl_players_2023_24[[#This Row],[P_EV_GA]]</f>
        <v>3</v>
      </c>
    </row>
    <row r="14454" spans="1:25" x14ac:dyDescent="0.35">
      <c r="A14454">
        <v>9</v>
      </c>
      <c r="B14454">
        <v>30792</v>
      </c>
      <c r="C14454" t="s">
        <v>13</v>
      </c>
      <c r="D14454" t="str">
        <f>IF(qmjhl_players_2023_24[[#This Row],[H_A]]="H", "A", "H")</f>
        <v>H</v>
      </c>
      <c r="E14454">
        <v>20535</v>
      </c>
      <c r="F14454">
        <v>26101</v>
      </c>
      <c r="G14454" t="s">
        <v>155</v>
      </c>
      <c r="H14454" t="s">
        <v>6653</v>
      </c>
      <c r="I14454">
        <v>32</v>
      </c>
      <c r="J14454" t="s">
        <v>39</v>
      </c>
      <c r="K14454">
        <v>1</v>
      </c>
      <c r="L14454">
        <v>0</v>
      </c>
      <c r="M14454">
        <v>0</v>
      </c>
      <c r="N14454">
        <v>0</v>
      </c>
      <c r="O14454">
        <v>1</v>
      </c>
      <c r="P14454">
        <v>6</v>
      </c>
      <c r="Q14454">
        <v>0</v>
      </c>
      <c r="R14454">
        <v>0</v>
      </c>
      <c r="S14454">
        <v>2</v>
      </c>
      <c r="T14454">
        <f>SUMIFS(qmjhl_scoring_2023_24[EV], qmjhl_scoring_2023_24[GAME_ID], B14454, qmjhl_scoring_2023_24[H_A], C14454)</f>
        <v>2</v>
      </c>
      <c r="U14454">
        <f>SUMIFS(qmjhl_scoring_2023_24[EV], qmjhl_scoring_2023_24[GAME_ID], B14454, qmjhl_scoring_2023_24[H_A], D14454)</f>
        <v>3</v>
      </c>
      <c r="V14454" cm="1">
        <f t="array" ref="V14454">SUMPRODUCT(--(qmjhl_scoring_2023_24[EV]=1), --(qmjhl_scoring_2023_24[GAME_ID]=qmjhl_players_2023_24[[#This Row],[GAME_ID]]), --ISNUMBER(SEARCH(qmjhl_players_2023_24[[#This Row],[player_id]], qmjhl_scoring_2023_24[plus_ids])))</f>
        <v>0</v>
      </c>
      <c r="W14454" cm="1">
        <f t="array" ref="W14454">SUMPRODUCT(--(qmjhl_scoring_2023_24[EV]=1), --(qmjhl_scoring_2023_24[GAME_ID]=qmjhl_players_2023_24[[#This Row],[GAME_ID]]), --ISNUMBER(SEARCH(qmjhl_players_2023_24[[#This Row],[player_id]], qmjhl_scoring_2023_24[minus_ids])))</f>
        <v>0</v>
      </c>
      <c r="X14454">
        <f>qmjhl_players_2023_24[[#This Row],[T_EV_GF]]-qmjhl_players_2023_24[[#This Row],[P_EV_GF]]</f>
        <v>2</v>
      </c>
      <c r="Y14454">
        <f>qmjhl_players_2023_24[[#This Row],[T_EV_GA]]-qmjhl_players_2023_24[[#This Row],[P_EV_GA]]</f>
        <v>3</v>
      </c>
    </row>
    <row r="14455" spans="1:25" x14ac:dyDescent="0.35">
      <c r="A14455">
        <v>10</v>
      </c>
      <c r="B14455">
        <v>30792</v>
      </c>
      <c r="C14455" t="s">
        <v>13</v>
      </c>
      <c r="D14455" t="str">
        <f>IF(qmjhl_players_2023_24[[#This Row],[H_A]]="H", "A", "H")</f>
        <v>H</v>
      </c>
      <c r="E14455">
        <v>20172</v>
      </c>
      <c r="F14455">
        <v>25761</v>
      </c>
      <c r="G14455" t="s">
        <v>6478</v>
      </c>
      <c r="H14455" t="s">
        <v>6713</v>
      </c>
      <c r="I14455">
        <v>34</v>
      </c>
      <c r="J14455" t="s">
        <v>41</v>
      </c>
      <c r="K14455">
        <v>2</v>
      </c>
      <c r="L14455">
        <v>2</v>
      </c>
      <c r="M14455">
        <v>0</v>
      </c>
      <c r="N14455">
        <v>0</v>
      </c>
      <c r="O14455">
        <v>0</v>
      </c>
      <c r="P14455">
        <v>0</v>
      </c>
      <c r="Q14455">
        <v>-1</v>
      </c>
      <c r="R14455">
        <v>0</v>
      </c>
      <c r="S14455">
        <v>0</v>
      </c>
      <c r="T14455">
        <f>SUMIFS(qmjhl_scoring_2023_24[EV], qmjhl_scoring_2023_24[GAME_ID], B14455, qmjhl_scoring_2023_24[H_A], C14455)</f>
        <v>2</v>
      </c>
      <c r="U14455">
        <f>SUMIFS(qmjhl_scoring_2023_24[EV], qmjhl_scoring_2023_24[GAME_ID], B14455, qmjhl_scoring_2023_24[H_A], D14455)</f>
        <v>3</v>
      </c>
      <c r="V14455" cm="1">
        <f t="array" ref="V14455">SUMPRODUCT(--(qmjhl_scoring_2023_24[EV]=1), --(qmjhl_scoring_2023_24[GAME_ID]=qmjhl_players_2023_24[[#This Row],[GAME_ID]]), --ISNUMBER(SEARCH(qmjhl_players_2023_24[[#This Row],[player_id]], qmjhl_scoring_2023_24[plus_ids])))</f>
        <v>0</v>
      </c>
      <c r="W14455" cm="1">
        <f t="array" ref="W14455">SUMPRODUCT(--(qmjhl_scoring_2023_24[EV]=1), --(qmjhl_scoring_2023_24[GAME_ID]=qmjhl_players_2023_24[[#This Row],[GAME_ID]]), --ISNUMBER(SEARCH(qmjhl_players_2023_24[[#This Row],[player_id]], qmjhl_scoring_2023_24[minus_ids])))</f>
        <v>1</v>
      </c>
      <c r="X14455">
        <f>qmjhl_players_2023_24[[#This Row],[T_EV_GF]]-qmjhl_players_2023_24[[#This Row],[P_EV_GF]]</f>
        <v>2</v>
      </c>
      <c r="Y14455">
        <f>qmjhl_players_2023_24[[#This Row],[T_EV_GA]]-qmjhl_players_2023_24[[#This Row],[P_EV_GA]]</f>
        <v>2</v>
      </c>
    </row>
    <row r="14456" spans="1:25" x14ac:dyDescent="0.35">
      <c r="A14456">
        <v>11</v>
      </c>
      <c r="B14456">
        <v>30792</v>
      </c>
      <c r="C14456" t="s">
        <v>13</v>
      </c>
      <c r="D14456" t="str">
        <f>IF(qmjhl_players_2023_24[[#This Row],[H_A]]="H", "A", "H")</f>
        <v>H</v>
      </c>
      <c r="E14456">
        <v>19128</v>
      </c>
      <c r="F14456">
        <v>23785</v>
      </c>
      <c r="G14456" t="s">
        <v>6655</v>
      </c>
      <c r="H14456" t="s">
        <v>6656</v>
      </c>
      <c r="I14456">
        <v>49</v>
      </c>
      <c r="J14456" t="s">
        <v>47</v>
      </c>
      <c r="K14456">
        <v>1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f>SUMIFS(qmjhl_scoring_2023_24[EV], qmjhl_scoring_2023_24[GAME_ID], B14456, qmjhl_scoring_2023_24[H_A], C14456)</f>
        <v>2</v>
      </c>
      <c r="U14456">
        <f>SUMIFS(qmjhl_scoring_2023_24[EV], qmjhl_scoring_2023_24[GAME_ID], B14456, qmjhl_scoring_2023_24[H_A], D14456)</f>
        <v>3</v>
      </c>
      <c r="V14456" cm="1">
        <f t="array" ref="V14456">SUMPRODUCT(--(qmjhl_scoring_2023_24[EV]=1), --(qmjhl_scoring_2023_24[GAME_ID]=qmjhl_players_2023_24[[#This Row],[GAME_ID]]), --ISNUMBER(SEARCH(qmjhl_players_2023_24[[#This Row],[player_id]], qmjhl_scoring_2023_24[plus_ids])))</f>
        <v>0</v>
      </c>
      <c r="W14456" cm="1">
        <f t="array" ref="W14456">SUMPRODUCT(--(qmjhl_scoring_2023_24[EV]=1), --(qmjhl_scoring_2023_24[GAME_ID]=qmjhl_players_2023_24[[#This Row],[GAME_ID]]), --ISNUMBER(SEARCH(qmjhl_players_2023_24[[#This Row],[player_id]], qmjhl_scoring_2023_24[minus_ids])))</f>
        <v>0</v>
      </c>
      <c r="X14456">
        <f>qmjhl_players_2023_24[[#This Row],[T_EV_GF]]-qmjhl_players_2023_24[[#This Row],[P_EV_GF]]</f>
        <v>2</v>
      </c>
      <c r="Y14456">
        <f>qmjhl_players_2023_24[[#This Row],[T_EV_GA]]-qmjhl_players_2023_24[[#This Row],[P_EV_GA]]</f>
        <v>3</v>
      </c>
    </row>
    <row r="14457" spans="1:25" x14ac:dyDescent="0.35">
      <c r="A14457">
        <v>12</v>
      </c>
      <c r="B14457">
        <v>30792</v>
      </c>
      <c r="C14457" t="s">
        <v>13</v>
      </c>
      <c r="D14457" t="str">
        <f>IF(qmjhl_players_2023_24[[#This Row],[H_A]]="H", "A", "H")</f>
        <v>H</v>
      </c>
      <c r="E14457">
        <v>18828</v>
      </c>
      <c r="F14457">
        <v>23160</v>
      </c>
      <c r="G14457" t="s">
        <v>6648</v>
      </c>
      <c r="H14457" t="s">
        <v>6657</v>
      </c>
      <c r="I14457">
        <v>71</v>
      </c>
      <c r="J14457" t="s">
        <v>39</v>
      </c>
      <c r="K14457">
        <v>1</v>
      </c>
      <c r="L14457">
        <v>0</v>
      </c>
      <c r="M14457">
        <v>0</v>
      </c>
      <c r="N14457">
        <v>0</v>
      </c>
      <c r="O14457">
        <v>8</v>
      </c>
      <c r="P14457">
        <v>19</v>
      </c>
      <c r="Q14457">
        <v>-1</v>
      </c>
      <c r="R14457">
        <v>0</v>
      </c>
      <c r="S14457">
        <v>0</v>
      </c>
      <c r="T14457">
        <f>SUMIFS(qmjhl_scoring_2023_24[EV], qmjhl_scoring_2023_24[GAME_ID], B14457, qmjhl_scoring_2023_24[H_A], C14457)</f>
        <v>2</v>
      </c>
      <c r="U14457">
        <f>SUMIFS(qmjhl_scoring_2023_24[EV], qmjhl_scoring_2023_24[GAME_ID], B14457, qmjhl_scoring_2023_24[H_A], D14457)</f>
        <v>3</v>
      </c>
      <c r="V14457" cm="1">
        <f t="array" ref="V14457">SUMPRODUCT(--(qmjhl_scoring_2023_24[EV]=1), --(qmjhl_scoring_2023_24[GAME_ID]=qmjhl_players_2023_24[[#This Row],[GAME_ID]]), --ISNUMBER(SEARCH(qmjhl_players_2023_24[[#This Row],[player_id]], qmjhl_scoring_2023_24[plus_ids])))</f>
        <v>0</v>
      </c>
      <c r="W14457" cm="1">
        <f t="array" ref="W14457">SUMPRODUCT(--(qmjhl_scoring_2023_24[EV]=1), --(qmjhl_scoring_2023_24[GAME_ID]=qmjhl_players_2023_24[[#This Row],[GAME_ID]]), --ISNUMBER(SEARCH(qmjhl_players_2023_24[[#This Row],[player_id]], qmjhl_scoring_2023_24[minus_ids])))</f>
        <v>1</v>
      </c>
      <c r="X14457">
        <f>qmjhl_players_2023_24[[#This Row],[T_EV_GF]]-qmjhl_players_2023_24[[#This Row],[P_EV_GF]]</f>
        <v>2</v>
      </c>
      <c r="Y14457">
        <f>qmjhl_players_2023_24[[#This Row],[T_EV_GA]]-qmjhl_players_2023_24[[#This Row],[P_EV_GA]]</f>
        <v>2</v>
      </c>
    </row>
    <row r="14458" spans="1:25" x14ac:dyDescent="0.35">
      <c r="A14458">
        <v>13</v>
      </c>
      <c r="B14458">
        <v>30792</v>
      </c>
      <c r="C14458" t="s">
        <v>13</v>
      </c>
      <c r="D14458" t="str">
        <f>IF(qmjhl_players_2023_24[[#This Row],[H_A]]="H", "A", "H")</f>
        <v>H</v>
      </c>
      <c r="E14458">
        <v>19299</v>
      </c>
      <c r="F14458">
        <v>24037</v>
      </c>
      <c r="G14458" t="s">
        <v>6658</v>
      </c>
      <c r="H14458" t="s">
        <v>6659</v>
      </c>
      <c r="I14458">
        <v>72</v>
      </c>
      <c r="J14458" t="s">
        <v>47</v>
      </c>
      <c r="K14458">
        <v>1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1</v>
      </c>
      <c r="S14458">
        <v>0</v>
      </c>
      <c r="T14458">
        <f>SUMIFS(qmjhl_scoring_2023_24[EV], qmjhl_scoring_2023_24[GAME_ID], B14458, qmjhl_scoring_2023_24[H_A], C14458)</f>
        <v>2</v>
      </c>
      <c r="U14458">
        <f>SUMIFS(qmjhl_scoring_2023_24[EV], qmjhl_scoring_2023_24[GAME_ID], B14458, qmjhl_scoring_2023_24[H_A], D14458)</f>
        <v>3</v>
      </c>
      <c r="V14458" cm="1">
        <f t="array" ref="V14458">SUMPRODUCT(--(qmjhl_scoring_2023_24[EV]=1), --(qmjhl_scoring_2023_24[GAME_ID]=qmjhl_players_2023_24[[#This Row],[GAME_ID]]), --ISNUMBER(SEARCH(qmjhl_players_2023_24[[#This Row],[player_id]], qmjhl_scoring_2023_24[plus_ids])))</f>
        <v>1</v>
      </c>
      <c r="W14458" cm="1">
        <f t="array" ref="W14458">SUMPRODUCT(--(qmjhl_scoring_2023_24[EV]=1), --(qmjhl_scoring_2023_24[GAME_ID]=qmjhl_players_2023_24[[#This Row],[GAME_ID]]), --ISNUMBER(SEARCH(qmjhl_players_2023_24[[#This Row],[player_id]], qmjhl_scoring_2023_24[minus_ids])))</f>
        <v>1</v>
      </c>
      <c r="X14458">
        <f>qmjhl_players_2023_24[[#This Row],[T_EV_GF]]-qmjhl_players_2023_24[[#This Row],[P_EV_GF]]</f>
        <v>1</v>
      </c>
      <c r="Y14458">
        <f>qmjhl_players_2023_24[[#This Row],[T_EV_GA]]-qmjhl_players_2023_24[[#This Row],[P_EV_GA]]</f>
        <v>2</v>
      </c>
    </row>
    <row r="14459" spans="1:25" x14ac:dyDescent="0.35">
      <c r="A14459">
        <v>14</v>
      </c>
      <c r="B14459">
        <v>30792</v>
      </c>
      <c r="C14459" t="s">
        <v>13</v>
      </c>
      <c r="D14459" t="str">
        <f>IF(qmjhl_players_2023_24[[#This Row],[H_A]]="H", "A", "H")</f>
        <v>H</v>
      </c>
      <c r="E14459">
        <v>20176</v>
      </c>
      <c r="F14459">
        <v>25896</v>
      </c>
      <c r="G14459" t="s">
        <v>6660</v>
      </c>
      <c r="H14459" t="s">
        <v>6578</v>
      </c>
      <c r="I14459">
        <v>77</v>
      </c>
      <c r="J14459" t="s">
        <v>47</v>
      </c>
      <c r="K14459">
        <v>1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f>SUMIFS(qmjhl_scoring_2023_24[EV], qmjhl_scoring_2023_24[GAME_ID], B14459, qmjhl_scoring_2023_24[H_A], C14459)</f>
        <v>2</v>
      </c>
      <c r="U14459">
        <f>SUMIFS(qmjhl_scoring_2023_24[EV], qmjhl_scoring_2023_24[GAME_ID], B14459, qmjhl_scoring_2023_24[H_A], D14459)</f>
        <v>3</v>
      </c>
      <c r="V14459" cm="1">
        <f t="array" ref="V14459">SUMPRODUCT(--(qmjhl_scoring_2023_24[EV]=1), --(qmjhl_scoring_2023_24[GAME_ID]=qmjhl_players_2023_24[[#This Row],[GAME_ID]]), --ISNUMBER(SEARCH(qmjhl_players_2023_24[[#This Row],[player_id]], qmjhl_scoring_2023_24[plus_ids])))</f>
        <v>0</v>
      </c>
      <c r="W14459" cm="1">
        <f t="array" ref="W14459">SUMPRODUCT(--(qmjhl_scoring_2023_24[EV]=1), --(qmjhl_scoring_2023_24[GAME_ID]=qmjhl_players_2023_24[[#This Row],[GAME_ID]]), --ISNUMBER(SEARCH(qmjhl_players_2023_24[[#This Row],[player_id]], qmjhl_scoring_2023_24[minus_ids])))</f>
        <v>0</v>
      </c>
      <c r="X14459">
        <f>qmjhl_players_2023_24[[#This Row],[T_EV_GF]]-qmjhl_players_2023_24[[#This Row],[P_EV_GF]]</f>
        <v>2</v>
      </c>
      <c r="Y14459">
        <f>qmjhl_players_2023_24[[#This Row],[T_EV_GA]]-qmjhl_players_2023_24[[#This Row],[P_EV_GA]]</f>
        <v>3</v>
      </c>
    </row>
    <row r="14460" spans="1:25" x14ac:dyDescent="0.35">
      <c r="A14460">
        <v>15</v>
      </c>
      <c r="B14460">
        <v>30792</v>
      </c>
      <c r="C14460" t="s">
        <v>13</v>
      </c>
      <c r="D14460" t="str">
        <f>IF(qmjhl_players_2023_24[[#This Row],[H_A]]="H", "A", "H")</f>
        <v>H</v>
      </c>
      <c r="E14460">
        <v>19686</v>
      </c>
      <c r="F14460">
        <v>24843</v>
      </c>
      <c r="G14460" t="s">
        <v>6581</v>
      </c>
      <c r="H14460" t="s">
        <v>6662</v>
      </c>
      <c r="I14460">
        <v>86</v>
      </c>
      <c r="J14460" t="s">
        <v>39</v>
      </c>
      <c r="K14460">
        <v>0</v>
      </c>
      <c r="L14460">
        <v>0</v>
      </c>
      <c r="M14460">
        <v>0</v>
      </c>
      <c r="N14460">
        <v>0</v>
      </c>
      <c r="O14460">
        <v>4</v>
      </c>
      <c r="P14460">
        <v>8</v>
      </c>
      <c r="Q14460">
        <v>0</v>
      </c>
      <c r="R14460">
        <v>0</v>
      </c>
      <c r="S14460">
        <v>2</v>
      </c>
      <c r="T14460">
        <f>SUMIFS(qmjhl_scoring_2023_24[EV], qmjhl_scoring_2023_24[GAME_ID], B14460, qmjhl_scoring_2023_24[H_A], C14460)</f>
        <v>2</v>
      </c>
      <c r="U14460">
        <f>SUMIFS(qmjhl_scoring_2023_24[EV], qmjhl_scoring_2023_24[GAME_ID], B14460, qmjhl_scoring_2023_24[H_A], D14460)</f>
        <v>3</v>
      </c>
      <c r="V14460" cm="1">
        <f t="array" ref="V14460">SUMPRODUCT(--(qmjhl_scoring_2023_24[EV]=1), --(qmjhl_scoring_2023_24[GAME_ID]=qmjhl_players_2023_24[[#This Row],[GAME_ID]]), --ISNUMBER(SEARCH(qmjhl_players_2023_24[[#This Row],[player_id]], qmjhl_scoring_2023_24[plus_ids])))</f>
        <v>1</v>
      </c>
      <c r="W14460" cm="1">
        <f t="array" ref="W14460">SUMPRODUCT(--(qmjhl_scoring_2023_24[EV]=1), --(qmjhl_scoring_2023_24[GAME_ID]=qmjhl_players_2023_24[[#This Row],[GAME_ID]]), --ISNUMBER(SEARCH(qmjhl_players_2023_24[[#This Row],[player_id]], qmjhl_scoring_2023_24[minus_ids])))</f>
        <v>0</v>
      </c>
      <c r="X14460">
        <f>qmjhl_players_2023_24[[#This Row],[T_EV_GF]]-qmjhl_players_2023_24[[#This Row],[P_EV_GF]]</f>
        <v>1</v>
      </c>
      <c r="Y14460">
        <f>qmjhl_players_2023_24[[#This Row],[T_EV_GA]]-qmjhl_players_2023_24[[#This Row],[P_EV_GA]]</f>
        <v>3</v>
      </c>
    </row>
    <row r="14461" spans="1:25" x14ac:dyDescent="0.35">
      <c r="A14461">
        <v>16</v>
      </c>
      <c r="B14461">
        <v>30792</v>
      </c>
      <c r="C14461" t="s">
        <v>13</v>
      </c>
      <c r="D14461" t="str">
        <f>IF(qmjhl_players_2023_24[[#This Row],[H_A]]="H", "A", "H")</f>
        <v>H</v>
      </c>
      <c r="E14461">
        <v>18242</v>
      </c>
      <c r="F14461">
        <v>22279</v>
      </c>
      <c r="G14461" t="s">
        <v>73</v>
      </c>
      <c r="H14461" t="s">
        <v>6775</v>
      </c>
      <c r="I14461">
        <v>89</v>
      </c>
      <c r="J14461" t="s">
        <v>41</v>
      </c>
      <c r="K14461">
        <v>1</v>
      </c>
      <c r="L14461">
        <v>0</v>
      </c>
      <c r="M14461">
        <v>0</v>
      </c>
      <c r="N14461">
        <v>0</v>
      </c>
      <c r="O14461">
        <v>0</v>
      </c>
      <c r="P14461">
        <v>1</v>
      </c>
      <c r="Q14461">
        <v>-2</v>
      </c>
      <c r="R14461">
        <v>0</v>
      </c>
      <c r="S14461">
        <v>0</v>
      </c>
      <c r="T14461">
        <f>SUMIFS(qmjhl_scoring_2023_24[EV], qmjhl_scoring_2023_24[GAME_ID], B14461, qmjhl_scoring_2023_24[H_A], C14461)</f>
        <v>2</v>
      </c>
      <c r="U14461">
        <f>SUMIFS(qmjhl_scoring_2023_24[EV], qmjhl_scoring_2023_24[GAME_ID], B14461, qmjhl_scoring_2023_24[H_A], D14461)</f>
        <v>3</v>
      </c>
      <c r="V14461" cm="1">
        <f t="array" ref="V14461">SUMPRODUCT(--(qmjhl_scoring_2023_24[EV]=1), --(qmjhl_scoring_2023_24[GAME_ID]=qmjhl_players_2023_24[[#This Row],[GAME_ID]]), --ISNUMBER(SEARCH(qmjhl_players_2023_24[[#This Row],[player_id]], qmjhl_scoring_2023_24[plus_ids])))</f>
        <v>0</v>
      </c>
      <c r="W14461" cm="1">
        <f t="array" ref="W14461">SUMPRODUCT(--(qmjhl_scoring_2023_24[EV]=1), --(qmjhl_scoring_2023_24[GAME_ID]=qmjhl_players_2023_24[[#This Row],[GAME_ID]]), --ISNUMBER(SEARCH(qmjhl_players_2023_24[[#This Row],[player_id]], qmjhl_scoring_2023_24[minus_ids])))</f>
        <v>1</v>
      </c>
      <c r="X14461">
        <f>qmjhl_players_2023_24[[#This Row],[T_EV_GF]]-qmjhl_players_2023_24[[#This Row],[P_EV_GF]]</f>
        <v>2</v>
      </c>
      <c r="Y14461">
        <f>qmjhl_players_2023_24[[#This Row],[T_EV_GA]]-qmjhl_players_2023_24[[#This Row],[P_EV_GA]]</f>
        <v>2</v>
      </c>
    </row>
    <row r="14462" spans="1:25" x14ac:dyDescent="0.35">
      <c r="A14462">
        <v>17</v>
      </c>
      <c r="B14462">
        <v>30792</v>
      </c>
      <c r="C14462" t="s">
        <v>13</v>
      </c>
      <c r="D14462" t="str">
        <f>IF(qmjhl_players_2023_24[[#This Row],[H_A]]="H", "A", "H")</f>
        <v>H</v>
      </c>
      <c r="E14462">
        <v>19178</v>
      </c>
      <c r="F14462">
        <v>24004</v>
      </c>
      <c r="G14462" t="s">
        <v>165</v>
      </c>
      <c r="H14462" t="s">
        <v>6664</v>
      </c>
      <c r="I14462">
        <v>94</v>
      </c>
      <c r="J14462" t="s">
        <v>41</v>
      </c>
      <c r="K14462">
        <v>0</v>
      </c>
      <c r="L14462">
        <v>0</v>
      </c>
      <c r="M14462">
        <v>0</v>
      </c>
      <c r="N14462">
        <v>0</v>
      </c>
      <c r="O14462">
        <v>7</v>
      </c>
      <c r="P14462">
        <v>17</v>
      </c>
      <c r="Q14462">
        <v>-1</v>
      </c>
      <c r="R14462">
        <v>0</v>
      </c>
      <c r="S14462">
        <v>2</v>
      </c>
      <c r="T14462">
        <f>SUMIFS(qmjhl_scoring_2023_24[EV], qmjhl_scoring_2023_24[GAME_ID], B14462, qmjhl_scoring_2023_24[H_A], C14462)</f>
        <v>2</v>
      </c>
      <c r="U14462">
        <f>SUMIFS(qmjhl_scoring_2023_24[EV], qmjhl_scoring_2023_24[GAME_ID], B14462, qmjhl_scoring_2023_24[H_A], D14462)</f>
        <v>3</v>
      </c>
      <c r="V14462" cm="1">
        <f t="array" ref="V14462">SUMPRODUCT(--(qmjhl_scoring_2023_24[EV]=1), --(qmjhl_scoring_2023_24[GAME_ID]=qmjhl_players_2023_24[[#This Row],[GAME_ID]]), --ISNUMBER(SEARCH(qmjhl_players_2023_24[[#This Row],[player_id]], qmjhl_scoring_2023_24[plus_ids])))</f>
        <v>1</v>
      </c>
      <c r="W14462" cm="1">
        <f t="array" ref="W14462">SUMPRODUCT(--(qmjhl_scoring_2023_24[EV]=1), --(qmjhl_scoring_2023_24[GAME_ID]=qmjhl_players_2023_24[[#This Row],[GAME_ID]]), --ISNUMBER(SEARCH(qmjhl_players_2023_24[[#This Row],[player_id]], qmjhl_scoring_2023_24[minus_ids])))</f>
        <v>1</v>
      </c>
      <c r="X14462">
        <f>qmjhl_players_2023_24[[#This Row],[T_EV_GF]]-qmjhl_players_2023_24[[#This Row],[P_EV_GF]]</f>
        <v>1</v>
      </c>
      <c r="Y14462">
        <f>qmjhl_players_2023_24[[#This Row],[T_EV_GA]]-qmjhl_players_2023_24[[#This Row],[P_EV_GA]]</f>
        <v>2</v>
      </c>
    </row>
    <row r="14463" spans="1:25" x14ac:dyDescent="0.35">
      <c r="A14463">
        <v>0</v>
      </c>
      <c r="B14463">
        <v>30793</v>
      </c>
      <c r="C14463" t="s">
        <v>12</v>
      </c>
      <c r="D14463" t="str">
        <f>IF(qmjhl_players_2023_24[[#This Row],[H_A]]="H", "A", "H")</f>
        <v>A</v>
      </c>
      <c r="E14463">
        <v>19561</v>
      </c>
      <c r="F14463">
        <v>24655</v>
      </c>
      <c r="G14463" t="s">
        <v>6462</v>
      </c>
      <c r="H14463" t="s">
        <v>6463</v>
      </c>
      <c r="I14463">
        <v>5</v>
      </c>
      <c r="J14463" t="s">
        <v>47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1</v>
      </c>
      <c r="S14463">
        <v>0</v>
      </c>
      <c r="T14463">
        <f>SUMIFS(qmjhl_scoring_2023_24[EV], qmjhl_scoring_2023_24[GAME_ID], B14463, qmjhl_scoring_2023_24[H_A], C14463)</f>
        <v>3</v>
      </c>
      <c r="U14463">
        <f>SUMIFS(qmjhl_scoring_2023_24[EV], qmjhl_scoring_2023_24[GAME_ID], B14463, qmjhl_scoring_2023_24[H_A], D14463)</f>
        <v>1</v>
      </c>
      <c r="V14463" cm="1">
        <f t="array" ref="V14463">SUMPRODUCT(--(qmjhl_scoring_2023_24[EV]=1), --(qmjhl_scoring_2023_24[GAME_ID]=qmjhl_players_2023_24[[#This Row],[GAME_ID]]), --ISNUMBER(SEARCH(qmjhl_players_2023_24[[#This Row],[player_id]], qmjhl_scoring_2023_24[plus_ids])))</f>
        <v>0</v>
      </c>
      <c r="W14463" cm="1">
        <f t="array" ref="W14463">SUMPRODUCT(--(qmjhl_scoring_2023_24[EV]=1), --(qmjhl_scoring_2023_24[GAME_ID]=qmjhl_players_2023_24[[#This Row],[GAME_ID]]), --ISNUMBER(SEARCH(qmjhl_players_2023_24[[#This Row],[player_id]], qmjhl_scoring_2023_24[minus_ids])))</f>
        <v>0</v>
      </c>
      <c r="X14463">
        <f>qmjhl_players_2023_24[[#This Row],[T_EV_GF]]-qmjhl_players_2023_24[[#This Row],[P_EV_GF]]</f>
        <v>3</v>
      </c>
      <c r="Y14463">
        <f>qmjhl_players_2023_24[[#This Row],[T_EV_GA]]-qmjhl_players_2023_24[[#This Row],[P_EV_GA]]</f>
        <v>1</v>
      </c>
    </row>
    <row r="14464" spans="1:25" x14ac:dyDescent="0.35">
      <c r="A14464">
        <v>1</v>
      </c>
      <c r="B14464">
        <v>30793</v>
      </c>
      <c r="C14464" t="s">
        <v>12</v>
      </c>
      <c r="D14464" t="str">
        <f>IF(qmjhl_players_2023_24[[#This Row],[H_A]]="H", "A", "H")</f>
        <v>A</v>
      </c>
      <c r="E14464">
        <v>19096</v>
      </c>
      <c r="F14464">
        <v>23888</v>
      </c>
      <c r="G14464" t="s">
        <v>40</v>
      </c>
      <c r="H14464" t="s">
        <v>6464</v>
      </c>
      <c r="I14464">
        <v>8</v>
      </c>
      <c r="J14464" t="s">
        <v>39</v>
      </c>
      <c r="K14464">
        <v>2</v>
      </c>
      <c r="L14464">
        <v>0</v>
      </c>
      <c r="M14464">
        <v>0</v>
      </c>
      <c r="N14464">
        <v>1</v>
      </c>
      <c r="O14464">
        <v>2</v>
      </c>
      <c r="P14464">
        <v>4</v>
      </c>
      <c r="Q14464">
        <v>1</v>
      </c>
      <c r="R14464">
        <v>0</v>
      </c>
      <c r="S14464">
        <v>0</v>
      </c>
      <c r="T14464">
        <f>SUMIFS(qmjhl_scoring_2023_24[EV], qmjhl_scoring_2023_24[GAME_ID], B14464, qmjhl_scoring_2023_24[H_A], C14464)</f>
        <v>3</v>
      </c>
      <c r="U14464">
        <f>SUMIFS(qmjhl_scoring_2023_24[EV], qmjhl_scoring_2023_24[GAME_ID], B14464, qmjhl_scoring_2023_24[H_A], D14464)</f>
        <v>1</v>
      </c>
      <c r="V14464" cm="1">
        <f t="array" ref="V14464">SUMPRODUCT(--(qmjhl_scoring_2023_24[EV]=1), --(qmjhl_scoring_2023_24[GAME_ID]=qmjhl_players_2023_24[[#This Row],[GAME_ID]]), --ISNUMBER(SEARCH(qmjhl_players_2023_24[[#This Row],[player_id]], qmjhl_scoring_2023_24[plus_ids])))</f>
        <v>1</v>
      </c>
      <c r="W14464" cm="1">
        <f t="array" ref="W14464">SUMPRODUCT(--(qmjhl_scoring_2023_24[EV]=1), --(qmjhl_scoring_2023_24[GAME_ID]=qmjhl_players_2023_24[[#This Row],[GAME_ID]]), --ISNUMBER(SEARCH(qmjhl_players_2023_24[[#This Row],[player_id]], qmjhl_scoring_2023_24[minus_ids])))</f>
        <v>0</v>
      </c>
      <c r="X14464">
        <f>qmjhl_players_2023_24[[#This Row],[T_EV_GF]]-qmjhl_players_2023_24[[#This Row],[P_EV_GF]]</f>
        <v>2</v>
      </c>
      <c r="Y14464">
        <f>qmjhl_players_2023_24[[#This Row],[T_EV_GA]]-qmjhl_players_2023_24[[#This Row],[P_EV_GA]]</f>
        <v>1</v>
      </c>
    </row>
    <row r="14465" spans="1:25" x14ac:dyDescent="0.35">
      <c r="A14465">
        <v>2</v>
      </c>
      <c r="B14465">
        <v>30793</v>
      </c>
      <c r="C14465" t="s">
        <v>12</v>
      </c>
      <c r="D14465" t="str">
        <f>IF(qmjhl_players_2023_24[[#This Row],[H_A]]="H", "A", "H")</f>
        <v>A</v>
      </c>
      <c r="E14465">
        <v>18728</v>
      </c>
      <c r="F14465">
        <v>23143</v>
      </c>
      <c r="G14465" t="s">
        <v>6465</v>
      </c>
      <c r="H14465" t="s">
        <v>6466</v>
      </c>
      <c r="I14465">
        <v>9</v>
      </c>
      <c r="J14465" t="s">
        <v>39</v>
      </c>
      <c r="K14465">
        <v>5</v>
      </c>
      <c r="L14465">
        <v>2</v>
      </c>
      <c r="M14465">
        <v>0</v>
      </c>
      <c r="N14465">
        <v>1</v>
      </c>
      <c r="O14465">
        <v>10</v>
      </c>
      <c r="P14465">
        <v>16</v>
      </c>
      <c r="Q14465">
        <v>1</v>
      </c>
      <c r="R14465">
        <v>1</v>
      </c>
      <c r="S14465">
        <v>2</v>
      </c>
      <c r="T14465">
        <f>SUMIFS(qmjhl_scoring_2023_24[EV], qmjhl_scoring_2023_24[GAME_ID], B14465, qmjhl_scoring_2023_24[H_A], C14465)</f>
        <v>3</v>
      </c>
      <c r="U14465">
        <f>SUMIFS(qmjhl_scoring_2023_24[EV], qmjhl_scoring_2023_24[GAME_ID], B14465, qmjhl_scoring_2023_24[H_A], D14465)</f>
        <v>1</v>
      </c>
      <c r="V14465" cm="1">
        <f t="array" ref="V14465">SUMPRODUCT(--(qmjhl_scoring_2023_24[EV]=1), --(qmjhl_scoring_2023_24[GAME_ID]=qmjhl_players_2023_24[[#This Row],[GAME_ID]]), --ISNUMBER(SEARCH(qmjhl_players_2023_24[[#This Row],[player_id]], qmjhl_scoring_2023_24[plus_ids])))</f>
        <v>1</v>
      </c>
      <c r="W14465" cm="1">
        <f t="array" ref="W14465">SUMPRODUCT(--(qmjhl_scoring_2023_24[EV]=1), --(qmjhl_scoring_2023_24[GAME_ID]=qmjhl_players_2023_24[[#This Row],[GAME_ID]]), --ISNUMBER(SEARCH(qmjhl_players_2023_24[[#This Row],[player_id]], qmjhl_scoring_2023_24[minus_ids])))</f>
        <v>0</v>
      </c>
      <c r="X14465">
        <f>qmjhl_players_2023_24[[#This Row],[T_EV_GF]]-qmjhl_players_2023_24[[#This Row],[P_EV_GF]]</f>
        <v>2</v>
      </c>
      <c r="Y14465">
        <f>qmjhl_players_2023_24[[#This Row],[T_EV_GA]]-qmjhl_players_2023_24[[#This Row],[P_EV_GA]]</f>
        <v>1</v>
      </c>
    </row>
    <row r="14466" spans="1:25" x14ac:dyDescent="0.35">
      <c r="A14466">
        <v>3</v>
      </c>
      <c r="B14466">
        <v>30793</v>
      </c>
      <c r="C14466" t="s">
        <v>12</v>
      </c>
      <c r="D14466" t="str">
        <f>IF(qmjhl_players_2023_24[[#This Row],[H_A]]="H", "A", "H")</f>
        <v>A</v>
      </c>
      <c r="E14466">
        <v>19123</v>
      </c>
      <c r="F14466">
        <v>23874</v>
      </c>
      <c r="G14466" t="s">
        <v>51</v>
      </c>
      <c r="H14466" t="s">
        <v>141</v>
      </c>
      <c r="I14466">
        <v>10</v>
      </c>
      <c r="J14466" t="s">
        <v>38</v>
      </c>
      <c r="K14466">
        <v>1</v>
      </c>
      <c r="L14466">
        <v>0</v>
      </c>
      <c r="M14466">
        <v>0</v>
      </c>
      <c r="N14466">
        <v>0</v>
      </c>
      <c r="O14466">
        <v>1</v>
      </c>
      <c r="P14466">
        <v>3</v>
      </c>
      <c r="Q14466">
        <v>0</v>
      </c>
      <c r="R14466">
        <v>1</v>
      </c>
      <c r="S14466">
        <v>0</v>
      </c>
      <c r="T14466">
        <f>SUMIFS(qmjhl_scoring_2023_24[EV], qmjhl_scoring_2023_24[GAME_ID], B14466, qmjhl_scoring_2023_24[H_A], C14466)</f>
        <v>3</v>
      </c>
      <c r="U14466">
        <f>SUMIFS(qmjhl_scoring_2023_24[EV], qmjhl_scoring_2023_24[GAME_ID], B14466, qmjhl_scoring_2023_24[H_A], D14466)</f>
        <v>1</v>
      </c>
      <c r="V14466" cm="1">
        <f t="array" ref="V14466">SUMPRODUCT(--(qmjhl_scoring_2023_24[EV]=1), --(qmjhl_scoring_2023_24[GAME_ID]=qmjhl_players_2023_24[[#This Row],[GAME_ID]]), --ISNUMBER(SEARCH(qmjhl_players_2023_24[[#This Row],[player_id]], qmjhl_scoring_2023_24[plus_ids])))</f>
        <v>0</v>
      </c>
      <c r="W14466" cm="1">
        <f t="array" ref="W14466">SUMPRODUCT(--(qmjhl_scoring_2023_24[EV]=1), --(qmjhl_scoring_2023_24[GAME_ID]=qmjhl_players_2023_24[[#This Row],[GAME_ID]]), --ISNUMBER(SEARCH(qmjhl_players_2023_24[[#This Row],[player_id]], qmjhl_scoring_2023_24[minus_ids])))</f>
        <v>0</v>
      </c>
      <c r="X14466">
        <f>qmjhl_players_2023_24[[#This Row],[T_EV_GF]]-qmjhl_players_2023_24[[#This Row],[P_EV_GF]]</f>
        <v>3</v>
      </c>
      <c r="Y14466">
        <f>qmjhl_players_2023_24[[#This Row],[T_EV_GA]]-qmjhl_players_2023_24[[#This Row],[P_EV_GA]]</f>
        <v>1</v>
      </c>
    </row>
    <row r="14467" spans="1:25" x14ac:dyDescent="0.35">
      <c r="A14467">
        <v>4</v>
      </c>
      <c r="B14467">
        <v>30793</v>
      </c>
      <c r="C14467" t="s">
        <v>12</v>
      </c>
      <c r="D14467" t="str">
        <f>IF(qmjhl_players_2023_24[[#This Row],[H_A]]="H", "A", "H")</f>
        <v>A</v>
      </c>
      <c r="E14467">
        <v>20175</v>
      </c>
      <c r="F14467">
        <v>25857</v>
      </c>
      <c r="G14467" t="s">
        <v>6467</v>
      </c>
      <c r="H14467" t="s">
        <v>6468</v>
      </c>
      <c r="I14467">
        <v>11</v>
      </c>
      <c r="J14467" t="s">
        <v>39</v>
      </c>
      <c r="K14467">
        <v>1</v>
      </c>
      <c r="L14467">
        <v>1</v>
      </c>
      <c r="M14467">
        <v>0</v>
      </c>
      <c r="N14467">
        <v>1</v>
      </c>
      <c r="O14467">
        <v>3</v>
      </c>
      <c r="P14467">
        <v>5</v>
      </c>
      <c r="Q14467">
        <v>0</v>
      </c>
      <c r="R14467">
        <v>1</v>
      </c>
      <c r="S14467">
        <v>0</v>
      </c>
      <c r="T14467">
        <f>SUMIFS(qmjhl_scoring_2023_24[EV], qmjhl_scoring_2023_24[GAME_ID], B14467, qmjhl_scoring_2023_24[H_A], C14467)</f>
        <v>3</v>
      </c>
      <c r="U14467">
        <f>SUMIFS(qmjhl_scoring_2023_24[EV], qmjhl_scoring_2023_24[GAME_ID], B14467, qmjhl_scoring_2023_24[H_A], D14467)</f>
        <v>1</v>
      </c>
      <c r="V14467" cm="1">
        <f t="array" ref="V14467">SUMPRODUCT(--(qmjhl_scoring_2023_24[EV]=1), --(qmjhl_scoring_2023_24[GAME_ID]=qmjhl_players_2023_24[[#This Row],[GAME_ID]]), --ISNUMBER(SEARCH(qmjhl_players_2023_24[[#This Row],[player_id]], qmjhl_scoring_2023_24[plus_ids])))</f>
        <v>1</v>
      </c>
      <c r="W14467" cm="1">
        <f t="array" ref="W14467">SUMPRODUCT(--(qmjhl_scoring_2023_24[EV]=1), --(qmjhl_scoring_2023_24[GAME_ID]=qmjhl_players_2023_24[[#This Row],[GAME_ID]]), --ISNUMBER(SEARCH(qmjhl_players_2023_24[[#This Row],[player_id]], qmjhl_scoring_2023_24[minus_ids])))</f>
        <v>1</v>
      </c>
      <c r="X14467">
        <f>qmjhl_players_2023_24[[#This Row],[T_EV_GF]]-qmjhl_players_2023_24[[#This Row],[P_EV_GF]]</f>
        <v>2</v>
      </c>
      <c r="Y14467">
        <f>qmjhl_players_2023_24[[#This Row],[T_EV_GA]]-qmjhl_players_2023_24[[#This Row],[P_EV_GA]]</f>
        <v>0</v>
      </c>
    </row>
    <row r="14468" spans="1:25" x14ac:dyDescent="0.35">
      <c r="A14468">
        <v>5</v>
      </c>
      <c r="B14468">
        <v>30793</v>
      </c>
      <c r="C14468" t="s">
        <v>12</v>
      </c>
      <c r="D14468" t="str">
        <f>IF(qmjhl_players_2023_24[[#This Row],[H_A]]="H", "A", "H")</f>
        <v>A</v>
      </c>
      <c r="E14468">
        <v>19089</v>
      </c>
      <c r="F14468">
        <v>23891</v>
      </c>
      <c r="G14468" t="s">
        <v>6837</v>
      </c>
      <c r="H14468" t="s">
        <v>6838</v>
      </c>
      <c r="I14468">
        <v>12</v>
      </c>
      <c r="J14468" t="s">
        <v>41</v>
      </c>
      <c r="K14468">
        <v>4</v>
      </c>
      <c r="L14468">
        <v>2</v>
      </c>
      <c r="M14468">
        <v>2</v>
      </c>
      <c r="N14468">
        <v>0</v>
      </c>
      <c r="O14468">
        <v>0</v>
      </c>
      <c r="P14468">
        <v>1</v>
      </c>
      <c r="Q14468">
        <v>1</v>
      </c>
      <c r="R14468">
        <v>0</v>
      </c>
      <c r="S14468">
        <v>0</v>
      </c>
      <c r="T14468">
        <f>SUMIFS(qmjhl_scoring_2023_24[EV], qmjhl_scoring_2023_24[GAME_ID], B14468, qmjhl_scoring_2023_24[H_A], C14468)</f>
        <v>3</v>
      </c>
      <c r="U14468">
        <f>SUMIFS(qmjhl_scoring_2023_24[EV], qmjhl_scoring_2023_24[GAME_ID], B14468, qmjhl_scoring_2023_24[H_A], D14468)</f>
        <v>1</v>
      </c>
      <c r="V14468" cm="1">
        <f t="array" ref="V14468">SUMPRODUCT(--(qmjhl_scoring_2023_24[EV]=1), --(qmjhl_scoring_2023_24[GAME_ID]=qmjhl_players_2023_24[[#This Row],[GAME_ID]]), --ISNUMBER(SEARCH(qmjhl_players_2023_24[[#This Row],[player_id]], qmjhl_scoring_2023_24[plus_ids])))</f>
        <v>1</v>
      </c>
      <c r="W14468" cm="1">
        <f t="array" ref="W14468">SUMPRODUCT(--(qmjhl_scoring_2023_24[EV]=1), --(qmjhl_scoring_2023_24[GAME_ID]=qmjhl_players_2023_24[[#This Row],[GAME_ID]]), --ISNUMBER(SEARCH(qmjhl_players_2023_24[[#This Row],[player_id]], qmjhl_scoring_2023_24[minus_ids])))</f>
        <v>0</v>
      </c>
      <c r="X14468">
        <f>qmjhl_players_2023_24[[#This Row],[T_EV_GF]]-qmjhl_players_2023_24[[#This Row],[P_EV_GF]]</f>
        <v>2</v>
      </c>
      <c r="Y14468">
        <f>qmjhl_players_2023_24[[#This Row],[T_EV_GA]]-qmjhl_players_2023_24[[#This Row],[P_EV_GA]]</f>
        <v>1</v>
      </c>
    </row>
    <row r="14469" spans="1:25" x14ac:dyDescent="0.35">
      <c r="A14469">
        <v>6</v>
      </c>
      <c r="B14469">
        <v>30793</v>
      </c>
      <c r="C14469" t="s">
        <v>12</v>
      </c>
      <c r="D14469" t="str">
        <f>IF(qmjhl_players_2023_24[[#This Row],[H_A]]="H", "A", "H")</f>
        <v>A</v>
      </c>
      <c r="E14469">
        <v>19573</v>
      </c>
      <c r="F14469">
        <v>24643</v>
      </c>
      <c r="G14469" t="s">
        <v>6470</v>
      </c>
      <c r="H14469" t="s">
        <v>6471</v>
      </c>
      <c r="I14469">
        <v>15</v>
      </c>
      <c r="J14469" t="s">
        <v>38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-1</v>
      </c>
      <c r="R14469">
        <v>0</v>
      </c>
      <c r="S14469">
        <v>0</v>
      </c>
      <c r="T14469">
        <f>SUMIFS(qmjhl_scoring_2023_24[EV], qmjhl_scoring_2023_24[GAME_ID], B14469, qmjhl_scoring_2023_24[H_A], C14469)</f>
        <v>3</v>
      </c>
      <c r="U14469">
        <f>SUMIFS(qmjhl_scoring_2023_24[EV], qmjhl_scoring_2023_24[GAME_ID], B14469, qmjhl_scoring_2023_24[H_A], D14469)</f>
        <v>1</v>
      </c>
      <c r="V14469" cm="1">
        <f t="array" ref="V14469">SUMPRODUCT(--(qmjhl_scoring_2023_24[EV]=1), --(qmjhl_scoring_2023_24[GAME_ID]=qmjhl_players_2023_24[[#This Row],[GAME_ID]]), --ISNUMBER(SEARCH(qmjhl_players_2023_24[[#This Row],[player_id]], qmjhl_scoring_2023_24[plus_ids])))</f>
        <v>0</v>
      </c>
      <c r="W14469" cm="1">
        <f t="array" ref="W14469">SUMPRODUCT(--(qmjhl_scoring_2023_24[EV]=1), --(qmjhl_scoring_2023_24[GAME_ID]=qmjhl_players_2023_24[[#This Row],[GAME_ID]]), --ISNUMBER(SEARCH(qmjhl_players_2023_24[[#This Row],[player_id]], qmjhl_scoring_2023_24[minus_ids])))</f>
        <v>1</v>
      </c>
      <c r="X14469">
        <f>qmjhl_players_2023_24[[#This Row],[T_EV_GF]]-qmjhl_players_2023_24[[#This Row],[P_EV_GF]]</f>
        <v>3</v>
      </c>
      <c r="Y14469">
        <f>qmjhl_players_2023_24[[#This Row],[T_EV_GA]]-qmjhl_players_2023_24[[#This Row],[P_EV_GA]]</f>
        <v>0</v>
      </c>
    </row>
    <row r="14470" spans="1:25" x14ac:dyDescent="0.35">
      <c r="A14470">
        <v>7</v>
      </c>
      <c r="B14470">
        <v>30793</v>
      </c>
      <c r="C14470" t="s">
        <v>12</v>
      </c>
      <c r="D14470" t="str">
        <f>IF(qmjhl_players_2023_24[[#This Row],[H_A]]="H", "A", "H")</f>
        <v>A</v>
      </c>
      <c r="E14470">
        <v>19913</v>
      </c>
      <c r="F14470">
        <v>25174</v>
      </c>
      <c r="G14470" t="s">
        <v>79</v>
      </c>
      <c r="H14470" t="s">
        <v>6538</v>
      </c>
      <c r="I14470">
        <v>16</v>
      </c>
      <c r="J14470" t="s">
        <v>41</v>
      </c>
      <c r="K14470">
        <v>3</v>
      </c>
      <c r="L14470">
        <v>3</v>
      </c>
      <c r="M14470">
        <v>1</v>
      </c>
      <c r="N14470">
        <v>0</v>
      </c>
      <c r="O14470">
        <v>0</v>
      </c>
      <c r="P14470">
        <v>0</v>
      </c>
      <c r="Q14470">
        <v>1</v>
      </c>
      <c r="R14470">
        <v>1</v>
      </c>
      <c r="S14470">
        <v>0</v>
      </c>
      <c r="T14470">
        <f>SUMIFS(qmjhl_scoring_2023_24[EV], qmjhl_scoring_2023_24[GAME_ID], B14470, qmjhl_scoring_2023_24[H_A], C14470)</f>
        <v>3</v>
      </c>
      <c r="U14470">
        <f>SUMIFS(qmjhl_scoring_2023_24[EV], qmjhl_scoring_2023_24[GAME_ID], B14470, qmjhl_scoring_2023_24[H_A], D14470)</f>
        <v>1</v>
      </c>
      <c r="V14470" cm="1">
        <f t="array" ref="V14470">SUMPRODUCT(--(qmjhl_scoring_2023_24[EV]=1), --(qmjhl_scoring_2023_24[GAME_ID]=qmjhl_players_2023_24[[#This Row],[GAME_ID]]), --ISNUMBER(SEARCH(qmjhl_players_2023_24[[#This Row],[player_id]], qmjhl_scoring_2023_24[plus_ids])))</f>
        <v>1</v>
      </c>
      <c r="W14470" cm="1">
        <f t="array" ref="W14470">SUMPRODUCT(--(qmjhl_scoring_2023_24[EV]=1), --(qmjhl_scoring_2023_24[GAME_ID]=qmjhl_players_2023_24[[#This Row],[GAME_ID]]), --ISNUMBER(SEARCH(qmjhl_players_2023_24[[#This Row],[player_id]], qmjhl_scoring_2023_24[minus_ids])))</f>
        <v>0</v>
      </c>
      <c r="X14470">
        <f>qmjhl_players_2023_24[[#This Row],[T_EV_GF]]-qmjhl_players_2023_24[[#This Row],[P_EV_GF]]</f>
        <v>2</v>
      </c>
      <c r="Y14470">
        <f>qmjhl_players_2023_24[[#This Row],[T_EV_GA]]-qmjhl_players_2023_24[[#This Row],[P_EV_GA]]</f>
        <v>1</v>
      </c>
    </row>
    <row r="14471" spans="1:25" x14ac:dyDescent="0.35">
      <c r="A14471">
        <v>8</v>
      </c>
      <c r="B14471">
        <v>30793</v>
      </c>
      <c r="C14471" t="s">
        <v>12</v>
      </c>
      <c r="D14471" t="str">
        <f>IF(qmjhl_players_2023_24[[#This Row],[H_A]]="H", "A", "H")</f>
        <v>A</v>
      </c>
      <c r="E14471">
        <v>19104</v>
      </c>
      <c r="F14471">
        <v>23795</v>
      </c>
      <c r="G14471" t="s">
        <v>6473</v>
      </c>
      <c r="H14471" t="s">
        <v>6474</v>
      </c>
      <c r="I14471">
        <v>17</v>
      </c>
      <c r="J14471" t="s">
        <v>47</v>
      </c>
      <c r="K14471">
        <v>1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1</v>
      </c>
      <c r="R14471">
        <v>2</v>
      </c>
      <c r="S14471">
        <v>2</v>
      </c>
      <c r="T14471">
        <f>SUMIFS(qmjhl_scoring_2023_24[EV], qmjhl_scoring_2023_24[GAME_ID], B14471, qmjhl_scoring_2023_24[H_A], C14471)</f>
        <v>3</v>
      </c>
      <c r="U14471">
        <f>SUMIFS(qmjhl_scoring_2023_24[EV], qmjhl_scoring_2023_24[GAME_ID], B14471, qmjhl_scoring_2023_24[H_A], D14471)</f>
        <v>1</v>
      </c>
      <c r="V14471" cm="1">
        <f t="array" ref="V14471">SUMPRODUCT(--(qmjhl_scoring_2023_24[EV]=1), --(qmjhl_scoring_2023_24[GAME_ID]=qmjhl_players_2023_24[[#This Row],[GAME_ID]]), --ISNUMBER(SEARCH(qmjhl_players_2023_24[[#This Row],[player_id]], qmjhl_scoring_2023_24[plus_ids])))</f>
        <v>2</v>
      </c>
      <c r="W14471" cm="1">
        <f t="array" ref="W14471">SUMPRODUCT(--(qmjhl_scoring_2023_24[EV]=1), --(qmjhl_scoring_2023_24[GAME_ID]=qmjhl_players_2023_24[[#This Row],[GAME_ID]]), --ISNUMBER(SEARCH(qmjhl_players_2023_24[[#This Row],[player_id]], qmjhl_scoring_2023_24[minus_ids])))</f>
        <v>1</v>
      </c>
      <c r="X14471">
        <f>qmjhl_players_2023_24[[#This Row],[T_EV_GF]]-qmjhl_players_2023_24[[#This Row],[P_EV_GF]]</f>
        <v>1</v>
      </c>
      <c r="Y14471">
        <f>qmjhl_players_2023_24[[#This Row],[T_EV_GA]]-qmjhl_players_2023_24[[#This Row],[P_EV_GA]]</f>
        <v>0</v>
      </c>
    </row>
    <row r="14472" spans="1:25" x14ac:dyDescent="0.35">
      <c r="A14472">
        <v>9</v>
      </c>
      <c r="B14472">
        <v>30793</v>
      </c>
      <c r="C14472" t="s">
        <v>12</v>
      </c>
      <c r="D14472" t="str">
        <f>IF(qmjhl_players_2023_24[[#This Row],[H_A]]="H", "A", "H")</f>
        <v>A</v>
      </c>
      <c r="E14472">
        <v>18191</v>
      </c>
      <c r="F14472">
        <v>22243</v>
      </c>
      <c r="G14472" t="s">
        <v>99</v>
      </c>
      <c r="H14472" t="s">
        <v>6477</v>
      </c>
      <c r="I14472">
        <v>21</v>
      </c>
      <c r="J14472" t="s">
        <v>47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1</v>
      </c>
      <c r="R14472">
        <v>0</v>
      </c>
      <c r="S14472">
        <v>0</v>
      </c>
      <c r="T14472">
        <f>SUMIFS(qmjhl_scoring_2023_24[EV], qmjhl_scoring_2023_24[GAME_ID], B14472, qmjhl_scoring_2023_24[H_A], C14472)</f>
        <v>3</v>
      </c>
      <c r="U14472">
        <f>SUMIFS(qmjhl_scoring_2023_24[EV], qmjhl_scoring_2023_24[GAME_ID], B14472, qmjhl_scoring_2023_24[H_A], D14472)</f>
        <v>1</v>
      </c>
      <c r="V14472" cm="1">
        <f t="array" ref="V14472">SUMPRODUCT(--(qmjhl_scoring_2023_24[EV]=1), --(qmjhl_scoring_2023_24[GAME_ID]=qmjhl_players_2023_24[[#This Row],[GAME_ID]]), --ISNUMBER(SEARCH(qmjhl_players_2023_24[[#This Row],[player_id]], qmjhl_scoring_2023_24[plus_ids])))</f>
        <v>1</v>
      </c>
      <c r="W14472" cm="1">
        <f t="array" ref="W14472">SUMPRODUCT(--(qmjhl_scoring_2023_24[EV]=1), --(qmjhl_scoring_2023_24[GAME_ID]=qmjhl_players_2023_24[[#This Row],[GAME_ID]]), --ISNUMBER(SEARCH(qmjhl_players_2023_24[[#This Row],[player_id]], qmjhl_scoring_2023_24[minus_ids])))</f>
        <v>0</v>
      </c>
      <c r="X14472">
        <f>qmjhl_players_2023_24[[#This Row],[T_EV_GF]]-qmjhl_players_2023_24[[#This Row],[P_EV_GF]]</f>
        <v>2</v>
      </c>
      <c r="Y14472">
        <f>qmjhl_players_2023_24[[#This Row],[T_EV_GA]]-qmjhl_players_2023_24[[#This Row],[P_EV_GA]]</f>
        <v>1</v>
      </c>
    </row>
    <row r="14473" spans="1:25" x14ac:dyDescent="0.35">
      <c r="A14473">
        <v>10</v>
      </c>
      <c r="B14473">
        <v>30793</v>
      </c>
      <c r="C14473" t="s">
        <v>12</v>
      </c>
      <c r="D14473" t="str">
        <f>IF(qmjhl_players_2023_24[[#This Row],[H_A]]="H", "A", "H")</f>
        <v>A</v>
      </c>
      <c r="E14473">
        <v>18803</v>
      </c>
      <c r="F14473">
        <v>23182</v>
      </c>
      <c r="G14473" t="s">
        <v>6478</v>
      </c>
      <c r="H14473" t="s">
        <v>6479</v>
      </c>
      <c r="I14473">
        <v>22</v>
      </c>
      <c r="J14473" t="s">
        <v>38</v>
      </c>
      <c r="K14473">
        <v>3</v>
      </c>
      <c r="L14473">
        <v>1</v>
      </c>
      <c r="M14473">
        <v>0</v>
      </c>
      <c r="N14473">
        <v>1</v>
      </c>
      <c r="O14473">
        <v>0</v>
      </c>
      <c r="P14473">
        <v>0</v>
      </c>
      <c r="Q14473">
        <v>1</v>
      </c>
      <c r="R14473">
        <v>0</v>
      </c>
      <c r="S14473">
        <v>2</v>
      </c>
      <c r="T14473">
        <f>SUMIFS(qmjhl_scoring_2023_24[EV], qmjhl_scoring_2023_24[GAME_ID], B14473, qmjhl_scoring_2023_24[H_A], C14473)</f>
        <v>3</v>
      </c>
      <c r="U14473">
        <f>SUMIFS(qmjhl_scoring_2023_24[EV], qmjhl_scoring_2023_24[GAME_ID], B14473, qmjhl_scoring_2023_24[H_A], D14473)</f>
        <v>1</v>
      </c>
      <c r="V14473" cm="1">
        <f t="array" ref="V14473">SUMPRODUCT(--(qmjhl_scoring_2023_24[EV]=1), --(qmjhl_scoring_2023_24[GAME_ID]=qmjhl_players_2023_24[[#This Row],[GAME_ID]]), --ISNUMBER(SEARCH(qmjhl_players_2023_24[[#This Row],[player_id]], qmjhl_scoring_2023_24[plus_ids])))</f>
        <v>1</v>
      </c>
      <c r="W14473" cm="1">
        <f t="array" ref="W14473">SUMPRODUCT(--(qmjhl_scoring_2023_24[EV]=1), --(qmjhl_scoring_2023_24[GAME_ID]=qmjhl_players_2023_24[[#This Row],[GAME_ID]]), --ISNUMBER(SEARCH(qmjhl_players_2023_24[[#This Row],[player_id]], qmjhl_scoring_2023_24[minus_ids])))</f>
        <v>0</v>
      </c>
      <c r="X14473">
        <f>qmjhl_players_2023_24[[#This Row],[T_EV_GF]]-qmjhl_players_2023_24[[#This Row],[P_EV_GF]]</f>
        <v>2</v>
      </c>
      <c r="Y14473">
        <f>qmjhl_players_2023_24[[#This Row],[T_EV_GA]]-qmjhl_players_2023_24[[#This Row],[P_EV_GA]]</f>
        <v>1</v>
      </c>
    </row>
    <row r="14474" spans="1:25" x14ac:dyDescent="0.35">
      <c r="A14474">
        <v>11</v>
      </c>
      <c r="B14474">
        <v>30793</v>
      </c>
      <c r="C14474" t="s">
        <v>12</v>
      </c>
      <c r="D14474" t="str">
        <f>IF(qmjhl_players_2023_24[[#This Row],[H_A]]="H", "A", "H")</f>
        <v>A</v>
      </c>
      <c r="E14474">
        <v>19117</v>
      </c>
      <c r="F14474">
        <v>23788</v>
      </c>
      <c r="G14474" t="s">
        <v>6480</v>
      </c>
      <c r="H14474" t="s">
        <v>6481</v>
      </c>
      <c r="I14474">
        <v>23</v>
      </c>
      <c r="J14474" t="s">
        <v>41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-1</v>
      </c>
      <c r="R14474">
        <v>1</v>
      </c>
      <c r="S14474">
        <v>2</v>
      </c>
      <c r="T14474">
        <f>SUMIFS(qmjhl_scoring_2023_24[EV], qmjhl_scoring_2023_24[GAME_ID], B14474, qmjhl_scoring_2023_24[H_A], C14474)</f>
        <v>3</v>
      </c>
      <c r="U14474">
        <f>SUMIFS(qmjhl_scoring_2023_24[EV], qmjhl_scoring_2023_24[GAME_ID], B14474, qmjhl_scoring_2023_24[H_A], D14474)</f>
        <v>1</v>
      </c>
      <c r="V14474" cm="1">
        <f t="array" ref="V14474">SUMPRODUCT(--(qmjhl_scoring_2023_24[EV]=1), --(qmjhl_scoring_2023_24[GAME_ID]=qmjhl_players_2023_24[[#This Row],[GAME_ID]]), --ISNUMBER(SEARCH(qmjhl_players_2023_24[[#This Row],[player_id]], qmjhl_scoring_2023_24[plus_ids])))</f>
        <v>0</v>
      </c>
      <c r="W14474" cm="1">
        <f t="array" ref="W14474">SUMPRODUCT(--(qmjhl_scoring_2023_24[EV]=1), --(qmjhl_scoring_2023_24[GAME_ID]=qmjhl_players_2023_24[[#This Row],[GAME_ID]]), --ISNUMBER(SEARCH(qmjhl_players_2023_24[[#This Row],[player_id]], qmjhl_scoring_2023_24[minus_ids])))</f>
        <v>1</v>
      </c>
      <c r="X14474">
        <f>qmjhl_players_2023_24[[#This Row],[T_EV_GF]]-qmjhl_players_2023_24[[#This Row],[P_EV_GF]]</f>
        <v>3</v>
      </c>
      <c r="Y14474">
        <f>qmjhl_players_2023_24[[#This Row],[T_EV_GA]]-qmjhl_players_2023_24[[#This Row],[P_EV_GA]]</f>
        <v>0</v>
      </c>
    </row>
    <row r="14475" spans="1:25" x14ac:dyDescent="0.35">
      <c r="A14475">
        <v>12</v>
      </c>
      <c r="B14475">
        <v>30793</v>
      </c>
      <c r="C14475" t="s">
        <v>12</v>
      </c>
      <c r="D14475" t="str">
        <f>IF(qmjhl_players_2023_24[[#This Row],[H_A]]="H", "A", "H")</f>
        <v>A</v>
      </c>
      <c r="E14475">
        <v>19355</v>
      </c>
      <c r="F14475">
        <v>23368</v>
      </c>
      <c r="G14475" t="s">
        <v>6781</v>
      </c>
      <c r="H14475" t="s">
        <v>6891</v>
      </c>
      <c r="I14475">
        <v>27</v>
      </c>
      <c r="J14475" t="s">
        <v>38</v>
      </c>
      <c r="K14475">
        <v>3</v>
      </c>
      <c r="L14475">
        <v>1</v>
      </c>
      <c r="M14475">
        <v>0</v>
      </c>
      <c r="N14475">
        <v>0</v>
      </c>
      <c r="O14475">
        <v>0</v>
      </c>
      <c r="P14475">
        <v>0</v>
      </c>
      <c r="Q14475">
        <v>1</v>
      </c>
      <c r="R14475">
        <v>1</v>
      </c>
      <c r="S14475">
        <v>0</v>
      </c>
      <c r="T14475">
        <f>SUMIFS(qmjhl_scoring_2023_24[EV], qmjhl_scoring_2023_24[GAME_ID], B14475, qmjhl_scoring_2023_24[H_A], C14475)</f>
        <v>3</v>
      </c>
      <c r="U14475">
        <f>SUMIFS(qmjhl_scoring_2023_24[EV], qmjhl_scoring_2023_24[GAME_ID], B14475, qmjhl_scoring_2023_24[H_A], D14475)</f>
        <v>1</v>
      </c>
      <c r="V14475" cm="1">
        <f t="array" ref="V14475">SUMPRODUCT(--(qmjhl_scoring_2023_24[EV]=1), --(qmjhl_scoring_2023_24[GAME_ID]=qmjhl_players_2023_24[[#This Row],[GAME_ID]]), --ISNUMBER(SEARCH(qmjhl_players_2023_24[[#This Row],[player_id]], qmjhl_scoring_2023_24[plus_ids])))</f>
        <v>1</v>
      </c>
      <c r="W14475" cm="1">
        <f t="array" ref="W14475">SUMPRODUCT(--(qmjhl_scoring_2023_24[EV]=1), --(qmjhl_scoring_2023_24[GAME_ID]=qmjhl_players_2023_24[[#This Row],[GAME_ID]]), --ISNUMBER(SEARCH(qmjhl_players_2023_24[[#This Row],[player_id]], qmjhl_scoring_2023_24[minus_ids])))</f>
        <v>0</v>
      </c>
      <c r="X14475">
        <f>qmjhl_players_2023_24[[#This Row],[T_EV_GF]]-qmjhl_players_2023_24[[#This Row],[P_EV_GF]]</f>
        <v>2</v>
      </c>
      <c r="Y14475">
        <f>qmjhl_players_2023_24[[#This Row],[T_EV_GA]]-qmjhl_players_2023_24[[#This Row],[P_EV_GA]]</f>
        <v>1</v>
      </c>
    </row>
    <row r="14476" spans="1:25" x14ac:dyDescent="0.35">
      <c r="A14476">
        <v>13</v>
      </c>
      <c r="B14476">
        <v>30793</v>
      </c>
      <c r="C14476" t="s">
        <v>12</v>
      </c>
      <c r="D14476" t="str">
        <f>IF(qmjhl_players_2023_24[[#This Row],[H_A]]="H", "A", "H")</f>
        <v>A</v>
      </c>
      <c r="E14476">
        <v>18215</v>
      </c>
      <c r="F14476">
        <v>22230</v>
      </c>
      <c r="G14476" t="s">
        <v>6837</v>
      </c>
      <c r="H14476" t="s">
        <v>6717</v>
      </c>
      <c r="I14476">
        <v>61</v>
      </c>
      <c r="J14476" t="s">
        <v>38</v>
      </c>
      <c r="K14476">
        <v>5</v>
      </c>
      <c r="L14476">
        <v>2</v>
      </c>
      <c r="M14476">
        <v>0</v>
      </c>
      <c r="N14476">
        <v>0</v>
      </c>
      <c r="O14476">
        <v>9</v>
      </c>
      <c r="P14476">
        <v>21</v>
      </c>
      <c r="Q14476">
        <v>1</v>
      </c>
      <c r="R14476">
        <v>1</v>
      </c>
      <c r="S14476">
        <v>0</v>
      </c>
      <c r="T14476">
        <f>SUMIFS(qmjhl_scoring_2023_24[EV], qmjhl_scoring_2023_24[GAME_ID], B14476, qmjhl_scoring_2023_24[H_A], C14476)</f>
        <v>3</v>
      </c>
      <c r="U14476">
        <f>SUMIFS(qmjhl_scoring_2023_24[EV], qmjhl_scoring_2023_24[GAME_ID], B14476, qmjhl_scoring_2023_24[H_A], D14476)</f>
        <v>1</v>
      </c>
      <c r="V14476" cm="1">
        <f t="array" ref="V14476">SUMPRODUCT(--(qmjhl_scoring_2023_24[EV]=1), --(qmjhl_scoring_2023_24[GAME_ID]=qmjhl_players_2023_24[[#This Row],[GAME_ID]]), --ISNUMBER(SEARCH(qmjhl_players_2023_24[[#This Row],[player_id]], qmjhl_scoring_2023_24[plus_ids])))</f>
        <v>1</v>
      </c>
      <c r="W14476" cm="1">
        <f t="array" ref="W14476">SUMPRODUCT(--(qmjhl_scoring_2023_24[EV]=1), --(qmjhl_scoring_2023_24[GAME_ID]=qmjhl_players_2023_24[[#This Row],[GAME_ID]]), --ISNUMBER(SEARCH(qmjhl_players_2023_24[[#This Row],[player_id]], qmjhl_scoring_2023_24[minus_ids])))</f>
        <v>0</v>
      </c>
      <c r="X14476">
        <f>qmjhl_players_2023_24[[#This Row],[T_EV_GF]]-qmjhl_players_2023_24[[#This Row],[P_EV_GF]]</f>
        <v>2</v>
      </c>
      <c r="Y14476">
        <f>qmjhl_players_2023_24[[#This Row],[T_EV_GA]]-qmjhl_players_2023_24[[#This Row],[P_EV_GA]]</f>
        <v>1</v>
      </c>
    </row>
    <row r="14477" spans="1:25" x14ac:dyDescent="0.35">
      <c r="A14477">
        <v>14</v>
      </c>
      <c r="B14477">
        <v>30793</v>
      </c>
      <c r="C14477" t="s">
        <v>12</v>
      </c>
      <c r="D14477" t="str">
        <f>IF(qmjhl_players_2023_24[[#This Row],[H_A]]="H", "A", "H")</f>
        <v>A</v>
      </c>
      <c r="E14477">
        <v>19389</v>
      </c>
      <c r="F14477">
        <v>24338</v>
      </c>
      <c r="G14477" t="s">
        <v>67</v>
      </c>
      <c r="H14477" t="s">
        <v>6779</v>
      </c>
      <c r="I14477">
        <v>65</v>
      </c>
      <c r="J14477" t="s">
        <v>47</v>
      </c>
      <c r="K14477">
        <v>2</v>
      </c>
      <c r="L14477">
        <v>2</v>
      </c>
      <c r="M14477">
        <v>0</v>
      </c>
      <c r="N14477">
        <v>1</v>
      </c>
      <c r="O14477">
        <v>0</v>
      </c>
      <c r="P14477">
        <v>0</v>
      </c>
      <c r="Q14477">
        <v>1</v>
      </c>
      <c r="R14477">
        <v>2</v>
      </c>
      <c r="S14477">
        <v>0</v>
      </c>
      <c r="T14477">
        <f>SUMIFS(qmjhl_scoring_2023_24[EV], qmjhl_scoring_2023_24[GAME_ID], B14477, qmjhl_scoring_2023_24[H_A], C14477)</f>
        <v>3</v>
      </c>
      <c r="U14477">
        <f>SUMIFS(qmjhl_scoring_2023_24[EV], qmjhl_scoring_2023_24[GAME_ID], B14477, qmjhl_scoring_2023_24[H_A], D14477)</f>
        <v>1</v>
      </c>
      <c r="V14477" cm="1">
        <f t="array" ref="V14477">SUMPRODUCT(--(qmjhl_scoring_2023_24[EV]=1), --(qmjhl_scoring_2023_24[GAME_ID]=qmjhl_players_2023_24[[#This Row],[GAME_ID]]), --ISNUMBER(SEARCH(qmjhl_players_2023_24[[#This Row],[player_id]], qmjhl_scoring_2023_24[plus_ids])))</f>
        <v>1</v>
      </c>
      <c r="W14477" cm="1">
        <f t="array" ref="W14477">SUMPRODUCT(--(qmjhl_scoring_2023_24[EV]=1), --(qmjhl_scoring_2023_24[GAME_ID]=qmjhl_players_2023_24[[#This Row],[GAME_ID]]), --ISNUMBER(SEARCH(qmjhl_players_2023_24[[#This Row],[player_id]], qmjhl_scoring_2023_24[minus_ids])))</f>
        <v>0</v>
      </c>
      <c r="X14477">
        <f>qmjhl_players_2023_24[[#This Row],[T_EV_GF]]-qmjhl_players_2023_24[[#This Row],[P_EV_GF]]</f>
        <v>2</v>
      </c>
      <c r="Y14477">
        <f>qmjhl_players_2023_24[[#This Row],[T_EV_GA]]-qmjhl_players_2023_24[[#This Row],[P_EV_GA]]</f>
        <v>1</v>
      </c>
    </row>
    <row r="14478" spans="1:25" x14ac:dyDescent="0.35">
      <c r="A14478">
        <v>15</v>
      </c>
      <c r="B14478">
        <v>30793</v>
      </c>
      <c r="C14478" t="s">
        <v>12</v>
      </c>
      <c r="D14478" t="str">
        <f>IF(qmjhl_players_2023_24[[#This Row],[H_A]]="H", "A", "H")</f>
        <v>A</v>
      </c>
      <c r="E14478">
        <v>18237</v>
      </c>
      <c r="F14478">
        <v>22293</v>
      </c>
      <c r="G14478" t="s">
        <v>103</v>
      </c>
      <c r="H14478" t="s">
        <v>6483</v>
      </c>
      <c r="I14478">
        <v>77</v>
      </c>
      <c r="J14478" t="s">
        <v>47</v>
      </c>
      <c r="K14478">
        <v>1</v>
      </c>
      <c r="L14478">
        <v>0</v>
      </c>
      <c r="M14478">
        <v>0</v>
      </c>
      <c r="N14478">
        <v>1</v>
      </c>
      <c r="O14478">
        <v>0</v>
      </c>
      <c r="P14478">
        <v>0</v>
      </c>
      <c r="Q14478">
        <v>0</v>
      </c>
      <c r="R14478">
        <v>4</v>
      </c>
      <c r="S14478">
        <v>2</v>
      </c>
      <c r="T14478">
        <f>SUMIFS(qmjhl_scoring_2023_24[EV], qmjhl_scoring_2023_24[GAME_ID], B14478, qmjhl_scoring_2023_24[H_A], C14478)</f>
        <v>3</v>
      </c>
      <c r="U14478">
        <f>SUMIFS(qmjhl_scoring_2023_24[EV], qmjhl_scoring_2023_24[GAME_ID], B14478, qmjhl_scoring_2023_24[H_A], D14478)</f>
        <v>1</v>
      </c>
      <c r="V14478" cm="1">
        <f t="array" ref="V14478">SUMPRODUCT(--(qmjhl_scoring_2023_24[EV]=1), --(qmjhl_scoring_2023_24[GAME_ID]=qmjhl_players_2023_24[[#This Row],[GAME_ID]]), --ISNUMBER(SEARCH(qmjhl_players_2023_24[[#This Row],[player_id]], qmjhl_scoring_2023_24[plus_ids])))</f>
        <v>1</v>
      </c>
      <c r="W14478" cm="1">
        <f t="array" ref="W14478">SUMPRODUCT(--(qmjhl_scoring_2023_24[EV]=1), --(qmjhl_scoring_2023_24[GAME_ID]=qmjhl_players_2023_24[[#This Row],[GAME_ID]]), --ISNUMBER(SEARCH(qmjhl_players_2023_24[[#This Row],[player_id]], qmjhl_scoring_2023_24[minus_ids])))</f>
        <v>1</v>
      </c>
      <c r="X14478">
        <f>qmjhl_players_2023_24[[#This Row],[T_EV_GF]]-qmjhl_players_2023_24[[#This Row],[P_EV_GF]]</f>
        <v>2</v>
      </c>
      <c r="Y14478">
        <f>qmjhl_players_2023_24[[#This Row],[T_EV_GA]]-qmjhl_players_2023_24[[#This Row],[P_EV_GA]]</f>
        <v>0</v>
      </c>
    </row>
    <row r="14479" spans="1:25" x14ac:dyDescent="0.35">
      <c r="A14479">
        <v>16</v>
      </c>
      <c r="B14479">
        <v>30793</v>
      </c>
      <c r="C14479" t="s">
        <v>12</v>
      </c>
      <c r="D14479" t="str">
        <f>IF(qmjhl_players_2023_24[[#This Row],[H_A]]="H", "A", "H")</f>
        <v>A</v>
      </c>
      <c r="E14479">
        <v>18712</v>
      </c>
      <c r="F14479">
        <v>23085</v>
      </c>
      <c r="G14479" t="s">
        <v>77</v>
      </c>
      <c r="H14479" t="s">
        <v>6486</v>
      </c>
      <c r="I14479">
        <v>84</v>
      </c>
      <c r="J14479" t="s">
        <v>47</v>
      </c>
      <c r="K14479">
        <v>1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1</v>
      </c>
      <c r="R14479">
        <v>3</v>
      </c>
      <c r="S14479">
        <v>4</v>
      </c>
      <c r="T14479">
        <f>SUMIFS(qmjhl_scoring_2023_24[EV], qmjhl_scoring_2023_24[GAME_ID], B14479, qmjhl_scoring_2023_24[H_A], C14479)</f>
        <v>3</v>
      </c>
      <c r="U14479">
        <f>SUMIFS(qmjhl_scoring_2023_24[EV], qmjhl_scoring_2023_24[GAME_ID], B14479, qmjhl_scoring_2023_24[H_A], D14479)</f>
        <v>1</v>
      </c>
      <c r="V14479" cm="1">
        <f t="array" ref="V14479">SUMPRODUCT(--(qmjhl_scoring_2023_24[EV]=1), --(qmjhl_scoring_2023_24[GAME_ID]=qmjhl_players_2023_24[[#This Row],[GAME_ID]]), --ISNUMBER(SEARCH(qmjhl_players_2023_24[[#This Row],[player_id]], qmjhl_scoring_2023_24[plus_ids])))</f>
        <v>1</v>
      </c>
      <c r="W14479" cm="1">
        <f t="array" ref="W14479">SUMPRODUCT(--(qmjhl_scoring_2023_24[EV]=1), --(qmjhl_scoring_2023_24[GAME_ID]=qmjhl_players_2023_24[[#This Row],[GAME_ID]]), --ISNUMBER(SEARCH(qmjhl_players_2023_24[[#This Row],[player_id]], qmjhl_scoring_2023_24[minus_ids])))</f>
        <v>0</v>
      </c>
      <c r="X14479">
        <f>qmjhl_players_2023_24[[#This Row],[T_EV_GF]]-qmjhl_players_2023_24[[#This Row],[P_EV_GF]]</f>
        <v>2</v>
      </c>
      <c r="Y14479">
        <f>qmjhl_players_2023_24[[#This Row],[T_EV_GA]]-qmjhl_players_2023_24[[#This Row],[P_EV_GA]]</f>
        <v>1</v>
      </c>
    </row>
    <row r="14480" spans="1:25" x14ac:dyDescent="0.35">
      <c r="A14480">
        <v>17</v>
      </c>
      <c r="B14480">
        <v>30793</v>
      </c>
      <c r="C14480" t="s">
        <v>12</v>
      </c>
      <c r="D14480" t="str">
        <f>IF(qmjhl_players_2023_24[[#This Row],[H_A]]="H", "A", "H")</f>
        <v>A</v>
      </c>
      <c r="E14480">
        <v>18790</v>
      </c>
      <c r="F14480">
        <v>23194</v>
      </c>
      <c r="G14480" t="s">
        <v>90</v>
      </c>
      <c r="H14480" t="s">
        <v>6953</v>
      </c>
      <c r="I14480">
        <v>91</v>
      </c>
      <c r="J14480" t="s">
        <v>38</v>
      </c>
      <c r="K14480">
        <v>3</v>
      </c>
      <c r="L14480">
        <v>3</v>
      </c>
      <c r="M14480">
        <v>1</v>
      </c>
      <c r="N14480">
        <v>0</v>
      </c>
      <c r="O14480">
        <v>1</v>
      </c>
      <c r="P14480">
        <v>3</v>
      </c>
      <c r="Q14480">
        <v>1</v>
      </c>
      <c r="R14480">
        <v>1</v>
      </c>
      <c r="S14480">
        <v>2</v>
      </c>
      <c r="T14480">
        <f>SUMIFS(qmjhl_scoring_2023_24[EV], qmjhl_scoring_2023_24[GAME_ID], B14480, qmjhl_scoring_2023_24[H_A], C14480)</f>
        <v>3</v>
      </c>
      <c r="U14480">
        <f>SUMIFS(qmjhl_scoring_2023_24[EV], qmjhl_scoring_2023_24[GAME_ID], B14480, qmjhl_scoring_2023_24[H_A], D14480)</f>
        <v>1</v>
      </c>
      <c r="V14480" cm="1">
        <f t="array" ref="V14480">SUMPRODUCT(--(qmjhl_scoring_2023_24[EV]=1), --(qmjhl_scoring_2023_24[GAME_ID]=qmjhl_players_2023_24[[#This Row],[GAME_ID]]), --ISNUMBER(SEARCH(qmjhl_players_2023_24[[#This Row],[player_id]], qmjhl_scoring_2023_24[plus_ids])))</f>
        <v>1</v>
      </c>
      <c r="W14480" cm="1">
        <f t="array" ref="W14480">SUMPRODUCT(--(qmjhl_scoring_2023_24[EV]=1), --(qmjhl_scoring_2023_24[GAME_ID]=qmjhl_players_2023_24[[#This Row],[GAME_ID]]), --ISNUMBER(SEARCH(qmjhl_players_2023_24[[#This Row],[player_id]], qmjhl_scoring_2023_24[minus_ids])))</f>
        <v>0</v>
      </c>
      <c r="X14480">
        <f>qmjhl_players_2023_24[[#This Row],[T_EV_GF]]-qmjhl_players_2023_24[[#This Row],[P_EV_GF]]</f>
        <v>2</v>
      </c>
      <c r="Y14480">
        <f>qmjhl_players_2023_24[[#This Row],[T_EV_GA]]-qmjhl_players_2023_24[[#This Row],[P_EV_GA]]</f>
        <v>1</v>
      </c>
    </row>
    <row r="14481" spans="1:25" x14ac:dyDescent="0.35">
      <c r="A14481">
        <v>0</v>
      </c>
      <c r="B14481">
        <v>30793</v>
      </c>
      <c r="C14481" t="s">
        <v>13</v>
      </c>
      <c r="D14481" t="str">
        <f>IF(qmjhl_players_2023_24[[#This Row],[H_A]]="H", "A", "H")</f>
        <v>H</v>
      </c>
      <c r="E14481">
        <v>18177</v>
      </c>
      <c r="F14481">
        <v>22223</v>
      </c>
      <c r="G14481" t="s">
        <v>6478</v>
      </c>
      <c r="H14481" t="s">
        <v>6488</v>
      </c>
      <c r="I14481">
        <v>3</v>
      </c>
      <c r="J14481" t="s">
        <v>47</v>
      </c>
      <c r="K14481">
        <v>1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-1</v>
      </c>
      <c r="R14481">
        <v>3</v>
      </c>
      <c r="S14481">
        <v>0</v>
      </c>
      <c r="T14481">
        <f>SUMIFS(qmjhl_scoring_2023_24[EV], qmjhl_scoring_2023_24[GAME_ID], B14481, qmjhl_scoring_2023_24[H_A], C14481)</f>
        <v>1</v>
      </c>
      <c r="U14481">
        <f>SUMIFS(qmjhl_scoring_2023_24[EV], qmjhl_scoring_2023_24[GAME_ID], B14481, qmjhl_scoring_2023_24[H_A], D14481)</f>
        <v>3</v>
      </c>
      <c r="V14481" cm="1">
        <f t="array" ref="V14481">SUMPRODUCT(--(qmjhl_scoring_2023_24[EV]=1), --(qmjhl_scoring_2023_24[GAME_ID]=qmjhl_players_2023_24[[#This Row],[GAME_ID]]), --ISNUMBER(SEARCH(qmjhl_players_2023_24[[#This Row],[player_id]], qmjhl_scoring_2023_24[plus_ids])))</f>
        <v>1</v>
      </c>
      <c r="W14481" cm="1">
        <f t="array" ref="W14481">SUMPRODUCT(--(qmjhl_scoring_2023_24[EV]=1), --(qmjhl_scoring_2023_24[GAME_ID]=qmjhl_players_2023_24[[#This Row],[GAME_ID]]), --ISNUMBER(SEARCH(qmjhl_players_2023_24[[#This Row],[player_id]], qmjhl_scoring_2023_24[minus_ids])))</f>
        <v>2</v>
      </c>
      <c r="X14481">
        <f>qmjhl_players_2023_24[[#This Row],[T_EV_GF]]-qmjhl_players_2023_24[[#This Row],[P_EV_GF]]</f>
        <v>0</v>
      </c>
      <c r="Y14481">
        <f>qmjhl_players_2023_24[[#This Row],[T_EV_GA]]-qmjhl_players_2023_24[[#This Row],[P_EV_GA]]</f>
        <v>1</v>
      </c>
    </row>
    <row r="14482" spans="1:25" x14ac:dyDescent="0.35">
      <c r="A14482">
        <v>1</v>
      </c>
      <c r="B14482">
        <v>30793</v>
      </c>
      <c r="C14482" t="s">
        <v>13</v>
      </c>
      <c r="D14482" t="str">
        <f>IF(qmjhl_players_2023_24[[#This Row],[H_A]]="H", "A", "H")</f>
        <v>H</v>
      </c>
      <c r="E14482">
        <v>19088</v>
      </c>
      <c r="F14482">
        <v>23819</v>
      </c>
      <c r="G14482" t="s">
        <v>6773</v>
      </c>
      <c r="H14482" t="s">
        <v>6691</v>
      </c>
      <c r="I14482">
        <v>5</v>
      </c>
      <c r="J14482" t="s">
        <v>47</v>
      </c>
      <c r="K14482">
        <v>4</v>
      </c>
      <c r="L14482">
        <v>0</v>
      </c>
      <c r="M14482">
        <v>0</v>
      </c>
      <c r="N14482">
        <v>1</v>
      </c>
      <c r="O14482">
        <v>0</v>
      </c>
      <c r="P14482">
        <v>0</v>
      </c>
      <c r="Q14482">
        <v>-1</v>
      </c>
      <c r="R14482">
        <v>2</v>
      </c>
      <c r="S14482">
        <v>2</v>
      </c>
      <c r="T14482">
        <f>SUMIFS(qmjhl_scoring_2023_24[EV], qmjhl_scoring_2023_24[GAME_ID], B14482, qmjhl_scoring_2023_24[H_A], C14482)</f>
        <v>1</v>
      </c>
      <c r="U14482">
        <f>SUMIFS(qmjhl_scoring_2023_24[EV], qmjhl_scoring_2023_24[GAME_ID], B14482, qmjhl_scoring_2023_24[H_A], D14482)</f>
        <v>3</v>
      </c>
      <c r="V14482" cm="1">
        <f t="array" ref="V14482">SUMPRODUCT(--(qmjhl_scoring_2023_24[EV]=1), --(qmjhl_scoring_2023_24[GAME_ID]=qmjhl_players_2023_24[[#This Row],[GAME_ID]]), --ISNUMBER(SEARCH(qmjhl_players_2023_24[[#This Row],[player_id]], qmjhl_scoring_2023_24[plus_ids])))</f>
        <v>0</v>
      </c>
      <c r="W14482" cm="1">
        <f t="array" ref="W14482">SUMPRODUCT(--(qmjhl_scoring_2023_24[EV]=1), --(qmjhl_scoring_2023_24[GAME_ID]=qmjhl_players_2023_24[[#This Row],[GAME_ID]]), --ISNUMBER(SEARCH(qmjhl_players_2023_24[[#This Row],[player_id]], qmjhl_scoring_2023_24[minus_ids])))</f>
        <v>1</v>
      </c>
      <c r="X14482">
        <f>qmjhl_players_2023_24[[#This Row],[T_EV_GF]]-qmjhl_players_2023_24[[#This Row],[P_EV_GF]]</f>
        <v>1</v>
      </c>
      <c r="Y14482">
        <f>qmjhl_players_2023_24[[#This Row],[T_EV_GA]]-qmjhl_players_2023_24[[#This Row],[P_EV_GA]]</f>
        <v>2</v>
      </c>
    </row>
    <row r="14483" spans="1:25" x14ac:dyDescent="0.35">
      <c r="A14483">
        <v>2</v>
      </c>
      <c r="B14483">
        <v>30793</v>
      </c>
      <c r="C14483" t="s">
        <v>13</v>
      </c>
      <c r="D14483" t="str">
        <f>IF(qmjhl_players_2023_24[[#This Row],[H_A]]="H", "A", "H")</f>
        <v>H</v>
      </c>
      <c r="E14483">
        <v>18182</v>
      </c>
      <c r="F14483">
        <v>22254</v>
      </c>
      <c r="G14483" t="s">
        <v>158</v>
      </c>
      <c r="H14483" t="s">
        <v>6489</v>
      </c>
      <c r="I14483">
        <v>7</v>
      </c>
      <c r="J14483" t="s">
        <v>47</v>
      </c>
      <c r="K14483">
        <v>1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-1</v>
      </c>
      <c r="R14483">
        <v>2</v>
      </c>
      <c r="S14483">
        <v>0</v>
      </c>
      <c r="T14483">
        <f>SUMIFS(qmjhl_scoring_2023_24[EV], qmjhl_scoring_2023_24[GAME_ID], B14483, qmjhl_scoring_2023_24[H_A], C14483)</f>
        <v>1</v>
      </c>
      <c r="U14483">
        <f>SUMIFS(qmjhl_scoring_2023_24[EV], qmjhl_scoring_2023_24[GAME_ID], B14483, qmjhl_scoring_2023_24[H_A], D14483)</f>
        <v>3</v>
      </c>
      <c r="V14483" cm="1">
        <f t="array" ref="V14483">SUMPRODUCT(--(qmjhl_scoring_2023_24[EV]=1), --(qmjhl_scoring_2023_24[GAME_ID]=qmjhl_players_2023_24[[#This Row],[GAME_ID]]), --ISNUMBER(SEARCH(qmjhl_players_2023_24[[#This Row],[player_id]], qmjhl_scoring_2023_24[plus_ids])))</f>
        <v>0</v>
      </c>
      <c r="W14483" cm="1">
        <f t="array" ref="W14483">SUMPRODUCT(--(qmjhl_scoring_2023_24[EV]=1), --(qmjhl_scoring_2023_24[GAME_ID]=qmjhl_players_2023_24[[#This Row],[GAME_ID]]), --ISNUMBER(SEARCH(qmjhl_players_2023_24[[#This Row],[player_id]], qmjhl_scoring_2023_24[minus_ids])))</f>
        <v>1</v>
      </c>
      <c r="X14483">
        <f>qmjhl_players_2023_24[[#This Row],[T_EV_GF]]-qmjhl_players_2023_24[[#This Row],[P_EV_GF]]</f>
        <v>1</v>
      </c>
      <c r="Y14483">
        <f>qmjhl_players_2023_24[[#This Row],[T_EV_GA]]-qmjhl_players_2023_24[[#This Row],[P_EV_GA]]</f>
        <v>2</v>
      </c>
    </row>
    <row r="14484" spans="1:25" x14ac:dyDescent="0.35">
      <c r="A14484">
        <v>3</v>
      </c>
      <c r="B14484">
        <v>30793</v>
      </c>
      <c r="C14484" t="s">
        <v>13</v>
      </c>
      <c r="D14484" t="str">
        <f>IF(qmjhl_players_2023_24[[#This Row],[H_A]]="H", "A", "H")</f>
        <v>H</v>
      </c>
      <c r="E14484">
        <v>19539</v>
      </c>
      <c r="F14484">
        <v>24640</v>
      </c>
      <c r="G14484" t="s">
        <v>162</v>
      </c>
      <c r="H14484" t="s">
        <v>102</v>
      </c>
      <c r="I14484">
        <v>9</v>
      </c>
      <c r="J14484" t="s">
        <v>39</v>
      </c>
      <c r="K14484">
        <v>2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-1</v>
      </c>
      <c r="R14484">
        <v>3</v>
      </c>
      <c r="S14484">
        <v>4</v>
      </c>
      <c r="T14484">
        <f>SUMIFS(qmjhl_scoring_2023_24[EV], qmjhl_scoring_2023_24[GAME_ID], B14484, qmjhl_scoring_2023_24[H_A], C14484)</f>
        <v>1</v>
      </c>
      <c r="U14484">
        <f>SUMIFS(qmjhl_scoring_2023_24[EV], qmjhl_scoring_2023_24[GAME_ID], B14484, qmjhl_scoring_2023_24[H_A], D14484)</f>
        <v>3</v>
      </c>
      <c r="V14484" cm="1">
        <f t="array" ref="V14484">SUMPRODUCT(--(qmjhl_scoring_2023_24[EV]=1), --(qmjhl_scoring_2023_24[GAME_ID]=qmjhl_players_2023_24[[#This Row],[GAME_ID]]), --ISNUMBER(SEARCH(qmjhl_players_2023_24[[#This Row],[player_id]], qmjhl_scoring_2023_24[plus_ids])))</f>
        <v>0</v>
      </c>
      <c r="W14484" cm="1">
        <f t="array" ref="W14484">SUMPRODUCT(--(qmjhl_scoring_2023_24[EV]=1), --(qmjhl_scoring_2023_24[GAME_ID]=qmjhl_players_2023_24[[#This Row],[GAME_ID]]), --ISNUMBER(SEARCH(qmjhl_players_2023_24[[#This Row],[player_id]], qmjhl_scoring_2023_24[minus_ids])))</f>
        <v>1</v>
      </c>
      <c r="X14484">
        <f>qmjhl_players_2023_24[[#This Row],[T_EV_GF]]-qmjhl_players_2023_24[[#This Row],[P_EV_GF]]</f>
        <v>1</v>
      </c>
      <c r="Y14484">
        <f>qmjhl_players_2023_24[[#This Row],[T_EV_GA]]-qmjhl_players_2023_24[[#This Row],[P_EV_GA]]</f>
        <v>2</v>
      </c>
    </row>
    <row r="14485" spans="1:25" x14ac:dyDescent="0.35">
      <c r="A14485">
        <v>4</v>
      </c>
      <c r="B14485">
        <v>30793</v>
      </c>
      <c r="C14485" t="s">
        <v>13</v>
      </c>
      <c r="D14485" t="str">
        <f>IF(qmjhl_players_2023_24[[#This Row],[H_A]]="H", "A", "H")</f>
        <v>H</v>
      </c>
      <c r="E14485">
        <v>20169</v>
      </c>
      <c r="F14485">
        <v>25649</v>
      </c>
      <c r="G14485" t="s">
        <v>6491</v>
      </c>
      <c r="H14485" t="s">
        <v>6492</v>
      </c>
      <c r="I14485">
        <v>14</v>
      </c>
      <c r="J14485" t="s">
        <v>38</v>
      </c>
      <c r="K14485">
        <v>2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-2</v>
      </c>
      <c r="R14485">
        <v>0</v>
      </c>
      <c r="S14485">
        <v>0</v>
      </c>
      <c r="T14485">
        <f>SUMIFS(qmjhl_scoring_2023_24[EV], qmjhl_scoring_2023_24[GAME_ID], B14485, qmjhl_scoring_2023_24[H_A], C14485)</f>
        <v>1</v>
      </c>
      <c r="U14485">
        <f>SUMIFS(qmjhl_scoring_2023_24[EV], qmjhl_scoring_2023_24[GAME_ID], B14485, qmjhl_scoring_2023_24[H_A], D14485)</f>
        <v>3</v>
      </c>
      <c r="V14485" cm="1">
        <f t="array" ref="V14485">SUMPRODUCT(--(qmjhl_scoring_2023_24[EV]=1), --(qmjhl_scoring_2023_24[GAME_ID]=qmjhl_players_2023_24[[#This Row],[GAME_ID]]), --ISNUMBER(SEARCH(qmjhl_players_2023_24[[#This Row],[player_id]], qmjhl_scoring_2023_24[plus_ids])))</f>
        <v>0</v>
      </c>
      <c r="W14485" cm="1">
        <f t="array" ref="W14485">SUMPRODUCT(--(qmjhl_scoring_2023_24[EV]=1), --(qmjhl_scoring_2023_24[GAME_ID]=qmjhl_players_2023_24[[#This Row],[GAME_ID]]), --ISNUMBER(SEARCH(qmjhl_players_2023_24[[#This Row],[player_id]], qmjhl_scoring_2023_24[minus_ids])))</f>
        <v>2</v>
      </c>
      <c r="X14485">
        <f>qmjhl_players_2023_24[[#This Row],[T_EV_GF]]-qmjhl_players_2023_24[[#This Row],[P_EV_GF]]</f>
        <v>1</v>
      </c>
      <c r="Y14485">
        <f>qmjhl_players_2023_24[[#This Row],[T_EV_GA]]-qmjhl_players_2023_24[[#This Row],[P_EV_GA]]</f>
        <v>1</v>
      </c>
    </row>
    <row r="14486" spans="1:25" x14ac:dyDescent="0.35">
      <c r="A14486">
        <v>5</v>
      </c>
      <c r="B14486">
        <v>30793</v>
      </c>
      <c r="C14486" t="s">
        <v>13</v>
      </c>
      <c r="D14486" t="str">
        <f>IF(qmjhl_players_2023_24[[#This Row],[H_A]]="H", "A", "H")</f>
        <v>H</v>
      </c>
      <c r="E14486">
        <v>19070</v>
      </c>
      <c r="F14486">
        <v>23764</v>
      </c>
      <c r="G14486" t="s">
        <v>6493</v>
      </c>
      <c r="H14486" t="s">
        <v>6494</v>
      </c>
      <c r="I14486">
        <v>15</v>
      </c>
      <c r="J14486" t="s">
        <v>41</v>
      </c>
      <c r="K14486">
        <v>1</v>
      </c>
      <c r="L14486">
        <v>1</v>
      </c>
      <c r="M14486">
        <v>0</v>
      </c>
      <c r="N14486">
        <v>0</v>
      </c>
      <c r="O14486">
        <v>8</v>
      </c>
      <c r="P14486">
        <v>12</v>
      </c>
      <c r="Q14486">
        <v>-1</v>
      </c>
      <c r="R14486">
        <v>4</v>
      </c>
      <c r="S14486">
        <v>0</v>
      </c>
      <c r="T14486">
        <f>SUMIFS(qmjhl_scoring_2023_24[EV], qmjhl_scoring_2023_24[GAME_ID], B14486, qmjhl_scoring_2023_24[H_A], C14486)</f>
        <v>1</v>
      </c>
      <c r="U14486">
        <f>SUMIFS(qmjhl_scoring_2023_24[EV], qmjhl_scoring_2023_24[GAME_ID], B14486, qmjhl_scoring_2023_24[H_A], D14486)</f>
        <v>3</v>
      </c>
      <c r="V14486" cm="1">
        <f t="array" ref="V14486">SUMPRODUCT(--(qmjhl_scoring_2023_24[EV]=1), --(qmjhl_scoring_2023_24[GAME_ID]=qmjhl_players_2023_24[[#This Row],[GAME_ID]]), --ISNUMBER(SEARCH(qmjhl_players_2023_24[[#This Row],[player_id]], qmjhl_scoring_2023_24[plus_ids])))</f>
        <v>0</v>
      </c>
      <c r="W14486" cm="1">
        <f t="array" ref="W14486">SUMPRODUCT(--(qmjhl_scoring_2023_24[EV]=1), --(qmjhl_scoring_2023_24[GAME_ID]=qmjhl_players_2023_24[[#This Row],[GAME_ID]]), --ISNUMBER(SEARCH(qmjhl_players_2023_24[[#This Row],[player_id]], qmjhl_scoring_2023_24[minus_ids])))</f>
        <v>1</v>
      </c>
      <c r="X14486">
        <f>qmjhl_players_2023_24[[#This Row],[T_EV_GF]]-qmjhl_players_2023_24[[#This Row],[P_EV_GF]]</f>
        <v>1</v>
      </c>
      <c r="Y14486">
        <f>qmjhl_players_2023_24[[#This Row],[T_EV_GA]]-qmjhl_players_2023_24[[#This Row],[P_EV_GA]]</f>
        <v>2</v>
      </c>
    </row>
    <row r="14487" spans="1:25" x14ac:dyDescent="0.35">
      <c r="A14487">
        <v>6</v>
      </c>
      <c r="B14487">
        <v>30793</v>
      </c>
      <c r="C14487" t="s">
        <v>13</v>
      </c>
      <c r="D14487" t="str">
        <f>IF(qmjhl_players_2023_24[[#This Row],[H_A]]="H", "A", "H")</f>
        <v>H</v>
      </c>
      <c r="E14487">
        <v>20542</v>
      </c>
      <c r="F14487">
        <v>26108</v>
      </c>
      <c r="G14487" t="s">
        <v>6495</v>
      </c>
      <c r="H14487" t="s">
        <v>6496</v>
      </c>
      <c r="I14487">
        <v>16</v>
      </c>
      <c r="J14487" t="s">
        <v>41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-1</v>
      </c>
      <c r="R14487">
        <v>0</v>
      </c>
      <c r="S14487">
        <v>0</v>
      </c>
      <c r="T14487">
        <f>SUMIFS(qmjhl_scoring_2023_24[EV], qmjhl_scoring_2023_24[GAME_ID], B14487, qmjhl_scoring_2023_24[H_A], C14487)</f>
        <v>1</v>
      </c>
      <c r="U14487">
        <f>SUMIFS(qmjhl_scoring_2023_24[EV], qmjhl_scoring_2023_24[GAME_ID], B14487, qmjhl_scoring_2023_24[H_A], D14487)</f>
        <v>3</v>
      </c>
      <c r="V14487" cm="1">
        <f t="array" ref="V14487">SUMPRODUCT(--(qmjhl_scoring_2023_24[EV]=1), --(qmjhl_scoring_2023_24[GAME_ID]=qmjhl_players_2023_24[[#This Row],[GAME_ID]]), --ISNUMBER(SEARCH(qmjhl_players_2023_24[[#This Row],[player_id]], qmjhl_scoring_2023_24[plus_ids])))</f>
        <v>0</v>
      </c>
      <c r="W14487" cm="1">
        <f t="array" ref="W14487">SUMPRODUCT(--(qmjhl_scoring_2023_24[EV]=1), --(qmjhl_scoring_2023_24[GAME_ID]=qmjhl_players_2023_24[[#This Row],[GAME_ID]]), --ISNUMBER(SEARCH(qmjhl_players_2023_24[[#This Row],[player_id]], qmjhl_scoring_2023_24[minus_ids])))</f>
        <v>1</v>
      </c>
      <c r="X14487">
        <f>qmjhl_players_2023_24[[#This Row],[T_EV_GF]]-qmjhl_players_2023_24[[#This Row],[P_EV_GF]]</f>
        <v>1</v>
      </c>
      <c r="Y14487">
        <f>qmjhl_players_2023_24[[#This Row],[T_EV_GA]]-qmjhl_players_2023_24[[#This Row],[P_EV_GA]]</f>
        <v>2</v>
      </c>
    </row>
    <row r="14488" spans="1:25" x14ac:dyDescent="0.35">
      <c r="A14488">
        <v>7</v>
      </c>
      <c r="B14488">
        <v>30793</v>
      </c>
      <c r="C14488" t="s">
        <v>13</v>
      </c>
      <c r="D14488" t="str">
        <f>IF(qmjhl_players_2023_24[[#This Row],[H_A]]="H", "A", "H")</f>
        <v>H</v>
      </c>
      <c r="E14488">
        <v>18862</v>
      </c>
      <c r="F14488">
        <v>23193</v>
      </c>
      <c r="G14488" t="s">
        <v>160</v>
      </c>
      <c r="H14488" t="s">
        <v>6497</v>
      </c>
      <c r="I14488">
        <v>17</v>
      </c>
      <c r="J14488" t="s">
        <v>39</v>
      </c>
      <c r="K14488">
        <v>1</v>
      </c>
      <c r="L14488">
        <v>1</v>
      </c>
      <c r="M14488">
        <v>0</v>
      </c>
      <c r="N14488">
        <v>1</v>
      </c>
      <c r="O14488">
        <v>0</v>
      </c>
      <c r="P14488">
        <v>0</v>
      </c>
      <c r="Q14488">
        <v>0</v>
      </c>
      <c r="R14488">
        <v>3</v>
      </c>
      <c r="S14488">
        <v>2</v>
      </c>
      <c r="T14488">
        <f>SUMIFS(qmjhl_scoring_2023_24[EV], qmjhl_scoring_2023_24[GAME_ID], B14488, qmjhl_scoring_2023_24[H_A], C14488)</f>
        <v>1</v>
      </c>
      <c r="U14488">
        <f>SUMIFS(qmjhl_scoring_2023_24[EV], qmjhl_scoring_2023_24[GAME_ID], B14488, qmjhl_scoring_2023_24[H_A], D14488)</f>
        <v>3</v>
      </c>
      <c r="V14488" cm="1">
        <f t="array" ref="V14488">SUMPRODUCT(--(qmjhl_scoring_2023_24[EV]=1), --(qmjhl_scoring_2023_24[GAME_ID]=qmjhl_players_2023_24[[#This Row],[GAME_ID]]), --ISNUMBER(SEARCH(qmjhl_players_2023_24[[#This Row],[player_id]], qmjhl_scoring_2023_24[plus_ids])))</f>
        <v>0</v>
      </c>
      <c r="W14488" cm="1">
        <f t="array" ref="W14488">SUMPRODUCT(--(qmjhl_scoring_2023_24[EV]=1), --(qmjhl_scoring_2023_24[GAME_ID]=qmjhl_players_2023_24[[#This Row],[GAME_ID]]), --ISNUMBER(SEARCH(qmjhl_players_2023_24[[#This Row],[player_id]], qmjhl_scoring_2023_24[minus_ids])))</f>
        <v>0</v>
      </c>
      <c r="X14488">
        <f>qmjhl_players_2023_24[[#This Row],[T_EV_GF]]-qmjhl_players_2023_24[[#This Row],[P_EV_GF]]</f>
        <v>1</v>
      </c>
      <c r="Y14488">
        <f>qmjhl_players_2023_24[[#This Row],[T_EV_GA]]-qmjhl_players_2023_24[[#This Row],[P_EV_GA]]</f>
        <v>3</v>
      </c>
    </row>
    <row r="14489" spans="1:25" x14ac:dyDescent="0.35">
      <c r="A14489">
        <v>8</v>
      </c>
      <c r="B14489">
        <v>30793</v>
      </c>
      <c r="C14489" t="s">
        <v>13</v>
      </c>
      <c r="D14489" t="str">
        <f>IF(qmjhl_players_2023_24[[#This Row],[H_A]]="H", "A", "H")</f>
        <v>H</v>
      </c>
      <c r="E14489">
        <v>19127</v>
      </c>
      <c r="F14489">
        <v>23868</v>
      </c>
      <c r="G14489" t="s">
        <v>167</v>
      </c>
      <c r="H14489" t="s">
        <v>6499</v>
      </c>
      <c r="I14489">
        <v>20</v>
      </c>
      <c r="J14489" t="s">
        <v>39</v>
      </c>
      <c r="K14489">
        <v>3</v>
      </c>
      <c r="L14489">
        <v>2</v>
      </c>
      <c r="M14489">
        <v>0</v>
      </c>
      <c r="N14489">
        <v>0</v>
      </c>
      <c r="O14489">
        <v>6</v>
      </c>
      <c r="P14489">
        <v>8</v>
      </c>
      <c r="Q14489">
        <v>0</v>
      </c>
      <c r="R14489">
        <v>0</v>
      </c>
      <c r="S14489">
        <v>2</v>
      </c>
      <c r="T14489">
        <f>SUMIFS(qmjhl_scoring_2023_24[EV], qmjhl_scoring_2023_24[GAME_ID], B14489, qmjhl_scoring_2023_24[H_A], C14489)</f>
        <v>1</v>
      </c>
      <c r="U14489">
        <f>SUMIFS(qmjhl_scoring_2023_24[EV], qmjhl_scoring_2023_24[GAME_ID], B14489, qmjhl_scoring_2023_24[H_A], D14489)</f>
        <v>3</v>
      </c>
      <c r="V14489" cm="1">
        <f t="array" ref="V14489">SUMPRODUCT(--(qmjhl_scoring_2023_24[EV]=1), --(qmjhl_scoring_2023_24[GAME_ID]=qmjhl_players_2023_24[[#This Row],[GAME_ID]]), --ISNUMBER(SEARCH(qmjhl_players_2023_24[[#This Row],[player_id]], qmjhl_scoring_2023_24[plus_ids])))</f>
        <v>0</v>
      </c>
      <c r="W14489" cm="1">
        <f t="array" ref="W14489">SUMPRODUCT(--(qmjhl_scoring_2023_24[EV]=1), --(qmjhl_scoring_2023_24[GAME_ID]=qmjhl_players_2023_24[[#This Row],[GAME_ID]]), --ISNUMBER(SEARCH(qmjhl_players_2023_24[[#This Row],[player_id]], qmjhl_scoring_2023_24[minus_ids])))</f>
        <v>0</v>
      </c>
      <c r="X14489">
        <f>qmjhl_players_2023_24[[#This Row],[T_EV_GF]]-qmjhl_players_2023_24[[#This Row],[P_EV_GF]]</f>
        <v>1</v>
      </c>
      <c r="Y14489">
        <f>qmjhl_players_2023_24[[#This Row],[T_EV_GA]]-qmjhl_players_2023_24[[#This Row],[P_EV_GA]]</f>
        <v>3</v>
      </c>
    </row>
    <row r="14490" spans="1:25" x14ac:dyDescent="0.35">
      <c r="A14490">
        <v>9</v>
      </c>
      <c r="B14490">
        <v>30793</v>
      </c>
      <c r="C14490" t="s">
        <v>13</v>
      </c>
      <c r="D14490" t="str">
        <f>IF(qmjhl_players_2023_24[[#This Row],[H_A]]="H", "A", "H")</f>
        <v>H</v>
      </c>
      <c r="E14490">
        <v>19086</v>
      </c>
      <c r="F14490">
        <v>23804</v>
      </c>
      <c r="G14490" t="s">
        <v>6500</v>
      </c>
      <c r="H14490" t="s">
        <v>6501</v>
      </c>
      <c r="I14490">
        <v>21</v>
      </c>
      <c r="J14490" t="s">
        <v>47</v>
      </c>
      <c r="K14490">
        <v>1</v>
      </c>
      <c r="L14490">
        <v>1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f>SUMIFS(qmjhl_scoring_2023_24[EV], qmjhl_scoring_2023_24[GAME_ID], B14490, qmjhl_scoring_2023_24[H_A], C14490)</f>
        <v>1</v>
      </c>
      <c r="U14490">
        <f>SUMIFS(qmjhl_scoring_2023_24[EV], qmjhl_scoring_2023_24[GAME_ID], B14490, qmjhl_scoring_2023_24[H_A], D14490)</f>
        <v>3</v>
      </c>
      <c r="V14490" cm="1">
        <f t="array" ref="V14490">SUMPRODUCT(--(qmjhl_scoring_2023_24[EV]=1), --(qmjhl_scoring_2023_24[GAME_ID]=qmjhl_players_2023_24[[#This Row],[GAME_ID]]), --ISNUMBER(SEARCH(qmjhl_players_2023_24[[#This Row],[player_id]], qmjhl_scoring_2023_24[plus_ids])))</f>
        <v>0</v>
      </c>
      <c r="W14490" cm="1">
        <f t="array" ref="W14490">SUMPRODUCT(--(qmjhl_scoring_2023_24[EV]=1), --(qmjhl_scoring_2023_24[GAME_ID]=qmjhl_players_2023_24[[#This Row],[GAME_ID]]), --ISNUMBER(SEARCH(qmjhl_players_2023_24[[#This Row],[player_id]], qmjhl_scoring_2023_24[minus_ids])))</f>
        <v>0</v>
      </c>
      <c r="X14490">
        <f>qmjhl_players_2023_24[[#This Row],[T_EV_GF]]-qmjhl_players_2023_24[[#This Row],[P_EV_GF]]</f>
        <v>1</v>
      </c>
      <c r="Y14490">
        <f>qmjhl_players_2023_24[[#This Row],[T_EV_GA]]-qmjhl_players_2023_24[[#This Row],[P_EV_GA]]</f>
        <v>3</v>
      </c>
    </row>
    <row r="14491" spans="1:25" x14ac:dyDescent="0.35">
      <c r="A14491">
        <v>10</v>
      </c>
      <c r="B14491">
        <v>30793</v>
      </c>
      <c r="C14491" t="s">
        <v>13</v>
      </c>
      <c r="D14491" t="str">
        <f>IF(qmjhl_players_2023_24[[#This Row],[H_A]]="H", "A", "H")</f>
        <v>H</v>
      </c>
      <c r="E14491">
        <v>18902</v>
      </c>
      <c r="F14491">
        <v>23276</v>
      </c>
      <c r="G14491" t="s">
        <v>81</v>
      </c>
      <c r="H14491" t="s">
        <v>6502</v>
      </c>
      <c r="I14491">
        <v>22</v>
      </c>
      <c r="J14491" t="s">
        <v>41</v>
      </c>
      <c r="K14491">
        <v>3</v>
      </c>
      <c r="L14491">
        <v>1</v>
      </c>
      <c r="M14491">
        <v>0</v>
      </c>
      <c r="N14491">
        <v>1</v>
      </c>
      <c r="O14491">
        <v>0</v>
      </c>
      <c r="P14491">
        <v>0</v>
      </c>
      <c r="Q14491">
        <v>1</v>
      </c>
      <c r="R14491">
        <v>1</v>
      </c>
      <c r="S14491">
        <v>0</v>
      </c>
      <c r="T14491">
        <f>SUMIFS(qmjhl_scoring_2023_24[EV], qmjhl_scoring_2023_24[GAME_ID], B14491, qmjhl_scoring_2023_24[H_A], C14491)</f>
        <v>1</v>
      </c>
      <c r="U14491">
        <f>SUMIFS(qmjhl_scoring_2023_24[EV], qmjhl_scoring_2023_24[GAME_ID], B14491, qmjhl_scoring_2023_24[H_A], D14491)</f>
        <v>3</v>
      </c>
      <c r="V14491" cm="1">
        <f t="array" ref="V14491">SUMPRODUCT(--(qmjhl_scoring_2023_24[EV]=1), --(qmjhl_scoring_2023_24[GAME_ID]=qmjhl_players_2023_24[[#This Row],[GAME_ID]]), --ISNUMBER(SEARCH(qmjhl_players_2023_24[[#This Row],[player_id]], qmjhl_scoring_2023_24[plus_ids])))</f>
        <v>1</v>
      </c>
      <c r="W14491" cm="1">
        <f t="array" ref="W14491">SUMPRODUCT(--(qmjhl_scoring_2023_24[EV]=1), --(qmjhl_scoring_2023_24[GAME_ID]=qmjhl_players_2023_24[[#This Row],[GAME_ID]]), --ISNUMBER(SEARCH(qmjhl_players_2023_24[[#This Row],[player_id]], qmjhl_scoring_2023_24[minus_ids])))</f>
        <v>0</v>
      </c>
      <c r="X14491">
        <f>qmjhl_players_2023_24[[#This Row],[T_EV_GF]]-qmjhl_players_2023_24[[#This Row],[P_EV_GF]]</f>
        <v>0</v>
      </c>
      <c r="Y14491">
        <f>qmjhl_players_2023_24[[#This Row],[T_EV_GA]]-qmjhl_players_2023_24[[#This Row],[P_EV_GA]]</f>
        <v>3</v>
      </c>
    </row>
    <row r="14492" spans="1:25" x14ac:dyDescent="0.35">
      <c r="A14492">
        <v>11</v>
      </c>
      <c r="B14492">
        <v>30793</v>
      </c>
      <c r="C14492" t="s">
        <v>13</v>
      </c>
      <c r="D14492" t="str">
        <f>IF(qmjhl_players_2023_24[[#This Row],[H_A]]="H", "A", "H")</f>
        <v>H</v>
      </c>
      <c r="E14492">
        <v>19625</v>
      </c>
      <c r="F14492">
        <v>24746</v>
      </c>
      <c r="G14492" t="s">
        <v>72</v>
      </c>
      <c r="H14492" t="s">
        <v>6866</v>
      </c>
      <c r="I14492">
        <v>23</v>
      </c>
      <c r="J14492" t="s">
        <v>39</v>
      </c>
      <c r="K14492">
        <v>0</v>
      </c>
      <c r="L14492">
        <v>0</v>
      </c>
      <c r="M14492">
        <v>0</v>
      </c>
      <c r="N14492">
        <v>0</v>
      </c>
      <c r="O14492">
        <v>3</v>
      </c>
      <c r="P14492">
        <v>5</v>
      </c>
      <c r="Q14492">
        <v>-1</v>
      </c>
      <c r="R14492">
        <v>0</v>
      </c>
      <c r="S14492">
        <v>0</v>
      </c>
      <c r="T14492">
        <f>SUMIFS(qmjhl_scoring_2023_24[EV], qmjhl_scoring_2023_24[GAME_ID], B14492, qmjhl_scoring_2023_24[H_A], C14492)</f>
        <v>1</v>
      </c>
      <c r="U14492">
        <f>SUMIFS(qmjhl_scoring_2023_24[EV], qmjhl_scoring_2023_24[GAME_ID], B14492, qmjhl_scoring_2023_24[H_A], D14492)</f>
        <v>3</v>
      </c>
      <c r="V14492" cm="1">
        <f t="array" ref="V14492">SUMPRODUCT(--(qmjhl_scoring_2023_24[EV]=1), --(qmjhl_scoring_2023_24[GAME_ID]=qmjhl_players_2023_24[[#This Row],[GAME_ID]]), --ISNUMBER(SEARCH(qmjhl_players_2023_24[[#This Row],[player_id]], qmjhl_scoring_2023_24[plus_ids])))</f>
        <v>0</v>
      </c>
      <c r="W14492" cm="1">
        <f t="array" ref="W14492">SUMPRODUCT(--(qmjhl_scoring_2023_24[EV]=1), --(qmjhl_scoring_2023_24[GAME_ID]=qmjhl_players_2023_24[[#This Row],[GAME_ID]]), --ISNUMBER(SEARCH(qmjhl_players_2023_24[[#This Row],[player_id]], qmjhl_scoring_2023_24[minus_ids])))</f>
        <v>1</v>
      </c>
      <c r="X14492">
        <f>qmjhl_players_2023_24[[#This Row],[T_EV_GF]]-qmjhl_players_2023_24[[#This Row],[P_EV_GF]]</f>
        <v>1</v>
      </c>
      <c r="Y14492">
        <f>qmjhl_players_2023_24[[#This Row],[T_EV_GA]]-qmjhl_players_2023_24[[#This Row],[P_EV_GA]]</f>
        <v>2</v>
      </c>
    </row>
    <row r="14493" spans="1:25" x14ac:dyDescent="0.35">
      <c r="A14493">
        <v>12</v>
      </c>
      <c r="B14493">
        <v>30793</v>
      </c>
      <c r="C14493" t="s">
        <v>13</v>
      </c>
      <c r="D14493" t="str">
        <f>IF(qmjhl_players_2023_24[[#This Row],[H_A]]="H", "A", "H")</f>
        <v>H</v>
      </c>
      <c r="E14493">
        <v>19528</v>
      </c>
      <c r="F14493">
        <v>24621</v>
      </c>
      <c r="G14493" t="s">
        <v>75</v>
      </c>
      <c r="H14493" t="s">
        <v>6503</v>
      </c>
      <c r="I14493">
        <v>24</v>
      </c>
      <c r="J14493" t="s">
        <v>47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f>SUMIFS(qmjhl_scoring_2023_24[EV], qmjhl_scoring_2023_24[GAME_ID], B14493, qmjhl_scoring_2023_24[H_A], C14493)</f>
        <v>1</v>
      </c>
      <c r="U14493">
        <f>SUMIFS(qmjhl_scoring_2023_24[EV], qmjhl_scoring_2023_24[GAME_ID], B14493, qmjhl_scoring_2023_24[H_A], D14493)</f>
        <v>3</v>
      </c>
      <c r="V14493" cm="1">
        <f t="array" ref="V14493">SUMPRODUCT(--(qmjhl_scoring_2023_24[EV]=1), --(qmjhl_scoring_2023_24[GAME_ID]=qmjhl_players_2023_24[[#This Row],[GAME_ID]]), --ISNUMBER(SEARCH(qmjhl_players_2023_24[[#This Row],[player_id]], qmjhl_scoring_2023_24[plus_ids])))</f>
        <v>0</v>
      </c>
      <c r="W14493" cm="1">
        <f t="array" ref="W14493">SUMPRODUCT(--(qmjhl_scoring_2023_24[EV]=1), --(qmjhl_scoring_2023_24[GAME_ID]=qmjhl_players_2023_24[[#This Row],[GAME_ID]]), --ISNUMBER(SEARCH(qmjhl_players_2023_24[[#This Row],[player_id]], qmjhl_scoring_2023_24[minus_ids])))</f>
        <v>0</v>
      </c>
      <c r="X14493">
        <f>qmjhl_players_2023_24[[#This Row],[T_EV_GF]]-qmjhl_players_2023_24[[#This Row],[P_EV_GF]]</f>
        <v>1</v>
      </c>
      <c r="Y14493">
        <f>qmjhl_players_2023_24[[#This Row],[T_EV_GA]]-qmjhl_players_2023_24[[#This Row],[P_EV_GA]]</f>
        <v>3</v>
      </c>
    </row>
    <row r="14494" spans="1:25" x14ac:dyDescent="0.35">
      <c r="A14494">
        <v>13</v>
      </c>
      <c r="B14494">
        <v>30793</v>
      </c>
      <c r="C14494" t="s">
        <v>13</v>
      </c>
      <c r="D14494" t="str">
        <f>IF(qmjhl_players_2023_24[[#This Row],[H_A]]="H", "A", "H")</f>
        <v>H</v>
      </c>
      <c r="E14494">
        <v>20520</v>
      </c>
      <c r="F14494">
        <v>26087</v>
      </c>
      <c r="G14494" t="s">
        <v>164</v>
      </c>
      <c r="H14494" t="s">
        <v>6504</v>
      </c>
      <c r="I14494">
        <v>26</v>
      </c>
      <c r="J14494" t="s">
        <v>39</v>
      </c>
      <c r="K14494">
        <v>2</v>
      </c>
      <c r="L14494">
        <v>1</v>
      </c>
      <c r="M14494">
        <v>0</v>
      </c>
      <c r="N14494">
        <v>0</v>
      </c>
      <c r="O14494">
        <v>7</v>
      </c>
      <c r="P14494">
        <v>17</v>
      </c>
      <c r="Q14494">
        <v>-1</v>
      </c>
      <c r="R14494">
        <v>0</v>
      </c>
      <c r="S14494">
        <v>0</v>
      </c>
      <c r="T14494">
        <f>SUMIFS(qmjhl_scoring_2023_24[EV], qmjhl_scoring_2023_24[GAME_ID], B14494, qmjhl_scoring_2023_24[H_A], C14494)</f>
        <v>1</v>
      </c>
      <c r="U14494">
        <f>SUMIFS(qmjhl_scoring_2023_24[EV], qmjhl_scoring_2023_24[GAME_ID], B14494, qmjhl_scoring_2023_24[H_A], D14494)</f>
        <v>3</v>
      </c>
      <c r="V14494" cm="1">
        <f t="array" ref="V14494">SUMPRODUCT(--(qmjhl_scoring_2023_24[EV]=1), --(qmjhl_scoring_2023_24[GAME_ID]=qmjhl_players_2023_24[[#This Row],[GAME_ID]]), --ISNUMBER(SEARCH(qmjhl_players_2023_24[[#This Row],[player_id]], qmjhl_scoring_2023_24[plus_ids])))</f>
        <v>0</v>
      </c>
      <c r="W14494" cm="1">
        <f t="array" ref="W14494">SUMPRODUCT(--(qmjhl_scoring_2023_24[EV]=1), --(qmjhl_scoring_2023_24[GAME_ID]=qmjhl_players_2023_24[[#This Row],[GAME_ID]]), --ISNUMBER(SEARCH(qmjhl_players_2023_24[[#This Row],[player_id]], qmjhl_scoring_2023_24[minus_ids])))</f>
        <v>1</v>
      </c>
      <c r="X14494">
        <f>qmjhl_players_2023_24[[#This Row],[T_EV_GF]]-qmjhl_players_2023_24[[#This Row],[P_EV_GF]]</f>
        <v>1</v>
      </c>
      <c r="Y14494">
        <f>qmjhl_players_2023_24[[#This Row],[T_EV_GA]]-qmjhl_players_2023_24[[#This Row],[P_EV_GA]]</f>
        <v>2</v>
      </c>
    </row>
    <row r="14495" spans="1:25" x14ac:dyDescent="0.35">
      <c r="A14495">
        <v>14</v>
      </c>
      <c r="B14495">
        <v>30793</v>
      </c>
      <c r="C14495" t="s">
        <v>13</v>
      </c>
      <c r="D14495" t="str">
        <f>IF(qmjhl_players_2023_24[[#This Row],[H_A]]="H", "A", "H")</f>
        <v>H</v>
      </c>
      <c r="E14495">
        <v>18212</v>
      </c>
      <c r="F14495">
        <v>22358</v>
      </c>
      <c r="G14495" t="s">
        <v>52</v>
      </c>
      <c r="H14495" t="s">
        <v>6505</v>
      </c>
      <c r="I14495">
        <v>27</v>
      </c>
      <c r="J14495" t="s">
        <v>39</v>
      </c>
      <c r="K14495">
        <v>0</v>
      </c>
      <c r="L14495">
        <v>0</v>
      </c>
      <c r="M14495">
        <v>0</v>
      </c>
      <c r="N14495">
        <v>0</v>
      </c>
      <c r="O14495">
        <v>3</v>
      </c>
      <c r="P14495">
        <v>10</v>
      </c>
      <c r="Q14495">
        <v>0</v>
      </c>
      <c r="R14495">
        <v>1</v>
      </c>
      <c r="S14495">
        <v>0</v>
      </c>
      <c r="T14495">
        <f>SUMIFS(qmjhl_scoring_2023_24[EV], qmjhl_scoring_2023_24[GAME_ID], B14495, qmjhl_scoring_2023_24[H_A], C14495)</f>
        <v>1</v>
      </c>
      <c r="U14495">
        <f>SUMIFS(qmjhl_scoring_2023_24[EV], qmjhl_scoring_2023_24[GAME_ID], B14495, qmjhl_scoring_2023_24[H_A], D14495)</f>
        <v>3</v>
      </c>
      <c r="V14495" cm="1">
        <f t="array" ref="V14495">SUMPRODUCT(--(qmjhl_scoring_2023_24[EV]=1), --(qmjhl_scoring_2023_24[GAME_ID]=qmjhl_players_2023_24[[#This Row],[GAME_ID]]), --ISNUMBER(SEARCH(qmjhl_players_2023_24[[#This Row],[player_id]], qmjhl_scoring_2023_24[plus_ids])))</f>
        <v>1</v>
      </c>
      <c r="W14495" cm="1">
        <f t="array" ref="W14495">SUMPRODUCT(--(qmjhl_scoring_2023_24[EV]=1), --(qmjhl_scoring_2023_24[GAME_ID]=qmjhl_players_2023_24[[#This Row],[GAME_ID]]), --ISNUMBER(SEARCH(qmjhl_players_2023_24[[#This Row],[player_id]], qmjhl_scoring_2023_24[minus_ids])))</f>
        <v>1</v>
      </c>
      <c r="X14495">
        <f>qmjhl_players_2023_24[[#This Row],[T_EV_GF]]-qmjhl_players_2023_24[[#This Row],[P_EV_GF]]</f>
        <v>0</v>
      </c>
      <c r="Y14495">
        <f>qmjhl_players_2023_24[[#This Row],[T_EV_GA]]-qmjhl_players_2023_24[[#This Row],[P_EV_GA]]</f>
        <v>2</v>
      </c>
    </row>
    <row r="14496" spans="1:25" x14ac:dyDescent="0.35">
      <c r="A14496">
        <v>15</v>
      </c>
      <c r="B14496">
        <v>30793</v>
      </c>
      <c r="C14496" t="s">
        <v>13</v>
      </c>
      <c r="D14496" t="str">
        <f>IF(qmjhl_players_2023_24[[#This Row],[H_A]]="H", "A", "H")</f>
        <v>H</v>
      </c>
      <c r="E14496">
        <v>18691</v>
      </c>
      <c r="F14496">
        <v>23079</v>
      </c>
      <c r="G14496" t="s">
        <v>6506</v>
      </c>
      <c r="H14496" t="s">
        <v>6507</v>
      </c>
      <c r="I14496">
        <v>28</v>
      </c>
      <c r="J14496" t="s">
        <v>38</v>
      </c>
      <c r="K14496">
        <v>5</v>
      </c>
      <c r="L14496">
        <v>1</v>
      </c>
      <c r="M14496">
        <v>2</v>
      </c>
      <c r="N14496">
        <v>0</v>
      </c>
      <c r="O14496">
        <v>0</v>
      </c>
      <c r="P14496">
        <v>1</v>
      </c>
      <c r="Q14496">
        <v>0</v>
      </c>
      <c r="R14496">
        <v>1</v>
      </c>
      <c r="S14496">
        <v>0</v>
      </c>
      <c r="T14496">
        <f>SUMIFS(qmjhl_scoring_2023_24[EV], qmjhl_scoring_2023_24[GAME_ID], B14496, qmjhl_scoring_2023_24[H_A], C14496)</f>
        <v>1</v>
      </c>
      <c r="U14496">
        <f>SUMIFS(qmjhl_scoring_2023_24[EV], qmjhl_scoring_2023_24[GAME_ID], B14496, qmjhl_scoring_2023_24[H_A], D14496)</f>
        <v>3</v>
      </c>
      <c r="V14496" cm="1">
        <f t="array" ref="V14496">SUMPRODUCT(--(qmjhl_scoring_2023_24[EV]=1), --(qmjhl_scoring_2023_24[GAME_ID]=qmjhl_players_2023_24[[#This Row],[GAME_ID]]), --ISNUMBER(SEARCH(qmjhl_players_2023_24[[#This Row],[player_id]], qmjhl_scoring_2023_24[plus_ids])))</f>
        <v>0</v>
      </c>
      <c r="W14496" cm="1">
        <f t="array" ref="W14496">SUMPRODUCT(--(qmjhl_scoring_2023_24[EV]=1), --(qmjhl_scoring_2023_24[GAME_ID]=qmjhl_players_2023_24[[#This Row],[GAME_ID]]), --ISNUMBER(SEARCH(qmjhl_players_2023_24[[#This Row],[player_id]], qmjhl_scoring_2023_24[minus_ids])))</f>
        <v>1</v>
      </c>
      <c r="X14496">
        <f>qmjhl_players_2023_24[[#This Row],[T_EV_GF]]-qmjhl_players_2023_24[[#This Row],[P_EV_GF]]</f>
        <v>1</v>
      </c>
      <c r="Y14496">
        <f>qmjhl_players_2023_24[[#This Row],[T_EV_GA]]-qmjhl_players_2023_24[[#This Row],[P_EV_GA]]</f>
        <v>2</v>
      </c>
    </row>
    <row r="14497" spans="1:25" x14ac:dyDescent="0.35">
      <c r="A14497">
        <v>16</v>
      </c>
      <c r="B14497">
        <v>30793</v>
      </c>
      <c r="C14497" t="s">
        <v>13</v>
      </c>
      <c r="D14497" t="str">
        <f>IF(qmjhl_players_2023_24[[#This Row],[H_A]]="H", "A", "H")</f>
        <v>H</v>
      </c>
      <c r="E14497">
        <v>19753</v>
      </c>
      <c r="F14497">
        <v>24820</v>
      </c>
      <c r="G14497" t="s">
        <v>111</v>
      </c>
      <c r="H14497" t="s">
        <v>6638</v>
      </c>
      <c r="I14497">
        <v>37</v>
      </c>
      <c r="J14497" t="s">
        <v>38</v>
      </c>
      <c r="K14497">
        <v>1</v>
      </c>
      <c r="L14497">
        <v>1</v>
      </c>
      <c r="M14497">
        <v>1</v>
      </c>
      <c r="N14497">
        <v>0</v>
      </c>
      <c r="O14497">
        <v>0</v>
      </c>
      <c r="P14497">
        <v>0</v>
      </c>
      <c r="Q14497">
        <v>1</v>
      </c>
      <c r="R14497">
        <v>2</v>
      </c>
      <c r="S14497">
        <v>0</v>
      </c>
      <c r="T14497">
        <f>SUMIFS(qmjhl_scoring_2023_24[EV], qmjhl_scoring_2023_24[GAME_ID], B14497, qmjhl_scoring_2023_24[H_A], C14497)</f>
        <v>1</v>
      </c>
      <c r="U14497">
        <f>SUMIFS(qmjhl_scoring_2023_24[EV], qmjhl_scoring_2023_24[GAME_ID], B14497, qmjhl_scoring_2023_24[H_A], D14497)</f>
        <v>3</v>
      </c>
      <c r="V14497" cm="1">
        <f t="array" ref="V14497">SUMPRODUCT(--(qmjhl_scoring_2023_24[EV]=1), --(qmjhl_scoring_2023_24[GAME_ID]=qmjhl_players_2023_24[[#This Row],[GAME_ID]]), --ISNUMBER(SEARCH(qmjhl_players_2023_24[[#This Row],[player_id]], qmjhl_scoring_2023_24[plus_ids])))</f>
        <v>1</v>
      </c>
      <c r="W14497" cm="1">
        <f t="array" ref="W14497">SUMPRODUCT(--(qmjhl_scoring_2023_24[EV]=1), --(qmjhl_scoring_2023_24[GAME_ID]=qmjhl_players_2023_24[[#This Row],[GAME_ID]]), --ISNUMBER(SEARCH(qmjhl_players_2023_24[[#This Row],[player_id]], qmjhl_scoring_2023_24[minus_ids])))</f>
        <v>0</v>
      </c>
      <c r="X14497">
        <f>qmjhl_players_2023_24[[#This Row],[T_EV_GF]]-qmjhl_players_2023_24[[#This Row],[P_EV_GF]]</f>
        <v>0</v>
      </c>
      <c r="Y14497">
        <f>qmjhl_players_2023_24[[#This Row],[T_EV_GA]]-qmjhl_players_2023_24[[#This Row],[P_EV_GA]]</f>
        <v>3</v>
      </c>
    </row>
    <row r="14498" spans="1:25" x14ac:dyDescent="0.35">
      <c r="A14498">
        <v>17</v>
      </c>
      <c r="B14498">
        <v>30793</v>
      </c>
      <c r="C14498" t="s">
        <v>13</v>
      </c>
      <c r="D14498" t="str">
        <f>IF(qmjhl_players_2023_24[[#This Row],[H_A]]="H", "A", "H")</f>
        <v>H</v>
      </c>
      <c r="E14498">
        <v>20533</v>
      </c>
      <c r="F14498">
        <v>26099</v>
      </c>
      <c r="G14498" t="s">
        <v>6508</v>
      </c>
      <c r="H14498" t="s">
        <v>6509</v>
      </c>
      <c r="I14498">
        <v>63</v>
      </c>
      <c r="J14498" t="s">
        <v>47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-1</v>
      </c>
      <c r="R14498">
        <v>0</v>
      </c>
      <c r="S14498">
        <v>0</v>
      </c>
      <c r="T14498">
        <f>SUMIFS(qmjhl_scoring_2023_24[EV], qmjhl_scoring_2023_24[GAME_ID], B14498, qmjhl_scoring_2023_24[H_A], C14498)</f>
        <v>1</v>
      </c>
      <c r="U14498">
        <f>SUMIFS(qmjhl_scoring_2023_24[EV], qmjhl_scoring_2023_24[GAME_ID], B14498, qmjhl_scoring_2023_24[H_A], D14498)</f>
        <v>3</v>
      </c>
      <c r="V14498" cm="1">
        <f t="array" ref="V14498">SUMPRODUCT(--(qmjhl_scoring_2023_24[EV]=1), --(qmjhl_scoring_2023_24[GAME_ID]=qmjhl_players_2023_24[[#This Row],[GAME_ID]]), --ISNUMBER(SEARCH(qmjhl_players_2023_24[[#This Row],[player_id]], qmjhl_scoring_2023_24[plus_ids])))</f>
        <v>1</v>
      </c>
      <c r="W14498" cm="1">
        <f t="array" ref="W14498">SUMPRODUCT(--(qmjhl_scoring_2023_24[EV]=1), --(qmjhl_scoring_2023_24[GAME_ID]=qmjhl_players_2023_24[[#This Row],[GAME_ID]]), --ISNUMBER(SEARCH(qmjhl_players_2023_24[[#This Row],[player_id]], qmjhl_scoring_2023_24[minus_ids])))</f>
        <v>2</v>
      </c>
      <c r="X14498">
        <f>qmjhl_players_2023_24[[#This Row],[T_EV_GF]]-qmjhl_players_2023_24[[#This Row],[P_EV_GF]]</f>
        <v>0</v>
      </c>
      <c r="Y14498">
        <f>qmjhl_players_2023_24[[#This Row],[T_EV_GA]]-qmjhl_players_2023_24[[#This Row],[P_EV_GA]]</f>
        <v>1</v>
      </c>
    </row>
    <row r="14499" spans="1:25" x14ac:dyDescent="0.35">
      <c r="A14499">
        <v>0</v>
      </c>
      <c r="B14499">
        <v>30794</v>
      </c>
      <c r="C14499" t="s">
        <v>12</v>
      </c>
      <c r="D14499" t="str">
        <f>IF(qmjhl_players_2023_24[[#This Row],[H_A]]="H", "A", "H")</f>
        <v>A</v>
      </c>
      <c r="E14499">
        <v>19072</v>
      </c>
      <c r="F14499">
        <v>23814</v>
      </c>
      <c r="G14499" t="s">
        <v>54</v>
      </c>
      <c r="H14499" t="s">
        <v>6860</v>
      </c>
      <c r="I14499">
        <v>3</v>
      </c>
      <c r="J14499" t="s">
        <v>47</v>
      </c>
      <c r="K14499">
        <v>2</v>
      </c>
      <c r="L14499">
        <v>1</v>
      </c>
      <c r="M14499">
        <v>1</v>
      </c>
      <c r="N14499">
        <v>0</v>
      </c>
      <c r="O14499">
        <v>0</v>
      </c>
      <c r="P14499">
        <v>0</v>
      </c>
      <c r="Q14499">
        <v>2</v>
      </c>
      <c r="R14499">
        <v>4</v>
      </c>
      <c r="S14499">
        <v>2</v>
      </c>
      <c r="T14499">
        <f>SUMIFS(qmjhl_scoring_2023_24[EV], qmjhl_scoring_2023_24[GAME_ID], B14499, qmjhl_scoring_2023_24[H_A], C14499)</f>
        <v>4</v>
      </c>
      <c r="U14499">
        <f>SUMIFS(qmjhl_scoring_2023_24[EV], qmjhl_scoring_2023_24[GAME_ID], B14499, qmjhl_scoring_2023_24[H_A], D14499)</f>
        <v>0</v>
      </c>
      <c r="V14499" cm="1">
        <f t="array" ref="V14499">SUMPRODUCT(--(qmjhl_scoring_2023_24[EV]=1), --(qmjhl_scoring_2023_24[GAME_ID]=qmjhl_players_2023_24[[#This Row],[GAME_ID]]), --ISNUMBER(SEARCH(qmjhl_players_2023_24[[#This Row],[player_id]], qmjhl_scoring_2023_24[plus_ids])))</f>
        <v>2</v>
      </c>
      <c r="W14499" cm="1">
        <f t="array" ref="W14499">SUMPRODUCT(--(qmjhl_scoring_2023_24[EV]=1), --(qmjhl_scoring_2023_24[GAME_ID]=qmjhl_players_2023_24[[#This Row],[GAME_ID]]), --ISNUMBER(SEARCH(qmjhl_players_2023_24[[#This Row],[player_id]], qmjhl_scoring_2023_24[minus_ids])))</f>
        <v>0</v>
      </c>
      <c r="X14499">
        <f>qmjhl_players_2023_24[[#This Row],[T_EV_GF]]-qmjhl_players_2023_24[[#This Row],[P_EV_GF]]</f>
        <v>2</v>
      </c>
      <c r="Y14499">
        <f>qmjhl_players_2023_24[[#This Row],[T_EV_GA]]-qmjhl_players_2023_24[[#This Row],[P_EV_GA]]</f>
        <v>0</v>
      </c>
    </row>
    <row r="14500" spans="1:25" x14ac:dyDescent="0.35">
      <c r="A14500">
        <v>1</v>
      </c>
      <c r="B14500">
        <v>30794</v>
      </c>
      <c r="C14500" t="s">
        <v>12</v>
      </c>
      <c r="D14500" t="str">
        <f>IF(qmjhl_players_2023_24[[#This Row],[H_A]]="H", "A", "H")</f>
        <v>A</v>
      </c>
      <c r="E14500">
        <v>18911</v>
      </c>
      <c r="F14500">
        <v>23515</v>
      </c>
      <c r="G14500" t="s">
        <v>78</v>
      </c>
      <c r="H14500" t="s">
        <v>6510</v>
      </c>
      <c r="I14500">
        <v>5</v>
      </c>
      <c r="J14500" t="s">
        <v>47</v>
      </c>
      <c r="K14500">
        <v>1</v>
      </c>
      <c r="L14500">
        <v>0</v>
      </c>
      <c r="M14500">
        <v>0</v>
      </c>
      <c r="N14500">
        <v>1</v>
      </c>
      <c r="O14500">
        <v>0</v>
      </c>
      <c r="P14500">
        <v>0</v>
      </c>
      <c r="Q14500">
        <v>2</v>
      </c>
      <c r="R14500">
        <v>1</v>
      </c>
      <c r="S14500">
        <v>2</v>
      </c>
      <c r="T14500">
        <f>SUMIFS(qmjhl_scoring_2023_24[EV], qmjhl_scoring_2023_24[GAME_ID], B14500, qmjhl_scoring_2023_24[H_A], C14500)</f>
        <v>4</v>
      </c>
      <c r="U14500">
        <f>SUMIFS(qmjhl_scoring_2023_24[EV], qmjhl_scoring_2023_24[GAME_ID], B14500, qmjhl_scoring_2023_24[H_A], D14500)</f>
        <v>0</v>
      </c>
      <c r="V14500" cm="1">
        <f t="array" ref="V14500">SUMPRODUCT(--(qmjhl_scoring_2023_24[EV]=1), --(qmjhl_scoring_2023_24[GAME_ID]=qmjhl_players_2023_24[[#This Row],[GAME_ID]]), --ISNUMBER(SEARCH(qmjhl_players_2023_24[[#This Row],[player_id]], qmjhl_scoring_2023_24[plus_ids])))</f>
        <v>2</v>
      </c>
      <c r="W14500" cm="1">
        <f t="array" ref="W14500">SUMPRODUCT(--(qmjhl_scoring_2023_24[EV]=1), --(qmjhl_scoring_2023_24[GAME_ID]=qmjhl_players_2023_24[[#This Row],[GAME_ID]]), --ISNUMBER(SEARCH(qmjhl_players_2023_24[[#This Row],[player_id]], qmjhl_scoring_2023_24[minus_ids])))</f>
        <v>0</v>
      </c>
      <c r="X14500">
        <f>qmjhl_players_2023_24[[#This Row],[T_EV_GF]]-qmjhl_players_2023_24[[#This Row],[P_EV_GF]]</f>
        <v>2</v>
      </c>
      <c r="Y14500">
        <f>qmjhl_players_2023_24[[#This Row],[T_EV_GA]]-qmjhl_players_2023_24[[#This Row],[P_EV_GA]]</f>
        <v>0</v>
      </c>
    </row>
    <row r="14501" spans="1:25" x14ac:dyDescent="0.35">
      <c r="A14501">
        <v>2</v>
      </c>
      <c r="B14501">
        <v>30794</v>
      </c>
      <c r="C14501" t="s">
        <v>12</v>
      </c>
      <c r="D14501" t="str">
        <f>IF(qmjhl_players_2023_24[[#This Row],[H_A]]="H", "A", "H")</f>
        <v>A</v>
      </c>
      <c r="E14501">
        <v>18692</v>
      </c>
      <c r="F14501">
        <v>23088</v>
      </c>
      <c r="G14501" t="s">
        <v>174</v>
      </c>
      <c r="H14501" t="s">
        <v>6511</v>
      </c>
      <c r="I14501">
        <v>6</v>
      </c>
      <c r="J14501" t="s">
        <v>39</v>
      </c>
      <c r="K14501">
        <v>2</v>
      </c>
      <c r="L14501">
        <v>2</v>
      </c>
      <c r="M14501">
        <v>0</v>
      </c>
      <c r="N14501">
        <v>2</v>
      </c>
      <c r="O14501">
        <v>9</v>
      </c>
      <c r="P14501">
        <v>15</v>
      </c>
      <c r="Q14501">
        <v>3</v>
      </c>
      <c r="R14501">
        <v>0</v>
      </c>
      <c r="S14501">
        <v>0</v>
      </c>
      <c r="T14501">
        <f>SUMIFS(qmjhl_scoring_2023_24[EV], qmjhl_scoring_2023_24[GAME_ID], B14501, qmjhl_scoring_2023_24[H_A], C14501)</f>
        <v>4</v>
      </c>
      <c r="U14501">
        <f>SUMIFS(qmjhl_scoring_2023_24[EV], qmjhl_scoring_2023_24[GAME_ID], B14501, qmjhl_scoring_2023_24[H_A], D14501)</f>
        <v>0</v>
      </c>
      <c r="V14501" cm="1">
        <f t="array" ref="V14501">SUMPRODUCT(--(qmjhl_scoring_2023_24[EV]=1), --(qmjhl_scoring_2023_24[GAME_ID]=qmjhl_players_2023_24[[#This Row],[GAME_ID]]), --ISNUMBER(SEARCH(qmjhl_players_2023_24[[#This Row],[player_id]], qmjhl_scoring_2023_24[plus_ids])))</f>
        <v>3</v>
      </c>
      <c r="W14501" cm="1">
        <f t="array" ref="W14501">SUMPRODUCT(--(qmjhl_scoring_2023_24[EV]=1), --(qmjhl_scoring_2023_24[GAME_ID]=qmjhl_players_2023_24[[#This Row],[GAME_ID]]), --ISNUMBER(SEARCH(qmjhl_players_2023_24[[#This Row],[player_id]], qmjhl_scoring_2023_24[minus_ids])))</f>
        <v>0</v>
      </c>
      <c r="X14501">
        <f>qmjhl_players_2023_24[[#This Row],[T_EV_GF]]-qmjhl_players_2023_24[[#This Row],[P_EV_GF]]</f>
        <v>1</v>
      </c>
      <c r="Y14501">
        <f>qmjhl_players_2023_24[[#This Row],[T_EV_GA]]-qmjhl_players_2023_24[[#This Row],[P_EV_GA]]</f>
        <v>0</v>
      </c>
    </row>
    <row r="14502" spans="1:25" x14ac:dyDescent="0.35">
      <c r="A14502">
        <v>3</v>
      </c>
      <c r="B14502">
        <v>30794</v>
      </c>
      <c r="C14502" t="s">
        <v>12</v>
      </c>
      <c r="D14502" t="str">
        <f>IF(qmjhl_players_2023_24[[#This Row],[H_A]]="H", "A", "H")</f>
        <v>A</v>
      </c>
      <c r="E14502">
        <v>19740</v>
      </c>
      <c r="F14502">
        <v>25092</v>
      </c>
      <c r="G14502" t="s">
        <v>88</v>
      </c>
      <c r="H14502" t="s">
        <v>6512</v>
      </c>
      <c r="I14502">
        <v>7</v>
      </c>
      <c r="J14502" t="s">
        <v>47</v>
      </c>
      <c r="K14502">
        <v>2</v>
      </c>
      <c r="L14502">
        <v>0</v>
      </c>
      <c r="M14502">
        <v>0</v>
      </c>
      <c r="N14502">
        <v>1</v>
      </c>
      <c r="O14502">
        <v>0</v>
      </c>
      <c r="P14502">
        <v>0</v>
      </c>
      <c r="Q14502">
        <v>1</v>
      </c>
      <c r="R14502">
        <v>0</v>
      </c>
      <c r="S14502">
        <v>0</v>
      </c>
      <c r="T14502">
        <f>SUMIFS(qmjhl_scoring_2023_24[EV], qmjhl_scoring_2023_24[GAME_ID], B14502, qmjhl_scoring_2023_24[H_A], C14502)</f>
        <v>4</v>
      </c>
      <c r="U14502">
        <f>SUMIFS(qmjhl_scoring_2023_24[EV], qmjhl_scoring_2023_24[GAME_ID], B14502, qmjhl_scoring_2023_24[H_A], D14502)</f>
        <v>0</v>
      </c>
      <c r="V14502" cm="1">
        <f t="array" ref="V14502">SUMPRODUCT(--(qmjhl_scoring_2023_24[EV]=1), --(qmjhl_scoring_2023_24[GAME_ID]=qmjhl_players_2023_24[[#This Row],[GAME_ID]]), --ISNUMBER(SEARCH(qmjhl_players_2023_24[[#This Row],[player_id]], qmjhl_scoring_2023_24[plus_ids])))</f>
        <v>1</v>
      </c>
      <c r="W14502" cm="1">
        <f t="array" ref="W14502">SUMPRODUCT(--(qmjhl_scoring_2023_24[EV]=1), --(qmjhl_scoring_2023_24[GAME_ID]=qmjhl_players_2023_24[[#This Row],[GAME_ID]]), --ISNUMBER(SEARCH(qmjhl_players_2023_24[[#This Row],[player_id]], qmjhl_scoring_2023_24[minus_ids])))</f>
        <v>0</v>
      </c>
      <c r="X14502">
        <f>qmjhl_players_2023_24[[#This Row],[T_EV_GF]]-qmjhl_players_2023_24[[#This Row],[P_EV_GF]]</f>
        <v>3</v>
      </c>
      <c r="Y14502">
        <f>qmjhl_players_2023_24[[#This Row],[T_EV_GA]]-qmjhl_players_2023_24[[#This Row],[P_EV_GA]]</f>
        <v>0</v>
      </c>
    </row>
    <row r="14503" spans="1:25" x14ac:dyDescent="0.35">
      <c r="A14503">
        <v>4</v>
      </c>
      <c r="B14503">
        <v>30794</v>
      </c>
      <c r="C14503" t="s">
        <v>12</v>
      </c>
      <c r="D14503" t="str">
        <f>IF(qmjhl_players_2023_24[[#This Row],[H_A]]="H", "A", "H")</f>
        <v>A</v>
      </c>
      <c r="E14503">
        <v>19124</v>
      </c>
      <c r="F14503">
        <v>23921</v>
      </c>
      <c r="G14503" t="s">
        <v>58</v>
      </c>
      <c r="H14503" t="s">
        <v>60</v>
      </c>
      <c r="I14503">
        <v>8</v>
      </c>
      <c r="J14503" t="s">
        <v>47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f>SUMIFS(qmjhl_scoring_2023_24[EV], qmjhl_scoring_2023_24[GAME_ID], B14503, qmjhl_scoring_2023_24[H_A], C14503)</f>
        <v>4</v>
      </c>
      <c r="U14503">
        <f>SUMIFS(qmjhl_scoring_2023_24[EV], qmjhl_scoring_2023_24[GAME_ID], B14503, qmjhl_scoring_2023_24[H_A], D14503)</f>
        <v>0</v>
      </c>
      <c r="V14503" cm="1">
        <f t="array" ref="V14503">SUMPRODUCT(--(qmjhl_scoring_2023_24[EV]=1), --(qmjhl_scoring_2023_24[GAME_ID]=qmjhl_players_2023_24[[#This Row],[GAME_ID]]), --ISNUMBER(SEARCH(qmjhl_players_2023_24[[#This Row],[player_id]], qmjhl_scoring_2023_24[plus_ids])))</f>
        <v>0</v>
      </c>
      <c r="W14503" cm="1">
        <f t="array" ref="W14503">SUMPRODUCT(--(qmjhl_scoring_2023_24[EV]=1), --(qmjhl_scoring_2023_24[GAME_ID]=qmjhl_players_2023_24[[#This Row],[GAME_ID]]), --ISNUMBER(SEARCH(qmjhl_players_2023_24[[#This Row],[player_id]], qmjhl_scoring_2023_24[minus_ids])))</f>
        <v>0</v>
      </c>
      <c r="X14503">
        <f>qmjhl_players_2023_24[[#This Row],[T_EV_GF]]-qmjhl_players_2023_24[[#This Row],[P_EV_GF]]</f>
        <v>4</v>
      </c>
      <c r="Y14503">
        <f>qmjhl_players_2023_24[[#This Row],[T_EV_GA]]-qmjhl_players_2023_24[[#This Row],[P_EV_GA]]</f>
        <v>0</v>
      </c>
    </row>
    <row r="14504" spans="1:25" x14ac:dyDescent="0.35">
      <c r="A14504">
        <v>5</v>
      </c>
      <c r="B14504">
        <v>30794</v>
      </c>
      <c r="C14504" t="s">
        <v>12</v>
      </c>
      <c r="D14504" t="str">
        <f>IF(qmjhl_players_2023_24[[#This Row],[H_A]]="H", "A", "H")</f>
        <v>A</v>
      </c>
      <c r="E14504">
        <v>20194</v>
      </c>
      <c r="F14504">
        <v>25748</v>
      </c>
      <c r="G14504" t="s">
        <v>106</v>
      </c>
      <c r="H14504" t="s">
        <v>6513</v>
      </c>
      <c r="I14504">
        <v>9</v>
      </c>
      <c r="J14504" t="s">
        <v>39</v>
      </c>
      <c r="K14504">
        <v>1</v>
      </c>
      <c r="L14504">
        <v>0</v>
      </c>
      <c r="M14504">
        <v>0</v>
      </c>
      <c r="N14504">
        <v>0</v>
      </c>
      <c r="O14504">
        <v>2</v>
      </c>
      <c r="P14504">
        <v>2</v>
      </c>
      <c r="Q14504">
        <v>0</v>
      </c>
      <c r="R14504">
        <v>0</v>
      </c>
      <c r="S14504">
        <v>0</v>
      </c>
      <c r="T14504">
        <f>SUMIFS(qmjhl_scoring_2023_24[EV], qmjhl_scoring_2023_24[GAME_ID], B14504, qmjhl_scoring_2023_24[H_A], C14504)</f>
        <v>4</v>
      </c>
      <c r="U14504">
        <f>SUMIFS(qmjhl_scoring_2023_24[EV], qmjhl_scoring_2023_24[GAME_ID], B14504, qmjhl_scoring_2023_24[H_A], D14504)</f>
        <v>0</v>
      </c>
      <c r="V14504" cm="1">
        <f t="array" ref="V14504">SUMPRODUCT(--(qmjhl_scoring_2023_24[EV]=1), --(qmjhl_scoring_2023_24[GAME_ID]=qmjhl_players_2023_24[[#This Row],[GAME_ID]]), --ISNUMBER(SEARCH(qmjhl_players_2023_24[[#This Row],[player_id]], qmjhl_scoring_2023_24[plus_ids])))</f>
        <v>0</v>
      </c>
      <c r="W14504" cm="1">
        <f t="array" ref="W14504">SUMPRODUCT(--(qmjhl_scoring_2023_24[EV]=1), --(qmjhl_scoring_2023_24[GAME_ID]=qmjhl_players_2023_24[[#This Row],[GAME_ID]]), --ISNUMBER(SEARCH(qmjhl_players_2023_24[[#This Row],[player_id]], qmjhl_scoring_2023_24[minus_ids])))</f>
        <v>0</v>
      </c>
      <c r="X14504">
        <f>qmjhl_players_2023_24[[#This Row],[T_EV_GF]]-qmjhl_players_2023_24[[#This Row],[P_EV_GF]]</f>
        <v>4</v>
      </c>
      <c r="Y14504">
        <f>qmjhl_players_2023_24[[#This Row],[T_EV_GA]]-qmjhl_players_2023_24[[#This Row],[P_EV_GA]]</f>
        <v>0</v>
      </c>
    </row>
    <row r="14505" spans="1:25" x14ac:dyDescent="0.35">
      <c r="A14505">
        <v>6</v>
      </c>
      <c r="B14505">
        <v>30794</v>
      </c>
      <c r="C14505" t="s">
        <v>12</v>
      </c>
      <c r="D14505" t="str">
        <f>IF(qmjhl_players_2023_24[[#This Row],[H_A]]="H", "A", "H")</f>
        <v>A</v>
      </c>
      <c r="E14505">
        <v>19073</v>
      </c>
      <c r="F14505">
        <v>23763</v>
      </c>
      <c r="G14505" t="s">
        <v>6832</v>
      </c>
      <c r="H14505" t="s">
        <v>6861</v>
      </c>
      <c r="I14505">
        <v>10</v>
      </c>
      <c r="J14505" t="s">
        <v>41</v>
      </c>
      <c r="K14505">
        <v>4</v>
      </c>
      <c r="L14505">
        <v>2</v>
      </c>
      <c r="M14505">
        <v>2</v>
      </c>
      <c r="N14505">
        <v>0</v>
      </c>
      <c r="O14505">
        <v>9</v>
      </c>
      <c r="P14505">
        <v>12</v>
      </c>
      <c r="Q14505">
        <v>3</v>
      </c>
      <c r="R14505">
        <v>0</v>
      </c>
      <c r="S14505">
        <v>0</v>
      </c>
      <c r="T14505">
        <f>SUMIFS(qmjhl_scoring_2023_24[EV], qmjhl_scoring_2023_24[GAME_ID], B14505, qmjhl_scoring_2023_24[H_A], C14505)</f>
        <v>4</v>
      </c>
      <c r="U14505">
        <f>SUMIFS(qmjhl_scoring_2023_24[EV], qmjhl_scoring_2023_24[GAME_ID], B14505, qmjhl_scoring_2023_24[H_A], D14505)</f>
        <v>0</v>
      </c>
      <c r="V14505" cm="1">
        <f t="array" ref="V14505">SUMPRODUCT(--(qmjhl_scoring_2023_24[EV]=1), --(qmjhl_scoring_2023_24[GAME_ID]=qmjhl_players_2023_24[[#This Row],[GAME_ID]]), --ISNUMBER(SEARCH(qmjhl_players_2023_24[[#This Row],[player_id]], qmjhl_scoring_2023_24[plus_ids])))</f>
        <v>3</v>
      </c>
      <c r="W14505" cm="1">
        <f t="array" ref="W14505">SUMPRODUCT(--(qmjhl_scoring_2023_24[EV]=1), --(qmjhl_scoring_2023_24[GAME_ID]=qmjhl_players_2023_24[[#This Row],[GAME_ID]]), --ISNUMBER(SEARCH(qmjhl_players_2023_24[[#This Row],[player_id]], qmjhl_scoring_2023_24[minus_ids])))</f>
        <v>0</v>
      </c>
      <c r="X14505">
        <f>qmjhl_players_2023_24[[#This Row],[T_EV_GF]]-qmjhl_players_2023_24[[#This Row],[P_EV_GF]]</f>
        <v>1</v>
      </c>
      <c r="Y14505">
        <f>qmjhl_players_2023_24[[#This Row],[T_EV_GA]]-qmjhl_players_2023_24[[#This Row],[P_EV_GA]]</f>
        <v>0</v>
      </c>
    </row>
    <row r="14506" spans="1:25" x14ac:dyDescent="0.35">
      <c r="A14506">
        <v>7</v>
      </c>
      <c r="B14506">
        <v>30794</v>
      </c>
      <c r="C14506" t="s">
        <v>12</v>
      </c>
      <c r="D14506" t="str">
        <f>IF(qmjhl_players_2023_24[[#This Row],[H_A]]="H", "A", "H")</f>
        <v>A</v>
      </c>
      <c r="E14506">
        <v>19087</v>
      </c>
      <c r="F14506">
        <v>23794</v>
      </c>
      <c r="G14506" t="s">
        <v>42</v>
      </c>
      <c r="H14506" t="s">
        <v>6515</v>
      </c>
      <c r="I14506">
        <v>14</v>
      </c>
      <c r="J14506" t="s">
        <v>41</v>
      </c>
      <c r="K14506">
        <v>2</v>
      </c>
      <c r="L14506">
        <v>1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f>SUMIFS(qmjhl_scoring_2023_24[EV], qmjhl_scoring_2023_24[GAME_ID], B14506, qmjhl_scoring_2023_24[H_A], C14506)</f>
        <v>4</v>
      </c>
      <c r="U14506">
        <f>SUMIFS(qmjhl_scoring_2023_24[EV], qmjhl_scoring_2023_24[GAME_ID], B14506, qmjhl_scoring_2023_24[H_A], D14506)</f>
        <v>0</v>
      </c>
      <c r="V14506" cm="1">
        <f t="array" ref="V14506">SUMPRODUCT(--(qmjhl_scoring_2023_24[EV]=1), --(qmjhl_scoring_2023_24[GAME_ID]=qmjhl_players_2023_24[[#This Row],[GAME_ID]]), --ISNUMBER(SEARCH(qmjhl_players_2023_24[[#This Row],[player_id]], qmjhl_scoring_2023_24[plus_ids])))</f>
        <v>0</v>
      </c>
      <c r="W14506" cm="1">
        <f t="array" ref="W14506">SUMPRODUCT(--(qmjhl_scoring_2023_24[EV]=1), --(qmjhl_scoring_2023_24[GAME_ID]=qmjhl_players_2023_24[[#This Row],[GAME_ID]]), --ISNUMBER(SEARCH(qmjhl_players_2023_24[[#This Row],[player_id]], qmjhl_scoring_2023_24[minus_ids])))</f>
        <v>0</v>
      </c>
      <c r="X14506">
        <f>qmjhl_players_2023_24[[#This Row],[T_EV_GF]]-qmjhl_players_2023_24[[#This Row],[P_EV_GF]]</f>
        <v>4</v>
      </c>
      <c r="Y14506">
        <f>qmjhl_players_2023_24[[#This Row],[T_EV_GA]]-qmjhl_players_2023_24[[#This Row],[P_EV_GA]]</f>
        <v>0</v>
      </c>
    </row>
    <row r="14507" spans="1:25" x14ac:dyDescent="0.35">
      <c r="A14507">
        <v>8</v>
      </c>
      <c r="B14507">
        <v>30794</v>
      </c>
      <c r="C14507" t="s">
        <v>12</v>
      </c>
      <c r="D14507" t="str">
        <f>IF(qmjhl_players_2023_24[[#This Row],[H_A]]="H", "A", "H")</f>
        <v>A</v>
      </c>
      <c r="E14507">
        <v>18295</v>
      </c>
      <c r="F14507">
        <v>22465</v>
      </c>
      <c r="G14507" t="s">
        <v>6754</v>
      </c>
      <c r="H14507" t="s">
        <v>6605</v>
      </c>
      <c r="I14507">
        <v>19</v>
      </c>
      <c r="J14507" t="s">
        <v>39</v>
      </c>
      <c r="K14507">
        <v>2</v>
      </c>
      <c r="L14507">
        <v>2</v>
      </c>
      <c r="M14507">
        <v>1</v>
      </c>
      <c r="N14507">
        <v>0</v>
      </c>
      <c r="O14507">
        <v>6</v>
      </c>
      <c r="P14507">
        <v>10</v>
      </c>
      <c r="Q14507">
        <v>1</v>
      </c>
      <c r="R14507">
        <v>1</v>
      </c>
      <c r="S14507">
        <v>2</v>
      </c>
      <c r="T14507">
        <f>SUMIFS(qmjhl_scoring_2023_24[EV], qmjhl_scoring_2023_24[GAME_ID], B14507, qmjhl_scoring_2023_24[H_A], C14507)</f>
        <v>4</v>
      </c>
      <c r="U14507">
        <f>SUMIFS(qmjhl_scoring_2023_24[EV], qmjhl_scoring_2023_24[GAME_ID], B14507, qmjhl_scoring_2023_24[H_A], D14507)</f>
        <v>0</v>
      </c>
      <c r="V14507" cm="1">
        <f t="array" ref="V14507">SUMPRODUCT(--(qmjhl_scoring_2023_24[EV]=1), --(qmjhl_scoring_2023_24[GAME_ID]=qmjhl_players_2023_24[[#This Row],[GAME_ID]]), --ISNUMBER(SEARCH(qmjhl_players_2023_24[[#This Row],[player_id]], qmjhl_scoring_2023_24[plus_ids])))</f>
        <v>1</v>
      </c>
      <c r="W14507" cm="1">
        <f t="array" ref="W14507">SUMPRODUCT(--(qmjhl_scoring_2023_24[EV]=1), --(qmjhl_scoring_2023_24[GAME_ID]=qmjhl_players_2023_24[[#This Row],[GAME_ID]]), --ISNUMBER(SEARCH(qmjhl_players_2023_24[[#This Row],[player_id]], qmjhl_scoring_2023_24[minus_ids])))</f>
        <v>0</v>
      </c>
      <c r="X14507">
        <f>qmjhl_players_2023_24[[#This Row],[T_EV_GF]]-qmjhl_players_2023_24[[#This Row],[P_EV_GF]]</f>
        <v>3</v>
      </c>
      <c r="Y14507">
        <f>qmjhl_players_2023_24[[#This Row],[T_EV_GA]]-qmjhl_players_2023_24[[#This Row],[P_EV_GA]]</f>
        <v>0</v>
      </c>
    </row>
    <row r="14508" spans="1:25" x14ac:dyDescent="0.35">
      <c r="A14508">
        <v>9</v>
      </c>
      <c r="B14508">
        <v>30794</v>
      </c>
      <c r="C14508" t="s">
        <v>12</v>
      </c>
      <c r="D14508" t="str">
        <f>IF(qmjhl_players_2023_24[[#This Row],[H_A]]="H", "A", "H")</f>
        <v>A</v>
      </c>
      <c r="E14508">
        <v>18806</v>
      </c>
      <c r="F14508">
        <v>23188</v>
      </c>
      <c r="G14508" t="s">
        <v>37</v>
      </c>
      <c r="H14508" t="s">
        <v>6519</v>
      </c>
      <c r="I14508">
        <v>21</v>
      </c>
      <c r="J14508" t="s">
        <v>41</v>
      </c>
      <c r="K14508">
        <v>1</v>
      </c>
      <c r="L14508">
        <v>0</v>
      </c>
      <c r="M14508">
        <v>0</v>
      </c>
      <c r="N14508">
        <v>0</v>
      </c>
      <c r="O14508">
        <v>3</v>
      </c>
      <c r="P14508">
        <v>8</v>
      </c>
      <c r="Q14508">
        <v>0</v>
      </c>
      <c r="R14508">
        <v>1</v>
      </c>
      <c r="S14508">
        <v>0</v>
      </c>
      <c r="T14508">
        <f>SUMIFS(qmjhl_scoring_2023_24[EV], qmjhl_scoring_2023_24[GAME_ID], B14508, qmjhl_scoring_2023_24[H_A], C14508)</f>
        <v>4</v>
      </c>
      <c r="U14508">
        <f>SUMIFS(qmjhl_scoring_2023_24[EV], qmjhl_scoring_2023_24[GAME_ID], B14508, qmjhl_scoring_2023_24[H_A], D14508)</f>
        <v>0</v>
      </c>
      <c r="V14508" cm="1">
        <f t="array" ref="V14508">SUMPRODUCT(--(qmjhl_scoring_2023_24[EV]=1), --(qmjhl_scoring_2023_24[GAME_ID]=qmjhl_players_2023_24[[#This Row],[GAME_ID]]), --ISNUMBER(SEARCH(qmjhl_players_2023_24[[#This Row],[player_id]], qmjhl_scoring_2023_24[plus_ids])))</f>
        <v>0</v>
      </c>
      <c r="W14508" cm="1">
        <f t="array" ref="W14508">SUMPRODUCT(--(qmjhl_scoring_2023_24[EV]=1), --(qmjhl_scoring_2023_24[GAME_ID]=qmjhl_players_2023_24[[#This Row],[GAME_ID]]), --ISNUMBER(SEARCH(qmjhl_players_2023_24[[#This Row],[player_id]], qmjhl_scoring_2023_24[minus_ids])))</f>
        <v>0</v>
      </c>
      <c r="X14508">
        <f>qmjhl_players_2023_24[[#This Row],[T_EV_GF]]-qmjhl_players_2023_24[[#This Row],[P_EV_GF]]</f>
        <v>4</v>
      </c>
      <c r="Y14508">
        <f>qmjhl_players_2023_24[[#This Row],[T_EV_GA]]-qmjhl_players_2023_24[[#This Row],[P_EV_GA]]</f>
        <v>0</v>
      </c>
    </row>
    <row r="14509" spans="1:25" x14ac:dyDescent="0.35">
      <c r="A14509">
        <v>10</v>
      </c>
      <c r="B14509">
        <v>30794</v>
      </c>
      <c r="C14509" t="s">
        <v>12</v>
      </c>
      <c r="D14509" t="str">
        <f>IF(qmjhl_players_2023_24[[#This Row],[H_A]]="H", "A", "H")</f>
        <v>A</v>
      </c>
      <c r="E14509">
        <v>19521</v>
      </c>
      <c r="F14509">
        <v>24635</v>
      </c>
      <c r="G14509" t="s">
        <v>82</v>
      </c>
      <c r="H14509" t="s">
        <v>6522</v>
      </c>
      <c r="I14509">
        <v>26</v>
      </c>
      <c r="J14509" t="s">
        <v>47</v>
      </c>
      <c r="K14509">
        <v>1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f>SUMIFS(qmjhl_scoring_2023_24[EV], qmjhl_scoring_2023_24[GAME_ID], B14509, qmjhl_scoring_2023_24[H_A], C14509)</f>
        <v>4</v>
      </c>
      <c r="U14509">
        <f>SUMIFS(qmjhl_scoring_2023_24[EV], qmjhl_scoring_2023_24[GAME_ID], B14509, qmjhl_scoring_2023_24[H_A], D14509)</f>
        <v>0</v>
      </c>
      <c r="V14509" cm="1">
        <f t="array" ref="V14509">SUMPRODUCT(--(qmjhl_scoring_2023_24[EV]=1), --(qmjhl_scoring_2023_24[GAME_ID]=qmjhl_players_2023_24[[#This Row],[GAME_ID]]), --ISNUMBER(SEARCH(qmjhl_players_2023_24[[#This Row],[player_id]], qmjhl_scoring_2023_24[plus_ids])))</f>
        <v>0</v>
      </c>
      <c r="W14509" cm="1">
        <f t="array" ref="W14509">SUMPRODUCT(--(qmjhl_scoring_2023_24[EV]=1), --(qmjhl_scoring_2023_24[GAME_ID]=qmjhl_players_2023_24[[#This Row],[GAME_ID]]), --ISNUMBER(SEARCH(qmjhl_players_2023_24[[#This Row],[player_id]], qmjhl_scoring_2023_24[minus_ids])))</f>
        <v>0</v>
      </c>
      <c r="X14509">
        <f>qmjhl_players_2023_24[[#This Row],[T_EV_GF]]-qmjhl_players_2023_24[[#This Row],[P_EV_GF]]</f>
        <v>4</v>
      </c>
      <c r="Y14509">
        <f>qmjhl_players_2023_24[[#This Row],[T_EV_GA]]-qmjhl_players_2023_24[[#This Row],[P_EV_GA]]</f>
        <v>0</v>
      </c>
    </row>
    <row r="14510" spans="1:25" x14ac:dyDescent="0.35">
      <c r="A14510">
        <v>11</v>
      </c>
      <c r="B14510">
        <v>30794</v>
      </c>
      <c r="C14510" t="s">
        <v>12</v>
      </c>
      <c r="D14510" t="str">
        <f>IF(qmjhl_players_2023_24[[#This Row],[H_A]]="H", "A", "H")</f>
        <v>A</v>
      </c>
      <c r="E14510">
        <v>19738</v>
      </c>
      <c r="F14510">
        <v>25091</v>
      </c>
      <c r="G14510" t="s">
        <v>6562</v>
      </c>
      <c r="H14510" t="s">
        <v>6611</v>
      </c>
      <c r="I14510">
        <v>28</v>
      </c>
      <c r="J14510" t="s">
        <v>41</v>
      </c>
      <c r="K14510">
        <v>1</v>
      </c>
      <c r="L14510">
        <v>1</v>
      </c>
      <c r="M14510">
        <v>0</v>
      </c>
      <c r="N14510">
        <v>1</v>
      </c>
      <c r="O14510">
        <v>0</v>
      </c>
      <c r="P14510">
        <v>0</v>
      </c>
      <c r="Q14510">
        <v>1</v>
      </c>
      <c r="R14510">
        <v>0</v>
      </c>
      <c r="S14510">
        <v>0</v>
      </c>
      <c r="T14510">
        <f>SUMIFS(qmjhl_scoring_2023_24[EV], qmjhl_scoring_2023_24[GAME_ID], B14510, qmjhl_scoring_2023_24[H_A], C14510)</f>
        <v>4</v>
      </c>
      <c r="U14510">
        <f>SUMIFS(qmjhl_scoring_2023_24[EV], qmjhl_scoring_2023_24[GAME_ID], B14510, qmjhl_scoring_2023_24[H_A], D14510)</f>
        <v>0</v>
      </c>
      <c r="V14510" cm="1">
        <f t="array" ref="V14510">SUMPRODUCT(--(qmjhl_scoring_2023_24[EV]=1), --(qmjhl_scoring_2023_24[GAME_ID]=qmjhl_players_2023_24[[#This Row],[GAME_ID]]), --ISNUMBER(SEARCH(qmjhl_players_2023_24[[#This Row],[player_id]], qmjhl_scoring_2023_24[plus_ids])))</f>
        <v>1</v>
      </c>
      <c r="W14510" cm="1">
        <f t="array" ref="W14510">SUMPRODUCT(--(qmjhl_scoring_2023_24[EV]=1), --(qmjhl_scoring_2023_24[GAME_ID]=qmjhl_players_2023_24[[#This Row],[GAME_ID]]), --ISNUMBER(SEARCH(qmjhl_players_2023_24[[#This Row],[player_id]], qmjhl_scoring_2023_24[minus_ids])))</f>
        <v>0</v>
      </c>
      <c r="X14510">
        <f>qmjhl_players_2023_24[[#This Row],[T_EV_GF]]-qmjhl_players_2023_24[[#This Row],[P_EV_GF]]</f>
        <v>3</v>
      </c>
      <c r="Y14510">
        <f>qmjhl_players_2023_24[[#This Row],[T_EV_GA]]-qmjhl_players_2023_24[[#This Row],[P_EV_GA]]</f>
        <v>0</v>
      </c>
    </row>
    <row r="14511" spans="1:25" x14ac:dyDescent="0.35">
      <c r="A14511">
        <v>12</v>
      </c>
      <c r="B14511">
        <v>30794</v>
      </c>
      <c r="C14511" t="s">
        <v>12</v>
      </c>
      <c r="D14511" t="str">
        <f>IF(qmjhl_players_2023_24[[#This Row],[H_A]]="H", "A", "H")</f>
        <v>A</v>
      </c>
      <c r="E14511">
        <v>18700</v>
      </c>
      <c r="F14511">
        <v>23096</v>
      </c>
      <c r="G14511" t="s">
        <v>74</v>
      </c>
      <c r="H14511" t="s">
        <v>6862</v>
      </c>
      <c r="I14511">
        <v>43</v>
      </c>
      <c r="J14511" t="s">
        <v>47</v>
      </c>
      <c r="K14511">
        <v>1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3</v>
      </c>
      <c r="R14511">
        <v>4</v>
      </c>
      <c r="S14511">
        <v>0</v>
      </c>
      <c r="T14511">
        <f>SUMIFS(qmjhl_scoring_2023_24[EV], qmjhl_scoring_2023_24[GAME_ID], B14511, qmjhl_scoring_2023_24[H_A], C14511)</f>
        <v>4</v>
      </c>
      <c r="U14511">
        <f>SUMIFS(qmjhl_scoring_2023_24[EV], qmjhl_scoring_2023_24[GAME_ID], B14511, qmjhl_scoring_2023_24[H_A], D14511)</f>
        <v>0</v>
      </c>
      <c r="V14511" cm="1">
        <f t="array" ref="V14511">SUMPRODUCT(--(qmjhl_scoring_2023_24[EV]=1), --(qmjhl_scoring_2023_24[GAME_ID]=qmjhl_players_2023_24[[#This Row],[GAME_ID]]), --ISNUMBER(SEARCH(qmjhl_players_2023_24[[#This Row],[player_id]], qmjhl_scoring_2023_24[plus_ids])))</f>
        <v>3</v>
      </c>
      <c r="W14511" cm="1">
        <f t="array" ref="W14511">SUMPRODUCT(--(qmjhl_scoring_2023_24[EV]=1), --(qmjhl_scoring_2023_24[GAME_ID]=qmjhl_players_2023_24[[#This Row],[GAME_ID]]), --ISNUMBER(SEARCH(qmjhl_players_2023_24[[#This Row],[player_id]], qmjhl_scoring_2023_24[minus_ids])))</f>
        <v>0</v>
      </c>
      <c r="X14511">
        <f>qmjhl_players_2023_24[[#This Row],[T_EV_GF]]-qmjhl_players_2023_24[[#This Row],[P_EV_GF]]</f>
        <v>1</v>
      </c>
      <c r="Y14511">
        <f>qmjhl_players_2023_24[[#This Row],[T_EV_GA]]-qmjhl_players_2023_24[[#This Row],[P_EV_GA]]</f>
        <v>0</v>
      </c>
    </row>
    <row r="14512" spans="1:25" x14ac:dyDescent="0.35">
      <c r="A14512">
        <v>13</v>
      </c>
      <c r="B14512">
        <v>30794</v>
      </c>
      <c r="C14512" t="s">
        <v>12</v>
      </c>
      <c r="D14512" t="str">
        <f>IF(qmjhl_players_2023_24[[#This Row],[H_A]]="H", "A", "H")</f>
        <v>A</v>
      </c>
      <c r="E14512">
        <v>19251</v>
      </c>
      <c r="F14512">
        <v>23936</v>
      </c>
      <c r="G14512" t="s">
        <v>106</v>
      </c>
      <c r="H14512" t="s">
        <v>6523</v>
      </c>
      <c r="I14512">
        <v>48</v>
      </c>
      <c r="J14512" t="s">
        <v>38</v>
      </c>
      <c r="K14512">
        <v>1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f>SUMIFS(qmjhl_scoring_2023_24[EV], qmjhl_scoring_2023_24[GAME_ID], B14512, qmjhl_scoring_2023_24[H_A], C14512)</f>
        <v>4</v>
      </c>
      <c r="U14512">
        <f>SUMIFS(qmjhl_scoring_2023_24[EV], qmjhl_scoring_2023_24[GAME_ID], B14512, qmjhl_scoring_2023_24[H_A], D14512)</f>
        <v>0</v>
      </c>
      <c r="V14512" cm="1">
        <f t="array" ref="V14512">SUMPRODUCT(--(qmjhl_scoring_2023_24[EV]=1), --(qmjhl_scoring_2023_24[GAME_ID]=qmjhl_players_2023_24[[#This Row],[GAME_ID]]), --ISNUMBER(SEARCH(qmjhl_players_2023_24[[#This Row],[player_id]], qmjhl_scoring_2023_24[plus_ids])))</f>
        <v>0</v>
      </c>
      <c r="W14512" cm="1">
        <f t="array" ref="W14512">SUMPRODUCT(--(qmjhl_scoring_2023_24[EV]=1), --(qmjhl_scoring_2023_24[GAME_ID]=qmjhl_players_2023_24[[#This Row],[GAME_ID]]), --ISNUMBER(SEARCH(qmjhl_players_2023_24[[#This Row],[player_id]], qmjhl_scoring_2023_24[minus_ids])))</f>
        <v>0</v>
      </c>
      <c r="X14512">
        <f>qmjhl_players_2023_24[[#This Row],[T_EV_GF]]-qmjhl_players_2023_24[[#This Row],[P_EV_GF]]</f>
        <v>4</v>
      </c>
      <c r="Y14512">
        <f>qmjhl_players_2023_24[[#This Row],[T_EV_GA]]-qmjhl_players_2023_24[[#This Row],[P_EV_GA]]</f>
        <v>0</v>
      </c>
    </row>
    <row r="14513" spans="1:25" x14ac:dyDescent="0.35">
      <c r="A14513">
        <v>14</v>
      </c>
      <c r="B14513">
        <v>30794</v>
      </c>
      <c r="C14513" t="s">
        <v>12</v>
      </c>
      <c r="D14513" t="str">
        <f>IF(qmjhl_players_2023_24[[#This Row],[H_A]]="H", "A", "H")</f>
        <v>A</v>
      </c>
      <c r="E14513">
        <v>19099</v>
      </c>
      <c r="F14513">
        <v>23830</v>
      </c>
      <c r="G14513" t="s">
        <v>74</v>
      </c>
      <c r="H14513" t="s">
        <v>6525</v>
      </c>
      <c r="I14513">
        <v>63</v>
      </c>
      <c r="J14513" t="s">
        <v>39</v>
      </c>
      <c r="K14513">
        <v>0</v>
      </c>
      <c r="L14513">
        <v>0</v>
      </c>
      <c r="M14513">
        <v>0</v>
      </c>
      <c r="N14513">
        <v>0</v>
      </c>
      <c r="O14513">
        <v>2</v>
      </c>
      <c r="P14513">
        <v>5</v>
      </c>
      <c r="Q14513">
        <v>1</v>
      </c>
      <c r="R14513">
        <v>1</v>
      </c>
      <c r="S14513">
        <v>0</v>
      </c>
      <c r="T14513">
        <f>SUMIFS(qmjhl_scoring_2023_24[EV], qmjhl_scoring_2023_24[GAME_ID], B14513, qmjhl_scoring_2023_24[H_A], C14513)</f>
        <v>4</v>
      </c>
      <c r="U14513">
        <f>SUMIFS(qmjhl_scoring_2023_24[EV], qmjhl_scoring_2023_24[GAME_ID], B14513, qmjhl_scoring_2023_24[H_A], D14513)</f>
        <v>0</v>
      </c>
      <c r="V14513" cm="1">
        <f t="array" ref="V14513">SUMPRODUCT(--(qmjhl_scoring_2023_24[EV]=1), --(qmjhl_scoring_2023_24[GAME_ID]=qmjhl_players_2023_24[[#This Row],[GAME_ID]]), --ISNUMBER(SEARCH(qmjhl_players_2023_24[[#This Row],[player_id]], qmjhl_scoring_2023_24[plus_ids])))</f>
        <v>1</v>
      </c>
      <c r="W14513" cm="1">
        <f t="array" ref="W14513">SUMPRODUCT(--(qmjhl_scoring_2023_24[EV]=1), --(qmjhl_scoring_2023_24[GAME_ID]=qmjhl_players_2023_24[[#This Row],[GAME_ID]]), --ISNUMBER(SEARCH(qmjhl_players_2023_24[[#This Row],[player_id]], qmjhl_scoring_2023_24[minus_ids])))</f>
        <v>0</v>
      </c>
      <c r="X14513">
        <f>qmjhl_players_2023_24[[#This Row],[T_EV_GF]]-qmjhl_players_2023_24[[#This Row],[P_EV_GF]]</f>
        <v>3</v>
      </c>
      <c r="Y14513">
        <f>qmjhl_players_2023_24[[#This Row],[T_EV_GA]]-qmjhl_players_2023_24[[#This Row],[P_EV_GA]]</f>
        <v>0</v>
      </c>
    </row>
    <row r="14514" spans="1:25" x14ac:dyDescent="0.35">
      <c r="A14514">
        <v>15</v>
      </c>
      <c r="B14514">
        <v>30794</v>
      </c>
      <c r="C14514" t="s">
        <v>12</v>
      </c>
      <c r="D14514" t="str">
        <f>IF(qmjhl_players_2023_24[[#This Row],[H_A]]="H", "A", "H")</f>
        <v>A</v>
      </c>
      <c r="E14514">
        <v>19594</v>
      </c>
      <c r="F14514">
        <v>24739</v>
      </c>
      <c r="G14514" t="s">
        <v>6526</v>
      </c>
      <c r="H14514" t="s">
        <v>6527</v>
      </c>
      <c r="I14514">
        <v>67</v>
      </c>
      <c r="J14514" t="s">
        <v>38</v>
      </c>
      <c r="K14514">
        <v>2</v>
      </c>
      <c r="L14514">
        <v>0</v>
      </c>
      <c r="M14514">
        <v>0</v>
      </c>
      <c r="N14514">
        <v>3</v>
      </c>
      <c r="O14514">
        <v>0</v>
      </c>
      <c r="P14514">
        <v>0</v>
      </c>
      <c r="Q14514">
        <v>3</v>
      </c>
      <c r="R14514">
        <v>0</v>
      </c>
      <c r="S14514">
        <v>0</v>
      </c>
      <c r="T14514">
        <f>SUMIFS(qmjhl_scoring_2023_24[EV], qmjhl_scoring_2023_24[GAME_ID], B14514, qmjhl_scoring_2023_24[H_A], C14514)</f>
        <v>4</v>
      </c>
      <c r="U14514">
        <f>SUMIFS(qmjhl_scoring_2023_24[EV], qmjhl_scoring_2023_24[GAME_ID], B14514, qmjhl_scoring_2023_24[H_A], D14514)</f>
        <v>0</v>
      </c>
      <c r="V14514" cm="1">
        <f t="array" ref="V14514">SUMPRODUCT(--(qmjhl_scoring_2023_24[EV]=1), --(qmjhl_scoring_2023_24[GAME_ID]=qmjhl_players_2023_24[[#This Row],[GAME_ID]]), --ISNUMBER(SEARCH(qmjhl_players_2023_24[[#This Row],[player_id]], qmjhl_scoring_2023_24[plus_ids])))</f>
        <v>3</v>
      </c>
      <c r="W14514" cm="1">
        <f t="array" ref="W14514">SUMPRODUCT(--(qmjhl_scoring_2023_24[EV]=1), --(qmjhl_scoring_2023_24[GAME_ID]=qmjhl_players_2023_24[[#This Row],[GAME_ID]]), --ISNUMBER(SEARCH(qmjhl_players_2023_24[[#This Row],[player_id]], qmjhl_scoring_2023_24[minus_ids])))</f>
        <v>0</v>
      </c>
      <c r="X14514">
        <f>qmjhl_players_2023_24[[#This Row],[T_EV_GF]]-qmjhl_players_2023_24[[#This Row],[P_EV_GF]]</f>
        <v>1</v>
      </c>
      <c r="Y14514">
        <f>qmjhl_players_2023_24[[#This Row],[T_EV_GA]]-qmjhl_players_2023_24[[#This Row],[P_EV_GA]]</f>
        <v>0</v>
      </c>
    </row>
    <row r="14515" spans="1:25" x14ac:dyDescent="0.35">
      <c r="A14515">
        <v>16</v>
      </c>
      <c r="B14515">
        <v>30794</v>
      </c>
      <c r="C14515" t="s">
        <v>12</v>
      </c>
      <c r="D14515" t="str">
        <f>IF(qmjhl_players_2023_24[[#This Row],[H_A]]="H", "A", "H")</f>
        <v>A</v>
      </c>
      <c r="E14515">
        <v>18185</v>
      </c>
      <c r="F14515">
        <v>22234</v>
      </c>
      <c r="G14515" t="s">
        <v>6436</v>
      </c>
      <c r="H14515" t="s">
        <v>6437</v>
      </c>
      <c r="I14515">
        <v>77</v>
      </c>
      <c r="J14515" t="s">
        <v>39</v>
      </c>
      <c r="K14515">
        <v>0</v>
      </c>
      <c r="L14515">
        <v>0</v>
      </c>
      <c r="M14515">
        <v>0</v>
      </c>
      <c r="N14515">
        <v>0</v>
      </c>
      <c r="O14515">
        <v>3</v>
      </c>
      <c r="P14515">
        <v>5</v>
      </c>
      <c r="Q14515">
        <v>0</v>
      </c>
      <c r="R14515">
        <v>0</v>
      </c>
      <c r="S14515">
        <v>0</v>
      </c>
      <c r="T14515">
        <f>SUMIFS(qmjhl_scoring_2023_24[EV], qmjhl_scoring_2023_24[GAME_ID], B14515, qmjhl_scoring_2023_24[H_A], C14515)</f>
        <v>4</v>
      </c>
      <c r="U14515">
        <f>SUMIFS(qmjhl_scoring_2023_24[EV], qmjhl_scoring_2023_24[GAME_ID], B14515, qmjhl_scoring_2023_24[H_A], D14515)</f>
        <v>0</v>
      </c>
      <c r="V14515" cm="1">
        <f t="array" ref="V14515">SUMPRODUCT(--(qmjhl_scoring_2023_24[EV]=1), --(qmjhl_scoring_2023_24[GAME_ID]=qmjhl_players_2023_24[[#This Row],[GAME_ID]]), --ISNUMBER(SEARCH(qmjhl_players_2023_24[[#This Row],[player_id]], qmjhl_scoring_2023_24[plus_ids])))</f>
        <v>0</v>
      </c>
      <c r="W14515" cm="1">
        <f t="array" ref="W14515">SUMPRODUCT(--(qmjhl_scoring_2023_24[EV]=1), --(qmjhl_scoring_2023_24[GAME_ID]=qmjhl_players_2023_24[[#This Row],[GAME_ID]]), --ISNUMBER(SEARCH(qmjhl_players_2023_24[[#This Row],[player_id]], qmjhl_scoring_2023_24[minus_ids])))</f>
        <v>0</v>
      </c>
      <c r="X14515">
        <f>qmjhl_players_2023_24[[#This Row],[T_EV_GF]]-qmjhl_players_2023_24[[#This Row],[P_EV_GF]]</f>
        <v>4</v>
      </c>
      <c r="Y14515">
        <f>qmjhl_players_2023_24[[#This Row],[T_EV_GA]]-qmjhl_players_2023_24[[#This Row],[P_EV_GA]]</f>
        <v>0</v>
      </c>
    </row>
    <row r="14516" spans="1:25" x14ac:dyDescent="0.35">
      <c r="A14516">
        <v>17</v>
      </c>
      <c r="B14516">
        <v>30794</v>
      </c>
      <c r="C14516" t="s">
        <v>12</v>
      </c>
      <c r="D14516" t="str">
        <f>IF(qmjhl_players_2023_24[[#This Row],[H_A]]="H", "A", "H")</f>
        <v>A</v>
      </c>
      <c r="E14516">
        <v>19559</v>
      </c>
      <c r="F14516">
        <v>24664</v>
      </c>
      <c r="G14516" t="s">
        <v>6465</v>
      </c>
      <c r="H14516" t="s">
        <v>6528</v>
      </c>
      <c r="I14516">
        <v>89</v>
      </c>
      <c r="J14516" t="s">
        <v>39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f>SUMIFS(qmjhl_scoring_2023_24[EV], qmjhl_scoring_2023_24[GAME_ID], B14516, qmjhl_scoring_2023_24[H_A], C14516)</f>
        <v>4</v>
      </c>
      <c r="U14516">
        <f>SUMIFS(qmjhl_scoring_2023_24[EV], qmjhl_scoring_2023_24[GAME_ID], B14516, qmjhl_scoring_2023_24[H_A], D14516)</f>
        <v>0</v>
      </c>
      <c r="V14516" cm="1">
        <f t="array" ref="V14516">SUMPRODUCT(--(qmjhl_scoring_2023_24[EV]=1), --(qmjhl_scoring_2023_24[GAME_ID]=qmjhl_players_2023_24[[#This Row],[GAME_ID]]), --ISNUMBER(SEARCH(qmjhl_players_2023_24[[#This Row],[player_id]], qmjhl_scoring_2023_24[plus_ids])))</f>
        <v>0</v>
      </c>
      <c r="W14516" cm="1">
        <f t="array" ref="W14516">SUMPRODUCT(--(qmjhl_scoring_2023_24[EV]=1), --(qmjhl_scoring_2023_24[GAME_ID]=qmjhl_players_2023_24[[#This Row],[GAME_ID]]), --ISNUMBER(SEARCH(qmjhl_players_2023_24[[#This Row],[player_id]], qmjhl_scoring_2023_24[minus_ids])))</f>
        <v>0</v>
      </c>
      <c r="X14516">
        <f>qmjhl_players_2023_24[[#This Row],[T_EV_GF]]-qmjhl_players_2023_24[[#This Row],[P_EV_GF]]</f>
        <v>4</v>
      </c>
      <c r="Y14516">
        <f>qmjhl_players_2023_24[[#This Row],[T_EV_GA]]-qmjhl_players_2023_24[[#This Row],[P_EV_GA]]</f>
        <v>0</v>
      </c>
    </row>
    <row r="14517" spans="1:25" x14ac:dyDescent="0.35">
      <c r="A14517">
        <v>0</v>
      </c>
      <c r="B14517">
        <v>30794</v>
      </c>
      <c r="C14517" t="s">
        <v>13</v>
      </c>
      <c r="D14517" t="str">
        <f>IF(qmjhl_players_2023_24[[#This Row],[H_A]]="H", "A", "H")</f>
        <v>H</v>
      </c>
      <c r="E14517">
        <v>20636</v>
      </c>
      <c r="F14517">
        <v>25027</v>
      </c>
      <c r="G14517" t="s">
        <v>6948</v>
      </c>
      <c r="H14517" t="s">
        <v>6949</v>
      </c>
      <c r="I14517">
        <v>5</v>
      </c>
      <c r="J14517" t="s">
        <v>47</v>
      </c>
      <c r="K14517">
        <v>2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-1</v>
      </c>
      <c r="R14517">
        <v>1</v>
      </c>
      <c r="S14517">
        <v>0</v>
      </c>
      <c r="T14517">
        <f>SUMIFS(qmjhl_scoring_2023_24[EV], qmjhl_scoring_2023_24[GAME_ID], B14517, qmjhl_scoring_2023_24[H_A], C14517)</f>
        <v>0</v>
      </c>
      <c r="U14517">
        <f>SUMIFS(qmjhl_scoring_2023_24[EV], qmjhl_scoring_2023_24[GAME_ID], B14517, qmjhl_scoring_2023_24[H_A], D14517)</f>
        <v>4</v>
      </c>
      <c r="V14517" cm="1">
        <f t="array" ref="V14517">SUMPRODUCT(--(qmjhl_scoring_2023_24[EV]=1), --(qmjhl_scoring_2023_24[GAME_ID]=qmjhl_players_2023_24[[#This Row],[GAME_ID]]), --ISNUMBER(SEARCH(qmjhl_players_2023_24[[#This Row],[player_id]], qmjhl_scoring_2023_24[plus_ids])))</f>
        <v>0</v>
      </c>
      <c r="W14517" cm="1">
        <f t="array" ref="W14517">SUMPRODUCT(--(qmjhl_scoring_2023_24[EV]=1), --(qmjhl_scoring_2023_24[GAME_ID]=qmjhl_players_2023_24[[#This Row],[GAME_ID]]), --ISNUMBER(SEARCH(qmjhl_players_2023_24[[#This Row],[player_id]], qmjhl_scoring_2023_24[minus_ids])))</f>
        <v>1</v>
      </c>
      <c r="X14517">
        <f>qmjhl_players_2023_24[[#This Row],[T_EV_GF]]-qmjhl_players_2023_24[[#This Row],[P_EV_GF]]</f>
        <v>0</v>
      </c>
      <c r="Y14517">
        <f>qmjhl_players_2023_24[[#This Row],[T_EV_GA]]-qmjhl_players_2023_24[[#This Row],[P_EV_GA]]</f>
        <v>3</v>
      </c>
    </row>
    <row r="14518" spans="1:25" x14ac:dyDescent="0.35">
      <c r="A14518">
        <v>1</v>
      </c>
      <c r="B14518">
        <v>30794</v>
      </c>
      <c r="C14518" t="s">
        <v>13</v>
      </c>
      <c r="D14518" t="str">
        <f>IF(qmjhl_players_2023_24[[#This Row],[H_A]]="H", "A", "H")</f>
        <v>H</v>
      </c>
      <c r="E14518">
        <v>18924</v>
      </c>
      <c r="F14518">
        <v>23269</v>
      </c>
      <c r="G14518" t="s">
        <v>136</v>
      </c>
      <c r="H14518" t="s">
        <v>6530</v>
      </c>
      <c r="I14518">
        <v>6</v>
      </c>
      <c r="J14518" t="s">
        <v>47</v>
      </c>
      <c r="K14518">
        <v>1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-2</v>
      </c>
      <c r="R14518">
        <v>1</v>
      </c>
      <c r="S14518">
        <v>0</v>
      </c>
      <c r="T14518">
        <f>SUMIFS(qmjhl_scoring_2023_24[EV], qmjhl_scoring_2023_24[GAME_ID], B14518, qmjhl_scoring_2023_24[H_A], C14518)</f>
        <v>0</v>
      </c>
      <c r="U14518">
        <f>SUMIFS(qmjhl_scoring_2023_24[EV], qmjhl_scoring_2023_24[GAME_ID], B14518, qmjhl_scoring_2023_24[H_A], D14518)</f>
        <v>4</v>
      </c>
      <c r="V14518" cm="1">
        <f t="array" ref="V14518">SUMPRODUCT(--(qmjhl_scoring_2023_24[EV]=1), --(qmjhl_scoring_2023_24[GAME_ID]=qmjhl_players_2023_24[[#This Row],[GAME_ID]]), --ISNUMBER(SEARCH(qmjhl_players_2023_24[[#This Row],[player_id]], qmjhl_scoring_2023_24[plus_ids])))</f>
        <v>0</v>
      </c>
      <c r="W14518" cm="1">
        <f t="array" ref="W14518">SUMPRODUCT(--(qmjhl_scoring_2023_24[EV]=1), --(qmjhl_scoring_2023_24[GAME_ID]=qmjhl_players_2023_24[[#This Row],[GAME_ID]]), --ISNUMBER(SEARCH(qmjhl_players_2023_24[[#This Row],[player_id]], qmjhl_scoring_2023_24[minus_ids])))</f>
        <v>2</v>
      </c>
      <c r="X14518">
        <f>qmjhl_players_2023_24[[#This Row],[T_EV_GF]]-qmjhl_players_2023_24[[#This Row],[P_EV_GF]]</f>
        <v>0</v>
      </c>
      <c r="Y14518">
        <f>qmjhl_players_2023_24[[#This Row],[T_EV_GA]]-qmjhl_players_2023_24[[#This Row],[P_EV_GA]]</f>
        <v>2</v>
      </c>
    </row>
    <row r="14519" spans="1:25" x14ac:dyDescent="0.35">
      <c r="A14519">
        <v>2</v>
      </c>
      <c r="B14519">
        <v>30794</v>
      </c>
      <c r="C14519" t="s">
        <v>13</v>
      </c>
      <c r="D14519" t="str">
        <f>IF(qmjhl_players_2023_24[[#This Row],[H_A]]="H", "A", "H")</f>
        <v>H</v>
      </c>
      <c r="E14519">
        <v>19546</v>
      </c>
      <c r="F14519">
        <v>24624</v>
      </c>
      <c r="G14519" t="s">
        <v>56</v>
      </c>
      <c r="H14519" t="s">
        <v>6531</v>
      </c>
      <c r="I14519">
        <v>7</v>
      </c>
      <c r="J14519" t="s">
        <v>47</v>
      </c>
      <c r="K14519">
        <v>3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-1</v>
      </c>
      <c r="R14519">
        <v>0</v>
      </c>
      <c r="S14519">
        <v>0</v>
      </c>
      <c r="T14519">
        <f>SUMIFS(qmjhl_scoring_2023_24[EV], qmjhl_scoring_2023_24[GAME_ID], B14519, qmjhl_scoring_2023_24[H_A], C14519)</f>
        <v>0</v>
      </c>
      <c r="U14519">
        <f>SUMIFS(qmjhl_scoring_2023_24[EV], qmjhl_scoring_2023_24[GAME_ID], B14519, qmjhl_scoring_2023_24[H_A], D14519)</f>
        <v>4</v>
      </c>
      <c r="V14519" cm="1">
        <f t="array" ref="V14519">SUMPRODUCT(--(qmjhl_scoring_2023_24[EV]=1), --(qmjhl_scoring_2023_24[GAME_ID]=qmjhl_players_2023_24[[#This Row],[GAME_ID]]), --ISNUMBER(SEARCH(qmjhl_players_2023_24[[#This Row],[player_id]], qmjhl_scoring_2023_24[plus_ids])))</f>
        <v>0</v>
      </c>
      <c r="W14519" cm="1">
        <f t="array" ref="W14519">SUMPRODUCT(--(qmjhl_scoring_2023_24[EV]=1), --(qmjhl_scoring_2023_24[GAME_ID]=qmjhl_players_2023_24[[#This Row],[GAME_ID]]), --ISNUMBER(SEARCH(qmjhl_players_2023_24[[#This Row],[player_id]], qmjhl_scoring_2023_24[minus_ids])))</f>
        <v>1</v>
      </c>
      <c r="X14519">
        <f>qmjhl_players_2023_24[[#This Row],[T_EV_GF]]-qmjhl_players_2023_24[[#This Row],[P_EV_GF]]</f>
        <v>0</v>
      </c>
      <c r="Y14519">
        <f>qmjhl_players_2023_24[[#This Row],[T_EV_GA]]-qmjhl_players_2023_24[[#This Row],[P_EV_GA]]</f>
        <v>3</v>
      </c>
    </row>
    <row r="14520" spans="1:25" x14ac:dyDescent="0.35">
      <c r="A14520">
        <v>3</v>
      </c>
      <c r="B14520">
        <v>30794</v>
      </c>
      <c r="C14520" t="s">
        <v>13</v>
      </c>
      <c r="D14520" t="str">
        <f>IF(qmjhl_players_2023_24[[#This Row],[H_A]]="H", "A", "H")</f>
        <v>H</v>
      </c>
      <c r="E14520">
        <v>18630</v>
      </c>
      <c r="F14520">
        <v>22932</v>
      </c>
      <c r="G14520" t="s">
        <v>6532</v>
      </c>
      <c r="H14520" t="s">
        <v>6533</v>
      </c>
      <c r="I14520">
        <v>8</v>
      </c>
      <c r="J14520" t="s">
        <v>39</v>
      </c>
      <c r="K14520">
        <v>1</v>
      </c>
      <c r="L14520">
        <v>0</v>
      </c>
      <c r="M14520">
        <v>0</v>
      </c>
      <c r="N14520">
        <v>0</v>
      </c>
      <c r="O14520">
        <v>8</v>
      </c>
      <c r="P14520">
        <v>19</v>
      </c>
      <c r="Q14520">
        <v>-2</v>
      </c>
      <c r="R14520">
        <v>2</v>
      </c>
      <c r="S14520">
        <v>0</v>
      </c>
      <c r="T14520">
        <f>SUMIFS(qmjhl_scoring_2023_24[EV], qmjhl_scoring_2023_24[GAME_ID], B14520, qmjhl_scoring_2023_24[H_A], C14520)</f>
        <v>0</v>
      </c>
      <c r="U14520">
        <f>SUMIFS(qmjhl_scoring_2023_24[EV], qmjhl_scoring_2023_24[GAME_ID], B14520, qmjhl_scoring_2023_24[H_A], D14520)</f>
        <v>4</v>
      </c>
      <c r="V14520" cm="1">
        <f t="array" ref="V14520">SUMPRODUCT(--(qmjhl_scoring_2023_24[EV]=1), --(qmjhl_scoring_2023_24[GAME_ID]=qmjhl_players_2023_24[[#This Row],[GAME_ID]]), --ISNUMBER(SEARCH(qmjhl_players_2023_24[[#This Row],[player_id]], qmjhl_scoring_2023_24[plus_ids])))</f>
        <v>0</v>
      </c>
      <c r="W14520" cm="1">
        <f t="array" ref="W14520">SUMPRODUCT(--(qmjhl_scoring_2023_24[EV]=1), --(qmjhl_scoring_2023_24[GAME_ID]=qmjhl_players_2023_24[[#This Row],[GAME_ID]]), --ISNUMBER(SEARCH(qmjhl_players_2023_24[[#This Row],[player_id]], qmjhl_scoring_2023_24[minus_ids])))</f>
        <v>2</v>
      </c>
      <c r="X14520">
        <f>qmjhl_players_2023_24[[#This Row],[T_EV_GF]]-qmjhl_players_2023_24[[#This Row],[P_EV_GF]]</f>
        <v>0</v>
      </c>
      <c r="Y14520">
        <f>qmjhl_players_2023_24[[#This Row],[T_EV_GA]]-qmjhl_players_2023_24[[#This Row],[P_EV_GA]]</f>
        <v>2</v>
      </c>
    </row>
    <row r="14521" spans="1:25" x14ac:dyDescent="0.35">
      <c r="A14521">
        <v>4</v>
      </c>
      <c r="B14521">
        <v>30794</v>
      </c>
      <c r="C14521" t="s">
        <v>13</v>
      </c>
      <c r="D14521" t="str">
        <f>IF(qmjhl_players_2023_24[[#This Row],[H_A]]="H", "A", "H")</f>
        <v>H</v>
      </c>
      <c r="E14521">
        <v>20183</v>
      </c>
      <c r="F14521">
        <v>25664</v>
      </c>
      <c r="G14521" t="s">
        <v>82</v>
      </c>
      <c r="H14521" t="s">
        <v>6534</v>
      </c>
      <c r="I14521">
        <v>10</v>
      </c>
      <c r="J14521" t="s">
        <v>47</v>
      </c>
      <c r="K14521">
        <v>1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-2</v>
      </c>
      <c r="R14521">
        <v>1</v>
      </c>
      <c r="S14521">
        <v>0</v>
      </c>
      <c r="T14521">
        <f>SUMIFS(qmjhl_scoring_2023_24[EV], qmjhl_scoring_2023_24[GAME_ID], B14521, qmjhl_scoring_2023_24[H_A], C14521)</f>
        <v>0</v>
      </c>
      <c r="U14521">
        <f>SUMIFS(qmjhl_scoring_2023_24[EV], qmjhl_scoring_2023_24[GAME_ID], B14521, qmjhl_scoring_2023_24[H_A], D14521)</f>
        <v>4</v>
      </c>
      <c r="V14521" cm="1">
        <f t="array" ref="V14521">SUMPRODUCT(--(qmjhl_scoring_2023_24[EV]=1), --(qmjhl_scoring_2023_24[GAME_ID]=qmjhl_players_2023_24[[#This Row],[GAME_ID]]), --ISNUMBER(SEARCH(qmjhl_players_2023_24[[#This Row],[player_id]], qmjhl_scoring_2023_24[plus_ids])))</f>
        <v>0</v>
      </c>
      <c r="W14521" cm="1">
        <f t="array" ref="W14521">SUMPRODUCT(--(qmjhl_scoring_2023_24[EV]=1), --(qmjhl_scoring_2023_24[GAME_ID]=qmjhl_players_2023_24[[#This Row],[GAME_ID]]), --ISNUMBER(SEARCH(qmjhl_players_2023_24[[#This Row],[player_id]], qmjhl_scoring_2023_24[minus_ids])))</f>
        <v>2</v>
      </c>
      <c r="X14521">
        <f>qmjhl_players_2023_24[[#This Row],[T_EV_GF]]-qmjhl_players_2023_24[[#This Row],[P_EV_GF]]</f>
        <v>0</v>
      </c>
      <c r="Y14521">
        <f>qmjhl_players_2023_24[[#This Row],[T_EV_GA]]-qmjhl_players_2023_24[[#This Row],[P_EV_GA]]</f>
        <v>2</v>
      </c>
    </row>
    <row r="14522" spans="1:25" x14ac:dyDescent="0.35">
      <c r="A14522">
        <v>5</v>
      </c>
      <c r="B14522">
        <v>30794</v>
      </c>
      <c r="C14522" t="s">
        <v>13</v>
      </c>
      <c r="D14522" t="str">
        <f>IF(qmjhl_players_2023_24[[#This Row],[H_A]]="H", "A", "H")</f>
        <v>H</v>
      </c>
      <c r="E14522">
        <v>20494</v>
      </c>
      <c r="F14522">
        <v>26072</v>
      </c>
      <c r="G14522" t="s">
        <v>55</v>
      </c>
      <c r="H14522" t="s">
        <v>6823</v>
      </c>
      <c r="I14522">
        <v>11</v>
      </c>
      <c r="J14522" t="s">
        <v>39</v>
      </c>
      <c r="K14522">
        <v>1</v>
      </c>
      <c r="L14522">
        <v>0</v>
      </c>
      <c r="M14522">
        <v>0</v>
      </c>
      <c r="N14522">
        <v>0</v>
      </c>
      <c r="O14522">
        <v>2</v>
      </c>
      <c r="P14522">
        <v>8</v>
      </c>
      <c r="Q14522">
        <v>-1</v>
      </c>
      <c r="R14522">
        <v>3</v>
      </c>
      <c r="S14522">
        <v>0</v>
      </c>
      <c r="T14522">
        <f>SUMIFS(qmjhl_scoring_2023_24[EV], qmjhl_scoring_2023_24[GAME_ID], B14522, qmjhl_scoring_2023_24[H_A], C14522)</f>
        <v>0</v>
      </c>
      <c r="U14522">
        <f>SUMIFS(qmjhl_scoring_2023_24[EV], qmjhl_scoring_2023_24[GAME_ID], B14522, qmjhl_scoring_2023_24[H_A], D14522)</f>
        <v>4</v>
      </c>
      <c r="V14522" cm="1">
        <f t="array" ref="V14522">SUMPRODUCT(--(qmjhl_scoring_2023_24[EV]=1), --(qmjhl_scoring_2023_24[GAME_ID]=qmjhl_players_2023_24[[#This Row],[GAME_ID]]), --ISNUMBER(SEARCH(qmjhl_players_2023_24[[#This Row],[player_id]], qmjhl_scoring_2023_24[plus_ids])))</f>
        <v>0</v>
      </c>
      <c r="W14522" cm="1">
        <f t="array" ref="W14522">SUMPRODUCT(--(qmjhl_scoring_2023_24[EV]=1), --(qmjhl_scoring_2023_24[GAME_ID]=qmjhl_players_2023_24[[#This Row],[GAME_ID]]), --ISNUMBER(SEARCH(qmjhl_players_2023_24[[#This Row],[player_id]], qmjhl_scoring_2023_24[minus_ids])))</f>
        <v>1</v>
      </c>
      <c r="X14522">
        <f>qmjhl_players_2023_24[[#This Row],[T_EV_GF]]-qmjhl_players_2023_24[[#This Row],[P_EV_GF]]</f>
        <v>0</v>
      </c>
      <c r="Y14522">
        <f>qmjhl_players_2023_24[[#This Row],[T_EV_GA]]-qmjhl_players_2023_24[[#This Row],[P_EV_GA]]</f>
        <v>3</v>
      </c>
    </row>
    <row r="14523" spans="1:25" x14ac:dyDescent="0.35">
      <c r="A14523">
        <v>6</v>
      </c>
      <c r="B14523">
        <v>30794</v>
      </c>
      <c r="C14523" t="s">
        <v>13</v>
      </c>
      <c r="D14523" t="str">
        <f>IF(qmjhl_players_2023_24[[#This Row],[H_A]]="H", "A", "H")</f>
        <v>H</v>
      </c>
      <c r="E14523">
        <v>18180</v>
      </c>
      <c r="F14523">
        <v>22249</v>
      </c>
      <c r="G14523" t="s">
        <v>40</v>
      </c>
      <c r="H14523" t="s">
        <v>6535</v>
      </c>
      <c r="I14523">
        <v>12</v>
      </c>
      <c r="J14523" t="s">
        <v>38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1</v>
      </c>
      <c r="Q14523">
        <v>-2</v>
      </c>
      <c r="R14523">
        <v>0</v>
      </c>
      <c r="S14523">
        <v>0</v>
      </c>
      <c r="T14523">
        <f>SUMIFS(qmjhl_scoring_2023_24[EV], qmjhl_scoring_2023_24[GAME_ID], B14523, qmjhl_scoring_2023_24[H_A], C14523)</f>
        <v>0</v>
      </c>
      <c r="U14523">
        <f>SUMIFS(qmjhl_scoring_2023_24[EV], qmjhl_scoring_2023_24[GAME_ID], B14523, qmjhl_scoring_2023_24[H_A], D14523)</f>
        <v>4</v>
      </c>
      <c r="V14523" cm="1">
        <f t="array" ref="V14523">SUMPRODUCT(--(qmjhl_scoring_2023_24[EV]=1), --(qmjhl_scoring_2023_24[GAME_ID]=qmjhl_players_2023_24[[#This Row],[GAME_ID]]), --ISNUMBER(SEARCH(qmjhl_players_2023_24[[#This Row],[player_id]], qmjhl_scoring_2023_24[plus_ids])))</f>
        <v>0</v>
      </c>
      <c r="W14523" cm="1">
        <f t="array" ref="W14523">SUMPRODUCT(--(qmjhl_scoring_2023_24[EV]=1), --(qmjhl_scoring_2023_24[GAME_ID]=qmjhl_players_2023_24[[#This Row],[GAME_ID]]), --ISNUMBER(SEARCH(qmjhl_players_2023_24[[#This Row],[player_id]], qmjhl_scoring_2023_24[minus_ids])))</f>
        <v>2</v>
      </c>
      <c r="X14523">
        <f>qmjhl_players_2023_24[[#This Row],[T_EV_GF]]-qmjhl_players_2023_24[[#This Row],[P_EV_GF]]</f>
        <v>0</v>
      </c>
      <c r="Y14523">
        <f>qmjhl_players_2023_24[[#This Row],[T_EV_GA]]-qmjhl_players_2023_24[[#This Row],[P_EV_GA]]</f>
        <v>2</v>
      </c>
    </row>
    <row r="14524" spans="1:25" x14ac:dyDescent="0.35">
      <c r="A14524">
        <v>7</v>
      </c>
      <c r="B14524">
        <v>30794</v>
      </c>
      <c r="C14524" t="s">
        <v>13</v>
      </c>
      <c r="D14524" t="str">
        <f>IF(qmjhl_players_2023_24[[#This Row],[H_A]]="H", "A", "H")</f>
        <v>H</v>
      </c>
      <c r="E14524">
        <v>19592</v>
      </c>
      <c r="F14524">
        <v>24712</v>
      </c>
      <c r="G14524" t="s">
        <v>83</v>
      </c>
      <c r="H14524" t="s">
        <v>6536</v>
      </c>
      <c r="I14524">
        <v>13</v>
      </c>
      <c r="J14524" t="s">
        <v>39</v>
      </c>
      <c r="K14524">
        <v>0</v>
      </c>
      <c r="L14524">
        <v>0</v>
      </c>
      <c r="M14524">
        <v>0</v>
      </c>
      <c r="N14524">
        <v>0</v>
      </c>
      <c r="O14524">
        <v>7</v>
      </c>
      <c r="P14524">
        <v>14</v>
      </c>
      <c r="Q14524">
        <v>0</v>
      </c>
      <c r="R14524">
        <v>0</v>
      </c>
      <c r="S14524">
        <v>0</v>
      </c>
      <c r="T14524">
        <f>SUMIFS(qmjhl_scoring_2023_24[EV], qmjhl_scoring_2023_24[GAME_ID], B14524, qmjhl_scoring_2023_24[H_A], C14524)</f>
        <v>0</v>
      </c>
      <c r="U14524">
        <f>SUMIFS(qmjhl_scoring_2023_24[EV], qmjhl_scoring_2023_24[GAME_ID], B14524, qmjhl_scoring_2023_24[H_A], D14524)</f>
        <v>4</v>
      </c>
      <c r="V14524" cm="1">
        <f t="array" ref="V14524">SUMPRODUCT(--(qmjhl_scoring_2023_24[EV]=1), --(qmjhl_scoring_2023_24[GAME_ID]=qmjhl_players_2023_24[[#This Row],[GAME_ID]]), --ISNUMBER(SEARCH(qmjhl_players_2023_24[[#This Row],[player_id]], qmjhl_scoring_2023_24[plus_ids])))</f>
        <v>0</v>
      </c>
      <c r="W14524" cm="1">
        <f t="array" ref="W14524">SUMPRODUCT(--(qmjhl_scoring_2023_24[EV]=1), --(qmjhl_scoring_2023_24[GAME_ID]=qmjhl_players_2023_24[[#This Row],[GAME_ID]]), --ISNUMBER(SEARCH(qmjhl_players_2023_24[[#This Row],[player_id]], qmjhl_scoring_2023_24[minus_ids])))</f>
        <v>0</v>
      </c>
      <c r="X14524">
        <f>qmjhl_players_2023_24[[#This Row],[T_EV_GF]]-qmjhl_players_2023_24[[#This Row],[P_EV_GF]]</f>
        <v>0</v>
      </c>
      <c r="Y14524">
        <f>qmjhl_players_2023_24[[#This Row],[T_EV_GA]]-qmjhl_players_2023_24[[#This Row],[P_EV_GA]]</f>
        <v>4</v>
      </c>
    </row>
    <row r="14525" spans="1:25" x14ac:dyDescent="0.35">
      <c r="A14525">
        <v>8</v>
      </c>
      <c r="B14525">
        <v>30794</v>
      </c>
      <c r="C14525" t="s">
        <v>13</v>
      </c>
      <c r="D14525" t="str">
        <f>IF(qmjhl_players_2023_24[[#This Row],[H_A]]="H", "A", "H")</f>
        <v>H</v>
      </c>
      <c r="E14525">
        <v>20201</v>
      </c>
      <c r="F14525">
        <v>25704</v>
      </c>
      <c r="G14525" t="s">
        <v>93</v>
      </c>
      <c r="H14525" t="s">
        <v>6537</v>
      </c>
      <c r="I14525">
        <v>14</v>
      </c>
      <c r="J14525" t="s">
        <v>41</v>
      </c>
      <c r="K14525">
        <v>4</v>
      </c>
      <c r="L14525">
        <v>1</v>
      </c>
      <c r="M14525">
        <v>0</v>
      </c>
      <c r="N14525">
        <v>0</v>
      </c>
      <c r="O14525">
        <v>0</v>
      </c>
      <c r="P14525">
        <v>1</v>
      </c>
      <c r="Q14525">
        <v>0</v>
      </c>
      <c r="R14525">
        <v>0</v>
      </c>
      <c r="S14525">
        <v>0</v>
      </c>
      <c r="T14525">
        <f>SUMIFS(qmjhl_scoring_2023_24[EV], qmjhl_scoring_2023_24[GAME_ID], B14525, qmjhl_scoring_2023_24[H_A], C14525)</f>
        <v>0</v>
      </c>
      <c r="U14525">
        <f>SUMIFS(qmjhl_scoring_2023_24[EV], qmjhl_scoring_2023_24[GAME_ID], B14525, qmjhl_scoring_2023_24[H_A], D14525)</f>
        <v>4</v>
      </c>
      <c r="V14525" cm="1">
        <f t="array" ref="V14525">SUMPRODUCT(--(qmjhl_scoring_2023_24[EV]=1), --(qmjhl_scoring_2023_24[GAME_ID]=qmjhl_players_2023_24[[#This Row],[GAME_ID]]), --ISNUMBER(SEARCH(qmjhl_players_2023_24[[#This Row],[player_id]], qmjhl_scoring_2023_24[plus_ids])))</f>
        <v>0</v>
      </c>
      <c r="W14525" cm="1">
        <f t="array" ref="W14525">SUMPRODUCT(--(qmjhl_scoring_2023_24[EV]=1), --(qmjhl_scoring_2023_24[GAME_ID]=qmjhl_players_2023_24[[#This Row],[GAME_ID]]), --ISNUMBER(SEARCH(qmjhl_players_2023_24[[#This Row],[player_id]], qmjhl_scoring_2023_24[minus_ids])))</f>
        <v>0</v>
      </c>
      <c r="X14525">
        <f>qmjhl_players_2023_24[[#This Row],[T_EV_GF]]-qmjhl_players_2023_24[[#This Row],[P_EV_GF]]</f>
        <v>0</v>
      </c>
      <c r="Y14525">
        <f>qmjhl_players_2023_24[[#This Row],[T_EV_GA]]-qmjhl_players_2023_24[[#This Row],[P_EV_GA]]</f>
        <v>4</v>
      </c>
    </row>
    <row r="14526" spans="1:25" x14ac:dyDescent="0.35">
      <c r="A14526">
        <v>9</v>
      </c>
      <c r="B14526">
        <v>30794</v>
      </c>
      <c r="C14526" t="s">
        <v>13</v>
      </c>
      <c r="D14526" t="str">
        <f>IF(qmjhl_players_2023_24[[#This Row],[H_A]]="H", "A", "H")</f>
        <v>H</v>
      </c>
      <c r="E14526">
        <v>19583</v>
      </c>
      <c r="F14526">
        <v>24651</v>
      </c>
      <c r="G14526" t="s">
        <v>175</v>
      </c>
      <c r="H14526" t="s">
        <v>6481</v>
      </c>
      <c r="I14526">
        <v>15</v>
      </c>
      <c r="J14526" t="s">
        <v>41</v>
      </c>
      <c r="K14526">
        <v>5</v>
      </c>
      <c r="L14526">
        <v>2</v>
      </c>
      <c r="M14526">
        <v>0</v>
      </c>
      <c r="N14526">
        <v>0</v>
      </c>
      <c r="O14526">
        <v>0</v>
      </c>
      <c r="P14526">
        <v>1</v>
      </c>
      <c r="Q14526">
        <v>-2</v>
      </c>
      <c r="R14526">
        <v>0</v>
      </c>
      <c r="S14526">
        <v>4</v>
      </c>
      <c r="T14526">
        <f>SUMIFS(qmjhl_scoring_2023_24[EV], qmjhl_scoring_2023_24[GAME_ID], B14526, qmjhl_scoring_2023_24[H_A], C14526)</f>
        <v>0</v>
      </c>
      <c r="U14526">
        <f>SUMIFS(qmjhl_scoring_2023_24[EV], qmjhl_scoring_2023_24[GAME_ID], B14526, qmjhl_scoring_2023_24[H_A], D14526)</f>
        <v>4</v>
      </c>
      <c r="V14526" cm="1">
        <f t="array" ref="V14526">SUMPRODUCT(--(qmjhl_scoring_2023_24[EV]=1), --(qmjhl_scoring_2023_24[GAME_ID]=qmjhl_players_2023_24[[#This Row],[GAME_ID]]), --ISNUMBER(SEARCH(qmjhl_players_2023_24[[#This Row],[player_id]], qmjhl_scoring_2023_24[plus_ids])))</f>
        <v>0</v>
      </c>
      <c r="W14526" cm="1">
        <f t="array" ref="W14526">SUMPRODUCT(--(qmjhl_scoring_2023_24[EV]=1), --(qmjhl_scoring_2023_24[GAME_ID]=qmjhl_players_2023_24[[#This Row],[GAME_ID]]), --ISNUMBER(SEARCH(qmjhl_players_2023_24[[#This Row],[player_id]], qmjhl_scoring_2023_24[minus_ids])))</f>
        <v>2</v>
      </c>
      <c r="X14526">
        <f>qmjhl_players_2023_24[[#This Row],[T_EV_GF]]-qmjhl_players_2023_24[[#This Row],[P_EV_GF]]</f>
        <v>0</v>
      </c>
      <c r="Y14526">
        <f>qmjhl_players_2023_24[[#This Row],[T_EV_GA]]-qmjhl_players_2023_24[[#This Row],[P_EV_GA]]</f>
        <v>2</v>
      </c>
    </row>
    <row r="14527" spans="1:25" x14ac:dyDescent="0.35">
      <c r="A14527">
        <v>10</v>
      </c>
      <c r="B14527">
        <v>30794</v>
      </c>
      <c r="C14527" t="s">
        <v>13</v>
      </c>
      <c r="D14527" t="str">
        <f>IF(qmjhl_players_2023_24[[#This Row],[H_A]]="H", "A", "H")</f>
        <v>H</v>
      </c>
      <c r="E14527">
        <v>18733</v>
      </c>
      <c r="F14527">
        <v>23118</v>
      </c>
      <c r="G14527" t="s">
        <v>6542</v>
      </c>
      <c r="H14527" t="s">
        <v>6543</v>
      </c>
      <c r="I14527">
        <v>26</v>
      </c>
      <c r="J14527" t="s">
        <v>47</v>
      </c>
      <c r="K14527">
        <v>1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-1</v>
      </c>
      <c r="R14527">
        <v>0</v>
      </c>
      <c r="S14527">
        <v>0</v>
      </c>
      <c r="T14527">
        <f>SUMIFS(qmjhl_scoring_2023_24[EV], qmjhl_scoring_2023_24[GAME_ID], B14527, qmjhl_scoring_2023_24[H_A], C14527)</f>
        <v>0</v>
      </c>
      <c r="U14527">
        <f>SUMIFS(qmjhl_scoring_2023_24[EV], qmjhl_scoring_2023_24[GAME_ID], B14527, qmjhl_scoring_2023_24[H_A], D14527)</f>
        <v>4</v>
      </c>
      <c r="V14527" cm="1">
        <f t="array" ref="V14527">SUMPRODUCT(--(qmjhl_scoring_2023_24[EV]=1), --(qmjhl_scoring_2023_24[GAME_ID]=qmjhl_players_2023_24[[#This Row],[GAME_ID]]), --ISNUMBER(SEARCH(qmjhl_players_2023_24[[#This Row],[player_id]], qmjhl_scoring_2023_24[plus_ids])))</f>
        <v>0</v>
      </c>
      <c r="W14527" cm="1">
        <f t="array" ref="W14527">SUMPRODUCT(--(qmjhl_scoring_2023_24[EV]=1), --(qmjhl_scoring_2023_24[GAME_ID]=qmjhl_players_2023_24[[#This Row],[GAME_ID]]), --ISNUMBER(SEARCH(qmjhl_players_2023_24[[#This Row],[player_id]], qmjhl_scoring_2023_24[minus_ids])))</f>
        <v>1</v>
      </c>
      <c r="X14527">
        <f>qmjhl_players_2023_24[[#This Row],[T_EV_GF]]-qmjhl_players_2023_24[[#This Row],[P_EV_GF]]</f>
        <v>0</v>
      </c>
      <c r="Y14527">
        <f>qmjhl_players_2023_24[[#This Row],[T_EV_GA]]-qmjhl_players_2023_24[[#This Row],[P_EV_GA]]</f>
        <v>3</v>
      </c>
    </row>
    <row r="14528" spans="1:25" x14ac:dyDescent="0.35">
      <c r="A14528">
        <v>11</v>
      </c>
      <c r="B14528">
        <v>30794</v>
      </c>
      <c r="C14528" t="s">
        <v>13</v>
      </c>
      <c r="D14528" t="str">
        <f>IF(qmjhl_players_2023_24[[#This Row],[H_A]]="H", "A", "H")</f>
        <v>H</v>
      </c>
      <c r="E14528">
        <v>18320</v>
      </c>
      <c r="F14528">
        <v>22390</v>
      </c>
      <c r="G14528" t="s">
        <v>50</v>
      </c>
      <c r="H14528" t="s">
        <v>6544</v>
      </c>
      <c r="I14528">
        <v>27</v>
      </c>
      <c r="J14528" t="s">
        <v>38</v>
      </c>
      <c r="K14528">
        <v>1</v>
      </c>
      <c r="L14528">
        <v>1</v>
      </c>
      <c r="M14528">
        <v>0</v>
      </c>
      <c r="N14528">
        <v>0</v>
      </c>
      <c r="O14528">
        <v>0</v>
      </c>
      <c r="P14528">
        <v>0</v>
      </c>
      <c r="Q14528">
        <v>-2</v>
      </c>
      <c r="R14528">
        <v>1</v>
      </c>
      <c r="S14528">
        <v>2</v>
      </c>
      <c r="T14528">
        <f>SUMIFS(qmjhl_scoring_2023_24[EV], qmjhl_scoring_2023_24[GAME_ID], B14528, qmjhl_scoring_2023_24[H_A], C14528)</f>
        <v>0</v>
      </c>
      <c r="U14528">
        <f>SUMIFS(qmjhl_scoring_2023_24[EV], qmjhl_scoring_2023_24[GAME_ID], B14528, qmjhl_scoring_2023_24[H_A], D14528)</f>
        <v>4</v>
      </c>
      <c r="V14528" cm="1">
        <f t="array" ref="V14528">SUMPRODUCT(--(qmjhl_scoring_2023_24[EV]=1), --(qmjhl_scoring_2023_24[GAME_ID]=qmjhl_players_2023_24[[#This Row],[GAME_ID]]), --ISNUMBER(SEARCH(qmjhl_players_2023_24[[#This Row],[player_id]], qmjhl_scoring_2023_24[plus_ids])))</f>
        <v>0</v>
      </c>
      <c r="W14528" cm="1">
        <f t="array" ref="W14528">SUMPRODUCT(--(qmjhl_scoring_2023_24[EV]=1), --(qmjhl_scoring_2023_24[GAME_ID]=qmjhl_players_2023_24[[#This Row],[GAME_ID]]), --ISNUMBER(SEARCH(qmjhl_players_2023_24[[#This Row],[player_id]], qmjhl_scoring_2023_24[minus_ids])))</f>
        <v>2</v>
      </c>
      <c r="X14528">
        <f>qmjhl_players_2023_24[[#This Row],[T_EV_GF]]-qmjhl_players_2023_24[[#This Row],[P_EV_GF]]</f>
        <v>0</v>
      </c>
      <c r="Y14528">
        <f>qmjhl_players_2023_24[[#This Row],[T_EV_GA]]-qmjhl_players_2023_24[[#This Row],[P_EV_GA]]</f>
        <v>2</v>
      </c>
    </row>
    <row r="14529" spans="1:25" x14ac:dyDescent="0.35">
      <c r="A14529">
        <v>12</v>
      </c>
      <c r="B14529">
        <v>30794</v>
      </c>
      <c r="C14529" t="s">
        <v>13</v>
      </c>
      <c r="D14529" t="str">
        <f>IF(qmjhl_players_2023_24[[#This Row],[H_A]]="H", "A", "H")</f>
        <v>H</v>
      </c>
      <c r="E14529">
        <v>18706</v>
      </c>
      <c r="F14529">
        <v>23123</v>
      </c>
      <c r="G14529" t="s">
        <v>107</v>
      </c>
      <c r="H14529" t="s">
        <v>6666</v>
      </c>
      <c r="I14529">
        <v>29</v>
      </c>
      <c r="J14529" t="s">
        <v>39</v>
      </c>
      <c r="K14529">
        <v>1</v>
      </c>
      <c r="L14529">
        <v>1</v>
      </c>
      <c r="M14529">
        <v>0</v>
      </c>
      <c r="N14529">
        <v>0</v>
      </c>
      <c r="O14529">
        <v>6</v>
      </c>
      <c r="P14529">
        <v>13</v>
      </c>
      <c r="Q14529">
        <v>-1</v>
      </c>
      <c r="R14529">
        <v>0</v>
      </c>
      <c r="S14529">
        <v>0</v>
      </c>
      <c r="T14529">
        <f>SUMIFS(qmjhl_scoring_2023_24[EV], qmjhl_scoring_2023_24[GAME_ID], B14529, qmjhl_scoring_2023_24[H_A], C14529)</f>
        <v>0</v>
      </c>
      <c r="U14529">
        <f>SUMIFS(qmjhl_scoring_2023_24[EV], qmjhl_scoring_2023_24[GAME_ID], B14529, qmjhl_scoring_2023_24[H_A], D14529)</f>
        <v>4</v>
      </c>
      <c r="V14529" cm="1">
        <f t="array" ref="V14529">SUMPRODUCT(--(qmjhl_scoring_2023_24[EV]=1), --(qmjhl_scoring_2023_24[GAME_ID]=qmjhl_players_2023_24[[#This Row],[GAME_ID]]), --ISNUMBER(SEARCH(qmjhl_players_2023_24[[#This Row],[player_id]], qmjhl_scoring_2023_24[plus_ids])))</f>
        <v>0</v>
      </c>
      <c r="W14529" cm="1">
        <f t="array" ref="W14529">SUMPRODUCT(--(qmjhl_scoring_2023_24[EV]=1), --(qmjhl_scoring_2023_24[GAME_ID]=qmjhl_players_2023_24[[#This Row],[GAME_ID]]), --ISNUMBER(SEARCH(qmjhl_players_2023_24[[#This Row],[player_id]], qmjhl_scoring_2023_24[minus_ids])))</f>
        <v>1</v>
      </c>
      <c r="X14529">
        <f>qmjhl_players_2023_24[[#This Row],[T_EV_GF]]-qmjhl_players_2023_24[[#This Row],[P_EV_GF]]</f>
        <v>0</v>
      </c>
      <c r="Y14529">
        <f>qmjhl_players_2023_24[[#This Row],[T_EV_GA]]-qmjhl_players_2023_24[[#This Row],[P_EV_GA]]</f>
        <v>3</v>
      </c>
    </row>
    <row r="14530" spans="1:25" x14ac:dyDescent="0.35">
      <c r="A14530">
        <v>13</v>
      </c>
      <c r="B14530">
        <v>30794</v>
      </c>
      <c r="C14530" t="s">
        <v>13</v>
      </c>
      <c r="D14530" t="str">
        <f>IF(qmjhl_players_2023_24[[#This Row],[H_A]]="H", "A", "H")</f>
        <v>H</v>
      </c>
      <c r="E14530">
        <v>19547</v>
      </c>
      <c r="F14530">
        <v>24680</v>
      </c>
      <c r="G14530" t="s">
        <v>6545</v>
      </c>
      <c r="H14530" t="s">
        <v>6546</v>
      </c>
      <c r="I14530">
        <v>47</v>
      </c>
      <c r="J14530" t="s">
        <v>41</v>
      </c>
      <c r="K14530">
        <v>1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-2</v>
      </c>
      <c r="R14530">
        <v>0</v>
      </c>
      <c r="S14530">
        <v>0</v>
      </c>
      <c r="T14530">
        <f>SUMIFS(qmjhl_scoring_2023_24[EV], qmjhl_scoring_2023_24[GAME_ID], B14530, qmjhl_scoring_2023_24[H_A], C14530)</f>
        <v>0</v>
      </c>
      <c r="U14530">
        <f>SUMIFS(qmjhl_scoring_2023_24[EV], qmjhl_scoring_2023_24[GAME_ID], B14530, qmjhl_scoring_2023_24[H_A], D14530)</f>
        <v>4</v>
      </c>
      <c r="V14530" cm="1">
        <f t="array" ref="V14530">SUMPRODUCT(--(qmjhl_scoring_2023_24[EV]=1), --(qmjhl_scoring_2023_24[GAME_ID]=qmjhl_players_2023_24[[#This Row],[GAME_ID]]), --ISNUMBER(SEARCH(qmjhl_players_2023_24[[#This Row],[player_id]], qmjhl_scoring_2023_24[plus_ids])))</f>
        <v>0</v>
      </c>
      <c r="W14530" cm="1">
        <f t="array" ref="W14530">SUMPRODUCT(--(qmjhl_scoring_2023_24[EV]=1), --(qmjhl_scoring_2023_24[GAME_ID]=qmjhl_players_2023_24[[#This Row],[GAME_ID]]), --ISNUMBER(SEARCH(qmjhl_players_2023_24[[#This Row],[player_id]], qmjhl_scoring_2023_24[minus_ids])))</f>
        <v>2</v>
      </c>
      <c r="X14530">
        <f>qmjhl_players_2023_24[[#This Row],[T_EV_GF]]-qmjhl_players_2023_24[[#This Row],[P_EV_GF]]</f>
        <v>0</v>
      </c>
      <c r="Y14530">
        <f>qmjhl_players_2023_24[[#This Row],[T_EV_GA]]-qmjhl_players_2023_24[[#This Row],[P_EV_GA]]</f>
        <v>2</v>
      </c>
    </row>
    <row r="14531" spans="1:25" x14ac:dyDescent="0.35">
      <c r="A14531">
        <v>14</v>
      </c>
      <c r="B14531">
        <v>30794</v>
      </c>
      <c r="C14531" t="s">
        <v>13</v>
      </c>
      <c r="D14531" t="str">
        <f>IF(qmjhl_players_2023_24[[#This Row],[H_A]]="H", "A", "H")</f>
        <v>H</v>
      </c>
      <c r="E14531">
        <v>18715</v>
      </c>
      <c r="F14531">
        <v>23100</v>
      </c>
      <c r="G14531" t="s">
        <v>110</v>
      </c>
      <c r="H14531" t="s">
        <v>80</v>
      </c>
      <c r="I14531">
        <v>55</v>
      </c>
      <c r="J14531" t="s">
        <v>38</v>
      </c>
      <c r="K14531">
        <v>1</v>
      </c>
      <c r="L14531">
        <v>1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f>SUMIFS(qmjhl_scoring_2023_24[EV], qmjhl_scoring_2023_24[GAME_ID], B14531, qmjhl_scoring_2023_24[H_A], C14531)</f>
        <v>0</v>
      </c>
      <c r="U14531">
        <f>SUMIFS(qmjhl_scoring_2023_24[EV], qmjhl_scoring_2023_24[GAME_ID], B14531, qmjhl_scoring_2023_24[H_A], D14531)</f>
        <v>4</v>
      </c>
      <c r="V14531" cm="1">
        <f t="array" ref="V14531">SUMPRODUCT(--(qmjhl_scoring_2023_24[EV]=1), --(qmjhl_scoring_2023_24[GAME_ID]=qmjhl_players_2023_24[[#This Row],[GAME_ID]]), --ISNUMBER(SEARCH(qmjhl_players_2023_24[[#This Row],[player_id]], qmjhl_scoring_2023_24[plus_ids])))</f>
        <v>0</v>
      </c>
      <c r="W14531" cm="1">
        <f t="array" ref="W14531">SUMPRODUCT(--(qmjhl_scoring_2023_24[EV]=1), --(qmjhl_scoring_2023_24[GAME_ID]=qmjhl_players_2023_24[[#This Row],[GAME_ID]]), --ISNUMBER(SEARCH(qmjhl_players_2023_24[[#This Row],[player_id]], qmjhl_scoring_2023_24[minus_ids])))</f>
        <v>0</v>
      </c>
      <c r="X14531">
        <f>qmjhl_players_2023_24[[#This Row],[T_EV_GF]]-qmjhl_players_2023_24[[#This Row],[P_EV_GF]]</f>
        <v>0</v>
      </c>
      <c r="Y14531">
        <f>qmjhl_players_2023_24[[#This Row],[T_EV_GA]]-qmjhl_players_2023_24[[#This Row],[P_EV_GA]]</f>
        <v>4</v>
      </c>
    </row>
    <row r="14532" spans="1:25" x14ac:dyDescent="0.35">
      <c r="A14532">
        <v>15</v>
      </c>
      <c r="B14532">
        <v>30794</v>
      </c>
      <c r="C14532" t="s">
        <v>13</v>
      </c>
      <c r="D14532" t="str">
        <f>IF(qmjhl_players_2023_24[[#This Row],[H_A]]="H", "A", "H")</f>
        <v>H</v>
      </c>
      <c r="E14532">
        <v>20528</v>
      </c>
      <c r="F14532">
        <v>26094</v>
      </c>
      <c r="G14532" t="s">
        <v>70</v>
      </c>
      <c r="H14532" t="s">
        <v>6547</v>
      </c>
      <c r="I14532">
        <v>71</v>
      </c>
      <c r="J14532" t="s">
        <v>39</v>
      </c>
      <c r="K14532">
        <v>1</v>
      </c>
      <c r="L14532">
        <v>1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f>SUMIFS(qmjhl_scoring_2023_24[EV], qmjhl_scoring_2023_24[GAME_ID], B14532, qmjhl_scoring_2023_24[H_A], C14532)</f>
        <v>0</v>
      </c>
      <c r="U14532">
        <f>SUMIFS(qmjhl_scoring_2023_24[EV], qmjhl_scoring_2023_24[GAME_ID], B14532, qmjhl_scoring_2023_24[H_A], D14532)</f>
        <v>4</v>
      </c>
      <c r="V14532" cm="1">
        <f t="array" ref="V14532">SUMPRODUCT(--(qmjhl_scoring_2023_24[EV]=1), --(qmjhl_scoring_2023_24[GAME_ID]=qmjhl_players_2023_24[[#This Row],[GAME_ID]]), --ISNUMBER(SEARCH(qmjhl_players_2023_24[[#This Row],[player_id]], qmjhl_scoring_2023_24[plus_ids])))</f>
        <v>0</v>
      </c>
      <c r="W14532" cm="1">
        <f t="array" ref="W14532">SUMPRODUCT(--(qmjhl_scoring_2023_24[EV]=1), --(qmjhl_scoring_2023_24[GAME_ID]=qmjhl_players_2023_24[[#This Row],[GAME_ID]]), --ISNUMBER(SEARCH(qmjhl_players_2023_24[[#This Row],[player_id]], qmjhl_scoring_2023_24[minus_ids])))</f>
        <v>0</v>
      </c>
      <c r="X14532">
        <f>qmjhl_players_2023_24[[#This Row],[T_EV_GF]]-qmjhl_players_2023_24[[#This Row],[P_EV_GF]]</f>
        <v>0</v>
      </c>
      <c r="Y14532">
        <f>qmjhl_players_2023_24[[#This Row],[T_EV_GA]]-qmjhl_players_2023_24[[#This Row],[P_EV_GA]]</f>
        <v>4</v>
      </c>
    </row>
    <row r="14533" spans="1:25" x14ac:dyDescent="0.35">
      <c r="A14533">
        <v>16</v>
      </c>
      <c r="B14533">
        <v>30794</v>
      </c>
      <c r="C14533" t="s">
        <v>13</v>
      </c>
      <c r="D14533" t="str">
        <f>IF(qmjhl_players_2023_24[[#This Row],[H_A]]="H", "A", "H")</f>
        <v>H</v>
      </c>
      <c r="E14533">
        <v>19525</v>
      </c>
      <c r="F14533">
        <v>24639</v>
      </c>
      <c r="G14533" t="s">
        <v>137</v>
      </c>
      <c r="H14533" t="s">
        <v>6472</v>
      </c>
      <c r="I14533">
        <v>72</v>
      </c>
      <c r="J14533" t="s">
        <v>41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1</v>
      </c>
      <c r="S14533">
        <v>0</v>
      </c>
      <c r="T14533">
        <f>SUMIFS(qmjhl_scoring_2023_24[EV], qmjhl_scoring_2023_24[GAME_ID], B14533, qmjhl_scoring_2023_24[H_A], C14533)</f>
        <v>0</v>
      </c>
      <c r="U14533">
        <f>SUMIFS(qmjhl_scoring_2023_24[EV], qmjhl_scoring_2023_24[GAME_ID], B14533, qmjhl_scoring_2023_24[H_A], D14533)</f>
        <v>4</v>
      </c>
      <c r="V14533" cm="1">
        <f t="array" ref="V14533">SUMPRODUCT(--(qmjhl_scoring_2023_24[EV]=1), --(qmjhl_scoring_2023_24[GAME_ID]=qmjhl_players_2023_24[[#This Row],[GAME_ID]]), --ISNUMBER(SEARCH(qmjhl_players_2023_24[[#This Row],[player_id]], qmjhl_scoring_2023_24[plus_ids])))</f>
        <v>0</v>
      </c>
      <c r="W14533" cm="1">
        <f t="array" ref="W14533">SUMPRODUCT(--(qmjhl_scoring_2023_24[EV]=1), --(qmjhl_scoring_2023_24[GAME_ID]=qmjhl_players_2023_24[[#This Row],[GAME_ID]]), --ISNUMBER(SEARCH(qmjhl_players_2023_24[[#This Row],[player_id]], qmjhl_scoring_2023_24[minus_ids])))</f>
        <v>0</v>
      </c>
      <c r="X14533">
        <f>qmjhl_players_2023_24[[#This Row],[T_EV_GF]]-qmjhl_players_2023_24[[#This Row],[P_EV_GF]]</f>
        <v>0</v>
      </c>
      <c r="Y14533">
        <f>qmjhl_players_2023_24[[#This Row],[T_EV_GA]]-qmjhl_players_2023_24[[#This Row],[P_EV_GA]]</f>
        <v>4</v>
      </c>
    </row>
    <row r="14534" spans="1:25" x14ac:dyDescent="0.35">
      <c r="A14534">
        <v>17</v>
      </c>
      <c r="B14534">
        <v>30794</v>
      </c>
      <c r="C14534" t="s">
        <v>13</v>
      </c>
      <c r="D14534" t="str">
        <f>IF(qmjhl_players_2023_24[[#This Row],[H_A]]="H", "A", "H")</f>
        <v>H</v>
      </c>
      <c r="E14534">
        <v>19131</v>
      </c>
      <c r="F14534">
        <v>23779</v>
      </c>
      <c r="G14534" t="s">
        <v>154</v>
      </c>
      <c r="H14534" t="s">
        <v>6548</v>
      </c>
      <c r="I14534">
        <v>77</v>
      </c>
      <c r="J14534" t="s">
        <v>47</v>
      </c>
      <c r="K14534">
        <v>1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-1</v>
      </c>
      <c r="R14534">
        <v>1</v>
      </c>
      <c r="S14534">
        <v>0</v>
      </c>
      <c r="T14534">
        <f>SUMIFS(qmjhl_scoring_2023_24[EV], qmjhl_scoring_2023_24[GAME_ID], B14534, qmjhl_scoring_2023_24[H_A], C14534)</f>
        <v>0</v>
      </c>
      <c r="U14534">
        <f>SUMIFS(qmjhl_scoring_2023_24[EV], qmjhl_scoring_2023_24[GAME_ID], B14534, qmjhl_scoring_2023_24[H_A], D14534)</f>
        <v>4</v>
      </c>
      <c r="V14534" cm="1">
        <f t="array" ref="V14534">SUMPRODUCT(--(qmjhl_scoring_2023_24[EV]=1), --(qmjhl_scoring_2023_24[GAME_ID]=qmjhl_players_2023_24[[#This Row],[GAME_ID]]), --ISNUMBER(SEARCH(qmjhl_players_2023_24[[#This Row],[player_id]], qmjhl_scoring_2023_24[plus_ids])))</f>
        <v>0</v>
      </c>
      <c r="W14534" cm="1">
        <f t="array" ref="W14534">SUMPRODUCT(--(qmjhl_scoring_2023_24[EV]=1), --(qmjhl_scoring_2023_24[GAME_ID]=qmjhl_players_2023_24[[#This Row],[GAME_ID]]), --ISNUMBER(SEARCH(qmjhl_players_2023_24[[#This Row],[player_id]], qmjhl_scoring_2023_24[minus_ids])))</f>
        <v>1</v>
      </c>
      <c r="X14534">
        <f>qmjhl_players_2023_24[[#This Row],[T_EV_GF]]-qmjhl_players_2023_24[[#This Row],[P_EV_GF]]</f>
        <v>0</v>
      </c>
      <c r="Y14534">
        <f>qmjhl_players_2023_24[[#This Row],[T_EV_GA]]-qmjhl_players_2023_24[[#This Row],[P_EV_GA]]</f>
        <v>3</v>
      </c>
    </row>
    <row r="14535" spans="1:25" x14ac:dyDescent="0.35">
      <c r="A14535">
        <v>0</v>
      </c>
      <c r="B14535">
        <v>30795</v>
      </c>
      <c r="C14535" t="s">
        <v>12</v>
      </c>
      <c r="D14535" t="str">
        <f>IF(qmjhl_players_2023_24[[#This Row],[H_A]]="H", "A", "H")</f>
        <v>A</v>
      </c>
      <c r="E14535">
        <v>20192</v>
      </c>
      <c r="F14535">
        <v>25802</v>
      </c>
      <c r="G14535" t="s">
        <v>6545</v>
      </c>
      <c r="H14535" t="s">
        <v>6832</v>
      </c>
      <c r="I14535">
        <v>7</v>
      </c>
      <c r="J14535" t="s">
        <v>47</v>
      </c>
      <c r="K14535">
        <v>0</v>
      </c>
      <c r="L14535">
        <v>0</v>
      </c>
      <c r="M14535">
        <v>0</v>
      </c>
      <c r="N14535">
        <v>1</v>
      </c>
      <c r="O14535">
        <v>0</v>
      </c>
      <c r="P14535">
        <v>0</v>
      </c>
      <c r="Q14535">
        <v>1</v>
      </c>
      <c r="R14535">
        <v>1</v>
      </c>
      <c r="S14535">
        <v>0</v>
      </c>
      <c r="T14535">
        <f>SUMIFS(qmjhl_scoring_2023_24[EV], qmjhl_scoring_2023_24[GAME_ID], B14535, qmjhl_scoring_2023_24[H_A], C14535)</f>
        <v>1</v>
      </c>
      <c r="U14535">
        <f>SUMIFS(qmjhl_scoring_2023_24[EV], qmjhl_scoring_2023_24[GAME_ID], B14535, qmjhl_scoring_2023_24[H_A], D14535)</f>
        <v>2</v>
      </c>
      <c r="V14535" cm="1">
        <f t="array" ref="V14535">SUMPRODUCT(--(qmjhl_scoring_2023_24[EV]=1), --(qmjhl_scoring_2023_24[GAME_ID]=qmjhl_players_2023_24[[#This Row],[GAME_ID]]), --ISNUMBER(SEARCH(qmjhl_players_2023_24[[#This Row],[player_id]], qmjhl_scoring_2023_24[plus_ids])))</f>
        <v>1</v>
      </c>
      <c r="W14535" cm="1">
        <f t="array" ref="W14535">SUMPRODUCT(--(qmjhl_scoring_2023_24[EV]=1), --(qmjhl_scoring_2023_24[GAME_ID]=qmjhl_players_2023_24[[#This Row],[GAME_ID]]), --ISNUMBER(SEARCH(qmjhl_players_2023_24[[#This Row],[player_id]], qmjhl_scoring_2023_24[minus_ids])))</f>
        <v>0</v>
      </c>
      <c r="X14535">
        <f>qmjhl_players_2023_24[[#This Row],[T_EV_GF]]-qmjhl_players_2023_24[[#This Row],[P_EV_GF]]</f>
        <v>0</v>
      </c>
      <c r="Y14535">
        <f>qmjhl_players_2023_24[[#This Row],[T_EV_GA]]-qmjhl_players_2023_24[[#This Row],[P_EV_GA]]</f>
        <v>2</v>
      </c>
    </row>
    <row r="14536" spans="1:25" x14ac:dyDescent="0.35">
      <c r="A14536">
        <v>1</v>
      </c>
      <c r="B14536">
        <v>30795</v>
      </c>
      <c r="C14536" t="s">
        <v>12</v>
      </c>
      <c r="D14536" t="str">
        <f>IF(qmjhl_players_2023_24[[#This Row],[H_A]]="H", "A", "H")</f>
        <v>A</v>
      </c>
      <c r="E14536">
        <v>19125</v>
      </c>
      <c r="F14536">
        <v>23547</v>
      </c>
      <c r="G14536" t="s">
        <v>6710</v>
      </c>
      <c r="H14536" t="s">
        <v>6711</v>
      </c>
      <c r="I14536">
        <v>8</v>
      </c>
      <c r="J14536" t="s">
        <v>41</v>
      </c>
      <c r="K14536">
        <v>1</v>
      </c>
      <c r="L14536">
        <v>1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f>SUMIFS(qmjhl_scoring_2023_24[EV], qmjhl_scoring_2023_24[GAME_ID], B14536, qmjhl_scoring_2023_24[H_A], C14536)</f>
        <v>1</v>
      </c>
      <c r="U14536">
        <f>SUMIFS(qmjhl_scoring_2023_24[EV], qmjhl_scoring_2023_24[GAME_ID], B14536, qmjhl_scoring_2023_24[H_A], D14536)</f>
        <v>2</v>
      </c>
      <c r="V14536" cm="1">
        <f t="array" ref="V14536">SUMPRODUCT(--(qmjhl_scoring_2023_24[EV]=1), --(qmjhl_scoring_2023_24[GAME_ID]=qmjhl_players_2023_24[[#This Row],[GAME_ID]]), --ISNUMBER(SEARCH(qmjhl_players_2023_24[[#This Row],[player_id]], qmjhl_scoring_2023_24[plus_ids])))</f>
        <v>0</v>
      </c>
      <c r="W14536" cm="1">
        <f t="array" ref="W14536">SUMPRODUCT(--(qmjhl_scoring_2023_24[EV]=1), --(qmjhl_scoring_2023_24[GAME_ID]=qmjhl_players_2023_24[[#This Row],[GAME_ID]]), --ISNUMBER(SEARCH(qmjhl_players_2023_24[[#This Row],[player_id]], qmjhl_scoring_2023_24[minus_ids])))</f>
        <v>0</v>
      </c>
      <c r="X14536">
        <f>qmjhl_players_2023_24[[#This Row],[T_EV_GF]]-qmjhl_players_2023_24[[#This Row],[P_EV_GF]]</f>
        <v>1</v>
      </c>
      <c r="Y14536">
        <f>qmjhl_players_2023_24[[#This Row],[T_EV_GA]]-qmjhl_players_2023_24[[#This Row],[P_EV_GA]]</f>
        <v>2</v>
      </c>
    </row>
    <row r="14537" spans="1:25" x14ac:dyDescent="0.35">
      <c r="A14537">
        <v>2</v>
      </c>
      <c r="B14537">
        <v>30795</v>
      </c>
      <c r="C14537" t="s">
        <v>12</v>
      </c>
      <c r="D14537" t="str">
        <f>IF(qmjhl_players_2023_24[[#This Row],[H_A]]="H", "A", "H")</f>
        <v>A</v>
      </c>
      <c r="E14537">
        <v>19518</v>
      </c>
      <c r="F14537">
        <v>24636</v>
      </c>
      <c r="G14537" t="s">
        <v>66</v>
      </c>
      <c r="H14537" t="s">
        <v>6712</v>
      </c>
      <c r="I14537">
        <v>9</v>
      </c>
      <c r="J14537" t="s">
        <v>41</v>
      </c>
      <c r="K14537">
        <v>2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-1</v>
      </c>
      <c r="R14537">
        <v>0</v>
      </c>
      <c r="S14537">
        <v>0</v>
      </c>
      <c r="T14537">
        <f>SUMIFS(qmjhl_scoring_2023_24[EV], qmjhl_scoring_2023_24[GAME_ID], B14537, qmjhl_scoring_2023_24[H_A], C14537)</f>
        <v>1</v>
      </c>
      <c r="U14537">
        <f>SUMIFS(qmjhl_scoring_2023_24[EV], qmjhl_scoring_2023_24[GAME_ID], B14537, qmjhl_scoring_2023_24[H_A], D14537)</f>
        <v>2</v>
      </c>
      <c r="V14537" cm="1">
        <f t="array" ref="V14537">SUMPRODUCT(--(qmjhl_scoring_2023_24[EV]=1), --(qmjhl_scoring_2023_24[GAME_ID]=qmjhl_players_2023_24[[#This Row],[GAME_ID]]), --ISNUMBER(SEARCH(qmjhl_players_2023_24[[#This Row],[player_id]], qmjhl_scoring_2023_24[plus_ids])))</f>
        <v>0</v>
      </c>
      <c r="W14537" cm="1">
        <f t="array" ref="W14537">SUMPRODUCT(--(qmjhl_scoring_2023_24[EV]=1), --(qmjhl_scoring_2023_24[GAME_ID]=qmjhl_players_2023_24[[#This Row],[GAME_ID]]), --ISNUMBER(SEARCH(qmjhl_players_2023_24[[#This Row],[player_id]], qmjhl_scoring_2023_24[minus_ids])))</f>
        <v>1</v>
      </c>
      <c r="X14537">
        <f>qmjhl_players_2023_24[[#This Row],[T_EV_GF]]-qmjhl_players_2023_24[[#This Row],[P_EV_GF]]</f>
        <v>1</v>
      </c>
      <c r="Y14537">
        <f>qmjhl_players_2023_24[[#This Row],[T_EV_GA]]-qmjhl_players_2023_24[[#This Row],[P_EV_GA]]</f>
        <v>1</v>
      </c>
    </row>
    <row r="14538" spans="1:25" x14ac:dyDescent="0.35">
      <c r="A14538">
        <v>3</v>
      </c>
      <c r="B14538">
        <v>30795</v>
      </c>
      <c r="C14538" t="s">
        <v>12</v>
      </c>
      <c r="D14538" t="str">
        <f>IF(qmjhl_players_2023_24[[#This Row],[H_A]]="H", "A", "H")</f>
        <v>A</v>
      </c>
      <c r="E14538">
        <v>19726</v>
      </c>
      <c r="F14538">
        <v>25087</v>
      </c>
      <c r="G14538" t="s">
        <v>6839</v>
      </c>
      <c r="H14538" t="s">
        <v>6840</v>
      </c>
      <c r="I14538">
        <v>12</v>
      </c>
      <c r="J14538" t="s">
        <v>39</v>
      </c>
      <c r="K14538">
        <v>1</v>
      </c>
      <c r="L14538">
        <v>0</v>
      </c>
      <c r="M14538">
        <v>0</v>
      </c>
      <c r="N14538">
        <v>0</v>
      </c>
      <c r="O14538">
        <v>5</v>
      </c>
      <c r="P14538">
        <v>15</v>
      </c>
      <c r="Q14538">
        <v>1</v>
      </c>
      <c r="R14538">
        <v>0</v>
      </c>
      <c r="S14538">
        <v>2</v>
      </c>
      <c r="T14538">
        <f>SUMIFS(qmjhl_scoring_2023_24[EV], qmjhl_scoring_2023_24[GAME_ID], B14538, qmjhl_scoring_2023_24[H_A], C14538)</f>
        <v>1</v>
      </c>
      <c r="U14538">
        <f>SUMIFS(qmjhl_scoring_2023_24[EV], qmjhl_scoring_2023_24[GAME_ID], B14538, qmjhl_scoring_2023_24[H_A], D14538)</f>
        <v>2</v>
      </c>
      <c r="V14538" cm="1">
        <f t="array" ref="V14538">SUMPRODUCT(--(qmjhl_scoring_2023_24[EV]=1), --(qmjhl_scoring_2023_24[GAME_ID]=qmjhl_players_2023_24[[#This Row],[GAME_ID]]), --ISNUMBER(SEARCH(qmjhl_players_2023_24[[#This Row],[player_id]], qmjhl_scoring_2023_24[plus_ids])))</f>
        <v>1</v>
      </c>
      <c r="W14538" cm="1">
        <f t="array" ref="W14538">SUMPRODUCT(--(qmjhl_scoring_2023_24[EV]=1), --(qmjhl_scoring_2023_24[GAME_ID]=qmjhl_players_2023_24[[#This Row],[GAME_ID]]), --ISNUMBER(SEARCH(qmjhl_players_2023_24[[#This Row],[player_id]], qmjhl_scoring_2023_24[minus_ids])))</f>
        <v>0</v>
      </c>
      <c r="X14538">
        <f>qmjhl_players_2023_24[[#This Row],[T_EV_GF]]-qmjhl_players_2023_24[[#This Row],[P_EV_GF]]</f>
        <v>0</v>
      </c>
      <c r="Y14538">
        <f>qmjhl_players_2023_24[[#This Row],[T_EV_GA]]-qmjhl_players_2023_24[[#This Row],[P_EV_GA]]</f>
        <v>2</v>
      </c>
    </row>
    <row r="14539" spans="1:25" x14ac:dyDescent="0.35">
      <c r="A14539">
        <v>4</v>
      </c>
      <c r="B14539">
        <v>30795</v>
      </c>
      <c r="C14539" t="s">
        <v>12</v>
      </c>
      <c r="D14539" t="str">
        <f>IF(qmjhl_players_2023_24[[#This Row],[H_A]]="H", "A", "H")</f>
        <v>A</v>
      </c>
      <c r="E14539">
        <v>18318</v>
      </c>
      <c r="F14539">
        <v>22375</v>
      </c>
      <c r="G14539" t="s">
        <v>6467</v>
      </c>
      <c r="H14539" t="s">
        <v>6716</v>
      </c>
      <c r="I14539">
        <v>15</v>
      </c>
      <c r="J14539" t="s">
        <v>47</v>
      </c>
      <c r="K14539">
        <v>1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-2</v>
      </c>
      <c r="R14539">
        <v>4</v>
      </c>
      <c r="S14539">
        <v>0</v>
      </c>
      <c r="T14539">
        <f>SUMIFS(qmjhl_scoring_2023_24[EV], qmjhl_scoring_2023_24[GAME_ID], B14539, qmjhl_scoring_2023_24[H_A], C14539)</f>
        <v>1</v>
      </c>
      <c r="U14539">
        <f>SUMIFS(qmjhl_scoring_2023_24[EV], qmjhl_scoring_2023_24[GAME_ID], B14539, qmjhl_scoring_2023_24[H_A], D14539)</f>
        <v>2</v>
      </c>
      <c r="V14539" cm="1">
        <f t="array" ref="V14539">SUMPRODUCT(--(qmjhl_scoring_2023_24[EV]=1), --(qmjhl_scoring_2023_24[GAME_ID]=qmjhl_players_2023_24[[#This Row],[GAME_ID]]), --ISNUMBER(SEARCH(qmjhl_players_2023_24[[#This Row],[player_id]], qmjhl_scoring_2023_24[plus_ids])))</f>
        <v>0</v>
      </c>
      <c r="W14539" cm="1">
        <f t="array" ref="W14539">SUMPRODUCT(--(qmjhl_scoring_2023_24[EV]=1), --(qmjhl_scoring_2023_24[GAME_ID]=qmjhl_players_2023_24[[#This Row],[GAME_ID]]), --ISNUMBER(SEARCH(qmjhl_players_2023_24[[#This Row],[player_id]], qmjhl_scoring_2023_24[minus_ids])))</f>
        <v>2</v>
      </c>
      <c r="X14539">
        <f>qmjhl_players_2023_24[[#This Row],[T_EV_GF]]-qmjhl_players_2023_24[[#This Row],[P_EV_GF]]</f>
        <v>1</v>
      </c>
      <c r="Y14539">
        <f>qmjhl_players_2023_24[[#This Row],[T_EV_GA]]-qmjhl_players_2023_24[[#This Row],[P_EV_GA]]</f>
        <v>0</v>
      </c>
    </row>
    <row r="14540" spans="1:25" x14ac:dyDescent="0.35">
      <c r="A14540">
        <v>5</v>
      </c>
      <c r="B14540">
        <v>30795</v>
      </c>
      <c r="C14540" t="s">
        <v>12</v>
      </c>
      <c r="D14540" t="str">
        <f>IF(qmjhl_players_2023_24[[#This Row],[H_A]]="H", "A", "H")</f>
        <v>A</v>
      </c>
      <c r="E14540">
        <v>18707</v>
      </c>
      <c r="F14540">
        <v>23091</v>
      </c>
      <c r="G14540" t="s">
        <v>6411</v>
      </c>
      <c r="H14540" t="s">
        <v>6412</v>
      </c>
      <c r="I14540">
        <v>17</v>
      </c>
      <c r="J14540" t="s">
        <v>41</v>
      </c>
      <c r="K14540">
        <v>5</v>
      </c>
      <c r="L14540">
        <v>2</v>
      </c>
      <c r="M14540">
        <v>0</v>
      </c>
      <c r="N14540">
        <v>0</v>
      </c>
      <c r="O14540">
        <v>0</v>
      </c>
      <c r="P14540">
        <v>0</v>
      </c>
      <c r="Q14540">
        <v>-1</v>
      </c>
      <c r="R14540">
        <v>0</v>
      </c>
      <c r="S14540">
        <v>0</v>
      </c>
      <c r="T14540">
        <f>SUMIFS(qmjhl_scoring_2023_24[EV], qmjhl_scoring_2023_24[GAME_ID], B14540, qmjhl_scoring_2023_24[H_A], C14540)</f>
        <v>1</v>
      </c>
      <c r="U14540">
        <f>SUMIFS(qmjhl_scoring_2023_24[EV], qmjhl_scoring_2023_24[GAME_ID], B14540, qmjhl_scoring_2023_24[H_A], D14540)</f>
        <v>2</v>
      </c>
      <c r="V14540" cm="1">
        <f t="array" ref="V14540">SUMPRODUCT(--(qmjhl_scoring_2023_24[EV]=1), --(qmjhl_scoring_2023_24[GAME_ID]=qmjhl_players_2023_24[[#This Row],[GAME_ID]]), --ISNUMBER(SEARCH(qmjhl_players_2023_24[[#This Row],[player_id]], qmjhl_scoring_2023_24[plus_ids])))</f>
        <v>0</v>
      </c>
      <c r="W14540" cm="1">
        <f t="array" ref="W14540">SUMPRODUCT(--(qmjhl_scoring_2023_24[EV]=1), --(qmjhl_scoring_2023_24[GAME_ID]=qmjhl_players_2023_24[[#This Row],[GAME_ID]]), --ISNUMBER(SEARCH(qmjhl_players_2023_24[[#This Row],[player_id]], qmjhl_scoring_2023_24[minus_ids])))</f>
        <v>1</v>
      </c>
      <c r="X14540">
        <f>qmjhl_players_2023_24[[#This Row],[T_EV_GF]]-qmjhl_players_2023_24[[#This Row],[P_EV_GF]]</f>
        <v>1</v>
      </c>
      <c r="Y14540">
        <f>qmjhl_players_2023_24[[#This Row],[T_EV_GA]]-qmjhl_players_2023_24[[#This Row],[P_EV_GA]]</f>
        <v>1</v>
      </c>
    </row>
    <row r="14541" spans="1:25" x14ac:dyDescent="0.35">
      <c r="A14541">
        <v>6</v>
      </c>
      <c r="B14541">
        <v>30795</v>
      </c>
      <c r="C14541" t="s">
        <v>12</v>
      </c>
      <c r="D14541" t="str">
        <f>IF(qmjhl_players_2023_24[[#This Row],[H_A]]="H", "A", "H")</f>
        <v>A</v>
      </c>
      <c r="E14541">
        <v>18296</v>
      </c>
      <c r="F14541">
        <v>22329</v>
      </c>
      <c r="G14541" t="s">
        <v>136</v>
      </c>
      <c r="H14541" t="s">
        <v>6881</v>
      </c>
      <c r="I14541">
        <v>19</v>
      </c>
      <c r="J14541" t="s">
        <v>38</v>
      </c>
      <c r="K14541">
        <v>2</v>
      </c>
      <c r="L14541">
        <v>2</v>
      </c>
      <c r="M14541">
        <v>1</v>
      </c>
      <c r="N14541">
        <v>0</v>
      </c>
      <c r="O14541">
        <v>3</v>
      </c>
      <c r="P14541">
        <v>5</v>
      </c>
      <c r="Q14541">
        <v>1</v>
      </c>
      <c r="R14541">
        <v>2</v>
      </c>
      <c r="S14541">
        <v>2</v>
      </c>
      <c r="T14541">
        <f>SUMIFS(qmjhl_scoring_2023_24[EV], qmjhl_scoring_2023_24[GAME_ID], B14541, qmjhl_scoring_2023_24[H_A], C14541)</f>
        <v>1</v>
      </c>
      <c r="U14541">
        <f>SUMIFS(qmjhl_scoring_2023_24[EV], qmjhl_scoring_2023_24[GAME_ID], B14541, qmjhl_scoring_2023_24[H_A], D14541)</f>
        <v>2</v>
      </c>
      <c r="V14541" cm="1">
        <f t="array" ref="V14541">SUMPRODUCT(--(qmjhl_scoring_2023_24[EV]=1), --(qmjhl_scoring_2023_24[GAME_ID]=qmjhl_players_2023_24[[#This Row],[GAME_ID]]), --ISNUMBER(SEARCH(qmjhl_players_2023_24[[#This Row],[player_id]], qmjhl_scoring_2023_24[plus_ids])))</f>
        <v>1</v>
      </c>
      <c r="W14541" cm="1">
        <f t="array" ref="W14541">SUMPRODUCT(--(qmjhl_scoring_2023_24[EV]=1), --(qmjhl_scoring_2023_24[GAME_ID]=qmjhl_players_2023_24[[#This Row],[GAME_ID]]), --ISNUMBER(SEARCH(qmjhl_players_2023_24[[#This Row],[player_id]], qmjhl_scoring_2023_24[minus_ids])))</f>
        <v>0</v>
      </c>
      <c r="X14541">
        <f>qmjhl_players_2023_24[[#This Row],[T_EV_GF]]-qmjhl_players_2023_24[[#This Row],[P_EV_GF]]</f>
        <v>0</v>
      </c>
      <c r="Y14541">
        <f>qmjhl_players_2023_24[[#This Row],[T_EV_GA]]-qmjhl_players_2023_24[[#This Row],[P_EV_GA]]</f>
        <v>2</v>
      </c>
    </row>
    <row r="14542" spans="1:25" x14ac:dyDescent="0.35">
      <c r="A14542">
        <v>7</v>
      </c>
      <c r="B14542">
        <v>30795</v>
      </c>
      <c r="C14542" t="s">
        <v>12</v>
      </c>
      <c r="D14542" t="str">
        <f>IF(qmjhl_players_2023_24[[#This Row],[H_A]]="H", "A", "H")</f>
        <v>A</v>
      </c>
      <c r="E14542">
        <v>19374</v>
      </c>
      <c r="F14542">
        <v>24323</v>
      </c>
      <c r="G14542" t="s">
        <v>6718</v>
      </c>
      <c r="H14542" t="s">
        <v>6719</v>
      </c>
      <c r="I14542">
        <v>21</v>
      </c>
      <c r="J14542" t="s">
        <v>47</v>
      </c>
      <c r="K14542">
        <v>3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-1</v>
      </c>
      <c r="R14542">
        <v>0</v>
      </c>
      <c r="S14542">
        <v>0</v>
      </c>
      <c r="T14542">
        <f>SUMIFS(qmjhl_scoring_2023_24[EV], qmjhl_scoring_2023_24[GAME_ID], B14542, qmjhl_scoring_2023_24[H_A], C14542)</f>
        <v>1</v>
      </c>
      <c r="U14542">
        <f>SUMIFS(qmjhl_scoring_2023_24[EV], qmjhl_scoring_2023_24[GAME_ID], B14542, qmjhl_scoring_2023_24[H_A], D14542)</f>
        <v>2</v>
      </c>
      <c r="V14542" cm="1">
        <f t="array" ref="V14542">SUMPRODUCT(--(qmjhl_scoring_2023_24[EV]=1), --(qmjhl_scoring_2023_24[GAME_ID]=qmjhl_players_2023_24[[#This Row],[GAME_ID]]), --ISNUMBER(SEARCH(qmjhl_players_2023_24[[#This Row],[player_id]], qmjhl_scoring_2023_24[plus_ids])))</f>
        <v>0</v>
      </c>
      <c r="W14542" cm="1">
        <f t="array" ref="W14542">SUMPRODUCT(--(qmjhl_scoring_2023_24[EV]=1), --(qmjhl_scoring_2023_24[GAME_ID]=qmjhl_players_2023_24[[#This Row],[GAME_ID]]), --ISNUMBER(SEARCH(qmjhl_players_2023_24[[#This Row],[player_id]], qmjhl_scoring_2023_24[minus_ids])))</f>
        <v>1</v>
      </c>
      <c r="X14542">
        <f>qmjhl_players_2023_24[[#This Row],[T_EV_GF]]-qmjhl_players_2023_24[[#This Row],[P_EV_GF]]</f>
        <v>1</v>
      </c>
      <c r="Y14542">
        <f>qmjhl_players_2023_24[[#This Row],[T_EV_GA]]-qmjhl_players_2023_24[[#This Row],[P_EV_GA]]</f>
        <v>1</v>
      </c>
    </row>
    <row r="14543" spans="1:25" x14ac:dyDescent="0.35">
      <c r="A14543">
        <v>8</v>
      </c>
      <c r="B14543">
        <v>30795</v>
      </c>
      <c r="C14543" t="s">
        <v>12</v>
      </c>
      <c r="D14543" t="str">
        <f>IF(qmjhl_players_2023_24[[#This Row],[H_A]]="H", "A", "H")</f>
        <v>A</v>
      </c>
      <c r="E14543">
        <v>20181</v>
      </c>
      <c r="F14543">
        <v>25870</v>
      </c>
      <c r="G14543" t="s">
        <v>6720</v>
      </c>
      <c r="H14543" t="s">
        <v>6721</v>
      </c>
      <c r="I14543">
        <v>23</v>
      </c>
      <c r="J14543" t="s">
        <v>39</v>
      </c>
      <c r="K14543">
        <v>0</v>
      </c>
      <c r="L14543">
        <v>0</v>
      </c>
      <c r="M14543">
        <v>0</v>
      </c>
      <c r="N14543">
        <v>0</v>
      </c>
      <c r="O14543">
        <v>3</v>
      </c>
      <c r="P14543">
        <v>5</v>
      </c>
      <c r="Q14543">
        <v>-1</v>
      </c>
      <c r="R14543">
        <v>1</v>
      </c>
      <c r="S14543">
        <v>2</v>
      </c>
      <c r="T14543">
        <f>SUMIFS(qmjhl_scoring_2023_24[EV], qmjhl_scoring_2023_24[GAME_ID], B14543, qmjhl_scoring_2023_24[H_A], C14543)</f>
        <v>1</v>
      </c>
      <c r="U14543">
        <f>SUMIFS(qmjhl_scoring_2023_24[EV], qmjhl_scoring_2023_24[GAME_ID], B14543, qmjhl_scoring_2023_24[H_A], D14543)</f>
        <v>2</v>
      </c>
      <c r="V14543" cm="1">
        <f t="array" ref="V14543">SUMPRODUCT(--(qmjhl_scoring_2023_24[EV]=1), --(qmjhl_scoring_2023_24[GAME_ID]=qmjhl_players_2023_24[[#This Row],[GAME_ID]]), --ISNUMBER(SEARCH(qmjhl_players_2023_24[[#This Row],[player_id]], qmjhl_scoring_2023_24[plus_ids])))</f>
        <v>0</v>
      </c>
      <c r="W14543" cm="1">
        <f t="array" ref="W14543">SUMPRODUCT(--(qmjhl_scoring_2023_24[EV]=1), --(qmjhl_scoring_2023_24[GAME_ID]=qmjhl_players_2023_24[[#This Row],[GAME_ID]]), --ISNUMBER(SEARCH(qmjhl_players_2023_24[[#This Row],[player_id]], qmjhl_scoring_2023_24[minus_ids])))</f>
        <v>1</v>
      </c>
      <c r="X14543">
        <f>qmjhl_players_2023_24[[#This Row],[T_EV_GF]]-qmjhl_players_2023_24[[#This Row],[P_EV_GF]]</f>
        <v>1</v>
      </c>
      <c r="Y14543">
        <f>qmjhl_players_2023_24[[#This Row],[T_EV_GA]]-qmjhl_players_2023_24[[#This Row],[P_EV_GA]]</f>
        <v>1</v>
      </c>
    </row>
    <row r="14544" spans="1:25" x14ac:dyDescent="0.35">
      <c r="A14544">
        <v>9</v>
      </c>
      <c r="B14544">
        <v>30795</v>
      </c>
      <c r="C14544" t="s">
        <v>12</v>
      </c>
      <c r="D14544" t="str">
        <f>IF(qmjhl_players_2023_24[[#This Row],[H_A]]="H", "A", "H")</f>
        <v>A</v>
      </c>
      <c r="E14544">
        <v>18714</v>
      </c>
      <c r="F14544">
        <v>23116</v>
      </c>
      <c r="G14544" t="s">
        <v>6668</v>
      </c>
      <c r="H14544" t="s">
        <v>6722</v>
      </c>
      <c r="I14544">
        <v>24</v>
      </c>
      <c r="J14544" t="s">
        <v>47</v>
      </c>
      <c r="K14544">
        <v>2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1</v>
      </c>
      <c r="R14544">
        <v>1</v>
      </c>
      <c r="S14544">
        <v>0</v>
      </c>
      <c r="T14544">
        <f>SUMIFS(qmjhl_scoring_2023_24[EV], qmjhl_scoring_2023_24[GAME_ID], B14544, qmjhl_scoring_2023_24[H_A], C14544)</f>
        <v>1</v>
      </c>
      <c r="U14544">
        <f>SUMIFS(qmjhl_scoring_2023_24[EV], qmjhl_scoring_2023_24[GAME_ID], B14544, qmjhl_scoring_2023_24[H_A], D14544)</f>
        <v>2</v>
      </c>
      <c r="V14544" cm="1">
        <f t="array" ref="V14544">SUMPRODUCT(--(qmjhl_scoring_2023_24[EV]=1), --(qmjhl_scoring_2023_24[GAME_ID]=qmjhl_players_2023_24[[#This Row],[GAME_ID]]), --ISNUMBER(SEARCH(qmjhl_players_2023_24[[#This Row],[player_id]], qmjhl_scoring_2023_24[plus_ids])))</f>
        <v>1</v>
      </c>
      <c r="W14544" cm="1">
        <f t="array" ref="W14544">SUMPRODUCT(--(qmjhl_scoring_2023_24[EV]=1), --(qmjhl_scoring_2023_24[GAME_ID]=qmjhl_players_2023_24[[#This Row],[GAME_ID]]), --ISNUMBER(SEARCH(qmjhl_players_2023_24[[#This Row],[player_id]], qmjhl_scoring_2023_24[minus_ids])))</f>
        <v>0</v>
      </c>
      <c r="X14544">
        <f>qmjhl_players_2023_24[[#This Row],[T_EV_GF]]-qmjhl_players_2023_24[[#This Row],[P_EV_GF]]</f>
        <v>0</v>
      </c>
      <c r="Y14544">
        <f>qmjhl_players_2023_24[[#This Row],[T_EV_GA]]-qmjhl_players_2023_24[[#This Row],[P_EV_GA]]</f>
        <v>2</v>
      </c>
    </row>
    <row r="14545" spans="1:25" x14ac:dyDescent="0.35">
      <c r="A14545">
        <v>10</v>
      </c>
      <c r="B14545">
        <v>30795</v>
      </c>
      <c r="C14545" t="s">
        <v>12</v>
      </c>
      <c r="D14545" t="str">
        <f>IF(qmjhl_players_2023_24[[#This Row],[H_A]]="H", "A", "H")</f>
        <v>A</v>
      </c>
      <c r="E14545">
        <v>18703</v>
      </c>
      <c r="F14545">
        <v>23153</v>
      </c>
      <c r="G14545" t="s">
        <v>93</v>
      </c>
      <c r="H14545" t="s">
        <v>6461</v>
      </c>
      <c r="I14545">
        <v>25</v>
      </c>
      <c r="J14545" t="s">
        <v>47</v>
      </c>
      <c r="K14545">
        <v>3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-1</v>
      </c>
      <c r="R14545">
        <v>1</v>
      </c>
      <c r="S14545">
        <v>0</v>
      </c>
      <c r="T14545">
        <f>SUMIFS(qmjhl_scoring_2023_24[EV], qmjhl_scoring_2023_24[GAME_ID], B14545, qmjhl_scoring_2023_24[H_A], C14545)</f>
        <v>1</v>
      </c>
      <c r="U14545">
        <f>SUMIFS(qmjhl_scoring_2023_24[EV], qmjhl_scoring_2023_24[GAME_ID], B14545, qmjhl_scoring_2023_24[H_A], D14545)</f>
        <v>2</v>
      </c>
      <c r="V14545" cm="1">
        <f t="array" ref="V14545">SUMPRODUCT(--(qmjhl_scoring_2023_24[EV]=1), --(qmjhl_scoring_2023_24[GAME_ID]=qmjhl_players_2023_24[[#This Row],[GAME_ID]]), --ISNUMBER(SEARCH(qmjhl_players_2023_24[[#This Row],[player_id]], qmjhl_scoring_2023_24[plus_ids])))</f>
        <v>0</v>
      </c>
      <c r="W14545" cm="1">
        <f t="array" ref="W14545">SUMPRODUCT(--(qmjhl_scoring_2023_24[EV]=1), --(qmjhl_scoring_2023_24[GAME_ID]=qmjhl_players_2023_24[[#This Row],[GAME_ID]]), --ISNUMBER(SEARCH(qmjhl_players_2023_24[[#This Row],[player_id]], qmjhl_scoring_2023_24[minus_ids])))</f>
        <v>1</v>
      </c>
      <c r="X14545">
        <f>qmjhl_players_2023_24[[#This Row],[T_EV_GF]]-qmjhl_players_2023_24[[#This Row],[P_EV_GF]]</f>
        <v>1</v>
      </c>
      <c r="Y14545">
        <f>qmjhl_players_2023_24[[#This Row],[T_EV_GA]]-qmjhl_players_2023_24[[#This Row],[P_EV_GA]]</f>
        <v>1</v>
      </c>
    </row>
    <row r="14546" spans="1:25" x14ac:dyDescent="0.35">
      <c r="A14546">
        <v>11</v>
      </c>
      <c r="B14546">
        <v>30795</v>
      </c>
      <c r="C14546" t="s">
        <v>12</v>
      </c>
      <c r="D14546" t="str">
        <f>IF(qmjhl_players_2023_24[[#This Row],[H_A]]="H", "A", "H")</f>
        <v>A</v>
      </c>
      <c r="E14546">
        <v>19579</v>
      </c>
      <c r="F14546">
        <v>24614</v>
      </c>
      <c r="G14546" t="s">
        <v>6723</v>
      </c>
      <c r="H14546" t="s">
        <v>6711</v>
      </c>
      <c r="I14546">
        <v>27</v>
      </c>
      <c r="J14546" t="s">
        <v>39</v>
      </c>
      <c r="K14546">
        <v>2</v>
      </c>
      <c r="L14546">
        <v>0</v>
      </c>
      <c r="M14546">
        <v>0</v>
      </c>
      <c r="N14546">
        <v>0</v>
      </c>
      <c r="O14546">
        <v>11</v>
      </c>
      <c r="P14546">
        <v>16</v>
      </c>
      <c r="Q14546">
        <v>0</v>
      </c>
      <c r="R14546">
        <v>1</v>
      </c>
      <c r="S14546">
        <v>2</v>
      </c>
      <c r="T14546">
        <f>SUMIFS(qmjhl_scoring_2023_24[EV], qmjhl_scoring_2023_24[GAME_ID], B14546, qmjhl_scoring_2023_24[H_A], C14546)</f>
        <v>1</v>
      </c>
      <c r="U14546">
        <f>SUMIFS(qmjhl_scoring_2023_24[EV], qmjhl_scoring_2023_24[GAME_ID], B14546, qmjhl_scoring_2023_24[H_A], D14546)</f>
        <v>2</v>
      </c>
      <c r="V14546" cm="1">
        <f t="array" ref="V14546">SUMPRODUCT(--(qmjhl_scoring_2023_24[EV]=1), --(qmjhl_scoring_2023_24[GAME_ID]=qmjhl_players_2023_24[[#This Row],[GAME_ID]]), --ISNUMBER(SEARCH(qmjhl_players_2023_24[[#This Row],[player_id]], qmjhl_scoring_2023_24[plus_ids])))</f>
        <v>0</v>
      </c>
      <c r="W14546" cm="1">
        <f t="array" ref="W14546">SUMPRODUCT(--(qmjhl_scoring_2023_24[EV]=1), --(qmjhl_scoring_2023_24[GAME_ID]=qmjhl_players_2023_24[[#This Row],[GAME_ID]]), --ISNUMBER(SEARCH(qmjhl_players_2023_24[[#This Row],[player_id]], qmjhl_scoring_2023_24[minus_ids])))</f>
        <v>0</v>
      </c>
      <c r="X14546">
        <f>qmjhl_players_2023_24[[#This Row],[T_EV_GF]]-qmjhl_players_2023_24[[#This Row],[P_EV_GF]]</f>
        <v>1</v>
      </c>
      <c r="Y14546">
        <f>qmjhl_players_2023_24[[#This Row],[T_EV_GA]]-qmjhl_players_2023_24[[#This Row],[P_EV_GA]]</f>
        <v>2</v>
      </c>
    </row>
    <row r="14547" spans="1:25" x14ac:dyDescent="0.35">
      <c r="A14547">
        <v>12</v>
      </c>
      <c r="B14547">
        <v>30795</v>
      </c>
      <c r="C14547" t="s">
        <v>12</v>
      </c>
      <c r="D14547" t="str">
        <f>IF(qmjhl_players_2023_24[[#This Row],[H_A]]="H", "A", "H")</f>
        <v>A</v>
      </c>
      <c r="E14547">
        <v>19112</v>
      </c>
      <c r="F14547">
        <v>23821</v>
      </c>
      <c r="G14547" t="s">
        <v>6491</v>
      </c>
      <c r="H14547" t="s">
        <v>6724</v>
      </c>
      <c r="I14547">
        <v>34</v>
      </c>
      <c r="J14547" t="s">
        <v>38</v>
      </c>
      <c r="K14547">
        <v>2</v>
      </c>
      <c r="L14547">
        <v>0</v>
      </c>
      <c r="M14547">
        <v>0</v>
      </c>
      <c r="N14547">
        <v>0</v>
      </c>
      <c r="O14547">
        <v>0</v>
      </c>
      <c r="P14547">
        <v>2</v>
      </c>
      <c r="Q14547">
        <v>-1</v>
      </c>
      <c r="R14547">
        <v>1</v>
      </c>
      <c r="S14547">
        <v>0</v>
      </c>
      <c r="T14547">
        <f>SUMIFS(qmjhl_scoring_2023_24[EV], qmjhl_scoring_2023_24[GAME_ID], B14547, qmjhl_scoring_2023_24[H_A], C14547)</f>
        <v>1</v>
      </c>
      <c r="U14547">
        <f>SUMIFS(qmjhl_scoring_2023_24[EV], qmjhl_scoring_2023_24[GAME_ID], B14547, qmjhl_scoring_2023_24[H_A], D14547)</f>
        <v>2</v>
      </c>
      <c r="V14547" cm="1">
        <f t="array" ref="V14547">SUMPRODUCT(--(qmjhl_scoring_2023_24[EV]=1), --(qmjhl_scoring_2023_24[GAME_ID]=qmjhl_players_2023_24[[#This Row],[GAME_ID]]), --ISNUMBER(SEARCH(qmjhl_players_2023_24[[#This Row],[player_id]], qmjhl_scoring_2023_24[plus_ids])))</f>
        <v>0</v>
      </c>
      <c r="W14547" cm="1">
        <f t="array" ref="W14547">SUMPRODUCT(--(qmjhl_scoring_2023_24[EV]=1), --(qmjhl_scoring_2023_24[GAME_ID]=qmjhl_players_2023_24[[#This Row],[GAME_ID]]), --ISNUMBER(SEARCH(qmjhl_players_2023_24[[#This Row],[player_id]], qmjhl_scoring_2023_24[minus_ids])))</f>
        <v>1</v>
      </c>
      <c r="X14547">
        <f>qmjhl_players_2023_24[[#This Row],[T_EV_GF]]-qmjhl_players_2023_24[[#This Row],[P_EV_GF]]</f>
        <v>1</v>
      </c>
      <c r="Y14547">
        <f>qmjhl_players_2023_24[[#This Row],[T_EV_GA]]-qmjhl_players_2023_24[[#This Row],[P_EV_GA]]</f>
        <v>1</v>
      </c>
    </row>
    <row r="14548" spans="1:25" x14ac:dyDescent="0.35">
      <c r="A14548">
        <v>13</v>
      </c>
      <c r="B14548">
        <v>30795</v>
      </c>
      <c r="C14548" t="s">
        <v>12</v>
      </c>
      <c r="D14548" t="str">
        <f>IF(qmjhl_players_2023_24[[#This Row],[H_A]]="H", "A", "H")</f>
        <v>A</v>
      </c>
      <c r="E14548">
        <v>19585</v>
      </c>
      <c r="F14548">
        <v>24700</v>
      </c>
      <c r="G14548" t="s">
        <v>6727</v>
      </c>
      <c r="H14548" t="s">
        <v>6728</v>
      </c>
      <c r="I14548">
        <v>42</v>
      </c>
      <c r="J14548" t="s">
        <v>38</v>
      </c>
      <c r="K14548">
        <v>1</v>
      </c>
      <c r="L14548">
        <v>1</v>
      </c>
      <c r="M14548">
        <v>0</v>
      </c>
      <c r="N14548">
        <v>0</v>
      </c>
      <c r="O14548">
        <v>0</v>
      </c>
      <c r="P14548">
        <v>0</v>
      </c>
      <c r="Q14548">
        <v>-1</v>
      </c>
      <c r="R14548">
        <v>1</v>
      </c>
      <c r="S14548">
        <v>0</v>
      </c>
      <c r="T14548">
        <f>SUMIFS(qmjhl_scoring_2023_24[EV], qmjhl_scoring_2023_24[GAME_ID], B14548, qmjhl_scoring_2023_24[H_A], C14548)</f>
        <v>1</v>
      </c>
      <c r="U14548">
        <f>SUMIFS(qmjhl_scoring_2023_24[EV], qmjhl_scoring_2023_24[GAME_ID], B14548, qmjhl_scoring_2023_24[H_A], D14548)</f>
        <v>2</v>
      </c>
      <c r="V14548" cm="1">
        <f t="array" ref="V14548">SUMPRODUCT(--(qmjhl_scoring_2023_24[EV]=1), --(qmjhl_scoring_2023_24[GAME_ID]=qmjhl_players_2023_24[[#This Row],[GAME_ID]]), --ISNUMBER(SEARCH(qmjhl_players_2023_24[[#This Row],[player_id]], qmjhl_scoring_2023_24[plus_ids])))</f>
        <v>0</v>
      </c>
      <c r="W14548" cm="1">
        <f t="array" ref="W14548">SUMPRODUCT(--(qmjhl_scoring_2023_24[EV]=1), --(qmjhl_scoring_2023_24[GAME_ID]=qmjhl_players_2023_24[[#This Row],[GAME_ID]]), --ISNUMBER(SEARCH(qmjhl_players_2023_24[[#This Row],[player_id]], qmjhl_scoring_2023_24[minus_ids])))</f>
        <v>1</v>
      </c>
      <c r="X14548">
        <f>qmjhl_players_2023_24[[#This Row],[T_EV_GF]]-qmjhl_players_2023_24[[#This Row],[P_EV_GF]]</f>
        <v>1</v>
      </c>
      <c r="Y14548">
        <f>qmjhl_players_2023_24[[#This Row],[T_EV_GA]]-qmjhl_players_2023_24[[#This Row],[P_EV_GA]]</f>
        <v>1</v>
      </c>
    </row>
    <row r="14549" spans="1:25" x14ac:dyDescent="0.35">
      <c r="A14549">
        <v>14</v>
      </c>
      <c r="B14549">
        <v>30795</v>
      </c>
      <c r="C14549" t="s">
        <v>12</v>
      </c>
      <c r="D14549" t="str">
        <f>IF(qmjhl_players_2023_24[[#This Row],[H_A]]="H", "A", "H")</f>
        <v>A</v>
      </c>
      <c r="E14549">
        <v>19535</v>
      </c>
      <c r="F14549">
        <v>24613</v>
      </c>
      <c r="G14549" t="s">
        <v>6545</v>
      </c>
      <c r="H14549" t="s">
        <v>6729</v>
      </c>
      <c r="I14549">
        <v>44</v>
      </c>
      <c r="J14549" t="s">
        <v>47</v>
      </c>
      <c r="K14549">
        <v>4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1</v>
      </c>
      <c r="S14549">
        <v>0</v>
      </c>
      <c r="T14549">
        <f>SUMIFS(qmjhl_scoring_2023_24[EV], qmjhl_scoring_2023_24[GAME_ID], B14549, qmjhl_scoring_2023_24[H_A], C14549)</f>
        <v>1</v>
      </c>
      <c r="U14549">
        <f>SUMIFS(qmjhl_scoring_2023_24[EV], qmjhl_scoring_2023_24[GAME_ID], B14549, qmjhl_scoring_2023_24[H_A], D14549)</f>
        <v>2</v>
      </c>
      <c r="V14549" cm="1">
        <f t="array" ref="V14549">SUMPRODUCT(--(qmjhl_scoring_2023_24[EV]=1), --(qmjhl_scoring_2023_24[GAME_ID]=qmjhl_players_2023_24[[#This Row],[GAME_ID]]), --ISNUMBER(SEARCH(qmjhl_players_2023_24[[#This Row],[player_id]], qmjhl_scoring_2023_24[plus_ids])))</f>
        <v>0</v>
      </c>
      <c r="W14549" cm="1">
        <f t="array" ref="W14549">SUMPRODUCT(--(qmjhl_scoring_2023_24[EV]=1), --(qmjhl_scoring_2023_24[GAME_ID]=qmjhl_players_2023_24[[#This Row],[GAME_ID]]), --ISNUMBER(SEARCH(qmjhl_players_2023_24[[#This Row],[player_id]], qmjhl_scoring_2023_24[minus_ids])))</f>
        <v>0</v>
      </c>
      <c r="X14549">
        <f>qmjhl_players_2023_24[[#This Row],[T_EV_GF]]-qmjhl_players_2023_24[[#This Row],[P_EV_GF]]</f>
        <v>1</v>
      </c>
      <c r="Y14549">
        <f>qmjhl_players_2023_24[[#This Row],[T_EV_GA]]-qmjhl_players_2023_24[[#This Row],[P_EV_GA]]</f>
        <v>2</v>
      </c>
    </row>
    <row r="14550" spans="1:25" x14ac:dyDescent="0.35">
      <c r="A14550">
        <v>15</v>
      </c>
      <c r="B14550">
        <v>30795</v>
      </c>
      <c r="C14550" t="s">
        <v>12</v>
      </c>
      <c r="D14550" t="str">
        <f>IF(qmjhl_players_2023_24[[#This Row],[H_A]]="H", "A", "H")</f>
        <v>A</v>
      </c>
      <c r="E14550">
        <v>18823</v>
      </c>
      <c r="F14550">
        <v>23140</v>
      </c>
      <c r="G14550" t="s">
        <v>109</v>
      </c>
      <c r="H14550" t="s">
        <v>6730</v>
      </c>
      <c r="I14550">
        <v>49</v>
      </c>
      <c r="J14550" t="s">
        <v>38</v>
      </c>
      <c r="K14550">
        <v>4</v>
      </c>
      <c r="L14550">
        <v>2</v>
      </c>
      <c r="M14550">
        <v>0</v>
      </c>
      <c r="N14550">
        <v>0</v>
      </c>
      <c r="O14550">
        <v>0</v>
      </c>
      <c r="P14550">
        <v>2</v>
      </c>
      <c r="Q14550">
        <v>0</v>
      </c>
      <c r="R14550">
        <v>1</v>
      </c>
      <c r="S14550">
        <v>0</v>
      </c>
      <c r="T14550">
        <f>SUMIFS(qmjhl_scoring_2023_24[EV], qmjhl_scoring_2023_24[GAME_ID], B14550, qmjhl_scoring_2023_24[H_A], C14550)</f>
        <v>1</v>
      </c>
      <c r="U14550">
        <f>SUMIFS(qmjhl_scoring_2023_24[EV], qmjhl_scoring_2023_24[GAME_ID], B14550, qmjhl_scoring_2023_24[H_A], D14550)</f>
        <v>2</v>
      </c>
      <c r="V14550" cm="1">
        <f t="array" ref="V14550">SUMPRODUCT(--(qmjhl_scoring_2023_24[EV]=1), --(qmjhl_scoring_2023_24[GAME_ID]=qmjhl_players_2023_24[[#This Row],[GAME_ID]]), --ISNUMBER(SEARCH(qmjhl_players_2023_24[[#This Row],[player_id]], qmjhl_scoring_2023_24[plus_ids])))</f>
        <v>0</v>
      </c>
      <c r="W14550" cm="1">
        <f t="array" ref="W14550">SUMPRODUCT(--(qmjhl_scoring_2023_24[EV]=1), --(qmjhl_scoring_2023_24[GAME_ID]=qmjhl_players_2023_24[[#This Row],[GAME_ID]]), --ISNUMBER(SEARCH(qmjhl_players_2023_24[[#This Row],[player_id]], qmjhl_scoring_2023_24[minus_ids])))</f>
        <v>0</v>
      </c>
      <c r="X14550">
        <f>qmjhl_players_2023_24[[#This Row],[T_EV_GF]]-qmjhl_players_2023_24[[#This Row],[P_EV_GF]]</f>
        <v>1</v>
      </c>
      <c r="Y14550">
        <f>qmjhl_players_2023_24[[#This Row],[T_EV_GA]]-qmjhl_players_2023_24[[#This Row],[P_EV_GA]]</f>
        <v>2</v>
      </c>
    </row>
    <row r="14551" spans="1:25" x14ac:dyDescent="0.35">
      <c r="A14551">
        <v>16</v>
      </c>
      <c r="B14551">
        <v>30795</v>
      </c>
      <c r="C14551" t="s">
        <v>12</v>
      </c>
      <c r="D14551" t="str">
        <f>IF(qmjhl_players_2023_24[[#This Row],[H_A]]="H", "A", "H")</f>
        <v>A</v>
      </c>
      <c r="E14551">
        <v>18737</v>
      </c>
      <c r="F14551">
        <v>23147</v>
      </c>
      <c r="G14551" t="s">
        <v>6874</v>
      </c>
      <c r="H14551" t="s">
        <v>6875</v>
      </c>
      <c r="I14551">
        <v>55</v>
      </c>
      <c r="J14551" t="s">
        <v>47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3</v>
      </c>
      <c r="S14551">
        <v>5</v>
      </c>
      <c r="T14551">
        <f>SUMIFS(qmjhl_scoring_2023_24[EV], qmjhl_scoring_2023_24[GAME_ID], B14551, qmjhl_scoring_2023_24[H_A], C14551)</f>
        <v>1</v>
      </c>
      <c r="U14551">
        <f>SUMIFS(qmjhl_scoring_2023_24[EV], qmjhl_scoring_2023_24[GAME_ID], B14551, qmjhl_scoring_2023_24[H_A], D14551)</f>
        <v>2</v>
      </c>
      <c r="V14551" cm="1">
        <f t="array" ref="V14551">SUMPRODUCT(--(qmjhl_scoring_2023_24[EV]=1), --(qmjhl_scoring_2023_24[GAME_ID]=qmjhl_players_2023_24[[#This Row],[GAME_ID]]), --ISNUMBER(SEARCH(qmjhl_players_2023_24[[#This Row],[player_id]], qmjhl_scoring_2023_24[plus_ids])))</f>
        <v>0</v>
      </c>
      <c r="W14551" cm="1">
        <f t="array" ref="W14551">SUMPRODUCT(--(qmjhl_scoring_2023_24[EV]=1), --(qmjhl_scoring_2023_24[GAME_ID]=qmjhl_players_2023_24[[#This Row],[GAME_ID]]), --ISNUMBER(SEARCH(qmjhl_players_2023_24[[#This Row],[player_id]], qmjhl_scoring_2023_24[minus_ids])))</f>
        <v>0</v>
      </c>
      <c r="X14551">
        <f>qmjhl_players_2023_24[[#This Row],[T_EV_GF]]-qmjhl_players_2023_24[[#This Row],[P_EV_GF]]</f>
        <v>1</v>
      </c>
      <c r="Y14551">
        <f>qmjhl_players_2023_24[[#This Row],[T_EV_GA]]-qmjhl_players_2023_24[[#This Row],[P_EV_GA]]</f>
        <v>2</v>
      </c>
    </row>
    <row r="14552" spans="1:25" x14ac:dyDescent="0.35">
      <c r="A14552">
        <v>17</v>
      </c>
      <c r="B14552">
        <v>30795</v>
      </c>
      <c r="C14552" t="s">
        <v>12</v>
      </c>
      <c r="D14552" t="str">
        <f>IF(qmjhl_players_2023_24[[#This Row],[H_A]]="H", "A", "H")</f>
        <v>A</v>
      </c>
      <c r="E14552">
        <v>18201</v>
      </c>
      <c r="F14552">
        <v>22246</v>
      </c>
      <c r="G14552" t="s">
        <v>66</v>
      </c>
      <c r="H14552" t="s">
        <v>6603</v>
      </c>
      <c r="I14552">
        <v>91</v>
      </c>
      <c r="J14552" t="s">
        <v>38</v>
      </c>
      <c r="K14552">
        <v>2</v>
      </c>
      <c r="L14552">
        <v>2</v>
      </c>
      <c r="M14552">
        <v>0</v>
      </c>
      <c r="N14552">
        <v>1</v>
      </c>
      <c r="O14552">
        <v>9</v>
      </c>
      <c r="P14552">
        <v>18</v>
      </c>
      <c r="Q14552">
        <v>0</v>
      </c>
      <c r="R14552">
        <v>2</v>
      </c>
      <c r="S14552">
        <v>4</v>
      </c>
      <c r="T14552">
        <f>SUMIFS(qmjhl_scoring_2023_24[EV], qmjhl_scoring_2023_24[GAME_ID], B14552, qmjhl_scoring_2023_24[H_A], C14552)</f>
        <v>1</v>
      </c>
      <c r="U14552">
        <f>SUMIFS(qmjhl_scoring_2023_24[EV], qmjhl_scoring_2023_24[GAME_ID], B14552, qmjhl_scoring_2023_24[H_A], D14552)</f>
        <v>2</v>
      </c>
      <c r="V14552" cm="1">
        <f t="array" ref="V14552">SUMPRODUCT(--(qmjhl_scoring_2023_24[EV]=1), --(qmjhl_scoring_2023_24[GAME_ID]=qmjhl_players_2023_24[[#This Row],[GAME_ID]]), --ISNUMBER(SEARCH(qmjhl_players_2023_24[[#This Row],[player_id]], qmjhl_scoring_2023_24[plus_ids])))</f>
        <v>1</v>
      </c>
      <c r="W14552" cm="1">
        <f t="array" ref="W14552">SUMPRODUCT(--(qmjhl_scoring_2023_24[EV]=1), --(qmjhl_scoring_2023_24[GAME_ID]=qmjhl_players_2023_24[[#This Row],[GAME_ID]]), --ISNUMBER(SEARCH(qmjhl_players_2023_24[[#This Row],[player_id]], qmjhl_scoring_2023_24[minus_ids])))</f>
        <v>1</v>
      </c>
      <c r="X14552">
        <f>qmjhl_players_2023_24[[#This Row],[T_EV_GF]]-qmjhl_players_2023_24[[#This Row],[P_EV_GF]]</f>
        <v>0</v>
      </c>
      <c r="Y14552">
        <f>qmjhl_players_2023_24[[#This Row],[T_EV_GA]]-qmjhl_players_2023_24[[#This Row],[P_EV_GA]]</f>
        <v>1</v>
      </c>
    </row>
    <row r="14553" spans="1:25" x14ac:dyDescent="0.35">
      <c r="A14553">
        <v>0</v>
      </c>
      <c r="B14553">
        <v>30795</v>
      </c>
      <c r="C14553" t="s">
        <v>13</v>
      </c>
      <c r="D14553" t="str">
        <f>IF(qmjhl_players_2023_24[[#This Row],[H_A]]="H", "A", "H")</f>
        <v>H</v>
      </c>
      <c r="E14553">
        <v>18312</v>
      </c>
      <c r="F14553">
        <v>22324</v>
      </c>
      <c r="G14553" t="s">
        <v>6687</v>
      </c>
      <c r="H14553" t="s">
        <v>6688</v>
      </c>
      <c r="I14553">
        <v>3</v>
      </c>
      <c r="J14553" t="s">
        <v>47</v>
      </c>
      <c r="K14553">
        <v>2</v>
      </c>
      <c r="L14553">
        <v>1</v>
      </c>
      <c r="M14553">
        <v>0</v>
      </c>
      <c r="N14553">
        <v>0</v>
      </c>
      <c r="O14553">
        <v>0</v>
      </c>
      <c r="P14553">
        <v>0</v>
      </c>
      <c r="Q14553">
        <v>2</v>
      </c>
      <c r="R14553">
        <v>3</v>
      </c>
      <c r="S14553">
        <v>0</v>
      </c>
      <c r="T14553">
        <f>SUMIFS(qmjhl_scoring_2023_24[EV], qmjhl_scoring_2023_24[GAME_ID], B14553, qmjhl_scoring_2023_24[H_A], C14553)</f>
        <v>2</v>
      </c>
      <c r="U14553">
        <f>SUMIFS(qmjhl_scoring_2023_24[EV], qmjhl_scoring_2023_24[GAME_ID], B14553, qmjhl_scoring_2023_24[H_A], D14553)</f>
        <v>1</v>
      </c>
      <c r="V14553" cm="1">
        <f t="array" ref="V14553">SUMPRODUCT(--(qmjhl_scoring_2023_24[EV]=1), --(qmjhl_scoring_2023_24[GAME_ID]=qmjhl_players_2023_24[[#This Row],[GAME_ID]]), --ISNUMBER(SEARCH(qmjhl_players_2023_24[[#This Row],[player_id]], qmjhl_scoring_2023_24[plus_ids])))</f>
        <v>2</v>
      </c>
      <c r="W14553" cm="1">
        <f t="array" ref="W14553">SUMPRODUCT(--(qmjhl_scoring_2023_24[EV]=1), --(qmjhl_scoring_2023_24[GAME_ID]=qmjhl_players_2023_24[[#This Row],[GAME_ID]]), --ISNUMBER(SEARCH(qmjhl_players_2023_24[[#This Row],[player_id]], qmjhl_scoring_2023_24[minus_ids])))</f>
        <v>0</v>
      </c>
      <c r="X14553">
        <f>qmjhl_players_2023_24[[#This Row],[T_EV_GF]]-qmjhl_players_2023_24[[#This Row],[P_EV_GF]]</f>
        <v>0</v>
      </c>
      <c r="Y14553">
        <f>qmjhl_players_2023_24[[#This Row],[T_EV_GA]]-qmjhl_players_2023_24[[#This Row],[P_EV_GA]]</f>
        <v>1</v>
      </c>
    </row>
    <row r="14554" spans="1:25" x14ac:dyDescent="0.35">
      <c r="A14554">
        <v>1</v>
      </c>
      <c r="B14554">
        <v>30795</v>
      </c>
      <c r="C14554" t="s">
        <v>13</v>
      </c>
      <c r="D14554" t="str">
        <f>IF(qmjhl_players_2023_24[[#This Row],[H_A]]="H", "A", "H")</f>
        <v>H</v>
      </c>
      <c r="E14554">
        <v>19517</v>
      </c>
      <c r="F14554">
        <v>24631</v>
      </c>
      <c r="G14554" t="s">
        <v>149</v>
      </c>
      <c r="H14554" t="s">
        <v>6689</v>
      </c>
      <c r="I14554">
        <v>7</v>
      </c>
      <c r="J14554" t="s">
        <v>41</v>
      </c>
      <c r="K14554">
        <v>3</v>
      </c>
      <c r="L14554">
        <v>2</v>
      </c>
      <c r="M14554">
        <v>1</v>
      </c>
      <c r="N14554">
        <v>2</v>
      </c>
      <c r="O14554">
        <v>0</v>
      </c>
      <c r="P14554">
        <v>0</v>
      </c>
      <c r="Q14554">
        <v>1</v>
      </c>
      <c r="R14554">
        <v>0</v>
      </c>
      <c r="S14554">
        <v>0</v>
      </c>
      <c r="T14554">
        <f>SUMIFS(qmjhl_scoring_2023_24[EV], qmjhl_scoring_2023_24[GAME_ID], B14554, qmjhl_scoring_2023_24[H_A], C14554)</f>
        <v>2</v>
      </c>
      <c r="U14554">
        <f>SUMIFS(qmjhl_scoring_2023_24[EV], qmjhl_scoring_2023_24[GAME_ID], B14554, qmjhl_scoring_2023_24[H_A], D14554)</f>
        <v>1</v>
      </c>
      <c r="V14554" cm="1">
        <f t="array" ref="V14554">SUMPRODUCT(--(qmjhl_scoring_2023_24[EV]=1), --(qmjhl_scoring_2023_24[GAME_ID]=qmjhl_players_2023_24[[#This Row],[GAME_ID]]), --ISNUMBER(SEARCH(qmjhl_players_2023_24[[#This Row],[player_id]], qmjhl_scoring_2023_24[plus_ids])))</f>
        <v>1</v>
      </c>
      <c r="W14554" cm="1">
        <f t="array" ref="W14554">SUMPRODUCT(--(qmjhl_scoring_2023_24[EV]=1), --(qmjhl_scoring_2023_24[GAME_ID]=qmjhl_players_2023_24[[#This Row],[GAME_ID]]), --ISNUMBER(SEARCH(qmjhl_players_2023_24[[#This Row],[player_id]], qmjhl_scoring_2023_24[minus_ids])))</f>
        <v>0</v>
      </c>
      <c r="X14554">
        <f>qmjhl_players_2023_24[[#This Row],[T_EV_GF]]-qmjhl_players_2023_24[[#This Row],[P_EV_GF]]</f>
        <v>1</v>
      </c>
      <c r="Y14554">
        <f>qmjhl_players_2023_24[[#This Row],[T_EV_GA]]-qmjhl_players_2023_24[[#This Row],[P_EV_GA]]</f>
        <v>1</v>
      </c>
    </row>
    <row r="14555" spans="1:25" x14ac:dyDescent="0.35">
      <c r="A14555">
        <v>2</v>
      </c>
      <c r="B14555">
        <v>30795</v>
      </c>
      <c r="C14555" t="s">
        <v>13</v>
      </c>
      <c r="D14555" t="str">
        <f>IF(qmjhl_players_2023_24[[#This Row],[H_A]]="H", "A", "H")</f>
        <v>H</v>
      </c>
      <c r="E14555">
        <v>19674</v>
      </c>
      <c r="F14555">
        <v>25000</v>
      </c>
      <c r="G14555" t="s">
        <v>6652</v>
      </c>
      <c r="H14555" t="s">
        <v>6690</v>
      </c>
      <c r="I14555">
        <v>8</v>
      </c>
      <c r="J14555" t="s">
        <v>38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f>SUMIFS(qmjhl_scoring_2023_24[EV], qmjhl_scoring_2023_24[GAME_ID], B14555, qmjhl_scoring_2023_24[H_A], C14555)</f>
        <v>2</v>
      </c>
      <c r="U14555">
        <f>SUMIFS(qmjhl_scoring_2023_24[EV], qmjhl_scoring_2023_24[GAME_ID], B14555, qmjhl_scoring_2023_24[H_A], D14555)</f>
        <v>1</v>
      </c>
      <c r="V14555" cm="1">
        <f t="array" ref="V14555">SUMPRODUCT(--(qmjhl_scoring_2023_24[EV]=1), --(qmjhl_scoring_2023_24[GAME_ID]=qmjhl_players_2023_24[[#This Row],[GAME_ID]]), --ISNUMBER(SEARCH(qmjhl_players_2023_24[[#This Row],[player_id]], qmjhl_scoring_2023_24[plus_ids])))</f>
        <v>0</v>
      </c>
      <c r="W14555" cm="1">
        <f t="array" ref="W14555">SUMPRODUCT(--(qmjhl_scoring_2023_24[EV]=1), --(qmjhl_scoring_2023_24[GAME_ID]=qmjhl_players_2023_24[[#This Row],[GAME_ID]]), --ISNUMBER(SEARCH(qmjhl_players_2023_24[[#This Row],[player_id]], qmjhl_scoring_2023_24[minus_ids])))</f>
        <v>0</v>
      </c>
      <c r="X14555">
        <f>qmjhl_players_2023_24[[#This Row],[T_EV_GF]]-qmjhl_players_2023_24[[#This Row],[P_EV_GF]]</f>
        <v>2</v>
      </c>
      <c r="Y14555">
        <f>qmjhl_players_2023_24[[#This Row],[T_EV_GA]]-qmjhl_players_2023_24[[#This Row],[P_EV_GA]]</f>
        <v>1</v>
      </c>
    </row>
    <row r="14556" spans="1:25" x14ac:dyDescent="0.35">
      <c r="A14556">
        <v>3</v>
      </c>
      <c r="B14556">
        <v>30795</v>
      </c>
      <c r="C14556" t="s">
        <v>13</v>
      </c>
      <c r="D14556" t="str">
        <f>IF(qmjhl_players_2023_24[[#This Row],[H_A]]="H", "A", "H")</f>
        <v>H</v>
      </c>
      <c r="E14556">
        <v>18356</v>
      </c>
      <c r="F14556">
        <v>22407</v>
      </c>
      <c r="G14556" t="s">
        <v>6545</v>
      </c>
      <c r="H14556" t="s">
        <v>6691</v>
      </c>
      <c r="I14556">
        <v>10</v>
      </c>
      <c r="J14556" t="s">
        <v>39</v>
      </c>
      <c r="K14556">
        <v>0</v>
      </c>
      <c r="L14556">
        <v>0</v>
      </c>
      <c r="M14556">
        <v>0</v>
      </c>
      <c r="N14556">
        <v>1</v>
      </c>
      <c r="O14556">
        <v>18</v>
      </c>
      <c r="P14556">
        <v>26</v>
      </c>
      <c r="Q14556">
        <v>1</v>
      </c>
      <c r="R14556">
        <v>0</v>
      </c>
      <c r="S14556">
        <v>0</v>
      </c>
      <c r="T14556">
        <f>SUMIFS(qmjhl_scoring_2023_24[EV], qmjhl_scoring_2023_24[GAME_ID], B14556, qmjhl_scoring_2023_24[H_A], C14556)</f>
        <v>2</v>
      </c>
      <c r="U14556">
        <f>SUMIFS(qmjhl_scoring_2023_24[EV], qmjhl_scoring_2023_24[GAME_ID], B14556, qmjhl_scoring_2023_24[H_A], D14556)</f>
        <v>1</v>
      </c>
      <c r="V14556" cm="1">
        <f t="array" ref="V14556">SUMPRODUCT(--(qmjhl_scoring_2023_24[EV]=1), --(qmjhl_scoring_2023_24[GAME_ID]=qmjhl_players_2023_24[[#This Row],[GAME_ID]]), --ISNUMBER(SEARCH(qmjhl_players_2023_24[[#This Row],[player_id]], qmjhl_scoring_2023_24[plus_ids])))</f>
        <v>1</v>
      </c>
      <c r="W14556" cm="1">
        <f t="array" ref="W14556">SUMPRODUCT(--(qmjhl_scoring_2023_24[EV]=1), --(qmjhl_scoring_2023_24[GAME_ID]=qmjhl_players_2023_24[[#This Row],[GAME_ID]]), --ISNUMBER(SEARCH(qmjhl_players_2023_24[[#This Row],[player_id]], qmjhl_scoring_2023_24[minus_ids])))</f>
        <v>0</v>
      </c>
      <c r="X14556">
        <f>qmjhl_players_2023_24[[#This Row],[T_EV_GF]]-qmjhl_players_2023_24[[#This Row],[P_EV_GF]]</f>
        <v>1</v>
      </c>
      <c r="Y14556">
        <f>qmjhl_players_2023_24[[#This Row],[T_EV_GA]]-qmjhl_players_2023_24[[#This Row],[P_EV_GA]]</f>
        <v>1</v>
      </c>
    </row>
    <row r="14557" spans="1:25" x14ac:dyDescent="0.35">
      <c r="A14557">
        <v>4</v>
      </c>
      <c r="B14557">
        <v>30795</v>
      </c>
      <c r="C14557" t="s">
        <v>13</v>
      </c>
      <c r="D14557" t="str">
        <f>IF(qmjhl_players_2023_24[[#This Row],[H_A]]="H", "A", "H")</f>
        <v>H</v>
      </c>
      <c r="E14557">
        <v>19532</v>
      </c>
      <c r="F14557">
        <v>24992</v>
      </c>
      <c r="G14557" t="s">
        <v>6692</v>
      </c>
      <c r="H14557" t="s">
        <v>6693</v>
      </c>
      <c r="I14557">
        <v>11</v>
      </c>
      <c r="J14557" t="s">
        <v>41</v>
      </c>
      <c r="K14557">
        <v>1</v>
      </c>
      <c r="L14557">
        <v>1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f>SUMIFS(qmjhl_scoring_2023_24[EV], qmjhl_scoring_2023_24[GAME_ID], B14557, qmjhl_scoring_2023_24[H_A], C14557)</f>
        <v>2</v>
      </c>
      <c r="U14557">
        <f>SUMIFS(qmjhl_scoring_2023_24[EV], qmjhl_scoring_2023_24[GAME_ID], B14557, qmjhl_scoring_2023_24[H_A], D14557)</f>
        <v>1</v>
      </c>
      <c r="V14557" cm="1">
        <f t="array" ref="V14557">SUMPRODUCT(--(qmjhl_scoring_2023_24[EV]=1), --(qmjhl_scoring_2023_24[GAME_ID]=qmjhl_players_2023_24[[#This Row],[GAME_ID]]), --ISNUMBER(SEARCH(qmjhl_players_2023_24[[#This Row],[player_id]], qmjhl_scoring_2023_24[plus_ids])))</f>
        <v>0</v>
      </c>
      <c r="W14557" cm="1">
        <f t="array" ref="W14557">SUMPRODUCT(--(qmjhl_scoring_2023_24[EV]=1), --(qmjhl_scoring_2023_24[GAME_ID]=qmjhl_players_2023_24[[#This Row],[GAME_ID]]), --ISNUMBER(SEARCH(qmjhl_players_2023_24[[#This Row],[player_id]], qmjhl_scoring_2023_24[minus_ids])))</f>
        <v>0</v>
      </c>
      <c r="X14557">
        <f>qmjhl_players_2023_24[[#This Row],[T_EV_GF]]-qmjhl_players_2023_24[[#This Row],[P_EV_GF]]</f>
        <v>2</v>
      </c>
      <c r="Y14557">
        <f>qmjhl_players_2023_24[[#This Row],[T_EV_GA]]-qmjhl_players_2023_24[[#This Row],[P_EV_GA]]</f>
        <v>1</v>
      </c>
    </row>
    <row r="14558" spans="1:25" x14ac:dyDescent="0.35">
      <c r="A14558">
        <v>5</v>
      </c>
      <c r="B14558">
        <v>30795</v>
      </c>
      <c r="C14558" t="s">
        <v>13</v>
      </c>
      <c r="D14558" t="str">
        <f>IF(qmjhl_players_2023_24[[#This Row],[H_A]]="H", "A", "H")</f>
        <v>H</v>
      </c>
      <c r="E14558">
        <v>20168</v>
      </c>
      <c r="F14558">
        <v>25737</v>
      </c>
      <c r="G14558" t="s">
        <v>57</v>
      </c>
      <c r="H14558" t="s">
        <v>6694</v>
      </c>
      <c r="I14558">
        <v>12</v>
      </c>
      <c r="J14558" t="s">
        <v>47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f>SUMIFS(qmjhl_scoring_2023_24[EV], qmjhl_scoring_2023_24[GAME_ID], B14558, qmjhl_scoring_2023_24[H_A], C14558)</f>
        <v>2</v>
      </c>
      <c r="U14558">
        <f>SUMIFS(qmjhl_scoring_2023_24[EV], qmjhl_scoring_2023_24[GAME_ID], B14558, qmjhl_scoring_2023_24[H_A], D14558)</f>
        <v>1</v>
      </c>
      <c r="V14558" cm="1">
        <f t="array" ref="V14558">SUMPRODUCT(--(qmjhl_scoring_2023_24[EV]=1), --(qmjhl_scoring_2023_24[GAME_ID]=qmjhl_players_2023_24[[#This Row],[GAME_ID]]), --ISNUMBER(SEARCH(qmjhl_players_2023_24[[#This Row],[player_id]], qmjhl_scoring_2023_24[plus_ids])))</f>
        <v>0</v>
      </c>
      <c r="W14558" cm="1">
        <f t="array" ref="W14558">SUMPRODUCT(--(qmjhl_scoring_2023_24[EV]=1), --(qmjhl_scoring_2023_24[GAME_ID]=qmjhl_players_2023_24[[#This Row],[GAME_ID]]), --ISNUMBER(SEARCH(qmjhl_players_2023_24[[#This Row],[player_id]], qmjhl_scoring_2023_24[minus_ids])))</f>
        <v>0</v>
      </c>
      <c r="X14558">
        <f>qmjhl_players_2023_24[[#This Row],[T_EV_GF]]-qmjhl_players_2023_24[[#This Row],[P_EV_GF]]</f>
        <v>2</v>
      </c>
      <c r="Y14558">
        <f>qmjhl_players_2023_24[[#This Row],[T_EV_GA]]-qmjhl_players_2023_24[[#This Row],[P_EV_GA]]</f>
        <v>1</v>
      </c>
    </row>
    <row r="14559" spans="1:25" x14ac:dyDescent="0.35">
      <c r="A14559">
        <v>6</v>
      </c>
      <c r="B14559">
        <v>30795</v>
      </c>
      <c r="C14559" t="s">
        <v>13</v>
      </c>
      <c r="D14559" t="str">
        <f>IF(qmjhl_players_2023_24[[#This Row],[H_A]]="H", "A", "H")</f>
        <v>H</v>
      </c>
      <c r="E14559">
        <v>19527</v>
      </c>
      <c r="F14559">
        <v>24619</v>
      </c>
      <c r="G14559" t="s">
        <v>81</v>
      </c>
      <c r="H14559" t="s">
        <v>6695</v>
      </c>
      <c r="I14559">
        <v>17</v>
      </c>
      <c r="J14559" t="s">
        <v>39</v>
      </c>
      <c r="K14559">
        <v>0</v>
      </c>
      <c r="L14559">
        <v>0</v>
      </c>
      <c r="M14559">
        <v>0</v>
      </c>
      <c r="N14559">
        <v>1</v>
      </c>
      <c r="O14559">
        <v>1</v>
      </c>
      <c r="P14559">
        <v>6</v>
      </c>
      <c r="Q14559">
        <v>0</v>
      </c>
      <c r="R14559">
        <v>0</v>
      </c>
      <c r="S14559">
        <v>0</v>
      </c>
      <c r="T14559">
        <f>SUMIFS(qmjhl_scoring_2023_24[EV], qmjhl_scoring_2023_24[GAME_ID], B14559, qmjhl_scoring_2023_24[H_A], C14559)</f>
        <v>2</v>
      </c>
      <c r="U14559">
        <f>SUMIFS(qmjhl_scoring_2023_24[EV], qmjhl_scoring_2023_24[GAME_ID], B14559, qmjhl_scoring_2023_24[H_A], D14559)</f>
        <v>1</v>
      </c>
      <c r="V14559" cm="1">
        <f t="array" ref="V14559">SUMPRODUCT(--(qmjhl_scoring_2023_24[EV]=1), --(qmjhl_scoring_2023_24[GAME_ID]=qmjhl_players_2023_24[[#This Row],[GAME_ID]]), --ISNUMBER(SEARCH(qmjhl_players_2023_24[[#This Row],[player_id]], qmjhl_scoring_2023_24[plus_ids])))</f>
        <v>0</v>
      </c>
      <c r="W14559" cm="1">
        <f t="array" ref="W14559">SUMPRODUCT(--(qmjhl_scoring_2023_24[EV]=1), --(qmjhl_scoring_2023_24[GAME_ID]=qmjhl_players_2023_24[[#This Row],[GAME_ID]]), --ISNUMBER(SEARCH(qmjhl_players_2023_24[[#This Row],[player_id]], qmjhl_scoring_2023_24[minus_ids])))</f>
        <v>0</v>
      </c>
      <c r="X14559">
        <f>qmjhl_players_2023_24[[#This Row],[T_EV_GF]]-qmjhl_players_2023_24[[#This Row],[P_EV_GF]]</f>
        <v>2</v>
      </c>
      <c r="Y14559">
        <f>qmjhl_players_2023_24[[#This Row],[T_EV_GA]]-qmjhl_players_2023_24[[#This Row],[P_EV_GA]]</f>
        <v>1</v>
      </c>
    </row>
    <row r="14560" spans="1:25" x14ac:dyDescent="0.35">
      <c r="A14560">
        <v>7</v>
      </c>
      <c r="B14560">
        <v>30795</v>
      </c>
      <c r="C14560" t="s">
        <v>13</v>
      </c>
      <c r="D14560" t="str">
        <f>IF(qmjhl_players_2023_24[[#This Row],[H_A]]="H", "A", "H")</f>
        <v>H</v>
      </c>
      <c r="E14560">
        <v>19160</v>
      </c>
      <c r="F14560">
        <v>23796</v>
      </c>
      <c r="G14560" t="s">
        <v>6467</v>
      </c>
      <c r="H14560" t="s">
        <v>6696</v>
      </c>
      <c r="I14560">
        <v>19</v>
      </c>
      <c r="J14560" t="s">
        <v>39</v>
      </c>
      <c r="K14560">
        <v>0</v>
      </c>
      <c r="L14560">
        <v>0</v>
      </c>
      <c r="M14560">
        <v>0</v>
      </c>
      <c r="N14560">
        <v>1</v>
      </c>
      <c r="O14560">
        <v>7</v>
      </c>
      <c r="P14560">
        <v>14</v>
      </c>
      <c r="Q14560">
        <v>0</v>
      </c>
      <c r="R14560">
        <v>1</v>
      </c>
      <c r="S14560">
        <v>0</v>
      </c>
      <c r="T14560">
        <f>SUMIFS(qmjhl_scoring_2023_24[EV], qmjhl_scoring_2023_24[GAME_ID], B14560, qmjhl_scoring_2023_24[H_A], C14560)</f>
        <v>2</v>
      </c>
      <c r="U14560">
        <f>SUMIFS(qmjhl_scoring_2023_24[EV], qmjhl_scoring_2023_24[GAME_ID], B14560, qmjhl_scoring_2023_24[H_A], D14560)</f>
        <v>1</v>
      </c>
      <c r="V14560" cm="1">
        <f t="array" ref="V14560">SUMPRODUCT(--(qmjhl_scoring_2023_24[EV]=1), --(qmjhl_scoring_2023_24[GAME_ID]=qmjhl_players_2023_24[[#This Row],[GAME_ID]]), --ISNUMBER(SEARCH(qmjhl_players_2023_24[[#This Row],[player_id]], qmjhl_scoring_2023_24[plus_ids])))</f>
        <v>1</v>
      </c>
      <c r="W14560" cm="1">
        <f t="array" ref="W14560">SUMPRODUCT(--(qmjhl_scoring_2023_24[EV]=1), --(qmjhl_scoring_2023_24[GAME_ID]=qmjhl_players_2023_24[[#This Row],[GAME_ID]]), --ISNUMBER(SEARCH(qmjhl_players_2023_24[[#This Row],[player_id]], qmjhl_scoring_2023_24[minus_ids])))</f>
        <v>1</v>
      </c>
      <c r="X14560">
        <f>qmjhl_players_2023_24[[#This Row],[T_EV_GF]]-qmjhl_players_2023_24[[#This Row],[P_EV_GF]]</f>
        <v>1</v>
      </c>
      <c r="Y14560">
        <f>qmjhl_players_2023_24[[#This Row],[T_EV_GA]]-qmjhl_players_2023_24[[#This Row],[P_EV_GA]]</f>
        <v>0</v>
      </c>
    </row>
    <row r="14561" spans="1:25" x14ac:dyDescent="0.35">
      <c r="A14561">
        <v>8</v>
      </c>
      <c r="B14561">
        <v>30795</v>
      </c>
      <c r="C14561" t="s">
        <v>13</v>
      </c>
      <c r="D14561" t="str">
        <f>IF(qmjhl_players_2023_24[[#This Row],[H_A]]="H", "A", "H")</f>
        <v>H</v>
      </c>
      <c r="E14561">
        <v>20532</v>
      </c>
      <c r="F14561">
        <v>26098</v>
      </c>
      <c r="G14561" t="s">
        <v>6851</v>
      </c>
      <c r="H14561" t="s">
        <v>6852</v>
      </c>
      <c r="I14561">
        <v>26</v>
      </c>
      <c r="J14561" t="s">
        <v>47</v>
      </c>
      <c r="K14561">
        <v>2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-1</v>
      </c>
      <c r="R14561">
        <v>1</v>
      </c>
      <c r="S14561">
        <v>0</v>
      </c>
      <c r="T14561">
        <f>SUMIFS(qmjhl_scoring_2023_24[EV], qmjhl_scoring_2023_24[GAME_ID], B14561, qmjhl_scoring_2023_24[H_A], C14561)</f>
        <v>2</v>
      </c>
      <c r="U14561">
        <f>SUMIFS(qmjhl_scoring_2023_24[EV], qmjhl_scoring_2023_24[GAME_ID], B14561, qmjhl_scoring_2023_24[H_A], D14561)</f>
        <v>1</v>
      </c>
      <c r="V14561" cm="1">
        <f t="array" ref="V14561">SUMPRODUCT(--(qmjhl_scoring_2023_24[EV]=1), --(qmjhl_scoring_2023_24[GAME_ID]=qmjhl_players_2023_24[[#This Row],[GAME_ID]]), --ISNUMBER(SEARCH(qmjhl_players_2023_24[[#This Row],[player_id]], qmjhl_scoring_2023_24[plus_ids])))</f>
        <v>0</v>
      </c>
      <c r="W14561" cm="1">
        <f t="array" ref="W14561">SUMPRODUCT(--(qmjhl_scoring_2023_24[EV]=1), --(qmjhl_scoring_2023_24[GAME_ID]=qmjhl_players_2023_24[[#This Row],[GAME_ID]]), --ISNUMBER(SEARCH(qmjhl_players_2023_24[[#This Row],[player_id]], qmjhl_scoring_2023_24[minus_ids])))</f>
        <v>1</v>
      </c>
      <c r="X14561">
        <f>qmjhl_players_2023_24[[#This Row],[T_EV_GF]]-qmjhl_players_2023_24[[#This Row],[P_EV_GF]]</f>
        <v>2</v>
      </c>
      <c r="Y14561">
        <f>qmjhl_players_2023_24[[#This Row],[T_EV_GA]]-qmjhl_players_2023_24[[#This Row],[P_EV_GA]]</f>
        <v>0</v>
      </c>
    </row>
    <row r="14562" spans="1:25" x14ac:dyDescent="0.35">
      <c r="A14562">
        <v>9</v>
      </c>
      <c r="B14562">
        <v>30795</v>
      </c>
      <c r="C14562" t="s">
        <v>13</v>
      </c>
      <c r="D14562" t="str">
        <f>IF(qmjhl_players_2023_24[[#This Row],[H_A]]="H", "A", "H")</f>
        <v>H</v>
      </c>
      <c r="E14562">
        <v>20171</v>
      </c>
      <c r="F14562">
        <v>25847</v>
      </c>
      <c r="G14562" t="s">
        <v>6687</v>
      </c>
      <c r="H14562" t="s">
        <v>6698</v>
      </c>
      <c r="I14562">
        <v>27</v>
      </c>
      <c r="J14562" t="s">
        <v>47</v>
      </c>
      <c r="K14562">
        <v>1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f>SUMIFS(qmjhl_scoring_2023_24[EV], qmjhl_scoring_2023_24[GAME_ID], B14562, qmjhl_scoring_2023_24[H_A], C14562)</f>
        <v>2</v>
      </c>
      <c r="U14562">
        <f>SUMIFS(qmjhl_scoring_2023_24[EV], qmjhl_scoring_2023_24[GAME_ID], B14562, qmjhl_scoring_2023_24[H_A], D14562)</f>
        <v>1</v>
      </c>
      <c r="V14562" cm="1">
        <f t="array" ref="V14562">SUMPRODUCT(--(qmjhl_scoring_2023_24[EV]=1), --(qmjhl_scoring_2023_24[GAME_ID]=qmjhl_players_2023_24[[#This Row],[GAME_ID]]), --ISNUMBER(SEARCH(qmjhl_players_2023_24[[#This Row],[player_id]], qmjhl_scoring_2023_24[plus_ids])))</f>
        <v>0</v>
      </c>
      <c r="W14562" cm="1">
        <f t="array" ref="W14562">SUMPRODUCT(--(qmjhl_scoring_2023_24[EV]=1), --(qmjhl_scoring_2023_24[GAME_ID]=qmjhl_players_2023_24[[#This Row],[GAME_ID]]), --ISNUMBER(SEARCH(qmjhl_players_2023_24[[#This Row],[player_id]], qmjhl_scoring_2023_24[minus_ids])))</f>
        <v>0</v>
      </c>
      <c r="X14562">
        <f>qmjhl_players_2023_24[[#This Row],[T_EV_GF]]-qmjhl_players_2023_24[[#This Row],[P_EV_GF]]</f>
        <v>2</v>
      </c>
      <c r="Y14562">
        <f>qmjhl_players_2023_24[[#This Row],[T_EV_GA]]-qmjhl_players_2023_24[[#This Row],[P_EV_GA]]</f>
        <v>1</v>
      </c>
    </row>
    <row r="14563" spans="1:25" x14ac:dyDescent="0.35">
      <c r="A14563">
        <v>10</v>
      </c>
      <c r="B14563">
        <v>30795</v>
      </c>
      <c r="C14563" t="s">
        <v>13</v>
      </c>
      <c r="D14563" t="str">
        <f>IF(qmjhl_players_2023_24[[#This Row],[H_A]]="H", "A", "H")</f>
        <v>H</v>
      </c>
      <c r="E14563">
        <v>19105</v>
      </c>
      <c r="F14563">
        <v>23781</v>
      </c>
      <c r="G14563" t="s">
        <v>6699</v>
      </c>
      <c r="H14563" t="s">
        <v>6700</v>
      </c>
      <c r="I14563">
        <v>28</v>
      </c>
      <c r="J14563" t="s">
        <v>38</v>
      </c>
      <c r="K14563">
        <v>2</v>
      </c>
      <c r="L14563">
        <v>1</v>
      </c>
      <c r="M14563">
        <v>0</v>
      </c>
      <c r="N14563">
        <v>1</v>
      </c>
      <c r="O14563">
        <v>0</v>
      </c>
      <c r="P14563">
        <v>0</v>
      </c>
      <c r="Q14563">
        <v>0</v>
      </c>
      <c r="R14563">
        <v>1</v>
      </c>
      <c r="S14563">
        <v>0</v>
      </c>
      <c r="T14563">
        <f>SUMIFS(qmjhl_scoring_2023_24[EV], qmjhl_scoring_2023_24[GAME_ID], B14563, qmjhl_scoring_2023_24[H_A], C14563)</f>
        <v>2</v>
      </c>
      <c r="U14563">
        <f>SUMIFS(qmjhl_scoring_2023_24[EV], qmjhl_scoring_2023_24[GAME_ID], B14563, qmjhl_scoring_2023_24[H_A], D14563)</f>
        <v>1</v>
      </c>
      <c r="V14563" cm="1">
        <f t="array" ref="V14563">SUMPRODUCT(--(qmjhl_scoring_2023_24[EV]=1), --(qmjhl_scoring_2023_24[GAME_ID]=qmjhl_players_2023_24[[#This Row],[GAME_ID]]), --ISNUMBER(SEARCH(qmjhl_players_2023_24[[#This Row],[player_id]], qmjhl_scoring_2023_24[plus_ids])))</f>
        <v>1</v>
      </c>
      <c r="W14563" cm="1">
        <f t="array" ref="W14563">SUMPRODUCT(--(qmjhl_scoring_2023_24[EV]=1), --(qmjhl_scoring_2023_24[GAME_ID]=qmjhl_players_2023_24[[#This Row],[GAME_ID]]), --ISNUMBER(SEARCH(qmjhl_players_2023_24[[#This Row],[player_id]], qmjhl_scoring_2023_24[minus_ids])))</f>
        <v>1</v>
      </c>
      <c r="X14563">
        <f>qmjhl_players_2023_24[[#This Row],[T_EV_GF]]-qmjhl_players_2023_24[[#This Row],[P_EV_GF]]</f>
        <v>1</v>
      </c>
      <c r="Y14563">
        <f>qmjhl_players_2023_24[[#This Row],[T_EV_GA]]-qmjhl_players_2023_24[[#This Row],[P_EV_GA]]</f>
        <v>0</v>
      </c>
    </row>
    <row r="14564" spans="1:25" x14ac:dyDescent="0.35">
      <c r="A14564">
        <v>11</v>
      </c>
      <c r="B14564">
        <v>30795</v>
      </c>
      <c r="C14564" t="s">
        <v>13</v>
      </c>
      <c r="D14564" t="str">
        <f>IF(qmjhl_players_2023_24[[#This Row],[H_A]]="H", "A", "H")</f>
        <v>H</v>
      </c>
      <c r="E14564">
        <v>20167</v>
      </c>
      <c r="F14564">
        <v>25775</v>
      </c>
      <c r="G14564" t="s">
        <v>53</v>
      </c>
      <c r="H14564" t="s">
        <v>6701</v>
      </c>
      <c r="I14564">
        <v>42</v>
      </c>
      <c r="J14564" t="s">
        <v>39</v>
      </c>
      <c r="K14564">
        <v>1</v>
      </c>
      <c r="L14564">
        <v>1</v>
      </c>
      <c r="M14564">
        <v>1</v>
      </c>
      <c r="N14564">
        <v>0</v>
      </c>
      <c r="O14564">
        <v>5</v>
      </c>
      <c r="P14564">
        <v>15</v>
      </c>
      <c r="Q14564">
        <v>0</v>
      </c>
      <c r="R14564">
        <v>0</v>
      </c>
      <c r="S14564">
        <v>0</v>
      </c>
      <c r="T14564">
        <f>SUMIFS(qmjhl_scoring_2023_24[EV], qmjhl_scoring_2023_24[GAME_ID], B14564, qmjhl_scoring_2023_24[H_A], C14564)</f>
        <v>2</v>
      </c>
      <c r="U14564">
        <f>SUMIFS(qmjhl_scoring_2023_24[EV], qmjhl_scoring_2023_24[GAME_ID], B14564, qmjhl_scoring_2023_24[H_A], D14564)</f>
        <v>1</v>
      </c>
      <c r="V14564" cm="1">
        <f t="array" ref="V14564">SUMPRODUCT(--(qmjhl_scoring_2023_24[EV]=1), --(qmjhl_scoring_2023_24[GAME_ID]=qmjhl_players_2023_24[[#This Row],[GAME_ID]]), --ISNUMBER(SEARCH(qmjhl_players_2023_24[[#This Row],[player_id]], qmjhl_scoring_2023_24[plus_ids])))</f>
        <v>1</v>
      </c>
      <c r="W14564" cm="1">
        <f t="array" ref="W14564">SUMPRODUCT(--(qmjhl_scoring_2023_24[EV]=1), --(qmjhl_scoring_2023_24[GAME_ID]=qmjhl_players_2023_24[[#This Row],[GAME_ID]]), --ISNUMBER(SEARCH(qmjhl_players_2023_24[[#This Row],[player_id]], qmjhl_scoring_2023_24[minus_ids])))</f>
        <v>1</v>
      </c>
      <c r="X14564">
        <f>qmjhl_players_2023_24[[#This Row],[T_EV_GF]]-qmjhl_players_2023_24[[#This Row],[P_EV_GF]]</f>
        <v>1</v>
      </c>
      <c r="Y14564">
        <f>qmjhl_players_2023_24[[#This Row],[T_EV_GA]]-qmjhl_players_2023_24[[#This Row],[P_EV_GA]]</f>
        <v>0</v>
      </c>
    </row>
    <row r="14565" spans="1:25" x14ac:dyDescent="0.35">
      <c r="A14565">
        <v>12</v>
      </c>
      <c r="B14565">
        <v>30795</v>
      </c>
      <c r="C14565" t="s">
        <v>13</v>
      </c>
      <c r="D14565" t="str">
        <f>IF(qmjhl_players_2023_24[[#This Row],[H_A]]="H", "A", "H")</f>
        <v>H</v>
      </c>
      <c r="E14565">
        <v>19774</v>
      </c>
      <c r="F14565">
        <v>25100</v>
      </c>
      <c r="G14565" t="s">
        <v>6702</v>
      </c>
      <c r="H14565" t="s">
        <v>6703</v>
      </c>
      <c r="I14565">
        <v>55</v>
      </c>
      <c r="J14565" t="s">
        <v>47</v>
      </c>
      <c r="K14565">
        <v>2</v>
      </c>
      <c r="L14565">
        <v>0</v>
      </c>
      <c r="M14565">
        <v>0</v>
      </c>
      <c r="N14565">
        <v>2</v>
      </c>
      <c r="O14565">
        <v>0</v>
      </c>
      <c r="P14565">
        <v>0</v>
      </c>
      <c r="Q14565">
        <v>1</v>
      </c>
      <c r="R14565">
        <v>0</v>
      </c>
      <c r="S14565">
        <v>0</v>
      </c>
      <c r="T14565">
        <f>SUMIFS(qmjhl_scoring_2023_24[EV], qmjhl_scoring_2023_24[GAME_ID], B14565, qmjhl_scoring_2023_24[H_A], C14565)</f>
        <v>2</v>
      </c>
      <c r="U14565">
        <f>SUMIFS(qmjhl_scoring_2023_24[EV], qmjhl_scoring_2023_24[GAME_ID], B14565, qmjhl_scoring_2023_24[H_A], D14565)</f>
        <v>1</v>
      </c>
      <c r="V14565" cm="1">
        <f t="array" ref="V14565">SUMPRODUCT(--(qmjhl_scoring_2023_24[EV]=1), --(qmjhl_scoring_2023_24[GAME_ID]=qmjhl_players_2023_24[[#This Row],[GAME_ID]]), --ISNUMBER(SEARCH(qmjhl_players_2023_24[[#This Row],[player_id]], qmjhl_scoring_2023_24[plus_ids])))</f>
        <v>2</v>
      </c>
      <c r="W14565" cm="1">
        <f t="array" ref="W14565">SUMPRODUCT(--(qmjhl_scoring_2023_24[EV]=1), --(qmjhl_scoring_2023_24[GAME_ID]=qmjhl_players_2023_24[[#This Row],[GAME_ID]]), --ISNUMBER(SEARCH(qmjhl_players_2023_24[[#This Row],[player_id]], qmjhl_scoring_2023_24[minus_ids])))</f>
        <v>1</v>
      </c>
      <c r="X14565">
        <f>qmjhl_players_2023_24[[#This Row],[T_EV_GF]]-qmjhl_players_2023_24[[#This Row],[P_EV_GF]]</f>
        <v>0</v>
      </c>
      <c r="Y14565">
        <f>qmjhl_players_2023_24[[#This Row],[T_EV_GA]]-qmjhl_players_2023_24[[#This Row],[P_EV_GA]]</f>
        <v>0</v>
      </c>
    </row>
    <row r="14566" spans="1:25" x14ac:dyDescent="0.35">
      <c r="A14566">
        <v>13</v>
      </c>
      <c r="B14566">
        <v>30795</v>
      </c>
      <c r="C14566" t="s">
        <v>13</v>
      </c>
      <c r="D14566" t="str">
        <f>IF(qmjhl_players_2023_24[[#This Row],[H_A]]="H", "A", "H")</f>
        <v>H</v>
      </c>
      <c r="E14566">
        <v>19359</v>
      </c>
      <c r="F14566">
        <v>24127</v>
      </c>
      <c r="G14566" t="s">
        <v>6914</v>
      </c>
      <c r="H14566" t="s">
        <v>6704</v>
      </c>
      <c r="I14566">
        <v>72</v>
      </c>
      <c r="J14566" t="s">
        <v>47</v>
      </c>
      <c r="K14566">
        <v>2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2</v>
      </c>
      <c r="T14566">
        <f>SUMIFS(qmjhl_scoring_2023_24[EV], qmjhl_scoring_2023_24[GAME_ID], B14566, qmjhl_scoring_2023_24[H_A], C14566)</f>
        <v>2</v>
      </c>
      <c r="U14566">
        <f>SUMIFS(qmjhl_scoring_2023_24[EV], qmjhl_scoring_2023_24[GAME_ID], B14566, qmjhl_scoring_2023_24[H_A], D14566)</f>
        <v>1</v>
      </c>
      <c r="V14566" cm="1">
        <f t="array" ref="V14566">SUMPRODUCT(--(qmjhl_scoring_2023_24[EV]=1), --(qmjhl_scoring_2023_24[GAME_ID]=qmjhl_players_2023_24[[#This Row],[GAME_ID]]), --ISNUMBER(SEARCH(qmjhl_players_2023_24[[#This Row],[player_id]], qmjhl_scoring_2023_24[plus_ids])))</f>
        <v>0</v>
      </c>
      <c r="W14566" cm="1">
        <f t="array" ref="W14566">SUMPRODUCT(--(qmjhl_scoring_2023_24[EV]=1), --(qmjhl_scoring_2023_24[GAME_ID]=qmjhl_players_2023_24[[#This Row],[GAME_ID]]), --ISNUMBER(SEARCH(qmjhl_players_2023_24[[#This Row],[player_id]], qmjhl_scoring_2023_24[minus_ids])))</f>
        <v>0</v>
      </c>
      <c r="X14566">
        <f>qmjhl_players_2023_24[[#This Row],[T_EV_GF]]-qmjhl_players_2023_24[[#This Row],[P_EV_GF]]</f>
        <v>2</v>
      </c>
      <c r="Y14566">
        <f>qmjhl_players_2023_24[[#This Row],[T_EV_GA]]-qmjhl_players_2023_24[[#This Row],[P_EV_GA]]</f>
        <v>1</v>
      </c>
    </row>
    <row r="14567" spans="1:25" x14ac:dyDescent="0.35">
      <c r="A14567">
        <v>14</v>
      </c>
      <c r="B14567">
        <v>30795</v>
      </c>
      <c r="C14567" t="s">
        <v>13</v>
      </c>
      <c r="D14567" t="str">
        <f>IF(qmjhl_players_2023_24[[#This Row],[H_A]]="H", "A", "H")</f>
        <v>H</v>
      </c>
      <c r="E14567">
        <v>19537</v>
      </c>
      <c r="F14567">
        <v>24611</v>
      </c>
      <c r="G14567" t="s">
        <v>68</v>
      </c>
      <c r="H14567" t="s">
        <v>6705</v>
      </c>
      <c r="I14567">
        <v>73</v>
      </c>
      <c r="J14567" t="s">
        <v>38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1</v>
      </c>
      <c r="S14567">
        <v>2</v>
      </c>
      <c r="T14567">
        <f>SUMIFS(qmjhl_scoring_2023_24[EV], qmjhl_scoring_2023_24[GAME_ID], B14567, qmjhl_scoring_2023_24[H_A], C14567)</f>
        <v>2</v>
      </c>
      <c r="U14567">
        <f>SUMIFS(qmjhl_scoring_2023_24[EV], qmjhl_scoring_2023_24[GAME_ID], B14567, qmjhl_scoring_2023_24[H_A], D14567)</f>
        <v>1</v>
      </c>
      <c r="V14567" cm="1">
        <f t="array" ref="V14567">SUMPRODUCT(--(qmjhl_scoring_2023_24[EV]=1), --(qmjhl_scoring_2023_24[GAME_ID]=qmjhl_players_2023_24[[#This Row],[GAME_ID]]), --ISNUMBER(SEARCH(qmjhl_players_2023_24[[#This Row],[player_id]], qmjhl_scoring_2023_24[plus_ids])))</f>
        <v>0</v>
      </c>
      <c r="W14567" cm="1">
        <f t="array" ref="W14567">SUMPRODUCT(--(qmjhl_scoring_2023_24[EV]=1), --(qmjhl_scoring_2023_24[GAME_ID]=qmjhl_players_2023_24[[#This Row],[GAME_ID]]), --ISNUMBER(SEARCH(qmjhl_players_2023_24[[#This Row],[player_id]], qmjhl_scoring_2023_24[minus_ids])))</f>
        <v>0</v>
      </c>
      <c r="X14567">
        <f>qmjhl_players_2023_24[[#This Row],[T_EV_GF]]-qmjhl_players_2023_24[[#This Row],[P_EV_GF]]</f>
        <v>2</v>
      </c>
      <c r="Y14567">
        <f>qmjhl_players_2023_24[[#This Row],[T_EV_GA]]-qmjhl_players_2023_24[[#This Row],[P_EV_GA]]</f>
        <v>1</v>
      </c>
    </row>
    <row r="14568" spans="1:25" x14ac:dyDescent="0.35">
      <c r="A14568">
        <v>15</v>
      </c>
      <c r="B14568">
        <v>30795</v>
      </c>
      <c r="C14568" t="s">
        <v>13</v>
      </c>
      <c r="D14568" t="str">
        <f>IF(qmjhl_players_2023_24[[#This Row],[H_A]]="H", "A", "H")</f>
        <v>H</v>
      </c>
      <c r="E14568">
        <v>20165</v>
      </c>
      <c r="F14568">
        <v>25725</v>
      </c>
      <c r="G14568" t="s">
        <v>6467</v>
      </c>
      <c r="H14568" t="s">
        <v>6707</v>
      </c>
      <c r="I14568">
        <v>86</v>
      </c>
      <c r="J14568" t="s">
        <v>39</v>
      </c>
      <c r="K14568">
        <v>5</v>
      </c>
      <c r="L14568">
        <v>4</v>
      </c>
      <c r="M14568">
        <v>3</v>
      </c>
      <c r="N14568">
        <v>1</v>
      </c>
      <c r="O14568">
        <v>0</v>
      </c>
      <c r="P14568">
        <v>0</v>
      </c>
      <c r="Q14568">
        <v>1</v>
      </c>
      <c r="R14568">
        <v>0</v>
      </c>
      <c r="S14568">
        <v>0</v>
      </c>
      <c r="T14568">
        <f>SUMIFS(qmjhl_scoring_2023_24[EV], qmjhl_scoring_2023_24[GAME_ID], B14568, qmjhl_scoring_2023_24[H_A], C14568)</f>
        <v>2</v>
      </c>
      <c r="U14568">
        <f>SUMIFS(qmjhl_scoring_2023_24[EV], qmjhl_scoring_2023_24[GAME_ID], B14568, qmjhl_scoring_2023_24[H_A], D14568)</f>
        <v>1</v>
      </c>
      <c r="V14568" cm="1">
        <f t="array" ref="V14568">SUMPRODUCT(--(qmjhl_scoring_2023_24[EV]=1), --(qmjhl_scoring_2023_24[GAME_ID]=qmjhl_players_2023_24[[#This Row],[GAME_ID]]), --ISNUMBER(SEARCH(qmjhl_players_2023_24[[#This Row],[player_id]], qmjhl_scoring_2023_24[plus_ids])))</f>
        <v>1</v>
      </c>
      <c r="W14568" cm="1">
        <f t="array" ref="W14568">SUMPRODUCT(--(qmjhl_scoring_2023_24[EV]=1), --(qmjhl_scoring_2023_24[GAME_ID]=qmjhl_players_2023_24[[#This Row],[GAME_ID]]), --ISNUMBER(SEARCH(qmjhl_players_2023_24[[#This Row],[player_id]], qmjhl_scoring_2023_24[minus_ids])))</f>
        <v>0</v>
      </c>
      <c r="X14568">
        <f>qmjhl_players_2023_24[[#This Row],[T_EV_GF]]-qmjhl_players_2023_24[[#This Row],[P_EV_GF]]</f>
        <v>1</v>
      </c>
      <c r="Y14568">
        <f>qmjhl_players_2023_24[[#This Row],[T_EV_GA]]-qmjhl_players_2023_24[[#This Row],[P_EV_GA]]</f>
        <v>1</v>
      </c>
    </row>
    <row r="14569" spans="1:25" x14ac:dyDescent="0.35">
      <c r="A14569">
        <v>16</v>
      </c>
      <c r="B14569">
        <v>30795</v>
      </c>
      <c r="C14569" t="s">
        <v>13</v>
      </c>
      <c r="D14569" t="str">
        <f>IF(qmjhl_players_2023_24[[#This Row],[H_A]]="H", "A", "H")</f>
        <v>H</v>
      </c>
      <c r="E14569">
        <v>20611</v>
      </c>
      <c r="F14569">
        <v>26232</v>
      </c>
      <c r="G14569" t="s">
        <v>6708</v>
      </c>
      <c r="H14569" t="s">
        <v>169</v>
      </c>
      <c r="I14569">
        <v>88</v>
      </c>
      <c r="J14569" t="s">
        <v>38</v>
      </c>
      <c r="K14569">
        <v>1</v>
      </c>
      <c r="L14569">
        <v>1</v>
      </c>
      <c r="M14569">
        <v>0</v>
      </c>
      <c r="N14569">
        <v>0</v>
      </c>
      <c r="O14569">
        <v>1</v>
      </c>
      <c r="P14569">
        <v>2</v>
      </c>
      <c r="Q14569">
        <v>0</v>
      </c>
      <c r="R14569">
        <v>0</v>
      </c>
      <c r="S14569">
        <v>0</v>
      </c>
      <c r="T14569">
        <f>SUMIFS(qmjhl_scoring_2023_24[EV], qmjhl_scoring_2023_24[GAME_ID], B14569, qmjhl_scoring_2023_24[H_A], C14569)</f>
        <v>2</v>
      </c>
      <c r="U14569">
        <f>SUMIFS(qmjhl_scoring_2023_24[EV], qmjhl_scoring_2023_24[GAME_ID], B14569, qmjhl_scoring_2023_24[H_A], D14569)</f>
        <v>1</v>
      </c>
      <c r="V14569" cm="1">
        <f t="array" ref="V14569">SUMPRODUCT(--(qmjhl_scoring_2023_24[EV]=1), --(qmjhl_scoring_2023_24[GAME_ID]=qmjhl_players_2023_24[[#This Row],[GAME_ID]]), --ISNUMBER(SEARCH(qmjhl_players_2023_24[[#This Row],[player_id]], qmjhl_scoring_2023_24[plus_ids])))</f>
        <v>0</v>
      </c>
      <c r="W14569" cm="1">
        <f t="array" ref="W14569">SUMPRODUCT(--(qmjhl_scoring_2023_24[EV]=1), --(qmjhl_scoring_2023_24[GAME_ID]=qmjhl_players_2023_24[[#This Row],[GAME_ID]]), --ISNUMBER(SEARCH(qmjhl_players_2023_24[[#This Row],[player_id]], qmjhl_scoring_2023_24[minus_ids])))</f>
        <v>0</v>
      </c>
      <c r="X14569">
        <f>qmjhl_players_2023_24[[#This Row],[T_EV_GF]]-qmjhl_players_2023_24[[#This Row],[P_EV_GF]]</f>
        <v>2</v>
      </c>
      <c r="Y14569">
        <f>qmjhl_players_2023_24[[#This Row],[T_EV_GA]]-qmjhl_players_2023_24[[#This Row],[P_EV_GA]]</f>
        <v>1</v>
      </c>
    </row>
    <row r="14570" spans="1:25" x14ac:dyDescent="0.35">
      <c r="A14570">
        <v>17</v>
      </c>
      <c r="B14570">
        <v>30795</v>
      </c>
      <c r="C14570" t="s">
        <v>13</v>
      </c>
      <c r="D14570" t="str">
        <f>IF(qmjhl_players_2023_24[[#This Row],[H_A]]="H", "A", "H")</f>
        <v>H</v>
      </c>
      <c r="E14570">
        <v>19825</v>
      </c>
      <c r="F14570">
        <v>23559</v>
      </c>
      <c r="G14570" t="s">
        <v>6692</v>
      </c>
      <c r="H14570" t="s">
        <v>6829</v>
      </c>
      <c r="I14570">
        <v>91</v>
      </c>
      <c r="J14570" t="s">
        <v>41</v>
      </c>
      <c r="K14570">
        <v>1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1</v>
      </c>
      <c r="S14570">
        <v>0</v>
      </c>
      <c r="T14570">
        <f>SUMIFS(qmjhl_scoring_2023_24[EV], qmjhl_scoring_2023_24[GAME_ID], B14570, qmjhl_scoring_2023_24[H_A], C14570)</f>
        <v>2</v>
      </c>
      <c r="U14570">
        <f>SUMIFS(qmjhl_scoring_2023_24[EV], qmjhl_scoring_2023_24[GAME_ID], B14570, qmjhl_scoring_2023_24[H_A], D14570)</f>
        <v>1</v>
      </c>
      <c r="V14570" cm="1">
        <f t="array" ref="V14570">SUMPRODUCT(--(qmjhl_scoring_2023_24[EV]=1), --(qmjhl_scoring_2023_24[GAME_ID]=qmjhl_players_2023_24[[#This Row],[GAME_ID]]), --ISNUMBER(SEARCH(qmjhl_players_2023_24[[#This Row],[player_id]], qmjhl_scoring_2023_24[plus_ids])))</f>
        <v>0</v>
      </c>
      <c r="W14570" cm="1">
        <f t="array" ref="W14570">SUMPRODUCT(--(qmjhl_scoring_2023_24[EV]=1), --(qmjhl_scoring_2023_24[GAME_ID]=qmjhl_players_2023_24[[#This Row],[GAME_ID]]), --ISNUMBER(SEARCH(qmjhl_players_2023_24[[#This Row],[player_id]], qmjhl_scoring_2023_24[minus_ids])))</f>
        <v>0</v>
      </c>
      <c r="X14570">
        <f>qmjhl_players_2023_24[[#This Row],[T_EV_GF]]-qmjhl_players_2023_24[[#This Row],[P_EV_GF]]</f>
        <v>2</v>
      </c>
      <c r="Y14570">
        <f>qmjhl_players_2023_24[[#This Row],[T_EV_GA]]-qmjhl_players_2023_24[[#This Row],[P_EV_GA]]</f>
        <v>1</v>
      </c>
    </row>
    <row r="14571" spans="1:25" x14ac:dyDescent="0.35">
      <c r="A14571">
        <v>0</v>
      </c>
      <c r="B14571">
        <v>30796</v>
      </c>
      <c r="C14571" t="s">
        <v>12</v>
      </c>
      <c r="D14571" t="str">
        <f>IF(qmjhl_players_2023_24[[#This Row],[H_A]]="H", "A", "H")</f>
        <v>A</v>
      </c>
      <c r="E14571">
        <v>20514</v>
      </c>
      <c r="F14571">
        <v>23993</v>
      </c>
      <c r="G14571" t="s">
        <v>83</v>
      </c>
      <c r="H14571" t="s">
        <v>145</v>
      </c>
      <c r="I14571">
        <v>3</v>
      </c>
      <c r="J14571" t="s">
        <v>47</v>
      </c>
      <c r="K14571">
        <v>1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2</v>
      </c>
      <c r="S14571">
        <v>0</v>
      </c>
      <c r="T14571">
        <f>SUMIFS(qmjhl_scoring_2023_24[EV], qmjhl_scoring_2023_24[GAME_ID], B14571, qmjhl_scoring_2023_24[H_A], C14571)</f>
        <v>4</v>
      </c>
      <c r="U14571">
        <f>SUMIFS(qmjhl_scoring_2023_24[EV], qmjhl_scoring_2023_24[GAME_ID], B14571, qmjhl_scoring_2023_24[H_A], D14571)</f>
        <v>3</v>
      </c>
      <c r="V14571" cm="1">
        <f t="array" ref="V14571">SUMPRODUCT(--(qmjhl_scoring_2023_24[EV]=1), --(qmjhl_scoring_2023_24[GAME_ID]=qmjhl_players_2023_24[[#This Row],[GAME_ID]]), --ISNUMBER(SEARCH(qmjhl_players_2023_24[[#This Row],[player_id]], qmjhl_scoring_2023_24[plus_ids])))</f>
        <v>1</v>
      </c>
      <c r="W14571" cm="1">
        <f t="array" ref="W14571">SUMPRODUCT(--(qmjhl_scoring_2023_24[EV]=1), --(qmjhl_scoring_2023_24[GAME_ID]=qmjhl_players_2023_24[[#This Row],[GAME_ID]]), --ISNUMBER(SEARCH(qmjhl_players_2023_24[[#This Row],[player_id]], qmjhl_scoring_2023_24[minus_ids])))</f>
        <v>1</v>
      </c>
      <c r="X14571">
        <f>qmjhl_players_2023_24[[#This Row],[T_EV_GF]]-qmjhl_players_2023_24[[#This Row],[P_EV_GF]]</f>
        <v>3</v>
      </c>
      <c r="Y14571">
        <f>qmjhl_players_2023_24[[#This Row],[T_EV_GA]]-qmjhl_players_2023_24[[#This Row],[P_EV_GA]]</f>
        <v>2</v>
      </c>
    </row>
    <row r="14572" spans="1:25" x14ac:dyDescent="0.35">
      <c r="A14572">
        <v>1</v>
      </c>
      <c r="B14572">
        <v>30796</v>
      </c>
      <c r="C14572" t="s">
        <v>12</v>
      </c>
      <c r="D14572" t="str">
        <f>IF(qmjhl_players_2023_24[[#This Row],[H_A]]="H", "A", "H")</f>
        <v>A</v>
      </c>
      <c r="E14572">
        <v>19621</v>
      </c>
      <c r="F14572">
        <v>24736</v>
      </c>
      <c r="G14572" t="s">
        <v>137</v>
      </c>
      <c r="H14572" t="s">
        <v>6554</v>
      </c>
      <c r="I14572">
        <v>9</v>
      </c>
      <c r="J14572" t="s">
        <v>41</v>
      </c>
      <c r="K14572">
        <v>2</v>
      </c>
      <c r="L14572">
        <v>1</v>
      </c>
      <c r="M14572">
        <v>1</v>
      </c>
      <c r="N14572">
        <v>0</v>
      </c>
      <c r="O14572">
        <v>1</v>
      </c>
      <c r="P14572">
        <v>1</v>
      </c>
      <c r="Q14572">
        <v>1</v>
      </c>
      <c r="R14572">
        <v>0</v>
      </c>
      <c r="S14572">
        <v>0</v>
      </c>
      <c r="T14572">
        <f>SUMIFS(qmjhl_scoring_2023_24[EV], qmjhl_scoring_2023_24[GAME_ID], B14572, qmjhl_scoring_2023_24[H_A], C14572)</f>
        <v>4</v>
      </c>
      <c r="U14572">
        <f>SUMIFS(qmjhl_scoring_2023_24[EV], qmjhl_scoring_2023_24[GAME_ID], B14572, qmjhl_scoring_2023_24[H_A], D14572)</f>
        <v>3</v>
      </c>
      <c r="V14572" cm="1">
        <f t="array" ref="V14572">SUMPRODUCT(--(qmjhl_scoring_2023_24[EV]=1), --(qmjhl_scoring_2023_24[GAME_ID]=qmjhl_players_2023_24[[#This Row],[GAME_ID]]), --ISNUMBER(SEARCH(qmjhl_players_2023_24[[#This Row],[player_id]], qmjhl_scoring_2023_24[plus_ids])))</f>
        <v>1</v>
      </c>
      <c r="W14572" cm="1">
        <f t="array" ref="W14572">SUMPRODUCT(--(qmjhl_scoring_2023_24[EV]=1), --(qmjhl_scoring_2023_24[GAME_ID]=qmjhl_players_2023_24[[#This Row],[GAME_ID]]), --ISNUMBER(SEARCH(qmjhl_players_2023_24[[#This Row],[player_id]], qmjhl_scoring_2023_24[minus_ids])))</f>
        <v>0</v>
      </c>
      <c r="X14572">
        <f>qmjhl_players_2023_24[[#This Row],[T_EV_GF]]-qmjhl_players_2023_24[[#This Row],[P_EV_GF]]</f>
        <v>3</v>
      </c>
      <c r="Y14572">
        <f>qmjhl_players_2023_24[[#This Row],[T_EV_GA]]-qmjhl_players_2023_24[[#This Row],[P_EV_GA]]</f>
        <v>3</v>
      </c>
    </row>
    <row r="14573" spans="1:25" x14ac:dyDescent="0.35">
      <c r="A14573">
        <v>2</v>
      </c>
      <c r="B14573">
        <v>30796</v>
      </c>
      <c r="C14573" t="s">
        <v>12</v>
      </c>
      <c r="D14573" t="str">
        <f>IF(qmjhl_players_2023_24[[#This Row],[H_A]]="H", "A", "H")</f>
        <v>A</v>
      </c>
      <c r="E14573">
        <v>19468</v>
      </c>
      <c r="F14573">
        <v>24183</v>
      </c>
      <c r="G14573" t="s">
        <v>53</v>
      </c>
      <c r="H14573" t="s">
        <v>6527</v>
      </c>
      <c r="I14573">
        <v>11</v>
      </c>
      <c r="J14573" t="s">
        <v>38</v>
      </c>
      <c r="K14573">
        <v>1</v>
      </c>
      <c r="L14573">
        <v>1</v>
      </c>
      <c r="M14573">
        <v>1</v>
      </c>
      <c r="N14573">
        <v>1</v>
      </c>
      <c r="O14573">
        <v>0</v>
      </c>
      <c r="P14573">
        <v>0</v>
      </c>
      <c r="Q14573">
        <v>1</v>
      </c>
      <c r="R14573">
        <v>0</v>
      </c>
      <c r="S14573">
        <v>0</v>
      </c>
      <c r="T14573">
        <f>SUMIFS(qmjhl_scoring_2023_24[EV], qmjhl_scoring_2023_24[GAME_ID], B14573, qmjhl_scoring_2023_24[H_A], C14573)</f>
        <v>4</v>
      </c>
      <c r="U14573">
        <f>SUMIFS(qmjhl_scoring_2023_24[EV], qmjhl_scoring_2023_24[GAME_ID], B14573, qmjhl_scoring_2023_24[H_A], D14573)</f>
        <v>3</v>
      </c>
      <c r="V14573" cm="1">
        <f t="array" ref="V14573">SUMPRODUCT(--(qmjhl_scoring_2023_24[EV]=1), --(qmjhl_scoring_2023_24[GAME_ID]=qmjhl_players_2023_24[[#This Row],[GAME_ID]]), --ISNUMBER(SEARCH(qmjhl_players_2023_24[[#This Row],[player_id]], qmjhl_scoring_2023_24[plus_ids])))</f>
        <v>2</v>
      </c>
      <c r="W14573" cm="1">
        <f t="array" ref="W14573">SUMPRODUCT(--(qmjhl_scoring_2023_24[EV]=1), --(qmjhl_scoring_2023_24[GAME_ID]=qmjhl_players_2023_24[[#This Row],[GAME_ID]]), --ISNUMBER(SEARCH(qmjhl_players_2023_24[[#This Row],[player_id]], qmjhl_scoring_2023_24[minus_ids])))</f>
        <v>1</v>
      </c>
      <c r="X14573">
        <f>qmjhl_players_2023_24[[#This Row],[T_EV_GF]]-qmjhl_players_2023_24[[#This Row],[P_EV_GF]]</f>
        <v>2</v>
      </c>
      <c r="Y14573">
        <f>qmjhl_players_2023_24[[#This Row],[T_EV_GA]]-qmjhl_players_2023_24[[#This Row],[P_EV_GA]]</f>
        <v>2</v>
      </c>
    </row>
    <row r="14574" spans="1:25" x14ac:dyDescent="0.35">
      <c r="A14574">
        <v>3</v>
      </c>
      <c r="B14574">
        <v>30796</v>
      </c>
      <c r="C14574" t="s">
        <v>12</v>
      </c>
      <c r="D14574" t="str">
        <f>IF(qmjhl_players_2023_24[[#This Row],[H_A]]="H", "A", "H")</f>
        <v>A</v>
      </c>
      <c r="E14574">
        <v>20190</v>
      </c>
      <c r="F14574">
        <v>25632</v>
      </c>
      <c r="G14574" t="s">
        <v>66</v>
      </c>
      <c r="H14574" t="s">
        <v>6608</v>
      </c>
      <c r="I14574">
        <v>12</v>
      </c>
      <c r="J14574" t="s">
        <v>47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2</v>
      </c>
      <c r="R14574">
        <v>3</v>
      </c>
      <c r="S14574">
        <v>0</v>
      </c>
      <c r="T14574">
        <f>SUMIFS(qmjhl_scoring_2023_24[EV], qmjhl_scoring_2023_24[GAME_ID], B14574, qmjhl_scoring_2023_24[H_A], C14574)</f>
        <v>4</v>
      </c>
      <c r="U14574">
        <f>SUMIFS(qmjhl_scoring_2023_24[EV], qmjhl_scoring_2023_24[GAME_ID], B14574, qmjhl_scoring_2023_24[H_A], D14574)</f>
        <v>3</v>
      </c>
      <c r="V14574" cm="1">
        <f t="array" ref="V14574">SUMPRODUCT(--(qmjhl_scoring_2023_24[EV]=1), --(qmjhl_scoring_2023_24[GAME_ID]=qmjhl_players_2023_24[[#This Row],[GAME_ID]]), --ISNUMBER(SEARCH(qmjhl_players_2023_24[[#This Row],[player_id]], qmjhl_scoring_2023_24[plus_ids])))</f>
        <v>2</v>
      </c>
      <c r="W14574" cm="1">
        <f t="array" ref="W14574">SUMPRODUCT(--(qmjhl_scoring_2023_24[EV]=1), --(qmjhl_scoring_2023_24[GAME_ID]=qmjhl_players_2023_24[[#This Row],[GAME_ID]]), --ISNUMBER(SEARCH(qmjhl_players_2023_24[[#This Row],[player_id]], qmjhl_scoring_2023_24[minus_ids])))</f>
        <v>0</v>
      </c>
      <c r="X14574">
        <f>qmjhl_players_2023_24[[#This Row],[T_EV_GF]]-qmjhl_players_2023_24[[#This Row],[P_EV_GF]]</f>
        <v>2</v>
      </c>
      <c r="Y14574">
        <f>qmjhl_players_2023_24[[#This Row],[T_EV_GA]]-qmjhl_players_2023_24[[#This Row],[P_EV_GA]]</f>
        <v>3</v>
      </c>
    </row>
    <row r="14575" spans="1:25" x14ac:dyDescent="0.35">
      <c r="A14575">
        <v>4</v>
      </c>
      <c r="B14575">
        <v>30796</v>
      </c>
      <c r="C14575" t="s">
        <v>12</v>
      </c>
      <c r="D14575" t="str">
        <f>IF(qmjhl_players_2023_24[[#This Row],[H_A]]="H", "A", "H")</f>
        <v>A</v>
      </c>
      <c r="E14575">
        <v>18743</v>
      </c>
      <c r="F14575">
        <v>23127</v>
      </c>
      <c r="G14575" t="s">
        <v>6457</v>
      </c>
      <c r="H14575" t="s">
        <v>6458</v>
      </c>
      <c r="I14575">
        <v>14</v>
      </c>
      <c r="J14575" t="s">
        <v>38</v>
      </c>
      <c r="K14575">
        <v>1</v>
      </c>
      <c r="L14575">
        <v>0</v>
      </c>
      <c r="M14575">
        <v>0</v>
      </c>
      <c r="N14575">
        <v>1</v>
      </c>
      <c r="O14575">
        <v>1</v>
      </c>
      <c r="P14575">
        <v>1</v>
      </c>
      <c r="Q14575">
        <v>1</v>
      </c>
      <c r="R14575">
        <v>0</v>
      </c>
      <c r="S14575">
        <v>0</v>
      </c>
      <c r="T14575">
        <f>SUMIFS(qmjhl_scoring_2023_24[EV], qmjhl_scoring_2023_24[GAME_ID], B14575, qmjhl_scoring_2023_24[H_A], C14575)</f>
        <v>4</v>
      </c>
      <c r="U14575">
        <f>SUMIFS(qmjhl_scoring_2023_24[EV], qmjhl_scoring_2023_24[GAME_ID], B14575, qmjhl_scoring_2023_24[H_A], D14575)</f>
        <v>3</v>
      </c>
      <c r="V14575" cm="1">
        <f t="array" ref="V14575">SUMPRODUCT(--(qmjhl_scoring_2023_24[EV]=1), --(qmjhl_scoring_2023_24[GAME_ID]=qmjhl_players_2023_24[[#This Row],[GAME_ID]]), --ISNUMBER(SEARCH(qmjhl_players_2023_24[[#This Row],[player_id]], qmjhl_scoring_2023_24[plus_ids])))</f>
        <v>1</v>
      </c>
      <c r="W14575" cm="1">
        <f t="array" ref="W14575">SUMPRODUCT(--(qmjhl_scoring_2023_24[EV]=1), --(qmjhl_scoring_2023_24[GAME_ID]=qmjhl_players_2023_24[[#This Row],[GAME_ID]]), --ISNUMBER(SEARCH(qmjhl_players_2023_24[[#This Row],[player_id]], qmjhl_scoring_2023_24[minus_ids])))</f>
        <v>0</v>
      </c>
      <c r="X14575">
        <f>qmjhl_players_2023_24[[#This Row],[T_EV_GF]]-qmjhl_players_2023_24[[#This Row],[P_EV_GF]]</f>
        <v>3</v>
      </c>
      <c r="Y14575">
        <f>qmjhl_players_2023_24[[#This Row],[T_EV_GA]]-qmjhl_players_2023_24[[#This Row],[P_EV_GA]]</f>
        <v>3</v>
      </c>
    </row>
    <row r="14576" spans="1:25" x14ac:dyDescent="0.35">
      <c r="A14576">
        <v>5</v>
      </c>
      <c r="B14576">
        <v>30796</v>
      </c>
      <c r="C14576" t="s">
        <v>12</v>
      </c>
      <c r="D14576" t="str">
        <f>IF(qmjhl_players_2023_24[[#This Row],[H_A]]="H", "A", "H")</f>
        <v>A</v>
      </c>
      <c r="E14576">
        <v>20543</v>
      </c>
      <c r="F14576">
        <v>26109</v>
      </c>
      <c r="G14576" t="s">
        <v>6559</v>
      </c>
      <c r="H14576" t="s">
        <v>6560</v>
      </c>
      <c r="I14576">
        <v>17</v>
      </c>
      <c r="J14576" t="s">
        <v>39</v>
      </c>
      <c r="K14576">
        <v>2</v>
      </c>
      <c r="L14576">
        <v>2</v>
      </c>
      <c r="M14576">
        <v>1</v>
      </c>
      <c r="N14576">
        <v>0</v>
      </c>
      <c r="O14576">
        <v>4</v>
      </c>
      <c r="P14576">
        <v>9</v>
      </c>
      <c r="Q14576">
        <v>1</v>
      </c>
      <c r="R14576">
        <v>0</v>
      </c>
      <c r="S14576">
        <v>0</v>
      </c>
      <c r="T14576">
        <f>SUMIFS(qmjhl_scoring_2023_24[EV], qmjhl_scoring_2023_24[GAME_ID], B14576, qmjhl_scoring_2023_24[H_A], C14576)</f>
        <v>4</v>
      </c>
      <c r="U14576">
        <f>SUMIFS(qmjhl_scoring_2023_24[EV], qmjhl_scoring_2023_24[GAME_ID], B14576, qmjhl_scoring_2023_24[H_A], D14576)</f>
        <v>3</v>
      </c>
      <c r="V14576" cm="1">
        <f t="array" ref="V14576">SUMPRODUCT(--(qmjhl_scoring_2023_24[EV]=1), --(qmjhl_scoring_2023_24[GAME_ID]=qmjhl_players_2023_24[[#This Row],[GAME_ID]]), --ISNUMBER(SEARCH(qmjhl_players_2023_24[[#This Row],[player_id]], qmjhl_scoring_2023_24[plus_ids])))</f>
        <v>1</v>
      </c>
      <c r="W14576" cm="1">
        <f t="array" ref="W14576">SUMPRODUCT(--(qmjhl_scoring_2023_24[EV]=1), --(qmjhl_scoring_2023_24[GAME_ID]=qmjhl_players_2023_24[[#This Row],[GAME_ID]]), --ISNUMBER(SEARCH(qmjhl_players_2023_24[[#This Row],[player_id]], qmjhl_scoring_2023_24[minus_ids])))</f>
        <v>0</v>
      </c>
      <c r="X14576">
        <f>qmjhl_players_2023_24[[#This Row],[T_EV_GF]]-qmjhl_players_2023_24[[#This Row],[P_EV_GF]]</f>
        <v>3</v>
      </c>
      <c r="Y14576">
        <f>qmjhl_players_2023_24[[#This Row],[T_EV_GA]]-qmjhl_players_2023_24[[#This Row],[P_EV_GA]]</f>
        <v>3</v>
      </c>
    </row>
    <row r="14577" spans="1:25" x14ac:dyDescent="0.35">
      <c r="A14577">
        <v>6</v>
      </c>
      <c r="B14577">
        <v>30796</v>
      </c>
      <c r="C14577" t="s">
        <v>12</v>
      </c>
      <c r="D14577" t="str">
        <f>IF(qmjhl_players_2023_24[[#This Row],[H_A]]="H", "A", "H")</f>
        <v>A</v>
      </c>
      <c r="E14577">
        <v>20508</v>
      </c>
      <c r="F14577">
        <v>25081</v>
      </c>
      <c r="G14577" t="s">
        <v>85</v>
      </c>
      <c r="H14577" t="s">
        <v>6905</v>
      </c>
      <c r="I14577">
        <v>18</v>
      </c>
      <c r="J14577" t="s">
        <v>39</v>
      </c>
      <c r="K14577">
        <v>1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f>SUMIFS(qmjhl_scoring_2023_24[EV], qmjhl_scoring_2023_24[GAME_ID], B14577, qmjhl_scoring_2023_24[H_A], C14577)</f>
        <v>4</v>
      </c>
      <c r="U14577">
        <f>SUMIFS(qmjhl_scoring_2023_24[EV], qmjhl_scoring_2023_24[GAME_ID], B14577, qmjhl_scoring_2023_24[H_A], D14577)</f>
        <v>3</v>
      </c>
      <c r="V14577" cm="1">
        <f t="array" ref="V14577">SUMPRODUCT(--(qmjhl_scoring_2023_24[EV]=1), --(qmjhl_scoring_2023_24[GAME_ID]=qmjhl_players_2023_24[[#This Row],[GAME_ID]]), --ISNUMBER(SEARCH(qmjhl_players_2023_24[[#This Row],[player_id]], qmjhl_scoring_2023_24[plus_ids])))</f>
        <v>0</v>
      </c>
      <c r="W14577" cm="1">
        <f t="array" ref="W14577">SUMPRODUCT(--(qmjhl_scoring_2023_24[EV]=1), --(qmjhl_scoring_2023_24[GAME_ID]=qmjhl_players_2023_24[[#This Row],[GAME_ID]]), --ISNUMBER(SEARCH(qmjhl_players_2023_24[[#This Row],[player_id]], qmjhl_scoring_2023_24[minus_ids])))</f>
        <v>0</v>
      </c>
      <c r="X14577">
        <f>qmjhl_players_2023_24[[#This Row],[T_EV_GF]]-qmjhl_players_2023_24[[#This Row],[P_EV_GF]]</f>
        <v>4</v>
      </c>
      <c r="Y14577">
        <f>qmjhl_players_2023_24[[#This Row],[T_EV_GA]]-qmjhl_players_2023_24[[#This Row],[P_EV_GA]]</f>
        <v>3</v>
      </c>
    </row>
    <row r="14578" spans="1:25" x14ac:dyDescent="0.35">
      <c r="A14578">
        <v>7</v>
      </c>
      <c r="B14578">
        <v>30796</v>
      </c>
      <c r="C14578" t="s">
        <v>12</v>
      </c>
      <c r="D14578" t="str">
        <f>IF(qmjhl_players_2023_24[[#This Row],[H_A]]="H", "A", "H")</f>
        <v>A</v>
      </c>
      <c r="E14578">
        <v>18204</v>
      </c>
      <c r="F14578">
        <v>22298</v>
      </c>
      <c r="G14578" t="s">
        <v>6561</v>
      </c>
      <c r="H14578" t="s">
        <v>6488</v>
      </c>
      <c r="I14578">
        <v>19</v>
      </c>
      <c r="J14578" t="s">
        <v>39</v>
      </c>
      <c r="K14578">
        <v>0</v>
      </c>
      <c r="L14578">
        <v>0</v>
      </c>
      <c r="M14578">
        <v>0</v>
      </c>
      <c r="N14578">
        <v>1</v>
      </c>
      <c r="O14578">
        <v>10</v>
      </c>
      <c r="P14578">
        <v>17</v>
      </c>
      <c r="Q14578">
        <v>-1</v>
      </c>
      <c r="R14578">
        <v>0</v>
      </c>
      <c r="S14578">
        <v>4</v>
      </c>
      <c r="T14578">
        <f>SUMIFS(qmjhl_scoring_2023_24[EV], qmjhl_scoring_2023_24[GAME_ID], B14578, qmjhl_scoring_2023_24[H_A], C14578)</f>
        <v>4</v>
      </c>
      <c r="U14578">
        <f>SUMIFS(qmjhl_scoring_2023_24[EV], qmjhl_scoring_2023_24[GAME_ID], B14578, qmjhl_scoring_2023_24[H_A], D14578)</f>
        <v>3</v>
      </c>
      <c r="V14578" cm="1">
        <f t="array" ref="V14578">SUMPRODUCT(--(qmjhl_scoring_2023_24[EV]=1), --(qmjhl_scoring_2023_24[GAME_ID]=qmjhl_players_2023_24[[#This Row],[GAME_ID]]), --ISNUMBER(SEARCH(qmjhl_players_2023_24[[#This Row],[player_id]], qmjhl_scoring_2023_24[plus_ids])))</f>
        <v>1</v>
      </c>
      <c r="W14578" cm="1">
        <f t="array" ref="W14578">SUMPRODUCT(--(qmjhl_scoring_2023_24[EV]=1), --(qmjhl_scoring_2023_24[GAME_ID]=qmjhl_players_2023_24[[#This Row],[GAME_ID]]), --ISNUMBER(SEARCH(qmjhl_players_2023_24[[#This Row],[player_id]], qmjhl_scoring_2023_24[minus_ids])))</f>
        <v>2</v>
      </c>
      <c r="X14578">
        <f>qmjhl_players_2023_24[[#This Row],[T_EV_GF]]-qmjhl_players_2023_24[[#This Row],[P_EV_GF]]</f>
        <v>3</v>
      </c>
      <c r="Y14578">
        <f>qmjhl_players_2023_24[[#This Row],[T_EV_GA]]-qmjhl_players_2023_24[[#This Row],[P_EV_GA]]</f>
        <v>1</v>
      </c>
    </row>
    <row r="14579" spans="1:25" x14ac:dyDescent="0.35">
      <c r="A14579">
        <v>8</v>
      </c>
      <c r="B14579">
        <v>30796</v>
      </c>
      <c r="C14579" t="s">
        <v>12</v>
      </c>
      <c r="D14579" t="str">
        <f>IF(qmjhl_players_2023_24[[#This Row],[H_A]]="H", "A", "H")</f>
        <v>A</v>
      </c>
      <c r="E14579">
        <v>20534</v>
      </c>
      <c r="F14579">
        <v>26100</v>
      </c>
      <c r="G14579" t="s">
        <v>6562</v>
      </c>
      <c r="H14579" t="s">
        <v>6563</v>
      </c>
      <c r="I14579">
        <v>21</v>
      </c>
      <c r="J14579" t="s">
        <v>47</v>
      </c>
      <c r="K14579">
        <v>1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1</v>
      </c>
      <c r="S14579">
        <v>2</v>
      </c>
      <c r="T14579">
        <f>SUMIFS(qmjhl_scoring_2023_24[EV], qmjhl_scoring_2023_24[GAME_ID], B14579, qmjhl_scoring_2023_24[H_A], C14579)</f>
        <v>4</v>
      </c>
      <c r="U14579">
        <f>SUMIFS(qmjhl_scoring_2023_24[EV], qmjhl_scoring_2023_24[GAME_ID], B14579, qmjhl_scoring_2023_24[H_A], D14579)</f>
        <v>3</v>
      </c>
      <c r="V14579" cm="1">
        <f t="array" ref="V14579">SUMPRODUCT(--(qmjhl_scoring_2023_24[EV]=1), --(qmjhl_scoring_2023_24[GAME_ID]=qmjhl_players_2023_24[[#This Row],[GAME_ID]]), --ISNUMBER(SEARCH(qmjhl_players_2023_24[[#This Row],[player_id]], qmjhl_scoring_2023_24[plus_ids])))</f>
        <v>1</v>
      </c>
      <c r="W14579" cm="1">
        <f t="array" ref="W14579">SUMPRODUCT(--(qmjhl_scoring_2023_24[EV]=1), --(qmjhl_scoring_2023_24[GAME_ID]=qmjhl_players_2023_24[[#This Row],[GAME_ID]]), --ISNUMBER(SEARCH(qmjhl_players_2023_24[[#This Row],[player_id]], qmjhl_scoring_2023_24[minus_ids])))</f>
        <v>1</v>
      </c>
      <c r="X14579">
        <f>qmjhl_players_2023_24[[#This Row],[T_EV_GF]]-qmjhl_players_2023_24[[#This Row],[P_EV_GF]]</f>
        <v>3</v>
      </c>
      <c r="Y14579">
        <f>qmjhl_players_2023_24[[#This Row],[T_EV_GA]]-qmjhl_players_2023_24[[#This Row],[P_EV_GA]]</f>
        <v>2</v>
      </c>
    </row>
    <row r="14580" spans="1:25" x14ac:dyDescent="0.35">
      <c r="A14580">
        <v>9</v>
      </c>
      <c r="B14580">
        <v>30796</v>
      </c>
      <c r="C14580" t="s">
        <v>12</v>
      </c>
      <c r="D14580" t="str">
        <f>IF(qmjhl_players_2023_24[[#This Row],[H_A]]="H", "A", "H")</f>
        <v>A</v>
      </c>
      <c r="E14580">
        <v>19290</v>
      </c>
      <c r="F14580">
        <v>23986</v>
      </c>
      <c r="G14580" t="s">
        <v>6426</v>
      </c>
      <c r="H14580" t="s">
        <v>6647</v>
      </c>
      <c r="I14580">
        <v>26</v>
      </c>
      <c r="J14580" t="s">
        <v>47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1</v>
      </c>
      <c r="S14580">
        <v>0</v>
      </c>
      <c r="T14580">
        <f>SUMIFS(qmjhl_scoring_2023_24[EV], qmjhl_scoring_2023_24[GAME_ID], B14580, qmjhl_scoring_2023_24[H_A], C14580)</f>
        <v>4</v>
      </c>
      <c r="U14580">
        <f>SUMIFS(qmjhl_scoring_2023_24[EV], qmjhl_scoring_2023_24[GAME_ID], B14580, qmjhl_scoring_2023_24[H_A], D14580)</f>
        <v>3</v>
      </c>
      <c r="V14580" cm="1">
        <f t="array" ref="V14580">SUMPRODUCT(--(qmjhl_scoring_2023_24[EV]=1), --(qmjhl_scoring_2023_24[GAME_ID]=qmjhl_players_2023_24[[#This Row],[GAME_ID]]), --ISNUMBER(SEARCH(qmjhl_players_2023_24[[#This Row],[player_id]], qmjhl_scoring_2023_24[plus_ids])))</f>
        <v>1</v>
      </c>
      <c r="W14580" cm="1">
        <f t="array" ref="W14580">SUMPRODUCT(--(qmjhl_scoring_2023_24[EV]=1), --(qmjhl_scoring_2023_24[GAME_ID]=qmjhl_players_2023_24[[#This Row],[GAME_ID]]), --ISNUMBER(SEARCH(qmjhl_players_2023_24[[#This Row],[player_id]], qmjhl_scoring_2023_24[minus_ids])))</f>
        <v>1</v>
      </c>
      <c r="X14580">
        <f>qmjhl_players_2023_24[[#This Row],[T_EV_GF]]-qmjhl_players_2023_24[[#This Row],[P_EV_GF]]</f>
        <v>3</v>
      </c>
      <c r="Y14580">
        <f>qmjhl_players_2023_24[[#This Row],[T_EV_GA]]-qmjhl_players_2023_24[[#This Row],[P_EV_GA]]</f>
        <v>2</v>
      </c>
    </row>
    <row r="14581" spans="1:25" x14ac:dyDescent="0.35">
      <c r="A14581">
        <v>10</v>
      </c>
      <c r="B14581">
        <v>30796</v>
      </c>
      <c r="C14581" t="s">
        <v>12</v>
      </c>
      <c r="D14581" t="str">
        <f>IF(qmjhl_players_2023_24[[#This Row],[H_A]]="H", "A", "H")</f>
        <v>A</v>
      </c>
      <c r="E14581">
        <v>18850</v>
      </c>
      <c r="F14581">
        <v>23390</v>
      </c>
      <c r="G14581" t="s">
        <v>6569</v>
      </c>
      <c r="H14581" t="s">
        <v>6570</v>
      </c>
      <c r="I14581">
        <v>27</v>
      </c>
      <c r="J14581" t="s">
        <v>38</v>
      </c>
      <c r="K14581">
        <v>3</v>
      </c>
      <c r="L14581">
        <v>1</v>
      </c>
      <c r="M14581">
        <v>0</v>
      </c>
      <c r="N14581">
        <v>1</v>
      </c>
      <c r="O14581">
        <v>0</v>
      </c>
      <c r="P14581">
        <v>1</v>
      </c>
      <c r="Q14581">
        <v>0</v>
      </c>
      <c r="R14581">
        <v>2</v>
      </c>
      <c r="S14581">
        <v>0</v>
      </c>
      <c r="T14581">
        <f>SUMIFS(qmjhl_scoring_2023_24[EV], qmjhl_scoring_2023_24[GAME_ID], B14581, qmjhl_scoring_2023_24[H_A], C14581)</f>
        <v>4</v>
      </c>
      <c r="U14581">
        <f>SUMIFS(qmjhl_scoring_2023_24[EV], qmjhl_scoring_2023_24[GAME_ID], B14581, qmjhl_scoring_2023_24[H_A], D14581)</f>
        <v>3</v>
      </c>
      <c r="V14581" cm="1">
        <f t="array" ref="V14581">SUMPRODUCT(--(qmjhl_scoring_2023_24[EV]=1), --(qmjhl_scoring_2023_24[GAME_ID]=qmjhl_players_2023_24[[#This Row],[GAME_ID]]), --ISNUMBER(SEARCH(qmjhl_players_2023_24[[#This Row],[player_id]], qmjhl_scoring_2023_24[plus_ids])))</f>
        <v>1</v>
      </c>
      <c r="W14581" cm="1">
        <f t="array" ref="W14581">SUMPRODUCT(--(qmjhl_scoring_2023_24[EV]=1), --(qmjhl_scoring_2023_24[GAME_ID]=qmjhl_players_2023_24[[#This Row],[GAME_ID]]), --ISNUMBER(SEARCH(qmjhl_players_2023_24[[#This Row],[player_id]], qmjhl_scoring_2023_24[minus_ids])))</f>
        <v>1</v>
      </c>
      <c r="X14581">
        <f>qmjhl_players_2023_24[[#This Row],[T_EV_GF]]-qmjhl_players_2023_24[[#This Row],[P_EV_GF]]</f>
        <v>3</v>
      </c>
      <c r="Y14581">
        <f>qmjhl_players_2023_24[[#This Row],[T_EV_GA]]-qmjhl_players_2023_24[[#This Row],[P_EV_GA]]</f>
        <v>2</v>
      </c>
    </row>
    <row r="14582" spans="1:25" x14ac:dyDescent="0.35">
      <c r="A14582">
        <v>11</v>
      </c>
      <c r="B14582">
        <v>30796</v>
      </c>
      <c r="C14582" t="s">
        <v>12</v>
      </c>
      <c r="D14582" t="str">
        <f>IF(qmjhl_players_2023_24[[#This Row],[H_A]]="H", "A", "H")</f>
        <v>A</v>
      </c>
      <c r="E14582">
        <v>19696</v>
      </c>
      <c r="F14582">
        <v>24773</v>
      </c>
      <c r="G14582" t="s">
        <v>66</v>
      </c>
      <c r="H14582" t="s">
        <v>6571</v>
      </c>
      <c r="I14582">
        <v>43</v>
      </c>
      <c r="J14582" t="s">
        <v>38</v>
      </c>
      <c r="K14582">
        <v>1</v>
      </c>
      <c r="L14582">
        <v>1</v>
      </c>
      <c r="M14582">
        <v>0</v>
      </c>
      <c r="N14582">
        <v>0</v>
      </c>
      <c r="O14582">
        <v>0</v>
      </c>
      <c r="P14582">
        <v>0</v>
      </c>
      <c r="Q14582">
        <v>1</v>
      </c>
      <c r="R14582">
        <v>0</v>
      </c>
      <c r="S14582">
        <v>0</v>
      </c>
      <c r="T14582">
        <f>SUMIFS(qmjhl_scoring_2023_24[EV], qmjhl_scoring_2023_24[GAME_ID], B14582, qmjhl_scoring_2023_24[H_A], C14582)</f>
        <v>4</v>
      </c>
      <c r="U14582">
        <f>SUMIFS(qmjhl_scoring_2023_24[EV], qmjhl_scoring_2023_24[GAME_ID], B14582, qmjhl_scoring_2023_24[H_A], D14582)</f>
        <v>3</v>
      </c>
      <c r="V14582" cm="1">
        <f t="array" ref="V14582">SUMPRODUCT(--(qmjhl_scoring_2023_24[EV]=1), --(qmjhl_scoring_2023_24[GAME_ID]=qmjhl_players_2023_24[[#This Row],[GAME_ID]]), --ISNUMBER(SEARCH(qmjhl_players_2023_24[[#This Row],[player_id]], qmjhl_scoring_2023_24[plus_ids])))</f>
        <v>1</v>
      </c>
      <c r="W14582" cm="1">
        <f t="array" ref="W14582">SUMPRODUCT(--(qmjhl_scoring_2023_24[EV]=1), --(qmjhl_scoring_2023_24[GAME_ID]=qmjhl_players_2023_24[[#This Row],[GAME_ID]]), --ISNUMBER(SEARCH(qmjhl_players_2023_24[[#This Row],[player_id]], qmjhl_scoring_2023_24[minus_ids])))</f>
        <v>0</v>
      </c>
      <c r="X14582">
        <f>qmjhl_players_2023_24[[#This Row],[T_EV_GF]]-qmjhl_players_2023_24[[#This Row],[P_EV_GF]]</f>
        <v>3</v>
      </c>
      <c r="Y14582">
        <f>qmjhl_players_2023_24[[#This Row],[T_EV_GA]]-qmjhl_players_2023_24[[#This Row],[P_EV_GA]]</f>
        <v>3</v>
      </c>
    </row>
    <row r="14583" spans="1:25" x14ac:dyDescent="0.35">
      <c r="A14583">
        <v>12</v>
      </c>
      <c r="B14583">
        <v>30796</v>
      </c>
      <c r="C14583" t="s">
        <v>12</v>
      </c>
      <c r="D14583" t="str">
        <f>IF(qmjhl_players_2023_24[[#This Row],[H_A]]="H", "A", "H")</f>
        <v>A</v>
      </c>
      <c r="E14583">
        <v>18319</v>
      </c>
      <c r="F14583">
        <v>22284</v>
      </c>
      <c r="G14583" t="s">
        <v>104</v>
      </c>
      <c r="H14583" t="s">
        <v>6787</v>
      </c>
      <c r="I14583">
        <v>45</v>
      </c>
      <c r="J14583" t="s">
        <v>39</v>
      </c>
      <c r="K14583">
        <v>3</v>
      </c>
      <c r="L14583">
        <v>2</v>
      </c>
      <c r="M14583">
        <v>0</v>
      </c>
      <c r="N14583">
        <v>2</v>
      </c>
      <c r="O14583">
        <v>10</v>
      </c>
      <c r="P14583">
        <v>19</v>
      </c>
      <c r="Q14583">
        <v>1</v>
      </c>
      <c r="R14583">
        <v>1</v>
      </c>
      <c r="S14583">
        <v>0</v>
      </c>
      <c r="T14583">
        <f>SUMIFS(qmjhl_scoring_2023_24[EV], qmjhl_scoring_2023_24[GAME_ID], B14583, qmjhl_scoring_2023_24[H_A], C14583)</f>
        <v>4</v>
      </c>
      <c r="U14583">
        <f>SUMIFS(qmjhl_scoring_2023_24[EV], qmjhl_scoring_2023_24[GAME_ID], B14583, qmjhl_scoring_2023_24[H_A], D14583)</f>
        <v>3</v>
      </c>
      <c r="V14583" cm="1">
        <f t="array" ref="V14583">SUMPRODUCT(--(qmjhl_scoring_2023_24[EV]=1), --(qmjhl_scoring_2023_24[GAME_ID]=qmjhl_players_2023_24[[#This Row],[GAME_ID]]), --ISNUMBER(SEARCH(qmjhl_players_2023_24[[#This Row],[player_id]], qmjhl_scoring_2023_24[plus_ids])))</f>
        <v>2</v>
      </c>
      <c r="W14583" cm="1">
        <f t="array" ref="W14583">SUMPRODUCT(--(qmjhl_scoring_2023_24[EV]=1), --(qmjhl_scoring_2023_24[GAME_ID]=qmjhl_players_2023_24[[#This Row],[GAME_ID]]), --ISNUMBER(SEARCH(qmjhl_players_2023_24[[#This Row],[player_id]], qmjhl_scoring_2023_24[minus_ids])))</f>
        <v>1</v>
      </c>
      <c r="X14583">
        <f>qmjhl_players_2023_24[[#This Row],[T_EV_GF]]-qmjhl_players_2023_24[[#This Row],[P_EV_GF]]</f>
        <v>2</v>
      </c>
      <c r="Y14583">
        <f>qmjhl_players_2023_24[[#This Row],[T_EV_GA]]-qmjhl_players_2023_24[[#This Row],[P_EV_GA]]</f>
        <v>2</v>
      </c>
    </row>
    <row r="14584" spans="1:25" x14ac:dyDescent="0.35">
      <c r="A14584">
        <v>13</v>
      </c>
      <c r="B14584">
        <v>30796</v>
      </c>
      <c r="C14584" t="s">
        <v>12</v>
      </c>
      <c r="D14584" t="str">
        <f>IF(qmjhl_players_2023_24[[#This Row],[H_A]]="H", "A", "H")</f>
        <v>A</v>
      </c>
      <c r="E14584">
        <v>20613</v>
      </c>
      <c r="F14584">
        <v>26245</v>
      </c>
      <c r="G14584" t="s">
        <v>97</v>
      </c>
      <c r="H14584" t="s">
        <v>6871</v>
      </c>
      <c r="I14584">
        <v>46</v>
      </c>
      <c r="J14584" t="s">
        <v>47</v>
      </c>
      <c r="K14584">
        <v>4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f>SUMIFS(qmjhl_scoring_2023_24[EV], qmjhl_scoring_2023_24[GAME_ID], B14584, qmjhl_scoring_2023_24[H_A], C14584)</f>
        <v>4</v>
      </c>
      <c r="U14584">
        <f>SUMIFS(qmjhl_scoring_2023_24[EV], qmjhl_scoring_2023_24[GAME_ID], B14584, qmjhl_scoring_2023_24[H_A], D14584)</f>
        <v>3</v>
      </c>
      <c r="V14584" cm="1">
        <f t="array" ref="V14584">SUMPRODUCT(--(qmjhl_scoring_2023_24[EV]=1), --(qmjhl_scoring_2023_24[GAME_ID]=qmjhl_players_2023_24[[#This Row],[GAME_ID]]), --ISNUMBER(SEARCH(qmjhl_players_2023_24[[#This Row],[player_id]], qmjhl_scoring_2023_24[plus_ids])))</f>
        <v>2</v>
      </c>
      <c r="W14584" cm="1">
        <f t="array" ref="W14584">SUMPRODUCT(--(qmjhl_scoring_2023_24[EV]=1), --(qmjhl_scoring_2023_24[GAME_ID]=qmjhl_players_2023_24[[#This Row],[GAME_ID]]), --ISNUMBER(SEARCH(qmjhl_players_2023_24[[#This Row],[player_id]], qmjhl_scoring_2023_24[minus_ids])))</f>
        <v>2</v>
      </c>
      <c r="X14584">
        <f>qmjhl_players_2023_24[[#This Row],[T_EV_GF]]-qmjhl_players_2023_24[[#This Row],[P_EV_GF]]</f>
        <v>2</v>
      </c>
      <c r="Y14584">
        <f>qmjhl_players_2023_24[[#This Row],[T_EV_GA]]-qmjhl_players_2023_24[[#This Row],[P_EV_GA]]</f>
        <v>1</v>
      </c>
    </row>
    <row r="14585" spans="1:25" x14ac:dyDescent="0.35">
      <c r="A14585">
        <v>14</v>
      </c>
      <c r="B14585">
        <v>30796</v>
      </c>
      <c r="C14585" t="s">
        <v>12</v>
      </c>
      <c r="D14585" t="str">
        <f>IF(qmjhl_players_2023_24[[#This Row],[H_A]]="H", "A", "H")</f>
        <v>A</v>
      </c>
      <c r="E14585">
        <v>19080</v>
      </c>
      <c r="F14585">
        <v>23760</v>
      </c>
      <c r="G14585" t="s">
        <v>66</v>
      </c>
      <c r="H14585" t="s">
        <v>6898</v>
      </c>
      <c r="I14585">
        <v>58</v>
      </c>
      <c r="J14585" t="s">
        <v>39</v>
      </c>
      <c r="K14585">
        <v>3</v>
      </c>
      <c r="L14585">
        <v>1</v>
      </c>
      <c r="M14585">
        <v>1</v>
      </c>
      <c r="N14585">
        <v>1</v>
      </c>
      <c r="O14585">
        <v>2</v>
      </c>
      <c r="P14585">
        <v>2</v>
      </c>
      <c r="Q14585">
        <v>1</v>
      </c>
      <c r="R14585">
        <v>0</v>
      </c>
      <c r="S14585">
        <v>0</v>
      </c>
      <c r="T14585">
        <f>SUMIFS(qmjhl_scoring_2023_24[EV], qmjhl_scoring_2023_24[GAME_ID], B14585, qmjhl_scoring_2023_24[H_A], C14585)</f>
        <v>4</v>
      </c>
      <c r="U14585">
        <f>SUMIFS(qmjhl_scoring_2023_24[EV], qmjhl_scoring_2023_24[GAME_ID], B14585, qmjhl_scoring_2023_24[H_A], D14585)</f>
        <v>3</v>
      </c>
      <c r="V14585" cm="1">
        <f t="array" ref="V14585">SUMPRODUCT(--(qmjhl_scoring_2023_24[EV]=1), --(qmjhl_scoring_2023_24[GAME_ID]=qmjhl_players_2023_24[[#This Row],[GAME_ID]]), --ISNUMBER(SEARCH(qmjhl_players_2023_24[[#This Row],[player_id]], qmjhl_scoring_2023_24[plus_ids])))</f>
        <v>2</v>
      </c>
      <c r="W14585" cm="1">
        <f t="array" ref="W14585">SUMPRODUCT(--(qmjhl_scoring_2023_24[EV]=1), --(qmjhl_scoring_2023_24[GAME_ID]=qmjhl_players_2023_24[[#This Row],[GAME_ID]]), --ISNUMBER(SEARCH(qmjhl_players_2023_24[[#This Row],[player_id]], qmjhl_scoring_2023_24[minus_ids])))</f>
        <v>1</v>
      </c>
      <c r="X14585">
        <f>qmjhl_players_2023_24[[#This Row],[T_EV_GF]]-qmjhl_players_2023_24[[#This Row],[P_EV_GF]]</f>
        <v>2</v>
      </c>
      <c r="Y14585">
        <f>qmjhl_players_2023_24[[#This Row],[T_EV_GA]]-qmjhl_players_2023_24[[#This Row],[P_EV_GA]]</f>
        <v>2</v>
      </c>
    </row>
    <row r="14586" spans="1:25" x14ac:dyDescent="0.35">
      <c r="A14586">
        <v>15</v>
      </c>
      <c r="B14586">
        <v>30796</v>
      </c>
      <c r="C14586" t="s">
        <v>12</v>
      </c>
      <c r="D14586" t="str">
        <f>IF(qmjhl_players_2023_24[[#This Row],[H_A]]="H", "A", "H")</f>
        <v>A</v>
      </c>
      <c r="E14586">
        <v>19720</v>
      </c>
      <c r="F14586">
        <v>24841</v>
      </c>
      <c r="G14586" t="s">
        <v>90</v>
      </c>
      <c r="H14586" t="s">
        <v>6573</v>
      </c>
      <c r="I14586">
        <v>71</v>
      </c>
      <c r="J14586" t="s">
        <v>39</v>
      </c>
      <c r="K14586">
        <v>2</v>
      </c>
      <c r="L14586">
        <v>1</v>
      </c>
      <c r="M14586">
        <v>0</v>
      </c>
      <c r="N14586">
        <v>0</v>
      </c>
      <c r="O14586">
        <v>2</v>
      </c>
      <c r="P14586">
        <v>2</v>
      </c>
      <c r="Q14586">
        <v>-1</v>
      </c>
      <c r="R14586">
        <v>1</v>
      </c>
      <c r="S14586">
        <v>0</v>
      </c>
      <c r="T14586">
        <f>SUMIFS(qmjhl_scoring_2023_24[EV], qmjhl_scoring_2023_24[GAME_ID], B14586, qmjhl_scoring_2023_24[H_A], C14586)</f>
        <v>4</v>
      </c>
      <c r="U14586">
        <f>SUMIFS(qmjhl_scoring_2023_24[EV], qmjhl_scoring_2023_24[GAME_ID], B14586, qmjhl_scoring_2023_24[H_A], D14586)</f>
        <v>3</v>
      </c>
      <c r="V14586" cm="1">
        <f t="array" ref="V14586">SUMPRODUCT(--(qmjhl_scoring_2023_24[EV]=1), --(qmjhl_scoring_2023_24[GAME_ID]=qmjhl_players_2023_24[[#This Row],[GAME_ID]]), --ISNUMBER(SEARCH(qmjhl_players_2023_24[[#This Row],[player_id]], qmjhl_scoring_2023_24[plus_ids])))</f>
        <v>0</v>
      </c>
      <c r="W14586" cm="1">
        <f t="array" ref="W14586">SUMPRODUCT(--(qmjhl_scoring_2023_24[EV]=1), --(qmjhl_scoring_2023_24[GAME_ID]=qmjhl_players_2023_24[[#This Row],[GAME_ID]]), --ISNUMBER(SEARCH(qmjhl_players_2023_24[[#This Row],[player_id]], qmjhl_scoring_2023_24[minus_ids])))</f>
        <v>1</v>
      </c>
      <c r="X14586">
        <f>qmjhl_players_2023_24[[#This Row],[T_EV_GF]]-qmjhl_players_2023_24[[#This Row],[P_EV_GF]]</f>
        <v>4</v>
      </c>
      <c r="Y14586">
        <f>qmjhl_players_2023_24[[#This Row],[T_EV_GA]]-qmjhl_players_2023_24[[#This Row],[P_EV_GA]]</f>
        <v>2</v>
      </c>
    </row>
    <row r="14587" spans="1:25" x14ac:dyDescent="0.35">
      <c r="A14587">
        <v>16</v>
      </c>
      <c r="B14587">
        <v>30796</v>
      </c>
      <c r="C14587" t="s">
        <v>12</v>
      </c>
      <c r="D14587" t="str">
        <f>IF(qmjhl_players_2023_24[[#This Row],[H_A]]="H", "A", "H")</f>
        <v>A</v>
      </c>
      <c r="E14587">
        <v>18248</v>
      </c>
      <c r="F14587">
        <v>22302</v>
      </c>
      <c r="G14587" t="s">
        <v>166</v>
      </c>
      <c r="H14587" t="s">
        <v>6452</v>
      </c>
      <c r="I14587">
        <v>85</v>
      </c>
      <c r="J14587" t="s">
        <v>47</v>
      </c>
      <c r="K14587">
        <v>3</v>
      </c>
      <c r="L14587">
        <v>1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2</v>
      </c>
      <c r="S14587">
        <v>0</v>
      </c>
      <c r="T14587">
        <f>SUMIFS(qmjhl_scoring_2023_24[EV], qmjhl_scoring_2023_24[GAME_ID], B14587, qmjhl_scoring_2023_24[H_A], C14587)</f>
        <v>4</v>
      </c>
      <c r="U14587">
        <f>SUMIFS(qmjhl_scoring_2023_24[EV], qmjhl_scoring_2023_24[GAME_ID], B14587, qmjhl_scoring_2023_24[H_A], D14587)</f>
        <v>3</v>
      </c>
      <c r="V14587" cm="1">
        <f t="array" ref="V14587">SUMPRODUCT(--(qmjhl_scoring_2023_24[EV]=1), --(qmjhl_scoring_2023_24[GAME_ID]=qmjhl_players_2023_24[[#This Row],[GAME_ID]]), --ISNUMBER(SEARCH(qmjhl_players_2023_24[[#This Row],[player_id]], qmjhl_scoring_2023_24[plus_ids])))</f>
        <v>1</v>
      </c>
      <c r="W14587" cm="1">
        <f t="array" ref="W14587">SUMPRODUCT(--(qmjhl_scoring_2023_24[EV]=1), --(qmjhl_scoring_2023_24[GAME_ID]=qmjhl_players_2023_24[[#This Row],[GAME_ID]]), --ISNUMBER(SEARCH(qmjhl_players_2023_24[[#This Row],[player_id]], qmjhl_scoring_2023_24[minus_ids])))</f>
        <v>1</v>
      </c>
      <c r="X14587">
        <f>qmjhl_players_2023_24[[#This Row],[T_EV_GF]]-qmjhl_players_2023_24[[#This Row],[P_EV_GF]]</f>
        <v>3</v>
      </c>
      <c r="Y14587">
        <f>qmjhl_players_2023_24[[#This Row],[T_EV_GA]]-qmjhl_players_2023_24[[#This Row],[P_EV_GA]]</f>
        <v>2</v>
      </c>
    </row>
    <row r="14588" spans="1:25" x14ac:dyDescent="0.35">
      <c r="A14588">
        <v>17</v>
      </c>
      <c r="B14588">
        <v>30796</v>
      </c>
      <c r="C14588" t="s">
        <v>12</v>
      </c>
      <c r="D14588" t="str">
        <f>IF(qmjhl_players_2023_24[[#This Row],[H_A]]="H", "A", "H")</f>
        <v>A</v>
      </c>
      <c r="E14588">
        <v>20612</v>
      </c>
      <c r="F14588">
        <v>26242</v>
      </c>
      <c r="G14588" t="s">
        <v>81</v>
      </c>
      <c r="H14588" t="s">
        <v>6848</v>
      </c>
      <c r="I14588">
        <v>91</v>
      </c>
      <c r="J14588" t="s">
        <v>39</v>
      </c>
      <c r="K14588">
        <v>1</v>
      </c>
      <c r="L14588">
        <v>1</v>
      </c>
      <c r="M14588">
        <v>0</v>
      </c>
      <c r="N14588">
        <v>0</v>
      </c>
      <c r="O14588">
        <v>2</v>
      </c>
      <c r="P14588">
        <v>4</v>
      </c>
      <c r="Q14588">
        <v>-1</v>
      </c>
      <c r="R14588">
        <v>0</v>
      </c>
      <c r="S14588">
        <v>0</v>
      </c>
      <c r="T14588">
        <f>SUMIFS(qmjhl_scoring_2023_24[EV], qmjhl_scoring_2023_24[GAME_ID], B14588, qmjhl_scoring_2023_24[H_A], C14588)</f>
        <v>4</v>
      </c>
      <c r="U14588">
        <f>SUMIFS(qmjhl_scoring_2023_24[EV], qmjhl_scoring_2023_24[GAME_ID], B14588, qmjhl_scoring_2023_24[H_A], D14588)</f>
        <v>3</v>
      </c>
      <c r="V14588" cm="1">
        <f t="array" ref="V14588">SUMPRODUCT(--(qmjhl_scoring_2023_24[EV]=1), --(qmjhl_scoring_2023_24[GAME_ID]=qmjhl_players_2023_24[[#This Row],[GAME_ID]]), --ISNUMBER(SEARCH(qmjhl_players_2023_24[[#This Row],[player_id]], qmjhl_scoring_2023_24[plus_ids])))</f>
        <v>0</v>
      </c>
      <c r="W14588" cm="1">
        <f t="array" ref="W14588">SUMPRODUCT(--(qmjhl_scoring_2023_24[EV]=1), --(qmjhl_scoring_2023_24[GAME_ID]=qmjhl_players_2023_24[[#This Row],[GAME_ID]]), --ISNUMBER(SEARCH(qmjhl_players_2023_24[[#This Row],[player_id]], qmjhl_scoring_2023_24[minus_ids])))</f>
        <v>1</v>
      </c>
      <c r="X14588">
        <f>qmjhl_players_2023_24[[#This Row],[T_EV_GF]]-qmjhl_players_2023_24[[#This Row],[P_EV_GF]]</f>
        <v>4</v>
      </c>
      <c r="Y14588">
        <f>qmjhl_players_2023_24[[#This Row],[T_EV_GA]]-qmjhl_players_2023_24[[#This Row],[P_EV_GA]]</f>
        <v>2</v>
      </c>
    </row>
    <row r="14589" spans="1:25" x14ac:dyDescent="0.35">
      <c r="A14589">
        <v>0</v>
      </c>
      <c r="B14589">
        <v>30796</v>
      </c>
      <c r="C14589" t="s">
        <v>13</v>
      </c>
      <c r="D14589" t="str">
        <f>IF(qmjhl_players_2023_24[[#This Row],[H_A]]="H", "A", "H")</f>
        <v>H</v>
      </c>
      <c r="E14589">
        <v>19149</v>
      </c>
      <c r="F14589">
        <v>23958</v>
      </c>
      <c r="G14589" t="s">
        <v>6574</v>
      </c>
      <c r="H14589" t="s">
        <v>6575</v>
      </c>
      <c r="I14589">
        <v>3</v>
      </c>
      <c r="J14589" t="s">
        <v>47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-1</v>
      </c>
      <c r="R14589">
        <v>3</v>
      </c>
      <c r="S14589">
        <v>2</v>
      </c>
      <c r="T14589">
        <f>SUMIFS(qmjhl_scoring_2023_24[EV], qmjhl_scoring_2023_24[GAME_ID], B14589, qmjhl_scoring_2023_24[H_A], C14589)</f>
        <v>3</v>
      </c>
      <c r="U14589">
        <f>SUMIFS(qmjhl_scoring_2023_24[EV], qmjhl_scoring_2023_24[GAME_ID], B14589, qmjhl_scoring_2023_24[H_A], D14589)</f>
        <v>4</v>
      </c>
      <c r="V14589" cm="1">
        <f t="array" ref="V14589">SUMPRODUCT(--(qmjhl_scoring_2023_24[EV]=1), --(qmjhl_scoring_2023_24[GAME_ID]=qmjhl_players_2023_24[[#This Row],[GAME_ID]]), --ISNUMBER(SEARCH(qmjhl_players_2023_24[[#This Row],[player_id]], qmjhl_scoring_2023_24[plus_ids])))</f>
        <v>0</v>
      </c>
      <c r="W14589" cm="1">
        <f t="array" ref="W14589">SUMPRODUCT(--(qmjhl_scoring_2023_24[EV]=1), --(qmjhl_scoring_2023_24[GAME_ID]=qmjhl_players_2023_24[[#This Row],[GAME_ID]]), --ISNUMBER(SEARCH(qmjhl_players_2023_24[[#This Row],[player_id]], qmjhl_scoring_2023_24[minus_ids])))</f>
        <v>1</v>
      </c>
      <c r="X14589">
        <f>qmjhl_players_2023_24[[#This Row],[T_EV_GF]]-qmjhl_players_2023_24[[#This Row],[P_EV_GF]]</f>
        <v>3</v>
      </c>
      <c r="Y14589">
        <f>qmjhl_players_2023_24[[#This Row],[T_EV_GA]]-qmjhl_players_2023_24[[#This Row],[P_EV_GA]]</f>
        <v>3</v>
      </c>
    </row>
    <row r="14590" spans="1:25" x14ac:dyDescent="0.35">
      <c r="A14590">
        <v>1</v>
      </c>
      <c r="B14590">
        <v>30796</v>
      </c>
      <c r="C14590" t="s">
        <v>13</v>
      </c>
      <c r="D14590" t="str">
        <f>IF(qmjhl_players_2023_24[[#This Row],[H_A]]="H", "A", "H")</f>
        <v>H</v>
      </c>
      <c r="E14590">
        <v>19083</v>
      </c>
      <c r="F14590">
        <v>23758</v>
      </c>
      <c r="G14590" t="s">
        <v>6576</v>
      </c>
      <c r="H14590" t="s">
        <v>6577</v>
      </c>
      <c r="I14590">
        <v>6</v>
      </c>
      <c r="J14590" t="s">
        <v>47</v>
      </c>
      <c r="K14590">
        <v>1</v>
      </c>
      <c r="L14590">
        <v>0</v>
      </c>
      <c r="M14590">
        <v>0</v>
      </c>
      <c r="N14590">
        <v>1</v>
      </c>
      <c r="O14590">
        <v>0</v>
      </c>
      <c r="P14590">
        <v>0</v>
      </c>
      <c r="Q14590">
        <v>1</v>
      </c>
      <c r="R14590">
        <v>2</v>
      </c>
      <c r="S14590">
        <v>2</v>
      </c>
      <c r="T14590">
        <f>SUMIFS(qmjhl_scoring_2023_24[EV], qmjhl_scoring_2023_24[GAME_ID], B14590, qmjhl_scoring_2023_24[H_A], C14590)</f>
        <v>3</v>
      </c>
      <c r="U14590">
        <f>SUMIFS(qmjhl_scoring_2023_24[EV], qmjhl_scoring_2023_24[GAME_ID], B14590, qmjhl_scoring_2023_24[H_A], D14590)</f>
        <v>4</v>
      </c>
      <c r="V14590" cm="1">
        <f t="array" ref="V14590">SUMPRODUCT(--(qmjhl_scoring_2023_24[EV]=1), --(qmjhl_scoring_2023_24[GAME_ID]=qmjhl_players_2023_24[[#This Row],[GAME_ID]]), --ISNUMBER(SEARCH(qmjhl_players_2023_24[[#This Row],[player_id]], qmjhl_scoring_2023_24[plus_ids])))</f>
        <v>1</v>
      </c>
      <c r="W14590" cm="1">
        <f t="array" ref="W14590">SUMPRODUCT(--(qmjhl_scoring_2023_24[EV]=1), --(qmjhl_scoring_2023_24[GAME_ID]=qmjhl_players_2023_24[[#This Row],[GAME_ID]]), --ISNUMBER(SEARCH(qmjhl_players_2023_24[[#This Row],[player_id]], qmjhl_scoring_2023_24[minus_ids])))</f>
        <v>0</v>
      </c>
      <c r="X14590">
        <f>qmjhl_players_2023_24[[#This Row],[T_EV_GF]]-qmjhl_players_2023_24[[#This Row],[P_EV_GF]]</f>
        <v>2</v>
      </c>
      <c r="Y14590">
        <f>qmjhl_players_2023_24[[#This Row],[T_EV_GA]]-qmjhl_players_2023_24[[#This Row],[P_EV_GA]]</f>
        <v>4</v>
      </c>
    </row>
    <row r="14591" spans="1:25" x14ac:dyDescent="0.35">
      <c r="A14591">
        <v>2</v>
      </c>
      <c r="B14591">
        <v>30796</v>
      </c>
      <c r="C14591" t="s">
        <v>13</v>
      </c>
      <c r="D14591" t="str">
        <f>IF(qmjhl_players_2023_24[[#This Row],[H_A]]="H", "A", "H")</f>
        <v>H</v>
      </c>
      <c r="E14591">
        <v>19571</v>
      </c>
      <c r="F14591">
        <v>25053</v>
      </c>
      <c r="G14591" t="s">
        <v>6583</v>
      </c>
      <c r="H14591" t="s">
        <v>6584</v>
      </c>
      <c r="I14591">
        <v>16</v>
      </c>
      <c r="J14591" t="s">
        <v>41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1</v>
      </c>
      <c r="S14591">
        <v>0</v>
      </c>
      <c r="T14591">
        <f>SUMIFS(qmjhl_scoring_2023_24[EV], qmjhl_scoring_2023_24[GAME_ID], B14591, qmjhl_scoring_2023_24[H_A], C14591)</f>
        <v>3</v>
      </c>
      <c r="U14591">
        <f>SUMIFS(qmjhl_scoring_2023_24[EV], qmjhl_scoring_2023_24[GAME_ID], B14591, qmjhl_scoring_2023_24[H_A], D14591)</f>
        <v>4</v>
      </c>
      <c r="V14591" cm="1">
        <f t="array" ref="V14591">SUMPRODUCT(--(qmjhl_scoring_2023_24[EV]=1), --(qmjhl_scoring_2023_24[GAME_ID]=qmjhl_players_2023_24[[#This Row],[GAME_ID]]), --ISNUMBER(SEARCH(qmjhl_players_2023_24[[#This Row],[player_id]], qmjhl_scoring_2023_24[plus_ids])))</f>
        <v>1</v>
      </c>
      <c r="W14591" cm="1">
        <f t="array" ref="W14591">SUMPRODUCT(--(qmjhl_scoring_2023_24[EV]=1), --(qmjhl_scoring_2023_24[GAME_ID]=qmjhl_players_2023_24[[#This Row],[GAME_ID]]), --ISNUMBER(SEARCH(qmjhl_players_2023_24[[#This Row],[player_id]], qmjhl_scoring_2023_24[minus_ids])))</f>
        <v>1</v>
      </c>
      <c r="X14591">
        <f>qmjhl_players_2023_24[[#This Row],[T_EV_GF]]-qmjhl_players_2023_24[[#This Row],[P_EV_GF]]</f>
        <v>2</v>
      </c>
      <c r="Y14591">
        <f>qmjhl_players_2023_24[[#This Row],[T_EV_GA]]-qmjhl_players_2023_24[[#This Row],[P_EV_GA]]</f>
        <v>3</v>
      </c>
    </row>
    <row r="14592" spans="1:25" x14ac:dyDescent="0.35">
      <c r="A14592">
        <v>3</v>
      </c>
      <c r="B14592">
        <v>30796</v>
      </c>
      <c r="C14592" t="s">
        <v>13</v>
      </c>
      <c r="D14592" t="str">
        <f>IF(qmjhl_players_2023_24[[#This Row],[H_A]]="H", "A", "H")</f>
        <v>H</v>
      </c>
      <c r="E14592">
        <v>18689</v>
      </c>
      <c r="F14592">
        <v>23090</v>
      </c>
      <c r="G14592" t="s">
        <v>51</v>
      </c>
      <c r="H14592" t="s">
        <v>6585</v>
      </c>
      <c r="I14592">
        <v>19</v>
      </c>
      <c r="J14592" t="s">
        <v>39</v>
      </c>
      <c r="K14592">
        <v>4</v>
      </c>
      <c r="L14592">
        <v>3</v>
      </c>
      <c r="M14592">
        <v>0</v>
      </c>
      <c r="N14592">
        <v>1</v>
      </c>
      <c r="O14592">
        <v>3</v>
      </c>
      <c r="P14592">
        <v>13</v>
      </c>
      <c r="Q14592">
        <v>-1</v>
      </c>
      <c r="R14592">
        <v>0</v>
      </c>
      <c r="S14592">
        <v>0</v>
      </c>
      <c r="T14592">
        <f>SUMIFS(qmjhl_scoring_2023_24[EV], qmjhl_scoring_2023_24[GAME_ID], B14592, qmjhl_scoring_2023_24[H_A], C14592)</f>
        <v>3</v>
      </c>
      <c r="U14592">
        <f>SUMIFS(qmjhl_scoring_2023_24[EV], qmjhl_scoring_2023_24[GAME_ID], B14592, qmjhl_scoring_2023_24[H_A], D14592)</f>
        <v>4</v>
      </c>
      <c r="V14592" cm="1">
        <f t="array" ref="V14592">SUMPRODUCT(--(qmjhl_scoring_2023_24[EV]=1), --(qmjhl_scoring_2023_24[GAME_ID]=qmjhl_players_2023_24[[#This Row],[GAME_ID]]), --ISNUMBER(SEARCH(qmjhl_players_2023_24[[#This Row],[player_id]], qmjhl_scoring_2023_24[plus_ids])))</f>
        <v>1</v>
      </c>
      <c r="W14592" cm="1">
        <f t="array" ref="W14592">SUMPRODUCT(--(qmjhl_scoring_2023_24[EV]=1), --(qmjhl_scoring_2023_24[GAME_ID]=qmjhl_players_2023_24[[#This Row],[GAME_ID]]), --ISNUMBER(SEARCH(qmjhl_players_2023_24[[#This Row],[player_id]], qmjhl_scoring_2023_24[minus_ids])))</f>
        <v>2</v>
      </c>
      <c r="X14592">
        <f>qmjhl_players_2023_24[[#This Row],[T_EV_GF]]-qmjhl_players_2023_24[[#This Row],[P_EV_GF]]</f>
        <v>2</v>
      </c>
      <c r="Y14592">
        <f>qmjhl_players_2023_24[[#This Row],[T_EV_GA]]-qmjhl_players_2023_24[[#This Row],[P_EV_GA]]</f>
        <v>2</v>
      </c>
    </row>
    <row r="14593" spans="1:25" x14ac:dyDescent="0.35">
      <c r="A14593">
        <v>4</v>
      </c>
      <c r="B14593">
        <v>30796</v>
      </c>
      <c r="C14593" t="s">
        <v>13</v>
      </c>
      <c r="D14593" t="str">
        <f>IF(qmjhl_players_2023_24[[#This Row],[H_A]]="H", "A", "H")</f>
        <v>H</v>
      </c>
      <c r="E14593">
        <v>19498</v>
      </c>
      <c r="F14593">
        <v>24585</v>
      </c>
      <c r="G14593" t="s">
        <v>6436</v>
      </c>
      <c r="H14593" t="s">
        <v>6586</v>
      </c>
      <c r="I14593">
        <v>20</v>
      </c>
      <c r="J14593" t="s">
        <v>39</v>
      </c>
      <c r="K14593">
        <v>2</v>
      </c>
      <c r="L14593">
        <v>1</v>
      </c>
      <c r="M14593">
        <v>0</v>
      </c>
      <c r="N14593">
        <v>0</v>
      </c>
      <c r="O14593">
        <v>6</v>
      </c>
      <c r="P14593">
        <v>11</v>
      </c>
      <c r="Q14593">
        <v>-1</v>
      </c>
      <c r="R14593">
        <v>0</v>
      </c>
      <c r="S14593">
        <v>0</v>
      </c>
      <c r="T14593">
        <f>SUMIFS(qmjhl_scoring_2023_24[EV], qmjhl_scoring_2023_24[GAME_ID], B14593, qmjhl_scoring_2023_24[H_A], C14593)</f>
        <v>3</v>
      </c>
      <c r="U14593">
        <f>SUMIFS(qmjhl_scoring_2023_24[EV], qmjhl_scoring_2023_24[GAME_ID], B14593, qmjhl_scoring_2023_24[H_A], D14593)</f>
        <v>4</v>
      </c>
      <c r="V14593" cm="1">
        <f t="array" ref="V14593">SUMPRODUCT(--(qmjhl_scoring_2023_24[EV]=1), --(qmjhl_scoring_2023_24[GAME_ID]=qmjhl_players_2023_24[[#This Row],[GAME_ID]]), --ISNUMBER(SEARCH(qmjhl_players_2023_24[[#This Row],[player_id]], qmjhl_scoring_2023_24[plus_ids])))</f>
        <v>0</v>
      </c>
      <c r="W14593" cm="1">
        <f t="array" ref="W14593">SUMPRODUCT(--(qmjhl_scoring_2023_24[EV]=1), --(qmjhl_scoring_2023_24[GAME_ID]=qmjhl_players_2023_24[[#This Row],[GAME_ID]]), --ISNUMBER(SEARCH(qmjhl_players_2023_24[[#This Row],[player_id]], qmjhl_scoring_2023_24[minus_ids])))</f>
        <v>1</v>
      </c>
      <c r="X14593">
        <f>qmjhl_players_2023_24[[#This Row],[T_EV_GF]]-qmjhl_players_2023_24[[#This Row],[P_EV_GF]]</f>
        <v>3</v>
      </c>
      <c r="Y14593">
        <f>qmjhl_players_2023_24[[#This Row],[T_EV_GA]]-qmjhl_players_2023_24[[#This Row],[P_EV_GA]]</f>
        <v>3</v>
      </c>
    </row>
    <row r="14594" spans="1:25" x14ac:dyDescent="0.35">
      <c r="A14594">
        <v>5</v>
      </c>
      <c r="B14594">
        <v>30796</v>
      </c>
      <c r="C14594" t="s">
        <v>13</v>
      </c>
      <c r="D14594" t="str">
        <f>IF(qmjhl_players_2023_24[[#This Row],[H_A]]="H", "A", "H")</f>
        <v>H</v>
      </c>
      <c r="E14594">
        <v>20589</v>
      </c>
      <c r="F14594">
        <v>26153</v>
      </c>
      <c r="G14594" t="s">
        <v>6588</v>
      </c>
      <c r="H14594" t="s">
        <v>6589</v>
      </c>
      <c r="I14594">
        <v>27</v>
      </c>
      <c r="J14594" t="s">
        <v>47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1</v>
      </c>
      <c r="R14594">
        <v>1</v>
      </c>
      <c r="S14594">
        <v>0</v>
      </c>
      <c r="T14594">
        <f>SUMIFS(qmjhl_scoring_2023_24[EV], qmjhl_scoring_2023_24[GAME_ID], B14594, qmjhl_scoring_2023_24[H_A], C14594)</f>
        <v>3</v>
      </c>
      <c r="U14594">
        <f>SUMIFS(qmjhl_scoring_2023_24[EV], qmjhl_scoring_2023_24[GAME_ID], B14594, qmjhl_scoring_2023_24[H_A], D14594)</f>
        <v>4</v>
      </c>
      <c r="V14594" cm="1">
        <f t="array" ref="V14594">SUMPRODUCT(--(qmjhl_scoring_2023_24[EV]=1), --(qmjhl_scoring_2023_24[GAME_ID]=qmjhl_players_2023_24[[#This Row],[GAME_ID]]), --ISNUMBER(SEARCH(qmjhl_players_2023_24[[#This Row],[player_id]], qmjhl_scoring_2023_24[plus_ids])))</f>
        <v>1</v>
      </c>
      <c r="W14594" cm="1">
        <f t="array" ref="W14594">SUMPRODUCT(--(qmjhl_scoring_2023_24[EV]=1), --(qmjhl_scoring_2023_24[GAME_ID]=qmjhl_players_2023_24[[#This Row],[GAME_ID]]), --ISNUMBER(SEARCH(qmjhl_players_2023_24[[#This Row],[player_id]], qmjhl_scoring_2023_24[minus_ids])))</f>
        <v>0</v>
      </c>
      <c r="X14594">
        <f>qmjhl_players_2023_24[[#This Row],[T_EV_GF]]-qmjhl_players_2023_24[[#This Row],[P_EV_GF]]</f>
        <v>2</v>
      </c>
      <c r="Y14594">
        <f>qmjhl_players_2023_24[[#This Row],[T_EV_GA]]-qmjhl_players_2023_24[[#This Row],[P_EV_GA]]</f>
        <v>4</v>
      </c>
    </row>
    <row r="14595" spans="1:25" x14ac:dyDescent="0.35">
      <c r="A14595">
        <v>6</v>
      </c>
      <c r="B14595">
        <v>30796</v>
      </c>
      <c r="C14595" t="s">
        <v>13</v>
      </c>
      <c r="D14595" t="str">
        <f>IF(qmjhl_players_2023_24[[#This Row],[H_A]]="H", "A", "H")</f>
        <v>H</v>
      </c>
      <c r="E14595">
        <v>18739</v>
      </c>
      <c r="F14595">
        <v>23131</v>
      </c>
      <c r="G14595" t="s">
        <v>6745</v>
      </c>
      <c r="H14595" t="s">
        <v>6746</v>
      </c>
      <c r="I14595">
        <v>28</v>
      </c>
      <c r="J14595" t="s">
        <v>38</v>
      </c>
      <c r="K14595">
        <v>2</v>
      </c>
      <c r="L14595">
        <v>1</v>
      </c>
      <c r="M14595">
        <v>0</v>
      </c>
      <c r="N14595">
        <v>0</v>
      </c>
      <c r="O14595">
        <v>0</v>
      </c>
      <c r="P14595">
        <v>0</v>
      </c>
      <c r="Q14595">
        <v>-2</v>
      </c>
      <c r="R14595">
        <v>1</v>
      </c>
      <c r="S14595">
        <v>0</v>
      </c>
      <c r="T14595">
        <f>SUMIFS(qmjhl_scoring_2023_24[EV], qmjhl_scoring_2023_24[GAME_ID], B14595, qmjhl_scoring_2023_24[H_A], C14595)</f>
        <v>3</v>
      </c>
      <c r="U14595">
        <f>SUMIFS(qmjhl_scoring_2023_24[EV], qmjhl_scoring_2023_24[GAME_ID], B14595, qmjhl_scoring_2023_24[H_A], D14595)</f>
        <v>4</v>
      </c>
      <c r="V14595" cm="1">
        <f t="array" ref="V14595">SUMPRODUCT(--(qmjhl_scoring_2023_24[EV]=1), --(qmjhl_scoring_2023_24[GAME_ID]=qmjhl_players_2023_24[[#This Row],[GAME_ID]]), --ISNUMBER(SEARCH(qmjhl_players_2023_24[[#This Row],[player_id]], qmjhl_scoring_2023_24[plus_ids])))</f>
        <v>0</v>
      </c>
      <c r="W14595" cm="1">
        <f t="array" ref="W14595">SUMPRODUCT(--(qmjhl_scoring_2023_24[EV]=1), --(qmjhl_scoring_2023_24[GAME_ID]=qmjhl_players_2023_24[[#This Row],[GAME_ID]]), --ISNUMBER(SEARCH(qmjhl_players_2023_24[[#This Row],[player_id]], qmjhl_scoring_2023_24[minus_ids])))</f>
        <v>2</v>
      </c>
      <c r="X14595">
        <f>qmjhl_players_2023_24[[#This Row],[T_EV_GF]]-qmjhl_players_2023_24[[#This Row],[P_EV_GF]]</f>
        <v>3</v>
      </c>
      <c r="Y14595">
        <f>qmjhl_players_2023_24[[#This Row],[T_EV_GA]]-qmjhl_players_2023_24[[#This Row],[P_EV_GA]]</f>
        <v>2</v>
      </c>
    </row>
    <row r="14596" spans="1:25" x14ac:dyDescent="0.35">
      <c r="A14596">
        <v>7</v>
      </c>
      <c r="B14596">
        <v>30796</v>
      </c>
      <c r="C14596" t="s">
        <v>13</v>
      </c>
      <c r="D14596" t="str">
        <f>IF(qmjhl_players_2023_24[[#This Row],[H_A]]="H", "A", "H")</f>
        <v>H</v>
      </c>
      <c r="E14596">
        <v>19136</v>
      </c>
      <c r="F14596">
        <v>23895</v>
      </c>
      <c r="G14596" t="s">
        <v>64</v>
      </c>
      <c r="H14596" t="s">
        <v>6594</v>
      </c>
      <c r="I14596">
        <v>37</v>
      </c>
      <c r="J14596" t="s">
        <v>38</v>
      </c>
      <c r="K14596">
        <v>2</v>
      </c>
      <c r="L14596">
        <v>1</v>
      </c>
      <c r="M14596">
        <v>0</v>
      </c>
      <c r="N14596">
        <v>0</v>
      </c>
      <c r="O14596">
        <v>0</v>
      </c>
      <c r="P14596">
        <v>3</v>
      </c>
      <c r="Q14596">
        <v>1</v>
      </c>
      <c r="R14596">
        <v>0</v>
      </c>
      <c r="S14596">
        <v>0</v>
      </c>
      <c r="T14596">
        <f>SUMIFS(qmjhl_scoring_2023_24[EV], qmjhl_scoring_2023_24[GAME_ID], B14596, qmjhl_scoring_2023_24[H_A], C14596)</f>
        <v>3</v>
      </c>
      <c r="U14596">
        <f>SUMIFS(qmjhl_scoring_2023_24[EV], qmjhl_scoring_2023_24[GAME_ID], B14596, qmjhl_scoring_2023_24[H_A], D14596)</f>
        <v>4</v>
      </c>
      <c r="V14596" cm="1">
        <f t="array" ref="V14596">SUMPRODUCT(--(qmjhl_scoring_2023_24[EV]=1), --(qmjhl_scoring_2023_24[GAME_ID]=qmjhl_players_2023_24[[#This Row],[GAME_ID]]), --ISNUMBER(SEARCH(qmjhl_players_2023_24[[#This Row],[player_id]], qmjhl_scoring_2023_24[plus_ids])))</f>
        <v>1</v>
      </c>
      <c r="W14596" cm="1">
        <f t="array" ref="W14596">SUMPRODUCT(--(qmjhl_scoring_2023_24[EV]=1), --(qmjhl_scoring_2023_24[GAME_ID]=qmjhl_players_2023_24[[#This Row],[GAME_ID]]), --ISNUMBER(SEARCH(qmjhl_players_2023_24[[#This Row],[player_id]], qmjhl_scoring_2023_24[minus_ids])))</f>
        <v>0</v>
      </c>
      <c r="X14596">
        <f>qmjhl_players_2023_24[[#This Row],[T_EV_GF]]-qmjhl_players_2023_24[[#This Row],[P_EV_GF]]</f>
        <v>2</v>
      </c>
      <c r="Y14596">
        <f>qmjhl_players_2023_24[[#This Row],[T_EV_GA]]-qmjhl_players_2023_24[[#This Row],[P_EV_GA]]</f>
        <v>4</v>
      </c>
    </row>
    <row r="14597" spans="1:25" x14ac:dyDescent="0.35">
      <c r="A14597">
        <v>8</v>
      </c>
      <c r="B14597">
        <v>30796</v>
      </c>
      <c r="C14597" t="s">
        <v>13</v>
      </c>
      <c r="D14597" t="str">
        <f>IF(qmjhl_players_2023_24[[#This Row],[H_A]]="H", "A", "H")</f>
        <v>H</v>
      </c>
      <c r="E14597">
        <v>19933</v>
      </c>
      <c r="F14597">
        <v>25199</v>
      </c>
      <c r="G14597" t="s">
        <v>69</v>
      </c>
      <c r="H14597" t="s">
        <v>6449</v>
      </c>
      <c r="I14597">
        <v>42</v>
      </c>
      <c r="J14597" t="s">
        <v>41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-1</v>
      </c>
      <c r="R14597">
        <v>1</v>
      </c>
      <c r="S14597">
        <v>0</v>
      </c>
      <c r="T14597">
        <f>SUMIFS(qmjhl_scoring_2023_24[EV], qmjhl_scoring_2023_24[GAME_ID], B14597, qmjhl_scoring_2023_24[H_A], C14597)</f>
        <v>3</v>
      </c>
      <c r="U14597">
        <f>SUMIFS(qmjhl_scoring_2023_24[EV], qmjhl_scoring_2023_24[GAME_ID], B14597, qmjhl_scoring_2023_24[H_A], D14597)</f>
        <v>4</v>
      </c>
      <c r="V14597" cm="1">
        <f t="array" ref="V14597">SUMPRODUCT(--(qmjhl_scoring_2023_24[EV]=1), --(qmjhl_scoring_2023_24[GAME_ID]=qmjhl_players_2023_24[[#This Row],[GAME_ID]]), --ISNUMBER(SEARCH(qmjhl_players_2023_24[[#This Row],[player_id]], qmjhl_scoring_2023_24[plus_ids])))</f>
        <v>0</v>
      </c>
      <c r="W14597" cm="1">
        <f t="array" ref="W14597">SUMPRODUCT(--(qmjhl_scoring_2023_24[EV]=1), --(qmjhl_scoring_2023_24[GAME_ID]=qmjhl_players_2023_24[[#This Row],[GAME_ID]]), --ISNUMBER(SEARCH(qmjhl_players_2023_24[[#This Row],[player_id]], qmjhl_scoring_2023_24[minus_ids])))</f>
        <v>1</v>
      </c>
      <c r="X14597">
        <f>qmjhl_players_2023_24[[#This Row],[T_EV_GF]]-qmjhl_players_2023_24[[#This Row],[P_EV_GF]]</f>
        <v>3</v>
      </c>
      <c r="Y14597">
        <f>qmjhl_players_2023_24[[#This Row],[T_EV_GA]]-qmjhl_players_2023_24[[#This Row],[P_EV_GA]]</f>
        <v>3</v>
      </c>
    </row>
    <row r="14598" spans="1:25" x14ac:dyDescent="0.35">
      <c r="A14598">
        <v>9</v>
      </c>
      <c r="B14598">
        <v>30796</v>
      </c>
      <c r="C14598" t="s">
        <v>13</v>
      </c>
      <c r="D14598" t="str">
        <f>IF(qmjhl_players_2023_24[[#This Row],[H_A]]="H", "A", "H")</f>
        <v>H</v>
      </c>
      <c r="E14598">
        <v>18705</v>
      </c>
      <c r="F14598">
        <v>23119</v>
      </c>
      <c r="G14598" t="s">
        <v>84</v>
      </c>
      <c r="H14598" t="s">
        <v>89</v>
      </c>
      <c r="I14598">
        <v>47</v>
      </c>
      <c r="J14598" t="s">
        <v>38</v>
      </c>
      <c r="K14598">
        <v>3</v>
      </c>
      <c r="L14598">
        <v>2</v>
      </c>
      <c r="M14598">
        <v>0</v>
      </c>
      <c r="N14598">
        <v>0</v>
      </c>
      <c r="O14598">
        <v>6</v>
      </c>
      <c r="P14598">
        <v>12</v>
      </c>
      <c r="Q14598">
        <v>-1</v>
      </c>
      <c r="R14598">
        <v>2</v>
      </c>
      <c r="S14598">
        <v>0</v>
      </c>
      <c r="T14598">
        <f>SUMIFS(qmjhl_scoring_2023_24[EV], qmjhl_scoring_2023_24[GAME_ID], B14598, qmjhl_scoring_2023_24[H_A], C14598)</f>
        <v>3</v>
      </c>
      <c r="U14598">
        <f>SUMIFS(qmjhl_scoring_2023_24[EV], qmjhl_scoring_2023_24[GAME_ID], B14598, qmjhl_scoring_2023_24[H_A], D14598)</f>
        <v>4</v>
      </c>
      <c r="V14598" cm="1">
        <f t="array" ref="V14598">SUMPRODUCT(--(qmjhl_scoring_2023_24[EV]=1), --(qmjhl_scoring_2023_24[GAME_ID]=qmjhl_players_2023_24[[#This Row],[GAME_ID]]), --ISNUMBER(SEARCH(qmjhl_players_2023_24[[#This Row],[player_id]], qmjhl_scoring_2023_24[plus_ids])))</f>
        <v>0</v>
      </c>
      <c r="W14598" cm="1">
        <f t="array" ref="W14598">SUMPRODUCT(--(qmjhl_scoring_2023_24[EV]=1), --(qmjhl_scoring_2023_24[GAME_ID]=qmjhl_players_2023_24[[#This Row],[GAME_ID]]), --ISNUMBER(SEARCH(qmjhl_players_2023_24[[#This Row],[player_id]], qmjhl_scoring_2023_24[minus_ids])))</f>
        <v>1</v>
      </c>
      <c r="X14598">
        <f>qmjhl_players_2023_24[[#This Row],[T_EV_GF]]-qmjhl_players_2023_24[[#This Row],[P_EV_GF]]</f>
        <v>3</v>
      </c>
      <c r="Y14598">
        <f>qmjhl_players_2023_24[[#This Row],[T_EV_GA]]-qmjhl_players_2023_24[[#This Row],[P_EV_GA]]</f>
        <v>3</v>
      </c>
    </row>
    <row r="14599" spans="1:25" x14ac:dyDescent="0.35">
      <c r="A14599">
        <v>10</v>
      </c>
      <c r="B14599">
        <v>30796</v>
      </c>
      <c r="C14599" t="s">
        <v>13</v>
      </c>
      <c r="D14599" t="str">
        <f>IF(qmjhl_players_2023_24[[#This Row],[H_A]]="H", "A", "H")</f>
        <v>H</v>
      </c>
      <c r="E14599">
        <v>19558</v>
      </c>
      <c r="F14599">
        <v>24669</v>
      </c>
      <c r="G14599" t="s">
        <v>6595</v>
      </c>
      <c r="H14599" t="s">
        <v>6596</v>
      </c>
      <c r="I14599">
        <v>57</v>
      </c>
      <c r="J14599" t="s">
        <v>39</v>
      </c>
      <c r="K14599">
        <v>0</v>
      </c>
      <c r="L14599">
        <v>0</v>
      </c>
      <c r="M14599">
        <v>0</v>
      </c>
      <c r="N14599">
        <v>1</v>
      </c>
      <c r="O14599">
        <v>2</v>
      </c>
      <c r="P14599">
        <v>3</v>
      </c>
      <c r="Q14599">
        <v>1</v>
      </c>
      <c r="R14599">
        <v>0</v>
      </c>
      <c r="S14599">
        <v>0</v>
      </c>
      <c r="T14599">
        <f>SUMIFS(qmjhl_scoring_2023_24[EV], qmjhl_scoring_2023_24[GAME_ID], B14599, qmjhl_scoring_2023_24[H_A], C14599)</f>
        <v>3</v>
      </c>
      <c r="U14599">
        <f>SUMIFS(qmjhl_scoring_2023_24[EV], qmjhl_scoring_2023_24[GAME_ID], B14599, qmjhl_scoring_2023_24[H_A], D14599)</f>
        <v>4</v>
      </c>
      <c r="V14599" cm="1">
        <f t="array" ref="V14599">SUMPRODUCT(--(qmjhl_scoring_2023_24[EV]=1), --(qmjhl_scoring_2023_24[GAME_ID]=qmjhl_players_2023_24[[#This Row],[GAME_ID]]), --ISNUMBER(SEARCH(qmjhl_players_2023_24[[#This Row],[player_id]], qmjhl_scoring_2023_24[plus_ids])))</f>
        <v>1</v>
      </c>
      <c r="W14599" cm="1">
        <f t="array" ref="W14599">SUMPRODUCT(--(qmjhl_scoring_2023_24[EV]=1), --(qmjhl_scoring_2023_24[GAME_ID]=qmjhl_players_2023_24[[#This Row],[GAME_ID]]), --ISNUMBER(SEARCH(qmjhl_players_2023_24[[#This Row],[player_id]], qmjhl_scoring_2023_24[minus_ids])))</f>
        <v>0</v>
      </c>
      <c r="X14599">
        <f>qmjhl_players_2023_24[[#This Row],[T_EV_GF]]-qmjhl_players_2023_24[[#This Row],[P_EV_GF]]</f>
        <v>2</v>
      </c>
      <c r="Y14599">
        <f>qmjhl_players_2023_24[[#This Row],[T_EV_GA]]-qmjhl_players_2023_24[[#This Row],[P_EV_GA]]</f>
        <v>4</v>
      </c>
    </row>
    <row r="14600" spans="1:25" x14ac:dyDescent="0.35">
      <c r="A14600">
        <v>11</v>
      </c>
      <c r="B14600">
        <v>30796</v>
      </c>
      <c r="C14600" t="s">
        <v>13</v>
      </c>
      <c r="D14600" t="str">
        <f>IF(qmjhl_players_2023_24[[#This Row],[H_A]]="H", "A", "H")</f>
        <v>H</v>
      </c>
      <c r="E14600">
        <v>18210</v>
      </c>
      <c r="F14600">
        <v>22244</v>
      </c>
      <c r="G14600" t="s">
        <v>6739</v>
      </c>
      <c r="H14600" t="s">
        <v>6869</v>
      </c>
      <c r="I14600">
        <v>58</v>
      </c>
      <c r="J14600" t="s">
        <v>47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-4</v>
      </c>
      <c r="R14600">
        <v>0</v>
      </c>
      <c r="S14600">
        <v>2</v>
      </c>
      <c r="T14600">
        <f>SUMIFS(qmjhl_scoring_2023_24[EV], qmjhl_scoring_2023_24[GAME_ID], B14600, qmjhl_scoring_2023_24[H_A], C14600)</f>
        <v>3</v>
      </c>
      <c r="U14600">
        <f>SUMIFS(qmjhl_scoring_2023_24[EV], qmjhl_scoring_2023_24[GAME_ID], B14600, qmjhl_scoring_2023_24[H_A], D14600)</f>
        <v>4</v>
      </c>
      <c r="V14600" cm="1">
        <f t="array" ref="V14600">SUMPRODUCT(--(qmjhl_scoring_2023_24[EV]=1), --(qmjhl_scoring_2023_24[GAME_ID]=qmjhl_players_2023_24[[#This Row],[GAME_ID]]), --ISNUMBER(SEARCH(qmjhl_players_2023_24[[#This Row],[player_id]], qmjhl_scoring_2023_24[plus_ids])))</f>
        <v>0</v>
      </c>
      <c r="W14600" cm="1">
        <f t="array" ref="W14600">SUMPRODUCT(--(qmjhl_scoring_2023_24[EV]=1), --(qmjhl_scoring_2023_24[GAME_ID]=qmjhl_players_2023_24[[#This Row],[GAME_ID]]), --ISNUMBER(SEARCH(qmjhl_players_2023_24[[#This Row],[player_id]], qmjhl_scoring_2023_24[minus_ids])))</f>
        <v>4</v>
      </c>
      <c r="X14600">
        <f>qmjhl_players_2023_24[[#This Row],[T_EV_GF]]-qmjhl_players_2023_24[[#This Row],[P_EV_GF]]</f>
        <v>3</v>
      </c>
      <c r="Y14600">
        <f>qmjhl_players_2023_24[[#This Row],[T_EV_GA]]-qmjhl_players_2023_24[[#This Row],[P_EV_GA]]</f>
        <v>0</v>
      </c>
    </row>
    <row r="14601" spans="1:25" x14ac:dyDescent="0.35">
      <c r="A14601">
        <v>12</v>
      </c>
      <c r="B14601">
        <v>30796</v>
      </c>
      <c r="C14601" t="s">
        <v>13</v>
      </c>
      <c r="D14601" t="str">
        <f>IF(qmjhl_players_2023_24[[#This Row],[H_A]]="H", "A", "H")</f>
        <v>H</v>
      </c>
      <c r="E14601">
        <v>19078</v>
      </c>
      <c r="F14601">
        <v>23777</v>
      </c>
      <c r="G14601" t="s">
        <v>148</v>
      </c>
      <c r="H14601" t="s">
        <v>6597</v>
      </c>
      <c r="I14601">
        <v>71</v>
      </c>
      <c r="J14601" t="s">
        <v>47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-2</v>
      </c>
      <c r="R14601">
        <v>0</v>
      </c>
      <c r="S14601">
        <v>0</v>
      </c>
      <c r="T14601">
        <f>SUMIFS(qmjhl_scoring_2023_24[EV], qmjhl_scoring_2023_24[GAME_ID], B14601, qmjhl_scoring_2023_24[H_A], C14601)</f>
        <v>3</v>
      </c>
      <c r="U14601">
        <f>SUMIFS(qmjhl_scoring_2023_24[EV], qmjhl_scoring_2023_24[GAME_ID], B14601, qmjhl_scoring_2023_24[H_A], D14601)</f>
        <v>4</v>
      </c>
      <c r="V14601" cm="1">
        <f t="array" ref="V14601">SUMPRODUCT(--(qmjhl_scoring_2023_24[EV]=1), --(qmjhl_scoring_2023_24[GAME_ID]=qmjhl_players_2023_24[[#This Row],[GAME_ID]]), --ISNUMBER(SEARCH(qmjhl_players_2023_24[[#This Row],[player_id]], qmjhl_scoring_2023_24[plus_ids])))</f>
        <v>1</v>
      </c>
      <c r="W14601" cm="1">
        <f t="array" ref="W14601">SUMPRODUCT(--(qmjhl_scoring_2023_24[EV]=1), --(qmjhl_scoring_2023_24[GAME_ID]=qmjhl_players_2023_24[[#This Row],[GAME_ID]]), --ISNUMBER(SEARCH(qmjhl_players_2023_24[[#This Row],[player_id]], qmjhl_scoring_2023_24[minus_ids])))</f>
        <v>3</v>
      </c>
      <c r="X14601">
        <f>qmjhl_players_2023_24[[#This Row],[T_EV_GF]]-qmjhl_players_2023_24[[#This Row],[P_EV_GF]]</f>
        <v>2</v>
      </c>
      <c r="Y14601">
        <f>qmjhl_players_2023_24[[#This Row],[T_EV_GA]]-qmjhl_players_2023_24[[#This Row],[P_EV_GA]]</f>
        <v>1</v>
      </c>
    </row>
    <row r="14602" spans="1:25" x14ac:dyDescent="0.35">
      <c r="A14602">
        <v>13</v>
      </c>
      <c r="B14602">
        <v>30796</v>
      </c>
      <c r="C14602" t="s">
        <v>13</v>
      </c>
      <c r="D14602" t="str">
        <f>IF(qmjhl_players_2023_24[[#This Row],[H_A]]="H", "A", "H")</f>
        <v>H</v>
      </c>
      <c r="E14602">
        <v>18283</v>
      </c>
      <c r="F14602">
        <v>22717</v>
      </c>
      <c r="G14602" t="s">
        <v>6545</v>
      </c>
      <c r="H14602" t="s">
        <v>6664</v>
      </c>
      <c r="I14602">
        <v>72</v>
      </c>
      <c r="J14602" t="s">
        <v>38</v>
      </c>
      <c r="K14602">
        <v>5</v>
      </c>
      <c r="L14602">
        <v>2</v>
      </c>
      <c r="M14602">
        <v>2</v>
      </c>
      <c r="N14602">
        <v>1</v>
      </c>
      <c r="O14602">
        <v>0</v>
      </c>
      <c r="P14602">
        <v>0</v>
      </c>
      <c r="Q14602">
        <v>1</v>
      </c>
      <c r="R14602">
        <v>0</v>
      </c>
      <c r="S14602">
        <v>0</v>
      </c>
      <c r="T14602">
        <f>SUMIFS(qmjhl_scoring_2023_24[EV], qmjhl_scoring_2023_24[GAME_ID], B14602, qmjhl_scoring_2023_24[H_A], C14602)</f>
        <v>3</v>
      </c>
      <c r="U14602">
        <f>SUMIFS(qmjhl_scoring_2023_24[EV], qmjhl_scoring_2023_24[GAME_ID], B14602, qmjhl_scoring_2023_24[H_A], D14602)</f>
        <v>4</v>
      </c>
      <c r="V14602" cm="1">
        <f t="array" ref="V14602">SUMPRODUCT(--(qmjhl_scoring_2023_24[EV]=1), --(qmjhl_scoring_2023_24[GAME_ID]=qmjhl_players_2023_24[[#This Row],[GAME_ID]]), --ISNUMBER(SEARCH(qmjhl_players_2023_24[[#This Row],[player_id]], qmjhl_scoring_2023_24[plus_ids])))</f>
        <v>2</v>
      </c>
      <c r="W14602" cm="1">
        <f t="array" ref="W14602">SUMPRODUCT(--(qmjhl_scoring_2023_24[EV]=1), --(qmjhl_scoring_2023_24[GAME_ID]=qmjhl_players_2023_24[[#This Row],[GAME_ID]]), --ISNUMBER(SEARCH(qmjhl_players_2023_24[[#This Row],[player_id]], qmjhl_scoring_2023_24[minus_ids])))</f>
        <v>1</v>
      </c>
      <c r="X14602">
        <f>qmjhl_players_2023_24[[#This Row],[T_EV_GF]]-qmjhl_players_2023_24[[#This Row],[P_EV_GF]]</f>
        <v>1</v>
      </c>
      <c r="Y14602">
        <f>qmjhl_players_2023_24[[#This Row],[T_EV_GA]]-qmjhl_players_2023_24[[#This Row],[P_EV_GA]]</f>
        <v>3</v>
      </c>
    </row>
    <row r="14603" spans="1:25" x14ac:dyDescent="0.35">
      <c r="A14603">
        <v>14</v>
      </c>
      <c r="B14603">
        <v>30796</v>
      </c>
      <c r="C14603" t="s">
        <v>13</v>
      </c>
      <c r="D14603" t="str">
        <f>IF(qmjhl_players_2023_24[[#This Row],[H_A]]="H", "A", "H")</f>
        <v>H</v>
      </c>
      <c r="E14603">
        <v>19068</v>
      </c>
      <c r="F14603">
        <v>23767</v>
      </c>
      <c r="G14603" t="s">
        <v>36</v>
      </c>
      <c r="H14603" t="s">
        <v>6452</v>
      </c>
      <c r="I14603">
        <v>79</v>
      </c>
      <c r="J14603" t="s">
        <v>41</v>
      </c>
      <c r="K14603">
        <v>2</v>
      </c>
      <c r="L14603">
        <v>0</v>
      </c>
      <c r="M14603">
        <v>0</v>
      </c>
      <c r="N14603">
        <v>2</v>
      </c>
      <c r="O14603">
        <v>0</v>
      </c>
      <c r="P14603">
        <v>1</v>
      </c>
      <c r="Q14603">
        <v>1</v>
      </c>
      <c r="R14603">
        <v>1</v>
      </c>
      <c r="S14603">
        <v>0</v>
      </c>
      <c r="T14603">
        <f>SUMIFS(qmjhl_scoring_2023_24[EV], qmjhl_scoring_2023_24[GAME_ID], B14603, qmjhl_scoring_2023_24[H_A], C14603)</f>
        <v>3</v>
      </c>
      <c r="U14603">
        <f>SUMIFS(qmjhl_scoring_2023_24[EV], qmjhl_scoring_2023_24[GAME_ID], B14603, qmjhl_scoring_2023_24[H_A], D14603)</f>
        <v>4</v>
      </c>
      <c r="V14603" cm="1">
        <f t="array" ref="V14603">SUMPRODUCT(--(qmjhl_scoring_2023_24[EV]=1), --(qmjhl_scoring_2023_24[GAME_ID]=qmjhl_players_2023_24[[#This Row],[GAME_ID]]), --ISNUMBER(SEARCH(qmjhl_players_2023_24[[#This Row],[player_id]], qmjhl_scoring_2023_24[plus_ids])))</f>
        <v>2</v>
      </c>
      <c r="W14603" cm="1">
        <f t="array" ref="W14603">SUMPRODUCT(--(qmjhl_scoring_2023_24[EV]=1), --(qmjhl_scoring_2023_24[GAME_ID]=qmjhl_players_2023_24[[#This Row],[GAME_ID]]), --ISNUMBER(SEARCH(qmjhl_players_2023_24[[#This Row],[player_id]], qmjhl_scoring_2023_24[minus_ids])))</f>
        <v>1</v>
      </c>
      <c r="X14603">
        <f>qmjhl_players_2023_24[[#This Row],[T_EV_GF]]-qmjhl_players_2023_24[[#This Row],[P_EV_GF]]</f>
        <v>1</v>
      </c>
      <c r="Y14603">
        <f>qmjhl_players_2023_24[[#This Row],[T_EV_GA]]-qmjhl_players_2023_24[[#This Row],[P_EV_GA]]</f>
        <v>3</v>
      </c>
    </row>
    <row r="14604" spans="1:25" x14ac:dyDescent="0.35">
      <c r="A14604">
        <v>15</v>
      </c>
      <c r="B14604">
        <v>30796</v>
      </c>
      <c r="C14604" t="s">
        <v>13</v>
      </c>
      <c r="D14604" t="str">
        <f>IF(qmjhl_players_2023_24[[#This Row],[H_A]]="H", "A", "H")</f>
        <v>H</v>
      </c>
      <c r="E14604">
        <v>19383</v>
      </c>
      <c r="F14604">
        <v>24332</v>
      </c>
      <c r="G14604" t="s">
        <v>6872</v>
      </c>
      <c r="H14604" t="s">
        <v>6873</v>
      </c>
      <c r="I14604">
        <v>83</v>
      </c>
      <c r="J14604" t="s">
        <v>47</v>
      </c>
      <c r="K14604">
        <v>3</v>
      </c>
      <c r="L14604">
        <v>2</v>
      </c>
      <c r="M14604">
        <v>1</v>
      </c>
      <c r="N14604">
        <v>3</v>
      </c>
      <c r="O14604">
        <v>0</v>
      </c>
      <c r="P14604">
        <v>0</v>
      </c>
      <c r="Q14604">
        <v>2</v>
      </c>
      <c r="R14604">
        <v>3</v>
      </c>
      <c r="S14604">
        <v>0</v>
      </c>
      <c r="T14604">
        <f>SUMIFS(qmjhl_scoring_2023_24[EV], qmjhl_scoring_2023_24[GAME_ID], B14604, qmjhl_scoring_2023_24[H_A], C14604)</f>
        <v>3</v>
      </c>
      <c r="U14604">
        <f>SUMIFS(qmjhl_scoring_2023_24[EV], qmjhl_scoring_2023_24[GAME_ID], B14604, qmjhl_scoring_2023_24[H_A], D14604)</f>
        <v>4</v>
      </c>
      <c r="V14604" cm="1">
        <f t="array" ref="V14604">SUMPRODUCT(--(qmjhl_scoring_2023_24[EV]=1), --(qmjhl_scoring_2023_24[GAME_ID]=qmjhl_players_2023_24[[#This Row],[GAME_ID]]), --ISNUMBER(SEARCH(qmjhl_players_2023_24[[#This Row],[player_id]], qmjhl_scoring_2023_24[plus_ids])))</f>
        <v>2</v>
      </c>
      <c r="W14604" cm="1">
        <f t="array" ref="W14604">SUMPRODUCT(--(qmjhl_scoring_2023_24[EV]=1), --(qmjhl_scoring_2023_24[GAME_ID]=qmjhl_players_2023_24[[#This Row],[GAME_ID]]), --ISNUMBER(SEARCH(qmjhl_players_2023_24[[#This Row],[player_id]], qmjhl_scoring_2023_24[minus_ids])))</f>
        <v>0</v>
      </c>
      <c r="X14604">
        <f>qmjhl_players_2023_24[[#This Row],[T_EV_GF]]-qmjhl_players_2023_24[[#This Row],[P_EV_GF]]</f>
        <v>1</v>
      </c>
      <c r="Y14604">
        <f>qmjhl_players_2023_24[[#This Row],[T_EV_GA]]-qmjhl_players_2023_24[[#This Row],[P_EV_GA]]</f>
        <v>4</v>
      </c>
    </row>
    <row r="14605" spans="1:25" x14ac:dyDescent="0.35">
      <c r="A14605">
        <v>16</v>
      </c>
      <c r="B14605">
        <v>30796</v>
      </c>
      <c r="C14605" t="s">
        <v>13</v>
      </c>
      <c r="D14605" t="str">
        <f>IF(qmjhl_players_2023_24[[#This Row],[H_A]]="H", "A", "H")</f>
        <v>H</v>
      </c>
      <c r="E14605">
        <v>18243</v>
      </c>
      <c r="F14605">
        <v>22266</v>
      </c>
      <c r="G14605" t="s">
        <v>6739</v>
      </c>
      <c r="H14605" t="s">
        <v>6740</v>
      </c>
      <c r="I14605">
        <v>91</v>
      </c>
      <c r="J14605" t="s">
        <v>39</v>
      </c>
      <c r="K14605">
        <v>5</v>
      </c>
      <c r="L14605">
        <v>2</v>
      </c>
      <c r="M14605">
        <v>2</v>
      </c>
      <c r="N14605">
        <v>1</v>
      </c>
      <c r="O14605">
        <v>7</v>
      </c>
      <c r="P14605">
        <v>13</v>
      </c>
      <c r="Q14605">
        <v>2</v>
      </c>
      <c r="R14605">
        <v>1</v>
      </c>
      <c r="S14605">
        <v>0</v>
      </c>
      <c r="T14605">
        <f>SUMIFS(qmjhl_scoring_2023_24[EV], qmjhl_scoring_2023_24[GAME_ID], B14605, qmjhl_scoring_2023_24[H_A], C14605)</f>
        <v>3</v>
      </c>
      <c r="U14605">
        <f>SUMIFS(qmjhl_scoring_2023_24[EV], qmjhl_scoring_2023_24[GAME_ID], B14605, qmjhl_scoring_2023_24[H_A], D14605)</f>
        <v>4</v>
      </c>
      <c r="V14605" cm="1">
        <f t="array" ref="V14605">SUMPRODUCT(--(qmjhl_scoring_2023_24[EV]=1), --(qmjhl_scoring_2023_24[GAME_ID]=qmjhl_players_2023_24[[#This Row],[GAME_ID]]), --ISNUMBER(SEARCH(qmjhl_players_2023_24[[#This Row],[player_id]], qmjhl_scoring_2023_24[plus_ids])))</f>
        <v>2</v>
      </c>
      <c r="W14605" cm="1">
        <f t="array" ref="W14605">SUMPRODUCT(--(qmjhl_scoring_2023_24[EV]=1), --(qmjhl_scoring_2023_24[GAME_ID]=qmjhl_players_2023_24[[#This Row],[GAME_ID]]), --ISNUMBER(SEARCH(qmjhl_players_2023_24[[#This Row],[player_id]], qmjhl_scoring_2023_24[minus_ids])))</f>
        <v>0</v>
      </c>
      <c r="X14605">
        <f>qmjhl_players_2023_24[[#This Row],[T_EV_GF]]-qmjhl_players_2023_24[[#This Row],[P_EV_GF]]</f>
        <v>1</v>
      </c>
      <c r="Y14605">
        <f>qmjhl_players_2023_24[[#This Row],[T_EV_GA]]-qmjhl_players_2023_24[[#This Row],[P_EV_GA]]</f>
        <v>4</v>
      </c>
    </row>
    <row r="14606" spans="1:25" x14ac:dyDescent="0.35">
      <c r="A14606">
        <v>17</v>
      </c>
      <c r="B14606">
        <v>30796</v>
      </c>
      <c r="C14606" t="s">
        <v>13</v>
      </c>
      <c r="D14606" t="str">
        <f>IF(qmjhl_players_2023_24[[#This Row],[H_A]]="H", "A", "H")</f>
        <v>H</v>
      </c>
      <c r="E14606">
        <v>18699</v>
      </c>
      <c r="F14606">
        <v>23076</v>
      </c>
      <c r="G14606" t="s">
        <v>66</v>
      </c>
      <c r="H14606" t="s">
        <v>6598</v>
      </c>
      <c r="I14606">
        <v>92</v>
      </c>
      <c r="J14606" t="s">
        <v>41</v>
      </c>
      <c r="K14606">
        <v>1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-2</v>
      </c>
      <c r="R14606">
        <v>1</v>
      </c>
      <c r="S14606">
        <v>0</v>
      </c>
      <c r="T14606">
        <f>SUMIFS(qmjhl_scoring_2023_24[EV], qmjhl_scoring_2023_24[GAME_ID], B14606, qmjhl_scoring_2023_24[H_A], C14606)</f>
        <v>3</v>
      </c>
      <c r="U14606">
        <f>SUMIFS(qmjhl_scoring_2023_24[EV], qmjhl_scoring_2023_24[GAME_ID], B14606, qmjhl_scoring_2023_24[H_A], D14606)</f>
        <v>4</v>
      </c>
      <c r="V14606" cm="1">
        <f t="array" ref="V14606">SUMPRODUCT(--(qmjhl_scoring_2023_24[EV]=1), --(qmjhl_scoring_2023_24[GAME_ID]=qmjhl_players_2023_24[[#This Row],[GAME_ID]]), --ISNUMBER(SEARCH(qmjhl_players_2023_24[[#This Row],[player_id]], qmjhl_scoring_2023_24[plus_ids])))</f>
        <v>0</v>
      </c>
      <c r="W14606" cm="1">
        <f t="array" ref="W14606">SUMPRODUCT(--(qmjhl_scoring_2023_24[EV]=1), --(qmjhl_scoring_2023_24[GAME_ID]=qmjhl_players_2023_24[[#This Row],[GAME_ID]]), --ISNUMBER(SEARCH(qmjhl_players_2023_24[[#This Row],[player_id]], qmjhl_scoring_2023_24[minus_ids])))</f>
        <v>2</v>
      </c>
      <c r="X14606">
        <f>qmjhl_players_2023_24[[#This Row],[T_EV_GF]]-qmjhl_players_2023_24[[#This Row],[P_EV_GF]]</f>
        <v>3</v>
      </c>
      <c r="Y14606">
        <f>qmjhl_players_2023_24[[#This Row],[T_EV_GA]]-qmjhl_players_2023_24[[#This Row],[P_EV_GA]]</f>
        <v>2</v>
      </c>
    </row>
    <row r="14607" spans="1:25" x14ac:dyDescent="0.35">
      <c r="A14607">
        <v>0</v>
      </c>
      <c r="B14607">
        <v>30797</v>
      </c>
      <c r="C14607" t="s">
        <v>12</v>
      </c>
      <c r="D14607" t="str">
        <f>IF(qmjhl_players_2023_24[[#This Row],[H_A]]="H", "A", "H")</f>
        <v>A</v>
      </c>
      <c r="E14607">
        <v>19586</v>
      </c>
      <c r="F14607">
        <v>24675</v>
      </c>
      <c r="G14607" t="s">
        <v>66</v>
      </c>
      <c r="H14607" t="s">
        <v>6753</v>
      </c>
      <c r="I14607">
        <v>2</v>
      </c>
      <c r="J14607" t="s">
        <v>47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1</v>
      </c>
      <c r="R14607">
        <v>3</v>
      </c>
      <c r="S14607">
        <v>0</v>
      </c>
      <c r="T14607">
        <f>SUMIFS(qmjhl_scoring_2023_24[EV], qmjhl_scoring_2023_24[GAME_ID], B14607, qmjhl_scoring_2023_24[H_A], C14607)</f>
        <v>5</v>
      </c>
      <c r="U14607">
        <f>SUMIFS(qmjhl_scoring_2023_24[EV], qmjhl_scoring_2023_24[GAME_ID], B14607, qmjhl_scoring_2023_24[H_A], D14607)</f>
        <v>3</v>
      </c>
      <c r="V14607" cm="1">
        <f t="array" ref="V14607">SUMPRODUCT(--(qmjhl_scoring_2023_24[EV]=1), --(qmjhl_scoring_2023_24[GAME_ID]=qmjhl_players_2023_24[[#This Row],[GAME_ID]]), --ISNUMBER(SEARCH(qmjhl_players_2023_24[[#This Row],[player_id]], qmjhl_scoring_2023_24[plus_ids])))</f>
        <v>3</v>
      </c>
      <c r="W14607" cm="1">
        <f t="array" ref="W14607">SUMPRODUCT(--(qmjhl_scoring_2023_24[EV]=1), --(qmjhl_scoring_2023_24[GAME_ID]=qmjhl_players_2023_24[[#This Row],[GAME_ID]]), --ISNUMBER(SEARCH(qmjhl_players_2023_24[[#This Row],[player_id]], qmjhl_scoring_2023_24[minus_ids])))</f>
        <v>2</v>
      </c>
      <c r="X14607">
        <f>qmjhl_players_2023_24[[#This Row],[T_EV_GF]]-qmjhl_players_2023_24[[#This Row],[P_EV_GF]]</f>
        <v>2</v>
      </c>
      <c r="Y14607">
        <f>qmjhl_players_2023_24[[#This Row],[T_EV_GA]]-qmjhl_players_2023_24[[#This Row],[P_EV_GA]]</f>
        <v>1</v>
      </c>
    </row>
    <row r="14608" spans="1:25" x14ac:dyDescent="0.35">
      <c r="A14608">
        <v>1</v>
      </c>
      <c r="B14608">
        <v>30797</v>
      </c>
      <c r="C14608" t="s">
        <v>12</v>
      </c>
      <c r="D14608" t="str">
        <f>IF(qmjhl_players_2023_24[[#This Row],[H_A]]="H", "A", "H")</f>
        <v>A</v>
      </c>
      <c r="E14608">
        <v>19524</v>
      </c>
      <c r="F14608">
        <v>24628</v>
      </c>
      <c r="G14608" t="s">
        <v>109</v>
      </c>
      <c r="H14608" t="s">
        <v>6709</v>
      </c>
      <c r="I14608">
        <v>3</v>
      </c>
      <c r="J14608" t="s">
        <v>47</v>
      </c>
      <c r="K14608">
        <v>1</v>
      </c>
      <c r="L14608">
        <v>1</v>
      </c>
      <c r="M14608">
        <v>0</v>
      </c>
      <c r="N14608">
        <v>1</v>
      </c>
      <c r="O14608">
        <v>0</v>
      </c>
      <c r="P14608">
        <v>0</v>
      </c>
      <c r="Q14608">
        <v>2</v>
      </c>
      <c r="R14608">
        <v>1</v>
      </c>
      <c r="S14608">
        <v>0</v>
      </c>
      <c r="T14608">
        <f>SUMIFS(qmjhl_scoring_2023_24[EV], qmjhl_scoring_2023_24[GAME_ID], B14608, qmjhl_scoring_2023_24[H_A], C14608)</f>
        <v>5</v>
      </c>
      <c r="U14608">
        <f>SUMIFS(qmjhl_scoring_2023_24[EV], qmjhl_scoring_2023_24[GAME_ID], B14608, qmjhl_scoring_2023_24[H_A], D14608)</f>
        <v>3</v>
      </c>
      <c r="V14608" cm="1">
        <f t="array" ref="V14608">SUMPRODUCT(--(qmjhl_scoring_2023_24[EV]=1), --(qmjhl_scoring_2023_24[GAME_ID]=qmjhl_players_2023_24[[#This Row],[GAME_ID]]), --ISNUMBER(SEARCH(qmjhl_players_2023_24[[#This Row],[player_id]], qmjhl_scoring_2023_24[plus_ids])))</f>
        <v>2</v>
      </c>
      <c r="W14608" cm="1">
        <f t="array" ref="W14608">SUMPRODUCT(--(qmjhl_scoring_2023_24[EV]=1), --(qmjhl_scoring_2023_24[GAME_ID]=qmjhl_players_2023_24[[#This Row],[GAME_ID]]), --ISNUMBER(SEARCH(qmjhl_players_2023_24[[#This Row],[player_id]], qmjhl_scoring_2023_24[minus_ids])))</f>
        <v>0</v>
      </c>
      <c r="X14608">
        <f>qmjhl_players_2023_24[[#This Row],[T_EV_GF]]-qmjhl_players_2023_24[[#This Row],[P_EV_GF]]</f>
        <v>3</v>
      </c>
      <c r="Y14608">
        <f>qmjhl_players_2023_24[[#This Row],[T_EV_GA]]-qmjhl_players_2023_24[[#This Row],[P_EV_GA]]</f>
        <v>3</v>
      </c>
    </row>
    <row r="14609" spans="1:25" x14ac:dyDescent="0.35">
      <c r="A14609">
        <v>2</v>
      </c>
      <c r="B14609">
        <v>30797</v>
      </c>
      <c r="C14609" t="s">
        <v>12</v>
      </c>
      <c r="D14609" t="str">
        <f>IF(qmjhl_players_2023_24[[#This Row],[H_A]]="H", "A", "H")</f>
        <v>A</v>
      </c>
      <c r="E14609">
        <v>19566</v>
      </c>
      <c r="F14609">
        <v>24688</v>
      </c>
      <c r="G14609" t="s">
        <v>6564</v>
      </c>
      <c r="H14609" t="s">
        <v>6755</v>
      </c>
      <c r="I14609">
        <v>6</v>
      </c>
      <c r="J14609" t="s">
        <v>47</v>
      </c>
      <c r="K14609">
        <v>3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1</v>
      </c>
      <c r="S14609">
        <v>0</v>
      </c>
      <c r="T14609">
        <f>SUMIFS(qmjhl_scoring_2023_24[EV], qmjhl_scoring_2023_24[GAME_ID], B14609, qmjhl_scoring_2023_24[H_A], C14609)</f>
        <v>5</v>
      </c>
      <c r="U14609">
        <f>SUMIFS(qmjhl_scoring_2023_24[EV], qmjhl_scoring_2023_24[GAME_ID], B14609, qmjhl_scoring_2023_24[H_A], D14609)</f>
        <v>3</v>
      </c>
      <c r="V14609" cm="1">
        <f t="array" ref="V14609">SUMPRODUCT(--(qmjhl_scoring_2023_24[EV]=1), --(qmjhl_scoring_2023_24[GAME_ID]=qmjhl_players_2023_24[[#This Row],[GAME_ID]]), --ISNUMBER(SEARCH(qmjhl_players_2023_24[[#This Row],[player_id]], qmjhl_scoring_2023_24[plus_ids])))</f>
        <v>1</v>
      </c>
      <c r="W14609" cm="1">
        <f t="array" ref="W14609">SUMPRODUCT(--(qmjhl_scoring_2023_24[EV]=1), --(qmjhl_scoring_2023_24[GAME_ID]=qmjhl_players_2023_24[[#This Row],[GAME_ID]]), --ISNUMBER(SEARCH(qmjhl_players_2023_24[[#This Row],[player_id]], qmjhl_scoring_2023_24[minus_ids])))</f>
        <v>1</v>
      </c>
      <c r="X14609">
        <f>qmjhl_players_2023_24[[#This Row],[T_EV_GF]]-qmjhl_players_2023_24[[#This Row],[P_EV_GF]]</f>
        <v>4</v>
      </c>
      <c r="Y14609">
        <f>qmjhl_players_2023_24[[#This Row],[T_EV_GA]]-qmjhl_players_2023_24[[#This Row],[P_EV_GA]]</f>
        <v>2</v>
      </c>
    </row>
    <row r="14610" spans="1:25" x14ac:dyDescent="0.35">
      <c r="A14610">
        <v>3</v>
      </c>
      <c r="B14610">
        <v>30797</v>
      </c>
      <c r="C14610" t="s">
        <v>12</v>
      </c>
      <c r="D14610" t="str">
        <f>IF(qmjhl_players_2023_24[[#This Row],[H_A]]="H", "A", "H")</f>
        <v>A</v>
      </c>
      <c r="E14610">
        <v>19147</v>
      </c>
      <c r="F14610">
        <v>23784</v>
      </c>
      <c r="G14610" t="s">
        <v>6757</v>
      </c>
      <c r="H14610" t="s">
        <v>6758</v>
      </c>
      <c r="I14610">
        <v>11</v>
      </c>
      <c r="J14610" t="s">
        <v>38</v>
      </c>
      <c r="K14610">
        <v>1</v>
      </c>
      <c r="L14610">
        <v>1</v>
      </c>
      <c r="M14610">
        <v>1</v>
      </c>
      <c r="N14610">
        <v>0</v>
      </c>
      <c r="O14610">
        <v>0</v>
      </c>
      <c r="P14610">
        <v>0</v>
      </c>
      <c r="Q14610">
        <v>1</v>
      </c>
      <c r="R14610">
        <v>4</v>
      </c>
      <c r="S14610">
        <v>2</v>
      </c>
      <c r="T14610">
        <f>SUMIFS(qmjhl_scoring_2023_24[EV], qmjhl_scoring_2023_24[GAME_ID], B14610, qmjhl_scoring_2023_24[H_A], C14610)</f>
        <v>5</v>
      </c>
      <c r="U14610">
        <f>SUMIFS(qmjhl_scoring_2023_24[EV], qmjhl_scoring_2023_24[GAME_ID], B14610, qmjhl_scoring_2023_24[H_A], D14610)</f>
        <v>3</v>
      </c>
      <c r="V14610" cm="1">
        <f t="array" ref="V14610">SUMPRODUCT(--(qmjhl_scoring_2023_24[EV]=1), --(qmjhl_scoring_2023_24[GAME_ID]=qmjhl_players_2023_24[[#This Row],[GAME_ID]]), --ISNUMBER(SEARCH(qmjhl_players_2023_24[[#This Row],[player_id]], qmjhl_scoring_2023_24[plus_ids])))</f>
        <v>1</v>
      </c>
      <c r="W14610" cm="1">
        <f t="array" ref="W14610">SUMPRODUCT(--(qmjhl_scoring_2023_24[EV]=1), --(qmjhl_scoring_2023_24[GAME_ID]=qmjhl_players_2023_24[[#This Row],[GAME_ID]]), --ISNUMBER(SEARCH(qmjhl_players_2023_24[[#This Row],[player_id]], qmjhl_scoring_2023_24[minus_ids])))</f>
        <v>0</v>
      </c>
      <c r="X14610">
        <f>qmjhl_players_2023_24[[#This Row],[T_EV_GF]]-qmjhl_players_2023_24[[#This Row],[P_EV_GF]]</f>
        <v>4</v>
      </c>
      <c r="Y14610">
        <f>qmjhl_players_2023_24[[#This Row],[T_EV_GA]]-qmjhl_players_2023_24[[#This Row],[P_EV_GA]]</f>
        <v>3</v>
      </c>
    </row>
    <row r="14611" spans="1:25" x14ac:dyDescent="0.35">
      <c r="A14611">
        <v>4</v>
      </c>
      <c r="B14611">
        <v>30797</v>
      </c>
      <c r="C14611" t="s">
        <v>12</v>
      </c>
      <c r="D14611" t="str">
        <f>IF(qmjhl_players_2023_24[[#This Row],[H_A]]="H", "A", "H")</f>
        <v>A</v>
      </c>
      <c r="E14611">
        <v>20200</v>
      </c>
      <c r="F14611">
        <v>25805</v>
      </c>
      <c r="G14611" t="s">
        <v>69</v>
      </c>
      <c r="H14611" t="s">
        <v>6828</v>
      </c>
      <c r="I14611">
        <v>28</v>
      </c>
      <c r="J14611" t="s">
        <v>47</v>
      </c>
      <c r="K14611">
        <v>0</v>
      </c>
      <c r="L14611">
        <v>0</v>
      </c>
      <c r="M14611">
        <v>0</v>
      </c>
      <c r="N14611">
        <v>1</v>
      </c>
      <c r="O14611">
        <v>0</v>
      </c>
      <c r="P14611">
        <v>0</v>
      </c>
      <c r="Q14611">
        <v>3</v>
      </c>
      <c r="R14611">
        <v>2</v>
      </c>
      <c r="S14611">
        <v>0</v>
      </c>
      <c r="T14611">
        <f>SUMIFS(qmjhl_scoring_2023_24[EV], qmjhl_scoring_2023_24[GAME_ID], B14611, qmjhl_scoring_2023_24[H_A], C14611)</f>
        <v>5</v>
      </c>
      <c r="U14611">
        <f>SUMIFS(qmjhl_scoring_2023_24[EV], qmjhl_scoring_2023_24[GAME_ID], B14611, qmjhl_scoring_2023_24[H_A], D14611)</f>
        <v>3</v>
      </c>
      <c r="V14611" cm="1">
        <f t="array" ref="V14611">SUMPRODUCT(--(qmjhl_scoring_2023_24[EV]=1), --(qmjhl_scoring_2023_24[GAME_ID]=qmjhl_players_2023_24[[#This Row],[GAME_ID]]), --ISNUMBER(SEARCH(qmjhl_players_2023_24[[#This Row],[player_id]], qmjhl_scoring_2023_24[plus_ids])))</f>
        <v>3</v>
      </c>
      <c r="W14611" cm="1">
        <f t="array" ref="W14611">SUMPRODUCT(--(qmjhl_scoring_2023_24[EV]=1), --(qmjhl_scoring_2023_24[GAME_ID]=qmjhl_players_2023_24[[#This Row],[GAME_ID]]), --ISNUMBER(SEARCH(qmjhl_players_2023_24[[#This Row],[player_id]], qmjhl_scoring_2023_24[minus_ids])))</f>
        <v>0</v>
      </c>
      <c r="X14611">
        <f>qmjhl_players_2023_24[[#This Row],[T_EV_GF]]-qmjhl_players_2023_24[[#This Row],[P_EV_GF]]</f>
        <v>2</v>
      </c>
      <c r="Y14611">
        <f>qmjhl_players_2023_24[[#This Row],[T_EV_GA]]-qmjhl_players_2023_24[[#This Row],[P_EV_GA]]</f>
        <v>3</v>
      </c>
    </row>
    <row r="14612" spans="1:25" x14ac:dyDescent="0.35">
      <c r="A14612">
        <v>5</v>
      </c>
      <c r="B14612">
        <v>30797</v>
      </c>
      <c r="C14612" t="s">
        <v>12</v>
      </c>
      <c r="D14612" t="str">
        <f>IF(qmjhl_players_2023_24[[#This Row],[H_A]]="H", "A", "H")</f>
        <v>A</v>
      </c>
      <c r="E14612">
        <v>19076</v>
      </c>
      <c r="F14612">
        <v>23780</v>
      </c>
      <c r="G14612" t="s">
        <v>65</v>
      </c>
      <c r="H14612" t="s">
        <v>6760</v>
      </c>
      <c r="I14612">
        <v>49</v>
      </c>
      <c r="J14612" t="s">
        <v>47</v>
      </c>
      <c r="K14612">
        <v>5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-1</v>
      </c>
      <c r="R14612">
        <v>1</v>
      </c>
      <c r="S14612">
        <v>0</v>
      </c>
      <c r="T14612">
        <f>SUMIFS(qmjhl_scoring_2023_24[EV], qmjhl_scoring_2023_24[GAME_ID], B14612, qmjhl_scoring_2023_24[H_A], C14612)</f>
        <v>5</v>
      </c>
      <c r="U14612">
        <f>SUMIFS(qmjhl_scoring_2023_24[EV], qmjhl_scoring_2023_24[GAME_ID], B14612, qmjhl_scoring_2023_24[H_A], D14612)</f>
        <v>3</v>
      </c>
      <c r="V14612" cm="1">
        <f t="array" ref="V14612">SUMPRODUCT(--(qmjhl_scoring_2023_24[EV]=1), --(qmjhl_scoring_2023_24[GAME_ID]=qmjhl_players_2023_24[[#This Row],[GAME_ID]]), --ISNUMBER(SEARCH(qmjhl_players_2023_24[[#This Row],[player_id]], qmjhl_scoring_2023_24[plus_ids])))</f>
        <v>0</v>
      </c>
      <c r="W14612" cm="1">
        <f t="array" ref="W14612">SUMPRODUCT(--(qmjhl_scoring_2023_24[EV]=1), --(qmjhl_scoring_2023_24[GAME_ID]=qmjhl_players_2023_24[[#This Row],[GAME_ID]]), --ISNUMBER(SEARCH(qmjhl_players_2023_24[[#This Row],[player_id]], qmjhl_scoring_2023_24[minus_ids])))</f>
        <v>1</v>
      </c>
      <c r="X14612">
        <f>qmjhl_players_2023_24[[#This Row],[T_EV_GF]]-qmjhl_players_2023_24[[#This Row],[P_EV_GF]]</f>
        <v>5</v>
      </c>
      <c r="Y14612">
        <f>qmjhl_players_2023_24[[#This Row],[T_EV_GA]]-qmjhl_players_2023_24[[#This Row],[P_EV_GA]]</f>
        <v>2</v>
      </c>
    </row>
    <row r="14613" spans="1:25" x14ac:dyDescent="0.35">
      <c r="A14613">
        <v>6</v>
      </c>
      <c r="B14613">
        <v>30797</v>
      </c>
      <c r="C14613" t="s">
        <v>12</v>
      </c>
      <c r="D14613" t="str">
        <f>IF(qmjhl_players_2023_24[[#This Row],[H_A]]="H", "A", "H")</f>
        <v>A</v>
      </c>
      <c r="E14613">
        <v>19536</v>
      </c>
      <c r="F14613">
        <v>24626</v>
      </c>
      <c r="G14613" t="s">
        <v>6564</v>
      </c>
      <c r="H14613" t="s">
        <v>6761</v>
      </c>
      <c r="I14613">
        <v>55</v>
      </c>
      <c r="J14613" t="s">
        <v>41</v>
      </c>
      <c r="K14613">
        <v>2</v>
      </c>
      <c r="L14613">
        <v>2</v>
      </c>
      <c r="M14613">
        <v>1</v>
      </c>
      <c r="N14613">
        <v>1</v>
      </c>
      <c r="O14613">
        <v>5</v>
      </c>
      <c r="P14613">
        <v>6</v>
      </c>
      <c r="Q14613">
        <v>1</v>
      </c>
      <c r="R14613">
        <v>2</v>
      </c>
      <c r="S14613">
        <v>0</v>
      </c>
      <c r="T14613">
        <f>SUMIFS(qmjhl_scoring_2023_24[EV], qmjhl_scoring_2023_24[GAME_ID], B14613, qmjhl_scoring_2023_24[H_A], C14613)</f>
        <v>5</v>
      </c>
      <c r="U14613">
        <f>SUMIFS(qmjhl_scoring_2023_24[EV], qmjhl_scoring_2023_24[GAME_ID], B14613, qmjhl_scoring_2023_24[H_A], D14613)</f>
        <v>3</v>
      </c>
      <c r="V14613" cm="1">
        <f t="array" ref="V14613">SUMPRODUCT(--(qmjhl_scoring_2023_24[EV]=1), --(qmjhl_scoring_2023_24[GAME_ID]=qmjhl_players_2023_24[[#This Row],[GAME_ID]]), --ISNUMBER(SEARCH(qmjhl_players_2023_24[[#This Row],[player_id]], qmjhl_scoring_2023_24[plus_ids])))</f>
        <v>3</v>
      </c>
      <c r="W14613" cm="1">
        <f t="array" ref="W14613">SUMPRODUCT(--(qmjhl_scoring_2023_24[EV]=1), --(qmjhl_scoring_2023_24[GAME_ID]=qmjhl_players_2023_24[[#This Row],[GAME_ID]]), --ISNUMBER(SEARCH(qmjhl_players_2023_24[[#This Row],[player_id]], qmjhl_scoring_2023_24[minus_ids])))</f>
        <v>2</v>
      </c>
      <c r="X14613">
        <f>qmjhl_players_2023_24[[#This Row],[T_EV_GF]]-qmjhl_players_2023_24[[#This Row],[P_EV_GF]]</f>
        <v>2</v>
      </c>
      <c r="Y14613">
        <f>qmjhl_players_2023_24[[#This Row],[T_EV_GA]]-qmjhl_players_2023_24[[#This Row],[P_EV_GA]]</f>
        <v>1</v>
      </c>
    </row>
    <row r="14614" spans="1:25" x14ac:dyDescent="0.35">
      <c r="A14614">
        <v>7</v>
      </c>
      <c r="B14614">
        <v>30797</v>
      </c>
      <c r="C14614" t="s">
        <v>12</v>
      </c>
      <c r="D14614" t="str">
        <f>IF(qmjhl_players_2023_24[[#This Row],[H_A]]="H", "A", "H")</f>
        <v>A</v>
      </c>
      <c r="E14614">
        <v>18774</v>
      </c>
      <c r="F14614">
        <v>23165</v>
      </c>
      <c r="G14614" t="s">
        <v>6545</v>
      </c>
      <c r="H14614" t="s">
        <v>6762</v>
      </c>
      <c r="I14614">
        <v>61</v>
      </c>
      <c r="J14614" t="s">
        <v>38</v>
      </c>
      <c r="K14614">
        <v>3</v>
      </c>
      <c r="L14614">
        <v>2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4</v>
      </c>
      <c r="S14614">
        <v>0</v>
      </c>
      <c r="T14614">
        <f>SUMIFS(qmjhl_scoring_2023_24[EV], qmjhl_scoring_2023_24[GAME_ID], B14614, qmjhl_scoring_2023_24[H_A], C14614)</f>
        <v>5</v>
      </c>
      <c r="U14614">
        <f>SUMIFS(qmjhl_scoring_2023_24[EV], qmjhl_scoring_2023_24[GAME_ID], B14614, qmjhl_scoring_2023_24[H_A], D14614)</f>
        <v>3</v>
      </c>
      <c r="V14614" cm="1">
        <f t="array" ref="V14614">SUMPRODUCT(--(qmjhl_scoring_2023_24[EV]=1), --(qmjhl_scoring_2023_24[GAME_ID]=qmjhl_players_2023_24[[#This Row],[GAME_ID]]), --ISNUMBER(SEARCH(qmjhl_players_2023_24[[#This Row],[player_id]], qmjhl_scoring_2023_24[plus_ids])))</f>
        <v>0</v>
      </c>
      <c r="W14614" cm="1">
        <f t="array" ref="W14614">SUMPRODUCT(--(qmjhl_scoring_2023_24[EV]=1), --(qmjhl_scoring_2023_24[GAME_ID]=qmjhl_players_2023_24[[#This Row],[GAME_ID]]), --ISNUMBER(SEARCH(qmjhl_players_2023_24[[#This Row],[player_id]], qmjhl_scoring_2023_24[minus_ids])))</f>
        <v>0</v>
      </c>
      <c r="X14614">
        <f>qmjhl_players_2023_24[[#This Row],[T_EV_GF]]-qmjhl_players_2023_24[[#This Row],[P_EV_GF]]</f>
        <v>5</v>
      </c>
      <c r="Y14614">
        <f>qmjhl_players_2023_24[[#This Row],[T_EV_GA]]-qmjhl_players_2023_24[[#This Row],[P_EV_GA]]</f>
        <v>3</v>
      </c>
    </row>
    <row r="14615" spans="1:25" x14ac:dyDescent="0.35">
      <c r="A14615">
        <v>8</v>
      </c>
      <c r="B14615">
        <v>30797</v>
      </c>
      <c r="C14615" t="s">
        <v>12</v>
      </c>
      <c r="D14615" t="str">
        <f>IF(qmjhl_players_2023_24[[#This Row],[H_A]]="H", "A", "H")</f>
        <v>A</v>
      </c>
      <c r="E14615">
        <v>18913</v>
      </c>
      <c r="F14615">
        <v>23280</v>
      </c>
      <c r="G14615" t="s">
        <v>6545</v>
      </c>
      <c r="H14615" t="s">
        <v>6763</v>
      </c>
      <c r="I14615">
        <v>71</v>
      </c>
      <c r="J14615" t="s">
        <v>47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-1</v>
      </c>
      <c r="R14615">
        <v>2</v>
      </c>
      <c r="S14615">
        <v>0</v>
      </c>
      <c r="T14615">
        <f>SUMIFS(qmjhl_scoring_2023_24[EV], qmjhl_scoring_2023_24[GAME_ID], B14615, qmjhl_scoring_2023_24[H_A], C14615)</f>
        <v>5</v>
      </c>
      <c r="U14615">
        <f>SUMIFS(qmjhl_scoring_2023_24[EV], qmjhl_scoring_2023_24[GAME_ID], B14615, qmjhl_scoring_2023_24[H_A], D14615)</f>
        <v>3</v>
      </c>
      <c r="V14615" cm="1">
        <f t="array" ref="V14615">SUMPRODUCT(--(qmjhl_scoring_2023_24[EV]=1), --(qmjhl_scoring_2023_24[GAME_ID]=qmjhl_players_2023_24[[#This Row],[GAME_ID]]), --ISNUMBER(SEARCH(qmjhl_players_2023_24[[#This Row],[player_id]], qmjhl_scoring_2023_24[plus_ids])))</f>
        <v>1</v>
      </c>
      <c r="W14615" cm="1">
        <f t="array" ref="W14615">SUMPRODUCT(--(qmjhl_scoring_2023_24[EV]=1), --(qmjhl_scoring_2023_24[GAME_ID]=qmjhl_players_2023_24[[#This Row],[GAME_ID]]), --ISNUMBER(SEARCH(qmjhl_players_2023_24[[#This Row],[player_id]], qmjhl_scoring_2023_24[minus_ids])))</f>
        <v>2</v>
      </c>
      <c r="X14615">
        <f>qmjhl_players_2023_24[[#This Row],[T_EV_GF]]-qmjhl_players_2023_24[[#This Row],[P_EV_GF]]</f>
        <v>4</v>
      </c>
      <c r="Y14615">
        <f>qmjhl_players_2023_24[[#This Row],[T_EV_GA]]-qmjhl_players_2023_24[[#This Row],[P_EV_GA]]</f>
        <v>1</v>
      </c>
    </row>
    <row r="14616" spans="1:25" x14ac:dyDescent="0.35">
      <c r="A14616">
        <v>9</v>
      </c>
      <c r="B14616">
        <v>30797</v>
      </c>
      <c r="C14616" t="s">
        <v>12</v>
      </c>
      <c r="D14616" t="str">
        <f>IF(qmjhl_players_2023_24[[#This Row],[H_A]]="H", "A", "H")</f>
        <v>A</v>
      </c>
      <c r="E14616">
        <v>19595</v>
      </c>
      <c r="F14616">
        <v>24690</v>
      </c>
      <c r="G14616" t="s">
        <v>98</v>
      </c>
      <c r="H14616" t="s">
        <v>6764</v>
      </c>
      <c r="I14616">
        <v>72</v>
      </c>
      <c r="J14616" t="s">
        <v>41</v>
      </c>
      <c r="K14616">
        <v>4</v>
      </c>
      <c r="L14616">
        <v>3</v>
      </c>
      <c r="M14616">
        <v>0</v>
      </c>
      <c r="N14616">
        <v>1</v>
      </c>
      <c r="O14616">
        <v>0</v>
      </c>
      <c r="P14616">
        <v>0</v>
      </c>
      <c r="Q14616">
        <v>1</v>
      </c>
      <c r="R14616">
        <v>1</v>
      </c>
      <c r="S14616">
        <v>0</v>
      </c>
      <c r="T14616">
        <f>SUMIFS(qmjhl_scoring_2023_24[EV], qmjhl_scoring_2023_24[GAME_ID], B14616, qmjhl_scoring_2023_24[H_A], C14616)</f>
        <v>5</v>
      </c>
      <c r="U14616">
        <f>SUMIFS(qmjhl_scoring_2023_24[EV], qmjhl_scoring_2023_24[GAME_ID], B14616, qmjhl_scoring_2023_24[H_A], D14616)</f>
        <v>3</v>
      </c>
      <c r="V14616" cm="1">
        <f t="array" ref="V14616">SUMPRODUCT(--(qmjhl_scoring_2023_24[EV]=1), --(qmjhl_scoring_2023_24[GAME_ID]=qmjhl_players_2023_24[[#This Row],[GAME_ID]]), --ISNUMBER(SEARCH(qmjhl_players_2023_24[[#This Row],[player_id]], qmjhl_scoring_2023_24[plus_ids])))</f>
        <v>1</v>
      </c>
      <c r="W14616" cm="1">
        <f t="array" ref="W14616">SUMPRODUCT(--(qmjhl_scoring_2023_24[EV]=1), --(qmjhl_scoring_2023_24[GAME_ID]=qmjhl_players_2023_24[[#This Row],[GAME_ID]]), --ISNUMBER(SEARCH(qmjhl_players_2023_24[[#This Row],[player_id]], qmjhl_scoring_2023_24[minus_ids])))</f>
        <v>0</v>
      </c>
      <c r="X14616">
        <f>qmjhl_players_2023_24[[#This Row],[T_EV_GF]]-qmjhl_players_2023_24[[#This Row],[P_EV_GF]]</f>
        <v>4</v>
      </c>
      <c r="Y14616">
        <f>qmjhl_players_2023_24[[#This Row],[T_EV_GA]]-qmjhl_players_2023_24[[#This Row],[P_EV_GA]]</f>
        <v>3</v>
      </c>
    </row>
    <row r="14617" spans="1:25" x14ac:dyDescent="0.35">
      <c r="A14617">
        <v>10</v>
      </c>
      <c r="B14617">
        <v>30797</v>
      </c>
      <c r="C14617" t="s">
        <v>12</v>
      </c>
      <c r="D14617" t="str">
        <f>IF(qmjhl_players_2023_24[[#This Row],[H_A]]="H", "A", "H")</f>
        <v>A</v>
      </c>
      <c r="E14617">
        <v>19543</v>
      </c>
      <c r="F14617">
        <v>24634</v>
      </c>
      <c r="G14617" t="s">
        <v>6517</v>
      </c>
      <c r="H14617" t="s">
        <v>6518</v>
      </c>
      <c r="I14617">
        <v>77</v>
      </c>
      <c r="J14617" t="s">
        <v>38</v>
      </c>
      <c r="K14617">
        <v>1</v>
      </c>
      <c r="L14617">
        <v>1</v>
      </c>
      <c r="M14617">
        <v>1</v>
      </c>
      <c r="N14617">
        <v>2</v>
      </c>
      <c r="O14617">
        <v>0</v>
      </c>
      <c r="P14617">
        <v>0</v>
      </c>
      <c r="Q14617">
        <v>1</v>
      </c>
      <c r="R14617">
        <v>0</v>
      </c>
      <c r="S14617">
        <v>0</v>
      </c>
      <c r="T14617">
        <f>SUMIFS(qmjhl_scoring_2023_24[EV], qmjhl_scoring_2023_24[GAME_ID], B14617, qmjhl_scoring_2023_24[H_A], C14617)</f>
        <v>5</v>
      </c>
      <c r="U14617">
        <f>SUMIFS(qmjhl_scoring_2023_24[EV], qmjhl_scoring_2023_24[GAME_ID], B14617, qmjhl_scoring_2023_24[H_A], D14617)</f>
        <v>3</v>
      </c>
      <c r="V14617" cm="1">
        <f t="array" ref="V14617">SUMPRODUCT(--(qmjhl_scoring_2023_24[EV]=1), --(qmjhl_scoring_2023_24[GAME_ID]=qmjhl_players_2023_24[[#This Row],[GAME_ID]]), --ISNUMBER(SEARCH(qmjhl_players_2023_24[[#This Row],[player_id]], qmjhl_scoring_2023_24[plus_ids])))</f>
        <v>3</v>
      </c>
      <c r="W14617" cm="1">
        <f t="array" ref="W14617">SUMPRODUCT(--(qmjhl_scoring_2023_24[EV]=1), --(qmjhl_scoring_2023_24[GAME_ID]=qmjhl_players_2023_24[[#This Row],[GAME_ID]]), --ISNUMBER(SEARCH(qmjhl_players_2023_24[[#This Row],[player_id]], qmjhl_scoring_2023_24[minus_ids])))</f>
        <v>2</v>
      </c>
      <c r="X14617">
        <f>qmjhl_players_2023_24[[#This Row],[T_EV_GF]]-qmjhl_players_2023_24[[#This Row],[P_EV_GF]]</f>
        <v>2</v>
      </c>
      <c r="Y14617">
        <f>qmjhl_players_2023_24[[#This Row],[T_EV_GA]]-qmjhl_players_2023_24[[#This Row],[P_EV_GA]]</f>
        <v>1</v>
      </c>
    </row>
    <row r="14618" spans="1:25" x14ac:dyDescent="0.35">
      <c r="A14618">
        <v>11</v>
      </c>
      <c r="B14618">
        <v>30797</v>
      </c>
      <c r="C14618" t="s">
        <v>12</v>
      </c>
      <c r="D14618" t="str">
        <f>IF(qmjhl_players_2023_24[[#This Row],[H_A]]="H", "A", "H")</f>
        <v>A</v>
      </c>
      <c r="E14618">
        <v>19115</v>
      </c>
      <c r="F14618">
        <v>23851</v>
      </c>
      <c r="G14618" t="s">
        <v>6500</v>
      </c>
      <c r="H14618" t="s">
        <v>6765</v>
      </c>
      <c r="I14618">
        <v>78</v>
      </c>
      <c r="J14618" t="s">
        <v>38</v>
      </c>
      <c r="K14618">
        <v>3</v>
      </c>
      <c r="L14618">
        <v>2</v>
      </c>
      <c r="M14618">
        <v>0</v>
      </c>
      <c r="N14618">
        <v>1</v>
      </c>
      <c r="O14618">
        <v>0</v>
      </c>
      <c r="P14618">
        <v>0</v>
      </c>
      <c r="Q14618">
        <v>0</v>
      </c>
      <c r="R14618">
        <v>3</v>
      </c>
      <c r="S14618">
        <v>0</v>
      </c>
      <c r="T14618">
        <f>SUMIFS(qmjhl_scoring_2023_24[EV], qmjhl_scoring_2023_24[GAME_ID], B14618, qmjhl_scoring_2023_24[H_A], C14618)</f>
        <v>5</v>
      </c>
      <c r="U14618">
        <f>SUMIFS(qmjhl_scoring_2023_24[EV], qmjhl_scoring_2023_24[GAME_ID], B14618, qmjhl_scoring_2023_24[H_A], D14618)</f>
        <v>3</v>
      </c>
      <c r="V14618" cm="1">
        <f t="array" ref="V14618">SUMPRODUCT(--(qmjhl_scoring_2023_24[EV]=1), --(qmjhl_scoring_2023_24[GAME_ID]=qmjhl_players_2023_24[[#This Row],[GAME_ID]]), --ISNUMBER(SEARCH(qmjhl_players_2023_24[[#This Row],[player_id]], qmjhl_scoring_2023_24[plus_ids])))</f>
        <v>1</v>
      </c>
      <c r="W14618" cm="1">
        <f t="array" ref="W14618">SUMPRODUCT(--(qmjhl_scoring_2023_24[EV]=1), --(qmjhl_scoring_2023_24[GAME_ID]=qmjhl_players_2023_24[[#This Row],[GAME_ID]]), --ISNUMBER(SEARCH(qmjhl_players_2023_24[[#This Row],[player_id]], qmjhl_scoring_2023_24[minus_ids])))</f>
        <v>1</v>
      </c>
      <c r="X14618">
        <f>qmjhl_players_2023_24[[#This Row],[T_EV_GF]]-qmjhl_players_2023_24[[#This Row],[P_EV_GF]]</f>
        <v>4</v>
      </c>
      <c r="Y14618">
        <f>qmjhl_players_2023_24[[#This Row],[T_EV_GA]]-qmjhl_players_2023_24[[#This Row],[P_EV_GA]]</f>
        <v>2</v>
      </c>
    </row>
    <row r="14619" spans="1:25" x14ac:dyDescent="0.35">
      <c r="A14619">
        <v>12</v>
      </c>
      <c r="B14619">
        <v>30797</v>
      </c>
      <c r="C14619" t="s">
        <v>12</v>
      </c>
      <c r="D14619" t="str">
        <f>IF(qmjhl_players_2023_24[[#This Row],[H_A]]="H", "A", "H")</f>
        <v>A</v>
      </c>
      <c r="E14619">
        <v>19552</v>
      </c>
      <c r="F14619">
        <v>24991</v>
      </c>
      <c r="G14619" t="s">
        <v>65</v>
      </c>
      <c r="H14619" t="s">
        <v>6766</v>
      </c>
      <c r="I14619">
        <v>81</v>
      </c>
      <c r="J14619" t="s">
        <v>41</v>
      </c>
      <c r="K14619">
        <v>1</v>
      </c>
      <c r="L14619">
        <v>1</v>
      </c>
      <c r="M14619">
        <v>0</v>
      </c>
      <c r="N14619">
        <v>0</v>
      </c>
      <c r="O14619">
        <v>3</v>
      </c>
      <c r="P14619">
        <v>8</v>
      </c>
      <c r="Q14619">
        <v>1</v>
      </c>
      <c r="R14619">
        <v>0</v>
      </c>
      <c r="S14619">
        <v>0</v>
      </c>
      <c r="T14619">
        <f>SUMIFS(qmjhl_scoring_2023_24[EV], qmjhl_scoring_2023_24[GAME_ID], B14619, qmjhl_scoring_2023_24[H_A], C14619)</f>
        <v>5</v>
      </c>
      <c r="U14619">
        <f>SUMIFS(qmjhl_scoring_2023_24[EV], qmjhl_scoring_2023_24[GAME_ID], B14619, qmjhl_scoring_2023_24[H_A], D14619)</f>
        <v>3</v>
      </c>
      <c r="V14619" cm="1">
        <f t="array" ref="V14619">SUMPRODUCT(--(qmjhl_scoring_2023_24[EV]=1), --(qmjhl_scoring_2023_24[GAME_ID]=qmjhl_players_2023_24[[#This Row],[GAME_ID]]), --ISNUMBER(SEARCH(qmjhl_players_2023_24[[#This Row],[player_id]], qmjhl_scoring_2023_24[plus_ids])))</f>
        <v>1</v>
      </c>
      <c r="W14619" cm="1">
        <f t="array" ref="W14619">SUMPRODUCT(--(qmjhl_scoring_2023_24[EV]=1), --(qmjhl_scoring_2023_24[GAME_ID]=qmjhl_players_2023_24[[#This Row],[GAME_ID]]), --ISNUMBER(SEARCH(qmjhl_players_2023_24[[#This Row],[player_id]], qmjhl_scoring_2023_24[minus_ids])))</f>
        <v>0</v>
      </c>
      <c r="X14619">
        <f>qmjhl_players_2023_24[[#This Row],[T_EV_GF]]-qmjhl_players_2023_24[[#This Row],[P_EV_GF]]</f>
        <v>4</v>
      </c>
      <c r="Y14619">
        <f>qmjhl_players_2023_24[[#This Row],[T_EV_GA]]-qmjhl_players_2023_24[[#This Row],[P_EV_GA]]</f>
        <v>3</v>
      </c>
    </row>
    <row r="14620" spans="1:25" x14ac:dyDescent="0.35">
      <c r="A14620">
        <v>13</v>
      </c>
      <c r="B14620">
        <v>30797</v>
      </c>
      <c r="C14620" t="s">
        <v>12</v>
      </c>
      <c r="D14620" t="str">
        <f>IF(qmjhl_players_2023_24[[#This Row],[H_A]]="H", "A", "H")</f>
        <v>A</v>
      </c>
      <c r="E14620">
        <v>19107</v>
      </c>
      <c r="F14620">
        <v>23798</v>
      </c>
      <c r="G14620" t="s">
        <v>6443</v>
      </c>
      <c r="H14620" t="s">
        <v>6444</v>
      </c>
      <c r="I14620">
        <v>86</v>
      </c>
      <c r="J14620" t="s">
        <v>39</v>
      </c>
      <c r="K14620">
        <v>3</v>
      </c>
      <c r="L14620">
        <v>2</v>
      </c>
      <c r="M14620">
        <v>1</v>
      </c>
      <c r="N14620">
        <v>2</v>
      </c>
      <c r="O14620">
        <v>8</v>
      </c>
      <c r="P14620">
        <v>16</v>
      </c>
      <c r="Q14620">
        <v>1</v>
      </c>
      <c r="R14620">
        <v>0</v>
      </c>
      <c r="S14620">
        <v>0</v>
      </c>
      <c r="T14620">
        <f>SUMIFS(qmjhl_scoring_2023_24[EV], qmjhl_scoring_2023_24[GAME_ID], B14620, qmjhl_scoring_2023_24[H_A], C14620)</f>
        <v>5</v>
      </c>
      <c r="U14620">
        <f>SUMIFS(qmjhl_scoring_2023_24[EV], qmjhl_scoring_2023_24[GAME_ID], B14620, qmjhl_scoring_2023_24[H_A], D14620)</f>
        <v>3</v>
      </c>
      <c r="V14620" cm="1">
        <f t="array" ref="V14620">SUMPRODUCT(--(qmjhl_scoring_2023_24[EV]=1), --(qmjhl_scoring_2023_24[GAME_ID]=qmjhl_players_2023_24[[#This Row],[GAME_ID]]), --ISNUMBER(SEARCH(qmjhl_players_2023_24[[#This Row],[player_id]], qmjhl_scoring_2023_24[plus_ids])))</f>
        <v>3</v>
      </c>
      <c r="W14620" cm="1">
        <f t="array" ref="W14620">SUMPRODUCT(--(qmjhl_scoring_2023_24[EV]=1), --(qmjhl_scoring_2023_24[GAME_ID]=qmjhl_players_2023_24[[#This Row],[GAME_ID]]), --ISNUMBER(SEARCH(qmjhl_players_2023_24[[#This Row],[player_id]], qmjhl_scoring_2023_24[minus_ids])))</f>
        <v>2</v>
      </c>
      <c r="X14620">
        <f>qmjhl_players_2023_24[[#This Row],[T_EV_GF]]-qmjhl_players_2023_24[[#This Row],[P_EV_GF]]</f>
        <v>2</v>
      </c>
      <c r="Y14620">
        <f>qmjhl_players_2023_24[[#This Row],[T_EV_GA]]-qmjhl_players_2023_24[[#This Row],[P_EV_GA]]</f>
        <v>1</v>
      </c>
    </row>
    <row r="14621" spans="1:25" x14ac:dyDescent="0.35">
      <c r="A14621">
        <v>14</v>
      </c>
      <c r="B14621">
        <v>30797</v>
      </c>
      <c r="C14621" t="s">
        <v>12</v>
      </c>
      <c r="D14621" t="str">
        <f>IF(qmjhl_players_2023_24[[#This Row],[H_A]]="H", "A", "H")</f>
        <v>A</v>
      </c>
      <c r="E14621">
        <v>18183</v>
      </c>
      <c r="F14621">
        <v>22274</v>
      </c>
      <c r="G14621" t="s">
        <v>6438</v>
      </c>
      <c r="H14621" t="s">
        <v>6466</v>
      </c>
      <c r="I14621">
        <v>89</v>
      </c>
      <c r="J14621" t="s">
        <v>39</v>
      </c>
      <c r="K14621">
        <v>0</v>
      </c>
      <c r="L14621">
        <v>0</v>
      </c>
      <c r="M14621">
        <v>0</v>
      </c>
      <c r="N14621">
        <v>0</v>
      </c>
      <c r="O14621">
        <v>10</v>
      </c>
      <c r="P14621">
        <v>15</v>
      </c>
      <c r="Q14621">
        <v>0</v>
      </c>
      <c r="R14621">
        <v>1</v>
      </c>
      <c r="S14621">
        <v>0</v>
      </c>
      <c r="T14621">
        <f>SUMIFS(qmjhl_scoring_2023_24[EV], qmjhl_scoring_2023_24[GAME_ID], B14621, qmjhl_scoring_2023_24[H_A], C14621)</f>
        <v>5</v>
      </c>
      <c r="U14621">
        <f>SUMIFS(qmjhl_scoring_2023_24[EV], qmjhl_scoring_2023_24[GAME_ID], B14621, qmjhl_scoring_2023_24[H_A], D14621)</f>
        <v>3</v>
      </c>
      <c r="V14621" cm="1">
        <f t="array" ref="V14621">SUMPRODUCT(--(qmjhl_scoring_2023_24[EV]=1), --(qmjhl_scoring_2023_24[GAME_ID]=qmjhl_players_2023_24[[#This Row],[GAME_ID]]), --ISNUMBER(SEARCH(qmjhl_players_2023_24[[#This Row],[player_id]], qmjhl_scoring_2023_24[plus_ids])))</f>
        <v>0</v>
      </c>
      <c r="W14621" cm="1">
        <f t="array" ref="W14621">SUMPRODUCT(--(qmjhl_scoring_2023_24[EV]=1), --(qmjhl_scoring_2023_24[GAME_ID]=qmjhl_players_2023_24[[#This Row],[GAME_ID]]), --ISNUMBER(SEARCH(qmjhl_players_2023_24[[#This Row],[player_id]], qmjhl_scoring_2023_24[minus_ids])))</f>
        <v>0</v>
      </c>
      <c r="X14621">
        <f>qmjhl_players_2023_24[[#This Row],[T_EV_GF]]-qmjhl_players_2023_24[[#This Row],[P_EV_GF]]</f>
        <v>5</v>
      </c>
      <c r="Y14621">
        <f>qmjhl_players_2023_24[[#This Row],[T_EV_GA]]-qmjhl_players_2023_24[[#This Row],[P_EV_GA]]</f>
        <v>3</v>
      </c>
    </row>
    <row r="14622" spans="1:25" x14ac:dyDescent="0.35">
      <c r="A14622">
        <v>15</v>
      </c>
      <c r="B14622">
        <v>30797</v>
      </c>
      <c r="C14622" t="s">
        <v>12</v>
      </c>
      <c r="D14622" t="str">
        <f>IF(qmjhl_players_2023_24[[#This Row],[H_A]]="H", "A", "H")</f>
        <v>A</v>
      </c>
      <c r="E14622">
        <v>19133</v>
      </c>
      <c r="F14622">
        <v>23893</v>
      </c>
      <c r="G14622" t="s">
        <v>59</v>
      </c>
      <c r="H14622" t="s">
        <v>6768</v>
      </c>
      <c r="I14622">
        <v>92</v>
      </c>
      <c r="J14622" t="s">
        <v>41</v>
      </c>
      <c r="K14622">
        <v>3</v>
      </c>
      <c r="L14622">
        <v>2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2</v>
      </c>
      <c r="S14622">
        <v>2</v>
      </c>
      <c r="T14622">
        <f>SUMIFS(qmjhl_scoring_2023_24[EV], qmjhl_scoring_2023_24[GAME_ID], B14622, qmjhl_scoring_2023_24[H_A], C14622)</f>
        <v>5</v>
      </c>
      <c r="U14622">
        <f>SUMIFS(qmjhl_scoring_2023_24[EV], qmjhl_scoring_2023_24[GAME_ID], B14622, qmjhl_scoring_2023_24[H_A], D14622)</f>
        <v>3</v>
      </c>
      <c r="V14622" cm="1">
        <f t="array" ref="V14622">SUMPRODUCT(--(qmjhl_scoring_2023_24[EV]=1), --(qmjhl_scoring_2023_24[GAME_ID]=qmjhl_players_2023_24[[#This Row],[GAME_ID]]), --ISNUMBER(SEARCH(qmjhl_players_2023_24[[#This Row],[player_id]], qmjhl_scoring_2023_24[plus_ids])))</f>
        <v>0</v>
      </c>
      <c r="W14622" cm="1">
        <f t="array" ref="W14622">SUMPRODUCT(--(qmjhl_scoring_2023_24[EV]=1), --(qmjhl_scoring_2023_24[GAME_ID]=qmjhl_players_2023_24[[#This Row],[GAME_ID]]), --ISNUMBER(SEARCH(qmjhl_players_2023_24[[#This Row],[player_id]], qmjhl_scoring_2023_24[minus_ids])))</f>
        <v>0</v>
      </c>
      <c r="X14622">
        <f>qmjhl_players_2023_24[[#This Row],[T_EV_GF]]-qmjhl_players_2023_24[[#This Row],[P_EV_GF]]</f>
        <v>5</v>
      </c>
      <c r="Y14622">
        <f>qmjhl_players_2023_24[[#This Row],[T_EV_GA]]-qmjhl_players_2023_24[[#This Row],[P_EV_GA]]</f>
        <v>3</v>
      </c>
    </row>
    <row r="14623" spans="1:25" x14ac:dyDescent="0.35">
      <c r="A14623">
        <v>16</v>
      </c>
      <c r="B14623">
        <v>30797</v>
      </c>
      <c r="C14623" t="s">
        <v>12</v>
      </c>
      <c r="D14623" t="str">
        <f>IF(qmjhl_players_2023_24[[#This Row],[H_A]]="H", "A", "H")</f>
        <v>A</v>
      </c>
      <c r="E14623">
        <v>19599</v>
      </c>
      <c r="F14623">
        <v>24774</v>
      </c>
      <c r="G14623" t="s">
        <v>6769</v>
      </c>
      <c r="H14623" t="s">
        <v>6770</v>
      </c>
      <c r="I14623">
        <v>96</v>
      </c>
      <c r="J14623" t="s">
        <v>39</v>
      </c>
      <c r="K14623">
        <v>0</v>
      </c>
      <c r="L14623">
        <v>0</v>
      </c>
      <c r="M14623">
        <v>0</v>
      </c>
      <c r="N14623">
        <v>1</v>
      </c>
      <c r="O14623">
        <v>8</v>
      </c>
      <c r="P14623">
        <v>16</v>
      </c>
      <c r="Q14623">
        <v>0</v>
      </c>
      <c r="R14623">
        <v>0</v>
      </c>
      <c r="S14623">
        <v>0</v>
      </c>
      <c r="T14623">
        <f>SUMIFS(qmjhl_scoring_2023_24[EV], qmjhl_scoring_2023_24[GAME_ID], B14623, qmjhl_scoring_2023_24[H_A], C14623)</f>
        <v>5</v>
      </c>
      <c r="U14623">
        <f>SUMIFS(qmjhl_scoring_2023_24[EV], qmjhl_scoring_2023_24[GAME_ID], B14623, qmjhl_scoring_2023_24[H_A], D14623)</f>
        <v>3</v>
      </c>
      <c r="V14623" cm="1">
        <f t="array" ref="V14623">SUMPRODUCT(--(qmjhl_scoring_2023_24[EV]=1), --(qmjhl_scoring_2023_24[GAME_ID]=qmjhl_players_2023_24[[#This Row],[GAME_ID]]), --ISNUMBER(SEARCH(qmjhl_players_2023_24[[#This Row],[player_id]], qmjhl_scoring_2023_24[plus_ids])))</f>
        <v>1</v>
      </c>
      <c r="W14623" cm="1">
        <f t="array" ref="W14623">SUMPRODUCT(--(qmjhl_scoring_2023_24[EV]=1), --(qmjhl_scoring_2023_24[GAME_ID]=qmjhl_players_2023_24[[#This Row],[GAME_ID]]), --ISNUMBER(SEARCH(qmjhl_players_2023_24[[#This Row],[player_id]], qmjhl_scoring_2023_24[minus_ids])))</f>
        <v>1</v>
      </c>
      <c r="X14623">
        <f>qmjhl_players_2023_24[[#This Row],[T_EV_GF]]-qmjhl_players_2023_24[[#This Row],[P_EV_GF]]</f>
        <v>4</v>
      </c>
      <c r="Y14623">
        <f>qmjhl_players_2023_24[[#This Row],[T_EV_GA]]-qmjhl_players_2023_24[[#This Row],[P_EV_GA]]</f>
        <v>2</v>
      </c>
    </row>
    <row r="14624" spans="1:25" x14ac:dyDescent="0.35">
      <c r="A14624">
        <v>17</v>
      </c>
      <c r="B14624">
        <v>30797</v>
      </c>
      <c r="C14624" t="s">
        <v>12</v>
      </c>
      <c r="D14624" t="str">
        <f>IF(qmjhl_players_2023_24[[#This Row],[H_A]]="H", "A", "H")</f>
        <v>A</v>
      </c>
      <c r="E14624">
        <v>20529</v>
      </c>
      <c r="F14624">
        <v>26095</v>
      </c>
      <c r="G14624" t="s">
        <v>6771</v>
      </c>
      <c r="H14624" t="s">
        <v>6772</v>
      </c>
      <c r="I14624">
        <v>97</v>
      </c>
      <c r="J14624" t="s">
        <v>38</v>
      </c>
      <c r="K14624">
        <v>7</v>
      </c>
      <c r="L14624">
        <v>6</v>
      </c>
      <c r="M14624">
        <v>1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f>SUMIFS(qmjhl_scoring_2023_24[EV], qmjhl_scoring_2023_24[GAME_ID], B14624, qmjhl_scoring_2023_24[H_A], C14624)</f>
        <v>5</v>
      </c>
      <c r="U14624">
        <f>SUMIFS(qmjhl_scoring_2023_24[EV], qmjhl_scoring_2023_24[GAME_ID], B14624, qmjhl_scoring_2023_24[H_A], D14624)</f>
        <v>3</v>
      </c>
      <c r="V14624" cm="1">
        <f t="array" ref="V14624">SUMPRODUCT(--(qmjhl_scoring_2023_24[EV]=1), --(qmjhl_scoring_2023_24[GAME_ID]=qmjhl_players_2023_24[[#This Row],[GAME_ID]]), --ISNUMBER(SEARCH(qmjhl_players_2023_24[[#This Row],[player_id]], qmjhl_scoring_2023_24[plus_ids])))</f>
        <v>1</v>
      </c>
      <c r="W14624" cm="1">
        <f t="array" ref="W14624">SUMPRODUCT(--(qmjhl_scoring_2023_24[EV]=1), --(qmjhl_scoring_2023_24[GAME_ID]=qmjhl_players_2023_24[[#This Row],[GAME_ID]]), --ISNUMBER(SEARCH(qmjhl_players_2023_24[[#This Row],[player_id]], qmjhl_scoring_2023_24[minus_ids])))</f>
        <v>1</v>
      </c>
      <c r="X14624">
        <f>qmjhl_players_2023_24[[#This Row],[T_EV_GF]]-qmjhl_players_2023_24[[#This Row],[P_EV_GF]]</f>
        <v>4</v>
      </c>
      <c r="Y14624">
        <f>qmjhl_players_2023_24[[#This Row],[T_EV_GA]]-qmjhl_players_2023_24[[#This Row],[P_EV_GA]]</f>
        <v>2</v>
      </c>
    </row>
    <row r="14625" spans="1:25" x14ac:dyDescent="0.35">
      <c r="A14625">
        <v>0</v>
      </c>
      <c r="B14625">
        <v>30797</v>
      </c>
      <c r="C14625" t="s">
        <v>13</v>
      </c>
      <c r="D14625" t="str">
        <f>IF(qmjhl_players_2023_24[[#This Row],[H_A]]="H", "A", "H")</f>
        <v>H</v>
      </c>
      <c r="E14625">
        <v>19932</v>
      </c>
      <c r="F14625">
        <v>25198</v>
      </c>
      <c r="G14625" t="s">
        <v>157</v>
      </c>
      <c r="H14625" t="s">
        <v>6434</v>
      </c>
      <c r="I14625">
        <v>2</v>
      </c>
      <c r="J14625" t="s">
        <v>47</v>
      </c>
      <c r="K14625">
        <v>2</v>
      </c>
      <c r="L14625">
        <v>0</v>
      </c>
      <c r="M14625">
        <v>0</v>
      </c>
      <c r="N14625">
        <v>1</v>
      </c>
      <c r="O14625">
        <v>0</v>
      </c>
      <c r="P14625">
        <v>0</v>
      </c>
      <c r="Q14625">
        <v>1</v>
      </c>
      <c r="R14625">
        <v>2</v>
      </c>
      <c r="S14625">
        <v>0</v>
      </c>
      <c r="T14625">
        <f>SUMIFS(qmjhl_scoring_2023_24[EV], qmjhl_scoring_2023_24[GAME_ID], B14625, qmjhl_scoring_2023_24[H_A], C14625)</f>
        <v>3</v>
      </c>
      <c r="U14625">
        <f>SUMIFS(qmjhl_scoring_2023_24[EV], qmjhl_scoring_2023_24[GAME_ID], B14625, qmjhl_scoring_2023_24[H_A], D14625)</f>
        <v>5</v>
      </c>
      <c r="V14625" cm="1">
        <f t="array" ref="V14625">SUMPRODUCT(--(qmjhl_scoring_2023_24[EV]=1), --(qmjhl_scoring_2023_24[GAME_ID]=qmjhl_players_2023_24[[#This Row],[GAME_ID]]), --ISNUMBER(SEARCH(qmjhl_players_2023_24[[#This Row],[player_id]], qmjhl_scoring_2023_24[plus_ids])))</f>
        <v>3</v>
      </c>
      <c r="W14625" cm="1">
        <f t="array" ref="W14625">SUMPRODUCT(--(qmjhl_scoring_2023_24[EV]=1), --(qmjhl_scoring_2023_24[GAME_ID]=qmjhl_players_2023_24[[#This Row],[GAME_ID]]), --ISNUMBER(SEARCH(qmjhl_players_2023_24[[#This Row],[player_id]], qmjhl_scoring_2023_24[minus_ids])))</f>
        <v>2</v>
      </c>
      <c r="X14625">
        <f>qmjhl_players_2023_24[[#This Row],[T_EV_GF]]-qmjhl_players_2023_24[[#This Row],[P_EV_GF]]</f>
        <v>0</v>
      </c>
      <c r="Y14625">
        <f>qmjhl_players_2023_24[[#This Row],[T_EV_GA]]-qmjhl_players_2023_24[[#This Row],[P_EV_GA]]</f>
        <v>3</v>
      </c>
    </row>
    <row r="14626" spans="1:25" x14ac:dyDescent="0.35">
      <c r="A14626">
        <v>1</v>
      </c>
      <c r="B14626">
        <v>30797</v>
      </c>
      <c r="C14626" t="s">
        <v>13</v>
      </c>
      <c r="D14626" t="str">
        <f>IF(qmjhl_players_2023_24[[#This Row],[H_A]]="H", "A", "H")</f>
        <v>H</v>
      </c>
      <c r="E14626">
        <v>19775</v>
      </c>
      <c r="F14626">
        <v>25101</v>
      </c>
      <c r="G14626" t="s">
        <v>6440</v>
      </c>
      <c r="H14626" t="s">
        <v>6441</v>
      </c>
      <c r="I14626">
        <v>9</v>
      </c>
      <c r="J14626" t="s">
        <v>38</v>
      </c>
      <c r="K14626">
        <v>2</v>
      </c>
      <c r="L14626">
        <v>1</v>
      </c>
      <c r="M14626">
        <v>1</v>
      </c>
      <c r="N14626">
        <v>0</v>
      </c>
      <c r="O14626">
        <v>3</v>
      </c>
      <c r="P14626">
        <v>8</v>
      </c>
      <c r="Q14626">
        <v>1</v>
      </c>
      <c r="R14626">
        <v>0</v>
      </c>
      <c r="S14626">
        <v>0</v>
      </c>
      <c r="T14626">
        <f>SUMIFS(qmjhl_scoring_2023_24[EV], qmjhl_scoring_2023_24[GAME_ID], B14626, qmjhl_scoring_2023_24[H_A], C14626)</f>
        <v>3</v>
      </c>
      <c r="U14626">
        <f>SUMIFS(qmjhl_scoring_2023_24[EV], qmjhl_scoring_2023_24[GAME_ID], B14626, qmjhl_scoring_2023_24[H_A], D14626)</f>
        <v>5</v>
      </c>
      <c r="V14626" cm="1">
        <f t="array" ref="V14626">SUMPRODUCT(--(qmjhl_scoring_2023_24[EV]=1), --(qmjhl_scoring_2023_24[GAME_ID]=qmjhl_players_2023_24[[#This Row],[GAME_ID]]), --ISNUMBER(SEARCH(qmjhl_players_2023_24[[#This Row],[player_id]], qmjhl_scoring_2023_24[plus_ids])))</f>
        <v>1</v>
      </c>
      <c r="W14626" cm="1">
        <f t="array" ref="W14626">SUMPRODUCT(--(qmjhl_scoring_2023_24[EV]=1), --(qmjhl_scoring_2023_24[GAME_ID]=qmjhl_players_2023_24[[#This Row],[GAME_ID]]), --ISNUMBER(SEARCH(qmjhl_players_2023_24[[#This Row],[player_id]], qmjhl_scoring_2023_24[minus_ids])))</f>
        <v>0</v>
      </c>
      <c r="X14626">
        <f>qmjhl_players_2023_24[[#This Row],[T_EV_GF]]-qmjhl_players_2023_24[[#This Row],[P_EV_GF]]</f>
        <v>2</v>
      </c>
      <c r="Y14626">
        <f>qmjhl_players_2023_24[[#This Row],[T_EV_GA]]-qmjhl_players_2023_24[[#This Row],[P_EV_GA]]</f>
        <v>5</v>
      </c>
    </row>
    <row r="14627" spans="1:25" x14ac:dyDescent="0.35">
      <c r="A14627">
        <v>2</v>
      </c>
      <c r="B14627">
        <v>30797</v>
      </c>
      <c r="C14627" t="s">
        <v>13</v>
      </c>
      <c r="D14627" t="str">
        <f>IF(qmjhl_players_2023_24[[#This Row],[H_A]]="H", "A", "H")</f>
        <v>H</v>
      </c>
      <c r="E14627">
        <v>20139</v>
      </c>
      <c r="F14627">
        <v>25451</v>
      </c>
      <c r="G14627" t="s">
        <v>6413</v>
      </c>
      <c r="H14627" t="s">
        <v>6442</v>
      </c>
      <c r="I14627">
        <v>10</v>
      </c>
      <c r="J14627" t="s">
        <v>47</v>
      </c>
      <c r="K14627">
        <v>1</v>
      </c>
      <c r="L14627">
        <v>1</v>
      </c>
      <c r="M14627">
        <v>0</v>
      </c>
      <c r="N14627">
        <v>1</v>
      </c>
      <c r="O14627">
        <v>0</v>
      </c>
      <c r="P14627">
        <v>0</v>
      </c>
      <c r="Q14627">
        <v>1</v>
      </c>
      <c r="R14627">
        <v>1</v>
      </c>
      <c r="S14627">
        <v>0</v>
      </c>
      <c r="T14627">
        <f>SUMIFS(qmjhl_scoring_2023_24[EV], qmjhl_scoring_2023_24[GAME_ID], B14627, qmjhl_scoring_2023_24[H_A], C14627)</f>
        <v>3</v>
      </c>
      <c r="U14627">
        <f>SUMIFS(qmjhl_scoring_2023_24[EV], qmjhl_scoring_2023_24[GAME_ID], B14627, qmjhl_scoring_2023_24[H_A], D14627)</f>
        <v>5</v>
      </c>
      <c r="V14627" cm="1">
        <f t="array" ref="V14627">SUMPRODUCT(--(qmjhl_scoring_2023_24[EV]=1), --(qmjhl_scoring_2023_24[GAME_ID]=qmjhl_players_2023_24[[#This Row],[GAME_ID]]), --ISNUMBER(SEARCH(qmjhl_players_2023_24[[#This Row],[player_id]], qmjhl_scoring_2023_24[plus_ids])))</f>
        <v>3</v>
      </c>
      <c r="W14627" cm="1">
        <f t="array" ref="W14627">SUMPRODUCT(--(qmjhl_scoring_2023_24[EV]=1), --(qmjhl_scoring_2023_24[GAME_ID]=qmjhl_players_2023_24[[#This Row],[GAME_ID]]), --ISNUMBER(SEARCH(qmjhl_players_2023_24[[#This Row],[player_id]], qmjhl_scoring_2023_24[minus_ids])))</f>
        <v>2</v>
      </c>
      <c r="X14627">
        <f>qmjhl_players_2023_24[[#This Row],[T_EV_GF]]-qmjhl_players_2023_24[[#This Row],[P_EV_GF]]</f>
        <v>0</v>
      </c>
      <c r="Y14627">
        <f>qmjhl_players_2023_24[[#This Row],[T_EV_GA]]-qmjhl_players_2023_24[[#This Row],[P_EV_GA]]</f>
        <v>3</v>
      </c>
    </row>
    <row r="14628" spans="1:25" x14ac:dyDescent="0.35">
      <c r="A14628">
        <v>3</v>
      </c>
      <c r="B14628">
        <v>30797</v>
      </c>
      <c r="C14628" t="s">
        <v>13</v>
      </c>
      <c r="D14628" t="str">
        <f>IF(qmjhl_players_2023_24[[#This Row],[H_A]]="H", "A", "H")</f>
        <v>H</v>
      </c>
      <c r="E14628">
        <v>19069</v>
      </c>
      <c r="F14628">
        <v>23775</v>
      </c>
      <c r="G14628" t="s">
        <v>62</v>
      </c>
      <c r="H14628" t="s">
        <v>6830</v>
      </c>
      <c r="I14628">
        <v>15</v>
      </c>
      <c r="J14628" t="s">
        <v>39</v>
      </c>
      <c r="K14628">
        <v>0</v>
      </c>
      <c r="L14628">
        <v>0</v>
      </c>
      <c r="M14628">
        <v>0</v>
      </c>
      <c r="N14628">
        <v>1</v>
      </c>
      <c r="O14628">
        <v>0</v>
      </c>
      <c r="P14628">
        <v>0</v>
      </c>
      <c r="Q14628">
        <v>-1</v>
      </c>
      <c r="R14628">
        <v>1</v>
      </c>
      <c r="S14628">
        <v>0</v>
      </c>
      <c r="T14628">
        <f>SUMIFS(qmjhl_scoring_2023_24[EV], qmjhl_scoring_2023_24[GAME_ID], B14628, qmjhl_scoring_2023_24[H_A], C14628)</f>
        <v>3</v>
      </c>
      <c r="U14628">
        <f>SUMIFS(qmjhl_scoring_2023_24[EV], qmjhl_scoring_2023_24[GAME_ID], B14628, qmjhl_scoring_2023_24[H_A], D14628)</f>
        <v>5</v>
      </c>
      <c r="V14628" cm="1">
        <f t="array" ref="V14628">SUMPRODUCT(--(qmjhl_scoring_2023_24[EV]=1), --(qmjhl_scoring_2023_24[GAME_ID]=qmjhl_players_2023_24[[#This Row],[GAME_ID]]), --ISNUMBER(SEARCH(qmjhl_players_2023_24[[#This Row],[player_id]], qmjhl_scoring_2023_24[plus_ids])))</f>
        <v>1</v>
      </c>
      <c r="W14628" cm="1">
        <f t="array" ref="W14628">SUMPRODUCT(--(qmjhl_scoring_2023_24[EV]=1), --(qmjhl_scoring_2023_24[GAME_ID]=qmjhl_players_2023_24[[#This Row],[GAME_ID]]), --ISNUMBER(SEARCH(qmjhl_players_2023_24[[#This Row],[player_id]], qmjhl_scoring_2023_24[minus_ids])))</f>
        <v>2</v>
      </c>
      <c r="X14628">
        <f>qmjhl_players_2023_24[[#This Row],[T_EV_GF]]-qmjhl_players_2023_24[[#This Row],[P_EV_GF]]</f>
        <v>2</v>
      </c>
      <c r="Y14628">
        <f>qmjhl_players_2023_24[[#This Row],[T_EV_GA]]-qmjhl_players_2023_24[[#This Row],[P_EV_GA]]</f>
        <v>3</v>
      </c>
    </row>
    <row r="14629" spans="1:25" x14ac:dyDescent="0.35">
      <c r="A14629">
        <v>4</v>
      </c>
      <c r="B14629">
        <v>30797</v>
      </c>
      <c r="C14629" t="s">
        <v>13</v>
      </c>
      <c r="D14629" t="str">
        <f>IF(qmjhl_players_2023_24[[#This Row],[H_A]]="H", "A", "H")</f>
        <v>H</v>
      </c>
      <c r="E14629">
        <v>20460</v>
      </c>
      <c r="F14629">
        <v>26049</v>
      </c>
      <c r="G14629" t="s">
        <v>6922</v>
      </c>
      <c r="H14629" t="s">
        <v>6437</v>
      </c>
      <c r="I14629">
        <v>16</v>
      </c>
      <c r="J14629" t="s">
        <v>38</v>
      </c>
      <c r="K14629">
        <v>1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-1</v>
      </c>
      <c r="R14629">
        <v>1</v>
      </c>
      <c r="S14629">
        <v>0</v>
      </c>
      <c r="T14629">
        <f>SUMIFS(qmjhl_scoring_2023_24[EV], qmjhl_scoring_2023_24[GAME_ID], B14629, qmjhl_scoring_2023_24[H_A], C14629)</f>
        <v>3</v>
      </c>
      <c r="U14629">
        <f>SUMIFS(qmjhl_scoring_2023_24[EV], qmjhl_scoring_2023_24[GAME_ID], B14629, qmjhl_scoring_2023_24[H_A], D14629)</f>
        <v>5</v>
      </c>
      <c r="V14629" cm="1">
        <f t="array" ref="V14629">SUMPRODUCT(--(qmjhl_scoring_2023_24[EV]=1), --(qmjhl_scoring_2023_24[GAME_ID]=qmjhl_players_2023_24[[#This Row],[GAME_ID]]), --ISNUMBER(SEARCH(qmjhl_players_2023_24[[#This Row],[player_id]], qmjhl_scoring_2023_24[plus_ids])))</f>
        <v>1</v>
      </c>
      <c r="W14629" cm="1">
        <f t="array" ref="W14629">SUMPRODUCT(--(qmjhl_scoring_2023_24[EV]=1), --(qmjhl_scoring_2023_24[GAME_ID]=qmjhl_players_2023_24[[#This Row],[GAME_ID]]), --ISNUMBER(SEARCH(qmjhl_players_2023_24[[#This Row],[player_id]], qmjhl_scoring_2023_24[minus_ids])))</f>
        <v>2</v>
      </c>
      <c r="X14629">
        <f>qmjhl_players_2023_24[[#This Row],[T_EV_GF]]-qmjhl_players_2023_24[[#This Row],[P_EV_GF]]</f>
        <v>2</v>
      </c>
      <c r="Y14629">
        <f>qmjhl_players_2023_24[[#This Row],[T_EV_GA]]-qmjhl_players_2023_24[[#This Row],[P_EV_GA]]</f>
        <v>3</v>
      </c>
    </row>
    <row r="14630" spans="1:25" x14ac:dyDescent="0.35">
      <c r="A14630">
        <v>5</v>
      </c>
      <c r="B14630">
        <v>30797</v>
      </c>
      <c r="C14630" t="s">
        <v>13</v>
      </c>
      <c r="D14630" t="str">
        <f>IF(qmjhl_players_2023_24[[#This Row],[H_A]]="H", "A", "H")</f>
        <v>H</v>
      </c>
      <c r="E14630">
        <v>19770</v>
      </c>
      <c r="F14630">
        <v>25097</v>
      </c>
      <c r="G14630" t="s">
        <v>101</v>
      </c>
      <c r="H14630" t="s">
        <v>6445</v>
      </c>
      <c r="I14630">
        <v>21</v>
      </c>
      <c r="J14630" t="s">
        <v>38</v>
      </c>
      <c r="K14630">
        <v>1</v>
      </c>
      <c r="L14630">
        <v>1</v>
      </c>
      <c r="M14630">
        <v>0</v>
      </c>
      <c r="N14630">
        <v>0</v>
      </c>
      <c r="O14630">
        <v>2</v>
      </c>
      <c r="P14630">
        <v>11</v>
      </c>
      <c r="Q14630">
        <v>0</v>
      </c>
      <c r="R14630">
        <v>1</v>
      </c>
      <c r="S14630">
        <v>0</v>
      </c>
      <c r="T14630">
        <f>SUMIFS(qmjhl_scoring_2023_24[EV], qmjhl_scoring_2023_24[GAME_ID], B14630, qmjhl_scoring_2023_24[H_A], C14630)</f>
        <v>3</v>
      </c>
      <c r="U14630">
        <f>SUMIFS(qmjhl_scoring_2023_24[EV], qmjhl_scoring_2023_24[GAME_ID], B14630, qmjhl_scoring_2023_24[H_A], D14630)</f>
        <v>5</v>
      </c>
      <c r="V14630" cm="1">
        <f t="array" ref="V14630">SUMPRODUCT(--(qmjhl_scoring_2023_24[EV]=1), --(qmjhl_scoring_2023_24[GAME_ID]=qmjhl_players_2023_24[[#This Row],[GAME_ID]]), --ISNUMBER(SEARCH(qmjhl_players_2023_24[[#This Row],[player_id]], qmjhl_scoring_2023_24[plus_ids])))</f>
        <v>1</v>
      </c>
      <c r="W14630" cm="1">
        <f t="array" ref="W14630">SUMPRODUCT(--(qmjhl_scoring_2023_24[EV]=1), --(qmjhl_scoring_2023_24[GAME_ID]=qmjhl_players_2023_24[[#This Row],[GAME_ID]]), --ISNUMBER(SEARCH(qmjhl_players_2023_24[[#This Row],[player_id]], qmjhl_scoring_2023_24[minus_ids])))</f>
        <v>1</v>
      </c>
      <c r="X14630">
        <f>qmjhl_players_2023_24[[#This Row],[T_EV_GF]]-qmjhl_players_2023_24[[#This Row],[P_EV_GF]]</f>
        <v>2</v>
      </c>
      <c r="Y14630">
        <f>qmjhl_players_2023_24[[#This Row],[T_EV_GA]]-qmjhl_players_2023_24[[#This Row],[P_EV_GA]]</f>
        <v>4</v>
      </c>
    </row>
    <row r="14631" spans="1:25" x14ac:dyDescent="0.35">
      <c r="A14631">
        <v>6</v>
      </c>
      <c r="B14631">
        <v>30797</v>
      </c>
      <c r="C14631" t="s">
        <v>13</v>
      </c>
      <c r="D14631" t="str">
        <f>IF(qmjhl_players_2023_24[[#This Row],[H_A]]="H", "A", "H")</f>
        <v>H</v>
      </c>
      <c r="E14631">
        <v>19634</v>
      </c>
      <c r="F14631">
        <v>24707</v>
      </c>
      <c r="G14631" t="s">
        <v>90</v>
      </c>
      <c r="H14631" t="s">
        <v>6446</v>
      </c>
      <c r="I14631">
        <v>24</v>
      </c>
      <c r="J14631" t="s">
        <v>41</v>
      </c>
      <c r="K14631">
        <v>2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-1</v>
      </c>
      <c r="R14631">
        <v>4</v>
      </c>
      <c r="S14631">
        <v>0</v>
      </c>
      <c r="T14631">
        <f>SUMIFS(qmjhl_scoring_2023_24[EV], qmjhl_scoring_2023_24[GAME_ID], B14631, qmjhl_scoring_2023_24[H_A], C14631)</f>
        <v>3</v>
      </c>
      <c r="U14631">
        <f>SUMIFS(qmjhl_scoring_2023_24[EV], qmjhl_scoring_2023_24[GAME_ID], B14631, qmjhl_scoring_2023_24[H_A], D14631)</f>
        <v>5</v>
      </c>
      <c r="V14631" cm="1">
        <f t="array" ref="V14631">SUMPRODUCT(--(qmjhl_scoring_2023_24[EV]=1), --(qmjhl_scoring_2023_24[GAME_ID]=qmjhl_players_2023_24[[#This Row],[GAME_ID]]), --ISNUMBER(SEARCH(qmjhl_players_2023_24[[#This Row],[player_id]], qmjhl_scoring_2023_24[plus_ids])))</f>
        <v>1</v>
      </c>
      <c r="W14631" cm="1">
        <f t="array" ref="W14631">SUMPRODUCT(--(qmjhl_scoring_2023_24[EV]=1), --(qmjhl_scoring_2023_24[GAME_ID]=qmjhl_players_2023_24[[#This Row],[GAME_ID]]), --ISNUMBER(SEARCH(qmjhl_players_2023_24[[#This Row],[player_id]], qmjhl_scoring_2023_24[minus_ids])))</f>
        <v>2</v>
      </c>
      <c r="X14631">
        <f>qmjhl_players_2023_24[[#This Row],[T_EV_GF]]-qmjhl_players_2023_24[[#This Row],[P_EV_GF]]</f>
        <v>2</v>
      </c>
      <c r="Y14631">
        <f>qmjhl_players_2023_24[[#This Row],[T_EV_GA]]-qmjhl_players_2023_24[[#This Row],[P_EV_GA]]</f>
        <v>3</v>
      </c>
    </row>
    <row r="14632" spans="1:25" x14ac:dyDescent="0.35">
      <c r="A14632">
        <v>7</v>
      </c>
      <c r="B14632">
        <v>30797</v>
      </c>
      <c r="C14632" t="s">
        <v>13</v>
      </c>
      <c r="D14632" t="str">
        <f>IF(qmjhl_players_2023_24[[#This Row],[H_A]]="H", "A", "H")</f>
        <v>H</v>
      </c>
      <c r="E14632">
        <v>18864</v>
      </c>
      <c r="F14632">
        <v>23583</v>
      </c>
      <c r="G14632" t="s">
        <v>144</v>
      </c>
      <c r="H14632" t="s">
        <v>6834</v>
      </c>
      <c r="I14632">
        <v>26</v>
      </c>
      <c r="J14632" t="s">
        <v>39</v>
      </c>
      <c r="K14632">
        <v>3</v>
      </c>
      <c r="L14632">
        <v>2</v>
      </c>
      <c r="M14632">
        <v>0</v>
      </c>
      <c r="N14632">
        <v>0</v>
      </c>
      <c r="O14632">
        <v>2</v>
      </c>
      <c r="P14632">
        <v>5</v>
      </c>
      <c r="Q14632">
        <v>-3</v>
      </c>
      <c r="R14632">
        <v>1</v>
      </c>
      <c r="S14632">
        <v>0</v>
      </c>
      <c r="T14632">
        <f>SUMIFS(qmjhl_scoring_2023_24[EV], qmjhl_scoring_2023_24[GAME_ID], B14632, qmjhl_scoring_2023_24[H_A], C14632)</f>
        <v>3</v>
      </c>
      <c r="U14632">
        <f>SUMIFS(qmjhl_scoring_2023_24[EV], qmjhl_scoring_2023_24[GAME_ID], B14632, qmjhl_scoring_2023_24[H_A], D14632)</f>
        <v>5</v>
      </c>
      <c r="V14632" cm="1">
        <f t="array" ref="V14632">SUMPRODUCT(--(qmjhl_scoring_2023_24[EV]=1), --(qmjhl_scoring_2023_24[GAME_ID]=qmjhl_players_2023_24[[#This Row],[GAME_ID]]), --ISNUMBER(SEARCH(qmjhl_players_2023_24[[#This Row],[player_id]], qmjhl_scoring_2023_24[plus_ids])))</f>
        <v>0</v>
      </c>
      <c r="W14632" cm="1">
        <f t="array" ref="W14632">SUMPRODUCT(--(qmjhl_scoring_2023_24[EV]=1), --(qmjhl_scoring_2023_24[GAME_ID]=qmjhl_players_2023_24[[#This Row],[GAME_ID]]), --ISNUMBER(SEARCH(qmjhl_players_2023_24[[#This Row],[player_id]], qmjhl_scoring_2023_24[minus_ids])))</f>
        <v>3</v>
      </c>
      <c r="X14632">
        <f>qmjhl_players_2023_24[[#This Row],[T_EV_GF]]-qmjhl_players_2023_24[[#This Row],[P_EV_GF]]</f>
        <v>3</v>
      </c>
      <c r="Y14632">
        <f>qmjhl_players_2023_24[[#This Row],[T_EV_GA]]-qmjhl_players_2023_24[[#This Row],[P_EV_GA]]</f>
        <v>2</v>
      </c>
    </row>
    <row r="14633" spans="1:25" x14ac:dyDescent="0.35">
      <c r="A14633">
        <v>8</v>
      </c>
      <c r="B14633">
        <v>30797</v>
      </c>
      <c r="C14633" t="s">
        <v>13</v>
      </c>
      <c r="D14633" t="str">
        <f>IF(qmjhl_players_2023_24[[#This Row],[H_A]]="H", "A", "H")</f>
        <v>H</v>
      </c>
      <c r="E14633">
        <v>20203</v>
      </c>
      <c r="F14633">
        <v>25612</v>
      </c>
      <c r="G14633" t="s">
        <v>6447</v>
      </c>
      <c r="H14633" t="s">
        <v>6448</v>
      </c>
      <c r="I14633">
        <v>27</v>
      </c>
      <c r="J14633" t="s">
        <v>47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-1</v>
      </c>
      <c r="R14633">
        <v>0</v>
      </c>
      <c r="S14633">
        <v>0</v>
      </c>
      <c r="T14633">
        <f>SUMIFS(qmjhl_scoring_2023_24[EV], qmjhl_scoring_2023_24[GAME_ID], B14633, qmjhl_scoring_2023_24[H_A], C14633)</f>
        <v>3</v>
      </c>
      <c r="U14633">
        <f>SUMIFS(qmjhl_scoring_2023_24[EV], qmjhl_scoring_2023_24[GAME_ID], B14633, qmjhl_scoring_2023_24[H_A], D14633)</f>
        <v>5</v>
      </c>
      <c r="V14633" cm="1">
        <f t="array" ref="V14633">SUMPRODUCT(--(qmjhl_scoring_2023_24[EV]=1), --(qmjhl_scoring_2023_24[GAME_ID]=qmjhl_players_2023_24[[#This Row],[GAME_ID]]), --ISNUMBER(SEARCH(qmjhl_players_2023_24[[#This Row],[player_id]], qmjhl_scoring_2023_24[plus_ids])))</f>
        <v>0</v>
      </c>
      <c r="W14633" cm="1">
        <f t="array" ref="W14633">SUMPRODUCT(--(qmjhl_scoring_2023_24[EV]=1), --(qmjhl_scoring_2023_24[GAME_ID]=qmjhl_players_2023_24[[#This Row],[GAME_ID]]), --ISNUMBER(SEARCH(qmjhl_players_2023_24[[#This Row],[player_id]], qmjhl_scoring_2023_24[minus_ids])))</f>
        <v>1</v>
      </c>
      <c r="X14633">
        <f>qmjhl_players_2023_24[[#This Row],[T_EV_GF]]-qmjhl_players_2023_24[[#This Row],[P_EV_GF]]</f>
        <v>3</v>
      </c>
      <c r="Y14633">
        <f>qmjhl_players_2023_24[[#This Row],[T_EV_GA]]-qmjhl_players_2023_24[[#This Row],[P_EV_GA]]</f>
        <v>4</v>
      </c>
    </row>
    <row r="14634" spans="1:25" x14ac:dyDescent="0.35">
      <c r="A14634">
        <v>9</v>
      </c>
      <c r="B14634">
        <v>30797</v>
      </c>
      <c r="C14634" t="s">
        <v>13</v>
      </c>
      <c r="D14634" t="str">
        <f>IF(qmjhl_players_2023_24[[#This Row],[H_A]]="H", "A", "H")</f>
        <v>H</v>
      </c>
      <c r="E14634">
        <v>20193</v>
      </c>
      <c r="F14634">
        <v>25482</v>
      </c>
      <c r="G14634" t="s">
        <v>6450</v>
      </c>
      <c r="H14634" t="s">
        <v>6451</v>
      </c>
      <c r="I14634">
        <v>43</v>
      </c>
      <c r="J14634" t="s">
        <v>39</v>
      </c>
      <c r="K14634">
        <v>0</v>
      </c>
      <c r="L14634">
        <v>0</v>
      </c>
      <c r="M14634">
        <v>0</v>
      </c>
      <c r="N14634">
        <v>0</v>
      </c>
      <c r="O14634">
        <v>2</v>
      </c>
      <c r="P14634">
        <v>4</v>
      </c>
      <c r="Q14634">
        <v>1</v>
      </c>
      <c r="R14634">
        <v>3</v>
      </c>
      <c r="S14634">
        <v>0</v>
      </c>
      <c r="T14634">
        <f>SUMIFS(qmjhl_scoring_2023_24[EV], qmjhl_scoring_2023_24[GAME_ID], B14634, qmjhl_scoring_2023_24[H_A], C14634)</f>
        <v>3</v>
      </c>
      <c r="U14634">
        <f>SUMIFS(qmjhl_scoring_2023_24[EV], qmjhl_scoring_2023_24[GAME_ID], B14634, qmjhl_scoring_2023_24[H_A], D14634)</f>
        <v>5</v>
      </c>
      <c r="V14634" cm="1">
        <f t="array" ref="V14634">SUMPRODUCT(--(qmjhl_scoring_2023_24[EV]=1), --(qmjhl_scoring_2023_24[GAME_ID]=qmjhl_players_2023_24[[#This Row],[GAME_ID]]), --ISNUMBER(SEARCH(qmjhl_players_2023_24[[#This Row],[player_id]], qmjhl_scoring_2023_24[plus_ids])))</f>
        <v>1</v>
      </c>
      <c r="W14634" cm="1">
        <f t="array" ref="W14634">SUMPRODUCT(--(qmjhl_scoring_2023_24[EV]=1), --(qmjhl_scoring_2023_24[GAME_ID]=qmjhl_players_2023_24[[#This Row],[GAME_ID]]), --ISNUMBER(SEARCH(qmjhl_players_2023_24[[#This Row],[player_id]], qmjhl_scoring_2023_24[minus_ids])))</f>
        <v>0</v>
      </c>
      <c r="X14634">
        <f>qmjhl_players_2023_24[[#This Row],[T_EV_GF]]-qmjhl_players_2023_24[[#This Row],[P_EV_GF]]</f>
        <v>2</v>
      </c>
      <c r="Y14634">
        <f>qmjhl_players_2023_24[[#This Row],[T_EV_GA]]-qmjhl_players_2023_24[[#This Row],[P_EV_GA]]</f>
        <v>5</v>
      </c>
    </row>
    <row r="14635" spans="1:25" x14ac:dyDescent="0.35">
      <c r="A14635">
        <v>10</v>
      </c>
      <c r="B14635">
        <v>30797</v>
      </c>
      <c r="C14635" t="s">
        <v>13</v>
      </c>
      <c r="D14635" t="str">
        <f>IF(qmjhl_players_2023_24[[#This Row],[H_A]]="H", "A", "H")</f>
        <v>H</v>
      </c>
      <c r="E14635">
        <v>18190</v>
      </c>
      <c r="F14635">
        <v>22225</v>
      </c>
      <c r="G14635" t="s">
        <v>171</v>
      </c>
      <c r="H14635" t="s">
        <v>6844</v>
      </c>
      <c r="I14635">
        <v>47</v>
      </c>
      <c r="J14635" t="s">
        <v>41</v>
      </c>
      <c r="K14635">
        <v>3</v>
      </c>
      <c r="L14635">
        <v>2</v>
      </c>
      <c r="M14635">
        <v>1</v>
      </c>
      <c r="N14635">
        <v>0</v>
      </c>
      <c r="O14635">
        <v>14</v>
      </c>
      <c r="P14635">
        <v>25</v>
      </c>
      <c r="Q14635">
        <v>1</v>
      </c>
      <c r="R14635">
        <v>6</v>
      </c>
      <c r="S14635">
        <v>0</v>
      </c>
      <c r="T14635">
        <f>SUMIFS(qmjhl_scoring_2023_24[EV], qmjhl_scoring_2023_24[GAME_ID], B14635, qmjhl_scoring_2023_24[H_A], C14635)</f>
        <v>3</v>
      </c>
      <c r="U14635">
        <f>SUMIFS(qmjhl_scoring_2023_24[EV], qmjhl_scoring_2023_24[GAME_ID], B14635, qmjhl_scoring_2023_24[H_A], D14635)</f>
        <v>5</v>
      </c>
      <c r="V14635" cm="1">
        <f t="array" ref="V14635">SUMPRODUCT(--(qmjhl_scoring_2023_24[EV]=1), --(qmjhl_scoring_2023_24[GAME_ID]=qmjhl_players_2023_24[[#This Row],[GAME_ID]]), --ISNUMBER(SEARCH(qmjhl_players_2023_24[[#This Row],[player_id]], qmjhl_scoring_2023_24[plus_ids])))</f>
        <v>1</v>
      </c>
      <c r="W14635" cm="1">
        <f t="array" ref="W14635">SUMPRODUCT(--(qmjhl_scoring_2023_24[EV]=1), --(qmjhl_scoring_2023_24[GAME_ID]=qmjhl_players_2023_24[[#This Row],[GAME_ID]]), --ISNUMBER(SEARCH(qmjhl_players_2023_24[[#This Row],[player_id]], qmjhl_scoring_2023_24[minus_ids])))</f>
        <v>0</v>
      </c>
      <c r="X14635">
        <f>qmjhl_players_2023_24[[#This Row],[T_EV_GF]]-qmjhl_players_2023_24[[#This Row],[P_EV_GF]]</f>
        <v>2</v>
      </c>
      <c r="Y14635">
        <f>qmjhl_players_2023_24[[#This Row],[T_EV_GA]]-qmjhl_players_2023_24[[#This Row],[P_EV_GA]]</f>
        <v>5</v>
      </c>
    </row>
    <row r="14636" spans="1:25" x14ac:dyDescent="0.35">
      <c r="A14636">
        <v>11</v>
      </c>
      <c r="B14636">
        <v>30797</v>
      </c>
      <c r="C14636" t="s">
        <v>13</v>
      </c>
      <c r="D14636" t="str">
        <f>IF(qmjhl_players_2023_24[[#This Row],[H_A]]="H", "A", "H")</f>
        <v>H</v>
      </c>
      <c r="E14636">
        <v>20196</v>
      </c>
      <c r="F14636">
        <v>25693</v>
      </c>
      <c r="G14636" t="s">
        <v>6478</v>
      </c>
      <c r="H14636" t="s">
        <v>6944</v>
      </c>
      <c r="I14636">
        <v>71</v>
      </c>
      <c r="J14636" t="s">
        <v>47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-1</v>
      </c>
      <c r="R14636">
        <v>1</v>
      </c>
      <c r="S14636">
        <v>0</v>
      </c>
      <c r="T14636">
        <f>SUMIFS(qmjhl_scoring_2023_24[EV], qmjhl_scoring_2023_24[GAME_ID], B14636, qmjhl_scoring_2023_24[H_A], C14636)</f>
        <v>3</v>
      </c>
      <c r="U14636">
        <f>SUMIFS(qmjhl_scoring_2023_24[EV], qmjhl_scoring_2023_24[GAME_ID], B14636, qmjhl_scoring_2023_24[H_A], D14636)</f>
        <v>5</v>
      </c>
      <c r="V14636" cm="1">
        <f t="array" ref="V14636">SUMPRODUCT(--(qmjhl_scoring_2023_24[EV]=1), --(qmjhl_scoring_2023_24[GAME_ID]=qmjhl_players_2023_24[[#This Row],[GAME_ID]]), --ISNUMBER(SEARCH(qmjhl_players_2023_24[[#This Row],[player_id]], qmjhl_scoring_2023_24[plus_ids])))</f>
        <v>0</v>
      </c>
      <c r="W14636" cm="1">
        <f t="array" ref="W14636">SUMPRODUCT(--(qmjhl_scoring_2023_24[EV]=1), --(qmjhl_scoring_2023_24[GAME_ID]=qmjhl_players_2023_24[[#This Row],[GAME_ID]]), --ISNUMBER(SEARCH(qmjhl_players_2023_24[[#This Row],[player_id]], qmjhl_scoring_2023_24[minus_ids])))</f>
        <v>1</v>
      </c>
      <c r="X14636">
        <f>qmjhl_players_2023_24[[#This Row],[T_EV_GF]]-qmjhl_players_2023_24[[#This Row],[P_EV_GF]]</f>
        <v>3</v>
      </c>
      <c r="Y14636">
        <f>qmjhl_players_2023_24[[#This Row],[T_EV_GA]]-qmjhl_players_2023_24[[#This Row],[P_EV_GA]]</f>
        <v>4</v>
      </c>
    </row>
    <row r="14637" spans="1:25" x14ac:dyDescent="0.35">
      <c r="A14637">
        <v>12</v>
      </c>
      <c r="B14637">
        <v>30797</v>
      </c>
      <c r="C14637" t="s">
        <v>13</v>
      </c>
      <c r="D14637" t="str">
        <f>IF(qmjhl_players_2023_24[[#This Row],[H_A]]="H", "A", "H")</f>
        <v>H</v>
      </c>
      <c r="E14637">
        <v>19140</v>
      </c>
      <c r="F14637">
        <v>23837</v>
      </c>
      <c r="G14637" t="s">
        <v>6453</v>
      </c>
      <c r="H14637" t="s">
        <v>6454</v>
      </c>
      <c r="I14637">
        <v>72</v>
      </c>
      <c r="J14637" t="s">
        <v>47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-2</v>
      </c>
      <c r="R14637">
        <v>0</v>
      </c>
      <c r="S14637">
        <v>0</v>
      </c>
      <c r="T14637">
        <f>SUMIFS(qmjhl_scoring_2023_24[EV], qmjhl_scoring_2023_24[GAME_ID], B14637, qmjhl_scoring_2023_24[H_A], C14637)</f>
        <v>3</v>
      </c>
      <c r="U14637">
        <f>SUMIFS(qmjhl_scoring_2023_24[EV], qmjhl_scoring_2023_24[GAME_ID], B14637, qmjhl_scoring_2023_24[H_A], D14637)</f>
        <v>5</v>
      </c>
      <c r="V14637" cm="1">
        <f t="array" ref="V14637">SUMPRODUCT(--(qmjhl_scoring_2023_24[EV]=1), --(qmjhl_scoring_2023_24[GAME_ID]=qmjhl_players_2023_24[[#This Row],[GAME_ID]]), --ISNUMBER(SEARCH(qmjhl_players_2023_24[[#This Row],[player_id]], qmjhl_scoring_2023_24[plus_ids])))</f>
        <v>0</v>
      </c>
      <c r="W14637" cm="1">
        <f t="array" ref="W14637">SUMPRODUCT(--(qmjhl_scoring_2023_24[EV]=1), --(qmjhl_scoring_2023_24[GAME_ID]=qmjhl_players_2023_24[[#This Row],[GAME_ID]]), --ISNUMBER(SEARCH(qmjhl_players_2023_24[[#This Row],[player_id]], qmjhl_scoring_2023_24[minus_ids])))</f>
        <v>2</v>
      </c>
      <c r="X14637">
        <f>qmjhl_players_2023_24[[#This Row],[T_EV_GF]]-qmjhl_players_2023_24[[#This Row],[P_EV_GF]]</f>
        <v>3</v>
      </c>
      <c r="Y14637">
        <f>qmjhl_players_2023_24[[#This Row],[T_EV_GA]]-qmjhl_players_2023_24[[#This Row],[P_EV_GA]]</f>
        <v>3</v>
      </c>
    </row>
    <row r="14638" spans="1:25" x14ac:dyDescent="0.35">
      <c r="A14638">
        <v>13</v>
      </c>
      <c r="B14638">
        <v>30797</v>
      </c>
      <c r="C14638" t="s">
        <v>13</v>
      </c>
      <c r="D14638" t="str">
        <f>IF(qmjhl_players_2023_24[[#This Row],[H_A]]="H", "A", "H")</f>
        <v>H</v>
      </c>
      <c r="E14638">
        <v>18717</v>
      </c>
      <c r="F14638">
        <v>23081</v>
      </c>
      <c r="G14638" t="s">
        <v>148</v>
      </c>
      <c r="H14638" t="s">
        <v>6892</v>
      </c>
      <c r="I14638">
        <v>76</v>
      </c>
      <c r="J14638" t="s">
        <v>47</v>
      </c>
      <c r="K14638">
        <v>1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-2</v>
      </c>
      <c r="R14638">
        <v>3</v>
      </c>
      <c r="S14638">
        <v>4</v>
      </c>
      <c r="T14638">
        <f>SUMIFS(qmjhl_scoring_2023_24[EV], qmjhl_scoring_2023_24[GAME_ID], B14638, qmjhl_scoring_2023_24[H_A], C14638)</f>
        <v>3</v>
      </c>
      <c r="U14638">
        <f>SUMIFS(qmjhl_scoring_2023_24[EV], qmjhl_scoring_2023_24[GAME_ID], B14638, qmjhl_scoring_2023_24[H_A], D14638)</f>
        <v>5</v>
      </c>
      <c r="V14638" cm="1">
        <f t="array" ref="V14638">SUMPRODUCT(--(qmjhl_scoring_2023_24[EV]=1), --(qmjhl_scoring_2023_24[GAME_ID]=qmjhl_players_2023_24[[#This Row],[GAME_ID]]), --ISNUMBER(SEARCH(qmjhl_players_2023_24[[#This Row],[player_id]], qmjhl_scoring_2023_24[plus_ids])))</f>
        <v>0</v>
      </c>
      <c r="W14638" cm="1">
        <f t="array" ref="W14638">SUMPRODUCT(--(qmjhl_scoring_2023_24[EV]=1), --(qmjhl_scoring_2023_24[GAME_ID]=qmjhl_players_2023_24[[#This Row],[GAME_ID]]), --ISNUMBER(SEARCH(qmjhl_players_2023_24[[#This Row],[player_id]], qmjhl_scoring_2023_24[minus_ids])))</f>
        <v>2</v>
      </c>
      <c r="X14638">
        <f>qmjhl_players_2023_24[[#This Row],[T_EV_GF]]-qmjhl_players_2023_24[[#This Row],[P_EV_GF]]</f>
        <v>3</v>
      </c>
      <c r="Y14638">
        <f>qmjhl_players_2023_24[[#This Row],[T_EV_GA]]-qmjhl_players_2023_24[[#This Row],[P_EV_GA]]</f>
        <v>3</v>
      </c>
    </row>
    <row r="14639" spans="1:25" x14ac:dyDescent="0.35">
      <c r="A14639">
        <v>14</v>
      </c>
      <c r="B14639">
        <v>30797</v>
      </c>
      <c r="C14639" t="s">
        <v>13</v>
      </c>
      <c r="D14639" t="str">
        <f>IF(qmjhl_players_2023_24[[#This Row],[H_A]]="H", "A", "H")</f>
        <v>H</v>
      </c>
      <c r="E14639">
        <v>19670</v>
      </c>
      <c r="F14639">
        <v>24754</v>
      </c>
      <c r="G14639" t="s">
        <v>6447</v>
      </c>
      <c r="H14639" t="s">
        <v>6577</v>
      </c>
      <c r="I14639">
        <v>81</v>
      </c>
      <c r="J14639" t="s">
        <v>41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-1</v>
      </c>
      <c r="R14639">
        <v>1</v>
      </c>
      <c r="S14639">
        <v>0</v>
      </c>
      <c r="T14639">
        <f>SUMIFS(qmjhl_scoring_2023_24[EV], qmjhl_scoring_2023_24[GAME_ID], B14639, qmjhl_scoring_2023_24[H_A], C14639)</f>
        <v>3</v>
      </c>
      <c r="U14639">
        <f>SUMIFS(qmjhl_scoring_2023_24[EV], qmjhl_scoring_2023_24[GAME_ID], B14639, qmjhl_scoring_2023_24[H_A], D14639)</f>
        <v>5</v>
      </c>
      <c r="V14639" cm="1">
        <f t="array" ref="V14639">SUMPRODUCT(--(qmjhl_scoring_2023_24[EV]=1), --(qmjhl_scoring_2023_24[GAME_ID]=qmjhl_players_2023_24[[#This Row],[GAME_ID]]), --ISNUMBER(SEARCH(qmjhl_players_2023_24[[#This Row],[player_id]], qmjhl_scoring_2023_24[plus_ids])))</f>
        <v>0</v>
      </c>
      <c r="W14639" cm="1">
        <f t="array" ref="W14639">SUMPRODUCT(--(qmjhl_scoring_2023_24[EV]=1), --(qmjhl_scoring_2023_24[GAME_ID]=qmjhl_players_2023_24[[#This Row],[GAME_ID]]), --ISNUMBER(SEARCH(qmjhl_players_2023_24[[#This Row],[player_id]], qmjhl_scoring_2023_24[minus_ids])))</f>
        <v>1</v>
      </c>
      <c r="X14639">
        <f>qmjhl_players_2023_24[[#This Row],[T_EV_GF]]-qmjhl_players_2023_24[[#This Row],[P_EV_GF]]</f>
        <v>3</v>
      </c>
      <c r="Y14639">
        <f>qmjhl_players_2023_24[[#This Row],[T_EV_GA]]-qmjhl_players_2023_24[[#This Row],[P_EV_GA]]</f>
        <v>4</v>
      </c>
    </row>
    <row r="14640" spans="1:25" x14ac:dyDescent="0.35">
      <c r="A14640">
        <v>15</v>
      </c>
      <c r="B14640">
        <v>30797</v>
      </c>
      <c r="C14640" t="s">
        <v>13</v>
      </c>
      <c r="D14640" t="str">
        <f>IF(qmjhl_players_2023_24[[#This Row],[H_A]]="H", "A", "H")</f>
        <v>H</v>
      </c>
      <c r="E14640">
        <v>20185</v>
      </c>
      <c r="F14640">
        <v>25721</v>
      </c>
      <c r="G14640" t="s">
        <v>6478</v>
      </c>
      <c r="H14640" t="s">
        <v>6903</v>
      </c>
      <c r="I14640">
        <v>86</v>
      </c>
      <c r="J14640" t="s">
        <v>38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-1</v>
      </c>
      <c r="R14640">
        <v>0</v>
      </c>
      <c r="S14640">
        <v>0</v>
      </c>
      <c r="T14640">
        <f>SUMIFS(qmjhl_scoring_2023_24[EV], qmjhl_scoring_2023_24[GAME_ID], B14640, qmjhl_scoring_2023_24[H_A], C14640)</f>
        <v>3</v>
      </c>
      <c r="U14640">
        <f>SUMIFS(qmjhl_scoring_2023_24[EV], qmjhl_scoring_2023_24[GAME_ID], B14640, qmjhl_scoring_2023_24[H_A], D14640)</f>
        <v>5</v>
      </c>
      <c r="V14640" cm="1">
        <f t="array" ref="V14640">SUMPRODUCT(--(qmjhl_scoring_2023_24[EV]=1), --(qmjhl_scoring_2023_24[GAME_ID]=qmjhl_players_2023_24[[#This Row],[GAME_ID]]), --ISNUMBER(SEARCH(qmjhl_players_2023_24[[#This Row],[player_id]], qmjhl_scoring_2023_24[plus_ids])))</f>
        <v>0</v>
      </c>
      <c r="W14640" cm="1">
        <f t="array" ref="W14640">SUMPRODUCT(--(qmjhl_scoring_2023_24[EV]=1), --(qmjhl_scoring_2023_24[GAME_ID]=qmjhl_players_2023_24[[#This Row],[GAME_ID]]), --ISNUMBER(SEARCH(qmjhl_players_2023_24[[#This Row],[player_id]], qmjhl_scoring_2023_24[minus_ids])))</f>
        <v>1</v>
      </c>
      <c r="X14640">
        <f>qmjhl_players_2023_24[[#This Row],[T_EV_GF]]-qmjhl_players_2023_24[[#This Row],[P_EV_GF]]</f>
        <v>3</v>
      </c>
      <c r="Y14640">
        <f>qmjhl_players_2023_24[[#This Row],[T_EV_GA]]-qmjhl_players_2023_24[[#This Row],[P_EV_GA]]</f>
        <v>4</v>
      </c>
    </row>
    <row r="14641" spans="1:25" x14ac:dyDescent="0.35">
      <c r="A14641">
        <v>16</v>
      </c>
      <c r="B14641">
        <v>30797</v>
      </c>
      <c r="C14641" t="s">
        <v>13</v>
      </c>
      <c r="D14641" t="str">
        <f>IF(qmjhl_players_2023_24[[#This Row],[H_A]]="H", "A", "H")</f>
        <v>H</v>
      </c>
      <c r="E14641">
        <v>19816</v>
      </c>
      <c r="F14641">
        <v>25105</v>
      </c>
      <c r="G14641" t="s">
        <v>138</v>
      </c>
      <c r="H14641" t="s">
        <v>6514</v>
      </c>
      <c r="I14641">
        <v>88</v>
      </c>
      <c r="J14641" t="s">
        <v>41</v>
      </c>
      <c r="K14641">
        <v>1</v>
      </c>
      <c r="L14641">
        <v>0</v>
      </c>
      <c r="M14641">
        <v>0</v>
      </c>
      <c r="N14641">
        <v>1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f>SUMIFS(qmjhl_scoring_2023_24[EV], qmjhl_scoring_2023_24[GAME_ID], B14641, qmjhl_scoring_2023_24[H_A], C14641)</f>
        <v>3</v>
      </c>
      <c r="U14641">
        <f>SUMIFS(qmjhl_scoring_2023_24[EV], qmjhl_scoring_2023_24[GAME_ID], B14641, qmjhl_scoring_2023_24[H_A], D14641)</f>
        <v>5</v>
      </c>
      <c r="V14641" cm="1">
        <f t="array" ref="V14641">SUMPRODUCT(--(qmjhl_scoring_2023_24[EV]=1), --(qmjhl_scoring_2023_24[GAME_ID]=qmjhl_players_2023_24[[#This Row],[GAME_ID]]), --ISNUMBER(SEARCH(qmjhl_players_2023_24[[#This Row],[player_id]], qmjhl_scoring_2023_24[plus_ids])))</f>
        <v>1</v>
      </c>
      <c r="W14641" cm="1">
        <f t="array" ref="W14641">SUMPRODUCT(--(qmjhl_scoring_2023_24[EV]=1), --(qmjhl_scoring_2023_24[GAME_ID]=qmjhl_players_2023_24[[#This Row],[GAME_ID]]), --ISNUMBER(SEARCH(qmjhl_players_2023_24[[#This Row],[player_id]], qmjhl_scoring_2023_24[minus_ids])))</f>
        <v>1</v>
      </c>
      <c r="X14641">
        <f>qmjhl_players_2023_24[[#This Row],[T_EV_GF]]-qmjhl_players_2023_24[[#This Row],[P_EV_GF]]</f>
        <v>2</v>
      </c>
      <c r="Y14641">
        <f>qmjhl_players_2023_24[[#This Row],[T_EV_GA]]-qmjhl_players_2023_24[[#This Row],[P_EV_GA]]</f>
        <v>4</v>
      </c>
    </row>
    <row r="14642" spans="1:25" x14ac:dyDescent="0.35">
      <c r="A14642">
        <v>17</v>
      </c>
      <c r="B14642">
        <v>30797</v>
      </c>
      <c r="C14642" t="s">
        <v>13</v>
      </c>
      <c r="D14642" t="str">
        <f>IF(qmjhl_players_2023_24[[#This Row],[H_A]]="H", "A", "H")</f>
        <v>H</v>
      </c>
      <c r="E14642">
        <v>19564</v>
      </c>
      <c r="F14642">
        <v>24632</v>
      </c>
      <c r="G14642" t="s">
        <v>6650</v>
      </c>
      <c r="H14642" t="s">
        <v>156</v>
      </c>
      <c r="I14642">
        <v>91</v>
      </c>
      <c r="J14642" t="s">
        <v>39</v>
      </c>
      <c r="K14642">
        <v>1</v>
      </c>
      <c r="L14642">
        <v>1</v>
      </c>
      <c r="M14642">
        <v>1</v>
      </c>
      <c r="N14642">
        <v>0</v>
      </c>
      <c r="O14642">
        <v>4</v>
      </c>
      <c r="P14642">
        <v>8</v>
      </c>
      <c r="Q14642">
        <v>-1</v>
      </c>
      <c r="R14642">
        <v>0</v>
      </c>
      <c r="S14642">
        <v>0</v>
      </c>
      <c r="T14642">
        <f>SUMIFS(qmjhl_scoring_2023_24[EV], qmjhl_scoring_2023_24[GAME_ID], B14642, qmjhl_scoring_2023_24[H_A], C14642)</f>
        <v>3</v>
      </c>
      <c r="U14642">
        <f>SUMIFS(qmjhl_scoring_2023_24[EV], qmjhl_scoring_2023_24[GAME_ID], B14642, qmjhl_scoring_2023_24[H_A], D14642)</f>
        <v>5</v>
      </c>
      <c r="V14642" cm="1">
        <f t="array" ref="V14642">SUMPRODUCT(--(qmjhl_scoring_2023_24[EV]=1), --(qmjhl_scoring_2023_24[GAME_ID]=qmjhl_players_2023_24[[#This Row],[GAME_ID]]), --ISNUMBER(SEARCH(qmjhl_players_2023_24[[#This Row],[player_id]], qmjhl_scoring_2023_24[plus_ids])))</f>
        <v>1</v>
      </c>
      <c r="W14642" cm="1">
        <f t="array" ref="W14642">SUMPRODUCT(--(qmjhl_scoring_2023_24[EV]=1), --(qmjhl_scoring_2023_24[GAME_ID]=qmjhl_players_2023_24[[#This Row],[GAME_ID]]), --ISNUMBER(SEARCH(qmjhl_players_2023_24[[#This Row],[player_id]], qmjhl_scoring_2023_24[minus_ids])))</f>
        <v>2</v>
      </c>
      <c r="X14642">
        <f>qmjhl_players_2023_24[[#This Row],[T_EV_GF]]-qmjhl_players_2023_24[[#This Row],[P_EV_GF]]</f>
        <v>2</v>
      </c>
      <c r="Y14642">
        <f>qmjhl_players_2023_24[[#This Row],[T_EV_GA]]-qmjhl_players_2023_24[[#This Row],[P_EV_GA]]</f>
        <v>3</v>
      </c>
    </row>
    <row r="14643" spans="1:25" x14ac:dyDescent="0.35">
      <c r="A14643">
        <v>0</v>
      </c>
      <c r="B14643">
        <v>30798</v>
      </c>
      <c r="C14643" t="s">
        <v>12</v>
      </c>
      <c r="D14643" t="str">
        <f>IF(qmjhl_players_2023_24[[#This Row],[H_A]]="H", "A", "H")</f>
        <v>A</v>
      </c>
      <c r="E14643">
        <v>19052</v>
      </c>
      <c r="F14643">
        <v>22537</v>
      </c>
      <c r="G14643" t="s">
        <v>6473</v>
      </c>
      <c r="H14643" t="s">
        <v>6685</v>
      </c>
      <c r="I14643">
        <v>7</v>
      </c>
      <c r="J14643" t="s">
        <v>39</v>
      </c>
      <c r="K14643">
        <v>5</v>
      </c>
      <c r="L14643">
        <v>1</v>
      </c>
      <c r="M14643">
        <v>0</v>
      </c>
      <c r="N14643">
        <v>2</v>
      </c>
      <c r="O14643">
        <v>13</v>
      </c>
      <c r="P14643">
        <v>25</v>
      </c>
      <c r="Q14643">
        <v>1</v>
      </c>
      <c r="R14643">
        <v>1</v>
      </c>
      <c r="S14643">
        <v>0</v>
      </c>
      <c r="T14643">
        <f>SUMIFS(qmjhl_scoring_2023_24[EV], qmjhl_scoring_2023_24[GAME_ID], B14643, qmjhl_scoring_2023_24[H_A], C14643)</f>
        <v>2</v>
      </c>
      <c r="U14643">
        <f>SUMIFS(qmjhl_scoring_2023_24[EV], qmjhl_scoring_2023_24[GAME_ID], B14643, qmjhl_scoring_2023_24[H_A], D14643)</f>
        <v>3</v>
      </c>
      <c r="V14643" cm="1">
        <f t="array" ref="V14643">SUMPRODUCT(--(qmjhl_scoring_2023_24[EV]=1), --(qmjhl_scoring_2023_24[GAME_ID]=qmjhl_players_2023_24[[#This Row],[GAME_ID]]), --ISNUMBER(SEARCH(qmjhl_players_2023_24[[#This Row],[player_id]], qmjhl_scoring_2023_24[plus_ids])))</f>
        <v>2</v>
      </c>
      <c r="W14643" cm="1">
        <f t="array" ref="W14643">SUMPRODUCT(--(qmjhl_scoring_2023_24[EV]=1), --(qmjhl_scoring_2023_24[GAME_ID]=qmjhl_players_2023_24[[#This Row],[GAME_ID]]), --ISNUMBER(SEARCH(qmjhl_players_2023_24[[#This Row],[player_id]], qmjhl_scoring_2023_24[minus_ids])))</f>
        <v>1</v>
      </c>
      <c r="X14643">
        <f>qmjhl_players_2023_24[[#This Row],[T_EV_GF]]-qmjhl_players_2023_24[[#This Row],[P_EV_GF]]</f>
        <v>0</v>
      </c>
      <c r="Y14643">
        <f>qmjhl_players_2023_24[[#This Row],[T_EV_GA]]-qmjhl_players_2023_24[[#This Row],[P_EV_GA]]</f>
        <v>2</v>
      </c>
    </row>
    <row r="14644" spans="1:25" x14ac:dyDescent="0.35">
      <c r="A14644">
        <v>1</v>
      </c>
      <c r="B14644">
        <v>30798</v>
      </c>
      <c r="C14644" t="s">
        <v>12</v>
      </c>
      <c r="D14644" t="str">
        <f>IF(qmjhl_players_2023_24[[#This Row],[H_A]]="H", "A", "H")</f>
        <v>A</v>
      </c>
      <c r="E14644">
        <v>19555</v>
      </c>
      <c r="F14644">
        <v>24654</v>
      </c>
      <c r="G14644" t="s">
        <v>59</v>
      </c>
      <c r="H14644" t="s">
        <v>6776</v>
      </c>
      <c r="I14644">
        <v>10</v>
      </c>
      <c r="J14644" t="s">
        <v>47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1</v>
      </c>
      <c r="S14644">
        <v>0</v>
      </c>
      <c r="T14644">
        <f>SUMIFS(qmjhl_scoring_2023_24[EV], qmjhl_scoring_2023_24[GAME_ID], B14644, qmjhl_scoring_2023_24[H_A], C14644)</f>
        <v>2</v>
      </c>
      <c r="U14644">
        <f>SUMIFS(qmjhl_scoring_2023_24[EV], qmjhl_scoring_2023_24[GAME_ID], B14644, qmjhl_scoring_2023_24[H_A], D14644)</f>
        <v>3</v>
      </c>
      <c r="V14644" cm="1">
        <f t="array" ref="V14644">SUMPRODUCT(--(qmjhl_scoring_2023_24[EV]=1), --(qmjhl_scoring_2023_24[GAME_ID]=qmjhl_players_2023_24[[#This Row],[GAME_ID]]), --ISNUMBER(SEARCH(qmjhl_players_2023_24[[#This Row],[player_id]], qmjhl_scoring_2023_24[plus_ids])))</f>
        <v>0</v>
      </c>
      <c r="W14644" cm="1">
        <f t="array" ref="W14644">SUMPRODUCT(--(qmjhl_scoring_2023_24[EV]=1), --(qmjhl_scoring_2023_24[GAME_ID]=qmjhl_players_2023_24[[#This Row],[GAME_ID]]), --ISNUMBER(SEARCH(qmjhl_players_2023_24[[#This Row],[player_id]], qmjhl_scoring_2023_24[minus_ids])))</f>
        <v>0</v>
      </c>
      <c r="X14644">
        <f>qmjhl_players_2023_24[[#This Row],[T_EV_GF]]-qmjhl_players_2023_24[[#This Row],[P_EV_GF]]</f>
        <v>2</v>
      </c>
      <c r="Y14644">
        <f>qmjhl_players_2023_24[[#This Row],[T_EV_GA]]-qmjhl_players_2023_24[[#This Row],[P_EV_GA]]</f>
        <v>3</v>
      </c>
    </row>
    <row r="14645" spans="1:25" x14ac:dyDescent="0.35">
      <c r="A14645">
        <v>2</v>
      </c>
      <c r="B14645">
        <v>30798</v>
      </c>
      <c r="C14645" t="s">
        <v>12</v>
      </c>
      <c r="D14645" t="str">
        <f>IF(qmjhl_players_2023_24[[#This Row],[H_A]]="H", "A", "H")</f>
        <v>A</v>
      </c>
      <c r="E14645">
        <v>19153</v>
      </c>
      <c r="F14645">
        <v>23858</v>
      </c>
      <c r="G14645" t="s">
        <v>6424</v>
      </c>
      <c r="H14645" t="s">
        <v>6777</v>
      </c>
      <c r="I14645">
        <v>11</v>
      </c>
      <c r="J14645" t="s">
        <v>41</v>
      </c>
      <c r="K14645">
        <v>3</v>
      </c>
      <c r="L14645">
        <v>3</v>
      </c>
      <c r="M14645">
        <v>0</v>
      </c>
      <c r="N14645">
        <v>0</v>
      </c>
      <c r="O14645">
        <v>0</v>
      </c>
      <c r="P14645">
        <v>0</v>
      </c>
      <c r="Q14645">
        <v>1</v>
      </c>
      <c r="R14645">
        <v>2</v>
      </c>
      <c r="S14645">
        <v>0</v>
      </c>
      <c r="T14645">
        <f>SUMIFS(qmjhl_scoring_2023_24[EV], qmjhl_scoring_2023_24[GAME_ID], B14645, qmjhl_scoring_2023_24[H_A], C14645)</f>
        <v>2</v>
      </c>
      <c r="U14645">
        <f>SUMIFS(qmjhl_scoring_2023_24[EV], qmjhl_scoring_2023_24[GAME_ID], B14645, qmjhl_scoring_2023_24[H_A], D14645)</f>
        <v>3</v>
      </c>
      <c r="V14645" cm="1">
        <f t="array" ref="V14645">SUMPRODUCT(--(qmjhl_scoring_2023_24[EV]=1), --(qmjhl_scoring_2023_24[GAME_ID]=qmjhl_players_2023_24[[#This Row],[GAME_ID]]), --ISNUMBER(SEARCH(qmjhl_players_2023_24[[#This Row],[player_id]], qmjhl_scoring_2023_24[plus_ids])))</f>
        <v>2</v>
      </c>
      <c r="W14645" cm="1">
        <f t="array" ref="W14645">SUMPRODUCT(--(qmjhl_scoring_2023_24[EV]=1), --(qmjhl_scoring_2023_24[GAME_ID]=qmjhl_players_2023_24[[#This Row],[GAME_ID]]), --ISNUMBER(SEARCH(qmjhl_players_2023_24[[#This Row],[player_id]], qmjhl_scoring_2023_24[minus_ids])))</f>
        <v>1</v>
      </c>
      <c r="X14645">
        <f>qmjhl_players_2023_24[[#This Row],[T_EV_GF]]-qmjhl_players_2023_24[[#This Row],[P_EV_GF]]</f>
        <v>0</v>
      </c>
      <c r="Y14645">
        <f>qmjhl_players_2023_24[[#This Row],[T_EV_GA]]-qmjhl_players_2023_24[[#This Row],[P_EV_GA]]</f>
        <v>2</v>
      </c>
    </row>
    <row r="14646" spans="1:25" x14ac:dyDescent="0.35">
      <c r="A14646">
        <v>3</v>
      </c>
      <c r="B14646">
        <v>30798</v>
      </c>
      <c r="C14646" t="s">
        <v>12</v>
      </c>
      <c r="D14646" t="str">
        <f>IF(qmjhl_players_2023_24[[#This Row],[H_A]]="H", "A", "H")</f>
        <v>A</v>
      </c>
      <c r="E14646">
        <v>19135</v>
      </c>
      <c r="F14646">
        <v>23771</v>
      </c>
      <c r="G14646" t="s">
        <v>6465</v>
      </c>
      <c r="H14646" t="s">
        <v>6778</v>
      </c>
      <c r="I14646">
        <v>13</v>
      </c>
      <c r="J14646" t="s">
        <v>47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1</v>
      </c>
      <c r="R14646">
        <v>0</v>
      </c>
      <c r="S14646">
        <v>0</v>
      </c>
      <c r="T14646">
        <f>SUMIFS(qmjhl_scoring_2023_24[EV], qmjhl_scoring_2023_24[GAME_ID], B14646, qmjhl_scoring_2023_24[H_A], C14646)</f>
        <v>2</v>
      </c>
      <c r="U14646">
        <f>SUMIFS(qmjhl_scoring_2023_24[EV], qmjhl_scoring_2023_24[GAME_ID], B14646, qmjhl_scoring_2023_24[H_A], D14646)</f>
        <v>3</v>
      </c>
      <c r="V14646" cm="1">
        <f t="array" ref="V14646">SUMPRODUCT(--(qmjhl_scoring_2023_24[EV]=1), --(qmjhl_scoring_2023_24[GAME_ID]=qmjhl_players_2023_24[[#This Row],[GAME_ID]]), --ISNUMBER(SEARCH(qmjhl_players_2023_24[[#This Row],[player_id]], qmjhl_scoring_2023_24[plus_ids])))</f>
        <v>1</v>
      </c>
      <c r="W14646" cm="1">
        <f t="array" ref="W14646">SUMPRODUCT(--(qmjhl_scoring_2023_24[EV]=1), --(qmjhl_scoring_2023_24[GAME_ID]=qmjhl_players_2023_24[[#This Row],[GAME_ID]]), --ISNUMBER(SEARCH(qmjhl_players_2023_24[[#This Row],[player_id]], qmjhl_scoring_2023_24[minus_ids])))</f>
        <v>0</v>
      </c>
      <c r="X14646">
        <f>qmjhl_players_2023_24[[#This Row],[T_EV_GF]]-qmjhl_players_2023_24[[#This Row],[P_EV_GF]]</f>
        <v>1</v>
      </c>
      <c r="Y14646">
        <f>qmjhl_players_2023_24[[#This Row],[T_EV_GA]]-qmjhl_players_2023_24[[#This Row],[P_EV_GA]]</f>
        <v>3</v>
      </c>
    </row>
    <row r="14647" spans="1:25" x14ac:dyDescent="0.35">
      <c r="A14647">
        <v>4</v>
      </c>
      <c r="B14647">
        <v>30798</v>
      </c>
      <c r="C14647" t="s">
        <v>12</v>
      </c>
      <c r="D14647" t="str">
        <f>IF(qmjhl_players_2023_24[[#This Row],[H_A]]="H", "A", "H")</f>
        <v>A</v>
      </c>
      <c r="E14647">
        <v>19550</v>
      </c>
      <c r="F14647">
        <v>24661</v>
      </c>
      <c r="G14647" t="s">
        <v>137</v>
      </c>
      <c r="H14647" t="s">
        <v>6571</v>
      </c>
      <c r="I14647">
        <v>17</v>
      </c>
      <c r="J14647" t="s">
        <v>38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1</v>
      </c>
      <c r="S14647">
        <v>0</v>
      </c>
      <c r="T14647">
        <f>SUMIFS(qmjhl_scoring_2023_24[EV], qmjhl_scoring_2023_24[GAME_ID], B14647, qmjhl_scoring_2023_24[H_A], C14647)</f>
        <v>2</v>
      </c>
      <c r="U14647">
        <f>SUMIFS(qmjhl_scoring_2023_24[EV], qmjhl_scoring_2023_24[GAME_ID], B14647, qmjhl_scoring_2023_24[H_A], D14647)</f>
        <v>3</v>
      </c>
      <c r="V14647" cm="1">
        <f t="array" ref="V14647">SUMPRODUCT(--(qmjhl_scoring_2023_24[EV]=1), --(qmjhl_scoring_2023_24[GAME_ID]=qmjhl_players_2023_24[[#This Row],[GAME_ID]]), --ISNUMBER(SEARCH(qmjhl_players_2023_24[[#This Row],[player_id]], qmjhl_scoring_2023_24[plus_ids])))</f>
        <v>0</v>
      </c>
      <c r="W14647" cm="1">
        <f t="array" ref="W14647">SUMPRODUCT(--(qmjhl_scoring_2023_24[EV]=1), --(qmjhl_scoring_2023_24[GAME_ID]=qmjhl_players_2023_24[[#This Row],[GAME_ID]]), --ISNUMBER(SEARCH(qmjhl_players_2023_24[[#This Row],[player_id]], qmjhl_scoring_2023_24[minus_ids])))</f>
        <v>0</v>
      </c>
      <c r="X14647">
        <f>qmjhl_players_2023_24[[#This Row],[T_EV_GF]]-qmjhl_players_2023_24[[#This Row],[P_EV_GF]]</f>
        <v>2</v>
      </c>
      <c r="Y14647">
        <f>qmjhl_players_2023_24[[#This Row],[T_EV_GA]]-qmjhl_players_2023_24[[#This Row],[P_EV_GA]]</f>
        <v>3</v>
      </c>
    </row>
    <row r="14648" spans="1:25" x14ac:dyDescent="0.35">
      <c r="A14648">
        <v>5</v>
      </c>
      <c r="B14648">
        <v>30798</v>
      </c>
      <c r="C14648" t="s">
        <v>12</v>
      </c>
      <c r="D14648" t="str">
        <f>IF(qmjhl_players_2023_24[[#This Row],[H_A]]="H", "A", "H")</f>
        <v>A</v>
      </c>
      <c r="E14648">
        <v>18281</v>
      </c>
      <c r="F14648">
        <v>22350</v>
      </c>
      <c r="G14648" t="s">
        <v>6781</v>
      </c>
      <c r="H14648" t="s">
        <v>6612</v>
      </c>
      <c r="I14648">
        <v>20</v>
      </c>
      <c r="J14648" t="s">
        <v>47</v>
      </c>
      <c r="K14648">
        <v>0</v>
      </c>
      <c r="L14648">
        <v>0</v>
      </c>
      <c r="M14648">
        <v>0</v>
      </c>
      <c r="N14648">
        <v>1</v>
      </c>
      <c r="O14648">
        <v>0</v>
      </c>
      <c r="P14648">
        <v>0</v>
      </c>
      <c r="Q14648">
        <v>1</v>
      </c>
      <c r="R14648">
        <v>2</v>
      </c>
      <c r="S14648">
        <v>0</v>
      </c>
      <c r="T14648">
        <f>SUMIFS(qmjhl_scoring_2023_24[EV], qmjhl_scoring_2023_24[GAME_ID], B14648, qmjhl_scoring_2023_24[H_A], C14648)</f>
        <v>2</v>
      </c>
      <c r="U14648">
        <f>SUMIFS(qmjhl_scoring_2023_24[EV], qmjhl_scoring_2023_24[GAME_ID], B14648, qmjhl_scoring_2023_24[H_A], D14648)</f>
        <v>3</v>
      </c>
      <c r="V14648" cm="1">
        <f t="array" ref="V14648">SUMPRODUCT(--(qmjhl_scoring_2023_24[EV]=1), --(qmjhl_scoring_2023_24[GAME_ID]=qmjhl_players_2023_24[[#This Row],[GAME_ID]]), --ISNUMBER(SEARCH(qmjhl_players_2023_24[[#This Row],[player_id]], qmjhl_scoring_2023_24[plus_ids])))</f>
        <v>1</v>
      </c>
      <c r="W14648" cm="1">
        <f t="array" ref="W14648">SUMPRODUCT(--(qmjhl_scoring_2023_24[EV]=1), --(qmjhl_scoring_2023_24[GAME_ID]=qmjhl_players_2023_24[[#This Row],[GAME_ID]]), --ISNUMBER(SEARCH(qmjhl_players_2023_24[[#This Row],[player_id]], qmjhl_scoring_2023_24[minus_ids])))</f>
        <v>0</v>
      </c>
      <c r="X14648">
        <f>qmjhl_players_2023_24[[#This Row],[T_EV_GF]]-qmjhl_players_2023_24[[#This Row],[P_EV_GF]]</f>
        <v>1</v>
      </c>
      <c r="Y14648">
        <f>qmjhl_players_2023_24[[#This Row],[T_EV_GA]]-qmjhl_players_2023_24[[#This Row],[P_EV_GA]]</f>
        <v>3</v>
      </c>
    </row>
    <row r="14649" spans="1:25" x14ac:dyDescent="0.35">
      <c r="A14649">
        <v>6</v>
      </c>
      <c r="B14649">
        <v>30798</v>
      </c>
      <c r="C14649" t="s">
        <v>12</v>
      </c>
      <c r="D14649" t="str">
        <f>IF(qmjhl_players_2023_24[[#This Row],[H_A]]="H", "A", "H")</f>
        <v>A</v>
      </c>
      <c r="E14649">
        <v>20526</v>
      </c>
      <c r="F14649">
        <v>26092</v>
      </c>
      <c r="G14649" t="s">
        <v>91</v>
      </c>
      <c r="H14649" t="s">
        <v>6782</v>
      </c>
      <c r="I14649">
        <v>21</v>
      </c>
      <c r="J14649" t="s">
        <v>41</v>
      </c>
      <c r="K14649">
        <v>1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2</v>
      </c>
      <c r="S14649">
        <v>0</v>
      </c>
      <c r="T14649">
        <f>SUMIFS(qmjhl_scoring_2023_24[EV], qmjhl_scoring_2023_24[GAME_ID], B14649, qmjhl_scoring_2023_24[H_A], C14649)</f>
        <v>2</v>
      </c>
      <c r="U14649">
        <f>SUMIFS(qmjhl_scoring_2023_24[EV], qmjhl_scoring_2023_24[GAME_ID], B14649, qmjhl_scoring_2023_24[H_A], D14649)</f>
        <v>3</v>
      </c>
      <c r="V14649" cm="1">
        <f t="array" ref="V14649">SUMPRODUCT(--(qmjhl_scoring_2023_24[EV]=1), --(qmjhl_scoring_2023_24[GAME_ID]=qmjhl_players_2023_24[[#This Row],[GAME_ID]]), --ISNUMBER(SEARCH(qmjhl_players_2023_24[[#This Row],[player_id]], qmjhl_scoring_2023_24[plus_ids])))</f>
        <v>0</v>
      </c>
      <c r="W14649" cm="1">
        <f t="array" ref="W14649">SUMPRODUCT(--(qmjhl_scoring_2023_24[EV]=1), --(qmjhl_scoring_2023_24[GAME_ID]=qmjhl_players_2023_24[[#This Row],[GAME_ID]]), --ISNUMBER(SEARCH(qmjhl_players_2023_24[[#This Row],[player_id]], qmjhl_scoring_2023_24[minus_ids])))</f>
        <v>0</v>
      </c>
      <c r="X14649">
        <f>qmjhl_players_2023_24[[#This Row],[T_EV_GF]]-qmjhl_players_2023_24[[#This Row],[P_EV_GF]]</f>
        <v>2</v>
      </c>
      <c r="Y14649">
        <f>qmjhl_players_2023_24[[#This Row],[T_EV_GA]]-qmjhl_players_2023_24[[#This Row],[P_EV_GA]]</f>
        <v>3</v>
      </c>
    </row>
    <row r="14650" spans="1:25" x14ac:dyDescent="0.35">
      <c r="A14650">
        <v>7</v>
      </c>
      <c r="B14650">
        <v>30798</v>
      </c>
      <c r="C14650" t="s">
        <v>12</v>
      </c>
      <c r="D14650" t="str">
        <f>IF(qmjhl_players_2023_24[[#This Row],[H_A]]="H", "A", "H")</f>
        <v>A</v>
      </c>
      <c r="E14650">
        <v>19100</v>
      </c>
      <c r="F14650">
        <v>23774</v>
      </c>
      <c r="G14650" t="s">
        <v>6783</v>
      </c>
      <c r="H14650" t="s">
        <v>6565</v>
      </c>
      <c r="I14650">
        <v>24</v>
      </c>
      <c r="J14650" t="s">
        <v>39</v>
      </c>
      <c r="K14650">
        <v>0</v>
      </c>
      <c r="L14650">
        <v>0</v>
      </c>
      <c r="M14650">
        <v>0</v>
      </c>
      <c r="N14650">
        <v>0</v>
      </c>
      <c r="O14650">
        <v>3</v>
      </c>
      <c r="P14650">
        <v>13</v>
      </c>
      <c r="Q14650">
        <v>0</v>
      </c>
      <c r="R14650">
        <v>0</v>
      </c>
      <c r="S14650">
        <v>0</v>
      </c>
      <c r="T14650">
        <f>SUMIFS(qmjhl_scoring_2023_24[EV], qmjhl_scoring_2023_24[GAME_ID], B14650, qmjhl_scoring_2023_24[H_A], C14650)</f>
        <v>2</v>
      </c>
      <c r="U14650">
        <f>SUMIFS(qmjhl_scoring_2023_24[EV], qmjhl_scoring_2023_24[GAME_ID], B14650, qmjhl_scoring_2023_24[H_A], D14650)</f>
        <v>3</v>
      </c>
      <c r="V14650" cm="1">
        <f t="array" ref="V14650">SUMPRODUCT(--(qmjhl_scoring_2023_24[EV]=1), --(qmjhl_scoring_2023_24[GAME_ID]=qmjhl_players_2023_24[[#This Row],[GAME_ID]]), --ISNUMBER(SEARCH(qmjhl_players_2023_24[[#This Row],[player_id]], qmjhl_scoring_2023_24[plus_ids])))</f>
        <v>0</v>
      </c>
      <c r="W14650" cm="1">
        <f t="array" ref="W14650">SUMPRODUCT(--(qmjhl_scoring_2023_24[EV]=1), --(qmjhl_scoring_2023_24[GAME_ID]=qmjhl_players_2023_24[[#This Row],[GAME_ID]]), --ISNUMBER(SEARCH(qmjhl_players_2023_24[[#This Row],[player_id]], qmjhl_scoring_2023_24[minus_ids])))</f>
        <v>0</v>
      </c>
      <c r="X14650">
        <f>qmjhl_players_2023_24[[#This Row],[T_EV_GF]]-qmjhl_players_2023_24[[#This Row],[P_EV_GF]]</f>
        <v>2</v>
      </c>
      <c r="Y14650">
        <f>qmjhl_players_2023_24[[#This Row],[T_EV_GA]]-qmjhl_players_2023_24[[#This Row],[P_EV_GA]]</f>
        <v>3</v>
      </c>
    </row>
    <row r="14651" spans="1:25" x14ac:dyDescent="0.35">
      <c r="A14651">
        <v>8</v>
      </c>
      <c r="B14651">
        <v>30798</v>
      </c>
      <c r="C14651" t="s">
        <v>12</v>
      </c>
      <c r="D14651" t="str">
        <f>IF(qmjhl_players_2023_24[[#This Row],[H_A]]="H", "A", "H")</f>
        <v>A</v>
      </c>
      <c r="E14651">
        <v>18789</v>
      </c>
      <c r="F14651">
        <v>23129</v>
      </c>
      <c r="G14651" t="s">
        <v>137</v>
      </c>
      <c r="H14651" t="s">
        <v>6419</v>
      </c>
      <c r="I14651">
        <v>26</v>
      </c>
      <c r="J14651" t="s">
        <v>47</v>
      </c>
      <c r="K14651">
        <v>1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-1</v>
      </c>
      <c r="R14651">
        <v>3</v>
      </c>
      <c r="S14651">
        <v>0</v>
      </c>
      <c r="T14651">
        <f>SUMIFS(qmjhl_scoring_2023_24[EV], qmjhl_scoring_2023_24[GAME_ID], B14651, qmjhl_scoring_2023_24[H_A], C14651)</f>
        <v>2</v>
      </c>
      <c r="U14651">
        <f>SUMIFS(qmjhl_scoring_2023_24[EV], qmjhl_scoring_2023_24[GAME_ID], B14651, qmjhl_scoring_2023_24[H_A], D14651)</f>
        <v>3</v>
      </c>
      <c r="V14651" cm="1">
        <f t="array" ref="V14651">SUMPRODUCT(--(qmjhl_scoring_2023_24[EV]=1), --(qmjhl_scoring_2023_24[GAME_ID]=qmjhl_players_2023_24[[#This Row],[GAME_ID]]), --ISNUMBER(SEARCH(qmjhl_players_2023_24[[#This Row],[player_id]], qmjhl_scoring_2023_24[plus_ids])))</f>
        <v>0</v>
      </c>
      <c r="W14651" cm="1">
        <f t="array" ref="W14651">SUMPRODUCT(--(qmjhl_scoring_2023_24[EV]=1), --(qmjhl_scoring_2023_24[GAME_ID]=qmjhl_players_2023_24[[#This Row],[GAME_ID]]), --ISNUMBER(SEARCH(qmjhl_players_2023_24[[#This Row],[player_id]], qmjhl_scoring_2023_24[minus_ids])))</f>
        <v>1</v>
      </c>
      <c r="X14651">
        <f>qmjhl_players_2023_24[[#This Row],[T_EV_GF]]-qmjhl_players_2023_24[[#This Row],[P_EV_GF]]</f>
        <v>2</v>
      </c>
      <c r="Y14651">
        <f>qmjhl_players_2023_24[[#This Row],[T_EV_GA]]-qmjhl_players_2023_24[[#This Row],[P_EV_GA]]</f>
        <v>2</v>
      </c>
    </row>
    <row r="14652" spans="1:25" x14ac:dyDescent="0.35">
      <c r="A14652">
        <v>9</v>
      </c>
      <c r="B14652">
        <v>30798</v>
      </c>
      <c r="C14652" t="s">
        <v>12</v>
      </c>
      <c r="D14652" t="str">
        <f>IF(qmjhl_players_2023_24[[#This Row],[H_A]]="H", "A", "H")</f>
        <v>A</v>
      </c>
      <c r="E14652">
        <v>18829</v>
      </c>
      <c r="F14652">
        <v>23607</v>
      </c>
      <c r="G14652" t="s">
        <v>6784</v>
      </c>
      <c r="H14652" t="s">
        <v>6785</v>
      </c>
      <c r="I14652">
        <v>27</v>
      </c>
      <c r="J14652" t="s">
        <v>41</v>
      </c>
      <c r="K14652">
        <v>0</v>
      </c>
      <c r="L14652">
        <v>0</v>
      </c>
      <c r="M14652">
        <v>0</v>
      </c>
      <c r="N14652">
        <v>0</v>
      </c>
      <c r="O14652">
        <v>5</v>
      </c>
      <c r="P14652">
        <v>8</v>
      </c>
      <c r="Q14652">
        <v>-1</v>
      </c>
      <c r="R14652">
        <v>0</v>
      </c>
      <c r="S14652">
        <v>0</v>
      </c>
      <c r="T14652">
        <f>SUMIFS(qmjhl_scoring_2023_24[EV], qmjhl_scoring_2023_24[GAME_ID], B14652, qmjhl_scoring_2023_24[H_A], C14652)</f>
        <v>2</v>
      </c>
      <c r="U14652">
        <f>SUMIFS(qmjhl_scoring_2023_24[EV], qmjhl_scoring_2023_24[GAME_ID], B14652, qmjhl_scoring_2023_24[H_A], D14652)</f>
        <v>3</v>
      </c>
      <c r="V14652" cm="1">
        <f t="array" ref="V14652">SUMPRODUCT(--(qmjhl_scoring_2023_24[EV]=1), --(qmjhl_scoring_2023_24[GAME_ID]=qmjhl_players_2023_24[[#This Row],[GAME_ID]]), --ISNUMBER(SEARCH(qmjhl_players_2023_24[[#This Row],[player_id]], qmjhl_scoring_2023_24[plus_ids])))</f>
        <v>0</v>
      </c>
      <c r="W14652" cm="1">
        <f t="array" ref="W14652">SUMPRODUCT(--(qmjhl_scoring_2023_24[EV]=1), --(qmjhl_scoring_2023_24[GAME_ID]=qmjhl_players_2023_24[[#This Row],[GAME_ID]]), --ISNUMBER(SEARCH(qmjhl_players_2023_24[[#This Row],[player_id]], qmjhl_scoring_2023_24[minus_ids])))</f>
        <v>1</v>
      </c>
      <c r="X14652">
        <f>qmjhl_players_2023_24[[#This Row],[T_EV_GF]]-qmjhl_players_2023_24[[#This Row],[P_EV_GF]]</f>
        <v>2</v>
      </c>
      <c r="Y14652">
        <f>qmjhl_players_2023_24[[#This Row],[T_EV_GA]]-qmjhl_players_2023_24[[#This Row],[P_EV_GA]]</f>
        <v>2</v>
      </c>
    </row>
    <row r="14653" spans="1:25" x14ac:dyDescent="0.35">
      <c r="A14653">
        <v>10</v>
      </c>
      <c r="B14653">
        <v>30798</v>
      </c>
      <c r="C14653" t="s">
        <v>12</v>
      </c>
      <c r="D14653" t="str">
        <f>IF(qmjhl_players_2023_24[[#This Row],[H_A]]="H", "A", "H")</f>
        <v>A</v>
      </c>
      <c r="E14653">
        <v>19097</v>
      </c>
      <c r="F14653">
        <v>23769</v>
      </c>
      <c r="G14653" t="s">
        <v>81</v>
      </c>
      <c r="H14653" t="s">
        <v>6759</v>
      </c>
      <c r="I14653">
        <v>29</v>
      </c>
      <c r="J14653" t="s">
        <v>47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-1</v>
      </c>
      <c r="R14653">
        <v>2</v>
      </c>
      <c r="S14653">
        <v>2</v>
      </c>
      <c r="T14653">
        <f>SUMIFS(qmjhl_scoring_2023_24[EV], qmjhl_scoring_2023_24[GAME_ID], B14653, qmjhl_scoring_2023_24[H_A], C14653)</f>
        <v>2</v>
      </c>
      <c r="U14653">
        <f>SUMIFS(qmjhl_scoring_2023_24[EV], qmjhl_scoring_2023_24[GAME_ID], B14653, qmjhl_scoring_2023_24[H_A], D14653)</f>
        <v>3</v>
      </c>
      <c r="V14653" cm="1">
        <f t="array" ref="V14653">SUMPRODUCT(--(qmjhl_scoring_2023_24[EV]=1), --(qmjhl_scoring_2023_24[GAME_ID]=qmjhl_players_2023_24[[#This Row],[GAME_ID]]), --ISNUMBER(SEARCH(qmjhl_players_2023_24[[#This Row],[player_id]], qmjhl_scoring_2023_24[plus_ids])))</f>
        <v>0</v>
      </c>
      <c r="W14653" cm="1">
        <f t="array" ref="W14653">SUMPRODUCT(--(qmjhl_scoring_2023_24[EV]=1), --(qmjhl_scoring_2023_24[GAME_ID]=qmjhl_players_2023_24[[#This Row],[GAME_ID]]), --ISNUMBER(SEARCH(qmjhl_players_2023_24[[#This Row],[player_id]], qmjhl_scoring_2023_24[minus_ids])))</f>
        <v>1</v>
      </c>
      <c r="X14653">
        <f>qmjhl_players_2023_24[[#This Row],[T_EV_GF]]-qmjhl_players_2023_24[[#This Row],[P_EV_GF]]</f>
        <v>2</v>
      </c>
      <c r="Y14653">
        <f>qmjhl_players_2023_24[[#This Row],[T_EV_GA]]-qmjhl_players_2023_24[[#This Row],[P_EV_GA]]</f>
        <v>2</v>
      </c>
    </row>
    <row r="14654" spans="1:25" x14ac:dyDescent="0.35">
      <c r="A14654">
        <v>11</v>
      </c>
      <c r="B14654">
        <v>30798</v>
      </c>
      <c r="C14654" t="s">
        <v>12</v>
      </c>
      <c r="D14654" t="str">
        <f>IF(qmjhl_players_2023_24[[#This Row],[H_A]]="H", "A", "H")</f>
        <v>A</v>
      </c>
      <c r="E14654">
        <v>20174</v>
      </c>
      <c r="F14654">
        <v>25901</v>
      </c>
      <c r="G14654" t="s">
        <v>6682</v>
      </c>
      <c r="H14654" t="s">
        <v>6786</v>
      </c>
      <c r="I14654">
        <v>44</v>
      </c>
      <c r="J14654" t="s">
        <v>38</v>
      </c>
      <c r="K14654">
        <v>3</v>
      </c>
      <c r="L14654">
        <v>2</v>
      </c>
      <c r="M14654">
        <v>0</v>
      </c>
      <c r="N14654">
        <v>0</v>
      </c>
      <c r="O14654">
        <v>0</v>
      </c>
      <c r="P14654">
        <v>0</v>
      </c>
      <c r="Q14654">
        <v>-1</v>
      </c>
      <c r="R14654">
        <v>0</v>
      </c>
      <c r="S14654">
        <v>0</v>
      </c>
      <c r="T14654">
        <f>SUMIFS(qmjhl_scoring_2023_24[EV], qmjhl_scoring_2023_24[GAME_ID], B14654, qmjhl_scoring_2023_24[H_A], C14654)</f>
        <v>2</v>
      </c>
      <c r="U14654">
        <f>SUMIFS(qmjhl_scoring_2023_24[EV], qmjhl_scoring_2023_24[GAME_ID], B14654, qmjhl_scoring_2023_24[H_A], D14654)</f>
        <v>3</v>
      </c>
      <c r="V14654" cm="1">
        <f t="array" ref="V14654">SUMPRODUCT(--(qmjhl_scoring_2023_24[EV]=1), --(qmjhl_scoring_2023_24[GAME_ID]=qmjhl_players_2023_24[[#This Row],[GAME_ID]]), --ISNUMBER(SEARCH(qmjhl_players_2023_24[[#This Row],[player_id]], qmjhl_scoring_2023_24[plus_ids])))</f>
        <v>0</v>
      </c>
      <c r="W14654" cm="1">
        <f t="array" ref="W14654">SUMPRODUCT(--(qmjhl_scoring_2023_24[EV]=1), --(qmjhl_scoring_2023_24[GAME_ID]=qmjhl_players_2023_24[[#This Row],[GAME_ID]]), --ISNUMBER(SEARCH(qmjhl_players_2023_24[[#This Row],[player_id]], qmjhl_scoring_2023_24[minus_ids])))</f>
        <v>1</v>
      </c>
      <c r="X14654">
        <f>qmjhl_players_2023_24[[#This Row],[T_EV_GF]]-qmjhl_players_2023_24[[#This Row],[P_EV_GF]]</f>
        <v>2</v>
      </c>
      <c r="Y14654">
        <f>qmjhl_players_2023_24[[#This Row],[T_EV_GA]]-qmjhl_players_2023_24[[#This Row],[P_EV_GA]]</f>
        <v>2</v>
      </c>
    </row>
    <row r="14655" spans="1:25" x14ac:dyDescent="0.35">
      <c r="A14655">
        <v>12</v>
      </c>
      <c r="B14655">
        <v>30798</v>
      </c>
      <c r="C14655" t="s">
        <v>12</v>
      </c>
      <c r="D14655" t="str">
        <f>IF(qmjhl_players_2023_24[[#This Row],[H_A]]="H", "A", "H")</f>
        <v>A</v>
      </c>
      <c r="E14655">
        <v>19538</v>
      </c>
      <c r="F14655">
        <v>24620</v>
      </c>
      <c r="G14655" t="s">
        <v>6788</v>
      </c>
      <c r="H14655" t="s">
        <v>6789</v>
      </c>
      <c r="I14655">
        <v>47</v>
      </c>
      <c r="J14655" t="s">
        <v>39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2</v>
      </c>
      <c r="Q14655">
        <v>-1</v>
      </c>
      <c r="R14655">
        <v>2</v>
      </c>
      <c r="S14655">
        <v>0</v>
      </c>
      <c r="T14655">
        <f>SUMIFS(qmjhl_scoring_2023_24[EV], qmjhl_scoring_2023_24[GAME_ID], B14655, qmjhl_scoring_2023_24[H_A], C14655)</f>
        <v>2</v>
      </c>
      <c r="U14655">
        <f>SUMIFS(qmjhl_scoring_2023_24[EV], qmjhl_scoring_2023_24[GAME_ID], B14655, qmjhl_scoring_2023_24[H_A], D14655)</f>
        <v>3</v>
      </c>
      <c r="V14655" cm="1">
        <f t="array" ref="V14655">SUMPRODUCT(--(qmjhl_scoring_2023_24[EV]=1), --(qmjhl_scoring_2023_24[GAME_ID]=qmjhl_players_2023_24[[#This Row],[GAME_ID]]), --ISNUMBER(SEARCH(qmjhl_players_2023_24[[#This Row],[player_id]], qmjhl_scoring_2023_24[plus_ids])))</f>
        <v>0</v>
      </c>
      <c r="W14655" cm="1">
        <f t="array" ref="W14655">SUMPRODUCT(--(qmjhl_scoring_2023_24[EV]=1), --(qmjhl_scoring_2023_24[GAME_ID]=qmjhl_players_2023_24[[#This Row],[GAME_ID]]), --ISNUMBER(SEARCH(qmjhl_players_2023_24[[#This Row],[player_id]], qmjhl_scoring_2023_24[minus_ids])))</f>
        <v>1</v>
      </c>
      <c r="X14655">
        <f>qmjhl_players_2023_24[[#This Row],[T_EV_GF]]-qmjhl_players_2023_24[[#This Row],[P_EV_GF]]</f>
        <v>2</v>
      </c>
      <c r="Y14655">
        <f>qmjhl_players_2023_24[[#This Row],[T_EV_GA]]-qmjhl_players_2023_24[[#This Row],[P_EV_GA]]</f>
        <v>2</v>
      </c>
    </row>
    <row r="14656" spans="1:25" x14ac:dyDescent="0.35">
      <c r="A14656">
        <v>13</v>
      </c>
      <c r="B14656">
        <v>30798</v>
      </c>
      <c r="C14656" t="s">
        <v>12</v>
      </c>
      <c r="D14656" t="str">
        <f>IF(qmjhl_players_2023_24[[#This Row],[H_A]]="H", "A", "H")</f>
        <v>A</v>
      </c>
      <c r="E14656">
        <v>18693</v>
      </c>
      <c r="F14656">
        <v>23094</v>
      </c>
      <c r="G14656" t="s">
        <v>53</v>
      </c>
      <c r="H14656" t="s">
        <v>6790</v>
      </c>
      <c r="I14656">
        <v>52</v>
      </c>
      <c r="J14656" t="s">
        <v>47</v>
      </c>
      <c r="K14656">
        <v>1</v>
      </c>
      <c r="L14656">
        <v>1</v>
      </c>
      <c r="M14656">
        <v>0</v>
      </c>
      <c r="N14656">
        <v>0</v>
      </c>
      <c r="O14656">
        <v>0</v>
      </c>
      <c r="P14656">
        <v>0</v>
      </c>
      <c r="Q14656">
        <v>-2</v>
      </c>
      <c r="R14656">
        <v>1</v>
      </c>
      <c r="S14656">
        <v>0</v>
      </c>
      <c r="T14656">
        <f>SUMIFS(qmjhl_scoring_2023_24[EV], qmjhl_scoring_2023_24[GAME_ID], B14656, qmjhl_scoring_2023_24[H_A], C14656)</f>
        <v>2</v>
      </c>
      <c r="U14656">
        <f>SUMIFS(qmjhl_scoring_2023_24[EV], qmjhl_scoring_2023_24[GAME_ID], B14656, qmjhl_scoring_2023_24[H_A], D14656)</f>
        <v>3</v>
      </c>
      <c r="V14656" cm="1">
        <f t="array" ref="V14656">SUMPRODUCT(--(qmjhl_scoring_2023_24[EV]=1), --(qmjhl_scoring_2023_24[GAME_ID]=qmjhl_players_2023_24[[#This Row],[GAME_ID]]), --ISNUMBER(SEARCH(qmjhl_players_2023_24[[#This Row],[player_id]], qmjhl_scoring_2023_24[plus_ids])))</f>
        <v>0</v>
      </c>
      <c r="W14656" cm="1">
        <f t="array" ref="W14656">SUMPRODUCT(--(qmjhl_scoring_2023_24[EV]=1), --(qmjhl_scoring_2023_24[GAME_ID]=qmjhl_players_2023_24[[#This Row],[GAME_ID]]), --ISNUMBER(SEARCH(qmjhl_players_2023_24[[#This Row],[player_id]], qmjhl_scoring_2023_24[minus_ids])))</f>
        <v>2</v>
      </c>
      <c r="X14656">
        <f>qmjhl_players_2023_24[[#This Row],[T_EV_GF]]-qmjhl_players_2023_24[[#This Row],[P_EV_GF]]</f>
        <v>2</v>
      </c>
      <c r="Y14656">
        <f>qmjhl_players_2023_24[[#This Row],[T_EV_GA]]-qmjhl_players_2023_24[[#This Row],[P_EV_GA]]</f>
        <v>1</v>
      </c>
    </row>
    <row r="14657" spans="1:25" x14ac:dyDescent="0.35">
      <c r="A14657">
        <v>14</v>
      </c>
      <c r="B14657">
        <v>30798</v>
      </c>
      <c r="C14657" t="s">
        <v>12</v>
      </c>
      <c r="D14657" t="str">
        <f>IF(qmjhl_players_2023_24[[#This Row],[H_A]]="H", "A", "H")</f>
        <v>A</v>
      </c>
      <c r="E14657">
        <v>19531</v>
      </c>
      <c r="F14657">
        <v>24650</v>
      </c>
      <c r="G14657" t="s">
        <v>53</v>
      </c>
      <c r="H14657" t="s">
        <v>6791</v>
      </c>
      <c r="I14657">
        <v>72</v>
      </c>
      <c r="J14657" t="s">
        <v>39</v>
      </c>
      <c r="K14657">
        <v>1</v>
      </c>
      <c r="L14657">
        <v>1</v>
      </c>
      <c r="M14657">
        <v>0</v>
      </c>
      <c r="N14657">
        <v>0</v>
      </c>
      <c r="O14657">
        <v>3</v>
      </c>
      <c r="P14657">
        <v>15</v>
      </c>
      <c r="Q14657">
        <v>-2</v>
      </c>
      <c r="R14657">
        <v>2</v>
      </c>
      <c r="S14657">
        <v>2</v>
      </c>
      <c r="T14657">
        <f>SUMIFS(qmjhl_scoring_2023_24[EV], qmjhl_scoring_2023_24[GAME_ID], B14657, qmjhl_scoring_2023_24[H_A], C14657)</f>
        <v>2</v>
      </c>
      <c r="U14657">
        <f>SUMIFS(qmjhl_scoring_2023_24[EV], qmjhl_scoring_2023_24[GAME_ID], B14657, qmjhl_scoring_2023_24[H_A], D14657)</f>
        <v>3</v>
      </c>
      <c r="V14657" cm="1">
        <f t="array" ref="V14657">SUMPRODUCT(--(qmjhl_scoring_2023_24[EV]=1), --(qmjhl_scoring_2023_24[GAME_ID]=qmjhl_players_2023_24[[#This Row],[GAME_ID]]), --ISNUMBER(SEARCH(qmjhl_players_2023_24[[#This Row],[player_id]], qmjhl_scoring_2023_24[plus_ids])))</f>
        <v>0</v>
      </c>
      <c r="W14657" cm="1">
        <f t="array" ref="W14657">SUMPRODUCT(--(qmjhl_scoring_2023_24[EV]=1), --(qmjhl_scoring_2023_24[GAME_ID]=qmjhl_players_2023_24[[#This Row],[GAME_ID]]), --ISNUMBER(SEARCH(qmjhl_players_2023_24[[#This Row],[player_id]], qmjhl_scoring_2023_24[minus_ids])))</f>
        <v>2</v>
      </c>
      <c r="X14657">
        <f>qmjhl_players_2023_24[[#This Row],[T_EV_GF]]-qmjhl_players_2023_24[[#This Row],[P_EV_GF]]</f>
        <v>2</v>
      </c>
      <c r="Y14657">
        <f>qmjhl_players_2023_24[[#This Row],[T_EV_GA]]-qmjhl_players_2023_24[[#This Row],[P_EV_GA]]</f>
        <v>1</v>
      </c>
    </row>
    <row r="14658" spans="1:25" x14ac:dyDescent="0.35">
      <c r="A14658">
        <v>15</v>
      </c>
      <c r="B14658">
        <v>30798</v>
      </c>
      <c r="C14658" t="s">
        <v>12</v>
      </c>
      <c r="D14658" t="str">
        <f>IF(qmjhl_players_2023_24[[#This Row],[H_A]]="H", "A", "H")</f>
        <v>A</v>
      </c>
      <c r="E14658">
        <v>19085</v>
      </c>
      <c r="F14658">
        <v>23757</v>
      </c>
      <c r="G14658" t="s">
        <v>53</v>
      </c>
      <c r="H14658" t="s">
        <v>6794</v>
      </c>
      <c r="I14658">
        <v>89</v>
      </c>
      <c r="J14658" t="s">
        <v>38</v>
      </c>
      <c r="K14658">
        <v>1</v>
      </c>
      <c r="L14658">
        <v>0</v>
      </c>
      <c r="M14658">
        <v>0</v>
      </c>
      <c r="N14658">
        <v>1</v>
      </c>
      <c r="O14658">
        <v>0</v>
      </c>
      <c r="P14658">
        <v>1</v>
      </c>
      <c r="Q14658">
        <v>1</v>
      </c>
      <c r="R14658">
        <v>1</v>
      </c>
      <c r="S14658">
        <v>0</v>
      </c>
      <c r="T14658">
        <f>SUMIFS(qmjhl_scoring_2023_24[EV], qmjhl_scoring_2023_24[GAME_ID], B14658, qmjhl_scoring_2023_24[H_A], C14658)</f>
        <v>2</v>
      </c>
      <c r="U14658">
        <f>SUMIFS(qmjhl_scoring_2023_24[EV], qmjhl_scoring_2023_24[GAME_ID], B14658, qmjhl_scoring_2023_24[H_A], D14658)</f>
        <v>3</v>
      </c>
      <c r="V14658" cm="1">
        <f t="array" ref="V14658">SUMPRODUCT(--(qmjhl_scoring_2023_24[EV]=1), --(qmjhl_scoring_2023_24[GAME_ID]=qmjhl_players_2023_24[[#This Row],[GAME_ID]]), --ISNUMBER(SEARCH(qmjhl_players_2023_24[[#This Row],[player_id]], qmjhl_scoring_2023_24[plus_ids])))</f>
        <v>1</v>
      </c>
      <c r="W14658" cm="1">
        <f t="array" ref="W14658">SUMPRODUCT(--(qmjhl_scoring_2023_24[EV]=1), --(qmjhl_scoring_2023_24[GAME_ID]=qmjhl_players_2023_24[[#This Row],[GAME_ID]]), --ISNUMBER(SEARCH(qmjhl_players_2023_24[[#This Row],[player_id]], qmjhl_scoring_2023_24[minus_ids])))</f>
        <v>0</v>
      </c>
      <c r="X14658">
        <f>qmjhl_players_2023_24[[#This Row],[T_EV_GF]]-qmjhl_players_2023_24[[#This Row],[P_EV_GF]]</f>
        <v>1</v>
      </c>
      <c r="Y14658">
        <f>qmjhl_players_2023_24[[#This Row],[T_EV_GA]]-qmjhl_players_2023_24[[#This Row],[P_EV_GA]]</f>
        <v>3</v>
      </c>
    </row>
    <row r="14659" spans="1:25" x14ac:dyDescent="0.35">
      <c r="A14659">
        <v>16</v>
      </c>
      <c r="B14659">
        <v>30798</v>
      </c>
      <c r="C14659" t="s">
        <v>12</v>
      </c>
      <c r="D14659" t="str">
        <f>IF(qmjhl_players_2023_24[[#This Row],[H_A]]="H", "A", "H")</f>
        <v>A</v>
      </c>
      <c r="E14659">
        <v>19360</v>
      </c>
      <c r="F14659">
        <v>23367</v>
      </c>
      <c r="G14659" t="s">
        <v>81</v>
      </c>
      <c r="H14659" t="s">
        <v>6795</v>
      </c>
      <c r="I14659">
        <v>92</v>
      </c>
      <c r="J14659" t="s">
        <v>38</v>
      </c>
      <c r="K14659">
        <v>5</v>
      </c>
      <c r="L14659">
        <v>4</v>
      </c>
      <c r="M14659">
        <v>2</v>
      </c>
      <c r="N14659">
        <v>0</v>
      </c>
      <c r="O14659">
        <v>1</v>
      </c>
      <c r="P14659">
        <v>1</v>
      </c>
      <c r="Q14659">
        <v>1</v>
      </c>
      <c r="R14659">
        <v>1</v>
      </c>
      <c r="S14659">
        <v>2</v>
      </c>
      <c r="T14659">
        <f>SUMIFS(qmjhl_scoring_2023_24[EV], qmjhl_scoring_2023_24[GAME_ID], B14659, qmjhl_scoring_2023_24[H_A], C14659)</f>
        <v>2</v>
      </c>
      <c r="U14659">
        <f>SUMIFS(qmjhl_scoring_2023_24[EV], qmjhl_scoring_2023_24[GAME_ID], B14659, qmjhl_scoring_2023_24[H_A], D14659)</f>
        <v>3</v>
      </c>
      <c r="V14659" cm="1">
        <f t="array" ref="V14659">SUMPRODUCT(--(qmjhl_scoring_2023_24[EV]=1), --(qmjhl_scoring_2023_24[GAME_ID]=qmjhl_players_2023_24[[#This Row],[GAME_ID]]), --ISNUMBER(SEARCH(qmjhl_players_2023_24[[#This Row],[player_id]], qmjhl_scoring_2023_24[plus_ids])))</f>
        <v>2</v>
      </c>
      <c r="W14659" cm="1">
        <f t="array" ref="W14659">SUMPRODUCT(--(qmjhl_scoring_2023_24[EV]=1), --(qmjhl_scoring_2023_24[GAME_ID]=qmjhl_players_2023_24[[#This Row],[GAME_ID]]), --ISNUMBER(SEARCH(qmjhl_players_2023_24[[#This Row],[player_id]], qmjhl_scoring_2023_24[minus_ids])))</f>
        <v>1</v>
      </c>
      <c r="X14659">
        <f>qmjhl_players_2023_24[[#This Row],[T_EV_GF]]-qmjhl_players_2023_24[[#This Row],[P_EV_GF]]</f>
        <v>0</v>
      </c>
      <c r="Y14659">
        <f>qmjhl_players_2023_24[[#This Row],[T_EV_GA]]-qmjhl_players_2023_24[[#This Row],[P_EV_GA]]</f>
        <v>2</v>
      </c>
    </row>
    <row r="14660" spans="1:25" x14ac:dyDescent="0.35">
      <c r="A14660">
        <v>17</v>
      </c>
      <c r="B14660">
        <v>30798</v>
      </c>
      <c r="C14660" t="s">
        <v>12</v>
      </c>
      <c r="D14660" t="str">
        <f>IF(qmjhl_players_2023_24[[#This Row],[H_A]]="H", "A", "H")</f>
        <v>A</v>
      </c>
      <c r="E14660">
        <v>18723</v>
      </c>
      <c r="F14660">
        <v>23092</v>
      </c>
      <c r="G14660" t="s">
        <v>53</v>
      </c>
      <c r="H14660" t="s">
        <v>6796</v>
      </c>
      <c r="I14660">
        <v>94</v>
      </c>
      <c r="J14660" t="s">
        <v>47</v>
      </c>
      <c r="K14660">
        <v>2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f>SUMIFS(qmjhl_scoring_2023_24[EV], qmjhl_scoring_2023_24[GAME_ID], B14660, qmjhl_scoring_2023_24[H_A], C14660)</f>
        <v>2</v>
      </c>
      <c r="U14660">
        <f>SUMIFS(qmjhl_scoring_2023_24[EV], qmjhl_scoring_2023_24[GAME_ID], B14660, qmjhl_scoring_2023_24[H_A], D14660)</f>
        <v>3</v>
      </c>
      <c r="V14660" cm="1">
        <f t="array" ref="V14660">SUMPRODUCT(--(qmjhl_scoring_2023_24[EV]=1), --(qmjhl_scoring_2023_24[GAME_ID]=qmjhl_players_2023_24[[#This Row],[GAME_ID]]), --ISNUMBER(SEARCH(qmjhl_players_2023_24[[#This Row],[player_id]], qmjhl_scoring_2023_24[plus_ids])))</f>
        <v>1</v>
      </c>
      <c r="W14660" cm="1">
        <f t="array" ref="W14660">SUMPRODUCT(--(qmjhl_scoring_2023_24[EV]=1), --(qmjhl_scoring_2023_24[GAME_ID]=qmjhl_players_2023_24[[#This Row],[GAME_ID]]), --ISNUMBER(SEARCH(qmjhl_players_2023_24[[#This Row],[player_id]], qmjhl_scoring_2023_24[minus_ids])))</f>
        <v>1</v>
      </c>
      <c r="X14660">
        <f>qmjhl_players_2023_24[[#This Row],[T_EV_GF]]-qmjhl_players_2023_24[[#This Row],[P_EV_GF]]</f>
        <v>1</v>
      </c>
      <c r="Y14660">
        <f>qmjhl_players_2023_24[[#This Row],[T_EV_GA]]-qmjhl_players_2023_24[[#This Row],[P_EV_GA]]</f>
        <v>2</v>
      </c>
    </row>
    <row r="14661" spans="1:25" x14ac:dyDescent="0.35">
      <c r="A14661">
        <v>0</v>
      </c>
      <c r="B14661">
        <v>30798</v>
      </c>
      <c r="C14661" t="s">
        <v>13</v>
      </c>
      <c r="D14661" t="str">
        <f>IF(qmjhl_players_2023_24[[#This Row],[H_A]]="H", "A", "H")</f>
        <v>H</v>
      </c>
      <c r="E14661">
        <v>19152</v>
      </c>
      <c r="F14661">
        <v>23773</v>
      </c>
      <c r="G14661" t="s">
        <v>6623</v>
      </c>
      <c r="H14661" t="s">
        <v>6570</v>
      </c>
      <c r="I14661">
        <v>8</v>
      </c>
      <c r="J14661" t="s">
        <v>47</v>
      </c>
      <c r="K14661">
        <v>1</v>
      </c>
      <c r="L14661">
        <v>0</v>
      </c>
      <c r="M14661">
        <v>0</v>
      </c>
      <c r="N14661">
        <v>1</v>
      </c>
      <c r="O14661">
        <v>0</v>
      </c>
      <c r="P14661">
        <v>0</v>
      </c>
      <c r="Q14661">
        <v>-1</v>
      </c>
      <c r="R14661">
        <v>1</v>
      </c>
      <c r="S14661">
        <v>0</v>
      </c>
      <c r="T14661">
        <f>SUMIFS(qmjhl_scoring_2023_24[EV], qmjhl_scoring_2023_24[GAME_ID], B14661, qmjhl_scoring_2023_24[H_A], C14661)</f>
        <v>3</v>
      </c>
      <c r="U14661">
        <f>SUMIFS(qmjhl_scoring_2023_24[EV], qmjhl_scoring_2023_24[GAME_ID], B14661, qmjhl_scoring_2023_24[H_A], D14661)</f>
        <v>2</v>
      </c>
      <c r="V14661" cm="1">
        <f t="array" ref="V14661">SUMPRODUCT(--(qmjhl_scoring_2023_24[EV]=1), --(qmjhl_scoring_2023_24[GAME_ID]=qmjhl_players_2023_24[[#This Row],[GAME_ID]]), --ISNUMBER(SEARCH(qmjhl_players_2023_24[[#This Row],[player_id]], qmjhl_scoring_2023_24[plus_ids])))</f>
        <v>1</v>
      </c>
      <c r="W14661" cm="1">
        <f t="array" ref="W14661">SUMPRODUCT(--(qmjhl_scoring_2023_24[EV]=1), --(qmjhl_scoring_2023_24[GAME_ID]=qmjhl_players_2023_24[[#This Row],[GAME_ID]]), --ISNUMBER(SEARCH(qmjhl_players_2023_24[[#This Row],[player_id]], qmjhl_scoring_2023_24[minus_ids])))</f>
        <v>2</v>
      </c>
      <c r="X14661">
        <f>qmjhl_players_2023_24[[#This Row],[T_EV_GF]]-qmjhl_players_2023_24[[#This Row],[P_EV_GF]]</f>
        <v>2</v>
      </c>
      <c r="Y14661">
        <f>qmjhl_players_2023_24[[#This Row],[T_EV_GA]]-qmjhl_players_2023_24[[#This Row],[P_EV_GA]]</f>
        <v>0</v>
      </c>
    </row>
    <row r="14662" spans="1:25" x14ac:dyDescent="0.35">
      <c r="A14662">
        <v>1</v>
      </c>
      <c r="B14662">
        <v>30798</v>
      </c>
      <c r="C14662" t="s">
        <v>13</v>
      </c>
      <c r="D14662" t="str">
        <f>IF(qmjhl_players_2023_24[[#This Row],[H_A]]="H", "A", "H")</f>
        <v>H</v>
      </c>
      <c r="E14662">
        <v>19071</v>
      </c>
      <c r="F14662">
        <v>23792</v>
      </c>
      <c r="G14662" t="s">
        <v>51</v>
      </c>
      <c r="H14662" t="s">
        <v>6841</v>
      </c>
      <c r="I14662">
        <v>10</v>
      </c>
      <c r="J14662" t="s">
        <v>47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2</v>
      </c>
      <c r="R14662">
        <v>0</v>
      </c>
      <c r="S14662">
        <v>4</v>
      </c>
      <c r="T14662">
        <f>SUMIFS(qmjhl_scoring_2023_24[EV], qmjhl_scoring_2023_24[GAME_ID], B14662, qmjhl_scoring_2023_24[H_A], C14662)</f>
        <v>3</v>
      </c>
      <c r="U14662">
        <f>SUMIFS(qmjhl_scoring_2023_24[EV], qmjhl_scoring_2023_24[GAME_ID], B14662, qmjhl_scoring_2023_24[H_A], D14662)</f>
        <v>2</v>
      </c>
      <c r="V14662" cm="1">
        <f t="array" ref="V14662">SUMPRODUCT(--(qmjhl_scoring_2023_24[EV]=1), --(qmjhl_scoring_2023_24[GAME_ID]=qmjhl_players_2023_24[[#This Row],[GAME_ID]]), --ISNUMBER(SEARCH(qmjhl_players_2023_24[[#This Row],[player_id]], qmjhl_scoring_2023_24[plus_ids])))</f>
        <v>2</v>
      </c>
      <c r="W14662" cm="1">
        <f t="array" ref="W14662">SUMPRODUCT(--(qmjhl_scoring_2023_24[EV]=1), --(qmjhl_scoring_2023_24[GAME_ID]=qmjhl_players_2023_24[[#This Row],[GAME_ID]]), --ISNUMBER(SEARCH(qmjhl_players_2023_24[[#This Row],[player_id]], qmjhl_scoring_2023_24[minus_ids])))</f>
        <v>0</v>
      </c>
      <c r="X14662">
        <f>qmjhl_players_2023_24[[#This Row],[T_EV_GF]]-qmjhl_players_2023_24[[#This Row],[P_EV_GF]]</f>
        <v>1</v>
      </c>
      <c r="Y14662">
        <f>qmjhl_players_2023_24[[#This Row],[T_EV_GA]]-qmjhl_players_2023_24[[#This Row],[P_EV_GA]]</f>
        <v>2</v>
      </c>
    </row>
    <row r="14663" spans="1:25" x14ac:dyDescent="0.35">
      <c r="A14663">
        <v>2</v>
      </c>
      <c r="B14663">
        <v>30798</v>
      </c>
      <c r="C14663" t="s">
        <v>13</v>
      </c>
      <c r="D14663" t="str">
        <f>IF(qmjhl_players_2023_24[[#This Row],[H_A]]="H", "A", "H")</f>
        <v>H</v>
      </c>
      <c r="E14663">
        <v>19079</v>
      </c>
      <c r="F14663">
        <v>23889</v>
      </c>
      <c r="G14663" t="s">
        <v>6595</v>
      </c>
      <c r="H14663" t="s">
        <v>6602</v>
      </c>
      <c r="I14663">
        <v>13</v>
      </c>
      <c r="J14663" t="s">
        <v>41</v>
      </c>
      <c r="K14663">
        <v>7</v>
      </c>
      <c r="L14663">
        <v>5</v>
      </c>
      <c r="M14663">
        <v>0</v>
      </c>
      <c r="N14663">
        <v>1</v>
      </c>
      <c r="O14663">
        <v>0</v>
      </c>
      <c r="P14663">
        <v>0</v>
      </c>
      <c r="Q14663">
        <v>0</v>
      </c>
      <c r="R14663">
        <v>1</v>
      </c>
      <c r="S14663">
        <v>0</v>
      </c>
      <c r="T14663">
        <f>SUMIFS(qmjhl_scoring_2023_24[EV], qmjhl_scoring_2023_24[GAME_ID], B14663, qmjhl_scoring_2023_24[H_A], C14663)</f>
        <v>3</v>
      </c>
      <c r="U14663">
        <f>SUMIFS(qmjhl_scoring_2023_24[EV], qmjhl_scoring_2023_24[GAME_ID], B14663, qmjhl_scoring_2023_24[H_A], D14663)</f>
        <v>2</v>
      </c>
      <c r="V14663" cm="1">
        <f t="array" ref="V14663">SUMPRODUCT(--(qmjhl_scoring_2023_24[EV]=1), --(qmjhl_scoring_2023_24[GAME_ID]=qmjhl_players_2023_24[[#This Row],[GAME_ID]]), --ISNUMBER(SEARCH(qmjhl_players_2023_24[[#This Row],[player_id]], qmjhl_scoring_2023_24[plus_ids])))</f>
        <v>1</v>
      </c>
      <c r="W14663" cm="1">
        <f t="array" ref="W14663">SUMPRODUCT(--(qmjhl_scoring_2023_24[EV]=1), --(qmjhl_scoring_2023_24[GAME_ID]=qmjhl_players_2023_24[[#This Row],[GAME_ID]]), --ISNUMBER(SEARCH(qmjhl_players_2023_24[[#This Row],[player_id]], qmjhl_scoring_2023_24[minus_ids])))</f>
        <v>1</v>
      </c>
      <c r="X14663">
        <f>qmjhl_players_2023_24[[#This Row],[T_EV_GF]]-qmjhl_players_2023_24[[#This Row],[P_EV_GF]]</f>
        <v>2</v>
      </c>
      <c r="Y14663">
        <f>qmjhl_players_2023_24[[#This Row],[T_EV_GA]]-qmjhl_players_2023_24[[#This Row],[P_EV_GA]]</f>
        <v>1</v>
      </c>
    </row>
    <row r="14664" spans="1:25" x14ac:dyDescent="0.35">
      <c r="A14664">
        <v>3</v>
      </c>
      <c r="B14664">
        <v>30798</v>
      </c>
      <c r="C14664" t="s">
        <v>13</v>
      </c>
      <c r="D14664" t="str">
        <f>IF(qmjhl_players_2023_24[[#This Row],[H_A]]="H", "A", "H")</f>
        <v>H</v>
      </c>
      <c r="E14664">
        <v>19519</v>
      </c>
      <c r="F14664">
        <v>24623</v>
      </c>
      <c r="G14664" t="s">
        <v>63</v>
      </c>
      <c r="H14664" t="s">
        <v>6603</v>
      </c>
      <c r="I14664">
        <v>15</v>
      </c>
      <c r="J14664" t="s">
        <v>47</v>
      </c>
      <c r="K14664">
        <v>2</v>
      </c>
      <c r="L14664">
        <v>1</v>
      </c>
      <c r="M14664">
        <v>1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f>SUMIFS(qmjhl_scoring_2023_24[EV], qmjhl_scoring_2023_24[GAME_ID], B14664, qmjhl_scoring_2023_24[H_A], C14664)</f>
        <v>3</v>
      </c>
      <c r="U14664">
        <f>SUMIFS(qmjhl_scoring_2023_24[EV], qmjhl_scoring_2023_24[GAME_ID], B14664, qmjhl_scoring_2023_24[H_A], D14664)</f>
        <v>2</v>
      </c>
      <c r="V14664" cm="1">
        <f t="array" ref="V14664">SUMPRODUCT(--(qmjhl_scoring_2023_24[EV]=1), --(qmjhl_scoring_2023_24[GAME_ID]=qmjhl_players_2023_24[[#This Row],[GAME_ID]]), --ISNUMBER(SEARCH(qmjhl_players_2023_24[[#This Row],[player_id]], qmjhl_scoring_2023_24[plus_ids])))</f>
        <v>1</v>
      </c>
      <c r="W14664" cm="1">
        <f t="array" ref="W14664">SUMPRODUCT(--(qmjhl_scoring_2023_24[EV]=1), --(qmjhl_scoring_2023_24[GAME_ID]=qmjhl_players_2023_24[[#This Row],[GAME_ID]]), --ISNUMBER(SEARCH(qmjhl_players_2023_24[[#This Row],[player_id]], qmjhl_scoring_2023_24[minus_ids])))</f>
        <v>1</v>
      </c>
      <c r="X14664">
        <f>qmjhl_players_2023_24[[#This Row],[T_EV_GF]]-qmjhl_players_2023_24[[#This Row],[P_EV_GF]]</f>
        <v>2</v>
      </c>
      <c r="Y14664">
        <f>qmjhl_players_2023_24[[#This Row],[T_EV_GA]]-qmjhl_players_2023_24[[#This Row],[P_EV_GA]]</f>
        <v>1</v>
      </c>
    </row>
    <row r="14665" spans="1:25" x14ac:dyDescent="0.35">
      <c r="A14665">
        <v>4</v>
      </c>
      <c r="B14665">
        <v>30798</v>
      </c>
      <c r="C14665" t="s">
        <v>13</v>
      </c>
      <c r="D14665" t="str">
        <f>IF(qmjhl_players_2023_24[[#This Row],[H_A]]="H", "A", "H")</f>
        <v>H</v>
      </c>
      <c r="E14665">
        <v>18205</v>
      </c>
      <c r="F14665">
        <v>22255</v>
      </c>
      <c r="G14665" t="s">
        <v>6561</v>
      </c>
      <c r="H14665" t="s">
        <v>108</v>
      </c>
      <c r="I14665">
        <v>18</v>
      </c>
      <c r="J14665" t="s">
        <v>38</v>
      </c>
      <c r="K14665">
        <v>0</v>
      </c>
      <c r="L14665">
        <v>0</v>
      </c>
      <c r="M14665">
        <v>0</v>
      </c>
      <c r="N14665">
        <v>0</v>
      </c>
      <c r="O14665">
        <v>1</v>
      </c>
      <c r="P14665">
        <v>1</v>
      </c>
      <c r="Q14665">
        <v>-1</v>
      </c>
      <c r="R14665">
        <v>1</v>
      </c>
      <c r="S14665">
        <v>0</v>
      </c>
      <c r="T14665">
        <f>SUMIFS(qmjhl_scoring_2023_24[EV], qmjhl_scoring_2023_24[GAME_ID], B14665, qmjhl_scoring_2023_24[H_A], C14665)</f>
        <v>3</v>
      </c>
      <c r="U14665">
        <f>SUMIFS(qmjhl_scoring_2023_24[EV], qmjhl_scoring_2023_24[GAME_ID], B14665, qmjhl_scoring_2023_24[H_A], D14665)</f>
        <v>2</v>
      </c>
      <c r="V14665" cm="1">
        <f t="array" ref="V14665">SUMPRODUCT(--(qmjhl_scoring_2023_24[EV]=1), --(qmjhl_scoring_2023_24[GAME_ID]=qmjhl_players_2023_24[[#This Row],[GAME_ID]]), --ISNUMBER(SEARCH(qmjhl_players_2023_24[[#This Row],[player_id]], qmjhl_scoring_2023_24[plus_ids])))</f>
        <v>0</v>
      </c>
      <c r="W14665" cm="1">
        <f t="array" ref="W14665">SUMPRODUCT(--(qmjhl_scoring_2023_24[EV]=1), --(qmjhl_scoring_2023_24[GAME_ID]=qmjhl_players_2023_24[[#This Row],[GAME_ID]]), --ISNUMBER(SEARCH(qmjhl_players_2023_24[[#This Row],[player_id]], qmjhl_scoring_2023_24[minus_ids])))</f>
        <v>1</v>
      </c>
      <c r="X14665">
        <f>qmjhl_players_2023_24[[#This Row],[T_EV_GF]]-qmjhl_players_2023_24[[#This Row],[P_EV_GF]]</f>
        <v>3</v>
      </c>
      <c r="Y14665">
        <f>qmjhl_players_2023_24[[#This Row],[T_EV_GA]]-qmjhl_players_2023_24[[#This Row],[P_EV_GA]]</f>
        <v>1</v>
      </c>
    </row>
    <row r="14666" spans="1:25" x14ac:dyDescent="0.35">
      <c r="A14666">
        <v>5</v>
      </c>
      <c r="B14666">
        <v>30798</v>
      </c>
      <c r="C14666" t="s">
        <v>13</v>
      </c>
      <c r="D14666" t="str">
        <f>IF(qmjhl_players_2023_24[[#This Row],[H_A]]="H", "A", "H")</f>
        <v>H</v>
      </c>
      <c r="E14666">
        <v>19129</v>
      </c>
      <c r="F14666">
        <v>23902</v>
      </c>
      <c r="G14666" t="s">
        <v>98</v>
      </c>
      <c r="H14666" t="s">
        <v>6412</v>
      </c>
      <c r="I14666">
        <v>19</v>
      </c>
      <c r="J14666" t="s">
        <v>41</v>
      </c>
      <c r="K14666">
        <v>0</v>
      </c>
      <c r="L14666">
        <v>0</v>
      </c>
      <c r="M14666">
        <v>0</v>
      </c>
      <c r="N14666">
        <v>0</v>
      </c>
      <c r="O14666">
        <v>1</v>
      </c>
      <c r="P14666">
        <v>1</v>
      </c>
      <c r="Q14666">
        <v>0</v>
      </c>
      <c r="R14666">
        <v>0</v>
      </c>
      <c r="S14666">
        <v>0</v>
      </c>
      <c r="T14666">
        <f>SUMIFS(qmjhl_scoring_2023_24[EV], qmjhl_scoring_2023_24[GAME_ID], B14666, qmjhl_scoring_2023_24[H_A], C14666)</f>
        <v>3</v>
      </c>
      <c r="U14666">
        <f>SUMIFS(qmjhl_scoring_2023_24[EV], qmjhl_scoring_2023_24[GAME_ID], B14666, qmjhl_scoring_2023_24[H_A], D14666)</f>
        <v>2</v>
      </c>
      <c r="V14666" cm="1">
        <f t="array" ref="V14666">SUMPRODUCT(--(qmjhl_scoring_2023_24[EV]=1), --(qmjhl_scoring_2023_24[GAME_ID]=qmjhl_players_2023_24[[#This Row],[GAME_ID]]), --ISNUMBER(SEARCH(qmjhl_players_2023_24[[#This Row],[player_id]], qmjhl_scoring_2023_24[plus_ids])))</f>
        <v>0</v>
      </c>
      <c r="W14666" cm="1">
        <f t="array" ref="W14666">SUMPRODUCT(--(qmjhl_scoring_2023_24[EV]=1), --(qmjhl_scoring_2023_24[GAME_ID]=qmjhl_players_2023_24[[#This Row],[GAME_ID]]), --ISNUMBER(SEARCH(qmjhl_players_2023_24[[#This Row],[player_id]], qmjhl_scoring_2023_24[minus_ids])))</f>
        <v>0</v>
      </c>
      <c r="X14666">
        <f>qmjhl_players_2023_24[[#This Row],[T_EV_GF]]-qmjhl_players_2023_24[[#This Row],[P_EV_GF]]</f>
        <v>3</v>
      </c>
      <c r="Y14666">
        <f>qmjhl_players_2023_24[[#This Row],[T_EV_GA]]-qmjhl_players_2023_24[[#This Row],[P_EV_GA]]</f>
        <v>2</v>
      </c>
    </row>
    <row r="14667" spans="1:25" x14ac:dyDescent="0.35">
      <c r="A14667">
        <v>6</v>
      </c>
      <c r="B14667">
        <v>30798</v>
      </c>
      <c r="C14667" t="s">
        <v>13</v>
      </c>
      <c r="D14667" t="str">
        <f>IF(qmjhl_players_2023_24[[#This Row],[H_A]]="H", "A", "H")</f>
        <v>H</v>
      </c>
      <c r="E14667">
        <v>19120</v>
      </c>
      <c r="F14667">
        <v>23809</v>
      </c>
      <c r="G14667" t="s">
        <v>6606</v>
      </c>
      <c r="H14667" t="s">
        <v>6607</v>
      </c>
      <c r="I14667">
        <v>21</v>
      </c>
      <c r="J14667" t="s">
        <v>47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1</v>
      </c>
      <c r="R14667">
        <v>0</v>
      </c>
      <c r="S14667">
        <v>0</v>
      </c>
      <c r="T14667">
        <f>SUMIFS(qmjhl_scoring_2023_24[EV], qmjhl_scoring_2023_24[GAME_ID], B14667, qmjhl_scoring_2023_24[H_A], C14667)</f>
        <v>3</v>
      </c>
      <c r="U14667">
        <f>SUMIFS(qmjhl_scoring_2023_24[EV], qmjhl_scoring_2023_24[GAME_ID], B14667, qmjhl_scoring_2023_24[H_A], D14667)</f>
        <v>2</v>
      </c>
      <c r="V14667" cm="1">
        <f t="array" ref="V14667">SUMPRODUCT(--(qmjhl_scoring_2023_24[EV]=1), --(qmjhl_scoring_2023_24[GAME_ID]=qmjhl_players_2023_24[[#This Row],[GAME_ID]]), --ISNUMBER(SEARCH(qmjhl_players_2023_24[[#This Row],[player_id]], qmjhl_scoring_2023_24[plus_ids])))</f>
        <v>1</v>
      </c>
      <c r="W14667" cm="1">
        <f t="array" ref="W14667">SUMPRODUCT(--(qmjhl_scoring_2023_24[EV]=1), --(qmjhl_scoring_2023_24[GAME_ID]=qmjhl_players_2023_24[[#This Row],[GAME_ID]]), --ISNUMBER(SEARCH(qmjhl_players_2023_24[[#This Row],[player_id]], qmjhl_scoring_2023_24[minus_ids])))</f>
        <v>0</v>
      </c>
      <c r="X14667">
        <f>qmjhl_players_2023_24[[#This Row],[T_EV_GF]]-qmjhl_players_2023_24[[#This Row],[P_EV_GF]]</f>
        <v>2</v>
      </c>
      <c r="Y14667">
        <f>qmjhl_players_2023_24[[#This Row],[T_EV_GA]]-qmjhl_players_2023_24[[#This Row],[P_EV_GA]]</f>
        <v>2</v>
      </c>
    </row>
    <row r="14668" spans="1:25" x14ac:dyDescent="0.35">
      <c r="A14668">
        <v>7</v>
      </c>
      <c r="B14668">
        <v>30798</v>
      </c>
      <c r="C14668" t="s">
        <v>13</v>
      </c>
      <c r="D14668" t="str">
        <f>IF(qmjhl_players_2023_24[[#This Row],[H_A]]="H", "A", "H")</f>
        <v>H</v>
      </c>
      <c r="E14668">
        <v>19092</v>
      </c>
      <c r="F14668">
        <v>23838</v>
      </c>
      <c r="G14668" t="s">
        <v>6424</v>
      </c>
      <c r="H14668" t="s">
        <v>6608</v>
      </c>
      <c r="I14668">
        <v>22</v>
      </c>
      <c r="J14668" t="s">
        <v>39</v>
      </c>
      <c r="K14668">
        <v>3</v>
      </c>
      <c r="L14668">
        <v>2</v>
      </c>
      <c r="M14668">
        <v>0</v>
      </c>
      <c r="N14668">
        <v>1</v>
      </c>
      <c r="O14668">
        <v>5</v>
      </c>
      <c r="P14668">
        <v>8</v>
      </c>
      <c r="Q14668">
        <v>2</v>
      </c>
      <c r="R14668">
        <v>0</v>
      </c>
      <c r="S14668">
        <v>0</v>
      </c>
      <c r="T14668">
        <f>SUMIFS(qmjhl_scoring_2023_24[EV], qmjhl_scoring_2023_24[GAME_ID], B14668, qmjhl_scoring_2023_24[H_A], C14668)</f>
        <v>3</v>
      </c>
      <c r="U14668">
        <f>SUMIFS(qmjhl_scoring_2023_24[EV], qmjhl_scoring_2023_24[GAME_ID], B14668, qmjhl_scoring_2023_24[H_A], D14668)</f>
        <v>2</v>
      </c>
      <c r="V14668" cm="1">
        <f t="array" ref="V14668">SUMPRODUCT(--(qmjhl_scoring_2023_24[EV]=1), --(qmjhl_scoring_2023_24[GAME_ID]=qmjhl_players_2023_24[[#This Row],[GAME_ID]]), --ISNUMBER(SEARCH(qmjhl_players_2023_24[[#This Row],[player_id]], qmjhl_scoring_2023_24[plus_ids])))</f>
        <v>2</v>
      </c>
      <c r="W14668" cm="1">
        <f t="array" ref="W14668">SUMPRODUCT(--(qmjhl_scoring_2023_24[EV]=1), --(qmjhl_scoring_2023_24[GAME_ID]=qmjhl_players_2023_24[[#This Row],[GAME_ID]]), --ISNUMBER(SEARCH(qmjhl_players_2023_24[[#This Row],[player_id]], qmjhl_scoring_2023_24[minus_ids])))</f>
        <v>0</v>
      </c>
      <c r="X14668">
        <f>qmjhl_players_2023_24[[#This Row],[T_EV_GF]]-qmjhl_players_2023_24[[#This Row],[P_EV_GF]]</f>
        <v>1</v>
      </c>
      <c r="Y14668">
        <f>qmjhl_players_2023_24[[#This Row],[T_EV_GA]]-qmjhl_players_2023_24[[#This Row],[P_EV_GA]]</f>
        <v>2</v>
      </c>
    </row>
    <row r="14669" spans="1:25" x14ac:dyDescent="0.35">
      <c r="A14669">
        <v>8</v>
      </c>
      <c r="B14669">
        <v>30798</v>
      </c>
      <c r="C14669" t="s">
        <v>13</v>
      </c>
      <c r="D14669" t="str">
        <f>IF(qmjhl_players_2023_24[[#This Row],[H_A]]="H", "A", "H")</f>
        <v>H</v>
      </c>
      <c r="E14669">
        <v>19562</v>
      </c>
      <c r="F14669">
        <v>24699</v>
      </c>
      <c r="G14669" t="s">
        <v>6516</v>
      </c>
      <c r="H14669" t="s">
        <v>6612</v>
      </c>
      <c r="I14669">
        <v>27</v>
      </c>
      <c r="J14669" t="s">
        <v>38</v>
      </c>
      <c r="K14669">
        <v>2</v>
      </c>
      <c r="L14669">
        <v>1</v>
      </c>
      <c r="M14669">
        <v>0</v>
      </c>
      <c r="N14669">
        <v>1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f>SUMIFS(qmjhl_scoring_2023_24[EV], qmjhl_scoring_2023_24[GAME_ID], B14669, qmjhl_scoring_2023_24[H_A], C14669)</f>
        <v>3</v>
      </c>
      <c r="U14669">
        <f>SUMIFS(qmjhl_scoring_2023_24[EV], qmjhl_scoring_2023_24[GAME_ID], B14669, qmjhl_scoring_2023_24[H_A], D14669)</f>
        <v>2</v>
      </c>
      <c r="V14669" cm="1">
        <f t="array" ref="V14669">SUMPRODUCT(--(qmjhl_scoring_2023_24[EV]=1), --(qmjhl_scoring_2023_24[GAME_ID]=qmjhl_players_2023_24[[#This Row],[GAME_ID]]), --ISNUMBER(SEARCH(qmjhl_players_2023_24[[#This Row],[player_id]], qmjhl_scoring_2023_24[plus_ids])))</f>
        <v>1</v>
      </c>
      <c r="W14669" cm="1">
        <f t="array" ref="W14669">SUMPRODUCT(--(qmjhl_scoring_2023_24[EV]=1), --(qmjhl_scoring_2023_24[GAME_ID]=qmjhl_players_2023_24[[#This Row],[GAME_ID]]), --ISNUMBER(SEARCH(qmjhl_players_2023_24[[#This Row],[player_id]], qmjhl_scoring_2023_24[minus_ids])))</f>
        <v>1</v>
      </c>
      <c r="X14669">
        <f>qmjhl_players_2023_24[[#This Row],[T_EV_GF]]-qmjhl_players_2023_24[[#This Row],[P_EV_GF]]</f>
        <v>2</v>
      </c>
      <c r="Y14669">
        <f>qmjhl_players_2023_24[[#This Row],[T_EV_GA]]-qmjhl_players_2023_24[[#This Row],[P_EV_GA]]</f>
        <v>1</v>
      </c>
    </row>
    <row r="14670" spans="1:25" x14ac:dyDescent="0.35">
      <c r="A14670">
        <v>9</v>
      </c>
      <c r="B14670">
        <v>30798</v>
      </c>
      <c r="C14670" t="s">
        <v>13</v>
      </c>
      <c r="D14670" t="str">
        <f>IF(qmjhl_players_2023_24[[#This Row],[H_A]]="H", "A", "H")</f>
        <v>H</v>
      </c>
      <c r="E14670">
        <v>19077</v>
      </c>
      <c r="F14670">
        <v>23778</v>
      </c>
      <c r="G14670" t="s">
        <v>6613</v>
      </c>
      <c r="H14670" t="s">
        <v>6614</v>
      </c>
      <c r="I14670">
        <v>37</v>
      </c>
      <c r="J14670" t="s">
        <v>39</v>
      </c>
      <c r="K14670">
        <v>1</v>
      </c>
      <c r="L14670">
        <v>0</v>
      </c>
      <c r="M14670">
        <v>0</v>
      </c>
      <c r="N14670">
        <v>0</v>
      </c>
      <c r="O14670">
        <v>16</v>
      </c>
      <c r="P14670">
        <v>23</v>
      </c>
      <c r="Q14670">
        <v>0</v>
      </c>
      <c r="R14670">
        <v>3</v>
      </c>
      <c r="S14670">
        <v>2</v>
      </c>
      <c r="T14670">
        <f>SUMIFS(qmjhl_scoring_2023_24[EV], qmjhl_scoring_2023_24[GAME_ID], B14670, qmjhl_scoring_2023_24[H_A], C14670)</f>
        <v>3</v>
      </c>
      <c r="U14670">
        <f>SUMIFS(qmjhl_scoring_2023_24[EV], qmjhl_scoring_2023_24[GAME_ID], B14670, qmjhl_scoring_2023_24[H_A], D14670)</f>
        <v>2</v>
      </c>
      <c r="V14670" cm="1">
        <f t="array" ref="V14670">SUMPRODUCT(--(qmjhl_scoring_2023_24[EV]=1), --(qmjhl_scoring_2023_24[GAME_ID]=qmjhl_players_2023_24[[#This Row],[GAME_ID]]), --ISNUMBER(SEARCH(qmjhl_players_2023_24[[#This Row],[player_id]], qmjhl_scoring_2023_24[plus_ids])))</f>
        <v>0</v>
      </c>
      <c r="W14670" cm="1">
        <f t="array" ref="W14670">SUMPRODUCT(--(qmjhl_scoring_2023_24[EV]=1), --(qmjhl_scoring_2023_24[GAME_ID]=qmjhl_players_2023_24[[#This Row],[GAME_ID]]), --ISNUMBER(SEARCH(qmjhl_players_2023_24[[#This Row],[player_id]], qmjhl_scoring_2023_24[minus_ids])))</f>
        <v>0</v>
      </c>
      <c r="X14670">
        <f>qmjhl_players_2023_24[[#This Row],[T_EV_GF]]-qmjhl_players_2023_24[[#This Row],[P_EV_GF]]</f>
        <v>3</v>
      </c>
      <c r="Y14670">
        <f>qmjhl_players_2023_24[[#This Row],[T_EV_GA]]-qmjhl_players_2023_24[[#This Row],[P_EV_GA]]</f>
        <v>2</v>
      </c>
    </row>
    <row r="14671" spans="1:25" x14ac:dyDescent="0.35">
      <c r="A14671">
        <v>10</v>
      </c>
      <c r="B14671">
        <v>30798</v>
      </c>
      <c r="C14671" t="s">
        <v>13</v>
      </c>
      <c r="D14671" t="str">
        <f>IF(qmjhl_players_2023_24[[#This Row],[H_A]]="H", "A", "H")</f>
        <v>H</v>
      </c>
      <c r="E14671">
        <v>18184</v>
      </c>
      <c r="F14671">
        <v>22256</v>
      </c>
      <c r="G14671" t="s">
        <v>6615</v>
      </c>
      <c r="H14671" t="s">
        <v>6616</v>
      </c>
      <c r="I14671">
        <v>47</v>
      </c>
      <c r="J14671" t="s">
        <v>47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f>SUMIFS(qmjhl_scoring_2023_24[EV], qmjhl_scoring_2023_24[GAME_ID], B14671, qmjhl_scoring_2023_24[H_A], C14671)</f>
        <v>3</v>
      </c>
      <c r="U14671">
        <f>SUMIFS(qmjhl_scoring_2023_24[EV], qmjhl_scoring_2023_24[GAME_ID], B14671, qmjhl_scoring_2023_24[H_A], D14671)</f>
        <v>2</v>
      </c>
      <c r="V14671" cm="1">
        <f t="array" ref="V14671">SUMPRODUCT(--(qmjhl_scoring_2023_24[EV]=1), --(qmjhl_scoring_2023_24[GAME_ID]=qmjhl_players_2023_24[[#This Row],[GAME_ID]]), --ISNUMBER(SEARCH(qmjhl_players_2023_24[[#This Row],[player_id]], qmjhl_scoring_2023_24[plus_ids])))</f>
        <v>0</v>
      </c>
      <c r="W14671" cm="1">
        <f t="array" ref="W14671">SUMPRODUCT(--(qmjhl_scoring_2023_24[EV]=1), --(qmjhl_scoring_2023_24[GAME_ID]=qmjhl_players_2023_24[[#This Row],[GAME_ID]]), --ISNUMBER(SEARCH(qmjhl_players_2023_24[[#This Row],[player_id]], qmjhl_scoring_2023_24[minus_ids])))</f>
        <v>0</v>
      </c>
      <c r="X14671">
        <f>qmjhl_players_2023_24[[#This Row],[T_EV_GF]]-qmjhl_players_2023_24[[#This Row],[P_EV_GF]]</f>
        <v>3</v>
      </c>
      <c r="Y14671">
        <f>qmjhl_players_2023_24[[#This Row],[T_EV_GA]]-qmjhl_players_2023_24[[#This Row],[P_EV_GA]]</f>
        <v>2</v>
      </c>
    </row>
    <row r="14672" spans="1:25" x14ac:dyDescent="0.35">
      <c r="A14672">
        <v>11</v>
      </c>
      <c r="B14672">
        <v>30798</v>
      </c>
      <c r="C14672" t="s">
        <v>13</v>
      </c>
      <c r="D14672" t="str">
        <f>IF(qmjhl_players_2023_24[[#This Row],[H_A]]="H", "A", "H")</f>
        <v>H</v>
      </c>
      <c r="E14672">
        <v>19016</v>
      </c>
      <c r="F14672">
        <v>23655</v>
      </c>
      <c r="G14672" t="s">
        <v>149</v>
      </c>
      <c r="H14672" t="s">
        <v>6885</v>
      </c>
      <c r="I14672">
        <v>49</v>
      </c>
      <c r="J14672" t="s">
        <v>38</v>
      </c>
      <c r="K14672">
        <v>2</v>
      </c>
      <c r="L14672">
        <v>2</v>
      </c>
      <c r="M14672">
        <v>0</v>
      </c>
      <c r="N14672">
        <v>0</v>
      </c>
      <c r="O14672">
        <v>0</v>
      </c>
      <c r="P14672">
        <v>0</v>
      </c>
      <c r="Q14672">
        <v>-1</v>
      </c>
      <c r="R14672">
        <v>0</v>
      </c>
      <c r="S14672">
        <v>0</v>
      </c>
      <c r="T14672">
        <f>SUMIFS(qmjhl_scoring_2023_24[EV], qmjhl_scoring_2023_24[GAME_ID], B14672, qmjhl_scoring_2023_24[H_A], C14672)</f>
        <v>3</v>
      </c>
      <c r="U14672">
        <f>SUMIFS(qmjhl_scoring_2023_24[EV], qmjhl_scoring_2023_24[GAME_ID], B14672, qmjhl_scoring_2023_24[H_A], D14672)</f>
        <v>2</v>
      </c>
      <c r="V14672" cm="1">
        <f t="array" ref="V14672">SUMPRODUCT(--(qmjhl_scoring_2023_24[EV]=1), --(qmjhl_scoring_2023_24[GAME_ID]=qmjhl_players_2023_24[[#This Row],[GAME_ID]]), --ISNUMBER(SEARCH(qmjhl_players_2023_24[[#This Row],[player_id]], qmjhl_scoring_2023_24[plus_ids])))</f>
        <v>0</v>
      </c>
      <c r="W14672" cm="1">
        <f t="array" ref="W14672">SUMPRODUCT(--(qmjhl_scoring_2023_24[EV]=1), --(qmjhl_scoring_2023_24[GAME_ID]=qmjhl_players_2023_24[[#This Row],[GAME_ID]]), --ISNUMBER(SEARCH(qmjhl_players_2023_24[[#This Row],[player_id]], qmjhl_scoring_2023_24[minus_ids])))</f>
        <v>1</v>
      </c>
      <c r="X14672">
        <f>qmjhl_players_2023_24[[#This Row],[T_EV_GF]]-qmjhl_players_2023_24[[#This Row],[P_EV_GF]]</f>
        <v>3</v>
      </c>
      <c r="Y14672">
        <f>qmjhl_players_2023_24[[#This Row],[T_EV_GA]]-qmjhl_players_2023_24[[#This Row],[P_EV_GA]]</f>
        <v>1</v>
      </c>
    </row>
    <row r="14673" spans="1:25" x14ac:dyDescent="0.35">
      <c r="A14673">
        <v>12</v>
      </c>
      <c r="B14673">
        <v>30798</v>
      </c>
      <c r="C14673" t="s">
        <v>13</v>
      </c>
      <c r="D14673" t="str">
        <f>IF(qmjhl_players_2023_24[[#This Row],[H_A]]="H", "A", "H")</f>
        <v>H</v>
      </c>
      <c r="E14673">
        <v>18821</v>
      </c>
      <c r="F14673">
        <v>23304</v>
      </c>
      <c r="G14673" t="s">
        <v>6561</v>
      </c>
      <c r="H14673" t="s">
        <v>6598</v>
      </c>
      <c r="I14673">
        <v>71</v>
      </c>
      <c r="J14673" t="s">
        <v>47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-1</v>
      </c>
      <c r="R14673">
        <v>5</v>
      </c>
      <c r="S14673">
        <v>4</v>
      </c>
      <c r="T14673">
        <f>SUMIFS(qmjhl_scoring_2023_24[EV], qmjhl_scoring_2023_24[GAME_ID], B14673, qmjhl_scoring_2023_24[H_A], C14673)</f>
        <v>3</v>
      </c>
      <c r="U14673">
        <f>SUMIFS(qmjhl_scoring_2023_24[EV], qmjhl_scoring_2023_24[GAME_ID], B14673, qmjhl_scoring_2023_24[H_A], D14673)</f>
        <v>2</v>
      </c>
      <c r="V14673" cm="1">
        <f t="array" ref="V14673">SUMPRODUCT(--(qmjhl_scoring_2023_24[EV]=1), --(qmjhl_scoring_2023_24[GAME_ID]=qmjhl_players_2023_24[[#This Row],[GAME_ID]]), --ISNUMBER(SEARCH(qmjhl_players_2023_24[[#This Row],[player_id]], qmjhl_scoring_2023_24[plus_ids])))</f>
        <v>0</v>
      </c>
      <c r="W14673" cm="1">
        <f t="array" ref="W14673">SUMPRODUCT(--(qmjhl_scoring_2023_24[EV]=1), --(qmjhl_scoring_2023_24[GAME_ID]=qmjhl_players_2023_24[[#This Row],[GAME_ID]]), --ISNUMBER(SEARCH(qmjhl_players_2023_24[[#This Row],[player_id]], qmjhl_scoring_2023_24[minus_ids])))</f>
        <v>1</v>
      </c>
      <c r="X14673">
        <f>qmjhl_players_2023_24[[#This Row],[T_EV_GF]]-qmjhl_players_2023_24[[#This Row],[P_EV_GF]]</f>
        <v>3</v>
      </c>
      <c r="Y14673">
        <f>qmjhl_players_2023_24[[#This Row],[T_EV_GA]]-qmjhl_players_2023_24[[#This Row],[P_EV_GA]]</f>
        <v>1</v>
      </c>
    </row>
    <row r="14674" spans="1:25" x14ac:dyDescent="0.35">
      <c r="A14674">
        <v>13</v>
      </c>
      <c r="B14674">
        <v>30798</v>
      </c>
      <c r="C14674" t="s">
        <v>13</v>
      </c>
      <c r="D14674" t="str">
        <f>IF(qmjhl_players_2023_24[[#This Row],[H_A]]="H", "A", "H")</f>
        <v>H</v>
      </c>
      <c r="E14674">
        <v>18716</v>
      </c>
      <c r="F14674">
        <v>23190</v>
      </c>
      <c r="G14674" t="s">
        <v>90</v>
      </c>
      <c r="H14674" t="s">
        <v>6832</v>
      </c>
      <c r="I14674">
        <v>81</v>
      </c>
      <c r="J14674" t="s">
        <v>38</v>
      </c>
      <c r="K14674">
        <v>6</v>
      </c>
      <c r="L14674">
        <v>6</v>
      </c>
      <c r="M14674">
        <v>1</v>
      </c>
      <c r="N14674">
        <v>0</v>
      </c>
      <c r="O14674">
        <v>12</v>
      </c>
      <c r="P14674">
        <v>17</v>
      </c>
      <c r="Q14674">
        <v>1</v>
      </c>
      <c r="R14674">
        <v>4</v>
      </c>
      <c r="S14674">
        <v>2</v>
      </c>
      <c r="T14674">
        <f>SUMIFS(qmjhl_scoring_2023_24[EV], qmjhl_scoring_2023_24[GAME_ID], B14674, qmjhl_scoring_2023_24[H_A], C14674)</f>
        <v>3</v>
      </c>
      <c r="U14674">
        <f>SUMIFS(qmjhl_scoring_2023_24[EV], qmjhl_scoring_2023_24[GAME_ID], B14674, qmjhl_scoring_2023_24[H_A], D14674)</f>
        <v>2</v>
      </c>
      <c r="V14674" cm="1">
        <f t="array" ref="V14674">SUMPRODUCT(--(qmjhl_scoring_2023_24[EV]=1), --(qmjhl_scoring_2023_24[GAME_ID]=qmjhl_players_2023_24[[#This Row],[GAME_ID]]), --ISNUMBER(SEARCH(qmjhl_players_2023_24[[#This Row],[player_id]], qmjhl_scoring_2023_24[plus_ids])))</f>
        <v>1</v>
      </c>
      <c r="W14674" cm="1">
        <f t="array" ref="W14674">SUMPRODUCT(--(qmjhl_scoring_2023_24[EV]=1), --(qmjhl_scoring_2023_24[GAME_ID]=qmjhl_players_2023_24[[#This Row],[GAME_ID]]), --ISNUMBER(SEARCH(qmjhl_players_2023_24[[#This Row],[player_id]], qmjhl_scoring_2023_24[minus_ids])))</f>
        <v>0</v>
      </c>
      <c r="X14674">
        <f>qmjhl_players_2023_24[[#This Row],[T_EV_GF]]-qmjhl_players_2023_24[[#This Row],[P_EV_GF]]</f>
        <v>2</v>
      </c>
      <c r="Y14674">
        <f>qmjhl_players_2023_24[[#This Row],[T_EV_GA]]-qmjhl_players_2023_24[[#This Row],[P_EV_GA]]</f>
        <v>2</v>
      </c>
    </row>
    <row r="14675" spans="1:25" x14ac:dyDescent="0.35">
      <c r="A14675">
        <v>14</v>
      </c>
      <c r="B14675">
        <v>30798</v>
      </c>
      <c r="C14675" t="s">
        <v>13</v>
      </c>
      <c r="D14675" t="str">
        <f>IF(qmjhl_players_2023_24[[#This Row],[H_A]]="H", "A", "H")</f>
        <v>H</v>
      </c>
      <c r="E14675">
        <v>19146</v>
      </c>
      <c r="F14675">
        <v>23807</v>
      </c>
      <c r="G14675" t="s">
        <v>6618</v>
      </c>
      <c r="H14675" t="s">
        <v>6619</v>
      </c>
      <c r="I14675">
        <v>86</v>
      </c>
      <c r="J14675" t="s">
        <v>38</v>
      </c>
      <c r="K14675">
        <v>1</v>
      </c>
      <c r="L14675">
        <v>1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2</v>
      </c>
      <c r="T14675">
        <f>SUMIFS(qmjhl_scoring_2023_24[EV], qmjhl_scoring_2023_24[GAME_ID], B14675, qmjhl_scoring_2023_24[H_A], C14675)</f>
        <v>3</v>
      </c>
      <c r="U14675">
        <f>SUMIFS(qmjhl_scoring_2023_24[EV], qmjhl_scoring_2023_24[GAME_ID], B14675, qmjhl_scoring_2023_24[H_A], D14675)</f>
        <v>2</v>
      </c>
      <c r="V14675" cm="1">
        <f t="array" ref="V14675">SUMPRODUCT(--(qmjhl_scoring_2023_24[EV]=1), --(qmjhl_scoring_2023_24[GAME_ID]=qmjhl_players_2023_24[[#This Row],[GAME_ID]]), --ISNUMBER(SEARCH(qmjhl_players_2023_24[[#This Row],[player_id]], qmjhl_scoring_2023_24[plus_ids])))</f>
        <v>1</v>
      </c>
      <c r="W14675" cm="1">
        <f t="array" ref="W14675">SUMPRODUCT(--(qmjhl_scoring_2023_24[EV]=1), --(qmjhl_scoring_2023_24[GAME_ID]=qmjhl_players_2023_24[[#This Row],[GAME_ID]]), --ISNUMBER(SEARCH(qmjhl_players_2023_24[[#This Row],[player_id]], qmjhl_scoring_2023_24[minus_ids])))</f>
        <v>1</v>
      </c>
      <c r="X14675">
        <f>qmjhl_players_2023_24[[#This Row],[T_EV_GF]]-qmjhl_players_2023_24[[#This Row],[P_EV_GF]]</f>
        <v>2</v>
      </c>
      <c r="Y14675">
        <f>qmjhl_players_2023_24[[#This Row],[T_EV_GA]]-qmjhl_players_2023_24[[#This Row],[P_EV_GA]]</f>
        <v>1</v>
      </c>
    </row>
    <row r="14676" spans="1:25" x14ac:dyDescent="0.35">
      <c r="A14676">
        <v>15</v>
      </c>
      <c r="B14676">
        <v>30798</v>
      </c>
      <c r="C14676" t="s">
        <v>13</v>
      </c>
      <c r="D14676" t="str">
        <f>IF(qmjhl_players_2023_24[[#This Row],[H_A]]="H", "A", "H")</f>
        <v>H</v>
      </c>
      <c r="E14676">
        <v>19523</v>
      </c>
      <c r="F14676">
        <v>24625</v>
      </c>
      <c r="G14676" t="s">
        <v>95</v>
      </c>
      <c r="H14676" t="s">
        <v>6620</v>
      </c>
      <c r="I14676">
        <v>88</v>
      </c>
      <c r="J14676" t="s">
        <v>39</v>
      </c>
      <c r="K14676">
        <v>3</v>
      </c>
      <c r="L14676">
        <v>1</v>
      </c>
      <c r="M14676">
        <v>1</v>
      </c>
      <c r="N14676">
        <v>1</v>
      </c>
      <c r="O14676">
        <v>1</v>
      </c>
      <c r="P14676">
        <v>8</v>
      </c>
      <c r="Q14676">
        <v>2</v>
      </c>
      <c r="R14676">
        <v>0</v>
      </c>
      <c r="S14676">
        <v>0</v>
      </c>
      <c r="T14676">
        <f>SUMIFS(qmjhl_scoring_2023_24[EV], qmjhl_scoring_2023_24[GAME_ID], B14676, qmjhl_scoring_2023_24[H_A], C14676)</f>
        <v>3</v>
      </c>
      <c r="U14676">
        <f>SUMIFS(qmjhl_scoring_2023_24[EV], qmjhl_scoring_2023_24[GAME_ID], B14676, qmjhl_scoring_2023_24[H_A], D14676)</f>
        <v>2</v>
      </c>
      <c r="V14676" cm="1">
        <f t="array" ref="V14676">SUMPRODUCT(--(qmjhl_scoring_2023_24[EV]=1), --(qmjhl_scoring_2023_24[GAME_ID]=qmjhl_players_2023_24[[#This Row],[GAME_ID]]), --ISNUMBER(SEARCH(qmjhl_players_2023_24[[#This Row],[player_id]], qmjhl_scoring_2023_24[plus_ids])))</f>
        <v>2</v>
      </c>
      <c r="W14676" cm="1">
        <f t="array" ref="W14676">SUMPRODUCT(--(qmjhl_scoring_2023_24[EV]=1), --(qmjhl_scoring_2023_24[GAME_ID]=qmjhl_players_2023_24[[#This Row],[GAME_ID]]), --ISNUMBER(SEARCH(qmjhl_players_2023_24[[#This Row],[player_id]], qmjhl_scoring_2023_24[minus_ids])))</f>
        <v>0</v>
      </c>
      <c r="X14676">
        <f>qmjhl_players_2023_24[[#This Row],[T_EV_GF]]-qmjhl_players_2023_24[[#This Row],[P_EV_GF]]</f>
        <v>1</v>
      </c>
      <c r="Y14676">
        <f>qmjhl_players_2023_24[[#This Row],[T_EV_GA]]-qmjhl_players_2023_24[[#This Row],[P_EV_GA]]</f>
        <v>2</v>
      </c>
    </row>
    <row r="14677" spans="1:25" x14ac:dyDescent="0.35">
      <c r="A14677">
        <v>16</v>
      </c>
      <c r="B14677">
        <v>30798</v>
      </c>
      <c r="C14677" t="s">
        <v>13</v>
      </c>
      <c r="D14677" t="str">
        <f>IF(qmjhl_players_2023_24[[#This Row],[H_A]]="H", "A", "H")</f>
        <v>H</v>
      </c>
      <c r="E14677">
        <v>20177</v>
      </c>
      <c r="F14677">
        <v>25717</v>
      </c>
      <c r="G14677" t="s">
        <v>71</v>
      </c>
      <c r="H14677" t="s">
        <v>6621</v>
      </c>
      <c r="I14677">
        <v>90</v>
      </c>
      <c r="J14677" t="s">
        <v>39</v>
      </c>
      <c r="K14677">
        <v>0</v>
      </c>
      <c r="L14677">
        <v>0</v>
      </c>
      <c r="M14677">
        <v>0</v>
      </c>
      <c r="N14677">
        <v>0</v>
      </c>
      <c r="O14677">
        <v>1</v>
      </c>
      <c r="P14677">
        <v>1</v>
      </c>
      <c r="Q14677">
        <v>0</v>
      </c>
      <c r="R14677">
        <v>1</v>
      </c>
      <c r="S14677">
        <v>0</v>
      </c>
      <c r="T14677">
        <f>SUMIFS(qmjhl_scoring_2023_24[EV], qmjhl_scoring_2023_24[GAME_ID], B14677, qmjhl_scoring_2023_24[H_A], C14677)</f>
        <v>3</v>
      </c>
      <c r="U14677">
        <f>SUMIFS(qmjhl_scoring_2023_24[EV], qmjhl_scoring_2023_24[GAME_ID], B14677, qmjhl_scoring_2023_24[H_A], D14677)</f>
        <v>2</v>
      </c>
      <c r="V14677" cm="1">
        <f t="array" ref="V14677">SUMPRODUCT(--(qmjhl_scoring_2023_24[EV]=1), --(qmjhl_scoring_2023_24[GAME_ID]=qmjhl_players_2023_24[[#This Row],[GAME_ID]]), --ISNUMBER(SEARCH(qmjhl_players_2023_24[[#This Row],[player_id]], qmjhl_scoring_2023_24[plus_ids])))</f>
        <v>0</v>
      </c>
      <c r="W14677" cm="1">
        <f t="array" ref="W14677">SUMPRODUCT(--(qmjhl_scoring_2023_24[EV]=1), --(qmjhl_scoring_2023_24[GAME_ID]=qmjhl_players_2023_24[[#This Row],[GAME_ID]]), --ISNUMBER(SEARCH(qmjhl_players_2023_24[[#This Row],[player_id]], qmjhl_scoring_2023_24[minus_ids])))</f>
        <v>0</v>
      </c>
      <c r="X14677">
        <f>qmjhl_players_2023_24[[#This Row],[T_EV_GF]]-qmjhl_players_2023_24[[#This Row],[P_EV_GF]]</f>
        <v>3</v>
      </c>
      <c r="Y14677">
        <f>qmjhl_players_2023_24[[#This Row],[T_EV_GA]]-qmjhl_players_2023_24[[#This Row],[P_EV_GA]]</f>
        <v>2</v>
      </c>
    </row>
    <row r="14678" spans="1:25" x14ac:dyDescent="0.35">
      <c r="A14678">
        <v>17</v>
      </c>
      <c r="B14678">
        <v>30798</v>
      </c>
      <c r="C14678" t="s">
        <v>13</v>
      </c>
      <c r="D14678" t="str">
        <f>IF(qmjhl_players_2023_24[[#This Row],[H_A]]="H", "A", "H")</f>
        <v>H</v>
      </c>
      <c r="E14678">
        <v>19379</v>
      </c>
      <c r="F14678">
        <v>24328</v>
      </c>
      <c r="G14678" t="s">
        <v>112</v>
      </c>
      <c r="H14678" t="s">
        <v>6646</v>
      </c>
      <c r="I14678">
        <v>94</v>
      </c>
      <c r="J14678" t="s">
        <v>39</v>
      </c>
      <c r="K14678">
        <v>0</v>
      </c>
      <c r="L14678">
        <v>0</v>
      </c>
      <c r="M14678">
        <v>0</v>
      </c>
      <c r="N14678">
        <v>0</v>
      </c>
      <c r="O14678">
        <v>3</v>
      </c>
      <c r="P14678">
        <v>6</v>
      </c>
      <c r="Q14678">
        <v>-1</v>
      </c>
      <c r="R14678">
        <v>1</v>
      </c>
      <c r="S14678">
        <v>0</v>
      </c>
      <c r="T14678">
        <f>SUMIFS(qmjhl_scoring_2023_24[EV], qmjhl_scoring_2023_24[GAME_ID], B14678, qmjhl_scoring_2023_24[H_A], C14678)</f>
        <v>3</v>
      </c>
      <c r="U14678">
        <f>SUMIFS(qmjhl_scoring_2023_24[EV], qmjhl_scoring_2023_24[GAME_ID], B14678, qmjhl_scoring_2023_24[H_A], D14678)</f>
        <v>2</v>
      </c>
      <c r="V14678" cm="1">
        <f t="array" ref="V14678">SUMPRODUCT(--(qmjhl_scoring_2023_24[EV]=1), --(qmjhl_scoring_2023_24[GAME_ID]=qmjhl_players_2023_24[[#This Row],[GAME_ID]]), --ISNUMBER(SEARCH(qmjhl_players_2023_24[[#This Row],[player_id]], qmjhl_scoring_2023_24[plus_ids])))</f>
        <v>0</v>
      </c>
      <c r="W14678" cm="1">
        <f t="array" ref="W14678">SUMPRODUCT(--(qmjhl_scoring_2023_24[EV]=1), --(qmjhl_scoring_2023_24[GAME_ID]=qmjhl_players_2023_24[[#This Row],[GAME_ID]]), --ISNUMBER(SEARCH(qmjhl_players_2023_24[[#This Row],[player_id]], qmjhl_scoring_2023_24[minus_ids])))</f>
        <v>1</v>
      </c>
      <c r="X14678">
        <f>qmjhl_players_2023_24[[#This Row],[T_EV_GF]]-qmjhl_players_2023_24[[#This Row],[P_EV_GF]]</f>
        <v>3</v>
      </c>
      <c r="Y14678">
        <f>qmjhl_players_2023_24[[#This Row],[T_EV_GA]]-qmjhl_players_2023_24[[#This Row],[P_EV_GA]]</f>
        <v>1</v>
      </c>
    </row>
    <row r="14679" spans="1:25" x14ac:dyDescent="0.35">
      <c r="A14679">
        <v>0</v>
      </c>
      <c r="B14679">
        <v>30799</v>
      </c>
      <c r="C14679" t="s">
        <v>12</v>
      </c>
      <c r="D14679" t="str">
        <f>IF(qmjhl_players_2023_24[[#This Row],[H_A]]="H", "A", "H")</f>
        <v>A</v>
      </c>
      <c r="E14679">
        <v>19872</v>
      </c>
      <c r="F14679">
        <v>24025</v>
      </c>
      <c r="G14679" t="s">
        <v>6557</v>
      </c>
      <c r="H14679" t="s">
        <v>6558</v>
      </c>
      <c r="I14679">
        <v>7</v>
      </c>
      <c r="J14679" t="s">
        <v>38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3</v>
      </c>
      <c r="S14679">
        <v>0</v>
      </c>
      <c r="T14679">
        <f>SUMIFS(qmjhl_scoring_2023_24[EV], qmjhl_scoring_2023_24[GAME_ID], B14679, qmjhl_scoring_2023_24[H_A], C14679)</f>
        <v>3</v>
      </c>
      <c r="U14679">
        <f>SUMIFS(qmjhl_scoring_2023_24[EV], qmjhl_scoring_2023_24[GAME_ID], B14679, qmjhl_scoring_2023_24[H_A], D14679)</f>
        <v>2</v>
      </c>
      <c r="V14679" cm="1">
        <f t="array" ref="V14679">SUMPRODUCT(--(qmjhl_scoring_2023_24[EV]=1), --(qmjhl_scoring_2023_24[GAME_ID]=qmjhl_players_2023_24[[#This Row],[GAME_ID]]), --ISNUMBER(SEARCH(qmjhl_players_2023_24[[#This Row],[player_id]], qmjhl_scoring_2023_24[plus_ids])))</f>
        <v>0</v>
      </c>
      <c r="W14679" cm="1">
        <f t="array" ref="W14679">SUMPRODUCT(--(qmjhl_scoring_2023_24[EV]=1), --(qmjhl_scoring_2023_24[GAME_ID]=qmjhl_players_2023_24[[#This Row],[GAME_ID]]), --ISNUMBER(SEARCH(qmjhl_players_2023_24[[#This Row],[player_id]], qmjhl_scoring_2023_24[minus_ids])))</f>
        <v>0</v>
      </c>
      <c r="X14679">
        <f>qmjhl_players_2023_24[[#This Row],[T_EV_GF]]-qmjhl_players_2023_24[[#This Row],[P_EV_GF]]</f>
        <v>3</v>
      </c>
      <c r="Y14679">
        <f>qmjhl_players_2023_24[[#This Row],[T_EV_GA]]-qmjhl_players_2023_24[[#This Row],[P_EV_GA]]</f>
        <v>2</v>
      </c>
    </row>
    <row r="14680" spans="1:25" x14ac:dyDescent="0.35">
      <c r="A14680">
        <v>1</v>
      </c>
      <c r="B14680">
        <v>30799</v>
      </c>
      <c r="C14680" t="s">
        <v>12</v>
      </c>
      <c r="D14680" t="str">
        <f>IF(qmjhl_players_2023_24[[#This Row],[H_A]]="H", "A", "H")</f>
        <v>A</v>
      </c>
      <c r="E14680">
        <v>19534</v>
      </c>
      <c r="F14680">
        <v>24616</v>
      </c>
      <c r="G14680" t="s">
        <v>66</v>
      </c>
      <c r="H14680" t="s">
        <v>6667</v>
      </c>
      <c r="I14680">
        <v>8</v>
      </c>
      <c r="J14680" t="s">
        <v>41</v>
      </c>
      <c r="K14680">
        <v>6</v>
      </c>
      <c r="L14680">
        <v>6</v>
      </c>
      <c r="M14680">
        <v>1</v>
      </c>
      <c r="N14680">
        <v>0</v>
      </c>
      <c r="O14680">
        <v>0</v>
      </c>
      <c r="P14680">
        <v>0</v>
      </c>
      <c r="Q14680">
        <v>-2</v>
      </c>
      <c r="R14680">
        <v>0</v>
      </c>
      <c r="S14680">
        <v>0</v>
      </c>
      <c r="T14680">
        <f>SUMIFS(qmjhl_scoring_2023_24[EV], qmjhl_scoring_2023_24[GAME_ID], B14680, qmjhl_scoring_2023_24[H_A], C14680)</f>
        <v>3</v>
      </c>
      <c r="U14680">
        <f>SUMIFS(qmjhl_scoring_2023_24[EV], qmjhl_scoring_2023_24[GAME_ID], B14680, qmjhl_scoring_2023_24[H_A], D14680)</f>
        <v>2</v>
      </c>
      <c r="V14680" cm="1">
        <f t="array" ref="V14680">SUMPRODUCT(--(qmjhl_scoring_2023_24[EV]=1), --(qmjhl_scoring_2023_24[GAME_ID]=qmjhl_players_2023_24[[#This Row],[GAME_ID]]), --ISNUMBER(SEARCH(qmjhl_players_2023_24[[#This Row],[player_id]], qmjhl_scoring_2023_24[plus_ids])))</f>
        <v>0</v>
      </c>
      <c r="W14680" cm="1">
        <f t="array" ref="W14680">SUMPRODUCT(--(qmjhl_scoring_2023_24[EV]=1), --(qmjhl_scoring_2023_24[GAME_ID]=qmjhl_players_2023_24[[#This Row],[GAME_ID]]), --ISNUMBER(SEARCH(qmjhl_players_2023_24[[#This Row],[player_id]], qmjhl_scoring_2023_24[minus_ids])))</f>
        <v>2</v>
      </c>
      <c r="X14680">
        <f>qmjhl_players_2023_24[[#This Row],[T_EV_GF]]-qmjhl_players_2023_24[[#This Row],[P_EV_GF]]</f>
        <v>3</v>
      </c>
      <c r="Y14680">
        <f>qmjhl_players_2023_24[[#This Row],[T_EV_GA]]-qmjhl_players_2023_24[[#This Row],[P_EV_GA]]</f>
        <v>0</v>
      </c>
    </row>
    <row r="14681" spans="1:25" x14ac:dyDescent="0.35">
      <c r="A14681">
        <v>2</v>
      </c>
      <c r="B14681">
        <v>30799</v>
      </c>
      <c r="C14681" t="s">
        <v>12</v>
      </c>
      <c r="D14681" t="str">
        <f>IF(qmjhl_players_2023_24[[#This Row],[H_A]]="H", "A", "H")</f>
        <v>A</v>
      </c>
      <c r="E14681">
        <v>20202</v>
      </c>
      <c r="F14681">
        <v>25910</v>
      </c>
      <c r="G14681" t="s">
        <v>6668</v>
      </c>
      <c r="H14681" t="s">
        <v>6669</v>
      </c>
      <c r="I14681">
        <v>9</v>
      </c>
      <c r="J14681" t="s">
        <v>41</v>
      </c>
      <c r="K14681">
        <v>0</v>
      </c>
      <c r="L14681">
        <v>0</v>
      </c>
      <c r="M14681">
        <v>0</v>
      </c>
      <c r="N14681">
        <v>0</v>
      </c>
      <c r="O14681">
        <v>1</v>
      </c>
      <c r="P14681">
        <v>1</v>
      </c>
      <c r="Q14681">
        <v>0</v>
      </c>
      <c r="R14681">
        <v>1</v>
      </c>
      <c r="S14681">
        <v>0</v>
      </c>
      <c r="T14681">
        <f>SUMIFS(qmjhl_scoring_2023_24[EV], qmjhl_scoring_2023_24[GAME_ID], B14681, qmjhl_scoring_2023_24[H_A], C14681)</f>
        <v>3</v>
      </c>
      <c r="U14681">
        <f>SUMIFS(qmjhl_scoring_2023_24[EV], qmjhl_scoring_2023_24[GAME_ID], B14681, qmjhl_scoring_2023_24[H_A], D14681)</f>
        <v>2</v>
      </c>
      <c r="V14681" cm="1">
        <f t="array" ref="V14681">SUMPRODUCT(--(qmjhl_scoring_2023_24[EV]=1), --(qmjhl_scoring_2023_24[GAME_ID]=qmjhl_players_2023_24[[#This Row],[GAME_ID]]), --ISNUMBER(SEARCH(qmjhl_players_2023_24[[#This Row],[player_id]], qmjhl_scoring_2023_24[plus_ids])))</f>
        <v>0</v>
      </c>
      <c r="W14681" cm="1">
        <f t="array" ref="W14681">SUMPRODUCT(--(qmjhl_scoring_2023_24[EV]=1), --(qmjhl_scoring_2023_24[GAME_ID]=qmjhl_players_2023_24[[#This Row],[GAME_ID]]), --ISNUMBER(SEARCH(qmjhl_players_2023_24[[#This Row],[player_id]], qmjhl_scoring_2023_24[minus_ids])))</f>
        <v>0</v>
      </c>
      <c r="X14681">
        <f>qmjhl_players_2023_24[[#This Row],[T_EV_GF]]-qmjhl_players_2023_24[[#This Row],[P_EV_GF]]</f>
        <v>3</v>
      </c>
      <c r="Y14681">
        <f>qmjhl_players_2023_24[[#This Row],[T_EV_GA]]-qmjhl_players_2023_24[[#This Row],[P_EV_GA]]</f>
        <v>2</v>
      </c>
    </row>
    <row r="14682" spans="1:25" x14ac:dyDescent="0.35">
      <c r="A14682">
        <v>3</v>
      </c>
      <c r="B14682">
        <v>30799</v>
      </c>
      <c r="C14682" t="s">
        <v>12</v>
      </c>
      <c r="D14682" t="str">
        <f>IF(qmjhl_players_2023_24[[#This Row],[H_A]]="H", "A", "H")</f>
        <v>A</v>
      </c>
      <c r="E14682">
        <v>19138</v>
      </c>
      <c r="F14682">
        <v>24052</v>
      </c>
      <c r="G14682" t="s">
        <v>6670</v>
      </c>
      <c r="H14682" t="s">
        <v>6671</v>
      </c>
      <c r="I14682">
        <v>10</v>
      </c>
      <c r="J14682" t="s">
        <v>47</v>
      </c>
      <c r="K14682">
        <v>1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-1</v>
      </c>
      <c r="R14682">
        <v>1</v>
      </c>
      <c r="S14682">
        <v>0</v>
      </c>
      <c r="T14682">
        <f>SUMIFS(qmjhl_scoring_2023_24[EV], qmjhl_scoring_2023_24[GAME_ID], B14682, qmjhl_scoring_2023_24[H_A], C14682)</f>
        <v>3</v>
      </c>
      <c r="U14682">
        <f>SUMIFS(qmjhl_scoring_2023_24[EV], qmjhl_scoring_2023_24[GAME_ID], B14682, qmjhl_scoring_2023_24[H_A], D14682)</f>
        <v>2</v>
      </c>
      <c r="V14682" cm="1">
        <f t="array" ref="V14682">SUMPRODUCT(--(qmjhl_scoring_2023_24[EV]=1), --(qmjhl_scoring_2023_24[GAME_ID]=qmjhl_players_2023_24[[#This Row],[GAME_ID]]), --ISNUMBER(SEARCH(qmjhl_players_2023_24[[#This Row],[player_id]], qmjhl_scoring_2023_24[plus_ids])))</f>
        <v>1</v>
      </c>
      <c r="W14682" cm="1">
        <f t="array" ref="W14682">SUMPRODUCT(--(qmjhl_scoring_2023_24[EV]=1), --(qmjhl_scoring_2023_24[GAME_ID]=qmjhl_players_2023_24[[#This Row],[GAME_ID]]), --ISNUMBER(SEARCH(qmjhl_players_2023_24[[#This Row],[player_id]], qmjhl_scoring_2023_24[minus_ids])))</f>
        <v>2</v>
      </c>
      <c r="X14682">
        <f>qmjhl_players_2023_24[[#This Row],[T_EV_GF]]-qmjhl_players_2023_24[[#This Row],[P_EV_GF]]</f>
        <v>2</v>
      </c>
      <c r="Y14682">
        <f>qmjhl_players_2023_24[[#This Row],[T_EV_GA]]-qmjhl_players_2023_24[[#This Row],[P_EV_GA]]</f>
        <v>0</v>
      </c>
    </row>
    <row r="14683" spans="1:25" x14ac:dyDescent="0.35">
      <c r="A14683">
        <v>4</v>
      </c>
      <c r="B14683">
        <v>30799</v>
      </c>
      <c r="C14683" t="s">
        <v>12</v>
      </c>
      <c r="D14683" t="str">
        <f>IF(qmjhl_players_2023_24[[#This Row],[H_A]]="H", "A", "H")</f>
        <v>A</v>
      </c>
      <c r="E14683">
        <v>19591</v>
      </c>
      <c r="F14683">
        <v>24782</v>
      </c>
      <c r="G14683" t="s">
        <v>151</v>
      </c>
      <c r="H14683" t="s">
        <v>6672</v>
      </c>
      <c r="I14683">
        <v>11</v>
      </c>
      <c r="J14683" t="s">
        <v>41</v>
      </c>
      <c r="K14683">
        <v>1</v>
      </c>
      <c r="L14683">
        <v>0</v>
      </c>
      <c r="M14683">
        <v>0</v>
      </c>
      <c r="N14683">
        <v>0</v>
      </c>
      <c r="O14683">
        <v>4</v>
      </c>
      <c r="P14683">
        <v>8</v>
      </c>
      <c r="Q14683">
        <v>0</v>
      </c>
      <c r="R14683">
        <v>0</v>
      </c>
      <c r="S14683">
        <v>0</v>
      </c>
      <c r="T14683">
        <f>SUMIFS(qmjhl_scoring_2023_24[EV], qmjhl_scoring_2023_24[GAME_ID], B14683, qmjhl_scoring_2023_24[H_A], C14683)</f>
        <v>3</v>
      </c>
      <c r="U14683">
        <f>SUMIFS(qmjhl_scoring_2023_24[EV], qmjhl_scoring_2023_24[GAME_ID], B14683, qmjhl_scoring_2023_24[H_A], D14683)</f>
        <v>2</v>
      </c>
      <c r="V14683" cm="1">
        <f t="array" ref="V14683">SUMPRODUCT(--(qmjhl_scoring_2023_24[EV]=1), --(qmjhl_scoring_2023_24[GAME_ID]=qmjhl_players_2023_24[[#This Row],[GAME_ID]]), --ISNUMBER(SEARCH(qmjhl_players_2023_24[[#This Row],[player_id]], qmjhl_scoring_2023_24[plus_ids])))</f>
        <v>0</v>
      </c>
      <c r="W14683" cm="1">
        <f t="array" ref="W14683">SUMPRODUCT(--(qmjhl_scoring_2023_24[EV]=1), --(qmjhl_scoring_2023_24[GAME_ID]=qmjhl_players_2023_24[[#This Row],[GAME_ID]]), --ISNUMBER(SEARCH(qmjhl_players_2023_24[[#This Row],[player_id]], qmjhl_scoring_2023_24[minus_ids])))</f>
        <v>0</v>
      </c>
      <c r="X14683">
        <f>qmjhl_players_2023_24[[#This Row],[T_EV_GF]]-qmjhl_players_2023_24[[#This Row],[P_EV_GF]]</f>
        <v>3</v>
      </c>
      <c r="Y14683">
        <f>qmjhl_players_2023_24[[#This Row],[T_EV_GA]]-qmjhl_players_2023_24[[#This Row],[P_EV_GA]]</f>
        <v>2</v>
      </c>
    </row>
    <row r="14684" spans="1:25" x14ac:dyDescent="0.35">
      <c r="A14684">
        <v>5</v>
      </c>
      <c r="B14684">
        <v>30799</v>
      </c>
      <c r="C14684" t="s">
        <v>12</v>
      </c>
      <c r="D14684" t="str">
        <f>IF(qmjhl_players_2023_24[[#This Row],[H_A]]="H", "A", "H")</f>
        <v>A</v>
      </c>
      <c r="E14684">
        <v>19514</v>
      </c>
      <c r="F14684">
        <v>24682</v>
      </c>
      <c r="G14684" t="s">
        <v>6673</v>
      </c>
      <c r="H14684" t="s">
        <v>6674</v>
      </c>
      <c r="I14684">
        <v>12</v>
      </c>
      <c r="J14684" t="s">
        <v>38</v>
      </c>
      <c r="K14684">
        <v>2</v>
      </c>
      <c r="L14684">
        <v>2</v>
      </c>
      <c r="M14684">
        <v>1</v>
      </c>
      <c r="N14684">
        <v>0</v>
      </c>
      <c r="O14684">
        <v>1</v>
      </c>
      <c r="P14684">
        <v>2</v>
      </c>
      <c r="Q14684">
        <v>1</v>
      </c>
      <c r="R14684">
        <v>1</v>
      </c>
      <c r="S14684">
        <v>0</v>
      </c>
      <c r="T14684">
        <f>SUMIFS(qmjhl_scoring_2023_24[EV], qmjhl_scoring_2023_24[GAME_ID], B14684, qmjhl_scoring_2023_24[H_A], C14684)</f>
        <v>3</v>
      </c>
      <c r="U14684">
        <f>SUMIFS(qmjhl_scoring_2023_24[EV], qmjhl_scoring_2023_24[GAME_ID], B14684, qmjhl_scoring_2023_24[H_A], D14684)</f>
        <v>2</v>
      </c>
      <c r="V14684" cm="1">
        <f t="array" ref="V14684">SUMPRODUCT(--(qmjhl_scoring_2023_24[EV]=1), --(qmjhl_scoring_2023_24[GAME_ID]=qmjhl_players_2023_24[[#This Row],[GAME_ID]]), --ISNUMBER(SEARCH(qmjhl_players_2023_24[[#This Row],[player_id]], qmjhl_scoring_2023_24[plus_ids])))</f>
        <v>1</v>
      </c>
      <c r="W14684" cm="1">
        <f t="array" ref="W14684">SUMPRODUCT(--(qmjhl_scoring_2023_24[EV]=1), --(qmjhl_scoring_2023_24[GAME_ID]=qmjhl_players_2023_24[[#This Row],[GAME_ID]]), --ISNUMBER(SEARCH(qmjhl_players_2023_24[[#This Row],[player_id]], qmjhl_scoring_2023_24[minus_ids])))</f>
        <v>0</v>
      </c>
      <c r="X14684">
        <f>qmjhl_players_2023_24[[#This Row],[T_EV_GF]]-qmjhl_players_2023_24[[#This Row],[P_EV_GF]]</f>
        <v>2</v>
      </c>
      <c r="Y14684">
        <f>qmjhl_players_2023_24[[#This Row],[T_EV_GA]]-qmjhl_players_2023_24[[#This Row],[P_EV_GA]]</f>
        <v>2</v>
      </c>
    </row>
    <row r="14685" spans="1:25" x14ac:dyDescent="0.35">
      <c r="A14685">
        <v>6</v>
      </c>
      <c r="B14685">
        <v>30799</v>
      </c>
      <c r="C14685" t="s">
        <v>12</v>
      </c>
      <c r="D14685" t="str">
        <f>IF(qmjhl_players_2023_24[[#This Row],[H_A]]="H", "A", "H")</f>
        <v>A</v>
      </c>
      <c r="E14685">
        <v>18688</v>
      </c>
      <c r="F14685">
        <v>23114</v>
      </c>
      <c r="G14685" t="s">
        <v>6687</v>
      </c>
      <c r="H14685" t="s">
        <v>6683</v>
      </c>
      <c r="I14685">
        <v>14</v>
      </c>
      <c r="J14685" t="s">
        <v>38</v>
      </c>
      <c r="K14685">
        <v>6</v>
      </c>
      <c r="L14685">
        <v>4</v>
      </c>
      <c r="M14685">
        <v>1</v>
      </c>
      <c r="N14685">
        <v>2</v>
      </c>
      <c r="O14685">
        <v>14</v>
      </c>
      <c r="P14685">
        <v>23</v>
      </c>
      <c r="Q14685">
        <v>2</v>
      </c>
      <c r="R14685">
        <v>1</v>
      </c>
      <c r="S14685">
        <v>6</v>
      </c>
      <c r="T14685">
        <f>SUMIFS(qmjhl_scoring_2023_24[EV], qmjhl_scoring_2023_24[GAME_ID], B14685, qmjhl_scoring_2023_24[H_A], C14685)</f>
        <v>3</v>
      </c>
      <c r="U14685">
        <f>SUMIFS(qmjhl_scoring_2023_24[EV], qmjhl_scoring_2023_24[GAME_ID], B14685, qmjhl_scoring_2023_24[H_A], D14685)</f>
        <v>2</v>
      </c>
      <c r="V14685" cm="1">
        <f t="array" ref="V14685">SUMPRODUCT(--(qmjhl_scoring_2023_24[EV]=1), --(qmjhl_scoring_2023_24[GAME_ID]=qmjhl_players_2023_24[[#This Row],[GAME_ID]]), --ISNUMBER(SEARCH(qmjhl_players_2023_24[[#This Row],[player_id]], qmjhl_scoring_2023_24[plus_ids])))</f>
        <v>2</v>
      </c>
      <c r="W14685" cm="1">
        <f t="array" ref="W14685">SUMPRODUCT(--(qmjhl_scoring_2023_24[EV]=1), --(qmjhl_scoring_2023_24[GAME_ID]=qmjhl_players_2023_24[[#This Row],[GAME_ID]]), --ISNUMBER(SEARCH(qmjhl_players_2023_24[[#This Row],[player_id]], qmjhl_scoring_2023_24[minus_ids])))</f>
        <v>0</v>
      </c>
      <c r="X14685">
        <f>qmjhl_players_2023_24[[#This Row],[T_EV_GF]]-qmjhl_players_2023_24[[#This Row],[P_EV_GF]]</f>
        <v>1</v>
      </c>
      <c r="Y14685">
        <f>qmjhl_players_2023_24[[#This Row],[T_EV_GA]]-qmjhl_players_2023_24[[#This Row],[P_EV_GA]]</f>
        <v>2</v>
      </c>
    </row>
    <row r="14686" spans="1:25" x14ac:dyDescent="0.35">
      <c r="A14686">
        <v>7</v>
      </c>
      <c r="B14686">
        <v>30799</v>
      </c>
      <c r="C14686" t="s">
        <v>12</v>
      </c>
      <c r="D14686" t="str">
        <f>IF(qmjhl_players_2023_24[[#This Row],[H_A]]="H", "A", "H")</f>
        <v>A</v>
      </c>
      <c r="E14686">
        <v>20166</v>
      </c>
      <c r="F14686">
        <v>25821</v>
      </c>
      <c r="G14686" t="s">
        <v>6675</v>
      </c>
      <c r="H14686" t="s">
        <v>6676</v>
      </c>
      <c r="I14686">
        <v>16</v>
      </c>
      <c r="J14686" t="s">
        <v>39</v>
      </c>
      <c r="K14686">
        <v>2</v>
      </c>
      <c r="L14686">
        <v>2</v>
      </c>
      <c r="M14686">
        <v>2</v>
      </c>
      <c r="N14686">
        <v>0</v>
      </c>
      <c r="O14686">
        <v>0</v>
      </c>
      <c r="P14686">
        <v>0</v>
      </c>
      <c r="Q14686">
        <v>2</v>
      </c>
      <c r="R14686">
        <v>0</v>
      </c>
      <c r="S14686">
        <v>0</v>
      </c>
      <c r="T14686">
        <f>SUMIFS(qmjhl_scoring_2023_24[EV], qmjhl_scoring_2023_24[GAME_ID], B14686, qmjhl_scoring_2023_24[H_A], C14686)</f>
        <v>3</v>
      </c>
      <c r="U14686">
        <f>SUMIFS(qmjhl_scoring_2023_24[EV], qmjhl_scoring_2023_24[GAME_ID], B14686, qmjhl_scoring_2023_24[H_A], D14686)</f>
        <v>2</v>
      </c>
      <c r="V14686" cm="1">
        <f t="array" ref="V14686">SUMPRODUCT(--(qmjhl_scoring_2023_24[EV]=1), --(qmjhl_scoring_2023_24[GAME_ID]=qmjhl_players_2023_24[[#This Row],[GAME_ID]]), --ISNUMBER(SEARCH(qmjhl_players_2023_24[[#This Row],[player_id]], qmjhl_scoring_2023_24[plus_ids])))</f>
        <v>2</v>
      </c>
      <c r="W14686" cm="1">
        <f t="array" ref="W14686">SUMPRODUCT(--(qmjhl_scoring_2023_24[EV]=1), --(qmjhl_scoring_2023_24[GAME_ID]=qmjhl_players_2023_24[[#This Row],[GAME_ID]]), --ISNUMBER(SEARCH(qmjhl_players_2023_24[[#This Row],[player_id]], qmjhl_scoring_2023_24[minus_ids])))</f>
        <v>0</v>
      </c>
      <c r="X14686">
        <f>qmjhl_players_2023_24[[#This Row],[T_EV_GF]]-qmjhl_players_2023_24[[#This Row],[P_EV_GF]]</f>
        <v>1</v>
      </c>
      <c r="Y14686">
        <f>qmjhl_players_2023_24[[#This Row],[T_EV_GA]]-qmjhl_players_2023_24[[#This Row],[P_EV_GA]]</f>
        <v>2</v>
      </c>
    </row>
    <row r="14687" spans="1:25" x14ac:dyDescent="0.35">
      <c r="A14687">
        <v>8</v>
      </c>
      <c r="B14687">
        <v>30799</v>
      </c>
      <c r="C14687" t="s">
        <v>12</v>
      </c>
      <c r="D14687" t="str">
        <f>IF(qmjhl_players_2023_24[[#This Row],[H_A]]="H", "A", "H")</f>
        <v>A</v>
      </c>
      <c r="E14687">
        <v>19259</v>
      </c>
      <c r="F14687">
        <v>24081</v>
      </c>
      <c r="G14687" t="s">
        <v>81</v>
      </c>
      <c r="H14687" t="s">
        <v>6679</v>
      </c>
      <c r="I14687">
        <v>19</v>
      </c>
      <c r="J14687" t="s">
        <v>39</v>
      </c>
      <c r="K14687">
        <v>2</v>
      </c>
      <c r="L14687">
        <v>2</v>
      </c>
      <c r="M14687">
        <v>0</v>
      </c>
      <c r="N14687">
        <v>1</v>
      </c>
      <c r="O14687">
        <v>5</v>
      </c>
      <c r="P14687">
        <v>14</v>
      </c>
      <c r="Q14687">
        <v>1</v>
      </c>
      <c r="R14687">
        <v>1</v>
      </c>
      <c r="S14687">
        <v>0</v>
      </c>
      <c r="T14687">
        <f>SUMIFS(qmjhl_scoring_2023_24[EV], qmjhl_scoring_2023_24[GAME_ID], B14687, qmjhl_scoring_2023_24[H_A], C14687)</f>
        <v>3</v>
      </c>
      <c r="U14687">
        <f>SUMIFS(qmjhl_scoring_2023_24[EV], qmjhl_scoring_2023_24[GAME_ID], B14687, qmjhl_scoring_2023_24[H_A], D14687)</f>
        <v>2</v>
      </c>
      <c r="V14687" cm="1">
        <f t="array" ref="V14687">SUMPRODUCT(--(qmjhl_scoring_2023_24[EV]=1), --(qmjhl_scoring_2023_24[GAME_ID]=qmjhl_players_2023_24[[#This Row],[GAME_ID]]), --ISNUMBER(SEARCH(qmjhl_players_2023_24[[#This Row],[player_id]], qmjhl_scoring_2023_24[plus_ids])))</f>
        <v>1</v>
      </c>
      <c r="W14687" cm="1">
        <f t="array" ref="W14687">SUMPRODUCT(--(qmjhl_scoring_2023_24[EV]=1), --(qmjhl_scoring_2023_24[GAME_ID]=qmjhl_players_2023_24[[#This Row],[GAME_ID]]), --ISNUMBER(SEARCH(qmjhl_players_2023_24[[#This Row],[player_id]], qmjhl_scoring_2023_24[minus_ids])))</f>
        <v>0</v>
      </c>
      <c r="X14687">
        <f>qmjhl_players_2023_24[[#This Row],[T_EV_GF]]-qmjhl_players_2023_24[[#This Row],[P_EV_GF]]</f>
        <v>2</v>
      </c>
      <c r="Y14687">
        <f>qmjhl_players_2023_24[[#This Row],[T_EV_GA]]-qmjhl_players_2023_24[[#This Row],[P_EV_GA]]</f>
        <v>2</v>
      </c>
    </row>
    <row r="14688" spans="1:25" x14ac:dyDescent="0.35">
      <c r="A14688">
        <v>9</v>
      </c>
      <c r="B14688">
        <v>30799</v>
      </c>
      <c r="C14688" t="s">
        <v>12</v>
      </c>
      <c r="D14688" t="str">
        <f>IF(qmjhl_players_2023_24[[#This Row],[H_A]]="H", "A", "H")</f>
        <v>A</v>
      </c>
      <c r="E14688">
        <v>18721</v>
      </c>
      <c r="F14688">
        <v>23075</v>
      </c>
      <c r="G14688" t="s">
        <v>6826</v>
      </c>
      <c r="H14688" t="s">
        <v>6827</v>
      </c>
      <c r="I14688">
        <v>23</v>
      </c>
      <c r="J14688" t="s">
        <v>47</v>
      </c>
      <c r="K14688">
        <v>0</v>
      </c>
      <c r="L14688">
        <v>0</v>
      </c>
      <c r="M14688">
        <v>0</v>
      </c>
      <c r="N14688">
        <v>3</v>
      </c>
      <c r="O14688">
        <v>0</v>
      </c>
      <c r="P14688">
        <v>0</v>
      </c>
      <c r="Q14688">
        <v>3</v>
      </c>
      <c r="R14688">
        <v>2</v>
      </c>
      <c r="S14688">
        <v>0</v>
      </c>
      <c r="T14688">
        <f>SUMIFS(qmjhl_scoring_2023_24[EV], qmjhl_scoring_2023_24[GAME_ID], B14688, qmjhl_scoring_2023_24[H_A], C14688)</f>
        <v>3</v>
      </c>
      <c r="U14688">
        <f>SUMIFS(qmjhl_scoring_2023_24[EV], qmjhl_scoring_2023_24[GAME_ID], B14688, qmjhl_scoring_2023_24[H_A], D14688)</f>
        <v>2</v>
      </c>
      <c r="V14688" cm="1">
        <f t="array" ref="V14688">SUMPRODUCT(--(qmjhl_scoring_2023_24[EV]=1), --(qmjhl_scoring_2023_24[GAME_ID]=qmjhl_players_2023_24[[#This Row],[GAME_ID]]), --ISNUMBER(SEARCH(qmjhl_players_2023_24[[#This Row],[player_id]], qmjhl_scoring_2023_24[plus_ids])))</f>
        <v>3</v>
      </c>
      <c r="W14688" cm="1">
        <f t="array" ref="W14688">SUMPRODUCT(--(qmjhl_scoring_2023_24[EV]=1), --(qmjhl_scoring_2023_24[GAME_ID]=qmjhl_players_2023_24[[#This Row],[GAME_ID]]), --ISNUMBER(SEARCH(qmjhl_players_2023_24[[#This Row],[player_id]], qmjhl_scoring_2023_24[minus_ids])))</f>
        <v>0</v>
      </c>
      <c r="X14688">
        <f>qmjhl_players_2023_24[[#This Row],[T_EV_GF]]-qmjhl_players_2023_24[[#This Row],[P_EV_GF]]</f>
        <v>0</v>
      </c>
      <c r="Y14688">
        <f>qmjhl_players_2023_24[[#This Row],[T_EV_GA]]-qmjhl_players_2023_24[[#This Row],[P_EV_GA]]</f>
        <v>2</v>
      </c>
    </row>
    <row r="14689" spans="1:25" x14ac:dyDescent="0.35">
      <c r="A14689">
        <v>10</v>
      </c>
      <c r="B14689">
        <v>30799</v>
      </c>
      <c r="C14689" t="s">
        <v>12</v>
      </c>
      <c r="D14689" t="str">
        <f>IF(qmjhl_players_2023_24[[#This Row],[H_A]]="H", "A", "H")</f>
        <v>A</v>
      </c>
      <c r="E14689">
        <v>18224</v>
      </c>
      <c r="F14689">
        <v>22451</v>
      </c>
      <c r="G14689" t="s">
        <v>166</v>
      </c>
      <c r="H14689" t="s">
        <v>6751</v>
      </c>
      <c r="I14689">
        <v>25</v>
      </c>
      <c r="J14689" t="s">
        <v>38</v>
      </c>
      <c r="K14689">
        <v>3</v>
      </c>
      <c r="L14689">
        <v>2</v>
      </c>
      <c r="M14689">
        <v>0</v>
      </c>
      <c r="N14689">
        <v>0</v>
      </c>
      <c r="O14689">
        <v>0</v>
      </c>
      <c r="P14689">
        <v>0</v>
      </c>
      <c r="Q14689">
        <v>-2</v>
      </c>
      <c r="R14689">
        <v>1</v>
      </c>
      <c r="S14689">
        <v>0</v>
      </c>
      <c r="T14689">
        <f>SUMIFS(qmjhl_scoring_2023_24[EV], qmjhl_scoring_2023_24[GAME_ID], B14689, qmjhl_scoring_2023_24[H_A], C14689)</f>
        <v>3</v>
      </c>
      <c r="U14689">
        <f>SUMIFS(qmjhl_scoring_2023_24[EV], qmjhl_scoring_2023_24[GAME_ID], B14689, qmjhl_scoring_2023_24[H_A], D14689)</f>
        <v>2</v>
      </c>
      <c r="V14689" cm="1">
        <f t="array" ref="V14689">SUMPRODUCT(--(qmjhl_scoring_2023_24[EV]=1), --(qmjhl_scoring_2023_24[GAME_ID]=qmjhl_players_2023_24[[#This Row],[GAME_ID]]), --ISNUMBER(SEARCH(qmjhl_players_2023_24[[#This Row],[player_id]], qmjhl_scoring_2023_24[plus_ids])))</f>
        <v>0</v>
      </c>
      <c r="W14689" cm="1">
        <f t="array" ref="W14689">SUMPRODUCT(--(qmjhl_scoring_2023_24[EV]=1), --(qmjhl_scoring_2023_24[GAME_ID]=qmjhl_players_2023_24[[#This Row],[GAME_ID]]), --ISNUMBER(SEARCH(qmjhl_players_2023_24[[#This Row],[player_id]], qmjhl_scoring_2023_24[minus_ids])))</f>
        <v>2</v>
      </c>
      <c r="X14689">
        <f>qmjhl_players_2023_24[[#This Row],[T_EV_GF]]-qmjhl_players_2023_24[[#This Row],[P_EV_GF]]</f>
        <v>3</v>
      </c>
      <c r="Y14689">
        <f>qmjhl_players_2023_24[[#This Row],[T_EV_GA]]-qmjhl_players_2023_24[[#This Row],[P_EV_GA]]</f>
        <v>0</v>
      </c>
    </row>
    <row r="14690" spans="1:25" x14ac:dyDescent="0.35">
      <c r="A14690">
        <v>11</v>
      </c>
      <c r="B14690">
        <v>30799</v>
      </c>
      <c r="C14690" t="s">
        <v>12</v>
      </c>
      <c r="D14690" t="str">
        <f>IF(qmjhl_players_2023_24[[#This Row],[H_A]]="H", "A", "H")</f>
        <v>A</v>
      </c>
      <c r="E14690">
        <v>19553</v>
      </c>
      <c r="F14690">
        <v>24687</v>
      </c>
      <c r="G14690" t="s">
        <v>6478</v>
      </c>
      <c r="H14690" t="s">
        <v>6671</v>
      </c>
      <c r="I14690">
        <v>28</v>
      </c>
      <c r="J14690" t="s">
        <v>38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1</v>
      </c>
      <c r="R14690">
        <v>0</v>
      </c>
      <c r="S14690">
        <v>0</v>
      </c>
      <c r="T14690">
        <f>SUMIFS(qmjhl_scoring_2023_24[EV], qmjhl_scoring_2023_24[GAME_ID], B14690, qmjhl_scoring_2023_24[H_A], C14690)</f>
        <v>3</v>
      </c>
      <c r="U14690">
        <f>SUMIFS(qmjhl_scoring_2023_24[EV], qmjhl_scoring_2023_24[GAME_ID], B14690, qmjhl_scoring_2023_24[H_A], D14690)</f>
        <v>2</v>
      </c>
      <c r="V14690" cm="1">
        <f t="array" ref="V14690">SUMPRODUCT(--(qmjhl_scoring_2023_24[EV]=1), --(qmjhl_scoring_2023_24[GAME_ID]=qmjhl_players_2023_24[[#This Row],[GAME_ID]]), --ISNUMBER(SEARCH(qmjhl_players_2023_24[[#This Row],[player_id]], qmjhl_scoring_2023_24[plus_ids])))</f>
        <v>1</v>
      </c>
      <c r="W14690" cm="1">
        <f t="array" ref="W14690">SUMPRODUCT(--(qmjhl_scoring_2023_24[EV]=1), --(qmjhl_scoring_2023_24[GAME_ID]=qmjhl_players_2023_24[[#This Row],[GAME_ID]]), --ISNUMBER(SEARCH(qmjhl_players_2023_24[[#This Row],[player_id]], qmjhl_scoring_2023_24[minus_ids])))</f>
        <v>0</v>
      </c>
      <c r="X14690">
        <f>qmjhl_players_2023_24[[#This Row],[T_EV_GF]]-qmjhl_players_2023_24[[#This Row],[P_EV_GF]]</f>
        <v>2</v>
      </c>
      <c r="Y14690">
        <f>qmjhl_players_2023_24[[#This Row],[T_EV_GA]]-qmjhl_players_2023_24[[#This Row],[P_EV_GA]]</f>
        <v>2</v>
      </c>
    </row>
    <row r="14691" spans="1:25" x14ac:dyDescent="0.35">
      <c r="A14691">
        <v>12</v>
      </c>
      <c r="B14691">
        <v>30799</v>
      </c>
      <c r="C14691" t="s">
        <v>12</v>
      </c>
      <c r="D14691" t="str">
        <f>IF(qmjhl_players_2023_24[[#This Row],[H_A]]="H", "A", "H")</f>
        <v>A</v>
      </c>
      <c r="E14691">
        <v>19522</v>
      </c>
      <c r="F14691">
        <v>24630</v>
      </c>
      <c r="G14691" t="s">
        <v>6673</v>
      </c>
      <c r="H14691" t="s">
        <v>6680</v>
      </c>
      <c r="I14691">
        <v>38</v>
      </c>
      <c r="J14691" t="s">
        <v>39</v>
      </c>
      <c r="K14691">
        <v>1</v>
      </c>
      <c r="L14691">
        <v>1</v>
      </c>
      <c r="M14691">
        <v>0</v>
      </c>
      <c r="N14691">
        <v>0</v>
      </c>
      <c r="O14691">
        <v>8</v>
      </c>
      <c r="P14691">
        <v>14</v>
      </c>
      <c r="Q14691">
        <v>-2</v>
      </c>
      <c r="R14691">
        <v>2</v>
      </c>
      <c r="S14691">
        <v>0</v>
      </c>
      <c r="T14691">
        <f>SUMIFS(qmjhl_scoring_2023_24[EV], qmjhl_scoring_2023_24[GAME_ID], B14691, qmjhl_scoring_2023_24[H_A], C14691)</f>
        <v>3</v>
      </c>
      <c r="U14691">
        <f>SUMIFS(qmjhl_scoring_2023_24[EV], qmjhl_scoring_2023_24[GAME_ID], B14691, qmjhl_scoring_2023_24[H_A], D14691)</f>
        <v>2</v>
      </c>
      <c r="V14691" cm="1">
        <f t="array" ref="V14691">SUMPRODUCT(--(qmjhl_scoring_2023_24[EV]=1), --(qmjhl_scoring_2023_24[GAME_ID]=qmjhl_players_2023_24[[#This Row],[GAME_ID]]), --ISNUMBER(SEARCH(qmjhl_players_2023_24[[#This Row],[player_id]], qmjhl_scoring_2023_24[plus_ids])))</f>
        <v>0</v>
      </c>
      <c r="W14691" cm="1">
        <f t="array" ref="W14691">SUMPRODUCT(--(qmjhl_scoring_2023_24[EV]=1), --(qmjhl_scoring_2023_24[GAME_ID]=qmjhl_players_2023_24[[#This Row],[GAME_ID]]), --ISNUMBER(SEARCH(qmjhl_players_2023_24[[#This Row],[player_id]], qmjhl_scoring_2023_24[minus_ids])))</f>
        <v>2</v>
      </c>
      <c r="X14691">
        <f>qmjhl_players_2023_24[[#This Row],[T_EV_GF]]-qmjhl_players_2023_24[[#This Row],[P_EV_GF]]</f>
        <v>3</v>
      </c>
      <c r="Y14691">
        <f>qmjhl_players_2023_24[[#This Row],[T_EV_GA]]-qmjhl_players_2023_24[[#This Row],[P_EV_GA]]</f>
        <v>0</v>
      </c>
    </row>
    <row r="14692" spans="1:25" x14ac:dyDescent="0.35">
      <c r="A14692">
        <v>13</v>
      </c>
      <c r="B14692">
        <v>30799</v>
      </c>
      <c r="C14692" t="s">
        <v>12</v>
      </c>
      <c r="D14692" t="str">
        <f>IF(qmjhl_players_2023_24[[#This Row],[H_A]]="H", "A", "H")</f>
        <v>A</v>
      </c>
      <c r="E14692">
        <v>19544</v>
      </c>
      <c r="F14692">
        <v>24656</v>
      </c>
      <c r="G14692" t="s">
        <v>6493</v>
      </c>
      <c r="H14692" t="s">
        <v>6463</v>
      </c>
      <c r="I14692">
        <v>42</v>
      </c>
      <c r="J14692" t="s">
        <v>39</v>
      </c>
      <c r="K14692">
        <v>9</v>
      </c>
      <c r="L14692">
        <v>6</v>
      </c>
      <c r="M14692">
        <v>0</v>
      </c>
      <c r="N14692">
        <v>2</v>
      </c>
      <c r="O14692">
        <v>3</v>
      </c>
      <c r="P14692">
        <v>6</v>
      </c>
      <c r="Q14692">
        <v>2</v>
      </c>
      <c r="R14692">
        <v>1</v>
      </c>
      <c r="S14692">
        <v>0</v>
      </c>
      <c r="T14692">
        <f>SUMIFS(qmjhl_scoring_2023_24[EV], qmjhl_scoring_2023_24[GAME_ID], B14692, qmjhl_scoring_2023_24[H_A], C14692)</f>
        <v>3</v>
      </c>
      <c r="U14692">
        <f>SUMIFS(qmjhl_scoring_2023_24[EV], qmjhl_scoring_2023_24[GAME_ID], B14692, qmjhl_scoring_2023_24[H_A], D14692)</f>
        <v>2</v>
      </c>
      <c r="V14692" cm="1">
        <f t="array" ref="V14692">SUMPRODUCT(--(qmjhl_scoring_2023_24[EV]=1), --(qmjhl_scoring_2023_24[GAME_ID]=qmjhl_players_2023_24[[#This Row],[GAME_ID]]), --ISNUMBER(SEARCH(qmjhl_players_2023_24[[#This Row],[player_id]], qmjhl_scoring_2023_24[plus_ids])))</f>
        <v>2</v>
      </c>
      <c r="W14692" cm="1">
        <f t="array" ref="W14692">SUMPRODUCT(--(qmjhl_scoring_2023_24[EV]=1), --(qmjhl_scoring_2023_24[GAME_ID]=qmjhl_players_2023_24[[#This Row],[GAME_ID]]), --ISNUMBER(SEARCH(qmjhl_players_2023_24[[#This Row],[player_id]], qmjhl_scoring_2023_24[minus_ids])))</f>
        <v>0</v>
      </c>
      <c r="X14692">
        <f>qmjhl_players_2023_24[[#This Row],[T_EV_GF]]-qmjhl_players_2023_24[[#This Row],[P_EV_GF]]</f>
        <v>1</v>
      </c>
      <c r="Y14692">
        <f>qmjhl_players_2023_24[[#This Row],[T_EV_GA]]-qmjhl_players_2023_24[[#This Row],[P_EV_GA]]</f>
        <v>2</v>
      </c>
    </row>
    <row r="14693" spans="1:25" x14ac:dyDescent="0.35">
      <c r="A14693">
        <v>14</v>
      </c>
      <c r="B14693">
        <v>30799</v>
      </c>
      <c r="C14693" t="s">
        <v>12</v>
      </c>
      <c r="D14693" t="str">
        <f>IF(qmjhl_players_2023_24[[#This Row],[H_A]]="H", "A", "H")</f>
        <v>A</v>
      </c>
      <c r="E14693">
        <v>18869</v>
      </c>
      <c r="F14693">
        <v>23323</v>
      </c>
      <c r="G14693" t="s">
        <v>6682</v>
      </c>
      <c r="H14693" t="s">
        <v>6683</v>
      </c>
      <c r="I14693">
        <v>47</v>
      </c>
      <c r="J14693" t="s">
        <v>47</v>
      </c>
      <c r="K14693">
        <v>3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-2</v>
      </c>
      <c r="R14693">
        <v>2</v>
      </c>
      <c r="S14693">
        <v>4</v>
      </c>
      <c r="T14693">
        <f>SUMIFS(qmjhl_scoring_2023_24[EV], qmjhl_scoring_2023_24[GAME_ID], B14693, qmjhl_scoring_2023_24[H_A], C14693)</f>
        <v>3</v>
      </c>
      <c r="U14693">
        <f>SUMIFS(qmjhl_scoring_2023_24[EV], qmjhl_scoring_2023_24[GAME_ID], B14693, qmjhl_scoring_2023_24[H_A], D14693)</f>
        <v>2</v>
      </c>
      <c r="V14693" cm="1">
        <f t="array" ref="V14693">SUMPRODUCT(--(qmjhl_scoring_2023_24[EV]=1), --(qmjhl_scoring_2023_24[GAME_ID]=qmjhl_players_2023_24[[#This Row],[GAME_ID]]), --ISNUMBER(SEARCH(qmjhl_players_2023_24[[#This Row],[player_id]], qmjhl_scoring_2023_24[plus_ids])))</f>
        <v>0</v>
      </c>
      <c r="W14693" cm="1">
        <f t="array" ref="W14693">SUMPRODUCT(--(qmjhl_scoring_2023_24[EV]=1), --(qmjhl_scoring_2023_24[GAME_ID]=qmjhl_players_2023_24[[#This Row],[GAME_ID]]), --ISNUMBER(SEARCH(qmjhl_players_2023_24[[#This Row],[player_id]], qmjhl_scoring_2023_24[minus_ids])))</f>
        <v>2</v>
      </c>
      <c r="X14693">
        <f>qmjhl_players_2023_24[[#This Row],[T_EV_GF]]-qmjhl_players_2023_24[[#This Row],[P_EV_GF]]</f>
        <v>3</v>
      </c>
      <c r="Y14693">
        <f>qmjhl_players_2023_24[[#This Row],[T_EV_GA]]-qmjhl_players_2023_24[[#This Row],[P_EV_GA]]</f>
        <v>0</v>
      </c>
    </row>
    <row r="14694" spans="1:25" x14ac:dyDescent="0.35">
      <c r="A14694">
        <v>15</v>
      </c>
      <c r="B14694">
        <v>30799</v>
      </c>
      <c r="C14694" t="s">
        <v>12</v>
      </c>
      <c r="D14694" t="str">
        <f>IF(qmjhl_players_2023_24[[#This Row],[H_A]]="H", "A", "H")</f>
        <v>A</v>
      </c>
      <c r="E14694">
        <v>18244</v>
      </c>
      <c r="F14694">
        <v>22343</v>
      </c>
      <c r="G14694" t="s">
        <v>6564</v>
      </c>
      <c r="H14694" t="s">
        <v>6624</v>
      </c>
      <c r="I14694">
        <v>55</v>
      </c>
      <c r="J14694" t="s">
        <v>47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1</v>
      </c>
      <c r="S14694">
        <v>0</v>
      </c>
      <c r="T14694">
        <f>SUMIFS(qmjhl_scoring_2023_24[EV], qmjhl_scoring_2023_24[GAME_ID], B14694, qmjhl_scoring_2023_24[H_A], C14694)</f>
        <v>3</v>
      </c>
      <c r="U14694">
        <f>SUMIFS(qmjhl_scoring_2023_24[EV], qmjhl_scoring_2023_24[GAME_ID], B14694, qmjhl_scoring_2023_24[H_A], D14694)</f>
        <v>2</v>
      </c>
      <c r="V14694" cm="1">
        <f t="array" ref="V14694">SUMPRODUCT(--(qmjhl_scoring_2023_24[EV]=1), --(qmjhl_scoring_2023_24[GAME_ID]=qmjhl_players_2023_24[[#This Row],[GAME_ID]]), --ISNUMBER(SEARCH(qmjhl_players_2023_24[[#This Row],[player_id]], qmjhl_scoring_2023_24[plus_ids])))</f>
        <v>0</v>
      </c>
      <c r="W14694" cm="1">
        <f t="array" ref="W14694">SUMPRODUCT(--(qmjhl_scoring_2023_24[EV]=1), --(qmjhl_scoring_2023_24[GAME_ID]=qmjhl_players_2023_24[[#This Row],[GAME_ID]]), --ISNUMBER(SEARCH(qmjhl_players_2023_24[[#This Row],[player_id]], qmjhl_scoring_2023_24[minus_ids])))</f>
        <v>0</v>
      </c>
      <c r="X14694">
        <f>qmjhl_players_2023_24[[#This Row],[T_EV_GF]]-qmjhl_players_2023_24[[#This Row],[P_EV_GF]]</f>
        <v>3</v>
      </c>
      <c r="Y14694">
        <f>qmjhl_players_2023_24[[#This Row],[T_EV_GA]]-qmjhl_players_2023_24[[#This Row],[P_EV_GA]]</f>
        <v>2</v>
      </c>
    </row>
    <row r="14695" spans="1:25" x14ac:dyDescent="0.35">
      <c r="A14695">
        <v>16</v>
      </c>
      <c r="B14695">
        <v>30799</v>
      </c>
      <c r="C14695" t="s">
        <v>12</v>
      </c>
      <c r="D14695" t="str">
        <f>IF(qmjhl_players_2023_24[[#This Row],[H_A]]="H", "A", "H")</f>
        <v>A</v>
      </c>
      <c r="E14695">
        <v>20170</v>
      </c>
      <c r="F14695">
        <v>25902</v>
      </c>
      <c r="G14695" t="s">
        <v>6473</v>
      </c>
      <c r="H14695" t="s">
        <v>6684</v>
      </c>
      <c r="I14695">
        <v>72</v>
      </c>
      <c r="J14695" t="s">
        <v>47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f>SUMIFS(qmjhl_scoring_2023_24[EV], qmjhl_scoring_2023_24[GAME_ID], B14695, qmjhl_scoring_2023_24[H_A], C14695)</f>
        <v>3</v>
      </c>
      <c r="U14695">
        <f>SUMIFS(qmjhl_scoring_2023_24[EV], qmjhl_scoring_2023_24[GAME_ID], B14695, qmjhl_scoring_2023_24[H_A], D14695)</f>
        <v>2</v>
      </c>
      <c r="V14695" cm="1">
        <f t="array" ref="V14695">SUMPRODUCT(--(qmjhl_scoring_2023_24[EV]=1), --(qmjhl_scoring_2023_24[GAME_ID]=qmjhl_players_2023_24[[#This Row],[GAME_ID]]), --ISNUMBER(SEARCH(qmjhl_players_2023_24[[#This Row],[player_id]], qmjhl_scoring_2023_24[plus_ids])))</f>
        <v>0</v>
      </c>
      <c r="W14695" cm="1">
        <f t="array" ref="W14695">SUMPRODUCT(--(qmjhl_scoring_2023_24[EV]=1), --(qmjhl_scoring_2023_24[GAME_ID]=qmjhl_players_2023_24[[#This Row],[GAME_ID]]), --ISNUMBER(SEARCH(qmjhl_players_2023_24[[#This Row],[player_id]], qmjhl_scoring_2023_24[minus_ids])))</f>
        <v>0</v>
      </c>
      <c r="X14695">
        <f>qmjhl_players_2023_24[[#This Row],[T_EV_GF]]-qmjhl_players_2023_24[[#This Row],[P_EV_GF]]</f>
        <v>3</v>
      </c>
      <c r="Y14695">
        <f>qmjhl_players_2023_24[[#This Row],[T_EV_GA]]-qmjhl_players_2023_24[[#This Row],[P_EV_GA]]</f>
        <v>2</v>
      </c>
    </row>
    <row r="14696" spans="1:25" x14ac:dyDescent="0.35">
      <c r="A14696">
        <v>17</v>
      </c>
      <c r="B14696">
        <v>30799</v>
      </c>
      <c r="C14696" t="s">
        <v>12</v>
      </c>
      <c r="D14696" t="str">
        <f>IF(qmjhl_players_2023_24[[#This Row],[H_A]]="H", "A", "H")</f>
        <v>A</v>
      </c>
      <c r="E14696">
        <v>19705</v>
      </c>
      <c r="F14696">
        <v>24714</v>
      </c>
      <c r="G14696" t="s">
        <v>6424</v>
      </c>
      <c r="H14696" t="s">
        <v>6667</v>
      </c>
      <c r="I14696">
        <v>77</v>
      </c>
      <c r="J14696" t="s">
        <v>47</v>
      </c>
      <c r="K14696">
        <v>4</v>
      </c>
      <c r="L14696">
        <v>0</v>
      </c>
      <c r="M14696">
        <v>0</v>
      </c>
      <c r="N14696">
        <v>1</v>
      </c>
      <c r="O14696">
        <v>0</v>
      </c>
      <c r="P14696">
        <v>0</v>
      </c>
      <c r="Q14696">
        <v>2</v>
      </c>
      <c r="R14696">
        <v>4</v>
      </c>
      <c r="S14696">
        <v>0</v>
      </c>
      <c r="T14696">
        <f>SUMIFS(qmjhl_scoring_2023_24[EV], qmjhl_scoring_2023_24[GAME_ID], B14696, qmjhl_scoring_2023_24[H_A], C14696)</f>
        <v>3</v>
      </c>
      <c r="U14696">
        <f>SUMIFS(qmjhl_scoring_2023_24[EV], qmjhl_scoring_2023_24[GAME_ID], B14696, qmjhl_scoring_2023_24[H_A], D14696)</f>
        <v>2</v>
      </c>
      <c r="V14696" cm="1">
        <f t="array" ref="V14696">SUMPRODUCT(--(qmjhl_scoring_2023_24[EV]=1), --(qmjhl_scoring_2023_24[GAME_ID]=qmjhl_players_2023_24[[#This Row],[GAME_ID]]), --ISNUMBER(SEARCH(qmjhl_players_2023_24[[#This Row],[player_id]], qmjhl_scoring_2023_24[plus_ids])))</f>
        <v>2</v>
      </c>
      <c r="W14696" cm="1">
        <f t="array" ref="W14696">SUMPRODUCT(--(qmjhl_scoring_2023_24[EV]=1), --(qmjhl_scoring_2023_24[GAME_ID]=qmjhl_players_2023_24[[#This Row],[GAME_ID]]), --ISNUMBER(SEARCH(qmjhl_players_2023_24[[#This Row],[player_id]], qmjhl_scoring_2023_24[minus_ids])))</f>
        <v>0</v>
      </c>
      <c r="X14696">
        <f>qmjhl_players_2023_24[[#This Row],[T_EV_GF]]-qmjhl_players_2023_24[[#This Row],[P_EV_GF]]</f>
        <v>1</v>
      </c>
      <c r="Y14696">
        <f>qmjhl_players_2023_24[[#This Row],[T_EV_GA]]-qmjhl_players_2023_24[[#This Row],[P_EV_GA]]</f>
        <v>2</v>
      </c>
    </row>
    <row r="14697" spans="1:25" x14ac:dyDescent="0.35">
      <c r="A14697">
        <v>0</v>
      </c>
      <c r="B14697">
        <v>30799</v>
      </c>
      <c r="C14697" t="s">
        <v>13</v>
      </c>
      <c r="D14697" t="str">
        <f>IF(qmjhl_players_2023_24[[#This Row],[H_A]]="H", "A", "H")</f>
        <v>H</v>
      </c>
      <c r="E14697">
        <v>18685</v>
      </c>
      <c r="F14697">
        <v>23083</v>
      </c>
      <c r="G14697" t="s">
        <v>6622</v>
      </c>
      <c r="H14697" t="s">
        <v>6466</v>
      </c>
      <c r="I14697">
        <v>5</v>
      </c>
      <c r="J14697" t="s">
        <v>47</v>
      </c>
      <c r="K14697">
        <v>1</v>
      </c>
      <c r="L14697">
        <v>0</v>
      </c>
      <c r="M14697">
        <v>0</v>
      </c>
      <c r="N14697">
        <v>1</v>
      </c>
      <c r="O14697">
        <v>0</v>
      </c>
      <c r="P14697">
        <v>0</v>
      </c>
      <c r="Q14697">
        <v>1</v>
      </c>
      <c r="R14697">
        <v>0</v>
      </c>
      <c r="S14697">
        <v>0</v>
      </c>
      <c r="T14697">
        <f>SUMIFS(qmjhl_scoring_2023_24[EV], qmjhl_scoring_2023_24[GAME_ID], B14697, qmjhl_scoring_2023_24[H_A], C14697)</f>
        <v>2</v>
      </c>
      <c r="U14697">
        <f>SUMIFS(qmjhl_scoring_2023_24[EV], qmjhl_scoring_2023_24[GAME_ID], B14697, qmjhl_scoring_2023_24[H_A], D14697)</f>
        <v>3</v>
      </c>
      <c r="V14697" cm="1">
        <f t="array" ref="V14697">SUMPRODUCT(--(qmjhl_scoring_2023_24[EV]=1), --(qmjhl_scoring_2023_24[GAME_ID]=qmjhl_players_2023_24[[#This Row],[GAME_ID]]), --ISNUMBER(SEARCH(qmjhl_players_2023_24[[#This Row],[player_id]], qmjhl_scoring_2023_24[plus_ids])))</f>
        <v>1</v>
      </c>
      <c r="W14697" cm="1">
        <f t="array" ref="W14697">SUMPRODUCT(--(qmjhl_scoring_2023_24[EV]=1), --(qmjhl_scoring_2023_24[GAME_ID]=qmjhl_players_2023_24[[#This Row],[GAME_ID]]), --ISNUMBER(SEARCH(qmjhl_players_2023_24[[#This Row],[player_id]], qmjhl_scoring_2023_24[minus_ids])))</f>
        <v>0</v>
      </c>
      <c r="X14697">
        <f>qmjhl_players_2023_24[[#This Row],[T_EV_GF]]-qmjhl_players_2023_24[[#This Row],[P_EV_GF]]</f>
        <v>1</v>
      </c>
      <c r="Y14697">
        <f>qmjhl_players_2023_24[[#This Row],[T_EV_GA]]-qmjhl_players_2023_24[[#This Row],[P_EV_GA]]</f>
        <v>3</v>
      </c>
    </row>
    <row r="14698" spans="1:25" x14ac:dyDescent="0.35">
      <c r="A14698">
        <v>1</v>
      </c>
      <c r="B14698">
        <v>30799</v>
      </c>
      <c r="C14698" t="s">
        <v>13</v>
      </c>
      <c r="D14698" t="str">
        <f>IF(qmjhl_players_2023_24[[#This Row],[H_A]]="H", "A", "H")</f>
        <v>H</v>
      </c>
      <c r="E14698">
        <v>19110</v>
      </c>
      <c r="F14698">
        <v>24040</v>
      </c>
      <c r="G14698" t="s">
        <v>66</v>
      </c>
      <c r="H14698" t="s">
        <v>6624</v>
      </c>
      <c r="I14698">
        <v>9</v>
      </c>
      <c r="J14698" t="s">
        <v>38</v>
      </c>
      <c r="K14698">
        <v>4</v>
      </c>
      <c r="L14698">
        <v>2</v>
      </c>
      <c r="M14698">
        <v>2</v>
      </c>
      <c r="N14698">
        <v>1</v>
      </c>
      <c r="O14698">
        <v>0</v>
      </c>
      <c r="P14698">
        <v>0</v>
      </c>
      <c r="Q14698">
        <v>2</v>
      </c>
      <c r="R14698">
        <v>0</v>
      </c>
      <c r="S14698">
        <v>0</v>
      </c>
      <c r="T14698">
        <f>SUMIFS(qmjhl_scoring_2023_24[EV], qmjhl_scoring_2023_24[GAME_ID], B14698, qmjhl_scoring_2023_24[H_A], C14698)</f>
        <v>2</v>
      </c>
      <c r="U14698">
        <f>SUMIFS(qmjhl_scoring_2023_24[EV], qmjhl_scoring_2023_24[GAME_ID], B14698, qmjhl_scoring_2023_24[H_A], D14698)</f>
        <v>3</v>
      </c>
      <c r="V14698" cm="1">
        <f t="array" ref="V14698">SUMPRODUCT(--(qmjhl_scoring_2023_24[EV]=1), --(qmjhl_scoring_2023_24[GAME_ID]=qmjhl_players_2023_24[[#This Row],[GAME_ID]]), --ISNUMBER(SEARCH(qmjhl_players_2023_24[[#This Row],[player_id]], qmjhl_scoring_2023_24[plus_ids])))</f>
        <v>2</v>
      </c>
      <c r="W14698" cm="1">
        <f t="array" ref="W14698">SUMPRODUCT(--(qmjhl_scoring_2023_24[EV]=1), --(qmjhl_scoring_2023_24[GAME_ID]=qmjhl_players_2023_24[[#This Row],[GAME_ID]]), --ISNUMBER(SEARCH(qmjhl_players_2023_24[[#This Row],[player_id]], qmjhl_scoring_2023_24[minus_ids])))</f>
        <v>0</v>
      </c>
      <c r="X14698">
        <f>qmjhl_players_2023_24[[#This Row],[T_EV_GF]]-qmjhl_players_2023_24[[#This Row],[P_EV_GF]]</f>
        <v>0</v>
      </c>
      <c r="Y14698">
        <f>qmjhl_players_2023_24[[#This Row],[T_EV_GA]]-qmjhl_players_2023_24[[#This Row],[P_EV_GA]]</f>
        <v>3</v>
      </c>
    </row>
    <row r="14699" spans="1:25" x14ac:dyDescent="0.35">
      <c r="A14699">
        <v>2</v>
      </c>
      <c r="B14699">
        <v>30799</v>
      </c>
      <c r="C14699" t="s">
        <v>13</v>
      </c>
      <c r="D14699" t="str">
        <f>IF(qmjhl_players_2023_24[[#This Row],[H_A]]="H", "A", "H")</f>
        <v>H</v>
      </c>
      <c r="E14699">
        <v>19162</v>
      </c>
      <c r="F14699">
        <v>23881</v>
      </c>
      <c r="G14699" t="s">
        <v>6627</v>
      </c>
      <c r="H14699" t="s">
        <v>6628</v>
      </c>
      <c r="I14699">
        <v>12</v>
      </c>
      <c r="J14699" t="s">
        <v>41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1</v>
      </c>
      <c r="S14699">
        <v>0</v>
      </c>
      <c r="T14699">
        <f>SUMIFS(qmjhl_scoring_2023_24[EV], qmjhl_scoring_2023_24[GAME_ID], B14699, qmjhl_scoring_2023_24[H_A], C14699)</f>
        <v>2</v>
      </c>
      <c r="U14699">
        <f>SUMIFS(qmjhl_scoring_2023_24[EV], qmjhl_scoring_2023_24[GAME_ID], B14699, qmjhl_scoring_2023_24[H_A], D14699)</f>
        <v>3</v>
      </c>
      <c r="V14699" cm="1">
        <f t="array" ref="V14699">SUMPRODUCT(--(qmjhl_scoring_2023_24[EV]=1), --(qmjhl_scoring_2023_24[GAME_ID]=qmjhl_players_2023_24[[#This Row],[GAME_ID]]), --ISNUMBER(SEARCH(qmjhl_players_2023_24[[#This Row],[player_id]], qmjhl_scoring_2023_24[plus_ids])))</f>
        <v>0</v>
      </c>
      <c r="W14699" cm="1">
        <f t="array" ref="W14699">SUMPRODUCT(--(qmjhl_scoring_2023_24[EV]=1), --(qmjhl_scoring_2023_24[GAME_ID]=qmjhl_players_2023_24[[#This Row],[GAME_ID]]), --ISNUMBER(SEARCH(qmjhl_players_2023_24[[#This Row],[player_id]], qmjhl_scoring_2023_24[minus_ids])))</f>
        <v>0</v>
      </c>
      <c r="X14699">
        <f>qmjhl_players_2023_24[[#This Row],[T_EV_GF]]-qmjhl_players_2023_24[[#This Row],[P_EV_GF]]</f>
        <v>2</v>
      </c>
      <c r="Y14699">
        <f>qmjhl_players_2023_24[[#This Row],[T_EV_GA]]-qmjhl_players_2023_24[[#This Row],[P_EV_GA]]</f>
        <v>3</v>
      </c>
    </row>
    <row r="14700" spans="1:25" x14ac:dyDescent="0.35">
      <c r="A14700">
        <v>3</v>
      </c>
      <c r="B14700">
        <v>30799</v>
      </c>
      <c r="C14700" t="s">
        <v>13</v>
      </c>
      <c r="D14700" t="str">
        <f>IF(qmjhl_players_2023_24[[#This Row],[H_A]]="H", "A", "H")</f>
        <v>H</v>
      </c>
      <c r="E14700">
        <v>18786</v>
      </c>
      <c r="F14700">
        <v>23181</v>
      </c>
      <c r="G14700" t="s">
        <v>6413</v>
      </c>
      <c r="H14700" t="s">
        <v>6414</v>
      </c>
      <c r="I14700">
        <v>15</v>
      </c>
      <c r="J14700" t="s">
        <v>39</v>
      </c>
      <c r="K14700">
        <v>2</v>
      </c>
      <c r="L14700">
        <v>2</v>
      </c>
      <c r="M14700">
        <v>0</v>
      </c>
      <c r="N14700">
        <v>0</v>
      </c>
      <c r="O14700">
        <v>4</v>
      </c>
      <c r="P14700">
        <v>5</v>
      </c>
      <c r="Q14700">
        <v>-2</v>
      </c>
      <c r="R14700">
        <v>4</v>
      </c>
      <c r="S14700">
        <v>0</v>
      </c>
      <c r="T14700">
        <f>SUMIFS(qmjhl_scoring_2023_24[EV], qmjhl_scoring_2023_24[GAME_ID], B14700, qmjhl_scoring_2023_24[H_A], C14700)</f>
        <v>2</v>
      </c>
      <c r="U14700">
        <f>SUMIFS(qmjhl_scoring_2023_24[EV], qmjhl_scoring_2023_24[GAME_ID], B14700, qmjhl_scoring_2023_24[H_A], D14700)</f>
        <v>3</v>
      </c>
      <c r="V14700" cm="1">
        <f t="array" ref="V14700">SUMPRODUCT(--(qmjhl_scoring_2023_24[EV]=1), --(qmjhl_scoring_2023_24[GAME_ID]=qmjhl_players_2023_24[[#This Row],[GAME_ID]]), --ISNUMBER(SEARCH(qmjhl_players_2023_24[[#This Row],[player_id]], qmjhl_scoring_2023_24[plus_ids])))</f>
        <v>0</v>
      </c>
      <c r="W14700" cm="1">
        <f t="array" ref="W14700">SUMPRODUCT(--(qmjhl_scoring_2023_24[EV]=1), --(qmjhl_scoring_2023_24[GAME_ID]=qmjhl_players_2023_24[[#This Row],[GAME_ID]]), --ISNUMBER(SEARCH(qmjhl_players_2023_24[[#This Row],[player_id]], qmjhl_scoring_2023_24[minus_ids])))</f>
        <v>2</v>
      </c>
      <c r="X14700">
        <f>qmjhl_players_2023_24[[#This Row],[T_EV_GF]]-qmjhl_players_2023_24[[#This Row],[P_EV_GF]]</f>
        <v>2</v>
      </c>
      <c r="Y14700">
        <f>qmjhl_players_2023_24[[#This Row],[T_EV_GA]]-qmjhl_players_2023_24[[#This Row],[P_EV_GA]]</f>
        <v>1</v>
      </c>
    </row>
    <row r="14701" spans="1:25" x14ac:dyDescent="0.35">
      <c r="A14701">
        <v>4</v>
      </c>
      <c r="B14701">
        <v>30799</v>
      </c>
      <c r="C14701" t="s">
        <v>13</v>
      </c>
      <c r="D14701" t="str">
        <f>IF(qmjhl_players_2023_24[[#This Row],[H_A]]="H", "A", "H")</f>
        <v>H</v>
      </c>
      <c r="E14701">
        <v>19565</v>
      </c>
      <c r="F14701">
        <v>24658</v>
      </c>
      <c r="G14701" t="s">
        <v>6877</v>
      </c>
      <c r="H14701" t="s">
        <v>6878</v>
      </c>
      <c r="I14701">
        <v>17</v>
      </c>
      <c r="J14701" t="s">
        <v>41</v>
      </c>
      <c r="K14701">
        <v>1</v>
      </c>
      <c r="L14701">
        <v>1</v>
      </c>
      <c r="M14701">
        <v>0</v>
      </c>
      <c r="N14701">
        <v>0</v>
      </c>
      <c r="O14701">
        <v>2</v>
      </c>
      <c r="P14701">
        <v>4</v>
      </c>
      <c r="Q14701">
        <v>0</v>
      </c>
      <c r="R14701">
        <v>0</v>
      </c>
      <c r="S14701">
        <v>0</v>
      </c>
      <c r="T14701">
        <f>SUMIFS(qmjhl_scoring_2023_24[EV], qmjhl_scoring_2023_24[GAME_ID], B14701, qmjhl_scoring_2023_24[H_A], C14701)</f>
        <v>2</v>
      </c>
      <c r="U14701">
        <f>SUMIFS(qmjhl_scoring_2023_24[EV], qmjhl_scoring_2023_24[GAME_ID], B14701, qmjhl_scoring_2023_24[H_A], D14701)</f>
        <v>3</v>
      </c>
      <c r="V14701" cm="1">
        <f t="array" ref="V14701">SUMPRODUCT(--(qmjhl_scoring_2023_24[EV]=1), --(qmjhl_scoring_2023_24[GAME_ID]=qmjhl_players_2023_24[[#This Row],[GAME_ID]]), --ISNUMBER(SEARCH(qmjhl_players_2023_24[[#This Row],[player_id]], qmjhl_scoring_2023_24[plus_ids])))</f>
        <v>0</v>
      </c>
      <c r="W14701" cm="1">
        <f t="array" ref="W14701">SUMPRODUCT(--(qmjhl_scoring_2023_24[EV]=1), --(qmjhl_scoring_2023_24[GAME_ID]=qmjhl_players_2023_24[[#This Row],[GAME_ID]]), --ISNUMBER(SEARCH(qmjhl_players_2023_24[[#This Row],[player_id]], qmjhl_scoring_2023_24[minus_ids])))</f>
        <v>0</v>
      </c>
      <c r="X14701">
        <f>qmjhl_players_2023_24[[#This Row],[T_EV_GF]]-qmjhl_players_2023_24[[#This Row],[P_EV_GF]]</f>
        <v>2</v>
      </c>
      <c r="Y14701">
        <f>qmjhl_players_2023_24[[#This Row],[T_EV_GA]]-qmjhl_players_2023_24[[#This Row],[P_EV_GA]]</f>
        <v>3</v>
      </c>
    </row>
    <row r="14702" spans="1:25" x14ac:dyDescent="0.35">
      <c r="A14702">
        <v>5</v>
      </c>
      <c r="B14702">
        <v>30799</v>
      </c>
      <c r="C14702" t="s">
        <v>13</v>
      </c>
      <c r="D14702" t="str">
        <f>IF(qmjhl_players_2023_24[[#This Row],[H_A]]="H", "A", "H")</f>
        <v>H</v>
      </c>
      <c r="E14702">
        <v>19245</v>
      </c>
      <c r="F14702">
        <v>24023</v>
      </c>
      <c r="G14702" t="s">
        <v>91</v>
      </c>
      <c r="H14702" t="s">
        <v>6631</v>
      </c>
      <c r="I14702">
        <v>18</v>
      </c>
      <c r="J14702" t="s">
        <v>47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f>SUMIFS(qmjhl_scoring_2023_24[EV], qmjhl_scoring_2023_24[GAME_ID], B14702, qmjhl_scoring_2023_24[H_A], C14702)</f>
        <v>2</v>
      </c>
      <c r="U14702">
        <f>SUMIFS(qmjhl_scoring_2023_24[EV], qmjhl_scoring_2023_24[GAME_ID], B14702, qmjhl_scoring_2023_24[H_A], D14702)</f>
        <v>3</v>
      </c>
      <c r="V14702" cm="1">
        <f t="array" ref="V14702">SUMPRODUCT(--(qmjhl_scoring_2023_24[EV]=1), --(qmjhl_scoring_2023_24[GAME_ID]=qmjhl_players_2023_24[[#This Row],[GAME_ID]]), --ISNUMBER(SEARCH(qmjhl_players_2023_24[[#This Row],[player_id]], qmjhl_scoring_2023_24[plus_ids])))</f>
        <v>1</v>
      </c>
      <c r="W14702" cm="1">
        <f t="array" ref="W14702">SUMPRODUCT(--(qmjhl_scoring_2023_24[EV]=1), --(qmjhl_scoring_2023_24[GAME_ID]=qmjhl_players_2023_24[[#This Row],[GAME_ID]]), --ISNUMBER(SEARCH(qmjhl_players_2023_24[[#This Row],[player_id]], qmjhl_scoring_2023_24[minus_ids])))</f>
        <v>1</v>
      </c>
      <c r="X14702">
        <f>qmjhl_players_2023_24[[#This Row],[T_EV_GF]]-qmjhl_players_2023_24[[#This Row],[P_EV_GF]]</f>
        <v>1</v>
      </c>
      <c r="Y14702">
        <f>qmjhl_players_2023_24[[#This Row],[T_EV_GA]]-qmjhl_players_2023_24[[#This Row],[P_EV_GA]]</f>
        <v>2</v>
      </c>
    </row>
    <row r="14703" spans="1:25" x14ac:dyDescent="0.35">
      <c r="A14703">
        <v>6</v>
      </c>
      <c r="B14703">
        <v>30799</v>
      </c>
      <c r="C14703" t="s">
        <v>13</v>
      </c>
      <c r="D14703" t="str">
        <f>IF(qmjhl_players_2023_24[[#This Row],[H_A]]="H", "A", "H")</f>
        <v>H</v>
      </c>
      <c r="E14703">
        <v>19074</v>
      </c>
      <c r="F14703">
        <v>23761</v>
      </c>
      <c r="G14703" t="s">
        <v>6545</v>
      </c>
      <c r="H14703" t="s">
        <v>6686</v>
      </c>
      <c r="I14703">
        <v>19</v>
      </c>
      <c r="J14703" t="s">
        <v>41</v>
      </c>
      <c r="K14703">
        <v>1</v>
      </c>
      <c r="L14703">
        <v>1</v>
      </c>
      <c r="M14703">
        <v>0</v>
      </c>
      <c r="N14703">
        <v>0</v>
      </c>
      <c r="O14703">
        <v>0</v>
      </c>
      <c r="P14703">
        <v>0</v>
      </c>
      <c r="Q14703">
        <v>-2</v>
      </c>
      <c r="R14703">
        <v>0</v>
      </c>
      <c r="S14703">
        <v>0</v>
      </c>
      <c r="T14703">
        <f>SUMIFS(qmjhl_scoring_2023_24[EV], qmjhl_scoring_2023_24[GAME_ID], B14703, qmjhl_scoring_2023_24[H_A], C14703)</f>
        <v>2</v>
      </c>
      <c r="U14703">
        <f>SUMIFS(qmjhl_scoring_2023_24[EV], qmjhl_scoring_2023_24[GAME_ID], B14703, qmjhl_scoring_2023_24[H_A], D14703)</f>
        <v>3</v>
      </c>
      <c r="V14703" cm="1">
        <f t="array" ref="V14703">SUMPRODUCT(--(qmjhl_scoring_2023_24[EV]=1), --(qmjhl_scoring_2023_24[GAME_ID]=qmjhl_players_2023_24[[#This Row],[GAME_ID]]), --ISNUMBER(SEARCH(qmjhl_players_2023_24[[#This Row],[player_id]], qmjhl_scoring_2023_24[plus_ids])))</f>
        <v>0</v>
      </c>
      <c r="W14703" cm="1">
        <f t="array" ref="W14703">SUMPRODUCT(--(qmjhl_scoring_2023_24[EV]=1), --(qmjhl_scoring_2023_24[GAME_ID]=qmjhl_players_2023_24[[#This Row],[GAME_ID]]), --ISNUMBER(SEARCH(qmjhl_players_2023_24[[#This Row],[player_id]], qmjhl_scoring_2023_24[minus_ids])))</f>
        <v>2</v>
      </c>
      <c r="X14703">
        <f>qmjhl_players_2023_24[[#This Row],[T_EV_GF]]-qmjhl_players_2023_24[[#This Row],[P_EV_GF]]</f>
        <v>2</v>
      </c>
      <c r="Y14703">
        <f>qmjhl_players_2023_24[[#This Row],[T_EV_GA]]-qmjhl_players_2023_24[[#This Row],[P_EV_GA]]</f>
        <v>1</v>
      </c>
    </row>
    <row r="14704" spans="1:25" x14ac:dyDescent="0.35">
      <c r="A14704">
        <v>7</v>
      </c>
      <c r="B14704">
        <v>30799</v>
      </c>
      <c r="C14704" t="s">
        <v>13</v>
      </c>
      <c r="D14704" t="str">
        <f>IF(qmjhl_players_2023_24[[#This Row],[H_A]]="H", "A", "H")</f>
        <v>H</v>
      </c>
      <c r="E14704">
        <v>18176</v>
      </c>
      <c r="F14704">
        <v>22253</v>
      </c>
      <c r="G14704" t="s">
        <v>6595</v>
      </c>
      <c r="H14704" t="s">
        <v>6633</v>
      </c>
      <c r="I14704">
        <v>23</v>
      </c>
      <c r="J14704" t="s">
        <v>41</v>
      </c>
      <c r="K14704">
        <v>7</v>
      </c>
      <c r="L14704">
        <v>4</v>
      </c>
      <c r="M14704">
        <v>2</v>
      </c>
      <c r="N14704">
        <v>1</v>
      </c>
      <c r="O14704">
        <v>4</v>
      </c>
      <c r="P14704">
        <v>6</v>
      </c>
      <c r="Q14704">
        <v>1</v>
      </c>
      <c r="R14704">
        <v>3</v>
      </c>
      <c r="S14704">
        <v>4</v>
      </c>
      <c r="T14704">
        <f>SUMIFS(qmjhl_scoring_2023_24[EV], qmjhl_scoring_2023_24[GAME_ID], B14704, qmjhl_scoring_2023_24[H_A], C14704)</f>
        <v>2</v>
      </c>
      <c r="U14704">
        <f>SUMIFS(qmjhl_scoring_2023_24[EV], qmjhl_scoring_2023_24[GAME_ID], B14704, qmjhl_scoring_2023_24[H_A], D14704)</f>
        <v>3</v>
      </c>
      <c r="V14704" cm="1">
        <f t="array" ref="V14704">SUMPRODUCT(--(qmjhl_scoring_2023_24[EV]=1), --(qmjhl_scoring_2023_24[GAME_ID]=qmjhl_players_2023_24[[#This Row],[GAME_ID]]), --ISNUMBER(SEARCH(qmjhl_players_2023_24[[#This Row],[player_id]], qmjhl_scoring_2023_24[plus_ids])))</f>
        <v>2</v>
      </c>
      <c r="W14704" cm="1">
        <f t="array" ref="W14704">SUMPRODUCT(--(qmjhl_scoring_2023_24[EV]=1), --(qmjhl_scoring_2023_24[GAME_ID]=qmjhl_players_2023_24[[#This Row],[GAME_ID]]), --ISNUMBER(SEARCH(qmjhl_players_2023_24[[#This Row],[player_id]], qmjhl_scoring_2023_24[minus_ids])))</f>
        <v>1</v>
      </c>
      <c r="X14704">
        <f>qmjhl_players_2023_24[[#This Row],[T_EV_GF]]-qmjhl_players_2023_24[[#This Row],[P_EV_GF]]</f>
        <v>0</v>
      </c>
      <c r="Y14704">
        <f>qmjhl_players_2023_24[[#This Row],[T_EV_GA]]-qmjhl_players_2023_24[[#This Row],[P_EV_GA]]</f>
        <v>2</v>
      </c>
    </row>
    <row r="14705" spans="1:25" x14ac:dyDescent="0.35">
      <c r="A14705">
        <v>8</v>
      </c>
      <c r="B14705">
        <v>30799</v>
      </c>
      <c r="C14705" t="s">
        <v>13</v>
      </c>
      <c r="D14705" t="str">
        <f>IF(qmjhl_players_2023_24[[#This Row],[H_A]]="H", "A", "H")</f>
        <v>H</v>
      </c>
      <c r="E14705">
        <v>19256</v>
      </c>
      <c r="F14705">
        <v>23436</v>
      </c>
      <c r="G14705" t="s">
        <v>6447</v>
      </c>
      <c r="H14705" t="s">
        <v>6634</v>
      </c>
      <c r="I14705">
        <v>25</v>
      </c>
      <c r="J14705" t="s">
        <v>47</v>
      </c>
      <c r="K14705">
        <v>1</v>
      </c>
      <c r="L14705">
        <v>0</v>
      </c>
      <c r="M14705">
        <v>0</v>
      </c>
      <c r="N14705">
        <v>1</v>
      </c>
      <c r="O14705">
        <v>0</v>
      </c>
      <c r="P14705">
        <v>0</v>
      </c>
      <c r="Q14705">
        <v>0</v>
      </c>
      <c r="R14705">
        <v>2</v>
      </c>
      <c r="S14705">
        <v>0</v>
      </c>
      <c r="T14705">
        <f>SUMIFS(qmjhl_scoring_2023_24[EV], qmjhl_scoring_2023_24[GAME_ID], B14705, qmjhl_scoring_2023_24[H_A], C14705)</f>
        <v>2</v>
      </c>
      <c r="U14705">
        <f>SUMIFS(qmjhl_scoring_2023_24[EV], qmjhl_scoring_2023_24[GAME_ID], B14705, qmjhl_scoring_2023_24[H_A], D14705)</f>
        <v>3</v>
      </c>
      <c r="V14705" cm="1">
        <f t="array" ref="V14705">SUMPRODUCT(--(qmjhl_scoring_2023_24[EV]=1), --(qmjhl_scoring_2023_24[GAME_ID]=qmjhl_players_2023_24[[#This Row],[GAME_ID]]), --ISNUMBER(SEARCH(qmjhl_players_2023_24[[#This Row],[player_id]], qmjhl_scoring_2023_24[plus_ids])))</f>
        <v>1</v>
      </c>
      <c r="W14705" cm="1">
        <f t="array" ref="W14705">SUMPRODUCT(--(qmjhl_scoring_2023_24[EV]=1), --(qmjhl_scoring_2023_24[GAME_ID]=qmjhl_players_2023_24[[#This Row],[GAME_ID]]), --ISNUMBER(SEARCH(qmjhl_players_2023_24[[#This Row],[player_id]], qmjhl_scoring_2023_24[minus_ids])))</f>
        <v>1</v>
      </c>
      <c r="X14705">
        <f>qmjhl_players_2023_24[[#This Row],[T_EV_GF]]-qmjhl_players_2023_24[[#This Row],[P_EV_GF]]</f>
        <v>1</v>
      </c>
      <c r="Y14705">
        <f>qmjhl_players_2023_24[[#This Row],[T_EV_GA]]-qmjhl_players_2023_24[[#This Row],[P_EV_GA]]</f>
        <v>2</v>
      </c>
    </row>
    <row r="14706" spans="1:25" x14ac:dyDescent="0.35">
      <c r="A14706">
        <v>9</v>
      </c>
      <c r="B14706">
        <v>30799</v>
      </c>
      <c r="C14706" t="s">
        <v>13</v>
      </c>
      <c r="D14706" t="str">
        <f>IF(qmjhl_players_2023_24[[#This Row],[H_A]]="H", "A", "H")</f>
        <v>H</v>
      </c>
      <c r="E14706">
        <v>19277</v>
      </c>
      <c r="F14706">
        <v>24001</v>
      </c>
      <c r="G14706" t="s">
        <v>81</v>
      </c>
      <c r="H14706" t="s">
        <v>6635</v>
      </c>
      <c r="I14706">
        <v>27</v>
      </c>
      <c r="J14706" t="s">
        <v>39</v>
      </c>
      <c r="K14706">
        <v>0</v>
      </c>
      <c r="L14706">
        <v>0</v>
      </c>
      <c r="M14706">
        <v>0</v>
      </c>
      <c r="N14706">
        <v>0</v>
      </c>
      <c r="O14706">
        <v>1</v>
      </c>
      <c r="P14706">
        <v>3</v>
      </c>
      <c r="Q14706">
        <v>0</v>
      </c>
      <c r="R14706">
        <v>1</v>
      </c>
      <c r="S14706">
        <v>0</v>
      </c>
      <c r="T14706">
        <f>SUMIFS(qmjhl_scoring_2023_24[EV], qmjhl_scoring_2023_24[GAME_ID], B14706, qmjhl_scoring_2023_24[H_A], C14706)</f>
        <v>2</v>
      </c>
      <c r="U14706">
        <f>SUMIFS(qmjhl_scoring_2023_24[EV], qmjhl_scoring_2023_24[GAME_ID], B14706, qmjhl_scoring_2023_24[H_A], D14706)</f>
        <v>3</v>
      </c>
      <c r="V14706" cm="1">
        <f t="array" ref="V14706">SUMPRODUCT(--(qmjhl_scoring_2023_24[EV]=1), --(qmjhl_scoring_2023_24[GAME_ID]=qmjhl_players_2023_24[[#This Row],[GAME_ID]]), --ISNUMBER(SEARCH(qmjhl_players_2023_24[[#This Row],[player_id]], qmjhl_scoring_2023_24[plus_ids])))</f>
        <v>0</v>
      </c>
      <c r="W14706" cm="1">
        <f t="array" ref="W14706">SUMPRODUCT(--(qmjhl_scoring_2023_24[EV]=1), --(qmjhl_scoring_2023_24[GAME_ID]=qmjhl_players_2023_24[[#This Row],[GAME_ID]]), --ISNUMBER(SEARCH(qmjhl_players_2023_24[[#This Row],[player_id]], qmjhl_scoring_2023_24[minus_ids])))</f>
        <v>0</v>
      </c>
      <c r="X14706">
        <f>qmjhl_players_2023_24[[#This Row],[T_EV_GF]]-qmjhl_players_2023_24[[#This Row],[P_EV_GF]]</f>
        <v>2</v>
      </c>
      <c r="Y14706">
        <f>qmjhl_players_2023_24[[#This Row],[T_EV_GA]]-qmjhl_players_2023_24[[#This Row],[P_EV_GA]]</f>
        <v>3</v>
      </c>
    </row>
    <row r="14707" spans="1:25" x14ac:dyDescent="0.35">
      <c r="A14707">
        <v>10</v>
      </c>
      <c r="B14707">
        <v>30799</v>
      </c>
      <c r="C14707" t="s">
        <v>13</v>
      </c>
      <c r="D14707" t="str">
        <f>IF(qmjhl_players_2023_24[[#This Row],[H_A]]="H", "A", "H")</f>
        <v>H</v>
      </c>
      <c r="E14707">
        <v>19142</v>
      </c>
      <c r="F14707">
        <v>23811</v>
      </c>
      <c r="G14707" t="s">
        <v>6613</v>
      </c>
      <c r="H14707" t="s">
        <v>6636</v>
      </c>
      <c r="I14707">
        <v>39</v>
      </c>
      <c r="J14707" t="s">
        <v>38</v>
      </c>
      <c r="K14707">
        <v>0</v>
      </c>
      <c r="L14707">
        <v>0</v>
      </c>
      <c r="M14707">
        <v>0</v>
      </c>
      <c r="N14707">
        <v>0</v>
      </c>
      <c r="O14707">
        <v>3</v>
      </c>
      <c r="P14707">
        <v>9</v>
      </c>
      <c r="Q14707">
        <v>0</v>
      </c>
      <c r="R14707">
        <v>3</v>
      </c>
      <c r="S14707">
        <v>2</v>
      </c>
      <c r="T14707">
        <f>SUMIFS(qmjhl_scoring_2023_24[EV], qmjhl_scoring_2023_24[GAME_ID], B14707, qmjhl_scoring_2023_24[H_A], C14707)</f>
        <v>2</v>
      </c>
      <c r="U14707">
        <f>SUMIFS(qmjhl_scoring_2023_24[EV], qmjhl_scoring_2023_24[GAME_ID], B14707, qmjhl_scoring_2023_24[H_A], D14707)</f>
        <v>3</v>
      </c>
      <c r="V14707" cm="1">
        <f t="array" ref="V14707">SUMPRODUCT(--(qmjhl_scoring_2023_24[EV]=1), --(qmjhl_scoring_2023_24[GAME_ID]=qmjhl_players_2023_24[[#This Row],[GAME_ID]]), --ISNUMBER(SEARCH(qmjhl_players_2023_24[[#This Row],[player_id]], qmjhl_scoring_2023_24[plus_ids])))</f>
        <v>0</v>
      </c>
      <c r="W14707" cm="1">
        <f t="array" ref="W14707">SUMPRODUCT(--(qmjhl_scoring_2023_24[EV]=1), --(qmjhl_scoring_2023_24[GAME_ID]=qmjhl_players_2023_24[[#This Row],[GAME_ID]]), --ISNUMBER(SEARCH(qmjhl_players_2023_24[[#This Row],[player_id]], qmjhl_scoring_2023_24[minus_ids])))</f>
        <v>0</v>
      </c>
      <c r="X14707">
        <f>qmjhl_players_2023_24[[#This Row],[T_EV_GF]]-qmjhl_players_2023_24[[#This Row],[P_EV_GF]]</f>
        <v>2</v>
      </c>
      <c r="Y14707">
        <f>qmjhl_players_2023_24[[#This Row],[T_EV_GA]]-qmjhl_players_2023_24[[#This Row],[P_EV_GA]]</f>
        <v>3</v>
      </c>
    </row>
    <row r="14708" spans="1:25" x14ac:dyDescent="0.35">
      <c r="A14708">
        <v>11</v>
      </c>
      <c r="B14708">
        <v>30799</v>
      </c>
      <c r="C14708" t="s">
        <v>13</v>
      </c>
      <c r="D14708" t="str">
        <f>IF(qmjhl_players_2023_24[[#This Row],[H_A]]="H", "A", "H")</f>
        <v>H</v>
      </c>
      <c r="E14708">
        <v>18686</v>
      </c>
      <c r="F14708">
        <v>23089</v>
      </c>
      <c r="G14708" t="s">
        <v>69</v>
      </c>
      <c r="H14708" t="s">
        <v>6870</v>
      </c>
      <c r="I14708">
        <v>47</v>
      </c>
      <c r="J14708" t="s">
        <v>47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-2</v>
      </c>
      <c r="R14708">
        <v>3</v>
      </c>
      <c r="S14708">
        <v>0</v>
      </c>
      <c r="T14708">
        <f>SUMIFS(qmjhl_scoring_2023_24[EV], qmjhl_scoring_2023_24[GAME_ID], B14708, qmjhl_scoring_2023_24[H_A], C14708)</f>
        <v>2</v>
      </c>
      <c r="U14708">
        <f>SUMIFS(qmjhl_scoring_2023_24[EV], qmjhl_scoring_2023_24[GAME_ID], B14708, qmjhl_scoring_2023_24[H_A], D14708)</f>
        <v>3</v>
      </c>
      <c r="V14708" cm="1">
        <f t="array" ref="V14708">SUMPRODUCT(--(qmjhl_scoring_2023_24[EV]=1), --(qmjhl_scoring_2023_24[GAME_ID]=qmjhl_players_2023_24[[#This Row],[GAME_ID]]), --ISNUMBER(SEARCH(qmjhl_players_2023_24[[#This Row],[player_id]], qmjhl_scoring_2023_24[plus_ids])))</f>
        <v>0</v>
      </c>
      <c r="W14708" cm="1">
        <f t="array" ref="W14708">SUMPRODUCT(--(qmjhl_scoring_2023_24[EV]=1), --(qmjhl_scoring_2023_24[GAME_ID]=qmjhl_players_2023_24[[#This Row],[GAME_ID]]), --ISNUMBER(SEARCH(qmjhl_players_2023_24[[#This Row],[player_id]], qmjhl_scoring_2023_24[minus_ids])))</f>
        <v>2</v>
      </c>
      <c r="X14708">
        <f>qmjhl_players_2023_24[[#This Row],[T_EV_GF]]-qmjhl_players_2023_24[[#This Row],[P_EV_GF]]</f>
        <v>2</v>
      </c>
      <c r="Y14708">
        <f>qmjhl_players_2023_24[[#This Row],[T_EV_GA]]-qmjhl_players_2023_24[[#This Row],[P_EV_GA]]</f>
        <v>1</v>
      </c>
    </row>
    <row r="14709" spans="1:25" x14ac:dyDescent="0.35">
      <c r="A14709">
        <v>12</v>
      </c>
      <c r="B14709">
        <v>30799</v>
      </c>
      <c r="C14709" t="s">
        <v>13</v>
      </c>
      <c r="D14709" t="str">
        <f>IF(qmjhl_players_2023_24[[#This Row],[H_A]]="H", "A", "H")</f>
        <v>H</v>
      </c>
      <c r="E14709">
        <v>19081</v>
      </c>
      <c r="F14709">
        <v>23800</v>
      </c>
      <c r="G14709" t="s">
        <v>66</v>
      </c>
      <c r="H14709" t="s">
        <v>6664</v>
      </c>
      <c r="I14709">
        <v>71</v>
      </c>
      <c r="J14709" t="s">
        <v>41</v>
      </c>
      <c r="K14709">
        <v>1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-1</v>
      </c>
      <c r="R14709">
        <v>1</v>
      </c>
      <c r="S14709">
        <v>0</v>
      </c>
      <c r="T14709">
        <f>SUMIFS(qmjhl_scoring_2023_24[EV], qmjhl_scoring_2023_24[GAME_ID], B14709, qmjhl_scoring_2023_24[H_A], C14709)</f>
        <v>2</v>
      </c>
      <c r="U14709">
        <f>SUMIFS(qmjhl_scoring_2023_24[EV], qmjhl_scoring_2023_24[GAME_ID], B14709, qmjhl_scoring_2023_24[H_A], D14709)</f>
        <v>3</v>
      </c>
      <c r="V14709" cm="1">
        <f t="array" ref="V14709">SUMPRODUCT(--(qmjhl_scoring_2023_24[EV]=1), --(qmjhl_scoring_2023_24[GAME_ID]=qmjhl_players_2023_24[[#This Row],[GAME_ID]]), --ISNUMBER(SEARCH(qmjhl_players_2023_24[[#This Row],[player_id]], qmjhl_scoring_2023_24[plus_ids])))</f>
        <v>0</v>
      </c>
      <c r="W14709" cm="1">
        <f t="array" ref="W14709">SUMPRODUCT(--(qmjhl_scoring_2023_24[EV]=1), --(qmjhl_scoring_2023_24[GAME_ID]=qmjhl_players_2023_24[[#This Row],[GAME_ID]]), --ISNUMBER(SEARCH(qmjhl_players_2023_24[[#This Row],[player_id]], qmjhl_scoring_2023_24[minus_ids])))</f>
        <v>1</v>
      </c>
      <c r="X14709">
        <f>qmjhl_players_2023_24[[#This Row],[T_EV_GF]]-qmjhl_players_2023_24[[#This Row],[P_EV_GF]]</f>
        <v>2</v>
      </c>
      <c r="Y14709">
        <f>qmjhl_players_2023_24[[#This Row],[T_EV_GA]]-qmjhl_players_2023_24[[#This Row],[P_EV_GA]]</f>
        <v>2</v>
      </c>
    </row>
    <row r="14710" spans="1:25" x14ac:dyDescent="0.35">
      <c r="A14710">
        <v>13</v>
      </c>
      <c r="B14710">
        <v>30799</v>
      </c>
      <c r="C14710" t="s">
        <v>13</v>
      </c>
      <c r="D14710" t="str">
        <f>IF(qmjhl_players_2023_24[[#This Row],[H_A]]="H", "A", "H")</f>
        <v>H</v>
      </c>
      <c r="E14710">
        <v>18382</v>
      </c>
      <c r="F14710">
        <v>22376</v>
      </c>
      <c r="G14710" t="s">
        <v>139</v>
      </c>
      <c r="H14710" t="s">
        <v>6638</v>
      </c>
      <c r="I14710">
        <v>78</v>
      </c>
      <c r="J14710" t="s">
        <v>39</v>
      </c>
      <c r="K14710">
        <v>1</v>
      </c>
      <c r="L14710">
        <v>0</v>
      </c>
      <c r="M14710">
        <v>0</v>
      </c>
      <c r="N14710">
        <v>1</v>
      </c>
      <c r="O14710">
        <v>8</v>
      </c>
      <c r="P14710">
        <v>23</v>
      </c>
      <c r="Q14710">
        <v>-2</v>
      </c>
      <c r="R14710">
        <v>2</v>
      </c>
      <c r="S14710">
        <v>2</v>
      </c>
      <c r="T14710">
        <f>SUMIFS(qmjhl_scoring_2023_24[EV], qmjhl_scoring_2023_24[GAME_ID], B14710, qmjhl_scoring_2023_24[H_A], C14710)</f>
        <v>2</v>
      </c>
      <c r="U14710">
        <f>SUMIFS(qmjhl_scoring_2023_24[EV], qmjhl_scoring_2023_24[GAME_ID], B14710, qmjhl_scoring_2023_24[H_A], D14710)</f>
        <v>3</v>
      </c>
      <c r="V14710" cm="1">
        <f t="array" ref="V14710">SUMPRODUCT(--(qmjhl_scoring_2023_24[EV]=1), --(qmjhl_scoring_2023_24[GAME_ID]=qmjhl_players_2023_24[[#This Row],[GAME_ID]]), --ISNUMBER(SEARCH(qmjhl_players_2023_24[[#This Row],[player_id]], qmjhl_scoring_2023_24[plus_ids])))</f>
        <v>0</v>
      </c>
      <c r="W14710" cm="1">
        <f t="array" ref="W14710">SUMPRODUCT(--(qmjhl_scoring_2023_24[EV]=1), --(qmjhl_scoring_2023_24[GAME_ID]=qmjhl_players_2023_24[[#This Row],[GAME_ID]]), --ISNUMBER(SEARCH(qmjhl_players_2023_24[[#This Row],[player_id]], qmjhl_scoring_2023_24[minus_ids])))</f>
        <v>2</v>
      </c>
      <c r="X14710">
        <f>qmjhl_players_2023_24[[#This Row],[T_EV_GF]]-qmjhl_players_2023_24[[#This Row],[P_EV_GF]]</f>
        <v>2</v>
      </c>
      <c r="Y14710">
        <f>qmjhl_players_2023_24[[#This Row],[T_EV_GA]]-qmjhl_players_2023_24[[#This Row],[P_EV_GA]]</f>
        <v>1</v>
      </c>
    </row>
    <row r="14711" spans="1:25" x14ac:dyDescent="0.35">
      <c r="A14711">
        <v>14</v>
      </c>
      <c r="B14711">
        <v>30799</v>
      </c>
      <c r="C14711" t="s">
        <v>13</v>
      </c>
      <c r="D14711" t="str">
        <f>IF(qmjhl_players_2023_24[[#This Row],[H_A]]="H", "A", "H")</f>
        <v>H</v>
      </c>
      <c r="E14711">
        <v>19396</v>
      </c>
      <c r="F14711">
        <v>24345</v>
      </c>
      <c r="G14711" t="s">
        <v>170</v>
      </c>
      <c r="H14711" t="s">
        <v>6639</v>
      </c>
      <c r="I14711">
        <v>82</v>
      </c>
      <c r="J14711" t="s">
        <v>38</v>
      </c>
      <c r="K14711">
        <v>7</v>
      </c>
      <c r="L14711">
        <v>3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1</v>
      </c>
      <c r="S14711">
        <v>2</v>
      </c>
      <c r="T14711">
        <f>SUMIFS(qmjhl_scoring_2023_24[EV], qmjhl_scoring_2023_24[GAME_ID], B14711, qmjhl_scoring_2023_24[H_A], C14711)</f>
        <v>2</v>
      </c>
      <c r="U14711">
        <f>SUMIFS(qmjhl_scoring_2023_24[EV], qmjhl_scoring_2023_24[GAME_ID], B14711, qmjhl_scoring_2023_24[H_A], D14711)</f>
        <v>3</v>
      </c>
      <c r="V14711" cm="1">
        <f t="array" ref="V14711">SUMPRODUCT(--(qmjhl_scoring_2023_24[EV]=1), --(qmjhl_scoring_2023_24[GAME_ID]=qmjhl_players_2023_24[[#This Row],[GAME_ID]]), --ISNUMBER(SEARCH(qmjhl_players_2023_24[[#This Row],[player_id]], qmjhl_scoring_2023_24[plus_ids])))</f>
        <v>0</v>
      </c>
      <c r="W14711" cm="1">
        <f t="array" ref="W14711">SUMPRODUCT(--(qmjhl_scoring_2023_24[EV]=1), --(qmjhl_scoring_2023_24[GAME_ID]=qmjhl_players_2023_24[[#This Row],[GAME_ID]]), --ISNUMBER(SEARCH(qmjhl_players_2023_24[[#This Row],[player_id]], qmjhl_scoring_2023_24[minus_ids])))</f>
        <v>0</v>
      </c>
      <c r="X14711">
        <f>qmjhl_players_2023_24[[#This Row],[T_EV_GF]]-qmjhl_players_2023_24[[#This Row],[P_EV_GF]]</f>
        <v>2</v>
      </c>
      <c r="Y14711">
        <f>qmjhl_players_2023_24[[#This Row],[T_EV_GA]]-qmjhl_players_2023_24[[#This Row],[P_EV_GA]]</f>
        <v>3</v>
      </c>
    </row>
    <row r="14712" spans="1:25" x14ac:dyDescent="0.35">
      <c r="A14712">
        <v>15</v>
      </c>
      <c r="B14712">
        <v>30799</v>
      </c>
      <c r="C14712" t="s">
        <v>13</v>
      </c>
      <c r="D14712" t="str">
        <f>IF(qmjhl_players_2023_24[[#This Row],[H_A]]="H", "A", "H")</f>
        <v>H</v>
      </c>
      <c r="E14712">
        <v>19385</v>
      </c>
      <c r="F14712">
        <v>24334</v>
      </c>
      <c r="G14712" t="s">
        <v>6640</v>
      </c>
      <c r="H14712" t="s">
        <v>6641</v>
      </c>
      <c r="I14712">
        <v>88</v>
      </c>
      <c r="J14712" t="s">
        <v>39</v>
      </c>
      <c r="K14712">
        <v>3</v>
      </c>
      <c r="L14712">
        <v>0</v>
      </c>
      <c r="M14712">
        <v>0</v>
      </c>
      <c r="N14712">
        <v>1</v>
      </c>
      <c r="O14712">
        <v>10</v>
      </c>
      <c r="P14712">
        <v>17</v>
      </c>
      <c r="Q14712">
        <v>1</v>
      </c>
      <c r="R14712">
        <v>0</v>
      </c>
      <c r="S14712">
        <v>0</v>
      </c>
      <c r="T14712">
        <f>SUMIFS(qmjhl_scoring_2023_24[EV], qmjhl_scoring_2023_24[GAME_ID], B14712, qmjhl_scoring_2023_24[H_A], C14712)</f>
        <v>2</v>
      </c>
      <c r="U14712">
        <f>SUMIFS(qmjhl_scoring_2023_24[EV], qmjhl_scoring_2023_24[GAME_ID], B14712, qmjhl_scoring_2023_24[H_A], D14712)</f>
        <v>3</v>
      </c>
      <c r="V14712" cm="1">
        <f t="array" ref="V14712">SUMPRODUCT(--(qmjhl_scoring_2023_24[EV]=1), --(qmjhl_scoring_2023_24[GAME_ID]=qmjhl_players_2023_24[[#This Row],[GAME_ID]]), --ISNUMBER(SEARCH(qmjhl_players_2023_24[[#This Row],[player_id]], qmjhl_scoring_2023_24[plus_ids])))</f>
        <v>2</v>
      </c>
      <c r="W14712" cm="1">
        <f t="array" ref="W14712">SUMPRODUCT(--(qmjhl_scoring_2023_24[EV]=1), --(qmjhl_scoring_2023_24[GAME_ID]=qmjhl_players_2023_24[[#This Row],[GAME_ID]]), --ISNUMBER(SEARCH(qmjhl_players_2023_24[[#This Row],[player_id]], qmjhl_scoring_2023_24[minus_ids])))</f>
        <v>1</v>
      </c>
      <c r="X14712">
        <f>qmjhl_players_2023_24[[#This Row],[T_EV_GF]]-qmjhl_players_2023_24[[#This Row],[P_EV_GF]]</f>
        <v>0</v>
      </c>
      <c r="Y14712">
        <f>qmjhl_players_2023_24[[#This Row],[T_EV_GA]]-qmjhl_players_2023_24[[#This Row],[P_EV_GA]]</f>
        <v>2</v>
      </c>
    </row>
    <row r="14713" spans="1:25" x14ac:dyDescent="0.35">
      <c r="A14713">
        <v>16</v>
      </c>
      <c r="B14713">
        <v>30799</v>
      </c>
      <c r="C14713" t="s">
        <v>13</v>
      </c>
      <c r="D14713" t="str">
        <f>IF(qmjhl_players_2023_24[[#This Row],[H_A]]="H", "A", "H")</f>
        <v>H</v>
      </c>
      <c r="E14713">
        <v>18759</v>
      </c>
      <c r="F14713">
        <v>23126</v>
      </c>
      <c r="G14713" t="s">
        <v>166</v>
      </c>
      <c r="H14713" t="s">
        <v>6601</v>
      </c>
      <c r="I14713">
        <v>89</v>
      </c>
      <c r="J14713" t="s">
        <v>47</v>
      </c>
      <c r="K14713">
        <v>1</v>
      </c>
      <c r="L14713">
        <v>1</v>
      </c>
      <c r="M14713">
        <v>0</v>
      </c>
      <c r="N14713">
        <v>0</v>
      </c>
      <c r="O14713">
        <v>0</v>
      </c>
      <c r="P14713">
        <v>1</v>
      </c>
      <c r="Q14713">
        <v>1</v>
      </c>
      <c r="R14713">
        <v>2</v>
      </c>
      <c r="S14713">
        <v>0</v>
      </c>
      <c r="T14713">
        <f>SUMIFS(qmjhl_scoring_2023_24[EV], qmjhl_scoring_2023_24[GAME_ID], B14713, qmjhl_scoring_2023_24[H_A], C14713)</f>
        <v>2</v>
      </c>
      <c r="U14713">
        <f>SUMIFS(qmjhl_scoring_2023_24[EV], qmjhl_scoring_2023_24[GAME_ID], B14713, qmjhl_scoring_2023_24[H_A], D14713)</f>
        <v>3</v>
      </c>
      <c r="V14713" cm="1">
        <f t="array" ref="V14713">SUMPRODUCT(--(qmjhl_scoring_2023_24[EV]=1), --(qmjhl_scoring_2023_24[GAME_ID]=qmjhl_players_2023_24[[#This Row],[GAME_ID]]), --ISNUMBER(SEARCH(qmjhl_players_2023_24[[#This Row],[player_id]], qmjhl_scoring_2023_24[plus_ids])))</f>
        <v>1</v>
      </c>
      <c r="W14713" cm="1">
        <f t="array" ref="W14713">SUMPRODUCT(--(qmjhl_scoring_2023_24[EV]=1), --(qmjhl_scoring_2023_24[GAME_ID]=qmjhl_players_2023_24[[#This Row],[GAME_ID]]), --ISNUMBER(SEARCH(qmjhl_players_2023_24[[#This Row],[player_id]], qmjhl_scoring_2023_24[minus_ids])))</f>
        <v>0</v>
      </c>
      <c r="X14713">
        <f>qmjhl_players_2023_24[[#This Row],[T_EV_GF]]-qmjhl_players_2023_24[[#This Row],[P_EV_GF]]</f>
        <v>1</v>
      </c>
      <c r="Y14713">
        <f>qmjhl_players_2023_24[[#This Row],[T_EV_GA]]-qmjhl_players_2023_24[[#This Row],[P_EV_GA]]</f>
        <v>3</v>
      </c>
    </row>
    <row r="14714" spans="1:25" x14ac:dyDescent="0.35">
      <c r="A14714">
        <v>17</v>
      </c>
      <c r="B14714">
        <v>30799</v>
      </c>
      <c r="C14714" t="s">
        <v>13</v>
      </c>
      <c r="D14714" t="str">
        <f>IF(qmjhl_players_2023_24[[#This Row],[H_A]]="H", "A", "H")</f>
        <v>H</v>
      </c>
      <c r="E14714">
        <v>18734</v>
      </c>
      <c r="F14714">
        <v>23101</v>
      </c>
      <c r="G14714" t="s">
        <v>6642</v>
      </c>
      <c r="H14714" t="s">
        <v>6643</v>
      </c>
      <c r="I14714">
        <v>92</v>
      </c>
      <c r="J14714" t="s">
        <v>47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-2</v>
      </c>
      <c r="R14714">
        <v>3</v>
      </c>
      <c r="S14714">
        <v>0</v>
      </c>
      <c r="T14714">
        <f>SUMIFS(qmjhl_scoring_2023_24[EV], qmjhl_scoring_2023_24[GAME_ID], B14714, qmjhl_scoring_2023_24[H_A], C14714)</f>
        <v>2</v>
      </c>
      <c r="U14714">
        <f>SUMIFS(qmjhl_scoring_2023_24[EV], qmjhl_scoring_2023_24[GAME_ID], B14714, qmjhl_scoring_2023_24[H_A], D14714)</f>
        <v>3</v>
      </c>
      <c r="V14714" cm="1">
        <f t="array" ref="V14714">SUMPRODUCT(--(qmjhl_scoring_2023_24[EV]=1), --(qmjhl_scoring_2023_24[GAME_ID]=qmjhl_players_2023_24[[#This Row],[GAME_ID]]), --ISNUMBER(SEARCH(qmjhl_players_2023_24[[#This Row],[player_id]], qmjhl_scoring_2023_24[plus_ids])))</f>
        <v>0</v>
      </c>
      <c r="W14714" cm="1">
        <f t="array" ref="W14714">SUMPRODUCT(--(qmjhl_scoring_2023_24[EV]=1), --(qmjhl_scoring_2023_24[GAME_ID]=qmjhl_players_2023_24[[#This Row],[GAME_ID]]), --ISNUMBER(SEARCH(qmjhl_players_2023_24[[#This Row],[player_id]], qmjhl_scoring_2023_24[minus_ids])))</f>
        <v>2</v>
      </c>
      <c r="X14714">
        <f>qmjhl_players_2023_24[[#This Row],[T_EV_GF]]-qmjhl_players_2023_24[[#This Row],[P_EV_GF]]</f>
        <v>2</v>
      </c>
      <c r="Y14714">
        <f>qmjhl_players_2023_24[[#This Row],[T_EV_GA]]-qmjhl_players_2023_24[[#This Row],[P_EV_GA]]</f>
        <v>1</v>
      </c>
    </row>
    <row r="14715" spans="1:25" x14ac:dyDescent="0.35">
      <c r="A14715">
        <v>0</v>
      </c>
      <c r="B14715">
        <v>30800</v>
      </c>
      <c r="C14715" t="s">
        <v>12</v>
      </c>
      <c r="D14715" t="str">
        <f>IF(qmjhl_players_2023_24[[#This Row],[H_A]]="H", "A", "H")</f>
        <v>A</v>
      </c>
      <c r="E14715">
        <v>20192</v>
      </c>
      <c r="F14715">
        <v>25802</v>
      </c>
      <c r="G14715" t="s">
        <v>6545</v>
      </c>
      <c r="H14715" t="s">
        <v>6832</v>
      </c>
      <c r="I14715">
        <v>7</v>
      </c>
      <c r="J14715" t="s">
        <v>47</v>
      </c>
      <c r="K14715">
        <v>2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2</v>
      </c>
      <c r="R14715">
        <v>0</v>
      </c>
      <c r="S14715">
        <v>2</v>
      </c>
      <c r="T14715">
        <f>SUMIFS(qmjhl_scoring_2023_24[EV], qmjhl_scoring_2023_24[GAME_ID], B14715, qmjhl_scoring_2023_24[H_A], C14715)</f>
        <v>2</v>
      </c>
      <c r="U14715">
        <f>SUMIFS(qmjhl_scoring_2023_24[EV], qmjhl_scoring_2023_24[GAME_ID], B14715, qmjhl_scoring_2023_24[H_A], D14715)</f>
        <v>0</v>
      </c>
      <c r="V14715" cm="1">
        <f t="array" ref="V14715">SUMPRODUCT(--(qmjhl_scoring_2023_24[EV]=1), --(qmjhl_scoring_2023_24[GAME_ID]=qmjhl_players_2023_24[[#This Row],[GAME_ID]]), --ISNUMBER(SEARCH(qmjhl_players_2023_24[[#This Row],[player_id]], qmjhl_scoring_2023_24[plus_ids])))</f>
        <v>2</v>
      </c>
      <c r="W14715" cm="1">
        <f t="array" ref="W14715">SUMPRODUCT(--(qmjhl_scoring_2023_24[EV]=1), --(qmjhl_scoring_2023_24[GAME_ID]=qmjhl_players_2023_24[[#This Row],[GAME_ID]]), --ISNUMBER(SEARCH(qmjhl_players_2023_24[[#This Row],[player_id]], qmjhl_scoring_2023_24[minus_ids])))</f>
        <v>0</v>
      </c>
      <c r="X14715">
        <f>qmjhl_players_2023_24[[#This Row],[T_EV_GF]]-qmjhl_players_2023_24[[#This Row],[P_EV_GF]]</f>
        <v>0</v>
      </c>
      <c r="Y14715">
        <f>qmjhl_players_2023_24[[#This Row],[T_EV_GA]]-qmjhl_players_2023_24[[#This Row],[P_EV_GA]]</f>
        <v>0</v>
      </c>
    </row>
    <row r="14716" spans="1:25" x14ac:dyDescent="0.35">
      <c r="A14716">
        <v>1</v>
      </c>
      <c r="B14716">
        <v>30800</v>
      </c>
      <c r="C14716" t="s">
        <v>12</v>
      </c>
      <c r="D14716" t="str">
        <f>IF(qmjhl_players_2023_24[[#This Row],[H_A]]="H", "A", "H")</f>
        <v>A</v>
      </c>
      <c r="E14716">
        <v>19125</v>
      </c>
      <c r="F14716">
        <v>23547</v>
      </c>
      <c r="G14716" t="s">
        <v>6710</v>
      </c>
      <c r="H14716" t="s">
        <v>6711</v>
      </c>
      <c r="I14716">
        <v>8</v>
      </c>
      <c r="J14716" t="s">
        <v>41</v>
      </c>
      <c r="K14716">
        <v>4</v>
      </c>
      <c r="L14716">
        <v>3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1</v>
      </c>
      <c r="S14716">
        <v>0</v>
      </c>
      <c r="T14716">
        <f>SUMIFS(qmjhl_scoring_2023_24[EV], qmjhl_scoring_2023_24[GAME_ID], B14716, qmjhl_scoring_2023_24[H_A], C14716)</f>
        <v>2</v>
      </c>
      <c r="U14716">
        <f>SUMIFS(qmjhl_scoring_2023_24[EV], qmjhl_scoring_2023_24[GAME_ID], B14716, qmjhl_scoring_2023_24[H_A], D14716)</f>
        <v>0</v>
      </c>
      <c r="V14716" cm="1">
        <f t="array" ref="V14716">SUMPRODUCT(--(qmjhl_scoring_2023_24[EV]=1), --(qmjhl_scoring_2023_24[GAME_ID]=qmjhl_players_2023_24[[#This Row],[GAME_ID]]), --ISNUMBER(SEARCH(qmjhl_players_2023_24[[#This Row],[player_id]], qmjhl_scoring_2023_24[plus_ids])))</f>
        <v>0</v>
      </c>
      <c r="W14716" cm="1">
        <f t="array" ref="W14716">SUMPRODUCT(--(qmjhl_scoring_2023_24[EV]=1), --(qmjhl_scoring_2023_24[GAME_ID]=qmjhl_players_2023_24[[#This Row],[GAME_ID]]), --ISNUMBER(SEARCH(qmjhl_players_2023_24[[#This Row],[player_id]], qmjhl_scoring_2023_24[minus_ids])))</f>
        <v>0</v>
      </c>
      <c r="X14716">
        <f>qmjhl_players_2023_24[[#This Row],[T_EV_GF]]-qmjhl_players_2023_24[[#This Row],[P_EV_GF]]</f>
        <v>2</v>
      </c>
      <c r="Y14716">
        <f>qmjhl_players_2023_24[[#This Row],[T_EV_GA]]-qmjhl_players_2023_24[[#This Row],[P_EV_GA]]</f>
        <v>0</v>
      </c>
    </row>
    <row r="14717" spans="1:25" x14ac:dyDescent="0.35">
      <c r="A14717">
        <v>2</v>
      </c>
      <c r="B14717">
        <v>30800</v>
      </c>
      <c r="C14717" t="s">
        <v>12</v>
      </c>
      <c r="D14717" t="str">
        <f>IF(qmjhl_players_2023_24[[#This Row],[H_A]]="H", "A", "H")</f>
        <v>A</v>
      </c>
      <c r="E14717">
        <v>19518</v>
      </c>
      <c r="F14717">
        <v>24636</v>
      </c>
      <c r="G14717" t="s">
        <v>66</v>
      </c>
      <c r="H14717" t="s">
        <v>6712</v>
      </c>
      <c r="I14717">
        <v>9</v>
      </c>
      <c r="J14717" t="s">
        <v>41</v>
      </c>
      <c r="K14717">
        <v>1</v>
      </c>
      <c r="L14717">
        <v>1</v>
      </c>
      <c r="M14717">
        <v>1</v>
      </c>
      <c r="N14717">
        <v>0</v>
      </c>
      <c r="O14717">
        <v>0</v>
      </c>
      <c r="P14717">
        <v>0</v>
      </c>
      <c r="Q14717">
        <v>1</v>
      </c>
      <c r="R14717">
        <v>4</v>
      </c>
      <c r="S14717">
        <v>0</v>
      </c>
      <c r="T14717">
        <f>SUMIFS(qmjhl_scoring_2023_24[EV], qmjhl_scoring_2023_24[GAME_ID], B14717, qmjhl_scoring_2023_24[H_A], C14717)</f>
        <v>2</v>
      </c>
      <c r="U14717">
        <f>SUMIFS(qmjhl_scoring_2023_24[EV], qmjhl_scoring_2023_24[GAME_ID], B14717, qmjhl_scoring_2023_24[H_A], D14717)</f>
        <v>0</v>
      </c>
      <c r="V14717" cm="1">
        <f t="array" ref="V14717">SUMPRODUCT(--(qmjhl_scoring_2023_24[EV]=1), --(qmjhl_scoring_2023_24[GAME_ID]=qmjhl_players_2023_24[[#This Row],[GAME_ID]]), --ISNUMBER(SEARCH(qmjhl_players_2023_24[[#This Row],[player_id]], qmjhl_scoring_2023_24[plus_ids])))</f>
        <v>1</v>
      </c>
      <c r="W14717" cm="1">
        <f t="array" ref="W14717">SUMPRODUCT(--(qmjhl_scoring_2023_24[EV]=1), --(qmjhl_scoring_2023_24[GAME_ID]=qmjhl_players_2023_24[[#This Row],[GAME_ID]]), --ISNUMBER(SEARCH(qmjhl_players_2023_24[[#This Row],[player_id]], qmjhl_scoring_2023_24[minus_ids])))</f>
        <v>0</v>
      </c>
      <c r="X14717">
        <f>qmjhl_players_2023_24[[#This Row],[T_EV_GF]]-qmjhl_players_2023_24[[#This Row],[P_EV_GF]]</f>
        <v>1</v>
      </c>
      <c r="Y14717">
        <f>qmjhl_players_2023_24[[#This Row],[T_EV_GA]]-qmjhl_players_2023_24[[#This Row],[P_EV_GA]]</f>
        <v>0</v>
      </c>
    </row>
    <row r="14718" spans="1:25" x14ac:dyDescent="0.35">
      <c r="A14718">
        <v>3</v>
      </c>
      <c r="B14718">
        <v>30800</v>
      </c>
      <c r="C14718" t="s">
        <v>12</v>
      </c>
      <c r="D14718" t="str">
        <f>IF(qmjhl_players_2023_24[[#This Row],[H_A]]="H", "A", "H")</f>
        <v>A</v>
      </c>
      <c r="E14718">
        <v>19726</v>
      </c>
      <c r="F14718">
        <v>25087</v>
      </c>
      <c r="G14718" t="s">
        <v>6839</v>
      </c>
      <c r="H14718" t="s">
        <v>6840</v>
      </c>
      <c r="I14718">
        <v>12</v>
      </c>
      <c r="J14718" t="s">
        <v>39</v>
      </c>
      <c r="K14718">
        <v>3</v>
      </c>
      <c r="L14718">
        <v>2</v>
      </c>
      <c r="M14718">
        <v>2</v>
      </c>
      <c r="N14718">
        <v>1</v>
      </c>
      <c r="O14718">
        <v>16</v>
      </c>
      <c r="P14718">
        <v>24</v>
      </c>
      <c r="Q14718">
        <v>3</v>
      </c>
      <c r="R14718">
        <v>1</v>
      </c>
      <c r="S14718">
        <v>0</v>
      </c>
      <c r="T14718">
        <f>SUMIFS(qmjhl_scoring_2023_24[EV], qmjhl_scoring_2023_24[GAME_ID], B14718, qmjhl_scoring_2023_24[H_A], C14718)</f>
        <v>2</v>
      </c>
      <c r="U14718">
        <f>SUMIFS(qmjhl_scoring_2023_24[EV], qmjhl_scoring_2023_24[GAME_ID], B14718, qmjhl_scoring_2023_24[H_A], D14718)</f>
        <v>0</v>
      </c>
      <c r="V14718" cm="1">
        <f t="array" ref="V14718">SUMPRODUCT(--(qmjhl_scoring_2023_24[EV]=1), --(qmjhl_scoring_2023_24[GAME_ID]=qmjhl_players_2023_24[[#This Row],[GAME_ID]]), --ISNUMBER(SEARCH(qmjhl_players_2023_24[[#This Row],[player_id]], qmjhl_scoring_2023_24[plus_ids])))</f>
        <v>1</v>
      </c>
      <c r="W14718" cm="1">
        <f t="array" ref="W14718">SUMPRODUCT(--(qmjhl_scoring_2023_24[EV]=1), --(qmjhl_scoring_2023_24[GAME_ID]=qmjhl_players_2023_24[[#This Row],[GAME_ID]]), --ISNUMBER(SEARCH(qmjhl_players_2023_24[[#This Row],[player_id]], qmjhl_scoring_2023_24[minus_ids])))</f>
        <v>0</v>
      </c>
      <c r="X14718">
        <f>qmjhl_players_2023_24[[#This Row],[T_EV_GF]]-qmjhl_players_2023_24[[#This Row],[P_EV_GF]]</f>
        <v>1</v>
      </c>
      <c r="Y14718">
        <f>qmjhl_players_2023_24[[#This Row],[T_EV_GA]]-qmjhl_players_2023_24[[#This Row],[P_EV_GA]]</f>
        <v>0</v>
      </c>
    </row>
    <row r="14719" spans="1:25" x14ac:dyDescent="0.35">
      <c r="A14719">
        <v>4</v>
      </c>
      <c r="B14719">
        <v>30800</v>
      </c>
      <c r="C14719" t="s">
        <v>12</v>
      </c>
      <c r="D14719" t="str">
        <f>IF(qmjhl_players_2023_24[[#This Row],[H_A]]="H", "A", "H")</f>
        <v>A</v>
      </c>
      <c r="E14719">
        <v>19590</v>
      </c>
      <c r="F14719">
        <v>24665</v>
      </c>
      <c r="G14719" t="s">
        <v>6714</v>
      </c>
      <c r="H14719" t="s">
        <v>6715</v>
      </c>
      <c r="I14719">
        <v>13</v>
      </c>
      <c r="J14719" t="s">
        <v>47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1</v>
      </c>
      <c r="S14719">
        <v>0</v>
      </c>
      <c r="T14719">
        <f>SUMIFS(qmjhl_scoring_2023_24[EV], qmjhl_scoring_2023_24[GAME_ID], B14719, qmjhl_scoring_2023_24[H_A], C14719)</f>
        <v>2</v>
      </c>
      <c r="U14719">
        <f>SUMIFS(qmjhl_scoring_2023_24[EV], qmjhl_scoring_2023_24[GAME_ID], B14719, qmjhl_scoring_2023_24[H_A], D14719)</f>
        <v>0</v>
      </c>
      <c r="V14719" cm="1">
        <f t="array" ref="V14719">SUMPRODUCT(--(qmjhl_scoring_2023_24[EV]=1), --(qmjhl_scoring_2023_24[GAME_ID]=qmjhl_players_2023_24[[#This Row],[GAME_ID]]), --ISNUMBER(SEARCH(qmjhl_players_2023_24[[#This Row],[player_id]], qmjhl_scoring_2023_24[plus_ids])))</f>
        <v>0</v>
      </c>
      <c r="W14719" cm="1">
        <f t="array" ref="W14719">SUMPRODUCT(--(qmjhl_scoring_2023_24[EV]=1), --(qmjhl_scoring_2023_24[GAME_ID]=qmjhl_players_2023_24[[#This Row],[GAME_ID]]), --ISNUMBER(SEARCH(qmjhl_players_2023_24[[#This Row],[player_id]], qmjhl_scoring_2023_24[minus_ids])))</f>
        <v>0</v>
      </c>
      <c r="X14719">
        <f>qmjhl_players_2023_24[[#This Row],[T_EV_GF]]-qmjhl_players_2023_24[[#This Row],[P_EV_GF]]</f>
        <v>2</v>
      </c>
      <c r="Y14719">
        <f>qmjhl_players_2023_24[[#This Row],[T_EV_GA]]-qmjhl_players_2023_24[[#This Row],[P_EV_GA]]</f>
        <v>0</v>
      </c>
    </row>
    <row r="14720" spans="1:25" x14ac:dyDescent="0.35">
      <c r="A14720">
        <v>5</v>
      </c>
      <c r="B14720">
        <v>30800</v>
      </c>
      <c r="C14720" t="s">
        <v>12</v>
      </c>
      <c r="D14720" t="str">
        <f>IF(qmjhl_players_2023_24[[#This Row],[H_A]]="H", "A", "H")</f>
        <v>A</v>
      </c>
      <c r="E14720">
        <v>18318</v>
      </c>
      <c r="F14720">
        <v>22375</v>
      </c>
      <c r="G14720" t="s">
        <v>6467</v>
      </c>
      <c r="H14720" t="s">
        <v>6716</v>
      </c>
      <c r="I14720">
        <v>15</v>
      </c>
      <c r="J14720" t="s">
        <v>47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2</v>
      </c>
      <c r="R14720">
        <v>3</v>
      </c>
      <c r="S14720">
        <v>0</v>
      </c>
      <c r="T14720">
        <f>SUMIFS(qmjhl_scoring_2023_24[EV], qmjhl_scoring_2023_24[GAME_ID], B14720, qmjhl_scoring_2023_24[H_A], C14720)</f>
        <v>2</v>
      </c>
      <c r="U14720">
        <f>SUMIFS(qmjhl_scoring_2023_24[EV], qmjhl_scoring_2023_24[GAME_ID], B14720, qmjhl_scoring_2023_24[H_A], D14720)</f>
        <v>0</v>
      </c>
      <c r="V14720" cm="1">
        <f t="array" ref="V14720">SUMPRODUCT(--(qmjhl_scoring_2023_24[EV]=1), --(qmjhl_scoring_2023_24[GAME_ID]=qmjhl_players_2023_24[[#This Row],[GAME_ID]]), --ISNUMBER(SEARCH(qmjhl_players_2023_24[[#This Row],[player_id]], qmjhl_scoring_2023_24[plus_ids])))</f>
        <v>0</v>
      </c>
      <c r="W14720" cm="1">
        <f t="array" ref="W14720">SUMPRODUCT(--(qmjhl_scoring_2023_24[EV]=1), --(qmjhl_scoring_2023_24[GAME_ID]=qmjhl_players_2023_24[[#This Row],[GAME_ID]]), --ISNUMBER(SEARCH(qmjhl_players_2023_24[[#This Row],[player_id]], qmjhl_scoring_2023_24[minus_ids])))</f>
        <v>0</v>
      </c>
      <c r="X14720">
        <f>qmjhl_players_2023_24[[#This Row],[T_EV_GF]]-qmjhl_players_2023_24[[#This Row],[P_EV_GF]]</f>
        <v>2</v>
      </c>
      <c r="Y14720">
        <f>qmjhl_players_2023_24[[#This Row],[T_EV_GA]]-qmjhl_players_2023_24[[#This Row],[P_EV_GA]]</f>
        <v>0</v>
      </c>
    </row>
    <row r="14721" spans="1:25" x14ac:dyDescent="0.35">
      <c r="A14721">
        <v>6</v>
      </c>
      <c r="B14721">
        <v>30800</v>
      </c>
      <c r="C14721" t="s">
        <v>12</v>
      </c>
      <c r="D14721" t="str">
        <f>IF(qmjhl_players_2023_24[[#This Row],[H_A]]="H", "A", "H")</f>
        <v>A</v>
      </c>
      <c r="E14721">
        <v>18707</v>
      </c>
      <c r="F14721">
        <v>23091</v>
      </c>
      <c r="G14721" t="s">
        <v>6411</v>
      </c>
      <c r="H14721" t="s">
        <v>6412</v>
      </c>
      <c r="I14721">
        <v>17</v>
      </c>
      <c r="J14721" t="s">
        <v>41</v>
      </c>
      <c r="K14721">
        <v>2</v>
      </c>
      <c r="L14721">
        <v>1</v>
      </c>
      <c r="M14721">
        <v>0</v>
      </c>
      <c r="N14721">
        <v>1</v>
      </c>
      <c r="O14721">
        <v>0</v>
      </c>
      <c r="P14721">
        <v>0</v>
      </c>
      <c r="Q14721">
        <v>1</v>
      </c>
      <c r="R14721">
        <v>0</v>
      </c>
      <c r="S14721">
        <v>2</v>
      </c>
      <c r="T14721">
        <f>SUMIFS(qmjhl_scoring_2023_24[EV], qmjhl_scoring_2023_24[GAME_ID], B14721, qmjhl_scoring_2023_24[H_A], C14721)</f>
        <v>2</v>
      </c>
      <c r="U14721">
        <f>SUMIFS(qmjhl_scoring_2023_24[EV], qmjhl_scoring_2023_24[GAME_ID], B14721, qmjhl_scoring_2023_24[H_A], D14721)</f>
        <v>0</v>
      </c>
      <c r="V14721" cm="1">
        <f t="array" ref="V14721">SUMPRODUCT(--(qmjhl_scoring_2023_24[EV]=1), --(qmjhl_scoring_2023_24[GAME_ID]=qmjhl_players_2023_24[[#This Row],[GAME_ID]]), --ISNUMBER(SEARCH(qmjhl_players_2023_24[[#This Row],[player_id]], qmjhl_scoring_2023_24[plus_ids])))</f>
        <v>1</v>
      </c>
      <c r="W14721" cm="1">
        <f t="array" ref="W14721">SUMPRODUCT(--(qmjhl_scoring_2023_24[EV]=1), --(qmjhl_scoring_2023_24[GAME_ID]=qmjhl_players_2023_24[[#This Row],[GAME_ID]]), --ISNUMBER(SEARCH(qmjhl_players_2023_24[[#This Row],[player_id]], qmjhl_scoring_2023_24[minus_ids])))</f>
        <v>0</v>
      </c>
      <c r="X14721">
        <f>qmjhl_players_2023_24[[#This Row],[T_EV_GF]]-qmjhl_players_2023_24[[#This Row],[P_EV_GF]]</f>
        <v>1</v>
      </c>
      <c r="Y14721">
        <f>qmjhl_players_2023_24[[#This Row],[T_EV_GA]]-qmjhl_players_2023_24[[#This Row],[P_EV_GA]]</f>
        <v>0</v>
      </c>
    </row>
    <row r="14722" spans="1:25" x14ac:dyDescent="0.35">
      <c r="A14722">
        <v>7</v>
      </c>
      <c r="B14722">
        <v>30800</v>
      </c>
      <c r="C14722" t="s">
        <v>12</v>
      </c>
      <c r="D14722" t="str">
        <f>IF(qmjhl_players_2023_24[[#This Row],[H_A]]="H", "A", "H")</f>
        <v>A</v>
      </c>
      <c r="E14722">
        <v>18296</v>
      </c>
      <c r="F14722">
        <v>22329</v>
      </c>
      <c r="G14722" t="s">
        <v>136</v>
      </c>
      <c r="H14722" t="s">
        <v>6881</v>
      </c>
      <c r="I14722">
        <v>19</v>
      </c>
      <c r="J14722" t="s">
        <v>38</v>
      </c>
      <c r="K14722">
        <v>5</v>
      </c>
      <c r="L14722">
        <v>3</v>
      </c>
      <c r="M14722">
        <v>1</v>
      </c>
      <c r="N14722">
        <v>1</v>
      </c>
      <c r="O14722">
        <v>0</v>
      </c>
      <c r="P14722">
        <v>0</v>
      </c>
      <c r="Q14722">
        <v>2</v>
      </c>
      <c r="R14722">
        <v>1</v>
      </c>
      <c r="S14722">
        <v>0</v>
      </c>
      <c r="T14722">
        <f>SUMIFS(qmjhl_scoring_2023_24[EV], qmjhl_scoring_2023_24[GAME_ID], B14722, qmjhl_scoring_2023_24[H_A], C14722)</f>
        <v>2</v>
      </c>
      <c r="U14722">
        <f>SUMIFS(qmjhl_scoring_2023_24[EV], qmjhl_scoring_2023_24[GAME_ID], B14722, qmjhl_scoring_2023_24[H_A], D14722)</f>
        <v>0</v>
      </c>
      <c r="V14722" cm="1">
        <f t="array" ref="V14722">SUMPRODUCT(--(qmjhl_scoring_2023_24[EV]=1), --(qmjhl_scoring_2023_24[GAME_ID]=qmjhl_players_2023_24[[#This Row],[GAME_ID]]), --ISNUMBER(SEARCH(qmjhl_players_2023_24[[#This Row],[player_id]], qmjhl_scoring_2023_24[plus_ids])))</f>
        <v>1</v>
      </c>
      <c r="W14722" cm="1">
        <f t="array" ref="W14722">SUMPRODUCT(--(qmjhl_scoring_2023_24[EV]=1), --(qmjhl_scoring_2023_24[GAME_ID]=qmjhl_players_2023_24[[#This Row],[GAME_ID]]), --ISNUMBER(SEARCH(qmjhl_players_2023_24[[#This Row],[player_id]], qmjhl_scoring_2023_24[minus_ids])))</f>
        <v>0</v>
      </c>
      <c r="X14722">
        <f>qmjhl_players_2023_24[[#This Row],[T_EV_GF]]-qmjhl_players_2023_24[[#This Row],[P_EV_GF]]</f>
        <v>1</v>
      </c>
      <c r="Y14722">
        <f>qmjhl_players_2023_24[[#This Row],[T_EV_GA]]-qmjhl_players_2023_24[[#This Row],[P_EV_GA]]</f>
        <v>0</v>
      </c>
    </row>
    <row r="14723" spans="1:25" x14ac:dyDescent="0.35">
      <c r="A14723">
        <v>8</v>
      </c>
      <c r="B14723">
        <v>30800</v>
      </c>
      <c r="C14723" t="s">
        <v>12</v>
      </c>
      <c r="D14723" t="str">
        <f>IF(qmjhl_players_2023_24[[#This Row],[H_A]]="H", "A", "H")</f>
        <v>A</v>
      </c>
      <c r="E14723">
        <v>19374</v>
      </c>
      <c r="F14723">
        <v>24323</v>
      </c>
      <c r="G14723" t="s">
        <v>6718</v>
      </c>
      <c r="H14723" t="s">
        <v>6719</v>
      </c>
      <c r="I14723">
        <v>21</v>
      </c>
      <c r="J14723" t="s">
        <v>47</v>
      </c>
      <c r="K14723">
        <v>5</v>
      </c>
      <c r="L14723">
        <v>1</v>
      </c>
      <c r="M14723">
        <v>0</v>
      </c>
      <c r="N14723">
        <v>1</v>
      </c>
      <c r="O14723">
        <v>0</v>
      </c>
      <c r="P14723">
        <v>0</v>
      </c>
      <c r="Q14723">
        <v>1</v>
      </c>
      <c r="R14723">
        <v>2</v>
      </c>
      <c r="S14723">
        <v>0</v>
      </c>
      <c r="T14723">
        <f>SUMIFS(qmjhl_scoring_2023_24[EV], qmjhl_scoring_2023_24[GAME_ID], B14723, qmjhl_scoring_2023_24[H_A], C14723)</f>
        <v>2</v>
      </c>
      <c r="U14723">
        <f>SUMIFS(qmjhl_scoring_2023_24[EV], qmjhl_scoring_2023_24[GAME_ID], B14723, qmjhl_scoring_2023_24[H_A], D14723)</f>
        <v>0</v>
      </c>
      <c r="V14723" cm="1">
        <f t="array" ref="V14723">SUMPRODUCT(--(qmjhl_scoring_2023_24[EV]=1), --(qmjhl_scoring_2023_24[GAME_ID]=qmjhl_players_2023_24[[#This Row],[GAME_ID]]), --ISNUMBER(SEARCH(qmjhl_players_2023_24[[#This Row],[player_id]], qmjhl_scoring_2023_24[plus_ids])))</f>
        <v>1</v>
      </c>
      <c r="W14723" cm="1">
        <f t="array" ref="W14723">SUMPRODUCT(--(qmjhl_scoring_2023_24[EV]=1), --(qmjhl_scoring_2023_24[GAME_ID]=qmjhl_players_2023_24[[#This Row],[GAME_ID]]), --ISNUMBER(SEARCH(qmjhl_players_2023_24[[#This Row],[player_id]], qmjhl_scoring_2023_24[minus_ids])))</f>
        <v>0</v>
      </c>
      <c r="X14723">
        <f>qmjhl_players_2023_24[[#This Row],[T_EV_GF]]-qmjhl_players_2023_24[[#This Row],[P_EV_GF]]</f>
        <v>1</v>
      </c>
      <c r="Y14723">
        <f>qmjhl_players_2023_24[[#This Row],[T_EV_GA]]-qmjhl_players_2023_24[[#This Row],[P_EV_GA]]</f>
        <v>0</v>
      </c>
    </row>
    <row r="14724" spans="1:25" x14ac:dyDescent="0.35">
      <c r="A14724">
        <v>9</v>
      </c>
      <c r="B14724">
        <v>30800</v>
      </c>
      <c r="C14724" t="s">
        <v>12</v>
      </c>
      <c r="D14724" t="str">
        <f>IF(qmjhl_players_2023_24[[#This Row],[H_A]]="H", "A", "H")</f>
        <v>A</v>
      </c>
      <c r="E14724">
        <v>20181</v>
      </c>
      <c r="F14724">
        <v>25870</v>
      </c>
      <c r="G14724" t="s">
        <v>6720</v>
      </c>
      <c r="H14724" t="s">
        <v>6721</v>
      </c>
      <c r="I14724">
        <v>23</v>
      </c>
      <c r="J14724" t="s">
        <v>39</v>
      </c>
      <c r="K14724">
        <v>1</v>
      </c>
      <c r="L14724">
        <v>1</v>
      </c>
      <c r="M14724">
        <v>0</v>
      </c>
      <c r="N14724">
        <v>0</v>
      </c>
      <c r="O14724">
        <v>3</v>
      </c>
      <c r="P14724">
        <v>10</v>
      </c>
      <c r="Q14724">
        <v>0</v>
      </c>
      <c r="R14724">
        <v>1</v>
      </c>
      <c r="S14724">
        <v>0</v>
      </c>
      <c r="T14724">
        <f>SUMIFS(qmjhl_scoring_2023_24[EV], qmjhl_scoring_2023_24[GAME_ID], B14724, qmjhl_scoring_2023_24[H_A], C14724)</f>
        <v>2</v>
      </c>
      <c r="U14724">
        <f>SUMIFS(qmjhl_scoring_2023_24[EV], qmjhl_scoring_2023_24[GAME_ID], B14724, qmjhl_scoring_2023_24[H_A], D14724)</f>
        <v>0</v>
      </c>
      <c r="V14724" cm="1">
        <f t="array" ref="V14724">SUMPRODUCT(--(qmjhl_scoring_2023_24[EV]=1), --(qmjhl_scoring_2023_24[GAME_ID]=qmjhl_players_2023_24[[#This Row],[GAME_ID]]), --ISNUMBER(SEARCH(qmjhl_players_2023_24[[#This Row],[player_id]], qmjhl_scoring_2023_24[plus_ids])))</f>
        <v>0</v>
      </c>
      <c r="W14724" cm="1">
        <f t="array" ref="W14724">SUMPRODUCT(--(qmjhl_scoring_2023_24[EV]=1), --(qmjhl_scoring_2023_24[GAME_ID]=qmjhl_players_2023_24[[#This Row],[GAME_ID]]), --ISNUMBER(SEARCH(qmjhl_players_2023_24[[#This Row],[player_id]], qmjhl_scoring_2023_24[minus_ids])))</f>
        <v>0</v>
      </c>
      <c r="X14724">
        <f>qmjhl_players_2023_24[[#This Row],[T_EV_GF]]-qmjhl_players_2023_24[[#This Row],[P_EV_GF]]</f>
        <v>2</v>
      </c>
      <c r="Y14724">
        <f>qmjhl_players_2023_24[[#This Row],[T_EV_GA]]-qmjhl_players_2023_24[[#This Row],[P_EV_GA]]</f>
        <v>0</v>
      </c>
    </row>
    <row r="14725" spans="1:25" x14ac:dyDescent="0.35">
      <c r="A14725">
        <v>10</v>
      </c>
      <c r="B14725">
        <v>30800</v>
      </c>
      <c r="C14725" t="s">
        <v>12</v>
      </c>
      <c r="D14725" t="str">
        <f>IF(qmjhl_players_2023_24[[#This Row],[H_A]]="H", "A", "H")</f>
        <v>A</v>
      </c>
      <c r="E14725">
        <v>18714</v>
      </c>
      <c r="F14725">
        <v>23116</v>
      </c>
      <c r="G14725" t="s">
        <v>6668</v>
      </c>
      <c r="H14725" t="s">
        <v>6722</v>
      </c>
      <c r="I14725">
        <v>24</v>
      </c>
      <c r="J14725" t="s">
        <v>47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1</v>
      </c>
      <c r="R14725">
        <v>0</v>
      </c>
      <c r="S14725">
        <v>0</v>
      </c>
      <c r="T14725">
        <f>SUMIFS(qmjhl_scoring_2023_24[EV], qmjhl_scoring_2023_24[GAME_ID], B14725, qmjhl_scoring_2023_24[H_A], C14725)</f>
        <v>2</v>
      </c>
      <c r="U14725">
        <f>SUMIFS(qmjhl_scoring_2023_24[EV], qmjhl_scoring_2023_24[GAME_ID], B14725, qmjhl_scoring_2023_24[H_A], D14725)</f>
        <v>0</v>
      </c>
      <c r="V14725" cm="1">
        <f t="array" ref="V14725">SUMPRODUCT(--(qmjhl_scoring_2023_24[EV]=1), --(qmjhl_scoring_2023_24[GAME_ID]=qmjhl_players_2023_24[[#This Row],[GAME_ID]]), --ISNUMBER(SEARCH(qmjhl_players_2023_24[[#This Row],[player_id]], qmjhl_scoring_2023_24[plus_ids])))</f>
        <v>1</v>
      </c>
      <c r="W14725" cm="1">
        <f t="array" ref="W14725">SUMPRODUCT(--(qmjhl_scoring_2023_24[EV]=1), --(qmjhl_scoring_2023_24[GAME_ID]=qmjhl_players_2023_24[[#This Row],[GAME_ID]]), --ISNUMBER(SEARCH(qmjhl_players_2023_24[[#This Row],[player_id]], qmjhl_scoring_2023_24[minus_ids])))</f>
        <v>0</v>
      </c>
      <c r="X14725">
        <f>qmjhl_players_2023_24[[#This Row],[T_EV_GF]]-qmjhl_players_2023_24[[#This Row],[P_EV_GF]]</f>
        <v>1</v>
      </c>
      <c r="Y14725">
        <f>qmjhl_players_2023_24[[#This Row],[T_EV_GA]]-qmjhl_players_2023_24[[#This Row],[P_EV_GA]]</f>
        <v>0</v>
      </c>
    </row>
    <row r="14726" spans="1:25" x14ac:dyDescent="0.35">
      <c r="A14726">
        <v>11</v>
      </c>
      <c r="B14726">
        <v>30800</v>
      </c>
      <c r="C14726" t="s">
        <v>12</v>
      </c>
      <c r="D14726" t="str">
        <f>IF(qmjhl_players_2023_24[[#This Row],[H_A]]="H", "A", "H")</f>
        <v>A</v>
      </c>
      <c r="E14726">
        <v>18703</v>
      </c>
      <c r="F14726">
        <v>23153</v>
      </c>
      <c r="G14726" t="s">
        <v>93</v>
      </c>
      <c r="H14726" t="s">
        <v>6461</v>
      </c>
      <c r="I14726">
        <v>25</v>
      </c>
      <c r="J14726" t="s">
        <v>47</v>
      </c>
      <c r="K14726">
        <v>1</v>
      </c>
      <c r="L14726">
        <v>0</v>
      </c>
      <c r="M14726">
        <v>0</v>
      </c>
      <c r="N14726">
        <v>1</v>
      </c>
      <c r="O14726">
        <v>0</v>
      </c>
      <c r="P14726">
        <v>0</v>
      </c>
      <c r="Q14726">
        <v>2</v>
      </c>
      <c r="R14726">
        <v>0</v>
      </c>
      <c r="S14726">
        <v>0</v>
      </c>
      <c r="T14726">
        <f>SUMIFS(qmjhl_scoring_2023_24[EV], qmjhl_scoring_2023_24[GAME_ID], B14726, qmjhl_scoring_2023_24[H_A], C14726)</f>
        <v>2</v>
      </c>
      <c r="U14726">
        <f>SUMIFS(qmjhl_scoring_2023_24[EV], qmjhl_scoring_2023_24[GAME_ID], B14726, qmjhl_scoring_2023_24[H_A], D14726)</f>
        <v>0</v>
      </c>
      <c r="V14726" cm="1">
        <f t="array" ref="V14726">SUMPRODUCT(--(qmjhl_scoring_2023_24[EV]=1), --(qmjhl_scoring_2023_24[GAME_ID]=qmjhl_players_2023_24[[#This Row],[GAME_ID]]), --ISNUMBER(SEARCH(qmjhl_players_2023_24[[#This Row],[player_id]], qmjhl_scoring_2023_24[plus_ids])))</f>
        <v>0</v>
      </c>
      <c r="W14726" cm="1">
        <f t="array" ref="W14726">SUMPRODUCT(--(qmjhl_scoring_2023_24[EV]=1), --(qmjhl_scoring_2023_24[GAME_ID]=qmjhl_players_2023_24[[#This Row],[GAME_ID]]), --ISNUMBER(SEARCH(qmjhl_players_2023_24[[#This Row],[player_id]], qmjhl_scoring_2023_24[minus_ids])))</f>
        <v>0</v>
      </c>
      <c r="X14726">
        <f>qmjhl_players_2023_24[[#This Row],[T_EV_GF]]-qmjhl_players_2023_24[[#This Row],[P_EV_GF]]</f>
        <v>2</v>
      </c>
      <c r="Y14726">
        <f>qmjhl_players_2023_24[[#This Row],[T_EV_GA]]-qmjhl_players_2023_24[[#This Row],[P_EV_GA]]</f>
        <v>0</v>
      </c>
    </row>
    <row r="14727" spans="1:25" x14ac:dyDescent="0.35">
      <c r="A14727">
        <v>12</v>
      </c>
      <c r="B14727">
        <v>30800</v>
      </c>
      <c r="C14727" t="s">
        <v>12</v>
      </c>
      <c r="D14727" t="str">
        <f>IF(qmjhl_players_2023_24[[#This Row],[H_A]]="H", "A", "H")</f>
        <v>A</v>
      </c>
      <c r="E14727">
        <v>19579</v>
      </c>
      <c r="F14727">
        <v>24614</v>
      </c>
      <c r="G14727" t="s">
        <v>6723</v>
      </c>
      <c r="H14727" t="s">
        <v>6711</v>
      </c>
      <c r="I14727">
        <v>27</v>
      </c>
      <c r="J14727" t="s">
        <v>39</v>
      </c>
      <c r="K14727">
        <v>2</v>
      </c>
      <c r="L14727">
        <v>1</v>
      </c>
      <c r="M14727">
        <v>0</v>
      </c>
      <c r="N14727">
        <v>1</v>
      </c>
      <c r="O14727">
        <v>14</v>
      </c>
      <c r="P14727">
        <v>20</v>
      </c>
      <c r="Q14727">
        <v>1</v>
      </c>
      <c r="R14727">
        <v>0</v>
      </c>
      <c r="S14727">
        <v>2</v>
      </c>
      <c r="T14727">
        <f>SUMIFS(qmjhl_scoring_2023_24[EV], qmjhl_scoring_2023_24[GAME_ID], B14727, qmjhl_scoring_2023_24[H_A], C14727)</f>
        <v>2</v>
      </c>
      <c r="U14727">
        <f>SUMIFS(qmjhl_scoring_2023_24[EV], qmjhl_scoring_2023_24[GAME_ID], B14727, qmjhl_scoring_2023_24[H_A], D14727)</f>
        <v>0</v>
      </c>
      <c r="V14727" cm="1">
        <f t="array" ref="V14727">SUMPRODUCT(--(qmjhl_scoring_2023_24[EV]=1), --(qmjhl_scoring_2023_24[GAME_ID]=qmjhl_players_2023_24[[#This Row],[GAME_ID]]), --ISNUMBER(SEARCH(qmjhl_players_2023_24[[#This Row],[player_id]], qmjhl_scoring_2023_24[plus_ids])))</f>
        <v>1</v>
      </c>
      <c r="W14727" cm="1">
        <f t="array" ref="W14727">SUMPRODUCT(--(qmjhl_scoring_2023_24[EV]=1), --(qmjhl_scoring_2023_24[GAME_ID]=qmjhl_players_2023_24[[#This Row],[GAME_ID]]), --ISNUMBER(SEARCH(qmjhl_players_2023_24[[#This Row],[player_id]], qmjhl_scoring_2023_24[minus_ids])))</f>
        <v>0</v>
      </c>
      <c r="X14727">
        <f>qmjhl_players_2023_24[[#This Row],[T_EV_GF]]-qmjhl_players_2023_24[[#This Row],[P_EV_GF]]</f>
        <v>1</v>
      </c>
      <c r="Y14727">
        <f>qmjhl_players_2023_24[[#This Row],[T_EV_GA]]-qmjhl_players_2023_24[[#This Row],[P_EV_GA]]</f>
        <v>0</v>
      </c>
    </row>
    <row r="14728" spans="1:25" x14ac:dyDescent="0.35">
      <c r="A14728">
        <v>13</v>
      </c>
      <c r="B14728">
        <v>30800</v>
      </c>
      <c r="C14728" t="s">
        <v>12</v>
      </c>
      <c r="D14728" t="str">
        <f>IF(qmjhl_players_2023_24[[#This Row],[H_A]]="H", "A", "H")</f>
        <v>A</v>
      </c>
      <c r="E14728">
        <v>19112</v>
      </c>
      <c r="F14728">
        <v>23821</v>
      </c>
      <c r="G14728" t="s">
        <v>6491</v>
      </c>
      <c r="H14728" t="s">
        <v>6724</v>
      </c>
      <c r="I14728">
        <v>34</v>
      </c>
      <c r="J14728" t="s">
        <v>38</v>
      </c>
      <c r="K14728">
        <v>1</v>
      </c>
      <c r="L14728">
        <v>0</v>
      </c>
      <c r="M14728">
        <v>0</v>
      </c>
      <c r="N14728">
        <v>0</v>
      </c>
      <c r="O14728">
        <v>1</v>
      </c>
      <c r="P14728">
        <v>2</v>
      </c>
      <c r="Q14728">
        <v>1</v>
      </c>
      <c r="R14728">
        <v>1</v>
      </c>
      <c r="S14728">
        <v>0</v>
      </c>
      <c r="T14728">
        <f>SUMIFS(qmjhl_scoring_2023_24[EV], qmjhl_scoring_2023_24[GAME_ID], B14728, qmjhl_scoring_2023_24[H_A], C14728)</f>
        <v>2</v>
      </c>
      <c r="U14728">
        <f>SUMIFS(qmjhl_scoring_2023_24[EV], qmjhl_scoring_2023_24[GAME_ID], B14728, qmjhl_scoring_2023_24[H_A], D14728)</f>
        <v>0</v>
      </c>
      <c r="V14728" cm="1">
        <f t="array" ref="V14728">SUMPRODUCT(--(qmjhl_scoring_2023_24[EV]=1), --(qmjhl_scoring_2023_24[GAME_ID]=qmjhl_players_2023_24[[#This Row],[GAME_ID]]), --ISNUMBER(SEARCH(qmjhl_players_2023_24[[#This Row],[player_id]], qmjhl_scoring_2023_24[plus_ids])))</f>
        <v>0</v>
      </c>
      <c r="W14728" cm="1">
        <f t="array" ref="W14728">SUMPRODUCT(--(qmjhl_scoring_2023_24[EV]=1), --(qmjhl_scoring_2023_24[GAME_ID]=qmjhl_players_2023_24[[#This Row],[GAME_ID]]), --ISNUMBER(SEARCH(qmjhl_players_2023_24[[#This Row],[player_id]], qmjhl_scoring_2023_24[minus_ids])))</f>
        <v>0</v>
      </c>
      <c r="X14728">
        <f>qmjhl_players_2023_24[[#This Row],[T_EV_GF]]-qmjhl_players_2023_24[[#This Row],[P_EV_GF]]</f>
        <v>2</v>
      </c>
      <c r="Y14728">
        <f>qmjhl_players_2023_24[[#This Row],[T_EV_GA]]-qmjhl_players_2023_24[[#This Row],[P_EV_GA]]</f>
        <v>0</v>
      </c>
    </row>
    <row r="14729" spans="1:25" x14ac:dyDescent="0.35">
      <c r="A14729">
        <v>14</v>
      </c>
      <c r="B14729">
        <v>30800</v>
      </c>
      <c r="C14729" t="s">
        <v>12</v>
      </c>
      <c r="D14729" t="str">
        <f>IF(qmjhl_players_2023_24[[#This Row],[H_A]]="H", "A", "H")</f>
        <v>A</v>
      </c>
      <c r="E14729">
        <v>19585</v>
      </c>
      <c r="F14729">
        <v>24700</v>
      </c>
      <c r="G14729" t="s">
        <v>6727</v>
      </c>
      <c r="H14729" t="s">
        <v>6728</v>
      </c>
      <c r="I14729">
        <v>42</v>
      </c>
      <c r="J14729" t="s">
        <v>38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f>SUMIFS(qmjhl_scoring_2023_24[EV], qmjhl_scoring_2023_24[GAME_ID], B14729, qmjhl_scoring_2023_24[H_A], C14729)</f>
        <v>2</v>
      </c>
      <c r="U14729">
        <f>SUMIFS(qmjhl_scoring_2023_24[EV], qmjhl_scoring_2023_24[GAME_ID], B14729, qmjhl_scoring_2023_24[H_A], D14729)</f>
        <v>0</v>
      </c>
      <c r="V14729" cm="1">
        <f t="array" ref="V14729">SUMPRODUCT(--(qmjhl_scoring_2023_24[EV]=1), --(qmjhl_scoring_2023_24[GAME_ID]=qmjhl_players_2023_24[[#This Row],[GAME_ID]]), --ISNUMBER(SEARCH(qmjhl_players_2023_24[[#This Row],[player_id]], qmjhl_scoring_2023_24[plus_ids])))</f>
        <v>0</v>
      </c>
      <c r="W14729" cm="1">
        <f t="array" ref="W14729">SUMPRODUCT(--(qmjhl_scoring_2023_24[EV]=1), --(qmjhl_scoring_2023_24[GAME_ID]=qmjhl_players_2023_24[[#This Row],[GAME_ID]]), --ISNUMBER(SEARCH(qmjhl_players_2023_24[[#This Row],[player_id]], qmjhl_scoring_2023_24[minus_ids])))</f>
        <v>0</v>
      </c>
      <c r="X14729">
        <f>qmjhl_players_2023_24[[#This Row],[T_EV_GF]]-qmjhl_players_2023_24[[#This Row],[P_EV_GF]]</f>
        <v>2</v>
      </c>
      <c r="Y14729">
        <f>qmjhl_players_2023_24[[#This Row],[T_EV_GA]]-qmjhl_players_2023_24[[#This Row],[P_EV_GA]]</f>
        <v>0</v>
      </c>
    </row>
    <row r="14730" spans="1:25" x14ac:dyDescent="0.35">
      <c r="A14730">
        <v>15</v>
      </c>
      <c r="B14730">
        <v>30800</v>
      </c>
      <c r="C14730" t="s">
        <v>12</v>
      </c>
      <c r="D14730" t="str">
        <f>IF(qmjhl_players_2023_24[[#This Row],[H_A]]="H", "A", "H")</f>
        <v>A</v>
      </c>
      <c r="E14730">
        <v>19535</v>
      </c>
      <c r="F14730">
        <v>24613</v>
      </c>
      <c r="G14730" t="s">
        <v>6545</v>
      </c>
      <c r="H14730" t="s">
        <v>6729</v>
      </c>
      <c r="I14730">
        <v>44</v>
      </c>
      <c r="J14730" t="s">
        <v>47</v>
      </c>
      <c r="K14730">
        <v>3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2</v>
      </c>
      <c r="S14730">
        <v>0</v>
      </c>
      <c r="T14730">
        <f>SUMIFS(qmjhl_scoring_2023_24[EV], qmjhl_scoring_2023_24[GAME_ID], B14730, qmjhl_scoring_2023_24[H_A], C14730)</f>
        <v>2</v>
      </c>
      <c r="U14730">
        <f>SUMIFS(qmjhl_scoring_2023_24[EV], qmjhl_scoring_2023_24[GAME_ID], B14730, qmjhl_scoring_2023_24[H_A], D14730)</f>
        <v>0</v>
      </c>
      <c r="V14730" cm="1">
        <f t="array" ref="V14730">SUMPRODUCT(--(qmjhl_scoring_2023_24[EV]=1), --(qmjhl_scoring_2023_24[GAME_ID]=qmjhl_players_2023_24[[#This Row],[GAME_ID]]), --ISNUMBER(SEARCH(qmjhl_players_2023_24[[#This Row],[player_id]], qmjhl_scoring_2023_24[plus_ids])))</f>
        <v>0</v>
      </c>
      <c r="W14730" cm="1">
        <f t="array" ref="W14730">SUMPRODUCT(--(qmjhl_scoring_2023_24[EV]=1), --(qmjhl_scoring_2023_24[GAME_ID]=qmjhl_players_2023_24[[#This Row],[GAME_ID]]), --ISNUMBER(SEARCH(qmjhl_players_2023_24[[#This Row],[player_id]], qmjhl_scoring_2023_24[minus_ids])))</f>
        <v>0</v>
      </c>
      <c r="X14730">
        <f>qmjhl_players_2023_24[[#This Row],[T_EV_GF]]-qmjhl_players_2023_24[[#This Row],[P_EV_GF]]</f>
        <v>2</v>
      </c>
      <c r="Y14730">
        <f>qmjhl_players_2023_24[[#This Row],[T_EV_GA]]-qmjhl_players_2023_24[[#This Row],[P_EV_GA]]</f>
        <v>0</v>
      </c>
    </row>
    <row r="14731" spans="1:25" x14ac:dyDescent="0.35">
      <c r="A14731">
        <v>16</v>
      </c>
      <c r="B14731">
        <v>30800</v>
      </c>
      <c r="C14731" t="s">
        <v>12</v>
      </c>
      <c r="D14731" t="str">
        <f>IF(qmjhl_players_2023_24[[#This Row],[H_A]]="H", "A", "H")</f>
        <v>A</v>
      </c>
      <c r="E14731">
        <v>18823</v>
      </c>
      <c r="F14731">
        <v>23140</v>
      </c>
      <c r="G14731" t="s">
        <v>109</v>
      </c>
      <c r="H14731" t="s">
        <v>6730</v>
      </c>
      <c r="I14731">
        <v>49</v>
      </c>
      <c r="J14731" t="s">
        <v>38</v>
      </c>
      <c r="K14731">
        <v>3</v>
      </c>
      <c r="L14731">
        <v>1</v>
      </c>
      <c r="M14731">
        <v>0</v>
      </c>
      <c r="N14731">
        <v>0</v>
      </c>
      <c r="O14731">
        <v>1</v>
      </c>
      <c r="P14731">
        <v>1</v>
      </c>
      <c r="Q14731">
        <v>1</v>
      </c>
      <c r="R14731">
        <v>0</v>
      </c>
      <c r="S14731">
        <v>0</v>
      </c>
      <c r="T14731">
        <f>SUMIFS(qmjhl_scoring_2023_24[EV], qmjhl_scoring_2023_24[GAME_ID], B14731, qmjhl_scoring_2023_24[H_A], C14731)</f>
        <v>2</v>
      </c>
      <c r="U14731">
        <f>SUMIFS(qmjhl_scoring_2023_24[EV], qmjhl_scoring_2023_24[GAME_ID], B14731, qmjhl_scoring_2023_24[H_A], D14731)</f>
        <v>0</v>
      </c>
      <c r="V14731" cm="1">
        <f t="array" ref="V14731">SUMPRODUCT(--(qmjhl_scoring_2023_24[EV]=1), --(qmjhl_scoring_2023_24[GAME_ID]=qmjhl_players_2023_24[[#This Row],[GAME_ID]]), --ISNUMBER(SEARCH(qmjhl_players_2023_24[[#This Row],[player_id]], qmjhl_scoring_2023_24[plus_ids])))</f>
        <v>0</v>
      </c>
      <c r="W14731" cm="1">
        <f t="array" ref="W14731">SUMPRODUCT(--(qmjhl_scoring_2023_24[EV]=1), --(qmjhl_scoring_2023_24[GAME_ID]=qmjhl_players_2023_24[[#This Row],[GAME_ID]]), --ISNUMBER(SEARCH(qmjhl_players_2023_24[[#This Row],[player_id]], qmjhl_scoring_2023_24[minus_ids])))</f>
        <v>0</v>
      </c>
      <c r="X14731">
        <f>qmjhl_players_2023_24[[#This Row],[T_EV_GF]]-qmjhl_players_2023_24[[#This Row],[P_EV_GF]]</f>
        <v>2</v>
      </c>
      <c r="Y14731">
        <f>qmjhl_players_2023_24[[#This Row],[T_EV_GA]]-qmjhl_players_2023_24[[#This Row],[P_EV_GA]]</f>
        <v>0</v>
      </c>
    </row>
    <row r="14732" spans="1:25" x14ac:dyDescent="0.35">
      <c r="A14732">
        <v>17</v>
      </c>
      <c r="B14732">
        <v>30800</v>
      </c>
      <c r="C14732" t="s">
        <v>12</v>
      </c>
      <c r="D14732" t="str">
        <f>IF(qmjhl_players_2023_24[[#This Row],[H_A]]="H", "A", "H")</f>
        <v>A</v>
      </c>
      <c r="E14732">
        <v>18201</v>
      </c>
      <c r="F14732">
        <v>22246</v>
      </c>
      <c r="G14732" t="s">
        <v>66</v>
      </c>
      <c r="H14732" t="s">
        <v>6603</v>
      </c>
      <c r="I14732">
        <v>91</v>
      </c>
      <c r="J14732" t="s">
        <v>38</v>
      </c>
      <c r="K14732">
        <v>4</v>
      </c>
      <c r="L14732">
        <v>0</v>
      </c>
      <c r="M14732">
        <v>0</v>
      </c>
      <c r="N14732">
        <v>0</v>
      </c>
      <c r="O14732">
        <v>4</v>
      </c>
      <c r="P14732">
        <v>10</v>
      </c>
      <c r="Q14732">
        <v>1</v>
      </c>
      <c r="R14732">
        <v>2</v>
      </c>
      <c r="S14732">
        <v>0</v>
      </c>
      <c r="T14732">
        <f>SUMIFS(qmjhl_scoring_2023_24[EV], qmjhl_scoring_2023_24[GAME_ID], B14732, qmjhl_scoring_2023_24[H_A], C14732)</f>
        <v>2</v>
      </c>
      <c r="U14732">
        <f>SUMIFS(qmjhl_scoring_2023_24[EV], qmjhl_scoring_2023_24[GAME_ID], B14732, qmjhl_scoring_2023_24[H_A], D14732)</f>
        <v>0</v>
      </c>
      <c r="V14732" cm="1">
        <f t="array" ref="V14732">SUMPRODUCT(--(qmjhl_scoring_2023_24[EV]=1), --(qmjhl_scoring_2023_24[GAME_ID]=qmjhl_players_2023_24[[#This Row],[GAME_ID]]), --ISNUMBER(SEARCH(qmjhl_players_2023_24[[#This Row],[player_id]], qmjhl_scoring_2023_24[plus_ids])))</f>
        <v>1</v>
      </c>
      <c r="W14732" cm="1">
        <f t="array" ref="W14732">SUMPRODUCT(--(qmjhl_scoring_2023_24[EV]=1), --(qmjhl_scoring_2023_24[GAME_ID]=qmjhl_players_2023_24[[#This Row],[GAME_ID]]), --ISNUMBER(SEARCH(qmjhl_players_2023_24[[#This Row],[player_id]], qmjhl_scoring_2023_24[minus_ids])))</f>
        <v>0</v>
      </c>
      <c r="X14732">
        <f>qmjhl_players_2023_24[[#This Row],[T_EV_GF]]-qmjhl_players_2023_24[[#This Row],[P_EV_GF]]</f>
        <v>1</v>
      </c>
      <c r="Y14732">
        <f>qmjhl_players_2023_24[[#This Row],[T_EV_GA]]-qmjhl_players_2023_24[[#This Row],[P_EV_GA]]</f>
        <v>0</v>
      </c>
    </row>
    <row r="14733" spans="1:25" x14ac:dyDescent="0.35">
      <c r="A14733">
        <v>0</v>
      </c>
      <c r="B14733">
        <v>30800</v>
      </c>
      <c r="C14733" t="s">
        <v>13</v>
      </c>
      <c r="D14733" t="str">
        <f>IF(qmjhl_players_2023_24[[#This Row],[H_A]]="H", "A", "H")</f>
        <v>H</v>
      </c>
      <c r="E14733">
        <v>18412</v>
      </c>
      <c r="F14733">
        <v>22506</v>
      </c>
      <c r="G14733" t="s">
        <v>110</v>
      </c>
      <c r="H14733" t="s">
        <v>6734</v>
      </c>
      <c r="I14733">
        <v>5</v>
      </c>
      <c r="J14733" t="s">
        <v>47</v>
      </c>
      <c r="K14733">
        <v>1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-1</v>
      </c>
      <c r="R14733">
        <v>1</v>
      </c>
      <c r="S14733">
        <v>0</v>
      </c>
      <c r="T14733">
        <f>SUMIFS(qmjhl_scoring_2023_24[EV], qmjhl_scoring_2023_24[GAME_ID], B14733, qmjhl_scoring_2023_24[H_A], C14733)</f>
        <v>0</v>
      </c>
      <c r="U14733">
        <f>SUMIFS(qmjhl_scoring_2023_24[EV], qmjhl_scoring_2023_24[GAME_ID], B14733, qmjhl_scoring_2023_24[H_A], D14733)</f>
        <v>2</v>
      </c>
      <c r="V14733" cm="1">
        <f t="array" ref="V14733">SUMPRODUCT(--(qmjhl_scoring_2023_24[EV]=1), --(qmjhl_scoring_2023_24[GAME_ID]=qmjhl_players_2023_24[[#This Row],[GAME_ID]]), --ISNUMBER(SEARCH(qmjhl_players_2023_24[[#This Row],[player_id]], qmjhl_scoring_2023_24[plus_ids])))</f>
        <v>0</v>
      </c>
      <c r="W14733" cm="1">
        <f t="array" ref="W14733">SUMPRODUCT(--(qmjhl_scoring_2023_24[EV]=1), --(qmjhl_scoring_2023_24[GAME_ID]=qmjhl_players_2023_24[[#This Row],[GAME_ID]]), --ISNUMBER(SEARCH(qmjhl_players_2023_24[[#This Row],[player_id]], qmjhl_scoring_2023_24[minus_ids])))</f>
        <v>1</v>
      </c>
      <c r="X14733">
        <f>qmjhl_players_2023_24[[#This Row],[T_EV_GF]]-qmjhl_players_2023_24[[#This Row],[P_EV_GF]]</f>
        <v>0</v>
      </c>
      <c r="Y14733">
        <f>qmjhl_players_2023_24[[#This Row],[T_EV_GA]]-qmjhl_players_2023_24[[#This Row],[P_EV_GA]]</f>
        <v>1</v>
      </c>
    </row>
    <row r="14734" spans="1:25" x14ac:dyDescent="0.35">
      <c r="A14734">
        <v>1</v>
      </c>
      <c r="B14734">
        <v>30800</v>
      </c>
      <c r="C14734" t="s">
        <v>13</v>
      </c>
      <c r="D14734" t="str">
        <f>IF(qmjhl_players_2023_24[[#This Row],[H_A]]="H", "A", "H")</f>
        <v>H</v>
      </c>
      <c r="E14734">
        <v>19671</v>
      </c>
      <c r="F14734">
        <v>25059</v>
      </c>
      <c r="G14734" t="s">
        <v>6581</v>
      </c>
      <c r="H14734" t="s">
        <v>6582</v>
      </c>
      <c r="I14734">
        <v>8</v>
      </c>
      <c r="J14734" t="s">
        <v>39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f>SUMIFS(qmjhl_scoring_2023_24[EV], qmjhl_scoring_2023_24[GAME_ID], B14734, qmjhl_scoring_2023_24[H_A], C14734)</f>
        <v>0</v>
      </c>
      <c r="U14734">
        <f>SUMIFS(qmjhl_scoring_2023_24[EV], qmjhl_scoring_2023_24[GAME_ID], B14734, qmjhl_scoring_2023_24[H_A], D14734)</f>
        <v>2</v>
      </c>
      <c r="V14734" cm="1">
        <f t="array" ref="V14734">SUMPRODUCT(--(qmjhl_scoring_2023_24[EV]=1), --(qmjhl_scoring_2023_24[GAME_ID]=qmjhl_players_2023_24[[#This Row],[GAME_ID]]), --ISNUMBER(SEARCH(qmjhl_players_2023_24[[#This Row],[player_id]], qmjhl_scoring_2023_24[plus_ids])))</f>
        <v>0</v>
      </c>
      <c r="W14734" cm="1">
        <f t="array" ref="W14734">SUMPRODUCT(--(qmjhl_scoring_2023_24[EV]=1), --(qmjhl_scoring_2023_24[GAME_ID]=qmjhl_players_2023_24[[#This Row],[GAME_ID]]), --ISNUMBER(SEARCH(qmjhl_players_2023_24[[#This Row],[player_id]], qmjhl_scoring_2023_24[minus_ids])))</f>
        <v>0</v>
      </c>
      <c r="X14734">
        <f>qmjhl_players_2023_24[[#This Row],[T_EV_GF]]-qmjhl_players_2023_24[[#This Row],[P_EV_GF]]</f>
        <v>0</v>
      </c>
      <c r="Y14734">
        <f>qmjhl_players_2023_24[[#This Row],[T_EV_GA]]-qmjhl_players_2023_24[[#This Row],[P_EV_GA]]</f>
        <v>2</v>
      </c>
    </row>
    <row r="14735" spans="1:25" x14ac:dyDescent="0.35">
      <c r="A14735">
        <v>2</v>
      </c>
      <c r="B14735">
        <v>30800</v>
      </c>
      <c r="C14735" t="s">
        <v>13</v>
      </c>
      <c r="D14735" t="str">
        <f>IF(qmjhl_players_2023_24[[#This Row],[H_A]]="H", "A", "H")</f>
        <v>H</v>
      </c>
      <c r="E14735">
        <v>20285</v>
      </c>
      <c r="F14735">
        <v>25773</v>
      </c>
      <c r="G14735" t="s">
        <v>6473</v>
      </c>
      <c r="H14735" t="s">
        <v>6736</v>
      </c>
      <c r="I14735">
        <v>9</v>
      </c>
      <c r="J14735" t="s">
        <v>41</v>
      </c>
      <c r="K14735">
        <v>1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1</v>
      </c>
      <c r="S14735">
        <v>0</v>
      </c>
      <c r="T14735">
        <f>SUMIFS(qmjhl_scoring_2023_24[EV], qmjhl_scoring_2023_24[GAME_ID], B14735, qmjhl_scoring_2023_24[H_A], C14735)</f>
        <v>0</v>
      </c>
      <c r="U14735">
        <f>SUMIFS(qmjhl_scoring_2023_24[EV], qmjhl_scoring_2023_24[GAME_ID], B14735, qmjhl_scoring_2023_24[H_A], D14735)</f>
        <v>2</v>
      </c>
      <c r="V14735" cm="1">
        <f t="array" ref="V14735">SUMPRODUCT(--(qmjhl_scoring_2023_24[EV]=1), --(qmjhl_scoring_2023_24[GAME_ID]=qmjhl_players_2023_24[[#This Row],[GAME_ID]]), --ISNUMBER(SEARCH(qmjhl_players_2023_24[[#This Row],[player_id]], qmjhl_scoring_2023_24[plus_ids])))</f>
        <v>0</v>
      </c>
      <c r="W14735" cm="1">
        <f t="array" ref="W14735">SUMPRODUCT(--(qmjhl_scoring_2023_24[EV]=1), --(qmjhl_scoring_2023_24[GAME_ID]=qmjhl_players_2023_24[[#This Row],[GAME_ID]]), --ISNUMBER(SEARCH(qmjhl_players_2023_24[[#This Row],[player_id]], qmjhl_scoring_2023_24[minus_ids])))</f>
        <v>0</v>
      </c>
      <c r="X14735">
        <f>qmjhl_players_2023_24[[#This Row],[T_EV_GF]]-qmjhl_players_2023_24[[#This Row],[P_EV_GF]]</f>
        <v>0</v>
      </c>
      <c r="Y14735">
        <f>qmjhl_players_2023_24[[#This Row],[T_EV_GA]]-qmjhl_players_2023_24[[#This Row],[P_EV_GA]]</f>
        <v>2</v>
      </c>
    </row>
    <row r="14736" spans="1:25" x14ac:dyDescent="0.35">
      <c r="A14736">
        <v>3</v>
      </c>
      <c r="B14736">
        <v>30800</v>
      </c>
      <c r="C14736" t="s">
        <v>13</v>
      </c>
      <c r="D14736" t="str">
        <f>IF(qmjhl_players_2023_24[[#This Row],[H_A]]="H", "A", "H")</f>
        <v>H</v>
      </c>
      <c r="E14736">
        <v>19211</v>
      </c>
      <c r="F14736">
        <v>24201</v>
      </c>
      <c r="G14736" t="s">
        <v>6737</v>
      </c>
      <c r="H14736" t="s">
        <v>6738</v>
      </c>
      <c r="I14736">
        <v>11</v>
      </c>
      <c r="J14736" t="s">
        <v>47</v>
      </c>
      <c r="K14736">
        <v>1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-1</v>
      </c>
      <c r="R14736">
        <v>2</v>
      </c>
      <c r="S14736">
        <v>0</v>
      </c>
      <c r="T14736">
        <f>SUMIFS(qmjhl_scoring_2023_24[EV], qmjhl_scoring_2023_24[GAME_ID], B14736, qmjhl_scoring_2023_24[H_A], C14736)</f>
        <v>0</v>
      </c>
      <c r="U14736">
        <f>SUMIFS(qmjhl_scoring_2023_24[EV], qmjhl_scoring_2023_24[GAME_ID], B14736, qmjhl_scoring_2023_24[H_A], D14736)</f>
        <v>2</v>
      </c>
      <c r="V14736" cm="1">
        <f t="array" ref="V14736">SUMPRODUCT(--(qmjhl_scoring_2023_24[EV]=1), --(qmjhl_scoring_2023_24[GAME_ID]=qmjhl_players_2023_24[[#This Row],[GAME_ID]]), --ISNUMBER(SEARCH(qmjhl_players_2023_24[[#This Row],[player_id]], qmjhl_scoring_2023_24[plus_ids])))</f>
        <v>0</v>
      </c>
      <c r="W14736" cm="1">
        <f t="array" ref="W14736">SUMPRODUCT(--(qmjhl_scoring_2023_24[EV]=1), --(qmjhl_scoring_2023_24[GAME_ID]=qmjhl_players_2023_24[[#This Row],[GAME_ID]]), --ISNUMBER(SEARCH(qmjhl_players_2023_24[[#This Row],[player_id]], qmjhl_scoring_2023_24[minus_ids])))</f>
        <v>1</v>
      </c>
      <c r="X14736">
        <f>qmjhl_players_2023_24[[#This Row],[T_EV_GF]]-qmjhl_players_2023_24[[#This Row],[P_EV_GF]]</f>
        <v>0</v>
      </c>
      <c r="Y14736">
        <f>qmjhl_players_2023_24[[#This Row],[T_EV_GA]]-qmjhl_players_2023_24[[#This Row],[P_EV_GA]]</f>
        <v>1</v>
      </c>
    </row>
    <row r="14737" spans="1:25" x14ac:dyDescent="0.35">
      <c r="A14737">
        <v>4</v>
      </c>
      <c r="B14737">
        <v>30800</v>
      </c>
      <c r="C14737" t="s">
        <v>13</v>
      </c>
      <c r="D14737" t="str">
        <f>IF(qmjhl_players_2023_24[[#This Row],[H_A]]="H", "A", "H")</f>
        <v>H</v>
      </c>
      <c r="E14737">
        <v>18751</v>
      </c>
      <c r="F14737">
        <v>23146</v>
      </c>
      <c r="G14737" t="s">
        <v>79</v>
      </c>
      <c r="H14737" t="s">
        <v>6831</v>
      </c>
      <c r="I14737">
        <v>15</v>
      </c>
      <c r="J14737" t="s">
        <v>47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f>SUMIFS(qmjhl_scoring_2023_24[EV], qmjhl_scoring_2023_24[GAME_ID], B14737, qmjhl_scoring_2023_24[H_A], C14737)</f>
        <v>0</v>
      </c>
      <c r="U14737">
        <f>SUMIFS(qmjhl_scoring_2023_24[EV], qmjhl_scoring_2023_24[GAME_ID], B14737, qmjhl_scoring_2023_24[H_A], D14737)</f>
        <v>2</v>
      </c>
      <c r="V14737" cm="1">
        <f t="array" ref="V14737">SUMPRODUCT(--(qmjhl_scoring_2023_24[EV]=1), --(qmjhl_scoring_2023_24[GAME_ID]=qmjhl_players_2023_24[[#This Row],[GAME_ID]]), --ISNUMBER(SEARCH(qmjhl_players_2023_24[[#This Row],[player_id]], qmjhl_scoring_2023_24[plus_ids])))</f>
        <v>0</v>
      </c>
      <c r="W14737" cm="1">
        <f t="array" ref="W14737">SUMPRODUCT(--(qmjhl_scoring_2023_24[EV]=1), --(qmjhl_scoring_2023_24[GAME_ID]=qmjhl_players_2023_24[[#This Row],[GAME_ID]]), --ISNUMBER(SEARCH(qmjhl_players_2023_24[[#This Row],[player_id]], qmjhl_scoring_2023_24[minus_ids])))</f>
        <v>0</v>
      </c>
      <c r="X14737">
        <f>qmjhl_players_2023_24[[#This Row],[T_EV_GF]]-qmjhl_players_2023_24[[#This Row],[P_EV_GF]]</f>
        <v>0</v>
      </c>
      <c r="Y14737">
        <f>qmjhl_players_2023_24[[#This Row],[T_EV_GA]]-qmjhl_players_2023_24[[#This Row],[P_EV_GA]]</f>
        <v>2</v>
      </c>
    </row>
    <row r="14738" spans="1:25" x14ac:dyDescent="0.35">
      <c r="A14738">
        <v>5</v>
      </c>
      <c r="B14738">
        <v>30800</v>
      </c>
      <c r="C14738" t="s">
        <v>13</v>
      </c>
      <c r="D14738" t="str">
        <f>IF(qmjhl_players_2023_24[[#This Row],[H_A]]="H", "A", "H")</f>
        <v>H</v>
      </c>
      <c r="E14738">
        <v>20188</v>
      </c>
      <c r="F14738">
        <v>25851</v>
      </c>
      <c r="G14738" t="s">
        <v>53</v>
      </c>
      <c r="H14738" t="s">
        <v>95</v>
      </c>
      <c r="I14738">
        <v>17</v>
      </c>
      <c r="J14738" t="s">
        <v>39</v>
      </c>
      <c r="K14738">
        <v>0</v>
      </c>
      <c r="L14738">
        <v>0</v>
      </c>
      <c r="M14738">
        <v>0</v>
      </c>
      <c r="N14738">
        <v>0</v>
      </c>
      <c r="O14738">
        <v>4</v>
      </c>
      <c r="P14738">
        <v>6</v>
      </c>
      <c r="Q14738">
        <v>-1</v>
      </c>
      <c r="R14738">
        <v>1</v>
      </c>
      <c r="S14738">
        <v>0</v>
      </c>
      <c r="T14738">
        <f>SUMIFS(qmjhl_scoring_2023_24[EV], qmjhl_scoring_2023_24[GAME_ID], B14738, qmjhl_scoring_2023_24[H_A], C14738)</f>
        <v>0</v>
      </c>
      <c r="U14738">
        <f>SUMIFS(qmjhl_scoring_2023_24[EV], qmjhl_scoring_2023_24[GAME_ID], B14738, qmjhl_scoring_2023_24[H_A], D14738)</f>
        <v>2</v>
      </c>
      <c r="V14738" cm="1">
        <f t="array" ref="V14738">SUMPRODUCT(--(qmjhl_scoring_2023_24[EV]=1), --(qmjhl_scoring_2023_24[GAME_ID]=qmjhl_players_2023_24[[#This Row],[GAME_ID]]), --ISNUMBER(SEARCH(qmjhl_players_2023_24[[#This Row],[player_id]], qmjhl_scoring_2023_24[plus_ids])))</f>
        <v>0</v>
      </c>
      <c r="W14738" cm="1">
        <f t="array" ref="W14738">SUMPRODUCT(--(qmjhl_scoring_2023_24[EV]=1), --(qmjhl_scoring_2023_24[GAME_ID]=qmjhl_players_2023_24[[#This Row],[GAME_ID]]), --ISNUMBER(SEARCH(qmjhl_players_2023_24[[#This Row],[player_id]], qmjhl_scoring_2023_24[minus_ids])))</f>
        <v>0</v>
      </c>
      <c r="X14738">
        <f>qmjhl_players_2023_24[[#This Row],[T_EV_GF]]-qmjhl_players_2023_24[[#This Row],[P_EV_GF]]</f>
        <v>0</v>
      </c>
      <c r="Y14738">
        <f>qmjhl_players_2023_24[[#This Row],[T_EV_GA]]-qmjhl_players_2023_24[[#This Row],[P_EV_GA]]</f>
        <v>2</v>
      </c>
    </row>
    <row r="14739" spans="1:25" x14ac:dyDescent="0.35">
      <c r="A14739">
        <v>6</v>
      </c>
      <c r="B14739">
        <v>30800</v>
      </c>
      <c r="C14739" t="s">
        <v>13</v>
      </c>
      <c r="D14739" t="str">
        <f>IF(qmjhl_players_2023_24[[#This Row],[H_A]]="H", "A", "H")</f>
        <v>H</v>
      </c>
      <c r="E14739">
        <v>19084</v>
      </c>
      <c r="F14739">
        <v>23801</v>
      </c>
      <c r="G14739" t="s">
        <v>6592</v>
      </c>
      <c r="H14739" t="s">
        <v>6593</v>
      </c>
      <c r="I14739">
        <v>19</v>
      </c>
      <c r="J14739" t="s">
        <v>38</v>
      </c>
      <c r="K14739">
        <v>3</v>
      </c>
      <c r="L14739">
        <v>1</v>
      </c>
      <c r="M14739">
        <v>0</v>
      </c>
      <c r="N14739">
        <v>0</v>
      </c>
      <c r="O14739">
        <v>0</v>
      </c>
      <c r="P14739">
        <v>2</v>
      </c>
      <c r="Q14739">
        <v>-3</v>
      </c>
      <c r="R14739">
        <v>1</v>
      </c>
      <c r="S14739">
        <v>0</v>
      </c>
      <c r="T14739">
        <f>SUMIFS(qmjhl_scoring_2023_24[EV], qmjhl_scoring_2023_24[GAME_ID], B14739, qmjhl_scoring_2023_24[H_A], C14739)</f>
        <v>0</v>
      </c>
      <c r="U14739">
        <f>SUMIFS(qmjhl_scoring_2023_24[EV], qmjhl_scoring_2023_24[GAME_ID], B14739, qmjhl_scoring_2023_24[H_A], D14739)</f>
        <v>2</v>
      </c>
      <c r="V14739" cm="1">
        <f t="array" ref="V14739">SUMPRODUCT(--(qmjhl_scoring_2023_24[EV]=1), --(qmjhl_scoring_2023_24[GAME_ID]=qmjhl_players_2023_24[[#This Row],[GAME_ID]]), --ISNUMBER(SEARCH(qmjhl_players_2023_24[[#This Row],[player_id]], qmjhl_scoring_2023_24[plus_ids])))</f>
        <v>0</v>
      </c>
      <c r="W14739" cm="1">
        <f t="array" ref="W14739">SUMPRODUCT(--(qmjhl_scoring_2023_24[EV]=1), --(qmjhl_scoring_2023_24[GAME_ID]=qmjhl_players_2023_24[[#This Row],[GAME_ID]]), --ISNUMBER(SEARCH(qmjhl_players_2023_24[[#This Row],[player_id]], qmjhl_scoring_2023_24[minus_ids])))</f>
        <v>1</v>
      </c>
      <c r="X14739">
        <f>qmjhl_players_2023_24[[#This Row],[T_EV_GF]]-qmjhl_players_2023_24[[#This Row],[P_EV_GF]]</f>
        <v>0</v>
      </c>
      <c r="Y14739">
        <f>qmjhl_players_2023_24[[#This Row],[T_EV_GA]]-qmjhl_players_2023_24[[#This Row],[P_EV_GA]]</f>
        <v>1</v>
      </c>
    </row>
    <row r="14740" spans="1:25" x14ac:dyDescent="0.35">
      <c r="A14740">
        <v>7</v>
      </c>
      <c r="B14740">
        <v>30800</v>
      </c>
      <c r="C14740" t="s">
        <v>13</v>
      </c>
      <c r="D14740" t="str">
        <f>IF(qmjhl_players_2023_24[[#This Row],[H_A]]="H", "A", "H")</f>
        <v>H</v>
      </c>
      <c r="E14740">
        <v>18225</v>
      </c>
      <c r="F14740">
        <v>22312</v>
      </c>
      <c r="G14740" t="s">
        <v>109</v>
      </c>
      <c r="H14740" t="s">
        <v>6617</v>
      </c>
      <c r="I14740">
        <v>26</v>
      </c>
      <c r="J14740" t="s">
        <v>38</v>
      </c>
      <c r="K14740">
        <v>0</v>
      </c>
      <c r="L14740">
        <v>0</v>
      </c>
      <c r="M14740">
        <v>0</v>
      </c>
      <c r="N14740">
        <v>1</v>
      </c>
      <c r="O14740">
        <v>0</v>
      </c>
      <c r="P14740">
        <v>0</v>
      </c>
      <c r="Q14740">
        <v>-3</v>
      </c>
      <c r="R14740">
        <v>0</v>
      </c>
      <c r="S14740">
        <v>0</v>
      </c>
      <c r="T14740">
        <f>SUMIFS(qmjhl_scoring_2023_24[EV], qmjhl_scoring_2023_24[GAME_ID], B14740, qmjhl_scoring_2023_24[H_A], C14740)</f>
        <v>0</v>
      </c>
      <c r="U14740">
        <f>SUMIFS(qmjhl_scoring_2023_24[EV], qmjhl_scoring_2023_24[GAME_ID], B14740, qmjhl_scoring_2023_24[H_A], D14740)</f>
        <v>2</v>
      </c>
      <c r="V14740" cm="1">
        <f t="array" ref="V14740">SUMPRODUCT(--(qmjhl_scoring_2023_24[EV]=1), --(qmjhl_scoring_2023_24[GAME_ID]=qmjhl_players_2023_24[[#This Row],[GAME_ID]]), --ISNUMBER(SEARCH(qmjhl_players_2023_24[[#This Row],[player_id]], qmjhl_scoring_2023_24[plus_ids])))</f>
        <v>0</v>
      </c>
      <c r="W14740" cm="1">
        <f t="array" ref="W14740">SUMPRODUCT(--(qmjhl_scoring_2023_24[EV]=1), --(qmjhl_scoring_2023_24[GAME_ID]=qmjhl_players_2023_24[[#This Row],[GAME_ID]]), --ISNUMBER(SEARCH(qmjhl_players_2023_24[[#This Row],[player_id]], qmjhl_scoring_2023_24[minus_ids])))</f>
        <v>1</v>
      </c>
      <c r="X14740">
        <f>qmjhl_players_2023_24[[#This Row],[T_EV_GF]]-qmjhl_players_2023_24[[#This Row],[P_EV_GF]]</f>
        <v>0</v>
      </c>
      <c r="Y14740">
        <f>qmjhl_players_2023_24[[#This Row],[T_EV_GA]]-qmjhl_players_2023_24[[#This Row],[P_EV_GA]]</f>
        <v>1</v>
      </c>
    </row>
    <row r="14741" spans="1:25" x14ac:dyDescent="0.35">
      <c r="A14741">
        <v>8</v>
      </c>
      <c r="B14741">
        <v>30800</v>
      </c>
      <c r="C14741" t="s">
        <v>13</v>
      </c>
      <c r="D14741" t="str">
        <f>IF(qmjhl_players_2023_24[[#This Row],[H_A]]="H", "A", "H")</f>
        <v>H</v>
      </c>
      <c r="E14741">
        <v>18830</v>
      </c>
      <c r="F14741">
        <v>23625</v>
      </c>
      <c r="G14741" t="s">
        <v>6744</v>
      </c>
      <c r="H14741" t="s">
        <v>6684</v>
      </c>
      <c r="I14741">
        <v>27</v>
      </c>
      <c r="J14741" t="s">
        <v>38</v>
      </c>
      <c r="K14741">
        <v>1</v>
      </c>
      <c r="L14741">
        <v>1</v>
      </c>
      <c r="M14741">
        <v>0</v>
      </c>
      <c r="N14741">
        <v>0</v>
      </c>
      <c r="O14741">
        <v>1</v>
      </c>
      <c r="P14741">
        <v>9</v>
      </c>
      <c r="Q14741">
        <v>0</v>
      </c>
      <c r="R14741">
        <v>0</v>
      </c>
      <c r="S14741">
        <v>0</v>
      </c>
      <c r="T14741">
        <f>SUMIFS(qmjhl_scoring_2023_24[EV], qmjhl_scoring_2023_24[GAME_ID], B14741, qmjhl_scoring_2023_24[H_A], C14741)</f>
        <v>0</v>
      </c>
      <c r="U14741">
        <f>SUMIFS(qmjhl_scoring_2023_24[EV], qmjhl_scoring_2023_24[GAME_ID], B14741, qmjhl_scoring_2023_24[H_A], D14741)</f>
        <v>2</v>
      </c>
      <c r="V14741" cm="1">
        <f t="array" ref="V14741">SUMPRODUCT(--(qmjhl_scoring_2023_24[EV]=1), --(qmjhl_scoring_2023_24[GAME_ID]=qmjhl_players_2023_24[[#This Row],[GAME_ID]]), --ISNUMBER(SEARCH(qmjhl_players_2023_24[[#This Row],[player_id]], qmjhl_scoring_2023_24[plus_ids])))</f>
        <v>0</v>
      </c>
      <c r="W14741" cm="1">
        <f t="array" ref="W14741">SUMPRODUCT(--(qmjhl_scoring_2023_24[EV]=1), --(qmjhl_scoring_2023_24[GAME_ID]=qmjhl_players_2023_24[[#This Row],[GAME_ID]]), --ISNUMBER(SEARCH(qmjhl_players_2023_24[[#This Row],[player_id]], qmjhl_scoring_2023_24[minus_ids])))</f>
        <v>0</v>
      </c>
      <c r="X14741">
        <f>qmjhl_players_2023_24[[#This Row],[T_EV_GF]]-qmjhl_players_2023_24[[#This Row],[P_EV_GF]]</f>
        <v>0</v>
      </c>
      <c r="Y14741">
        <f>qmjhl_players_2023_24[[#This Row],[T_EV_GA]]-qmjhl_players_2023_24[[#This Row],[P_EV_GA]]</f>
        <v>2</v>
      </c>
    </row>
    <row r="14742" spans="1:25" x14ac:dyDescent="0.35">
      <c r="A14742">
        <v>9</v>
      </c>
      <c r="B14742">
        <v>30800</v>
      </c>
      <c r="C14742" t="s">
        <v>13</v>
      </c>
      <c r="D14742" t="str">
        <f>IF(qmjhl_players_2023_24[[#This Row],[H_A]]="H", "A", "H")</f>
        <v>H</v>
      </c>
      <c r="E14742">
        <v>20242</v>
      </c>
      <c r="F14742">
        <v>25810</v>
      </c>
      <c r="G14742" t="s">
        <v>6625</v>
      </c>
      <c r="H14742" t="s">
        <v>6938</v>
      </c>
      <c r="I14742">
        <v>34</v>
      </c>
      <c r="J14742" t="s">
        <v>41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2</v>
      </c>
      <c r="T14742">
        <f>SUMIFS(qmjhl_scoring_2023_24[EV], qmjhl_scoring_2023_24[GAME_ID], B14742, qmjhl_scoring_2023_24[H_A], C14742)</f>
        <v>0</v>
      </c>
      <c r="U14742">
        <f>SUMIFS(qmjhl_scoring_2023_24[EV], qmjhl_scoring_2023_24[GAME_ID], B14742, qmjhl_scoring_2023_24[H_A], D14742)</f>
        <v>2</v>
      </c>
      <c r="V14742" cm="1">
        <f t="array" ref="V14742">SUMPRODUCT(--(qmjhl_scoring_2023_24[EV]=1), --(qmjhl_scoring_2023_24[GAME_ID]=qmjhl_players_2023_24[[#This Row],[GAME_ID]]), --ISNUMBER(SEARCH(qmjhl_players_2023_24[[#This Row],[player_id]], qmjhl_scoring_2023_24[plus_ids])))</f>
        <v>0</v>
      </c>
      <c r="W14742" cm="1">
        <f t="array" ref="W14742">SUMPRODUCT(--(qmjhl_scoring_2023_24[EV]=1), --(qmjhl_scoring_2023_24[GAME_ID]=qmjhl_players_2023_24[[#This Row],[GAME_ID]]), --ISNUMBER(SEARCH(qmjhl_players_2023_24[[#This Row],[player_id]], qmjhl_scoring_2023_24[minus_ids])))</f>
        <v>0</v>
      </c>
      <c r="X14742">
        <f>qmjhl_players_2023_24[[#This Row],[T_EV_GF]]-qmjhl_players_2023_24[[#This Row],[P_EV_GF]]</f>
        <v>0</v>
      </c>
      <c r="Y14742">
        <f>qmjhl_players_2023_24[[#This Row],[T_EV_GA]]-qmjhl_players_2023_24[[#This Row],[P_EV_GA]]</f>
        <v>2</v>
      </c>
    </row>
    <row r="14743" spans="1:25" x14ac:dyDescent="0.35">
      <c r="A14743">
        <v>10</v>
      </c>
      <c r="B14743">
        <v>30800</v>
      </c>
      <c r="C14743" t="s">
        <v>13</v>
      </c>
      <c r="D14743" t="str">
        <f>IF(qmjhl_players_2023_24[[#This Row],[H_A]]="H", "A", "H")</f>
        <v>H</v>
      </c>
      <c r="E14743">
        <v>20548</v>
      </c>
      <c r="F14743">
        <v>26114</v>
      </c>
      <c r="G14743" t="s">
        <v>6465</v>
      </c>
      <c r="H14743" t="s">
        <v>6747</v>
      </c>
      <c r="I14743">
        <v>37</v>
      </c>
      <c r="J14743" t="s">
        <v>39</v>
      </c>
      <c r="K14743">
        <v>3</v>
      </c>
      <c r="L14743">
        <v>0</v>
      </c>
      <c r="M14743">
        <v>0</v>
      </c>
      <c r="N14743">
        <v>0</v>
      </c>
      <c r="O14743">
        <v>14</v>
      </c>
      <c r="P14743">
        <v>28</v>
      </c>
      <c r="Q14743">
        <v>-2</v>
      </c>
      <c r="R14743">
        <v>0</v>
      </c>
      <c r="S14743">
        <v>2</v>
      </c>
      <c r="T14743">
        <f>SUMIFS(qmjhl_scoring_2023_24[EV], qmjhl_scoring_2023_24[GAME_ID], B14743, qmjhl_scoring_2023_24[H_A], C14743)</f>
        <v>0</v>
      </c>
      <c r="U14743">
        <f>SUMIFS(qmjhl_scoring_2023_24[EV], qmjhl_scoring_2023_24[GAME_ID], B14743, qmjhl_scoring_2023_24[H_A], D14743)</f>
        <v>2</v>
      </c>
      <c r="V14743" cm="1">
        <f t="array" ref="V14743">SUMPRODUCT(--(qmjhl_scoring_2023_24[EV]=1), --(qmjhl_scoring_2023_24[GAME_ID]=qmjhl_players_2023_24[[#This Row],[GAME_ID]]), --ISNUMBER(SEARCH(qmjhl_players_2023_24[[#This Row],[player_id]], qmjhl_scoring_2023_24[plus_ids])))</f>
        <v>0</v>
      </c>
      <c r="W14743" cm="1">
        <f t="array" ref="W14743">SUMPRODUCT(--(qmjhl_scoring_2023_24[EV]=1), --(qmjhl_scoring_2023_24[GAME_ID]=qmjhl_players_2023_24[[#This Row],[GAME_ID]]), --ISNUMBER(SEARCH(qmjhl_players_2023_24[[#This Row],[player_id]], qmjhl_scoring_2023_24[minus_ids])))</f>
        <v>1</v>
      </c>
      <c r="X14743">
        <f>qmjhl_players_2023_24[[#This Row],[T_EV_GF]]-qmjhl_players_2023_24[[#This Row],[P_EV_GF]]</f>
        <v>0</v>
      </c>
      <c r="Y14743">
        <f>qmjhl_players_2023_24[[#This Row],[T_EV_GA]]-qmjhl_players_2023_24[[#This Row],[P_EV_GA]]</f>
        <v>1</v>
      </c>
    </row>
    <row r="14744" spans="1:25" x14ac:dyDescent="0.35">
      <c r="A14744">
        <v>11</v>
      </c>
      <c r="B14744">
        <v>30800</v>
      </c>
      <c r="C14744" t="s">
        <v>13</v>
      </c>
      <c r="D14744" t="str">
        <f>IF(qmjhl_players_2023_24[[#This Row],[H_A]]="H", "A", "H")</f>
        <v>H</v>
      </c>
      <c r="E14744">
        <v>18216</v>
      </c>
      <c r="F14744">
        <v>22240</v>
      </c>
      <c r="G14744" t="s">
        <v>135</v>
      </c>
      <c r="H14744" t="s">
        <v>6884</v>
      </c>
      <c r="I14744">
        <v>67</v>
      </c>
      <c r="J14744" t="s">
        <v>39</v>
      </c>
      <c r="K14744">
        <v>2</v>
      </c>
      <c r="L14744">
        <v>2</v>
      </c>
      <c r="M14744">
        <v>0</v>
      </c>
      <c r="N14744">
        <v>0</v>
      </c>
      <c r="O14744">
        <v>9</v>
      </c>
      <c r="P14744">
        <v>22</v>
      </c>
      <c r="Q14744">
        <v>-2</v>
      </c>
      <c r="R14744">
        <v>0</v>
      </c>
      <c r="S14744">
        <v>2</v>
      </c>
      <c r="T14744">
        <f>SUMIFS(qmjhl_scoring_2023_24[EV], qmjhl_scoring_2023_24[GAME_ID], B14744, qmjhl_scoring_2023_24[H_A], C14744)</f>
        <v>0</v>
      </c>
      <c r="U14744">
        <f>SUMIFS(qmjhl_scoring_2023_24[EV], qmjhl_scoring_2023_24[GAME_ID], B14744, qmjhl_scoring_2023_24[H_A], D14744)</f>
        <v>2</v>
      </c>
      <c r="V14744" cm="1">
        <f t="array" ref="V14744">SUMPRODUCT(--(qmjhl_scoring_2023_24[EV]=1), --(qmjhl_scoring_2023_24[GAME_ID]=qmjhl_players_2023_24[[#This Row],[GAME_ID]]), --ISNUMBER(SEARCH(qmjhl_players_2023_24[[#This Row],[player_id]], qmjhl_scoring_2023_24[plus_ids])))</f>
        <v>0</v>
      </c>
      <c r="W14744" cm="1">
        <f t="array" ref="W14744">SUMPRODUCT(--(qmjhl_scoring_2023_24[EV]=1), --(qmjhl_scoring_2023_24[GAME_ID]=qmjhl_players_2023_24[[#This Row],[GAME_ID]]), --ISNUMBER(SEARCH(qmjhl_players_2023_24[[#This Row],[player_id]], qmjhl_scoring_2023_24[minus_ids])))</f>
        <v>1</v>
      </c>
      <c r="X14744">
        <f>qmjhl_players_2023_24[[#This Row],[T_EV_GF]]-qmjhl_players_2023_24[[#This Row],[P_EV_GF]]</f>
        <v>0</v>
      </c>
      <c r="Y14744">
        <f>qmjhl_players_2023_24[[#This Row],[T_EV_GA]]-qmjhl_players_2023_24[[#This Row],[P_EV_GA]]</f>
        <v>1</v>
      </c>
    </row>
    <row r="14745" spans="1:25" x14ac:dyDescent="0.35">
      <c r="A14745">
        <v>12</v>
      </c>
      <c r="B14745">
        <v>30800</v>
      </c>
      <c r="C14745" t="s">
        <v>13</v>
      </c>
      <c r="D14745" t="str">
        <f>IF(qmjhl_players_2023_24[[#This Row],[H_A]]="H", "A", "H")</f>
        <v>H</v>
      </c>
      <c r="E14745">
        <v>19736</v>
      </c>
      <c r="F14745">
        <v>25090</v>
      </c>
      <c r="G14745" t="s">
        <v>6590</v>
      </c>
      <c r="H14745" t="s">
        <v>6591</v>
      </c>
      <c r="I14745">
        <v>82</v>
      </c>
      <c r="J14745" t="s">
        <v>47</v>
      </c>
      <c r="K14745">
        <v>1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1</v>
      </c>
      <c r="S14745">
        <v>0</v>
      </c>
      <c r="T14745">
        <f>SUMIFS(qmjhl_scoring_2023_24[EV], qmjhl_scoring_2023_24[GAME_ID], B14745, qmjhl_scoring_2023_24[H_A], C14745)</f>
        <v>0</v>
      </c>
      <c r="U14745">
        <f>SUMIFS(qmjhl_scoring_2023_24[EV], qmjhl_scoring_2023_24[GAME_ID], B14745, qmjhl_scoring_2023_24[H_A], D14745)</f>
        <v>2</v>
      </c>
      <c r="V14745" cm="1">
        <f t="array" ref="V14745">SUMPRODUCT(--(qmjhl_scoring_2023_24[EV]=1), --(qmjhl_scoring_2023_24[GAME_ID]=qmjhl_players_2023_24[[#This Row],[GAME_ID]]), --ISNUMBER(SEARCH(qmjhl_players_2023_24[[#This Row],[player_id]], qmjhl_scoring_2023_24[plus_ids])))</f>
        <v>0</v>
      </c>
      <c r="W14745" cm="1">
        <f t="array" ref="W14745">SUMPRODUCT(--(qmjhl_scoring_2023_24[EV]=1), --(qmjhl_scoring_2023_24[GAME_ID]=qmjhl_players_2023_24[[#This Row],[GAME_ID]]), --ISNUMBER(SEARCH(qmjhl_players_2023_24[[#This Row],[player_id]], qmjhl_scoring_2023_24[minus_ids])))</f>
        <v>0</v>
      </c>
      <c r="X14745">
        <f>qmjhl_players_2023_24[[#This Row],[T_EV_GF]]-qmjhl_players_2023_24[[#This Row],[P_EV_GF]]</f>
        <v>0</v>
      </c>
      <c r="Y14745">
        <f>qmjhl_players_2023_24[[#This Row],[T_EV_GA]]-qmjhl_players_2023_24[[#This Row],[P_EV_GA]]</f>
        <v>2</v>
      </c>
    </row>
    <row r="14746" spans="1:25" x14ac:dyDescent="0.35">
      <c r="A14746">
        <v>13</v>
      </c>
      <c r="B14746">
        <v>30800</v>
      </c>
      <c r="C14746" t="s">
        <v>13</v>
      </c>
      <c r="D14746" t="str">
        <f>IF(qmjhl_players_2023_24[[#This Row],[H_A]]="H", "A", "H")</f>
        <v>H</v>
      </c>
      <c r="E14746">
        <v>19691</v>
      </c>
      <c r="F14746">
        <v>24769</v>
      </c>
      <c r="G14746" t="s">
        <v>6424</v>
      </c>
      <c r="H14746" t="s">
        <v>6940</v>
      </c>
      <c r="I14746">
        <v>83</v>
      </c>
      <c r="J14746" t="s">
        <v>47</v>
      </c>
      <c r="K14746">
        <v>1</v>
      </c>
      <c r="L14746">
        <v>1</v>
      </c>
      <c r="M14746">
        <v>0</v>
      </c>
      <c r="N14746">
        <v>0</v>
      </c>
      <c r="O14746">
        <v>0</v>
      </c>
      <c r="P14746">
        <v>0</v>
      </c>
      <c r="Q14746">
        <v>-1</v>
      </c>
      <c r="R14746">
        <v>0</v>
      </c>
      <c r="S14746">
        <v>0</v>
      </c>
      <c r="T14746">
        <f>SUMIFS(qmjhl_scoring_2023_24[EV], qmjhl_scoring_2023_24[GAME_ID], B14746, qmjhl_scoring_2023_24[H_A], C14746)</f>
        <v>0</v>
      </c>
      <c r="U14746">
        <f>SUMIFS(qmjhl_scoring_2023_24[EV], qmjhl_scoring_2023_24[GAME_ID], B14746, qmjhl_scoring_2023_24[H_A], D14746)</f>
        <v>2</v>
      </c>
      <c r="V14746" cm="1">
        <f t="array" ref="V14746">SUMPRODUCT(--(qmjhl_scoring_2023_24[EV]=1), --(qmjhl_scoring_2023_24[GAME_ID]=qmjhl_players_2023_24[[#This Row],[GAME_ID]]), --ISNUMBER(SEARCH(qmjhl_players_2023_24[[#This Row],[player_id]], qmjhl_scoring_2023_24[plus_ids])))</f>
        <v>0</v>
      </c>
      <c r="W14746" cm="1">
        <f t="array" ref="W14746">SUMPRODUCT(--(qmjhl_scoring_2023_24[EV]=1), --(qmjhl_scoring_2023_24[GAME_ID]=qmjhl_players_2023_24[[#This Row],[GAME_ID]]), --ISNUMBER(SEARCH(qmjhl_players_2023_24[[#This Row],[player_id]], qmjhl_scoring_2023_24[minus_ids])))</f>
        <v>1</v>
      </c>
      <c r="X14746">
        <f>qmjhl_players_2023_24[[#This Row],[T_EV_GF]]-qmjhl_players_2023_24[[#This Row],[P_EV_GF]]</f>
        <v>0</v>
      </c>
      <c r="Y14746">
        <f>qmjhl_players_2023_24[[#This Row],[T_EV_GA]]-qmjhl_players_2023_24[[#This Row],[P_EV_GA]]</f>
        <v>1</v>
      </c>
    </row>
    <row r="14747" spans="1:25" x14ac:dyDescent="0.35">
      <c r="A14747">
        <v>14</v>
      </c>
      <c r="B14747">
        <v>30800</v>
      </c>
      <c r="C14747" t="s">
        <v>13</v>
      </c>
      <c r="D14747" t="str">
        <f>IF(qmjhl_players_2023_24[[#This Row],[H_A]]="H", "A", "H")</f>
        <v>H</v>
      </c>
      <c r="E14747">
        <v>19203</v>
      </c>
      <c r="F14747">
        <v>23388</v>
      </c>
      <c r="G14747" t="s">
        <v>6465</v>
      </c>
      <c r="H14747" t="s">
        <v>6546</v>
      </c>
      <c r="I14747">
        <v>89</v>
      </c>
      <c r="J14747" t="s">
        <v>47</v>
      </c>
      <c r="K14747">
        <v>2</v>
      </c>
      <c r="L14747">
        <v>0</v>
      </c>
      <c r="M14747">
        <v>0</v>
      </c>
      <c r="N14747">
        <v>1</v>
      </c>
      <c r="O14747">
        <v>0</v>
      </c>
      <c r="P14747">
        <v>0</v>
      </c>
      <c r="Q14747">
        <v>-3</v>
      </c>
      <c r="R14747">
        <v>1</v>
      </c>
      <c r="S14747">
        <v>0</v>
      </c>
      <c r="T14747">
        <f>SUMIFS(qmjhl_scoring_2023_24[EV], qmjhl_scoring_2023_24[GAME_ID], B14747, qmjhl_scoring_2023_24[H_A], C14747)</f>
        <v>0</v>
      </c>
      <c r="U14747">
        <f>SUMIFS(qmjhl_scoring_2023_24[EV], qmjhl_scoring_2023_24[GAME_ID], B14747, qmjhl_scoring_2023_24[H_A], D14747)</f>
        <v>2</v>
      </c>
      <c r="V14747" cm="1">
        <f t="array" ref="V14747">SUMPRODUCT(--(qmjhl_scoring_2023_24[EV]=1), --(qmjhl_scoring_2023_24[GAME_ID]=qmjhl_players_2023_24[[#This Row],[GAME_ID]]), --ISNUMBER(SEARCH(qmjhl_players_2023_24[[#This Row],[player_id]], qmjhl_scoring_2023_24[plus_ids])))</f>
        <v>0</v>
      </c>
      <c r="W14747" cm="1">
        <f t="array" ref="W14747">SUMPRODUCT(--(qmjhl_scoring_2023_24[EV]=1), --(qmjhl_scoring_2023_24[GAME_ID]=qmjhl_players_2023_24[[#This Row],[GAME_ID]]), --ISNUMBER(SEARCH(qmjhl_players_2023_24[[#This Row],[player_id]], qmjhl_scoring_2023_24[minus_ids])))</f>
        <v>1</v>
      </c>
      <c r="X14747">
        <f>qmjhl_players_2023_24[[#This Row],[T_EV_GF]]-qmjhl_players_2023_24[[#This Row],[P_EV_GF]]</f>
        <v>0</v>
      </c>
      <c r="Y14747">
        <f>qmjhl_players_2023_24[[#This Row],[T_EV_GA]]-qmjhl_players_2023_24[[#This Row],[P_EV_GA]]</f>
        <v>1</v>
      </c>
    </row>
    <row r="14748" spans="1:25" x14ac:dyDescent="0.35">
      <c r="A14748">
        <v>15</v>
      </c>
      <c r="B14748">
        <v>30800</v>
      </c>
      <c r="C14748" t="s">
        <v>13</v>
      </c>
      <c r="D14748" t="str">
        <f>IF(qmjhl_players_2023_24[[#This Row],[H_A]]="H", "A", "H")</f>
        <v>H</v>
      </c>
      <c r="E14748">
        <v>19206</v>
      </c>
      <c r="F14748">
        <v>23968</v>
      </c>
      <c r="G14748" t="s">
        <v>6750</v>
      </c>
      <c r="H14748" t="s">
        <v>6751</v>
      </c>
      <c r="I14748">
        <v>90</v>
      </c>
      <c r="J14748" t="s">
        <v>38</v>
      </c>
      <c r="K14748">
        <v>1</v>
      </c>
      <c r="L14748">
        <v>1</v>
      </c>
      <c r="M14748">
        <v>1</v>
      </c>
      <c r="N14748">
        <v>0</v>
      </c>
      <c r="O14748">
        <v>0</v>
      </c>
      <c r="P14748">
        <v>0</v>
      </c>
      <c r="Q14748">
        <v>-2</v>
      </c>
      <c r="R14748">
        <v>2</v>
      </c>
      <c r="S14748">
        <v>2</v>
      </c>
      <c r="T14748">
        <f>SUMIFS(qmjhl_scoring_2023_24[EV], qmjhl_scoring_2023_24[GAME_ID], B14748, qmjhl_scoring_2023_24[H_A], C14748)</f>
        <v>0</v>
      </c>
      <c r="U14748">
        <f>SUMIFS(qmjhl_scoring_2023_24[EV], qmjhl_scoring_2023_24[GAME_ID], B14748, qmjhl_scoring_2023_24[H_A], D14748)</f>
        <v>2</v>
      </c>
      <c r="V14748" cm="1">
        <f t="array" ref="V14748">SUMPRODUCT(--(qmjhl_scoring_2023_24[EV]=1), --(qmjhl_scoring_2023_24[GAME_ID]=qmjhl_players_2023_24[[#This Row],[GAME_ID]]), --ISNUMBER(SEARCH(qmjhl_players_2023_24[[#This Row],[player_id]], qmjhl_scoring_2023_24[plus_ids])))</f>
        <v>0</v>
      </c>
      <c r="W14748" cm="1">
        <f t="array" ref="W14748">SUMPRODUCT(--(qmjhl_scoring_2023_24[EV]=1), --(qmjhl_scoring_2023_24[GAME_ID]=qmjhl_players_2023_24[[#This Row],[GAME_ID]]), --ISNUMBER(SEARCH(qmjhl_players_2023_24[[#This Row],[player_id]], qmjhl_scoring_2023_24[minus_ids])))</f>
        <v>1</v>
      </c>
      <c r="X14748">
        <f>qmjhl_players_2023_24[[#This Row],[T_EV_GF]]-qmjhl_players_2023_24[[#This Row],[P_EV_GF]]</f>
        <v>0</v>
      </c>
      <c r="Y14748">
        <f>qmjhl_players_2023_24[[#This Row],[T_EV_GA]]-qmjhl_players_2023_24[[#This Row],[P_EV_GA]]</f>
        <v>1</v>
      </c>
    </row>
    <row r="14749" spans="1:25" x14ac:dyDescent="0.35">
      <c r="A14749">
        <v>16</v>
      </c>
      <c r="B14749">
        <v>30800</v>
      </c>
      <c r="C14749" t="s">
        <v>13</v>
      </c>
      <c r="D14749" t="str">
        <f>IF(qmjhl_players_2023_24[[#This Row],[H_A]]="H", "A", "H")</f>
        <v>H</v>
      </c>
      <c r="E14749">
        <v>19601</v>
      </c>
      <c r="F14749">
        <v>24744</v>
      </c>
      <c r="G14749" t="s">
        <v>53</v>
      </c>
      <c r="H14749" t="s">
        <v>6856</v>
      </c>
      <c r="I14749">
        <v>91</v>
      </c>
      <c r="J14749" t="s">
        <v>41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2</v>
      </c>
      <c r="S14749">
        <v>0</v>
      </c>
      <c r="T14749">
        <f>SUMIFS(qmjhl_scoring_2023_24[EV], qmjhl_scoring_2023_24[GAME_ID], B14749, qmjhl_scoring_2023_24[H_A], C14749)</f>
        <v>0</v>
      </c>
      <c r="U14749">
        <f>SUMIFS(qmjhl_scoring_2023_24[EV], qmjhl_scoring_2023_24[GAME_ID], B14749, qmjhl_scoring_2023_24[H_A], D14749)</f>
        <v>2</v>
      </c>
      <c r="V14749" cm="1">
        <f t="array" ref="V14749">SUMPRODUCT(--(qmjhl_scoring_2023_24[EV]=1), --(qmjhl_scoring_2023_24[GAME_ID]=qmjhl_players_2023_24[[#This Row],[GAME_ID]]), --ISNUMBER(SEARCH(qmjhl_players_2023_24[[#This Row],[player_id]], qmjhl_scoring_2023_24[plus_ids])))</f>
        <v>0</v>
      </c>
      <c r="W14749" cm="1">
        <f t="array" ref="W14749">SUMPRODUCT(--(qmjhl_scoring_2023_24[EV]=1), --(qmjhl_scoring_2023_24[GAME_ID]=qmjhl_players_2023_24[[#This Row],[GAME_ID]]), --ISNUMBER(SEARCH(qmjhl_players_2023_24[[#This Row],[player_id]], qmjhl_scoring_2023_24[minus_ids])))</f>
        <v>0</v>
      </c>
      <c r="X14749">
        <f>qmjhl_players_2023_24[[#This Row],[T_EV_GF]]-qmjhl_players_2023_24[[#This Row],[P_EV_GF]]</f>
        <v>0</v>
      </c>
      <c r="Y14749">
        <f>qmjhl_players_2023_24[[#This Row],[T_EV_GA]]-qmjhl_players_2023_24[[#This Row],[P_EV_GA]]</f>
        <v>2</v>
      </c>
    </row>
    <row r="14750" spans="1:25" x14ac:dyDescent="0.35">
      <c r="A14750">
        <v>17</v>
      </c>
      <c r="B14750">
        <v>30800</v>
      </c>
      <c r="C14750" t="s">
        <v>13</v>
      </c>
      <c r="D14750" t="str">
        <f>IF(qmjhl_players_2023_24[[#This Row],[H_A]]="H", "A", "H")</f>
        <v>H</v>
      </c>
      <c r="E14750">
        <v>18798</v>
      </c>
      <c r="F14750">
        <v>23252</v>
      </c>
      <c r="G14750" t="s">
        <v>6668</v>
      </c>
      <c r="H14750" t="s">
        <v>6752</v>
      </c>
      <c r="I14750">
        <v>94</v>
      </c>
      <c r="J14750" t="s">
        <v>41</v>
      </c>
      <c r="K14750">
        <v>1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-2</v>
      </c>
      <c r="R14750">
        <v>0</v>
      </c>
      <c r="S14750">
        <v>4</v>
      </c>
      <c r="T14750">
        <f>SUMIFS(qmjhl_scoring_2023_24[EV], qmjhl_scoring_2023_24[GAME_ID], B14750, qmjhl_scoring_2023_24[H_A], C14750)</f>
        <v>0</v>
      </c>
      <c r="U14750">
        <f>SUMIFS(qmjhl_scoring_2023_24[EV], qmjhl_scoring_2023_24[GAME_ID], B14750, qmjhl_scoring_2023_24[H_A], D14750)</f>
        <v>2</v>
      </c>
      <c r="V14750" cm="1">
        <f t="array" ref="V14750">SUMPRODUCT(--(qmjhl_scoring_2023_24[EV]=1), --(qmjhl_scoring_2023_24[GAME_ID]=qmjhl_players_2023_24[[#This Row],[GAME_ID]]), --ISNUMBER(SEARCH(qmjhl_players_2023_24[[#This Row],[player_id]], qmjhl_scoring_2023_24[plus_ids])))</f>
        <v>0</v>
      </c>
      <c r="W14750" cm="1">
        <f t="array" ref="W14750">SUMPRODUCT(--(qmjhl_scoring_2023_24[EV]=1), --(qmjhl_scoring_2023_24[GAME_ID]=qmjhl_players_2023_24[[#This Row],[GAME_ID]]), --ISNUMBER(SEARCH(qmjhl_players_2023_24[[#This Row],[player_id]], qmjhl_scoring_2023_24[minus_ids])))</f>
        <v>1</v>
      </c>
      <c r="X14750">
        <f>qmjhl_players_2023_24[[#This Row],[T_EV_GF]]-qmjhl_players_2023_24[[#This Row],[P_EV_GF]]</f>
        <v>0</v>
      </c>
      <c r="Y14750">
        <f>qmjhl_players_2023_24[[#This Row],[T_EV_GA]]-qmjhl_players_2023_24[[#This Row],[P_EV_GA]]</f>
        <v>1</v>
      </c>
    </row>
    <row r="14751" spans="1:25" x14ac:dyDescent="0.35">
      <c r="A14751">
        <v>0</v>
      </c>
      <c r="B14751">
        <v>30801</v>
      </c>
      <c r="C14751" t="s">
        <v>12</v>
      </c>
      <c r="D14751" t="str">
        <f>IF(qmjhl_players_2023_24[[#This Row],[H_A]]="H", "A", "H")</f>
        <v>A</v>
      </c>
      <c r="E14751">
        <v>19524</v>
      </c>
      <c r="F14751">
        <v>24628</v>
      </c>
      <c r="G14751" t="s">
        <v>109</v>
      </c>
      <c r="H14751" t="s">
        <v>6709</v>
      </c>
      <c r="I14751">
        <v>3</v>
      </c>
      <c r="J14751" t="s">
        <v>47</v>
      </c>
      <c r="K14751">
        <v>1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1</v>
      </c>
      <c r="R14751">
        <v>6</v>
      </c>
      <c r="S14751">
        <v>0</v>
      </c>
      <c r="T14751">
        <f>SUMIFS(qmjhl_scoring_2023_24[EV], qmjhl_scoring_2023_24[GAME_ID], B14751, qmjhl_scoring_2023_24[H_A], C14751)</f>
        <v>2</v>
      </c>
      <c r="U14751">
        <f>SUMIFS(qmjhl_scoring_2023_24[EV], qmjhl_scoring_2023_24[GAME_ID], B14751, qmjhl_scoring_2023_24[H_A], D14751)</f>
        <v>4</v>
      </c>
      <c r="V14751" cm="1">
        <f t="array" ref="V14751">SUMPRODUCT(--(qmjhl_scoring_2023_24[EV]=1), --(qmjhl_scoring_2023_24[GAME_ID]=qmjhl_players_2023_24[[#This Row],[GAME_ID]]), --ISNUMBER(SEARCH(qmjhl_players_2023_24[[#This Row],[player_id]], qmjhl_scoring_2023_24[plus_ids])))</f>
        <v>1</v>
      </c>
      <c r="W14751" cm="1">
        <f t="array" ref="W14751">SUMPRODUCT(--(qmjhl_scoring_2023_24[EV]=1), --(qmjhl_scoring_2023_24[GAME_ID]=qmjhl_players_2023_24[[#This Row],[GAME_ID]]), --ISNUMBER(SEARCH(qmjhl_players_2023_24[[#This Row],[player_id]], qmjhl_scoring_2023_24[minus_ids])))</f>
        <v>0</v>
      </c>
      <c r="X14751">
        <f>qmjhl_players_2023_24[[#This Row],[T_EV_GF]]-qmjhl_players_2023_24[[#This Row],[P_EV_GF]]</f>
        <v>1</v>
      </c>
      <c r="Y14751">
        <f>qmjhl_players_2023_24[[#This Row],[T_EV_GA]]-qmjhl_players_2023_24[[#This Row],[P_EV_GA]]</f>
        <v>4</v>
      </c>
    </row>
    <row r="14752" spans="1:25" x14ac:dyDescent="0.35">
      <c r="A14752">
        <v>1</v>
      </c>
      <c r="B14752">
        <v>30801</v>
      </c>
      <c r="C14752" t="s">
        <v>12</v>
      </c>
      <c r="D14752" t="str">
        <f>IF(qmjhl_players_2023_24[[#This Row],[H_A]]="H", "A", "H")</f>
        <v>A</v>
      </c>
      <c r="E14752">
        <v>19683</v>
      </c>
      <c r="F14752">
        <v>24870</v>
      </c>
      <c r="G14752" t="s">
        <v>6832</v>
      </c>
      <c r="H14752" t="s">
        <v>6954</v>
      </c>
      <c r="I14752">
        <v>5</v>
      </c>
      <c r="J14752" t="s">
        <v>47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f>SUMIFS(qmjhl_scoring_2023_24[EV], qmjhl_scoring_2023_24[GAME_ID], B14752, qmjhl_scoring_2023_24[H_A], C14752)</f>
        <v>2</v>
      </c>
      <c r="U14752">
        <f>SUMIFS(qmjhl_scoring_2023_24[EV], qmjhl_scoring_2023_24[GAME_ID], B14752, qmjhl_scoring_2023_24[H_A], D14752)</f>
        <v>4</v>
      </c>
      <c r="V14752" cm="1">
        <f t="array" ref="V14752">SUMPRODUCT(--(qmjhl_scoring_2023_24[EV]=1), --(qmjhl_scoring_2023_24[GAME_ID]=qmjhl_players_2023_24[[#This Row],[GAME_ID]]), --ISNUMBER(SEARCH(qmjhl_players_2023_24[[#This Row],[player_id]], qmjhl_scoring_2023_24[plus_ids])))</f>
        <v>1</v>
      </c>
      <c r="W14752" cm="1">
        <f t="array" ref="W14752">SUMPRODUCT(--(qmjhl_scoring_2023_24[EV]=1), --(qmjhl_scoring_2023_24[GAME_ID]=qmjhl_players_2023_24[[#This Row],[GAME_ID]]), --ISNUMBER(SEARCH(qmjhl_players_2023_24[[#This Row],[player_id]], qmjhl_scoring_2023_24[minus_ids])))</f>
        <v>1</v>
      </c>
      <c r="X14752">
        <f>qmjhl_players_2023_24[[#This Row],[T_EV_GF]]-qmjhl_players_2023_24[[#This Row],[P_EV_GF]]</f>
        <v>1</v>
      </c>
      <c r="Y14752">
        <f>qmjhl_players_2023_24[[#This Row],[T_EV_GA]]-qmjhl_players_2023_24[[#This Row],[P_EV_GA]]</f>
        <v>3</v>
      </c>
    </row>
    <row r="14753" spans="1:25" x14ac:dyDescent="0.35">
      <c r="A14753">
        <v>2</v>
      </c>
      <c r="B14753">
        <v>30801</v>
      </c>
      <c r="C14753" t="s">
        <v>12</v>
      </c>
      <c r="D14753" t="str">
        <f>IF(qmjhl_players_2023_24[[#This Row],[H_A]]="H", "A", "H")</f>
        <v>A</v>
      </c>
      <c r="E14753">
        <v>19566</v>
      </c>
      <c r="F14753">
        <v>24688</v>
      </c>
      <c r="G14753" t="s">
        <v>6564</v>
      </c>
      <c r="H14753" t="s">
        <v>6755</v>
      </c>
      <c r="I14753">
        <v>6</v>
      </c>
      <c r="J14753" t="s">
        <v>47</v>
      </c>
      <c r="K14753">
        <v>1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-3</v>
      </c>
      <c r="R14753">
        <v>1</v>
      </c>
      <c r="S14753">
        <v>0</v>
      </c>
      <c r="T14753">
        <f>SUMIFS(qmjhl_scoring_2023_24[EV], qmjhl_scoring_2023_24[GAME_ID], B14753, qmjhl_scoring_2023_24[H_A], C14753)</f>
        <v>2</v>
      </c>
      <c r="U14753">
        <f>SUMIFS(qmjhl_scoring_2023_24[EV], qmjhl_scoring_2023_24[GAME_ID], B14753, qmjhl_scoring_2023_24[H_A], D14753)</f>
        <v>4</v>
      </c>
      <c r="V14753" cm="1">
        <f t="array" ref="V14753">SUMPRODUCT(--(qmjhl_scoring_2023_24[EV]=1), --(qmjhl_scoring_2023_24[GAME_ID]=qmjhl_players_2023_24[[#This Row],[GAME_ID]]), --ISNUMBER(SEARCH(qmjhl_players_2023_24[[#This Row],[player_id]], qmjhl_scoring_2023_24[plus_ids])))</f>
        <v>0</v>
      </c>
      <c r="W14753" cm="1">
        <f t="array" ref="W14753">SUMPRODUCT(--(qmjhl_scoring_2023_24[EV]=1), --(qmjhl_scoring_2023_24[GAME_ID]=qmjhl_players_2023_24[[#This Row],[GAME_ID]]), --ISNUMBER(SEARCH(qmjhl_players_2023_24[[#This Row],[player_id]], qmjhl_scoring_2023_24[minus_ids])))</f>
        <v>3</v>
      </c>
      <c r="X14753">
        <f>qmjhl_players_2023_24[[#This Row],[T_EV_GF]]-qmjhl_players_2023_24[[#This Row],[P_EV_GF]]</f>
        <v>2</v>
      </c>
      <c r="Y14753">
        <f>qmjhl_players_2023_24[[#This Row],[T_EV_GA]]-qmjhl_players_2023_24[[#This Row],[P_EV_GA]]</f>
        <v>1</v>
      </c>
    </row>
    <row r="14754" spans="1:25" x14ac:dyDescent="0.35">
      <c r="A14754">
        <v>3</v>
      </c>
      <c r="B14754">
        <v>30801</v>
      </c>
      <c r="C14754" t="s">
        <v>12</v>
      </c>
      <c r="D14754" t="str">
        <f>IF(qmjhl_players_2023_24[[#This Row],[H_A]]="H", "A", "H")</f>
        <v>A</v>
      </c>
      <c r="E14754">
        <v>20509</v>
      </c>
      <c r="F14754">
        <v>25029</v>
      </c>
      <c r="G14754" t="s">
        <v>90</v>
      </c>
      <c r="H14754" t="s">
        <v>6662</v>
      </c>
      <c r="I14754">
        <v>10</v>
      </c>
      <c r="J14754" t="s">
        <v>39</v>
      </c>
      <c r="K14754">
        <v>0</v>
      </c>
      <c r="L14754">
        <v>0</v>
      </c>
      <c r="M14754">
        <v>0</v>
      </c>
      <c r="N14754">
        <v>0</v>
      </c>
      <c r="O14754">
        <v>1</v>
      </c>
      <c r="P14754">
        <v>2</v>
      </c>
      <c r="Q14754">
        <v>0</v>
      </c>
      <c r="R14754">
        <v>1</v>
      </c>
      <c r="S14754">
        <v>0</v>
      </c>
      <c r="T14754">
        <f>SUMIFS(qmjhl_scoring_2023_24[EV], qmjhl_scoring_2023_24[GAME_ID], B14754, qmjhl_scoring_2023_24[H_A], C14754)</f>
        <v>2</v>
      </c>
      <c r="U14754">
        <f>SUMIFS(qmjhl_scoring_2023_24[EV], qmjhl_scoring_2023_24[GAME_ID], B14754, qmjhl_scoring_2023_24[H_A], D14754)</f>
        <v>4</v>
      </c>
      <c r="V14754" cm="1">
        <f t="array" ref="V14754">SUMPRODUCT(--(qmjhl_scoring_2023_24[EV]=1), --(qmjhl_scoring_2023_24[GAME_ID]=qmjhl_players_2023_24[[#This Row],[GAME_ID]]), --ISNUMBER(SEARCH(qmjhl_players_2023_24[[#This Row],[player_id]], qmjhl_scoring_2023_24[plus_ids])))</f>
        <v>0</v>
      </c>
      <c r="W14754" cm="1">
        <f t="array" ref="W14754">SUMPRODUCT(--(qmjhl_scoring_2023_24[EV]=1), --(qmjhl_scoring_2023_24[GAME_ID]=qmjhl_players_2023_24[[#This Row],[GAME_ID]]), --ISNUMBER(SEARCH(qmjhl_players_2023_24[[#This Row],[player_id]], qmjhl_scoring_2023_24[minus_ids])))</f>
        <v>0</v>
      </c>
      <c r="X14754">
        <f>qmjhl_players_2023_24[[#This Row],[T_EV_GF]]-qmjhl_players_2023_24[[#This Row],[P_EV_GF]]</f>
        <v>2</v>
      </c>
      <c r="Y14754">
        <f>qmjhl_players_2023_24[[#This Row],[T_EV_GA]]-qmjhl_players_2023_24[[#This Row],[P_EV_GA]]</f>
        <v>4</v>
      </c>
    </row>
    <row r="14755" spans="1:25" x14ac:dyDescent="0.35">
      <c r="A14755">
        <v>4</v>
      </c>
      <c r="B14755">
        <v>30801</v>
      </c>
      <c r="C14755" t="s">
        <v>12</v>
      </c>
      <c r="D14755" t="str">
        <f>IF(qmjhl_players_2023_24[[#This Row],[H_A]]="H", "A", "H")</f>
        <v>A</v>
      </c>
      <c r="E14755">
        <v>19147</v>
      </c>
      <c r="F14755">
        <v>23784</v>
      </c>
      <c r="G14755" t="s">
        <v>6757</v>
      </c>
      <c r="H14755" t="s">
        <v>6758</v>
      </c>
      <c r="I14755">
        <v>11</v>
      </c>
      <c r="J14755" t="s">
        <v>38</v>
      </c>
      <c r="K14755">
        <v>1</v>
      </c>
      <c r="L14755">
        <v>1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2</v>
      </c>
      <c r="T14755">
        <f>SUMIFS(qmjhl_scoring_2023_24[EV], qmjhl_scoring_2023_24[GAME_ID], B14755, qmjhl_scoring_2023_24[H_A], C14755)</f>
        <v>2</v>
      </c>
      <c r="U14755">
        <f>SUMIFS(qmjhl_scoring_2023_24[EV], qmjhl_scoring_2023_24[GAME_ID], B14755, qmjhl_scoring_2023_24[H_A], D14755)</f>
        <v>4</v>
      </c>
      <c r="V14755" cm="1">
        <f t="array" ref="V14755">SUMPRODUCT(--(qmjhl_scoring_2023_24[EV]=1), --(qmjhl_scoring_2023_24[GAME_ID]=qmjhl_players_2023_24[[#This Row],[GAME_ID]]), --ISNUMBER(SEARCH(qmjhl_players_2023_24[[#This Row],[player_id]], qmjhl_scoring_2023_24[plus_ids])))</f>
        <v>0</v>
      </c>
      <c r="W14755" cm="1">
        <f t="array" ref="W14755">SUMPRODUCT(--(qmjhl_scoring_2023_24[EV]=1), --(qmjhl_scoring_2023_24[GAME_ID]=qmjhl_players_2023_24[[#This Row],[GAME_ID]]), --ISNUMBER(SEARCH(qmjhl_players_2023_24[[#This Row],[player_id]], qmjhl_scoring_2023_24[minus_ids])))</f>
        <v>0</v>
      </c>
      <c r="X14755">
        <f>qmjhl_players_2023_24[[#This Row],[T_EV_GF]]-qmjhl_players_2023_24[[#This Row],[P_EV_GF]]</f>
        <v>2</v>
      </c>
      <c r="Y14755">
        <f>qmjhl_players_2023_24[[#This Row],[T_EV_GA]]-qmjhl_players_2023_24[[#This Row],[P_EV_GA]]</f>
        <v>4</v>
      </c>
    </row>
    <row r="14756" spans="1:25" x14ac:dyDescent="0.35">
      <c r="A14756">
        <v>5</v>
      </c>
      <c r="B14756">
        <v>30801</v>
      </c>
      <c r="C14756" t="s">
        <v>12</v>
      </c>
      <c r="D14756" t="str">
        <f>IF(qmjhl_players_2023_24[[#This Row],[H_A]]="H", "A", "H")</f>
        <v>A</v>
      </c>
      <c r="E14756">
        <v>20200</v>
      </c>
      <c r="F14756">
        <v>25805</v>
      </c>
      <c r="G14756" t="s">
        <v>69</v>
      </c>
      <c r="H14756" t="s">
        <v>6828</v>
      </c>
      <c r="I14756">
        <v>28</v>
      </c>
      <c r="J14756" t="s">
        <v>47</v>
      </c>
      <c r="K14756">
        <v>2</v>
      </c>
      <c r="L14756">
        <v>1</v>
      </c>
      <c r="M14756">
        <v>0</v>
      </c>
      <c r="N14756">
        <v>0</v>
      </c>
      <c r="O14756">
        <v>0</v>
      </c>
      <c r="P14756">
        <v>0</v>
      </c>
      <c r="Q14756">
        <v>-1</v>
      </c>
      <c r="R14756">
        <v>2</v>
      </c>
      <c r="S14756">
        <v>0</v>
      </c>
      <c r="T14756">
        <f>SUMIFS(qmjhl_scoring_2023_24[EV], qmjhl_scoring_2023_24[GAME_ID], B14756, qmjhl_scoring_2023_24[H_A], C14756)</f>
        <v>2</v>
      </c>
      <c r="U14756">
        <f>SUMIFS(qmjhl_scoring_2023_24[EV], qmjhl_scoring_2023_24[GAME_ID], B14756, qmjhl_scoring_2023_24[H_A], D14756)</f>
        <v>4</v>
      </c>
      <c r="V14756" cm="1">
        <f t="array" ref="V14756">SUMPRODUCT(--(qmjhl_scoring_2023_24[EV]=1), --(qmjhl_scoring_2023_24[GAME_ID]=qmjhl_players_2023_24[[#This Row],[GAME_ID]]), --ISNUMBER(SEARCH(qmjhl_players_2023_24[[#This Row],[player_id]], qmjhl_scoring_2023_24[plus_ids])))</f>
        <v>1</v>
      </c>
      <c r="W14756" cm="1">
        <f t="array" ref="W14756">SUMPRODUCT(--(qmjhl_scoring_2023_24[EV]=1), --(qmjhl_scoring_2023_24[GAME_ID]=qmjhl_players_2023_24[[#This Row],[GAME_ID]]), --ISNUMBER(SEARCH(qmjhl_players_2023_24[[#This Row],[player_id]], qmjhl_scoring_2023_24[minus_ids])))</f>
        <v>2</v>
      </c>
      <c r="X14756">
        <f>qmjhl_players_2023_24[[#This Row],[T_EV_GF]]-qmjhl_players_2023_24[[#This Row],[P_EV_GF]]</f>
        <v>1</v>
      </c>
      <c r="Y14756">
        <f>qmjhl_players_2023_24[[#This Row],[T_EV_GA]]-qmjhl_players_2023_24[[#This Row],[P_EV_GA]]</f>
        <v>2</v>
      </c>
    </row>
    <row r="14757" spans="1:25" x14ac:dyDescent="0.35">
      <c r="A14757">
        <v>6</v>
      </c>
      <c r="B14757">
        <v>30801</v>
      </c>
      <c r="C14757" t="s">
        <v>12</v>
      </c>
      <c r="D14757" t="str">
        <f>IF(qmjhl_players_2023_24[[#This Row],[H_A]]="H", "A", "H")</f>
        <v>A</v>
      </c>
      <c r="E14757">
        <v>19076</v>
      </c>
      <c r="F14757">
        <v>23780</v>
      </c>
      <c r="G14757" t="s">
        <v>65</v>
      </c>
      <c r="H14757" t="s">
        <v>6760</v>
      </c>
      <c r="I14757">
        <v>49</v>
      </c>
      <c r="J14757" t="s">
        <v>47</v>
      </c>
      <c r="K14757">
        <v>1</v>
      </c>
      <c r="L14757">
        <v>1</v>
      </c>
      <c r="M14757">
        <v>0</v>
      </c>
      <c r="N14757">
        <v>1</v>
      </c>
      <c r="O14757">
        <v>0</v>
      </c>
      <c r="P14757">
        <v>0</v>
      </c>
      <c r="Q14757">
        <v>-2</v>
      </c>
      <c r="R14757">
        <v>3</v>
      </c>
      <c r="S14757">
        <v>2</v>
      </c>
      <c r="T14757">
        <f>SUMIFS(qmjhl_scoring_2023_24[EV], qmjhl_scoring_2023_24[GAME_ID], B14757, qmjhl_scoring_2023_24[H_A], C14757)</f>
        <v>2</v>
      </c>
      <c r="U14757">
        <f>SUMIFS(qmjhl_scoring_2023_24[EV], qmjhl_scoring_2023_24[GAME_ID], B14757, qmjhl_scoring_2023_24[H_A], D14757)</f>
        <v>4</v>
      </c>
      <c r="V14757" cm="1">
        <f t="array" ref="V14757">SUMPRODUCT(--(qmjhl_scoring_2023_24[EV]=1), --(qmjhl_scoring_2023_24[GAME_ID]=qmjhl_players_2023_24[[#This Row],[GAME_ID]]), --ISNUMBER(SEARCH(qmjhl_players_2023_24[[#This Row],[player_id]], qmjhl_scoring_2023_24[plus_ids])))</f>
        <v>1</v>
      </c>
      <c r="W14757" cm="1">
        <f t="array" ref="W14757">SUMPRODUCT(--(qmjhl_scoring_2023_24[EV]=1), --(qmjhl_scoring_2023_24[GAME_ID]=qmjhl_players_2023_24[[#This Row],[GAME_ID]]), --ISNUMBER(SEARCH(qmjhl_players_2023_24[[#This Row],[player_id]], qmjhl_scoring_2023_24[minus_ids])))</f>
        <v>2</v>
      </c>
      <c r="X14757">
        <f>qmjhl_players_2023_24[[#This Row],[T_EV_GF]]-qmjhl_players_2023_24[[#This Row],[P_EV_GF]]</f>
        <v>1</v>
      </c>
      <c r="Y14757">
        <f>qmjhl_players_2023_24[[#This Row],[T_EV_GA]]-qmjhl_players_2023_24[[#This Row],[P_EV_GA]]</f>
        <v>2</v>
      </c>
    </row>
    <row r="14758" spans="1:25" x14ac:dyDescent="0.35">
      <c r="A14758">
        <v>7</v>
      </c>
      <c r="B14758">
        <v>30801</v>
      </c>
      <c r="C14758" t="s">
        <v>12</v>
      </c>
      <c r="D14758" t="str">
        <f>IF(qmjhl_players_2023_24[[#This Row],[H_A]]="H", "A", "H")</f>
        <v>A</v>
      </c>
      <c r="E14758">
        <v>19536</v>
      </c>
      <c r="F14758">
        <v>24626</v>
      </c>
      <c r="G14758" t="s">
        <v>6564</v>
      </c>
      <c r="H14758" t="s">
        <v>6761</v>
      </c>
      <c r="I14758">
        <v>55</v>
      </c>
      <c r="J14758" t="s">
        <v>41</v>
      </c>
      <c r="K14758">
        <v>4</v>
      </c>
      <c r="L14758">
        <v>2</v>
      </c>
      <c r="M14758">
        <v>0</v>
      </c>
      <c r="N14758">
        <v>0</v>
      </c>
      <c r="O14758">
        <v>0</v>
      </c>
      <c r="P14758">
        <v>4</v>
      </c>
      <c r="Q14758">
        <v>-3</v>
      </c>
      <c r="R14758">
        <v>0</v>
      </c>
      <c r="S14758">
        <v>0</v>
      </c>
      <c r="T14758">
        <f>SUMIFS(qmjhl_scoring_2023_24[EV], qmjhl_scoring_2023_24[GAME_ID], B14758, qmjhl_scoring_2023_24[H_A], C14758)</f>
        <v>2</v>
      </c>
      <c r="U14758">
        <f>SUMIFS(qmjhl_scoring_2023_24[EV], qmjhl_scoring_2023_24[GAME_ID], B14758, qmjhl_scoring_2023_24[H_A], D14758)</f>
        <v>4</v>
      </c>
      <c r="V14758" cm="1">
        <f t="array" ref="V14758">SUMPRODUCT(--(qmjhl_scoring_2023_24[EV]=1), --(qmjhl_scoring_2023_24[GAME_ID]=qmjhl_players_2023_24[[#This Row],[GAME_ID]]), --ISNUMBER(SEARCH(qmjhl_players_2023_24[[#This Row],[player_id]], qmjhl_scoring_2023_24[plus_ids])))</f>
        <v>0</v>
      </c>
      <c r="W14758" cm="1">
        <f t="array" ref="W14758">SUMPRODUCT(--(qmjhl_scoring_2023_24[EV]=1), --(qmjhl_scoring_2023_24[GAME_ID]=qmjhl_players_2023_24[[#This Row],[GAME_ID]]), --ISNUMBER(SEARCH(qmjhl_players_2023_24[[#This Row],[player_id]], qmjhl_scoring_2023_24[minus_ids])))</f>
        <v>2</v>
      </c>
      <c r="X14758">
        <f>qmjhl_players_2023_24[[#This Row],[T_EV_GF]]-qmjhl_players_2023_24[[#This Row],[P_EV_GF]]</f>
        <v>2</v>
      </c>
      <c r="Y14758">
        <f>qmjhl_players_2023_24[[#This Row],[T_EV_GA]]-qmjhl_players_2023_24[[#This Row],[P_EV_GA]]</f>
        <v>2</v>
      </c>
    </row>
    <row r="14759" spans="1:25" x14ac:dyDescent="0.35">
      <c r="A14759">
        <v>8</v>
      </c>
      <c r="B14759">
        <v>30801</v>
      </c>
      <c r="C14759" t="s">
        <v>12</v>
      </c>
      <c r="D14759" t="str">
        <f>IF(qmjhl_players_2023_24[[#This Row],[H_A]]="H", "A", "H")</f>
        <v>A</v>
      </c>
      <c r="E14759">
        <v>18774</v>
      </c>
      <c r="F14759">
        <v>23165</v>
      </c>
      <c r="G14759" t="s">
        <v>6545</v>
      </c>
      <c r="H14759" t="s">
        <v>6762</v>
      </c>
      <c r="I14759">
        <v>61</v>
      </c>
      <c r="J14759" t="s">
        <v>38</v>
      </c>
      <c r="K14759">
        <v>3</v>
      </c>
      <c r="L14759">
        <v>2</v>
      </c>
      <c r="M14759">
        <v>0</v>
      </c>
      <c r="N14759">
        <v>0</v>
      </c>
      <c r="O14759">
        <v>2</v>
      </c>
      <c r="P14759">
        <v>3</v>
      </c>
      <c r="Q14759">
        <v>-1</v>
      </c>
      <c r="R14759">
        <v>1</v>
      </c>
      <c r="S14759">
        <v>0</v>
      </c>
      <c r="T14759">
        <f>SUMIFS(qmjhl_scoring_2023_24[EV], qmjhl_scoring_2023_24[GAME_ID], B14759, qmjhl_scoring_2023_24[H_A], C14759)</f>
        <v>2</v>
      </c>
      <c r="U14759">
        <f>SUMIFS(qmjhl_scoring_2023_24[EV], qmjhl_scoring_2023_24[GAME_ID], B14759, qmjhl_scoring_2023_24[H_A], D14759)</f>
        <v>4</v>
      </c>
      <c r="V14759" cm="1">
        <f t="array" ref="V14759">SUMPRODUCT(--(qmjhl_scoring_2023_24[EV]=1), --(qmjhl_scoring_2023_24[GAME_ID]=qmjhl_players_2023_24[[#This Row],[GAME_ID]]), --ISNUMBER(SEARCH(qmjhl_players_2023_24[[#This Row],[player_id]], qmjhl_scoring_2023_24[plus_ids])))</f>
        <v>0</v>
      </c>
      <c r="W14759" cm="1">
        <f t="array" ref="W14759">SUMPRODUCT(--(qmjhl_scoring_2023_24[EV]=1), --(qmjhl_scoring_2023_24[GAME_ID]=qmjhl_players_2023_24[[#This Row],[GAME_ID]]), --ISNUMBER(SEARCH(qmjhl_players_2023_24[[#This Row],[player_id]], qmjhl_scoring_2023_24[minus_ids])))</f>
        <v>1</v>
      </c>
      <c r="X14759">
        <f>qmjhl_players_2023_24[[#This Row],[T_EV_GF]]-qmjhl_players_2023_24[[#This Row],[P_EV_GF]]</f>
        <v>2</v>
      </c>
      <c r="Y14759">
        <f>qmjhl_players_2023_24[[#This Row],[T_EV_GA]]-qmjhl_players_2023_24[[#This Row],[P_EV_GA]]</f>
        <v>3</v>
      </c>
    </row>
    <row r="14760" spans="1:25" x14ac:dyDescent="0.35">
      <c r="A14760">
        <v>9</v>
      </c>
      <c r="B14760">
        <v>30801</v>
      </c>
      <c r="C14760" t="s">
        <v>12</v>
      </c>
      <c r="D14760" t="str">
        <f>IF(qmjhl_players_2023_24[[#This Row],[H_A]]="H", "A", "H")</f>
        <v>A</v>
      </c>
      <c r="E14760">
        <v>18913</v>
      </c>
      <c r="F14760">
        <v>23280</v>
      </c>
      <c r="G14760" t="s">
        <v>6545</v>
      </c>
      <c r="H14760" t="s">
        <v>6763</v>
      </c>
      <c r="I14760">
        <v>71</v>
      </c>
      <c r="J14760" t="s">
        <v>47</v>
      </c>
      <c r="K14760">
        <v>1</v>
      </c>
      <c r="L14760">
        <v>1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f>SUMIFS(qmjhl_scoring_2023_24[EV], qmjhl_scoring_2023_24[GAME_ID], B14760, qmjhl_scoring_2023_24[H_A], C14760)</f>
        <v>2</v>
      </c>
      <c r="U14760">
        <f>SUMIFS(qmjhl_scoring_2023_24[EV], qmjhl_scoring_2023_24[GAME_ID], B14760, qmjhl_scoring_2023_24[H_A], D14760)</f>
        <v>4</v>
      </c>
      <c r="V14760" cm="1">
        <f t="array" ref="V14760">SUMPRODUCT(--(qmjhl_scoring_2023_24[EV]=1), --(qmjhl_scoring_2023_24[GAME_ID]=qmjhl_players_2023_24[[#This Row],[GAME_ID]]), --ISNUMBER(SEARCH(qmjhl_players_2023_24[[#This Row],[player_id]], qmjhl_scoring_2023_24[plus_ids])))</f>
        <v>0</v>
      </c>
      <c r="W14760" cm="1">
        <f t="array" ref="W14760">SUMPRODUCT(--(qmjhl_scoring_2023_24[EV]=1), --(qmjhl_scoring_2023_24[GAME_ID]=qmjhl_players_2023_24[[#This Row],[GAME_ID]]), --ISNUMBER(SEARCH(qmjhl_players_2023_24[[#This Row],[player_id]], qmjhl_scoring_2023_24[minus_ids])))</f>
        <v>0</v>
      </c>
      <c r="X14760">
        <f>qmjhl_players_2023_24[[#This Row],[T_EV_GF]]-qmjhl_players_2023_24[[#This Row],[P_EV_GF]]</f>
        <v>2</v>
      </c>
      <c r="Y14760">
        <f>qmjhl_players_2023_24[[#This Row],[T_EV_GA]]-qmjhl_players_2023_24[[#This Row],[P_EV_GA]]</f>
        <v>4</v>
      </c>
    </row>
    <row r="14761" spans="1:25" x14ac:dyDescent="0.35">
      <c r="A14761">
        <v>10</v>
      </c>
      <c r="B14761">
        <v>30801</v>
      </c>
      <c r="C14761" t="s">
        <v>12</v>
      </c>
      <c r="D14761" t="str">
        <f>IF(qmjhl_players_2023_24[[#This Row],[H_A]]="H", "A", "H")</f>
        <v>A</v>
      </c>
      <c r="E14761">
        <v>19543</v>
      </c>
      <c r="F14761">
        <v>24634</v>
      </c>
      <c r="G14761" t="s">
        <v>6517</v>
      </c>
      <c r="H14761" t="s">
        <v>6518</v>
      </c>
      <c r="I14761">
        <v>77</v>
      </c>
      <c r="J14761" t="s">
        <v>38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-2</v>
      </c>
      <c r="R14761">
        <v>1</v>
      </c>
      <c r="S14761">
        <v>0</v>
      </c>
      <c r="T14761">
        <f>SUMIFS(qmjhl_scoring_2023_24[EV], qmjhl_scoring_2023_24[GAME_ID], B14761, qmjhl_scoring_2023_24[H_A], C14761)</f>
        <v>2</v>
      </c>
      <c r="U14761">
        <f>SUMIFS(qmjhl_scoring_2023_24[EV], qmjhl_scoring_2023_24[GAME_ID], B14761, qmjhl_scoring_2023_24[H_A], D14761)</f>
        <v>4</v>
      </c>
      <c r="V14761" cm="1">
        <f t="array" ref="V14761">SUMPRODUCT(--(qmjhl_scoring_2023_24[EV]=1), --(qmjhl_scoring_2023_24[GAME_ID]=qmjhl_players_2023_24[[#This Row],[GAME_ID]]), --ISNUMBER(SEARCH(qmjhl_players_2023_24[[#This Row],[player_id]], qmjhl_scoring_2023_24[plus_ids])))</f>
        <v>0</v>
      </c>
      <c r="W14761" cm="1">
        <f t="array" ref="W14761">SUMPRODUCT(--(qmjhl_scoring_2023_24[EV]=1), --(qmjhl_scoring_2023_24[GAME_ID]=qmjhl_players_2023_24[[#This Row],[GAME_ID]]), --ISNUMBER(SEARCH(qmjhl_players_2023_24[[#This Row],[player_id]], qmjhl_scoring_2023_24[minus_ids])))</f>
        <v>2</v>
      </c>
      <c r="X14761">
        <f>qmjhl_players_2023_24[[#This Row],[T_EV_GF]]-qmjhl_players_2023_24[[#This Row],[P_EV_GF]]</f>
        <v>2</v>
      </c>
      <c r="Y14761">
        <f>qmjhl_players_2023_24[[#This Row],[T_EV_GA]]-qmjhl_players_2023_24[[#This Row],[P_EV_GA]]</f>
        <v>2</v>
      </c>
    </row>
    <row r="14762" spans="1:25" x14ac:dyDescent="0.35">
      <c r="A14762">
        <v>11</v>
      </c>
      <c r="B14762">
        <v>30801</v>
      </c>
      <c r="C14762" t="s">
        <v>12</v>
      </c>
      <c r="D14762" t="str">
        <f>IF(qmjhl_players_2023_24[[#This Row],[H_A]]="H", "A", "H")</f>
        <v>A</v>
      </c>
      <c r="E14762">
        <v>19115</v>
      </c>
      <c r="F14762">
        <v>23851</v>
      </c>
      <c r="G14762" t="s">
        <v>6500</v>
      </c>
      <c r="H14762" t="s">
        <v>6765</v>
      </c>
      <c r="I14762">
        <v>78</v>
      </c>
      <c r="J14762" t="s">
        <v>38</v>
      </c>
      <c r="K14762">
        <v>3</v>
      </c>
      <c r="L14762">
        <v>1</v>
      </c>
      <c r="M14762">
        <v>1</v>
      </c>
      <c r="N14762">
        <v>1</v>
      </c>
      <c r="O14762">
        <v>1</v>
      </c>
      <c r="P14762">
        <v>1</v>
      </c>
      <c r="Q14762">
        <v>0</v>
      </c>
      <c r="R14762">
        <v>11</v>
      </c>
      <c r="S14762">
        <v>4</v>
      </c>
      <c r="T14762">
        <f>SUMIFS(qmjhl_scoring_2023_24[EV], qmjhl_scoring_2023_24[GAME_ID], B14762, qmjhl_scoring_2023_24[H_A], C14762)</f>
        <v>2</v>
      </c>
      <c r="U14762">
        <f>SUMIFS(qmjhl_scoring_2023_24[EV], qmjhl_scoring_2023_24[GAME_ID], B14762, qmjhl_scoring_2023_24[H_A], D14762)</f>
        <v>4</v>
      </c>
      <c r="V14762" cm="1">
        <f t="array" ref="V14762">SUMPRODUCT(--(qmjhl_scoring_2023_24[EV]=1), --(qmjhl_scoring_2023_24[GAME_ID]=qmjhl_players_2023_24[[#This Row],[GAME_ID]]), --ISNUMBER(SEARCH(qmjhl_players_2023_24[[#This Row],[player_id]], qmjhl_scoring_2023_24[plus_ids])))</f>
        <v>2</v>
      </c>
      <c r="W14762" cm="1">
        <f t="array" ref="W14762">SUMPRODUCT(--(qmjhl_scoring_2023_24[EV]=1), --(qmjhl_scoring_2023_24[GAME_ID]=qmjhl_players_2023_24[[#This Row],[GAME_ID]]), --ISNUMBER(SEARCH(qmjhl_players_2023_24[[#This Row],[player_id]], qmjhl_scoring_2023_24[minus_ids])))</f>
        <v>1</v>
      </c>
      <c r="X14762">
        <f>qmjhl_players_2023_24[[#This Row],[T_EV_GF]]-qmjhl_players_2023_24[[#This Row],[P_EV_GF]]</f>
        <v>0</v>
      </c>
      <c r="Y14762">
        <f>qmjhl_players_2023_24[[#This Row],[T_EV_GA]]-qmjhl_players_2023_24[[#This Row],[P_EV_GA]]</f>
        <v>3</v>
      </c>
    </row>
    <row r="14763" spans="1:25" x14ac:dyDescent="0.35">
      <c r="A14763">
        <v>12</v>
      </c>
      <c r="B14763">
        <v>30801</v>
      </c>
      <c r="C14763" t="s">
        <v>12</v>
      </c>
      <c r="D14763" t="str">
        <f>IF(qmjhl_players_2023_24[[#This Row],[H_A]]="H", "A", "H")</f>
        <v>A</v>
      </c>
      <c r="E14763">
        <v>19552</v>
      </c>
      <c r="F14763">
        <v>24991</v>
      </c>
      <c r="G14763" t="s">
        <v>65</v>
      </c>
      <c r="H14763" t="s">
        <v>6766</v>
      </c>
      <c r="I14763">
        <v>81</v>
      </c>
      <c r="J14763" t="s">
        <v>41</v>
      </c>
      <c r="K14763">
        <v>1</v>
      </c>
      <c r="L14763">
        <v>1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f>SUMIFS(qmjhl_scoring_2023_24[EV], qmjhl_scoring_2023_24[GAME_ID], B14763, qmjhl_scoring_2023_24[H_A], C14763)</f>
        <v>2</v>
      </c>
      <c r="U14763">
        <f>SUMIFS(qmjhl_scoring_2023_24[EV], qmjhl_scoring_2023_24[GAME_ID], B14763, qmjhl_scoring_2023_24[H_A], D14763)</f>
        <v>4</v>
      </c>
      <c r="V14763" cm="1">
        <f t="array" ref="V14763">SUMPRODUCT(--(qmjhl_scoring_2023_24[EV]=1), --(qmjhl_scoring_2023_24[GAME_ID]=qmjhl_players_2023_24[[#This Row],[GAME_ID]]), --ISNUMBER(SEARCH(qmjhl_players_2023_24[[#This Row],[player_id]], qmjhl_scoring_2023_24[plus_ids])))</f>
        <v>0</v>
      </c>
      <c r="W14763" cm="1">
        <f t="array" ref="W14763">SUMPRODUCT(--(qmjhl_scoring_2023_24[EV]=1), --(qmjhl_scoring_2023_24[GAME_ID]=qmjhl_players_2023_24[[#This Row],[GAME_ID]]), --ISNUMBER(SEARCH(qmjhl_players_2023_24[[#This Row],[player_id]], qmjhl_scoring_2023_24[minus_ids])))</f>
        <v>0</v>
      </c>
      <c r="X14763">
        <f>qmjhl_players_2023_24[[#This Row],[T_EV_GF]]-qmjhl_players_2023_24[[#This Row],[P_EV_GF]]</f>
        <v>2</v>
      </c>
      <c r="Y14763">
        <f>qmjhl_players_2023_24[[#This Row],[T_EV_GA]]-qmjhl_players_2023_24[[#This Row],[P_EV_GA]]</f>
        <v>4</v>
      </c>
    </row>
    <row r="14764" spans="1:25" x14ac:dyDescent="0.35">
      <c r="A14764">
        <v>13</v>
      </c>
      <c r="B14764">
        <v>30801</v>
      </c>
      <c r="C14764" t="s">
        <v>12</v>
      </c>
      <c r="D14764" t="str">
        <f>IF(qmjhl_players_2023_24[[#This Row],[H_A]]="H", "A", "H")</f>
        <v>A</v>
      </c>
      <c r="E14764">
        <v>19107</v>
      </c>
      <c r="F14764">
        <v>23798</v>
      </c>
      <c r="G14764" t="s">
        <v>6443</v>
      </c>
      <c r="H14764" t="s">
        <v>6444</v>
      </c>
      <c r="I14764">
        <v>86</v>
      </c>
      <c r="J14764" t="s">
        <v>39</v>
      </c>
      <c r="K14764">
        <v>2</v>
      </c>
      <c r="L14764">
        <v>2</v>
      </c>
      <c r="M14764">
        <v>0</v>
      </c>
      <c r="N14764">
        <v>1</v>
      </c>
      <c r="O14764">
        <v>5</v>
      </c>
      <c r="P14764">
        <v>15</v>
      </c>
      <c r="Q14764">
        <v>-3</v>
      </c>
      <c r="R14764">
        <v>2</v>
      </c>
      <c r="S14764">
        <v>0</v>
      </c>
      <c r="T14764">
        <f>SUMIFS(qmjhl_scoring_2023_24[EV], qmjhl_scoring_2023_24[GAME_ID], B14764, qmjhl_scoring_2023_24[H_A], C14764)</f>
        <v>2</v>
      </c>
      <c r="U14764">
        <f>SUMIFS(qmjhl_scoring_2023_24[EV], qmjhl_scoring_2023_24[GAME_ID], B14764, qmjhl_scoring_2023_24[H_A], D14764)</f>
        <v>4</v>
      </c>
      <c r="V14764" cm="1">
        <f t="array" ref="V14764">SUMPRODUCT(--(qmjhl_scoring_2023_24[EV]=1), --(qmjhl_scoring_2023_24[GAME_ID]=qmjhl_players_2023_24[[#This Row],[GAME_ID]]), --ISNUMBER(SEARCH(qmjhl_players_2023_24[[#This Row],[player_id]], qmjhl_scoring_2023_24[plus_ids])))</f>
        <v>0</v>
      </c>
      <c r="W14764" cm="1">
        <f t="array" ref="W14764">SUMPRODUCT(--(qmjhl_scoring_2023_24[EV]=1), --(qmjhl_scoring_2023_24[GAME_ID]=qmjhl_players_2023_24[[#This Row],[GAME_ID]]), --ISNUMBER(SEARCH(qmjhl_players_2023_24[[#This Row],[player_id]], qmjhl_scoring_2023_24[minus_ids])))</f>
        <v>2</v>
      </c>
      <c r="X14764">
        <f>qmjhl_players_2023_24[[#This Row],[T_EV_GF]]-qmjhl_players_2023_24[[#This Row],[P_EV_GF]]</f>
        <v>2</v>
      </c>
      <c r="Y14764">
        <f>qmjhl_players_2023_24[[#This Row],[T_EV_GA]]-qmjhl_players_2023_24[[#This Row],[P_EV_GA]]</f>
        <v>2</v>
      </c>
    </row>
    <row r="14765" spans="1:25" x14ac:dyDescent="0.35">
      <c r="A14765">
        <v>14</v>
      </c>
      <c r="B14765">
        <v>30801</v>
      </c>
      <c r="C14765" t="s">
        <v>12</v>
      </c>
      <c r="D14765" t="str">
        <f>IF(qmjhl_players_2023_24[[#This Row],[H_A]]="H", "A", "H")</f>
        <v>A</v>
      </c>
      <c r="E14765">
        <v>18183</v>
      </c>
      <c r="F14765">
        <v>22274</v>
      </c>
      <c r="G14765" t="s">
        <v>6438</v>
      </c>
      <c r="H14765" t="s">
        <v>6466</v>
      </c>
      <c r="I14765">
        <v>89</v>
      </c>
      <c r="J14765" t="s">
        <v>39</v>
      </c>
      <c r="K14765">
        <v>1</v>
      </c>
      <c r="L14765">
        <v>0</v>
      </c>
      <c r="M14765">
        <v>0</v>
      </c>
      <c r="N14765">
        <v>0</v>
      </c>
      <c r="O14765">
        <v>12</v>
      </c>
      <c r="P14765">
        <v>21</v>
      </c>
      <c r="Q14765">
        <v>-1</v>
      </c>
      <c r="R14765">
        <v>1</v>
      </c>
      <c r="S14765">
        <v>2</v>
      </c>
      <c r="T14765">
        <f>SUMIFS(qmjhl_scoring_2023_24[EV], qmjhl_scoring_2023_24[GAME_ID], B14765, qmjhl_scoring_2023_24[H_A], C14765)</f>
        <v>2</v>
      </c>
      <c r="U14765">
        <f>SUMIFS(qmjhl_scoring_2023_24[EV], qmjhl_scoring_2023_24[GAME_ID], B14765, qmjhl_scoring_2023_24[H_A], D14765)</f>
        <v>4</v>
      </c>
      <c r="V14765" cm="1">
        <f t="array" ref="V14765">SUMPRODUCT(--(qmjhl_scoring_2023_24[EV]=1), --(qmjhl_scoring_2023_24[GAME_ID]=qmjhl_players_2023_24[[#This Row],[GAME_ID]]), --ISNUMBER(SEARCH(qmjhl_players_2023_24[[#This Row],[player_id]], qmjhl_scoring_2023_24[plus_ids])))</f>
        <v>0</v>
      </c>
      <c r="W14765" cm="1">
        <f t="array" ref="W14765">SUMPRODUCT(--(qmjhl_scoring_2023_24[EV]=1), --(qmjhl_scoring_2023_24[GAME_ID]=qmjhl_players_2023_24[[#This Row],[GAME_ID]]), --ISNUMBER(SEARCH(qmjhl_players_2023_24[[#This Row],[player_id]], qmjhl_scoring_2023_24[minus_ids])))</f>
        <v>1</v>
      </c>
      <c r="X14765">
        <f>qmjhl_players_2023_24[[#This Row],[T_EV_GF]]-qmjhl_players_2023_24[[#This Row],[P_EV_GF]]</f>
        <v>2</v>
      </c>
      <c r="Y14765">
        <f>qmjhl_players_2023_24[[#This Row],[T_EV_GA]]-qmjhl_players_2023_24[[#This Row],[P_EV_GA]]</f>
        <v>3</v>
      </c>
    </row>
    <row r="14766" spans="1:25" x14ac:dyDescent="0.35">
      <c r="A14766">
        <v>15</v>
      </c>
      <c r="B14766">
        <v>30801</v>
      </c>
      <c r="C14766" t="s">
        <v>12</v>
      </c>
      <c r="D14766" t="str">
        <f>IF(qmjhl_players_2023_24[[#This Row],[H_A]]="H", "A", "H")</f>
        <v>A</v>
      </c>
      <c r="E14766">
        <v>19133</v>
      </c>
      <c r="F14766">
        <v>23893</v>
      </c>
      <c r="G14766" t="s">
        <v>59</v>
      </c>
      <c r="H14766" t="s">
        <v>6768</v>
      </c>
      <c r="I14766">
        <v>92</v>
      </c>
      <c r="J14766" t="s">
        <v>41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-1</v>
      </c>
      <c r="R14766">
        <v>0</v>
      </c>
      <c r="S14766">
        <v>0</v>
      </c>
      <c r="T14766">
        <f>SUMIFS(qmjhl_scoring_2023_24[EV], qmjhl_scoring_2023_24[GAME_ID], B14766, qmjhl_scoring_2023_24[H_A], C14766)</f>
        <v>2</v>
      </c>
      <c r="U14766">
        <f>SUMIFS(qmjhl_scoring_2023_24[EV], qmjhl_scoring_2023_24[GAME_ID], B14766, qmjhl_scoring_2023_24[H_A], D14766)</f>
        <v>4</v>
      </c>
      <c r="V14766" cm="1">
        <f t="array" ref="V14766">SUMPRODUCT(--(qmjhl_scoring_2023_24[EV]=1), --(qmjhl_scoring_2023_24[GAME_ID]=qmjhl_players_2023_24[[#This Row],[GAME_ID]]), --ISNUMBER(SEARCH(qmjhl_players_2023_24[[#This Row],[player_id]], qmjhl_scoring_2023_24[plus_ids])))</f>
        <v>0</v>
      </c>
      <c r="W14766" cm="1">
        <f t="array" ref="W14766">SUMPRODUCT(--(qmjhl_scoring_2023_24[EV]=1), --(qmjhl_scoring_2023_24[GAME_ID]=qmjhl_players_2023_24[[#This Row],[GAME_ID]]), --ISNUMBER(SEARCH(qmjhl_players_2023_24[[#This Row],[player_id]], qmjhl_scoring_2023_24[minus_ids])))</f>
        <v>1</v>
      </c>
      <c r="X14766">
        <f>qmjhl_players_2023_24[[#This Row],[T_EV_GF]]-qmjhl_players_2023_24[[#This Row],[P_EV_GF]]</f>
        <v>2</v>
      </c>
      <c r="Y14766">
        <f>qmjhl_players_2023_24[[#This Row],[T_EV_GA]]-qmjhl_players_2023_24[[#This Row],[P_EV_GA]]</f>
        <v>3</v>
      </c>
    </row>
    <row r="14767" spans="1:25" x14ac:dyDescent="0.35">
      <c r="A14767">
        <v>16</v>
      </c>
      <c r="B14767">
        <v>30801</v>
      </c>
      <c r="C14767" t="s">
        <v>12</v>
      </c>
      <c r="D14767" t="str">
        <f>IF(qmjhl_players_2023_24[[#This Row],[H_A]]="H", "A", "H")</f>
        <v>A</v>
      </c>
      <c r="E14767">
        <v>19599</v>
      </c>
      <c r="F14767">
        <v>24774</v>
      </c>
      <c r="G14767" t="s">
        <v>6769</v>
      </c>
      <c r="H14767" t="s">
        <v>6770</v>
      </c>
      <c r="I14767">
        <v>96</v>
      </c>
      <c r="J14767" t="s">
        <v>39</v>
      </c>
      <c r="K14767">
        <v>3</v>
      </c>
      <c r="L14767">
        <v>2</v>
      </c>
      <c r="M14767">
        <v>1</v>
      </c>
      <c r="N14767">
        <v>1</v>
      </c>
      <c r="O14767">
        <v>4</v>
      </c>
      <c r="P14767">
        <v>16</v>
      </c>
      <c r="Q14767">
        <v>0</v>
      </c>
      <c r="R14767">
        <v>1</v>
      </c>
      <c r="S14767">
        <v>0</v>
      </c>
      <c r="T14767">
        <f>SUMIFS(qmjhl_scoring_2023_24[EV], qmjhl_scoring_2023_24[GAME_ID], B14767, qmjhl_scoring_2023_24[H_A], C14767)</f>
        <v>2</v>
      </c>
      <c r="U14767">
        <f>SUMIFS(qmjhl_scoring_2023_24[EV], qmjhl_scoring_2023_24[GAME_ID], B14767, qmjhl_scoring_2023_24[H_A], D14767)</f>
        <v>4</v>
      </c>
      <c r="V14767" cm="1">
        <f t="array" ref="V14767">SUMPRODUCT(--(qmjhl_scoring_2023_24[EV]=1), --(qmjhl_scoring_2023_24[GAME_ID]=qmjhl_players_2023_24[[#This Row],[GAME_ID]]), --ISNUMBER(SEARCH(qmjhl_players_2023_24[[#This Row],[player_id]], qmjhl_scoring_2023_24[plus_ids])))</f>
        <v>2</v>
      </c>
      <c r="W14767" cm="1">
        <f t="array" ref="W14767">SUMPRODUCT(--(qmjhl_scoring_2023_24[EV]=1), --(qmjhl_scoring_2023_24[GAME_ID]=qmjhl_players_2023_24[[#This Row],[GAME_ID]]), --ISNUMBER(SEARCH(qmjhl_players_2023_24[[#This Row],[player_id]], qmjhl_scoring_2023_24[minus_ids])))</f>
        <v>1</v>
      </c>
      <c r="X14767">
        <f>qmjhl_players_2023_24[[#This Row],[T_EV_GF]]-qmjhl_players_2023_24[[#This Row],[P_EV_GF]]</f>
        <v>0</v>
      </c>
      <c r="Y14767">
        <f>qmjhl_players_2023_24[[#This Row],[T_EV_GA]]-qmjhl_players_2023_24[[#This Row],[P_EV_GA]]</f>
        <v>3</v>
      </c>
    </row>
    <row r="14768" spans="1:25" x14ac:dyDescent="0.35">
      <c r="A14768">
        <v>17</v>
      </c>
      <c r="B14768">
        <v>30801</v>
      </c>
      <c r="C14768" t="s">
        <v>12</v>
      </c>
      <c r="D14768" t="str">
        <f>IF(qmjhl_players_2023_24[[#This Row],[H_A]]="H", "A", "H")</f>
        <v>A</v>
      </c>
      <c r="E14768">
        <v>20529</v>
      </c>
      <c r="F14768">
        <v>26095</v>
      </c>
      <c r="G14768" t="s">
        <v>6771</v>
      </c>
      <c r="H14768" t="s">
        <v>6772</v>
      </c>
      <c r="I14768">
        <v>97</v>
      </c>
      <c r="J14768" t="s">
        <v>38</v>
      </c>
      <c r="K14768">
        <v>3</v>
      </c>
      <c r="L14768">
        <v>3</v>
      </c>
      <c r="M14768">
        <v>1</v>
      </c>
      <c r="N14768">
        <v>1</v>
      </c>
      <c r="O14768">
        <v>0</v>
      </c>
      <c r="P14768">
        <v>0</v>
      </c>
      <c r="Q14768">
        <v>0</v>
      </c>
      <c r="R14768">
        <v>2</v>
      </c>
      <c r="S14768">
        <v>0</v>
      </c>
      <c r="T14768">
        <f>SUMIFS(qmjhl_scoring_2023_24[EV], qmjhl_scoring_2023_24[GAME_ID], B14768, qmjhl_scoring_2023_24[H_A], C14768)</f>
        <v>2</v>
      </c>
      <c r="U14768">
        <f>SUMIFS(qmjhl_scoring_2023_24[EV], qmjhl_scoring_2023_24[GAME_ID], B14768, qmjhl_scoring_2023_24[H_A], D14768)</f>
        <v>4</v>
      </c>
      <c r="V14768" cm="1">
        <f t="array" ref="V14768">SUMPRODUCT(--(qmjhl_scoring_2023_24[EV]=1), --(qmjhl_scoring_2023_24[GAME_ID]=qmjhl_players_2023_24[[#This Row],[GAME_ID]]), --ISNUMBER(SEARCH(qmjhl_players_2023_24[[#This Row],[player_id]], qmjhl_scoring_2023_24[plus_ids])))</f>
        <v>2</v>
      </c>
      <c r="W14768" cm="1">
        <f t="array" ref="W14768">SUMPRODUCT(--(qmjhl_scoring_2023_24[EV]=1), --(qmjhl_scoring_2023_24[GAME_ID]=qmjhl_players_2023_24[[#This Row],[GAME_ID]]), --ISNUMBER(SEARCH(qmjhl_players_2023_24[[#This Row],[player_id]], qmjhl_scoring_2023_24[minus_ids])))</f>
        <v>1</v>
      </c>
      <c r="X14768">
        <f>qmjhl_players_2023_24[[#This Row],[T_EV_GF]]-qmjhl_players_2023_24[[#This Row],[P_EV_GF]]</f>
        <v>0</v>
      </c>
      <c r="Y14768">
        <f>qmjhl_players_2023_24[[#This Row],[T_EV_GA]]-qmjhl_players_2023_24[[#This Row],[P_EV_GA]]</f>
        <v>3</v>
      </c>
    </row>
    <row r="14769" spans="1:25" x14ac:dyDescent="0.35">
      <c r="A14769">
        <v>0</v>
      </c>
      <c r="B14769">
        <v>30801</v>
      </c>
      <c r="C14769" t="s">
        <v>13</v>
      </c>
      <c r="D14769" t="str">
        <f>IF(qmjhl_players_2023_24[[#This Row],[H_A]]="H", "A", "H")</f>
        <v>H</v>
      </c>
      <c r="E14769">
        <v>19626</v>
      </c>
      <c r="F14769">
        <v>24723</v>
      </c>
      <c r="G14769" t="s">
        <v>6478</v>
      </c>
      <c r="H14769" t="s">
        <v>6665</v>
      </c>
      <c r="I14769">
        <v>6</v>
      </c>
      <c r="J14769" t="s">
        <v>47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-1</v>
      </c>
      <c r="R14769">
        <v>0</v>
      </c>
      <c r="S14769">
        <v>0</v>
      </c>
      <c r="T14769">
        <f>SUMIFS(qmjhl_scoring_2023_24[EV], qmjhl_scoring_2023_24[GAME_ID], B14769, qmjhl_scoring_2023_24[H_A], C14769)</f>
        <v>4</v>
      </c>
      <c r="U14769">
        <f>SUMIFS(qmjhl_scoring_2023_24[EV], qmjhl_scoring_2023_24[GAME_ID], B14769, qmjhl_scoring_2023_24[H_A], D14769)</f>
        <v>2</v>
      </c>
      <c r="V14769" cm="1">
        <f t="array" ref="V14769">SUMPRODUCT(--(qmjhl_scoring_2023_24[EV]=1), --(qmjhl_scoring_2023_24[GAME_ID]=qmjhl_players_2023_24[[#This Row],[GAME_ID]]), --ISNUMBER(SEARCH(qmjhl_players_2023_24[[#This Row],[player_id]], qmjhl_scoring_2023_24[plus_ids])))</f>
        <v>0</v>
      </c>
      <c r="W14769" cm="1">
        <f t="array" ref="W14769">SUMPRODUCT(--(qmjhl_scoring_2023_24[EV]=1), --(qmjhl_scoring_2023_24[GAME_ID]=qmjhl_players_2023_24[[#This Row],[GAME_ID]]), --ISNUMBER(SEARCH(qmjhl_players_2023_24[[#This Row],[player_id]], qmjhl_scoring_2023_24[minus_ids])))</f>
        <v>1</v>
      </c>
      <c r="X14769">
        <f>qmjhl_players_2023_24[[#This Row],[T_EV_GF]]-qmjhl_players_2023_24[[#This Row],[P_EV_GF]]</f>
        <v>4</v>
      </c>
      <c r="Y14769">
        <f>qmjhl_players_2023_24[[#This Row],[T_EV_GA]]-qmjhl_players_2023_24[[#This Row],[P_EV_GA]]</f>
        <v>1</v>
      </c>
    </row>
    <row r="14770" spans="1:25" x14ac:dyDescent="0.35">
      <c r="A14770">
        <v>1</v>
      </c>
      <c r="B14770">
        <v>30801</v>
      </c>
      <c r="C14770" t="s">
        <v>13</v>
      </c>
      <c r="D14770" t="str">
        <f>IF(qmjhl_players_2023_24[[#This Row],[H_A]]="H", "A", "H")</f>
        <v>H</v>
      </c>
      <c r="E14770">
        <v>19872</v>
      </c>
      <c r="F14770">
        <v>24025</v>
      </c>
      <c r="G14770" t="s">
        <v>6557</v>
      </c>
      <c r="H14770" t="s">
        <v>6558</v>
      </c>
      <c r="I14770">
        <v>7</v>
      </c>
      <c r="J14770" t="s">
        <v>38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1</v>
      </c>
      <c r="Q14770">
        <v>0</v>
      </c>
      <c r="R14770">
        <v>0</v>
      </c>
      <c r="S14770">
        <v>0</v>
      </c>
      <c r="T14770">
        <f>SUMIFS(qmjhl_scoring_2023_24[EV], qmjhl_scoring_2023_24[GAME_ID], B14770, qmjhl_scoring_2023_24[H_A], C14770)</f>
        <v>4</v>
      </c>
      <c r="U14770">
        <f>SUMIFS(qmjhl_scoring_2023_24[EV], qmjhl_scoring_2023_24[GAME_ID], B14770, qmjhl_scoring_2023_24[H_A], D14770)</f>
        <v>2</v>
      </c>
      <c r="V14770" cm="1">
        <f t="array" ref="V14770">SUMPRODUCT(--(qmjhl_scoring_2023_24[EV]=1), --(qmjhl_scoring_2023_24[GAME_ID]=qmjhl_players_2023_24[[#This Row],[GAME_ID]]), --ISNUMBER(SEARCH(qmjhl_players_2023_24[[#This Row],[player_id]], qmjhl_scoring_2023_24[plus_ids])))</f>
        <v>0</v>
      </c>
      <c r="W14770" cm="1">
        <f t="array" ref="W14770">SUMPRODUCT(--(qmjhl_scoring_2023_24[EV]=1), --(qmjhl_scoring_2023_24[GAME_ID]=qmjhl_players_2023_24[[#This Row],[GAME_ID]]), --ISNUMBER(SEARCH(qmjhl_players_2023_24[[#This Row],[player_id]], qmjhl_scoring_2023_24[minus_ids])))</f>
        <v>0</v>
      </c>
      <c r="X14770">
        <f>qmjhl_players_2023_24[[#This Row],[T_EV_GF]]-qmjhl_players_2023_24[[#This Row],[P_EV_GF]]</f>
        <v>4</v>
      </c>
      <c r="Y14770">
        <f>qmjhl_players_2023_24[[#This Row],[T_EV_GA]]-qmjhl_players_2023_24[[#This Row],[P_EV_GA]]</f>
        <v>2</v>
      </c>
    </row>
    <row r="14771" spans="1:25" x14ac:dyDescent="0.35">
      <c r="A14771">
        <v>2</v>
      </c>
      <c r="B14771">
        <v>30801</v>
      </c>
      <c r="C14771" t="s">
        <v>13</v>
      </c>
      <c r="D14771" t="str">
        <f>IF(qmjhl_players_2023_24[[#This Row],[H_A]]="H", "A", "H")</f>
        <v>H</v>
      </c>
      <c r="E14771">
        <v>19534</v>
      </c>
      <c r="F14771">
        <v>24616</v>
      </c>
      <c r="G14771" t="s">
        <v>66</v>
      </c>
      <c r="H14771" t="s">
        <v>6667</v>
      </c>
      <c r="I14771">
        <v>8</v>
      </c>
      <c r="J14771" t="s">
        <v>41</v>
      </c>
      <c r="K14771">
        <v>2</v>
      </c>
      <c r="L14771">
        <v>1</v>
      </c>
      <c r="M14771">
        <v>0</v>
      </c>
      <c r="N14771">
        <v>1</v>
      </c>
      <c r="O14771">
        <v>0</v>
      </c>
      <c r="P14771">
        <v>0</v>
      </c>
      <c r="Q14771">
        <v>-2</v>
      </c>
      <c r="R14771">
        <v>0</v>
      </c>
      <c r="S14771">
        <v>0</v>
      </c>
      <c r="T14771">
        <f>SUMIFS(qmjhl_scoring_2023_24[EV], qmjhl_scoring_2023_24[GAME_ID], B14771, qmjhl_scoring_2023_24[H_A], C14771)</f>
        <v>4</v>
      </c>
      <c r="U14771">
        <f>SUMIFS(qmjhl_scoring_2023_24[EV], qmjhl_scoring_2023_24[GAME_ID], B14771, qmjhl_scoring_2023_24[H_A], D14771)</f>
        <v>2</v>
      </c>
      <c r="V14771" cm="1">
        <f t="array" ref="V14771">SUMPRODUCT(--(qmjhl_scoring_2023_24[EV]=1), --(qmjhl_scoring_2023_24[GAME_ID]=qmjhl_players_2023_24[[#This Row],[GAME_ID]]), --ISNUMBER(SEARCH(qmjhl_players_2023_24[[#This Row],[player_id]], qmjhl_scoring_2023_24[plus_ids])))</f>
        <v>0</v>
      </c>
      <c r="W14771" cm="1">
        <f t="array" ref="W14771">SUMPRODUCT(--(qmjhl_scoring_2023_24[EV]=1), --(qmjhl_scoring_2023_24[GAME_ID]=qmjhl_players_2023_24[[#This Row],[GAME_ID]]), --ISNUMBER(SEARCH(qmjhl_players_2023_24[[#This Row],[player_id]], qmjhl_scoring_2023_24[minus_ids])))</f>
        <v>2</v>
      </c>
      <c r="X14771">
        <f>qmjhl_players_2023_24[[#This Row],[T_EV_GF]]-qmjhl_players_2023_24[[#This Row],[P_EV_GF]]</f>
        <v>4</v>
      </c>
      <c r="Y14771">
        <f>qmjhl_players_2023_24[[#This Row],[T_EV_GA]]-qmjhl_players_2023_24[[#This Row],[P_EV_GA]]</f>
        <v>0</v>
      </c>
    </row>
    <row r="14772" spans="1:25" x14ac:dyDescent="0.35">
      <c r="A14772">
        <v>3</v>
      </c>
      <c r="B14772">
        <v>30801</v>
      </c>
      <c r="C14772" t="s">
        <v>13</v>
      </c>
      <c r="D14772" t="str">
        <f>IF(qmjhl_players_2023_24[[#This Row],[H_A]]="H", "A", "H")</f>
        <v>H</v>
      </c>
      <c r="E14772">
        <v>20202</v>
      </c>
      <c r="F14772">
        <v>25910</v>
      </c>
      <c r="G14772" t="s">
        <v>6668</v>
      </c>
      <c r="H14772" t="s">
        <v>6669</v>
      </c>
      <c r="I14772">
        <v>9</v>
      </c>
      <c r="J14772" t="s">
        <v>41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1</v>
      </c>
      <c r="S14772">
        <v>0</v>
      </c>
      <c r="T14772">
        <f>SUMIFS(qmjhl_scoring_2023_24[EV], qmjhl_scoring_2023_24[GAME_ID], B14772, qmjhl_scoring_2023_24[H_A], C14772)</f>
        <v>4</v>
      </c>
      <c r="U14772">
        <f>SUMIFS(qmjhl_scoring_2023_24[EV], qmjhl_scoring_2023_24[GAME_ID], B14772, qmjhl_scoring_2023_24[H_A], D14772)</f>
        <v>2</v>
      </c>
      <c r="V14772" cm="1">
        <f t="array" ref="V14772">SUMPRODUCT(--(qmjhl_scoring_2023_24[EV]=1), --(qmjhl_scoring_2023_24[GAME_ID]=qmjhl_players_2023_24[[#This Row],[GAME_ID]]), --ISNUMBER(SEARCH(qmjhl_players_2023_24[[#This Row],[player_id]], qmjhl_scoring_2023_24[plus_ids])))</f>
        <v>0</v>
      </c>
      <c r="W14772" cm="1">
        <f t="array" ref="W14772">SUMPRODUCT(--(qmjhl_scoring_2023_24[EV]=1), --(qmjhl_scoring_2023_24[GAME_ID]=qmjhl_players_2023_24[[#This Row],[GAME_ID]]), --ISNUMBER(SEARCH(qmjhl_players_2023_24[[#This Row],[player_id]], qmjhl_scoring_2023_24[minus_ids])))</f>
        <v>0</v>
      </c>
      <c r="X14772">
        <f>qmjhl_players_2023_24[[#This Row],[T_EV_GF]]-qmjhl_players_2023_24[[#This Row],[P_EV_GF]]</f>
        <v>4</v>
      </c>
      <c r="Y14772">
        <f>qmjhl_players_2023_24[[#This Row],[T_EV_GA]]-qmjhl_players_2023_24[[#This Row],[P_EV_GA]]</f>
        <v>2</v>
      </c>
    </row>
    <row r="14773" spans="1:25" x14ac:dyDescent="0.35">
      <c r="A14773">
        <v>4</v>
      </c>
      <c r="B14773">
        <v>30801</v>
      </c>
      <c r="C14773" t="s">
        <v>13</v>
      </c>
      <c r="D14773" t="str">
        <f>IF(qmjhl_players_2023_24[[#This Row],[H_A]]="H", "A", "H")</f>
        <v>H</v>
      </c>
      <c r="E14773">
        <v>19138</v>
      </c>
      <c r="F14773">
        <v>24052</v>
      </c>
      <c r="G14773" t="s">
        <v>6670</v>
      </c>
      <c r="H14773" t="s">
        <v>6671</v>
      </c>
      <c r="I14773">
        <v>10</v>
      </c>
      <c r="J14773" t="s">
        <v>47</v>
      </c>
      <c r="K14773">
        <v>4</v>
      </c>
      <c r="L14773">
        <v>0</v>
      </c>
      <c r="M14773">
        <v>0</v>
      </c>
      <c r="N14773">
        <v>2</v>
      </c>
      <c r="O14773">
        <v>0</v>
      </c>
      <c r="P14773">
        <v>0</v>
      </c>
      <c r="Q14773">
        <v>3</v>
      </c>
      <c r="R14773">
        <v>3</v>
      </c>
      <c r="S14773">
        <v>0</v>
      </c>
      <c r="T14773">
        <f>SUMIFS(qmjhl_scoring_2023_24[EV], qmjhl_scoring_2023_24[GAME_ID], B14773, qmjhl_scoring_2023_24[H_A], C14773)</f>
        <v>4</v>
      </c>
      <c r="U14773">
        <f>SUMIFS(qmjhl_scoring_2023_24[EV], qmjhl_scoring_2023_24[GAME_ID], B14773, qmjhl_scoring_2023_24[H_A], D14773)</f>
        <v>2</v>
      </c>
      <c r="V14773" cm="1">
        <f t="array" ref="V14773">SUMPRODUCT(--(qmjhl_scoring_2023_24[EV]=1), --(qmjhl_scoring_2023_24[GAME_ID]=qmjhl_players_2023_24[[#This Row],[GAME_ID]]), --ISNUMBER(SEARCH(qmjhl_players_2023_24[[#This Row],[player_id]], qmjhl_scoring_2023_24[plus_ids])))</f>
        <v>3</v>
      </c>
      <c r="W14773" cm="1">
        <f t="array" ref="W14773">SUMPRODUCT(--(qmjhl_scoring_2023_24[EV]=1), --(qmjhl_scoring_2023_24[GAME_ID]=qmjhl_players_2023_24[[#This Row],[GAME_ID]]), --ISNUMBER(SEARCH(qmjhl_players_2023_24[[#This Row],[player_id]], qmjhl_scoring_2023_24[minus_ids])))</f>
        <v>1</v>
      </c>
      <c r="X14773">
        <f>qmjhl_players_2023_24[[#This Row],[T_EV_GF]]-qmjhl_players_2023_24[[#This Row],[P_EV_GF]]</f>
        <v>1</v>
      </c>
      <c r="Y14773">
        <f>qmjhl_players_2023_24[[#This Row],[T_EV_GA]]-qmjhl_players_2023_24[[#This Row],[P_EV_GA]]</f>
        <v>1</v>
      </c>
    </row>
    <row r="14774" spans="1:25" x14ac:dyDescent="0.35">
      <c r="A14774">
        <v>5</v>
      </c>
      <c r="B14774">
        <v>30801</v>
      </c>
      <c r="C14774" t="s">
        <v>13</v>
      </c>
      <c r="D14774" t="str">
        <f>IF(qmjhl_players_2023_24[[#This Row],[H_A]]="H", "A", "H")</f>
        <v>H</v>
      </c>
      <c r="E14774">
        <v>19591</v>
      </c>
      <c r="F14774">
        <v>24782</v>
      </c>
      <c r="G14774" t="s">
        <v>151</v>
      </c>
      <c r="H14774" t="s">
        <v>6672</v>
      </c>
      <c r="I14774">
        <v>11</v>
      </c>
      <c r="J14774" t="s">
        <v>41</v>
      </c>
      <c r="K14774">
        <v>0</v>
      </c>
      <c r="L14774">
        <v>0</v>
      </c>
      <c r="M14774">
        <v>0</v>
      </c>
      <c r="N14774">
        <v>0</v>
      </c>
      <c r="O14774">
        <v>2</v>
      </c>
      <c r="P14774">
        <v>6</v>
      </c>
      <c r="Q14774">
        <v>0</v>
      </c>
      <c r="R14774">
        <v>1</v>
      </c>
      <c r="S14774">
        <v>2</v>
      </c>
      <c r="T14774">
        <f>SUMIFS(qmjhl_scoring_2023_24[EV], qmjhl_scoring_2023_24[GAME_ID], B14774, qmjhl_scoring_2023_24[H_A], C14774)</f>
        <v>4</v>
      </c>
      <c r="U14774">
        <f>SUMIFS(qmjhl_scoring_2023_24[EV], qmjhl_scoring_2023_24[GAME_ID], B14774, qmjhl_scoring_2023_24[H_A], D14774)</f>
        <v>2</v>
      </c>
      <c r="V14774" cm="1">
        <f t="array" ref="V14774">SUMPRODUCT(--(qmjhl_scoring_2023_24[EV]=1), --(qmjhl_scoring_2023_24[GAME_ID]=qmjhl_players_2023_24[[#This Row],[GAME_ID]]), --ISNUMBER(SEARCH(qmjhl_players_2023_24[[#This Row],[player_id]], qmjhl_scoring_2023_24[plus_ids])))</f>
        <v>0</v>
      </c>
      <c r="W14774" cm="1">
        <f t="array" ref="W14774">SUMPRODUCT(--(qmjhl_scoring_2023_24[EV]=1), --(qmjhl_scoring_2023_24[GAME_ID]=qmjhl_players_2023_24[[#This Row],[GAME_ID]]), --ISNUMBER(SEARCH(qmjhl_players_2023_24[[#This Row],[player_id]], qmjhl_scoring_2023_24[minus_ids])))</f>
        <v>0</v>
      </c>
      <c r="X14774">
        <f>qmjhl_players_2023_24[[#This Row],[T_EV_GF]]-qmjhl_players_2023_24[[#This Row],[P_EV_GF]]</f>
        <v>4</v>
      </c>
      <c r="Y14774">
        <f>qmjhl_players_2023_24[[#This Row],[T_EV_GA]]-qmjhl_players_2023_24[[#This Row],[P_EV_GA]]</f>
        <v>2</v>
      </c>
    </row>
    <row r="14775" spans="1:25" x14ac:dyDescent="0.35">
      <c r="A14775">
        <v>6</v>
      </c>
      <c r="B14775">
        <v>30801</v>
      </c>
      <c r="C14775" t="s">
        <v>13</v>
      </c>
      <c r="D14775" t="str">
        <f>IF(qmjhl_players_2023_24[[#This Row],[H_A]]="H", "A", "H")</f>
        <v>H</v>
      </c>
      <c r="E14775">
        <v>19514</v>
      </c>
      <c r="F14775">
        <v>24682</v>
      </c>
      <c r="G14775" t="s">
        <v>6673</v>
      </c>
      <c r="H14775" t="s">
        <v>6674</v>
      </c>
      <c r="I14775">
        <v>12</v>
      </c>
      <c r="J14775" t="s">
        <v>38</v>
      </c>
      <c r="K14775">
        <v>2</v>
      </c>
      <c r="L14775">
        <v>1</v>
      </c>
      <c r="M14775">
        <v>0</v>
      </c>
      <c r="N14775">
        <v>1</v>
      </c>
      <c r="O14775">
        <v>0</v>
      </c>
      <c r="P14775">
        <v>0</v>
      </c>
      <c r="Q14775">
        <v>0</v>
      </c>
      <c r="R14775">
        <v>0</v>
      </c>
      <c r="S14775">
        <v>2</v>
      </c>
      <c r="T14775">
        <f>SUMIFS(qmjhl_scoring_2023_24[EV], qmjhl_scoring_2023_24[GAME_ID], B14775, qmjhl_scoring_2023_24[H_A], C14775)</f>
        <v>4</v>
      </c>
      <c r="U14775">
        <f>SUMIFS(qmjhl_scoring_2023_24[EV], qmjhl_scoring_2023_24[GAME_ID], B14775, qmjhl_scoring_2023_24[H_A], D14775)</f>
        <v>2</v>
      </c>
      <c r="V14775" cm="1">
        <f t="array" ref="V14775">SUMPRODUCT(--(qmjhl_scoring_2023_24[EV]=1), --(qmjhl_scoring_2023_24[GAME_ID]=qmjhl_players_2023_24[[#This Row],[GAME_ID]]), --ISNUMBER(SEARCH(qmjhl_players_2023_24[[#This Row],[player_id]], qmjhl_scoring_2023_24[plus_ids])))</f>
        <v>1</v>
      </c>
      <c r="W14775" cm="1">
        <f t="array" ref="W14775">SUMPRODUCT(--(qmjhl_scoring_2023_24[EV]=1), --(qmjhl_scoring_2023_24[GAME_ID]=qmjhl_players_2023_24[[#This Row],[GAME_ID]]), --ISNUMBER(SEARCH(qmjhl_players_2023_24[[#This Row],[player_id]], qmjhl_scoring_2023_24[minus_ids])))</f>
        <v>2</v>
      </c>
      <c r="X14775">
        <f>qmjhl_players_2023_24[[#This Row],[T_EV_GF]]-qmjhl_players_2023_24[[#This Row],[P_EV_GF]]</f>
        <v>3</v>
      </c>
      <c r="Y14775">
        <f>qmjhl_players_2023_24[[#This Row],[T_EV_GA]]-qmjhl_players_2023_24[[#This Row],[P_EV_GA]]</f>
        <v>0</v>
      </c>
    </row>
    <row r="14776" spans="1:25" x14ac:dyDescent="0.35">
      <c r="A14776">
        <v>7</v>
      </c>
      <c r="B14776">
        <v>30801</v>
      </c>
      <c r="C14776" t="s">
        <v>13</v>
      </c>
      <c r="D14776" t="str">
        <f>IF(qmjhl_players_2023_24[[#This Row],[H_A]]="H", "A", "H")</f>
        <v>H</v>
      </c>
      <c r="E14776">
        <v>18688</v>
      </c>
      <c r="F14776">
        <v>23114</v>
      </c>
      <c r="G14776" t="s">
        <v>6687</v>
      </c>
      <c r="H14776" t="s">
        <v>6683</v>
      </c>
      <c r="I14776">
        <v>14</v>
      </c>
      <c r="J14776" t="s">
        <v>38</v>
      </c>
      <c r="K14776">
        <v>6</v>
      </c>
      <c r="L14776">
        <v>5</v>
      </c>
      <c r="M14776">
        <v>2</v>
      </c>
      <c r="N14776">
        <v>1</v>
      </c>
      <c r="O14776">
        <v>17</v>
      </c>
      <c r="P14776">
        <v>26</v>
      </c>
      <c r="Q14776">
        <v>4</v>
      </c>
      <c r="R14776">
        <v>1</v>
      </c>
      <c r="S14776">
        <v>0</v>
      </c>
      <c r="T14776">
        <f>SUMIFS(qmjhl_scoring_2023_24[EV], qmjhl_scoring_2023_24[GAME_ID], B14776, qmjhl_scoring_2023_24[H_A], C14776)</f>
        <v>4</v>
      </c>
      <c r="U14776">
        <f>SUMIFS(qmjhl_scoring_2023_24[EV], qmjhl_scoring_2023_24[GAME_ID], B14776, qmjhl_scoring_2023_24[H_A], D14776)</f>
        <v>2</v>
      </c>
      <c r="V14776" cm="1">
        <f t="array" ref="V14776">SUMPRODUCT(--(qmjhl_scoring_2023_24[EV]=1), --(qmjhl_scoring_2023_24[GAME_ID]=qmjhl_players_2023_24[[#This Row],[GAME_ID]]), --ISNUMBER(SEARCH(qmjhl_players_2023_24[[#This Row],[player_id]], qmjhl_scoring_2023_24[plus_ids])))</f>
        <v>3</v>
      </c>
      <c r="W14776" cm="1">
        <f t="array" ref="W14776">SUMPRODUCT(--(qmjhl_scoring_2023_24[EV]=1), --(qmjhl_scoring_2023_24[GAME_ID]=qmjhl_players_2023_24[[#This Row],[GAME_ID]]), --ISNUMBER(SEARCH(qmjhl_players_2023_24[[#This Row],[player_id]], qmjhl_scoring_2023_24[minus_ids])))</f>
        <v>0</v>
      </c>
      <c r="X14776">
        <f>qmjhl_players_2023_24[[#This Row],[T_EV_GF]]-qmjhl_players_2023_24[[#This Row],[P_EV_GF]]</f>
        <v>1</v>
      </c>
      <c r="Y14776">
        <f>qmjhl_players_2023_24[[#This Row],[T_EV_GA]]-qmjhl_players_2023_24[[#This Row],[P_EV_GA]]</f>
        <v>2</v>
      </c>
    </row>
    <row r="14777" spans="1:25" x14ac:dyDescent="0.35">
      <c r="A14777">
        <v>8</v>
      </c>
      <c r="B14777">
        <v>30801</v>
      </c>
      <c r="C14777" t="s">
        <v>13</v>
      </c>
      <c r="D14777" t="str">
        <f>IF(qmjhl_players_2023_24[[#This Row],[H_A]]="H", "A", "H")</f>
        <v>H</v>
      </c>
      <c r="E14777">
        <v>20166</v>
      </c>
      <c r="F14777">
        <v>25821</v>
      </c>
      <c r="G14777" t="s">
        <v>6675</v>
      </c>
      <c r="H14777" t="s">
        <v>6676</v>
      </c>
      <c r="I14777">
        <v>16</v>
      </c>
      <c r="J14777" t="s">
        <v>39</v>
      </c>
      <c r="K14777">
        <v>3</v>
      </c>
      <c r="L14777">
        <v>2</v>
      </c>
      <c r="M14777">
        <v>1</v>
      </c>
      <c r="N14777">
        <v>0</v>
      </c>
      <c r="O14777">
        <v>0</v>
      </c>
      <c r="P14777">
        <v>0</v>
      </c>
      <c r="Q14777">
        <v>3</v>
      </c>
      <c r="R14777">
        <v>0</v>
      </c>
      <c r="S14777">
        <v>0</v>
      </c>
      <c r="T14777">
        <f>SUMIFS(qmjhl_scoring_2023_24[EV], qmjhl_scoring_2023_24[GAME_ID], B14777, qmjhl_scoring_2023_24[H_A], C14777)</f>
        <v>4</v>
      </c>
      <c r="U14777">
        <f>SUMIFS(qmjhl_scoring_2023_24[EV], qmjhl_scoring_2023_24[GAME_ID], B14777, qmjhl_scoring_2023_24[H_A], D14777)</f>
        <v>2</v>
      </c>
      <c r="V14777" cm="1">
        <f t="array" ref="V14777">SUMPRODUCT(--(qmjhl_scoring_2023_24[EV]=1), --(qmjhl_scoring_2023_24[GAME_ID]=qmjhl_players_2023_24[[#This Row],[GAME_ID]]), --ISNUMBER(SEARCH(qmjhl_players_2023_24[[#This Row],[player_id]], qmjhl_scoring_2023_24[plus_ids])))</f>
        <v>3</v>
      </c>
      <c r="W14777" cm="1">
        <f t="array" ref="W14777">SUMPRODUCT(--(qmjhl_scoring_2023_24[EV]=1), --(qmjhl_scoring_2023_24[GAME_ID]=qmjhl_players_2023_24[[#This Row],[GAME_ID]]), --ISNUMBER(SEARCH(qmjhl_players_2023_24[[#This Row],[player_id]], qmjhl_scoring_2023_24[minus_ids])))</f>
        <v>0</v>
      </c>
      <c r="X14777">
        <f>qmjhl_players_2023_24[[#This Row],[T_EV_GF]]-qmjhl_players_2023_24[[#This Row],[P_EV_GF]]</f>
        <v>1</v>
      </c>
      <c r="Y14777">
        <f>qmjhl_players_2023_24[[#This Row],[T_EV_GA]]-qmjhl_players_2023_24[[#This Row],[P_EV_GA]]</f>
        <v>2</v>
      </c>
    </row>
    <row r="14778" spans="1:25" x14ac:dyDescent="0.35">
      <c r="A14778">
        <v>9</v>
      </c>
      <c r="B14778">
        <v>30801</v>
      </c>
      <c r="C14778" t="s">
        <v>13</v>
      </c>
      <c r="D14778" t="str">
        <f>IF(qmjhl_players_2023_24[[#This Row],[H_A]]="H", "A", "H")</f>
        <v>H</v>
      </c>
      <c r="E14778">
        <v>19259</v>
      </c>
      <c r="F14778">
        <v>24081</v>
      </c>
      <c r="G14778" t="s">
        <v>81</v>
      </c>
      <c r="H14778" t="s">
        <v>6679</v>
      </c>
      <c r="I14778">
        <v>19</v>
      </c>
      <c r="J14778" t="s">
        <v>39</v>
      </c>
      <c r="K14778">
        <v>2</v>
      </c>
      <c r="L14778">
        <v>2</v>
      </c>
      <c r="M14778">
        <v>0</v>
      </c>
      <c r="N14778">
        <v>0</v>
      </c>
      <c r="O14778">
        <v>7</v>
      </c>
      <c r="P14778">
        <v>13</v>
      </c>
      <c r="Q14778">
        <v>1</v>
      </c>
      <c r="R14778">
        <v>2</v>
      </c>
      <c r="S14778">
        <v>0</v>
      </c>
      <c r="T14778">
        <f>SUMIFS(qmjhl_scoring_2023_24[EV], qmjhl_scoring_2023_24[GAME_ID], B14778, qmjhl_scoring_2023_24[H_A], C14778)</f>
        <v>4</v>
      </c>
      <c r="U14778">
        <f>SUMIFS(qmjhl_scoring_2023_24[EV], qmjhl_scoring_2023_24[GAME_ID], B14778, qmjhl_scoring_2023_24[H_A], D14778)</f>
        <v>2</v>
      </c>
      <c r="V14778" cm="1">
        <f t="array" ref="V14778">SUMPRODUCT(--(qmjhl_scoring_2023_24[EV]=1), --(qmjhl_scoring_2023_24[GAME_ID]=qmjhl_players_2023_24[[#This Row],[GAME_ID]]), --ISNUMBER(SEARCH(qmjhl_players_2023_24[[#This Row],[player_id]], qmjhl_scoring_2023_24[plus_ids])))</f>
        <v>1</v>
      </c>
      <c r="W14778" cm="1">
        <f t="array" ref="W14778">SUMPRODUCT(--(qmjhl_scoring_2023_24[EV]=1), --(qmjhl_scoring_2023_24[GAME_ID]=qmjhl_players_2023_24[[#This Row],[GAME_ID]]), --ISNUMBER(SEARCH(qmjhl_players_2023_24[[#This Row],[player_id]], qmjhl_scoring_2023_24[minus_ids])))</f>
        <v>1</v>
      </c>
      <c r="X14778">
        <f>qmjhl_players_2023_24[[#This Row],[T_EV_GF]]-qmjhl_players_2023_24[[#This Row],[P_EV_GF]]</f>
        <v>3</v>
      </c>
      <c r="Y14778">
        <f>qmjhl_players_2023_24[[#This Row],[T_EV_GA]]-qmjhl_players_2023_24[[#This Row],[P_EV_GA]]</f>
        <v>1</v>
      </c>
    </row>
    <row r="14779" spans="1:25" x14ac:dyDescent="0.35">
      <c r="A14779">
        <v>10</v>
      </c>
      <c r="B14779">
        <v>30801</v>
      </c>
      <c r="C14779" t="s">
        <v>13</v>
      </c>
      <c r="D14779" t="str">
        <f>IF(qmjhl_players_2023_24[[#This Row],[H_A]]="H", "A", "H")</f>
        <v>H</v>
      </c>
      <c r="E14779">
        <v>18721</v>
      </c>
      <c r="F14779">
        <v>23075</v>
      </c>
      <c r="G14779" t="s">
        <v>6826</v>
      </c>
      <c r="H14779" t="s">
        <v>6827</v>
      </c>
      <c r="I14779">
        <v>23</v>
      </c>
      <c r="J14779" t="s">
        <v>47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2</v>
      </c>
      <c r="R14779">
        <v>3</v>
      </c>
      <c r="S14779">
        <v>0</v>
      </c>
      <c r="T14779">
        <f>SUMIFS(qmjhl_scoring_2023_24[EV], qmjhl_scoring_2023_24[GAME_ID], B14779, qmjhl_scoring_2023_24[H_A], C14779)</f>
        <v>4</v>
      </c>
      <c r="U14779">
        <f>SUMIFS(qmjhl_scoring_2023_24[EV], qmjhl_scoring_2023_24[GAME_ID], B14779, qmjhl_scoring_2023_24[H_A], D14779)</f>
        <v>2</v>
      </c>
      <c r="V14779" cm="1">
        <f t="array" ref="V14779">SUMPRODUCT(--(qmjhl_scoring_2023_24[EV]=1), --(qmjhl_scoring_2023_24[GAME_ID]=qmjhl_players_2023_24[[#This Row],[GAME_ID]]), --ISNUMBER(SEARCH(qmjhl_players_2023_24[[#This Row],[player_id]], qmjhl_scoring_2023_24[plus_ids])))</f>
        <v>1</v>
      </c>
      <c r="W14779" cm="1">
        <f t="array" ref="W14779">SUMPRODUCT(--(qmjhl_scoring_2023_24[EV]=1), --(qmjhl_scoring_2023_24[GAME_ID]=qmjhl_players_2023_24[[#This Row],[GAME_ID]]), --ISNUMBER(SEARCH(qmjhl_players_2023_24[[#This Row],[player_id]], qmjhl_scoring_2023_24[minus_ids])))</f>
        <v>0</v>
      </c>
      <c r="X14779">
        <f>qmjhl_players_2023_24[[#This Row],[T_EV_GF]]-qmjhl_players_2023_24[[#This Row],[P_EV_GF]]</f>
        <v>3</v>
      </c>
      <c r="Y14779">
        <f>qmjhl_players_2023_24[[#This Row],[T_EV_GA]]-qmjhl_players_2023_24[[#This Row],[P_EV_GA]]</f>
        <v>2</v>
      </c>
    </row>
    <row r="14780" spans="1:25" x14ac:dyDescent="0.35">
      <c r="A14780">
        <v>11</v>
      </c>
      <c r="B14780">
        <v>30801</v>
      </c>
      <c r="C14780" t="s">
        <v>13</v>
      </c>
      <c r="D14780" t="str">
        <f>IF(qmjhl_players_2023_24[[#This Row],[H_A]]="H", "A", "H")</f>
        <v>H</v>
      </c>
      <c r="E14780">
        <v>18224</v>
      </c>
      <c r="F14780">
        <v>22451</v>
      </c>
      <c r="G14780" t="s">
        <v>166</v>
      </c>
      <c r="H14780" t="s">
        <v>6751</v>
      </c>
      <c r="I14780">
        <v>25</v>
      </c>
      <c r="J14780" t="s">
        <v>38</v>
      </c>
      <c r="K14780">
        <v>2</v>
      </c>
      <c r="L14780">
        <v>1</v>
      </c>
      <c r="M14780">
        <v>0</v>
      </c>
      <c r="N14780">
        <v>0</v>
      </c>
      <c r="O14780">
        <v>1</v>
      </c>
      <c r="P14780">
        <v>2</v>
      </c>
      <c r="Q14780">
        <v>0</v>
      </c>
      <c r="R14780">
        <v>0</v>
      </c>
      <c r="S14780">
        <v>0</v>
      </c>
      <c r="T14780">
        <f>SUMIFS(qmjhl_scoring_2023_24[EV], qmjhl_scoring_2023_24[GAME_ID], B14780, qmjhl_scoring_2023_24[H_A], C14780)</f>
        <v>4</v>
      </c>
      <c r="U14780">
        <f>SUMIFS(qmjhl_scoring_2023_24[EV], qmjhl_scoring_2023_24[GAME_ID], B14780, qmjhl_scoring_2023_24[H_A], D14780)</f>
        <v>2</v>
      </c>
      <c r="V14780" cm="1">
        <f t="array" ref="V14780">SUMPRODUCT(--(qmjhl_scoring_2023_24[EV]=1), --(qmjhl_scoring_2023_24[GAME_ID]=qmjhl_players_2023_24[[#This Row],[GAME_ID]]), --ISNUMBER(SEARCH(qmjhl_players_2023_24[[#This Row],[player_id]], qmjhl_scoring_2023_24[plus_ids])))</f>
        <v>0</v>
      </c>
      <c r="W14780" cm="1">
        <f t="array" ref="W14780">SUMPRODUCT(--(qmjhl_scoring_2023_24[EV]=1), --(qmjhl_scoring_2023_24[GAME_ID]=qmjhl_players_2023_24[[#This Row],[GAME_ID]]), --ISNUMBER(SEARCH(qmjhl_players_2023_24[[#This Row],[player_id]], qmjhl_scoring_2023_24[minus_ids])))</f>
        <v>0</v>
      </c>
      <c r="X14780">
        <f>qmjhl_players_2023_24[[#This Row],[T_EV_GF]]-qmjhl_players_2023_24[[#This Row],[P_EV_GF]]</f>
        <v>4</v>
      </c>
      <c r="Y14780">
        <f>qmjhl_players_2023_24[[#This Row],[T_EV_GA]]-qmjhl_players_2023_24[[#This Row],[P_EV_GA]]</f>
        <v>2</v>
      </c>
    </row>
    <row r="14781" spans="1:25" x14ac:dyDescent="0.35">
      <c r="A14781">
        <v>12</v>
      </c>
      <c r="B14781">
        <v>30801</v>
      </c>
      <c r="C14781" t="s">
        <v>13</v>
      </c>
      <c r="D14781" t="str">
        <f>IF(qmjhl_players_2023_24[[#This Row],[H_A]]="H", "A", "H")</f>
        <v>H</v>
      </c>
      <c r="E14781">
        <v>19553</v>
      </c>
      <c r="F14781">
        <v>24687</v>
      </c>
      <c r="G14781" t="s">
        <v>6478</v>
      </c>
      <c r="H14781" t="s">
        <v>6671</v>
      </c>
      <c r="I14781">
        <v>28</v>
      </c>
      <c r="J14781" t="s">
        <v>38</v>
      </c>
      <c r="K14781">
        <v>0</v>
      </c>
      <c r="L14781">
        <v>0</v>
      </c>
      <c r="M14781">
        <v>0</v>
      </c>
      <c r="N14781">
        <v>1</v>
      </c>
      <c r="O14781">
        <v>0</v>
      </c>
      <c r="P14781">
        <v>0</v>
      </c>
      <c r="Q14781">
        <v>1</v>
      </c>
      <c r="R14781">
        <v>1</v>
      </c>
      <c r="S14781">
        <v>0</v>
      </c>
      <c r="T14781">
        <f>SUMIFS(qmjhl_scoring_2023_24[EV], qmjhl_scoring_2023_24[GAME_ID], B14781, qmjhl_scoring_2023_24[H_A], C14781)</f>
        <v>4</v>
      </c>
      <c r="U14781">
        <f>SUMIFS(qmjhl_scoring_2023_24[EV], qmjhl_scoring_2023_24[GAME_ID], B14781, qmjhl_scoring_2023_24[H_A], D14781)</f>
        <v>2</v>
      </c>
      <c r="V14781" cm="1">
        <f t="array" ref="V14781">SUMPRODUCT(--(qmjhl_scoring_2023_24[EV]=1), --(qmjhl_scoring_2023_24[GAME_ID]=qmjhl_players_2023_24[[#This Row],[GAME_ID]]), --ISNUMBER(SEARCH(qmjhl_players_2023_24[[#This Row],[player_id]], qmjhl_scoring_2023_24[plus_ids])))</f>
        <v>1</v>
      </c>
      <c r="W14781" cm="1">
        <f t="array" ref="W14781">SUMPRODUCT(--(qmjhl_scoring_2023_24[EV]=1), --(qmjhl_scoring_2023_24[GAME_ID]=qmjhl_players_2023_24[[#This Row],[GAME_ID]]), --ISNUMBER(SEARCH(qmjhl_players_2023_24[[#This Row],[player_id]], qmjhl_scoring_2023_24[minus_ids])))</f>
        <v>0</v>
      </c>
      <c r="X14781">
        <f>qmjhl_players_2023_24[[#This Row],[T_EV_GF]]-qmjhl_players_2023_24[[#This Row],[P_EV_GF]]</f>
        <v>3</v>
      </c>
      <c r="Y14781">
        <f>qmjhl_players_2023_24[[#This Row],[T_EV_GA]]-qmjhl_players_2023_24[[#This Row],[P_EV_GA]]</f>
        <v>2</v>
      </c>
    </row>
    <row r="14782" spans="1:25" x14ac:dyDescent="0.35">
      <c r="A14782">
        <v>13</v>
      </c>
      <c r="B14782">
        <v>30801</v>
      </c>
      <c r="C14782" t="s">
        <v>13</v>
      </c>
      <c r="D14782" t="str">
        <f>IF(qmjhl_players_2023_24[[#This Row],[H_A]]="H", "A", "H")</f>
        <v>H</v>
      </c>
      <c r="E14782">
        <v>19522</v>
      </c>
      <c r="F14782">
        <v>24630</v>
      </c>
      <c r="G14782" t="s">
        <v>6673</v>
      </c>
      <c r="H14782" t="s">
        <v>6680</v>
      </c>
      <c r="I14782">
        <v>38</v>
      </c>
      <c r="J14782" t="s">
        <v>39</v>
      </c>
      <c r="K14782">
        <v>1</v>
      </c>
      <c r="L14782">
        <v>1</v>
      </c>
      <c r="M14782">
        <v>0</v>
      </c>
      <c r="N14782">
        <v>0</v>
      </c>
      <c r="O14782">
        <v>9</v>
      </c>
      <c r="P14782">
        <v>13</v>
      </c>
      <c r="Q14782">
        <v>-1</v>
      </c>
      <c r="R14782">
        <v>3</v>
      </c>
      <c r="S14782">
        <v>0</v>
      </c>
      <c r="T14782">
        <f>SUMIFS(qmjhl_scoring_2023_24[EV], qmjhl_scoring_2023_24[GAME_ID], B14782, qmjhl_scoring_2023_24[H_A], C14782)</f>
        <v>4</v>
      </c>
      <c r="U14782">
        <f>SUMIFS(qmjhl_scoring_2023_24[EV], qmjhl_scoring_2023_24[GAME_ID], B14782, qmjhl_scoring_2023_24[H_A], D14782)</f>
        <v>2</v>
      </c>
      <c r="V14782" cm="1">
        <f t="array" ref="V14782">SUMPRODUCT(--(qmjhl_scoring_2023_24[EV]=1), --(qmjhl_scoring_2023_24[GAME_ID]=qmjhl_players_2023_24[[#This Row],[GAME_ID]]), --ISNUMBER(SEARCH(qmjhl_players_2023_24[[#This Row],[player_id]], qmjhl_scoring_2023_24[plus_ids])))</f>
        <v>0</v>
      </c>
      <c r="W14782" cm="1">
        <f t="array" ref="W14782">SUMPRODUCT(--(qmjhl_scoring_2023_24[EV]=1), --(qmjhl_scoring_2023_24[GAME_ID]=qmjhl_players_2023_24[[#This Row],[GAME_ID]]), --ISNUMBER(SEARCH(qmjhl_players_2023_24[[#This Row],[player_id]], qmjhl_scoring_2023_24[minus_ids])))</f>
        <v>1</v>
      </c>
      <c r="X14782">
        <f>qmjhl_players_2023_24[[#This Row],[T_EV_GF]]-qmjhl_players_2023_24[[#This Row],[P_EV_GF]]</f>
        <v>4</v>
      </c>
      <c r="Y14782">
        <f>qmjhl_players_2023_24[[#This Row],[T_EV_GA]]-qmjhl_players_2023_24[[#This Row],[P_EV_GA]]</f>
        <v>1</v>
      </c>
    </row>
    <row r="14783" spans="1:25" x14ac:dyDescent="0.35">
      <c r="A14783">
        <v>14</v>
      </c>
      <c r="B14783">
        <v>30801</v>
      </c>
      <c r="C14783" t="s">
        <v>13</v>
      </c>
      <c r="D14783" t="str">
        <f>IF(qmjhl_players_2023_24[[#This Row],[H_A]]="H", "A", "H")</f>
        <v>H</v>
      </c>
      <c r="E14783">
        <v>19544</v>
      </c>
      <c r="F14783">
        <v>24656</v>
      </c>
      <c r="G14783" t="s">
        <v>6493</v>
      </c>
      <c r="H14783" t="s">
        <v>6463</v>
      </c>
      <c r="I14783">
        <v>42</v>
      </c>
      <c r="J14783" t="s">
        <v>39</v>
      </c>
      <c r="K14783">
        <v>5</v>
      </c>
      <c r="L14783">
        <v>4</v>
      </c>
      <c r="M14783">
        <v>2</v>
      </c>
      <c r="N14783">
        <v>1</v>
      </c>
      <c r="O14783">
        <v>1</v>
      </c>
      <c r="P14783">
        <v>1</v>
      </c>
      <c r="Q14783">
        <v>3</v>
      </c>
      <c r="R14783">
        <v>1</v>
      </c>
      <c r="S14783">
        <v>0</v>
      </c>
      <c r="T14783">
        <f>SUMIFS(qmjhl_scoring_2023_24[EV], qmjhl_scoring_2023_24[GAME_ID], B14783, qmjhl_scoring_2023_24[H_A], C14783)</f>
        <v>4</v>
      </c>
      <c r="U14783">
        <f>SUMIFS(qmjhl_scoring_2023_24[EV], qmjhl_scoring_2023_24[GAME_ID], B14783, qmjhl_scoring_2023_24[H_A], D14783)</f>
        <v>2</v>
      </c>
      <c r="V14783" cm="1">
        <f t="array" ref="V14783">SUMPRODUCT(--(qmjhl_scoring_2023_24[EV]=1), --(qmjhl_scoring_2023_24[GAME_ID]=qmjhl_players_2023_24[[#This Row],[GAME_ID]]), --ISNUMBER(SEARCH(qmjhl_players_2023_24[[#This Row],[player_id]], qmjhl_scoring_2023_24[plus_ids])))</f>
        <v>3</v>
      </c>
      <c r="W14783" cm="1">
        <f t="array" ref="W14783">SUMPRODUCT(--(qmjhl_scoring_2023_24[EV]=1), --(qmjhl_scoring_2023_24[GAME_ID]=qmjhl_players_2023_24[[#This Row],[GAME_ID]]), --ISNUMBER(SEARCH(qmjhl_players_2023_24[[#This Row],[player_id]], qmjhl_scoring_2023_24[minus_ids])))</f>
        <v>0</v>
      </c>
      <c r="X14783">
        <f>qmjhl_players_2023_24[[#This Row],[T_EV_GF]]-qmjhl_players_2023_24[[#This Row],[P_EV_GF]]</f>
        <v>1</v>
      </c>
      <c r="Y14783">
        <f>qmjhl_players_2023_24[[#This Row],[T_EV_GA]]-qmjhl_players_2023_24[[#This Row],[P_EV_GA]]</f>
        <v>2</v>
      </c>
    </row>
    <row r="14784" spans="1:25" x14ac:dyDescent="0.35">
      <c r="A14784">
        <v>15</v>
      </c>
      <c r="B14784">
        <v>30801</v>
      </c>
      <c r="C14784" t="s">
        <v>13</v>
      </c>
      <c r="D14784" t="str">
        <f>IF(qmjhl_players_2023_24[[#This Row],[H_A]]="H", "A", "H")</f>
        <v>H</v>
      </c>
      <c r="E14784">
        <v>18869</v>
      </c>
      <c r="F14784">
        <v>23323</v>
      </c>
      <c r="G14784" t="s">
        <v>6682</v>
      </c>
      <c r="H14784" t="s">
        <v>6683</v>
      </c>
      <c r="I14784">
        <v>47</v>
      </c>
      <c r="J14784" t="s">
        <v>47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2</v>
      </c>
      <c r="R14784">
        <v>2</v>
      </c>
      <c r="S14784">
        <v>0</v>
      </c>
      <c r="T14784">
        <f>SUMIFS(qmjhl_scoring_2023_24[EV], qmjhl_scoring_2023_24[GAME_ID], B14784, qmjhl_scoring_2023_24[H_A], C14784)</f>
        <v>4</v>
      </c>
      <c r="U14784">
        <f>SUMIFS(qmjhl_scoring_2023_24[EV], qmjhl_scoring_2023_24[GAME_ID], B14784, qmjhl_scoring_2023_24[H_A], D14784)</f>
        <v>2</v>
      </c>
      <c r="V14784" cm="1">
        <f t="array" ref="V14784">SUMPRODUCT(--(qmjhl_scoring_2023_24[EV]=1), --(qmjhl_scoring_2023_24[GAME_ID]=qmjhl_players_2023_24[[#This Row],[GAME_ID]]), --ISNUMBER(SEARCH(qmjhl_players_2023_24[[#This Row],[player_id]], qmjhl_scoring_2023_24[plus_ids])))</f>
        <v>3</v>
      </c>
      <c r="W14784" cm="1">
        <f t="array" ref="W14784">SUMPRODUCT(--(qmjhl_scoring_2023_24[EV]=1), --(qmjhl_scoring_2023_24[GAME_ID]=qmjhl_players_2023_24[[#This Row],[GAME_ID]]), --ISNUMBER(SEARCH(qmjhl_players_2023_24[[#This Row],[player_id]], qmjhl_scoring_2023_24[minus_ids])))</f>
        <v>1</v>
      </c>
      <c r="X14784">
        <f>qmjhl_players_2023_24[[#This Row],[T_EV_GF]]-qmjhl_players_2023_24[[#This Row],[P_EV_GF]]</f>
        <v>1</v>
      </c>
      <c r="Y14784">
        <f>qmjhl_players_2023_24[[#This Row],[T_EV_GA]]-qmjhl_players_2023_24[[#This Row],[P_EV_GA]]</f>
        <v>1</v>
      </c>
    </row>
    <row r="14785" spans="1:25" x14ac:dyDescent="0.35">
      <c r="A14785">
        <v>16</v>
      </c>
      <c r="B14785">
        <v>30801</v>
      </c>
      <c r="C14785" t="s">
        <v>13</v>
      </c>
      <c r="D14785" t="str">
        <f>IF(qmjhl_players_2023_24[[#This Row],[H_A]]="H", "A", "H")</f>
        <v>H</v>
      </c>
      <c r="E14785">
        <v>20170</v>
      </c>
      <c r="F14785">
        <v>25902</v>
      </c>
      <c r="G14785" t="s">
        <v>6473</v>
      </c>
      <c r="H14785" t="s">
        <v>6684</v>
      </c>
      <c r="I14785">
        <v>72</v>
      </c>
      <c r="J14785" t="s">
        <v>47</v>
      </c>
      <c r="K14785">
        <v>3</v>
      </c>
      <c r="L14785">
        <v>2</v>
      </c>
      <c r="M14785">
        <v>1</v>
      </c>
      <c r="N14785">
        <v>1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f>SUMIFS(qmjhl_scoring_2023_24[EV], qmjhl_scoring_2023_24[GAME_ID], B14785, qmjhl_scoring_2023_24[H_A], C14785)</f>
        <v>4</v>
      </c>
      <c r="U14785">
        <f>SUMIFS(qmjhl_scoring_2023_24[EV], qmjhl_scoring_2023_24[GAME_ID], B14785, qmjhl_scoring_2023_24[H_A], D14785)</f>
        <v>2</v>
      </c>
      <c r="V14785" cm="1">
        <f t="array" ref="V14785">SUMPRODUCT(--(qmjhl_scoring_2023_24[EV]=1), --(qmjhl_scoring_2023_24[GAME_ID]=qmjhl_players_2023_24[[#This Row],[GAME_ID]]), --ISNUMBER(SEARCH(qmjhl_players_2023_24[[#This Row],[player_id]], qmjhl_scoring_2023_24[plus_ids])))</f>
        <v>1</v>
      </c>
      <c r="W14785" cm="1">
        <f t="array" ref="W14785">SUMPRODUCT(--(qmjhl_scoring_2023_24[EV]=1), --(qmjhl_scoring_2023_24[GAME_ID]=qmjhl_players_2023_24[[#This Row],[GAME_ID]]), --ISNUMBER(SEARCH(qmjhl_players_2023_24[[#This Row],[player_id]], qmjhl_scoring_2023_24[minus_ids])))</f>
        <v>1</v>
      </c>
      <c r="X14785">
        <f>qmjhl_players_2023_24[[#This Row],[T_EV_GF]]-qmjhl_players_2023_24[[#This Row],[P_EV_GF]]</f>
        <v>3</v>
      </c>
      <c r="Y14785">
        <f>qmjhl_players_2023_24[[#This Row],[T_EV_GA]]-qmjhl_players_2023_24[[#This Row],[P_EV_GA]]</f>
        <v>1</v>
      </c>
    </row>
    <row r="14786" spans="1:25" x14ac:dyDescent="0.35">
      <c r="A14786">
        <v>17</v>
      </c>
      <c r="B14786">
        <v>30801</v>
      </c>
      <c r="C14786" t="s">
        <v>13</v>
      </c>
      <c r="D14786" t="str">
        <f>IF(qmjhl_players_2023_24[[#This Row],[H_A]]="H", "A", "H")</f>
        <v>H</v>
      </c>
      <c r="E14786">
        <v>19705</v>
      </c>
      <c r="F14786">
        <v>24714</v>
      </c>
      <c r="G14786" t="s">
        <v>6424</v>
      </c>
      <c r="H14786" t="s">
        <v>6667</v>
      </c>
      <c r="I14786">
        <v>77</v>
      </c>
      <c r="J14786" t="s">
        <v>47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1</v>
      </c>
      <c r="S14786">
        <v>2</v>
      </c>
      <c r="T14786">
        <f>SUMIFS(qmjhl_scoring_2023_24[EV], qmjhl_scoring_2023_24[GAME_ID], B14786, qmjhl_scoring_2023_24[H_A], C14786)</f>
        <v>4</v>
      </c>
      <c r="U14786">
        <f>SUMIFS(qmjhl_scoring_2023_24[EV], qmjhl_scoring_2023_24[GAME_ID], B14786, qmjhl_scoring_2023_24[H_A], D14786)</f>
        <v>2</v>
      </c>
      <c r="V14786" cm="1">
        <f t="array" ref="V14786">SUMPRODUCT(--(qmjhl_scoring_2023_24[EV]=1), --(qmjhl_scoring_2023_24[GAME_ID]=qmjhl_players_2023_24[[#This Row],[GAME_ID]]), --ISNUMBER(SEARCH(qmjhl_players_2023_24[[#This Row],[player_id]], qmjhl_scoring_2023_24[plus_ids])))</f>
        <v>0</v>
      </c>
      <c r="W14786" cm="1">
        <f t="array" ref="W14786">SUMPRODUCT(--(qmjhl_scoring_2023_24[EV]=1), --(qmjhl_scoring_2023_24[GAME_ID]=qmjhl_players_2023_24[[#This Row],[GAME_ID]]), --ISNUMBER(SEARCH(qmjhl_players_2023_24[[#This Row],[player_id]], qmjhl_scoring_2023_24[minus_ids])))</f>
        <v>0</v>
      </c>
      <c r="X14786">
        <f>qmjhl_players_2023_24[[#This Row],[T_EV_GF]]-qmjhl_players_2023_24[[#This Row],[P_EV_GF]]</f>
        <v>4</v>
      </c>
      <c r="Y14786">
        <f>qmjhl_players_2023_24[[#This Row],[T_EV_GA]]-qmjhl_players_2023_24[[#This Row],[P_EV_GA]]</f>
        <v>2</v>
      </c>
    </row>
    <row r="14787" spans="1:25" x14ac:dyDescent="0.35">
      <c r="A14787">
        <v>0</v>
      </c>
      <c r="B14787">
        <v>30802</v>
      </c>
      <c r="C14787" t="s">
        <v>12</v>
      </c>
      <c r="D14787" t="str">
        <f>IF(qmjhl_players_2023_24[[#This Row],[H_A]]="H", "A", "H")</f>
        <v>A</v>
      </c>
      <c r="E14787">
        <v>18685</v>
      </c>
      <c r="F14787">
        <v>23083</v>
      </c>
      <c r="G14787" t="s">
        <v>6622</v>
      </c>
      <c r="H14787" t="s">
        <v>6466</v>
      </c>
      <c r="I14787">
        <v>5</v>
      </c>
      <c r="J14787" t="s">
        <v>47</v>
      </c>
      <c r="K14787">
        <v>3</v>
      </c>
      <c r="L14787">
        <v>0</v>
      </c>
      <c r="M14787">
        <v>0</v>
      </c>
      <c r="N14787">
        <v>2</v>
      </c>
      <c r="O14787">
        <v>0</v>
      </c>
      <c r="P14787">
        <v>0</v>
      </c>
      <c r="Q14787">
        <v>1</v>
      </c>
      <c r="R14787">
        <v>1</v>
      </c>
      <c r="S14787">
        <v>0</v>
      </c>
      <c r="T14787">
        <f>SUMIFS(qmjhl_scoring_2023_24[EV], qmjhl_scoring_2023_24[GAME_ID], B14787, qmjhl_scoring_2023_24[H_A], C14787)</f>
        <v>3</v>
      </c>
      <c r="U14787">
        <f>SUMIFS(qmjhl_scoring_2023_24[EV], qmjhl_scoring_2023_24[GAME_ID], B14787, qmjhl_scoring_2023_24[H_A], D14787)</f>
        <v>4</v>
      </c>
      <c r="V14787" cm="1">
        <f t="array" ref="V14787">SUMPRODUCT(--(qmjhl_scoring_2023_24[EV]=1), --(qmjhl_scoring_2023_24[GAME_ID]=qmjhl_players_2023_24[[#This Row],[GAME_ID]]), --ISNUMBER(SEARCH(qmjhl_players_2023_24[[#This Row],[player_id]], qmjhl_scoring_2023_24[plus_ids])))</f>
        <v>2</v>
      </c>
      <c r="W14787" cm="1">
        <f t="array" ref="W14787">SUMPRODUCT(--(qmjhl_scoring_2023_24[EV]=1), --(qmjhl_scoring_2023_24[GAME_ID]=qmjhl_players_2023_24[[#This Row],[GAME_ID]]), --ISNUMBER(SEARCH(qmjhl_players_2023_24[[#This Row],[player_id]], qmjhl_scoring_2023_24[minus_ids])))</f>
        <v>1</v>
      </c>
      <c r="X14787">
        <f>qmjhl_players_2023_24[[#This Row],[T_EV_GF]]-qmjhl_players_2023_24[[#This Row],[P_EV_GF]]</f>
        <v>1</v>
      </c>
      <c r="Y14787">
        <f>qmjhl_players_2023_24[[#This Row],[T_EV_GA]]-qmjhl_players_2023_24[[#This Row],[P_EV_GA]]</f>
        <v>3</v>
      </c>
    </row>
    <row r="14788" spans="1:25" x14ac:dyDescent="0.35">
      <c r="A14788">
        <v>1</v>
      </c>
      <c r="B14788">
        <v>30802</v>
      </c>
      <c r="C14788" t="s">
        <v>12</v>
      </c>
      <c r="D14788" t="str">
        <f>IF(qmjhl_players_2023_24[[#This Row],[H_A]]="H", "A", "H")</f>
        <v>A</v>
      </c>
      <c r="E14788">
        <v>19110</v>
      </c>
      <c r="F14788">
        <v>24040</v>
      </c>
      <c r="G14788" t="s">
        <v>66</v>
      </c>
      <c r="H14788" t="s">
        <v>6624</v>
      </c>
      <c r="I14788">
        <v>9</v>
      </c>
      <c r="J14788" t="s">
        <v>38</v>
      </c>
      <c r="K14788">
        <v>6</v>
      </c>
      <c r="L14788">
        <v>4</v>
      </c>
      <c r="M14788">
        <v>1</v>
      </c>
      <c r="N14788">
        <v>0</v>
      </c>
      <c r="O14788">
        <v>0</v>
      </c>
      <c r="P14788">
        <v>0</v>
      </c>
      <c r="Q14788">
        <v>-1</v>
      </c>
      <c r="R14788">
        <v>0</v>
      </c>
      <c r="S14788">
        <v>0</v>
      </c>
      <c r="T14788">
        <f>SUMIFS(qmjhl_scoring_2023_24[EV], qmjhl_scoring_2023_24[GAME_ID], B14788, qmjhl_scoring_2023_24[H_A], C14788)</f>
        <v>3</v>
      </c>
      <c r="U14788">
        <f>SUMIFS(qmjhl_scoring_2023_24[EV], qmjhl_scoring_2023_24[GAME_ID], B14788, qmjhl_scoring_2023_24[H_A], D14788)</f>
        <v>4</v>
      </c>
      <c r="V14788" cm="1">
        <f t="array" ref="V14788">SUMPRODUCT(--(qmjhl_scoring_2023_24[EV]=1), --(qmjhl_scoring_2023_24[GAME_ID]=qmjhl_players_2023_24[[#This Row],[GAME_ID]]), --ISNUMBER(SEARCH(qmjhl_players_2023_24[[#This Row],[player_id]], qmjhl_scoring_2023_24[plus_ids])))</f>
        <v>2</v>
      </c>
      <c r="W14788" cm="1">
        <f t="array" ref="W14788">SUMPRODUCT(--(qmjhl_scoring_2023_24[EV]=1), --(qmjhl_scoring_2023_24[GAME_ID]=qmjhl_players_2023_24[[#This Row],[GAME_ID]]), --ISNUMBER(SEARCH(qmjhl_players_2023_24[[#This Row],[player_id]], qmjhl_scoring_2023_24[minus_ids])))</f>
        <v>3</v>
      </c>
      <c r="X14788">
        <f>qmjhl_players_2023_24[[#This Row],[T_EV_GF]]-qmjhl_players_2023_24[[#This Row],[P_EV_GF]]</f>
        <v>1</v>
      </c>
      <c r="Y14788">
        <f>qmjhl_players_2023_24[[#This Row],[T_EV_GA]]-qmjhl_players_2023_24[[#This Row],[P_EV_GA]]</f>
        <v>1</v>
      </c>
    </row>
    <row r="14789" spans="1:25" x14ac:dyDescent="0.35">
      <c r="A14789">
        <v>2</v>
      </c>
      <c r="B14789">
        <v>30802</v>
      </c>
      <c r="C14789" t="s">
        <v>12</v>
      </c>
      <c r="D14789" t="str">
        <f>IF(qmjhl_players_2023_24[[#This Row],[H_A]]="H", "A", "H")</f>
        <v>A</v>
      </c>
      <c r="E14789">
        <v>19162</v>
      </c>
      <c r="F14789">
        <v>23881</v>
      </c>
      <c r="G14789" t="s">
        <v>6627</v>
      </c>
      <c r="H14789" t="s">
        <v>6628</v>
      </c>
      <c r="I14789">
        <v>12</v>
      </c>
      <c r="J14789" t="s">
        <v>41</v>
      </c>
      <c r="K14789">
        <v>2</v>
      </c>
      <c r="L14789">
        <v>1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1</v>
      </c>
      <c r="S14789">
        <v>0</v>
      </c>
      <c r="T14789">
        <f>SUMIFS(qmjhl_scoring_2023_24[EV], qmjhl_scoring_2023_24[GAME_ID], B14789, qmjhl_scoring_2023_24[H_A], C14789)</f>
        <v>3</v>
      </c>
      <c r="U14789">
        <f>SUMIFS(qmjhl_scoring_2023_24[EV], qmjhl_scoring_2023_24[GAME_ID], B14789, qmjhl_scoring_2023_24[H_A], D14789)</f>
        <v>4</v>
      </c>
      <c r="V14789" cm="1">
        <f t="array" ref="V14789">SUMPRODUCT(--(qmjhl_scoring_2023_24[EV]=1), --(qmjhl_scoring_2023_24[GAME_ID]=qmjhl_players_2023_24[[#This Row],[GAME_ID]]), --ISNUMBER(SEARCH(qmjhl_players_2023_24[[#This Row],[player_id]], qmjhl_scoring_2023_24[plus_ids])))</f>
        <v>0</v>
      </c>
      <c r="W14789" cm="1">
        <f t="array" ref="W14789">SUMPRODUCT(--(qmjhl_scoring_2023_24[EV]=1), --(qmjhl_scoring_2023_24[GAME_ID]=qmjhl_players_2023_24[[#This Row],[GAME_ID]]), --ISNUMBER(SEARCH(qmjhl_players_2023_24[[#This Row],[player_id]], qmjhl_scoring_2023_24[minus_ids])))</f>
        <v>0</v>
      </c>
      <c r="X14789">
        <f>qmjhl_players_2023_24[[#This Row],[T_EV_GF]]-qmjhl_players_2023_24[[#This Row],[P_EV_GF]]</f>
        <v>3</v>
      </c>
      <c r="Y14789">
        <f>qmjhl_players_2023_24[[#This Row],[T_EV_GA]]-qmjhl_players_2023_24[[#This Row],[P_EV_GA]]</f>
        <v>4</v>
      </c>
    </row>
    <row r="14790" spans="1:25" x14ac:dyDescent="0.35">
      <c r="A14790">
        <v>3</v>
      </c>
      <c r="B14790">
        <v>30802</v>
      </c>
      <c r="C14790" t="s">
        <v>12</v>
      </c>
      <c r="D14790" t="str">
        <f>IF(qmjhl_players_2023_24[[#This Row],[H_A]]="H", "A", "H")</f>
        <v>A</v>
      </c>
      <c r="E14790">
        <v>19656</v>
      </c>
      <c r="F14790">
        <v>24732</v>
      </c>
      <c r="G14790" t="s">
        <v>6629</v>
      </c>
      <c r="H14790" t="s">
        <v>6630</v>
      </c>
      <c r="I14790">
        <v>13</v>
      </c>
      <c r="J14790" t="s">
        <v>39</v>
      </c>
      <c r="K14790">
        <v>1</v>
      </c>
      <c r="L14790">
        <v>1</v>
      </c>
      <c r="M14790">
        <v>0</v>
      </c>
      <c r="N14790">
        <v>0</v>
      </c>
      <c r="O14790">
        <v>3</v>
      </c>
      <c r="P14790">
        <v>8</v>
      </c>
      <c r="Q14790">
        <v>0</v>
      </c>
      <c r="R14790">
        <v>0</v>
      </c>
      <c r="S14790">
        <v>2</v>
      </c>
      <c r="T14790">
        <f>SUMIFS(qmjhl_scoring_2023_24[EV], qmjhl_scoring_2023_24[GAME_ID], B14790, qmjhl_scoring_2023_24[H_A], C14790)</f>
        <v>3</v>
      </c>
      <c r="U14790">
        <f>SUMIFS(qmjhl_scoring_2023_24[EV], qmjhl_scoring_2023_24[GAME_ID], B14790, qmjhl_scoring_2023_24[H_A], D14790)</f>
        <v>4</v>
      </c>
      <c r="V14790" cm="1">
        <f t="array" ref="V14790">SUMPRODUCT(--(qmjhl_scoring_2023_24[EV]=1), --(qmjhl_scoring_2023_24[GAME_ID]=qmjhl_players_2023_24[[#This Row],[GAME_ID]]), --ISNUMBER(SEARCH(qmjhl_players_2023_24[[#This Row],[player_id]], qmjhl_scoring_2023_24[plus_ids])))</f>
        <v>0</v>
      </c>
      <c r="W14790" cm="1">
        <f t="array" ref="W14790">SUMPRODUCT(--(qmjhl_scoring_2023_24[EV]=1), --(qmjhl_scoring_2023_24[GAME_ID]=qmjhl_players_2023_24[[#This Row],[GAME_ID]]), --ISNUMBER(SEARCH(qmjhl_players_2023_24[[#This Row],[player_id]], qmjhl_scoring_2023_24[minus_ids])))</f>
        <v>0</v>
      </c>
      <c r="X14790">
        <f>qmjhl_players_2023_24[[#This Row],[T_EV_GF]]-qmjhl_players_2023_24[[#This Row],[P_EV_GF]]</f>
        <v>3</v>
      </c>
      <c r="Y14790">
        <f>qmjhl_players_2023_24[[#This Row],[T_EV_GA]]-qmjhl_players_2023_24[[#This Row],[P_EV_GA]]</f>
        <v>4</v>
      </c>
    </row>
    <row r="14791" spans="1:25" x14ac:dyDescent="0.35">
      <c r="A14791">
        <v>4</v>
      </c>
      <c r="B14791">
        <v>30802</v>
      </c>
      <c r="C14791" t="s">
        <v>12</v>
      </c>
      <c r="D14791" t="str">
        <f>IF(qmjhl_players_2023_24[[#This Row],[H_A]]="H", "A", "H")</f>
        <v>A</v>
      </c>
      <c r="E14791">
        <v>18786</v>
      </c>
      <c r="F14791">
        <v>23181</v>
      </c>
      <c r="G14791" t="s">
        <v>6413</v>
      </c>
      <c r="H14791" t="s">
        <v>6414</v>
      </c>
      <c r="I14791">
        <v>15</v>
      </c>
      <c r="J14791" t="s">
        <v>39</v>
      </c>
      <c r="K14791">
        <v>5</v>
      </c>
      <c r="L14791">
        <v>2</v>
      </c>
      <c r="M14791">
        <v>0</v>
      </c>
      <c r="N14791">
        <v>3</v>
      </c>
      <c r="O14791">
        <v>0</v>
      </c>
      <c r="P14791">
        <v>0</v>
      </c>
      <c r="Q14791">
        <v>2</v>
      </c>
      <c r="R14791">
        <v>0</v>
      </c>
      <c r="S14791">
        <v>0</v>
      </c>
      <c r="T14791">
        <f>SUMIFS(qmjhl_scoring_2023_24[EV], qmjhl_scoring_2023_24[GAME_ID], B14791, qmjhl_scoring_2023_24[H_A], C14791)</f>
        <v>3</v>
      </c>
      <c r="U14791">
        <f>SUMIFS(qmjhl_scoring_2023_24[EV], qmjhl_scoring_2023_24[GAME_ID], B14791, qmjhl_scoring_2023_24[H_A], D14791)</f>
        <v>4</v>
      </c>
      <c r="V14791" cm="1">
        <f t="array" ref="V14791">SUMPRODUCT(--(qmjhl_scoring_2023_24[EV]=1), --(qmjhl_scoring_2023_24[GAME_ID]=qmjhl_players_2023_24[[#This Row],[GAME_ID]]), --ISNUMBER(SEARCH(qmjhl_players_2023_24[[#This Row],[player_id]], qmjhl_scoring_2023_24[plus_ids])))</f>
        <v>3</v>
      </c>
      <c r="W14791" cm="1">
        <f t="array" ref="W14791">SUMPRODUCT(--(qmjhl_scoring_2023_24[EV]=1), --(qmjhl_scoring_2023_24[GAME_ID]=qmjhl_players_2023_24[[#This Row],[GAME_ID]]), --ISNUMBER(SEARCH(qmjhl_players_2023_24[[#This Row],[player_id]], qmjhl_scoring_2023_24[minus_ids])))</f>
        <v>1</v>
      </c>
      <c r="X14791">
        <f>qmjhl_players_2023_24[[#This Row],[T_EV_GF]]-qmjhl_players_2023_24[[#This Row],[P_EV_GF]]</f>
        <v>0</v>
      </c>
      <c r="Y14791">
        <f>qmjhl_players_2023_24[[#This Row],[T_EV_GA]]-qmjhl_players_2023_24[[#This Row],[P_EV_GA]]</f>
        <v>3</v>
      </c>
    </row>
    <row r="14792" spans="1:25" x14ac:dyDescent="0.35">
      <c r="A14792">
        <v>5</v>
      </c>
      <c r="B14792">
        <v>30802</v>
      </c>
      <c r="C14792" t="s">
        <v>12</v>
      </c>
      <c r="D14792" t="str">
        <f>IF(qmjhl_players_2023_24[[#This Row],[H_A]]="H", "A", "H")</f>
        <v>A</v>
      </c>
      <c r="E14792">
        <v>19565</v>
      </c>
      <c r="F14792">
        <v>24658</v>
      </c>
      <c r="G14792" t="s">
        <v>6877</v>
      </c>
      <c r="H14792" t="s">
        <v>6878</v>
      </c>
      <c r="I14792">
        <v>17</v>
      </c>
      <c r="J14792" t="s">
        <v>41</v>
      </c>
      <c r="K14792">
        <v>2</v>
      </c>
      <c r="L14792">
        <v>1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f>SUMIFS(qmjhl_scoring_2023_24[EV], qmjhl_scoring_2023_24[GAME_ID], B14792, qmjhl_scoring_2023_24[H_A], C14792)</f>
        <v>3</v>
      </c>
      <c r="U14792">
        <f>SUMIFS(qmjhl_scoring_2023_24[EV], qmjhl_scoring_2023_24[GAME_ID], B14792, qmjhl_scoring_2023_24[H_A], D14792)</f>
        <v>4</v>
      </c>
      <c r="V14792" cm="1">
        <f t="array" ref="V14792">SUMPRODUCT(--(qmjhl_scoring_2023_24[EV]=1), --(qmjhl_scoring_2023_24[GAME_ID]=qmjhl_players_2023_24[[#This Row],[GAME_ID]]), --ISNUMBER(SEARCH(qmjhl_players_2023_24[[#This Row],[player_id]], qmjhl_scoring_2023_24[plus_ids])))</f>
        <v>0</v>
      </c>
      <c r="W14792" cm="1">
        <f t="array" ref="W14792">SUMPRODUCT(--(qmjhl_scoring_2023_24[EV]=1), --(qmjhl_scoring_2023_24[GAME_ID]=qmjhl_players_2023_24[[#This Row],[GAME_ID]]), --ISNUMBER(SEARCH(qmjhl_players_2023_24[[#This Row],[player_id]], qmjhl_scoring_2023_24[minus_ids])))</f>
        <v>0</v>
      </c>
      <c r="X14792">
        <f>qmjhl_players_2023_24[[#This Row],[T_EV_GF]]-qmjhl_players_2023_24[[#This Row],[P_EV_GF]]</f>
        <v>3</v>
      </c>
      <c r="Y14792">
        <f>qmjhl_players_2023_24[[#This Row],[T_EV_GA]]-qmjhl_players_2023_24[[#This Row],[P_EV_GA]]</f>
        <v>4</v>
      </c>
    </row>
    <row r="14793" spans="1:25" x14ac:dyDescent="0.35">
      <c r="A14793">
        <v>6</v>
      </c>
      <c r="B14793">
        <v>30802</v>
      </c>
      <c r="C14793" t="s">
        <v>12</v>
      </c>
      <c r="D14793" t="str">
        <f>IF(qmjhl_players_2023_24[[#This Row],[H_A]]="H", "A", "H")</f>
        <v>A</v>
      </c>
      <c r="E14793">
        <v>19245</v>
      </c>
      <c r="F14793">
        <v>24023</v>
      </c>
      <c r="G14793" t="s">
        <v>91</v>
      </c>
      <c r="H14793" t="s">
        <v>6631</v>
      </c>
      <c r="I14793">
        <v>18</v>
      </c>
      <c r="J14793" t="s">
        <v>47</v>
      </c>
      <c r="K14793">
        <v>1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-1</v>
      </c>
      <c r="R14793">
        <v>1</v>
      </c>
      <c r="S14793">
        <v>0</v>
      </c>
      <c r="T14793">
        <f>SUMIFS(qmjhl_scoring_2023_24[EV], qmjhl_scoring_2023_24[GAME_ID], B14793, qmjhl_scoring_2023_24[H_A], C14793)</f>
        <v>3</v>
      </c>
      <c r="U14793">
        <f>SUMIFS(qmjhl_scoring_2023_24[EV], qmjhl_scoring_2023_24[GAME_ID], B14793, qmjhl_scoring_2023_24[H_A], D14793)</f>
        <v>4</v>
      </c>
      <c r="V14793" cm="1">
        <f t="array" ref="V14793">SUMPRODUCT(--(qmjhl_scoring_2023_24[EV]=1), --(qmjhl_scoring_2023_24[GAME_ID]=qmjhl_players_2023_24[[#This Row],[GAME_ID]]), --ISNUMBER(SEARCH(qmjhl_players_2023_24[[#This Row],[player_id]], qmjhl_scoring_2023_24[plus_ids])))</f>
        <v>1</v>
      </c>
      <c r="W14793" cm="1">
        <f t="array" ref="W14793">SUMPRODUCT(--(qmjhl_scoring_2023_24[EV]=1), --(qmjhl_scoring_2023_24[GAME_ID]=qmjhl_players_2023_24[[#This Row],[GAME_ID]]), --ISNUMBER(SEARCH(qmjhl_players_2023_24[[#This Row],[player_id]], qmjhl_scoring_2023_24[minus_ids])))</f>
        <v>1</v>
      </c>
      <c r="X14793">
        <f>qmjhl_players_2023_24[[#This Row],[T_EV_GF]]-qmjhl_players_2023_24[[#This Row],[P_EV_GF]]</f>
        <v>2</v>
      </c>
      <c r="Y14793">
        <f>qmjhl_players_2023_24[[#This Row],[T_EV_GA]]-qmjhl_players_2023_24[[#This Row],[P_EV_GA]]</f>
        <v>3</v>
      </c>
    </row>
    <row r="14794" spans="1:25" x14ac:dyDescent="0.35">
      <c r="A14794">
        <v>7</v>
      </c>
      <c r="B14794">
        <v>30802</v>
      </c>
      <c r="C14794" t="s">
        <v>12</v>
      </c>
      <c r="D14794" t="str">
        <f>IF(qmjhl_players_2023_24[[#This Row],[H_A]]="H", "A", "H")</f>
        <v>A</v>
      </c>
      <c r="E14794">
        <v>19074</v>
      </c>
      <c r="F14794">
        <v>23761</v>
      </c>
      <c r="G14794" t="s">
        <v>6545</v>
      </c>
      <c r="H14794" t="s">
        <v>6686</v>
      </c>
      <c r="I14794">
        <v>19</v>
      </c>
      <c r="J14794" t="s">
        <v>41</v>
      </c>
      <c r="K14794">
        <v>3</v>
      </c>
      <c r="L14794">
        <v>2</v>
      </c>
      <c r="M14794">
        <v>0</v>
      </c>
      <c r="N14794">
        <v>0</v>
      </c>
      <c r="O14794">
        <v>0</v>
      </c>
      <c r="P14794">
        <v>0</v>
      </c>
      <c r="Q14794">
        <v>-1</v>
      </c>
      <c r="R14794">
        <v>0</v>
      </c>
      <c r="S14794">
        <v>0</v>
      </c>
      <c r="T14794">
        <f>SUMIFS(qmjhl_scoring_2023_24[EV], qmjhl_scoring_2023_24[GAME_ID], B14794, qmjhl_scoring_2023_24[H_A], C14794)</f>
        <v>3</v>
      </c>
      <c r="U14794">
        <f>SUMIFS(qmjhl_scoring_2023_24[EV], qmjhl_scoring_2023_24[GAME_ID], B14794, qmjhl_scoring_2023_24[H_A], D14794)</f>
        <v>4</v>
      </c>
      <c r="V14794" cm="1">
        <f t="array" ref="V14794">SUMPRODUCT(--(qmjhl_scoring_2023_24[EV]=1), --(qmjhl_scoring_2023_24[GAME_ID]=qmjhl_players_2023_24[[#This Row],[GAME_ID]]), --ISNUMBER(SEARCH(qmjhl_players_2023_24[[#This Row],[player_id]], qmjhl_scoring_2023_24[plus_ids])))</f>
        <v>0</v>
      </c>
      <c r="W14794" cm="1">
        <f t="array" ref="W14794">SUMPRODUCT(--(qmjhl_scoring_2023_24[EV]=1), --(qmjhl_scoring_2023_24[GAME_ID]=qmjhl_players_2023_24[[#This Row],[GAME_ID]]), --ISNUMBER(SEARCH(qmjhl_players_2023_24[[#This Row],[player_id]], qmjhl_scoring_2023_24[minus_ids])))</f>
        <v>0</v>
      </c>
      <c r="X14794">
        <f>qmjhl_players_2023_24[[#This Row],[T_EV_GF]]-qmjhl_players_2023_24[[#This Row],[P_EV_GF]]</f>
        <v>3</v>
      </c>
      <c r="Y14794">
        <f>qmjhl_players_2023_24[[#This Row],[T_EV_GA]]-qmjhl_players_2023_24[[#This Row],[P_EV_GA]]</f>
        <v>4</v>
      </c>
    </row>
    <row r="14795" spans="1:25" x14ac:dyDescent="0.35">
      <c r="A14795">
        <v>8</v>
      </c>
      <c r="B14795">
        <v>30802</v>
      </c>
      <c r="C14795" t="s">
        <v>12</v>
      </c>
      <c r="D14795" t="str">
        <f>IF(qmjhl_players_2023_24[[#This Row],[H_A]]="H", "A", "H")</f>
        <v>A</v>
      </c>
      <c r="E14795">
        <v>18176</v>
      </c>
      <c r="F14795">
        <v>22253</v>
      </c>
      <c r="G14795" t="s">
        <v>6595</v>
      </c>
      <c r="H14795" t="s">
        <v>6633</v>
      </c>
      <c r="I14795">
        <v>23</v>
      </c>
      <c r="J14795" t="s">
        <v>41</v>
      </c>
      <c r="K14795">
        <v>6</v>
      </c>
      <c r="L14795">
        <v>2</v>
      </c>
      <c r="M14795">
        <v>2</v>
      </c>
      <c r="N14795">
        <v>0</v>
      </c>
      <c r="O14795">
        <v>3</v>
      </c>
      <c r="P14795">
        <v>6</v>
      </c>
      <c r="Q14795">
        <v>2</v>
      </c>
      <c r="R14795">
        <v>1</v>
      </c>
      <c r="S14795">
        <v>0</v>
      </c>
      <c r="T14795">
        <f>SUMIFS(qmjhl_scoring_2023_24[EV], qmjhl_scoring_2023_24[GAME_ID], B14795, qmjhl_scoring_2023_24[H_A], C14795)</f>
        <v>3</v>
      </c>
      <c r="U14795">
        <f>SUMIFS(qmjhl_scoring_2023_24[EV], qmjhl_scoring_2023_24[GAME_ID], B14795, qmjhl_scoring_2023_24[H_A], D14795)</f>
        <v>4</v>
      </c>
      <c r="V14795" cm="1">
        <f t="array" ref="V14795">SUMPRODUCT(--(qmjhl_scoring_2023_24[EV]=1), --(qmjhl_scoring_2023_24[GAME_ID]=qmjhl_players_2023_24[[#This Row],[GAME_ID]]), --ISNUMBER(SEARCH(qmjhl_players_2023_24[[#This Row],[player_id]], qmjhl_scoring_2023_24[plus_ids])))</f>
        <v>3</v>
      </c>
      <c r="W14795" cm="1">
        <f t="array" ref="W14795">SUMPRODUCT(--(qmjhl_scoring_2023_24[EV]=1), --(qmjhl_scoring_2023_24[GAME_ID]=qmjhl_players_2023_24[[#This Row],[GAME_ID]]), --ISNUMBER(SEARCH(qmjhl_players_2023_24[[#This Row],[player_id]], qmjhl_scoring_2023_24[minus_ids])))</f>
        <v>1</v>
      </c>
      <c r="X14795">
        <f>qmjhl_players_2023_24[[#This Row],[T_EV_GF]]-qmjhl_players_2023_24[[#This Row],[P_EV_GF]]</f>
        <v>0</v>
      </c>
      <c r="Y14795">
        <f>qmjhl_players_2023_24[[#This Row],[T_EV_GA]]-qmjhl_players_2023_24[[#This Row],[P_EV_GA]]</f>
        <v>3</v>
      </c>
    </row>
    <row r="14796" spans="1:25" x14ac:dyDescent="0.35">
      <c r="A14796">
        <v>9</v>
      </c>
      <c r="B14796">
        <v>30802</v>
      </c>
      <c r="C14796" t="s">
        <v>12</v>
      </c>
      <c r="D14796" t="str">
        <f>IF(qmjhl_players_2023_24[[#This Row],[H_A]]="H", "A", "H")</f>
        <v>A</v>
      </c>
      <c r="E14796">
        <v>19256</v>
      </c>
      <c r="F14796">
        <v>23436</v>
      </c>
      <c r="G14796" t="s">
        <v>6447</v>
      </c>
      <c r="H14796" t="s">
        <v>6634</v>
      </c>
      <c r="I14796">
        <v>25</v>
      </c>
      <c r="J14796" t="s">
        <v>47</v>
      </c>
      <c r="K14796">
        <v>3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1</v>
      </c>
      <c r="S14796">
        <v>0</v>
      </c>
      <c r="T14796">
        <f>SUMIFS(qmjhl_scoring_2023_24[EV], qmjhl_scoring_2023_24[GAME_ID], B14796, qmjhl_scoring_2023_24[H_A], C14796)</f>
        <v>3</v>
      </c>
      <c r="U14796">
        <f>SUMIFS(qmjhl_scoring_2023_24[EV], qmjhl_scoring_2023_24[GAME_ID], B14796, qmjhl_scoring_2023_24[H_A], D14796)</f>
        <v>4</v>
      </c>
      <c r="V14796" cm="1">
        <f t="array" ref="V14796">SUMPRODUCT(--(qmjhl_scoring_2023_24[EV]=1), --(qmjhl_scoring_2023_24[GAME_ID]=qmjhl_players_2023_24[[#This Row],[GAME_ID]]), --ISNUMBER(SEARCH(qmjhl_players_2023_24[[#This Row],[player_id]], qmjhl_scoring_2023_24[plus_ids])))</f>
        <v>1</v>
      </c>
      <c r="W14796" cm="1">
        <f t="array" ref="W14796">SUMPRODUCT(--(qmjhl_scoring_2023_24[EV]=1), --(qmjhl_scoring_2023_24[GAME_ID]=qmjhl_players_2023_24[[#This Row],[GAME_ID]]), --ISNUMBER(SEARCH(qmjhl_players_2023_24[[#This Row],[player_id]], qmjhl_scoring_2023_24[minus_ids])))</f>
        <v>1</v>
      </c>
      <c r="X14796">
        <f>qmjhl_players_2023_24[[#This Row],[T_EV_GF]]-qmjhl_players_2023_24[[#This Row],[P_EV_GF]]</f>
        <v>2</v>
      </c>
      <c r="Y14796">
        <f>qmjhl_players_2023_24[[#This Row],[T_EV_GA]]-qmjhl_players_2023_24[[#This Row],[P_EV_GA]]</f>
        <v>3</v>
      </c>
    </row>
    <row r="14797" spans="1:25" x14ac:dyDescent="0.35">
      <c r="A14797">
        <v>10</v>
      </c>
      <c r="B14797">
        <v>30802</v>
      </c>
      <c r="C14797" t="s">
        <v>12</v>
      </c>
      <c r="D14797" t="str">
        <f>IF(qmjhl_players_2023_24[[#This Row],[H_A]]="H", "A", "H")</f>
        <v>A</v>
      </c>
      <c r="E14797">
        <v>19142</v>
      </c>
      <c r="F14797">
        <v>23811</v>
      </c>
      <c r="G14797" t="s">
        <v>6613</v>
      </c>
      <c r="H14797" t="s">
        <v>6636</v>
      </c>
      <c r="I14797">
        <v>39</v>
      </c>
      <c r="J14797" t="s">
        <v>38</v>
      </c>
      <c r="K14797">
        <v>2</v>
      </c>
      <c r="L14797">
        <v>2</v>
      </c>
      <c r="M14797">
        <v>0</v>
      </c>
      <c r="N14797">
        <v>0</v>
      </c>
      <c r="O14797">
        <v>8</v>
      </c>
      <c r="P14797">
        <v>15</v>
      </c>
      <c r="Q14797">
        <v>-1</v>
      </c>
      <c r="R14797">
        <v>2</v>
      </c>
      <c r="S14797">
        <v>2</v>
      </c>
      <c r="T14797">
        <f>SUMIFS(qmjhl_scoring_2023_24[EV], qmjhl_scoring_2023_24[GAME_ID], B14797, qmjhl_scoring_2023_24[H_A], C14797)</f>
        <v>3</v>
      </c>
      <c r="U14797">
        <f>SUMIFS(qmjhl_scoring_2023_24[EV], qmjhl_scoring_2023_24[GAME_ID], B14797, qmjhl_scoring_2023_24[H_A], D14797)</f>
        <v>4</v>
      </c>
      <c r="V14797" cm="1">
        <f t="array" ref="V14797">SUMPRODUCT(--(qmjhl_scoring_2023_24[EV]=1), --(qmjhl_scoring_2023_24[GAME_ID]=qmjhl_players_2023_24[[#This Row],[GAME_ID]]), --ISNUMBER(SEARCH(qmjhl_players_2023_24[[#This Row],[player_id]], qmjhl_scoring_2023_24[plus_ids])))</f>
        <v>0</v>
      </c>
      <c r="W14797" cm="1">
        <f t="array" ref="W14797">SUMPRODUCT(--(qmjhl_scoring_2023_24[EV]=1), --(qmjhl_scoring_2023_24[GAME_ID]=qmjhl_players_2023_24[[#This Row],[GAME_ID]]), --ISNUMBER(SEARCH(qmjhl_players_2023_24[[#This Row],[player_id]], qmjhl_scoring_2023_24[minus_ids])))</f>
        <v>0</v>
      </c>
      <c r="X14797">
        <f>qmjhl_players_2023_24[[#This Row],[T_EV_GF]]-qmjhl_players_2023_24[[#This Row],[P_EV_GF]]</f>
        <v>3</v>
      </c>
      <c r="Y14797">
        <f>qmjhl_players_2023_24[[#This Row],[T_EV_GA]]-qmjhl_players_2023_24[[#This Row],[P_EV_GA]]</f>
        <v>4</v>
      </c>
    </row>
    <row r="14798" spans="1:25" x14ac:dyDescent="0.35">
      <c r="A14798">
        <v>11</v>
      </c>
      <c r="B14798">
        <v>30802</v>
      </c>
      <c r="C14798" t="s">
        <v>12</v>
      </c>
      <c r="D14798" t="str">
        <f>IF(qmjhl_players_2023_24[[#This Row],[H_A]]="H", "A", "H")</f>
        <v>A</v>
      </c>
      <c r="E14798">
        <v>18686</v>
      </c>
      <c r="F14798">
        <v>23089</v>
      </c>
      <c r="G14798" t="s">
        <v>69</v>
      </c>
      <c r="H14798" t="s">
        <v>6870</v>
      </c>
      <c r="I14798">
        <v>47</v>
      </c>
      <c r="J14798" t="s">
        <v>47</v>
      </c>
      <c r="K14798">
        <v>3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-2</v>
      </c>
      <c r="R14798">
        <v>3</v>
      </c>
      <c r="S14798">
        <v>0</v>
      </c>
      <c r="T14798">
        <f>SUMIFS(qmjhl_scoring_2023_24[EV], qmjhl_scoring_2023_24[GAME_ID], B14798, qmjhl_scoring_2023_24[H_A], C14798)</f>
        <v>3</v>
      </c>
      <c r="U14798">
        <f>SUMIFS(qmjhl_scoring_2023_24[EV], qmjhl_scoring_2023_24[GAME_ID], B14798, qmjhl_scoring_2023_24[H_A], D14798)</f>
        <v>4</v>
      </c>
      <c r="V14798" cm="1">
        <f t="array" ref="V14798">SUMPRODUCT(--(qmjhl_scoring_2023_24[EV]=1), --(qmjhl_scoring_2023_24[GAME_ID]=qmjhl_players_2023_24[[#This Row],[GAME_ID]]), --ISNUMBER(SEARCH(qmjhl_players_2023_24[[#This Row],[player_id]], qmjhl_scoring_2023_24[plus_ids])))</f>
        <v>0</v>
      </c>
      <c r="W14798" cm="1">
        <f t="array" ref="W14798">SUMPRODUCT(--(qmjhl_scoring_2023_24[EV]=1), --(qmjhl_scoring_2023_24[GAME_ID]=qmjhl_players_2023_24[[#This Row],[GAME_ID]]), --ISNUMBER(SEARCH(qmjhl_players_2023_24[[#This Row],[player_id]], qmjhl_scoring_2023_24[minus_ids])))</f>
        <v>2</v>
      </c>
      <c r="X14798">
        <f>qmjhl_players_2023_24[[#This Row],[T_EV_GF]]-qmjhl_players_2023_24[[#This Row],[P_EV_GF]]</f>
        <v>3</v>
      </c>
      <c r="Y14798">
        <f>qmjhl_players_2023_24[[#This Row],[T_EV_GA]]-qmjhl_players_2023_24[[#This Row],[P_EV_GA]]</f>
        <v>2</v>
      </c>
    </row>
    <row r="14799" spans="1:25" x14ac:dyDescent="0.35">
      <c r="A14799">
        <v>12</v>
      </c>
      <c r="B14799">
        <v>30802</v>
      </c>
      <c r="C14799" t="s">
        <v>12</v>
      </c>
      <c r="D14799" t="str">
        <f>IF(qmjhl_players_2023_24[[#This Row],[H_A]]="H", "A", "H")</f>
        <v>A</v>
      </c>
      <c r="E14799">
        <v>19081</v>
      </c>
      <c r="F14799">
        <v>23800</v>
      </c>
      <c r="G14799" t="s">
        <v>66</v>
      </c>
      <c r="H14799" t="s">
        <v>6664</v>
      </c>
      <c r="I14799">
        <v>71</v>
      </c>
      <c r="J14799" t="s">
        <v>41</v>
      </c>
      <c r="K14799">
        <v>2</v>
      </c>
      <c r="L14799">
        <v>2</v>
      </c>
      <c r="M14799">
        <v>0</v>
      </c>
      <c r="N14799">
        <v>0</v>
      </c>
      <c r="O14799">
        <v>1</v>
      </c>
      <c r="P14799">
        <v>1</v>
      </c>
      <c r="Q14799">
        <v>0</v>
      </c>
      <c r="R14799">
        <v>1</v>
      </c>
      <c r="S14799">
        <v>2</v>
      </c>
      <c r="T14799">
        <f>SUMIFS(qmjhl_scoring_2023_24[EV], qmjhl_scoring_2023_24[GAME_ID], B14799, qmjhl_scoring_2023_24[H_A], C14799)</f>
        <v>3</v>
      </c>
      <c r="U14799">
        <f>SUMIFS(qmjhl_scoring_2023_24[EV], qmjhl_scoring_2023_24[GAME_ID], B14799, qmjhl_scoring_2023_24[H_A], D14799)</f>
        <v>4</v>
      </c>
      <c r="V14799" cm="1">
        <f t="array" ref="V14799">SUMPRODUCT(--(qmjhl_scoring_2023_24[EV]=1), --(qmjhl_scoring_2023_24[GAME_ID]=qmjhl_players_2023_24[[#This Row],[GAME_ID]]), --ISNUMBER(SEARCH(qmjhl_players_2023_24[[#This Row],[player_id]], qmjhl_scoring_2023_24[plus_ids])))</f>
        <v>0</v>
      </c>
      <c r="W14799" cm="1">
        <f t="array" ref="W14799">SUMPRODUCT(--(qmjhl_scoring_2023_24[EV]=1), --(qmjhl_scoring_2023_24[GAME_ID]=qmjhl_players_2023_24[[#This Row],[GAME_ID]]), --ISNUMBER(SEARCH(qmjhl_players_2023_24[[#This Row],[player_id]], qmjhl_scoring_2023_24[minus_ids])))</f>
        <v>0</v>
      </c>
      <c r="X14799">
        <f>qmjhl_players_2023_24[[#This Row],[T_EV_GF]]-qmjhl_players_2023_24[[#This Row],[P_EV_GF]]</f>
        <v>3</v>
      </c>
      <c r="Y14799">
        <f>qmjhl_players_2023_24[[#This Row],[T_EV_GA]]-qmjhl_players_2023_24[[#This Row],[P_EV_GA]]</f>
        <v>4</v>
      </c>
    </row>
    <row r="14800" spans="1:25" x14ac:dyDescent="0.35">
      <c r="A14800">
        <v>13</v>
      </c>
      <c r="B14800">
        <v>30802</v>
      </c>
      <c r="C14800" t="s">
        <v>12</v>
      </c>
      <c r="D14800" t="str">
        <f>IF(qmjhl_players_2023_24[[#This Row],[H_A]]="H", "A", "H")</f>
        <v>A</v>
      </c>
      <c r="E14800">
        <v>18382</v>
      </c>
      <c r="F14800">
        <v>22376</v>
      </c>
      <c r="G14800" t="s">
        <v>139</v>
      </c>
      <c r="H14800" t="s">
        <v>6638</v>
      </c>
      <c r="I14800">
        <v>78</v>
      </c>
      <c r="J14800" t="s">
        <v>39</v>
      </c>
      <c r="K14800">
        <v>1</v>
      </c>
      <c r="L14800">
        <v>0</v>
      </c>
      <c r="M14800">
        <v>0</v>
      </c>
      <c r="N14800">
        <v>3</v>
      </c>
      <c r="O14800">
        <v>17</v>
      </c>
      <c r="P14800">
        <v>23</v>
      </c>
      <c r="Q14800">
        <v>2</v>
      </c>
      <c r="R14800">
        <v>2</v>
      </c>
      <c r="S14800">
        <v>0</v>
      </c>
      <c r="T14800">
        <f>SUMIFS(qmjhl_scoring_2023_24[EV], qmjhl_scoring_2023_24[GAME_ID], B14800, qmjhl_scoring_2023_24[H_A], C14800)</f>
        <v>3</v>
      </c>
      <c r="U14800">
        <f>SUMIFS(qmjhl_scoring_2023_24[EV], qmjhl_scoring_2023_24[GAME_ID], B14800, qmjhl_scoring_2023_24[H_A], D14800)</f>
        <v>4</v>
      </c>
      <c r="V14800" cm="1">
        <f t="array" ref="V14800">SUMPRODUCT(--(qmjhl_scoring_2023_24[EV]=1), --(qmjhl_scoring_2023_24[GAME_ID]=qmjhl_players_2023_24[[#This Row],[GAME_ID]]), --ISNUMBER(SEARCH(qmjhl_players_2023_24[[#This Row],[player_id]], qmjhl_scoring_2023_24[plus_ids])))</f>
        <v>3</v>
      </c>
      <c r="W14800" cm="1">
        <f t="array" ref="W14800">SUMPRODUCT(--(qmjhl_scoring_2023_24[EV]=1), --(qmjhl_scoring_2023_24[GAME_ID]=qmjhl_players_2023_24[[#This Row],[GAME_ID]]), --ISNUMBER(SEARCH(qmjhl_players_2023_24[[#This Row],[player_id]], qmjhl_scoring_2023_24[minus_ids])))</f>
        <v>0</v>
      </c>
      <c r="X14800">
        <f>qmjhl_players_2023_24[[#This Row],[T_EV_GF]]-qmjhl_players_2023_24[[#This Row],[P_EV_GF]]</f>
        <v>0</v>
      </c>
      <c r="Y14800">
        <f>qmjhl_players_2023_24[[#This Row],[T_EV_GA]]-qmjhl_players_2023_24[[#This Row],[P_EV_GA]]</f>
        <v>4</v>
      </c>
    </row>
    <row r="14801" spans="1:25" x14ac:dyDescent="0.35">
      <c r="A14801">
        <v>14</v>
      </c>
      <c r="B14801">
        <v>30802</v>
      </c>
      <c r="C14801" t="s">
        <v>12</v>
      </c>
      <c r="D14801" t="str">
        <f>IF(qmjhl_players_2023_24[[#This Row],[H_A]]="H", "A", "H")</f>
        <v>A</v>
      </c>
      <c r="E14801">
        <v>19396</v>
      </c>
      <c r="F14801">
        <v>24345</v>
      </c>
      <c r="G14801" t="s">
        <v>170</v>
      </c>
      <c r="H14801" t="s">
        <v>6639</v>
      </c>
      <c r="I14801">
        <v>82</v>
      </c>
      <c r="J14801" t="s">
        <v>38</v>
      </c>
      <c r="K14801">
        <v>3</v>
      </c>
      <c r="L14801">
        <v>1</v>
      </c>
      <c r="M14801">
        <v>0</v>
      </c>
      <c r="N14801">
        <v>0</v>
      </c>
      <c r="O14801">
        <v>0</v>
      </c>
      <c r="P14801">
        <v>0</v>
      </c>
      <c r="Q14801">
        <v>-4</v>
      </c>
      <c r="R14801">
        <v>3</v>
      </c>
      <c r="S14801">
        <v>2</v>
      </c>
      <c r="T14801">
        <f>SUMIFS(qmjhl_scoring_2023_24[EV], qmjhl_scoring_2023_24[GAME_ID], B14801, qmjhl_scoring_2023_24[H_A], C14801)</f>
        <v>3</v>
      </c>
      <c r="U14801">
        <f>SUMIFS(qmjhl_scoring_2023_24[EV], qmjhl_scoring_2023_24[GAME_ID], B14801, qmjhl_scoring_2023_24[H_A], D14801)</f>
        <v>4</v>
      </c>
      <c r="V14801" cm="1">
        <f t="array" ref="V14801">SUMPRODUCT(--(qmjhl_scoring_2023_24[EV]=1), --(qmjhl_scoring_2023_24[GAME_ID]=qmjhl_players_2023_24[[#This Row],[GAME_ID]]), --ISNUMBER(SEARCH(qmjhl_players_2023_24[[#This Row],[player_id]], qmjhl_scoring_2023_24[plus_ids])))</f>
        <v>0</v>
      </c>
      <c r="W14801" cm="1">
        <f t="array" ref="W14801">SUMPRODUCT(--(qmjhl_scoring_2023_24[EV]=1), --(qmjhl_scoring_2023_24[GAME_ID]=qmjhl_players_2023_24[[#This Row],[GAME_ID]]), --ISNUMBER(SEARCH(qmjhl_players_2023_24[[#This Row],[player_id]], qmjhl_scoring_2023_24[minus_ids])))</f>
        <v>3</v>
      </c>
      <c r="X14801">
        <f>qmjhl_players_2023_24[[#This Row],[T_EV_GF]]-qmjhl_players_2023_24[[#This Row],[P_EV_GF]]</f>
        <v>3</v>
      </c>
      <c r="Y14801">
        <f>qmjhl_players_2023_24[[#This Row],[T_EV_GA]]-qmjhl_players_2023_24[[#This Row],[P_EV_GA]]</f>
        <v>1</v>
      </c>
    </row>
    <row r="14802" spans="1:25" x14ac:dyDescent="0.35">
      <c r="A14802">
        <v>15</v>
      </c>
      <c r="B14802">
        <v>30802</v>
      </c>
      <c r="C14802" t="s">
        <v>12</v>
      </c>
      <c r="D14802" t="str">
        <f>IF(qmjhl_players_2023_24[[#This Row],[H_A]]="H", "A", "H")</f>
        <v>A</v>
      </c>
      <c r="E14802">
        <v>19385</v>
      </c>
      <c r="F14802">
        <v>24334</v>
      </c>
      <c r="G14802" t="s">
        <v>6640</v>
      </c>
      <c r="H14802" t="s">
        <v>6641</v>
      </c>
      <c r="I14802">
        <v>88</v>
      </c>
      <c r="J14802" t="s">
        <v>39</v>
      </c>
      <c r="K14802">
        <v>5</v>
      </c>
      <c r="L14802">
        <v>1</v>
      </c>
      <c r="M14802">
        <v>0</v>
      </c>
      <c r="N14802">
        <v>0</v>
      </c>
      <c r="O14802">
        <v>8</v>
      </c>
      <c r="P14802">
        <v>23</v>
      </c>
      <c r="Q14802">
        <v>-5</v>
      </c>
      <c r="R14802">
        <v>0</v>
      </c>
      <c r="S14802">
        <v>0</v>
      </c>
      <c r="T14802">
        <f>SUMIFS(qmjhl_scoring_2023_24[EV], qmjhl_scoring_2023_24[GAME_ID], B14802, qmjhl_scoring_2023_24[H_A], C14802)</f>
        <v>3</v>
      </c>
      <c r="U14802">
        <f>SUMIFS(qmjhl_scoring_2023_24[EV], qmjhl_scoring_2023_24[GAME_ID], B14802, qmjhl_scoring_2023_24[H_A], D14802)</f>
        <v>4</v>
      </c>
      <c r="V14802" cm="1">
        <f t="array" ref="V14802">SUMPRODUCT(--(qmjhl_scoring_2023_24[EV]=1), --(qmjhl_scoring_2023_24[GAME_ID]=qmjhl_players_2023_24[[#This Row],[GAME_ID]]), --ISNUMBER(SEARCH(qmjhl_players_2023_24[[#This Row],[player_id]], qmjhl_scoring_2023_24[plus_ids])))</f>
        <v>0</v>
      </c>
      <c r="W14802" cm="1">
        <f t="array" ref="W14802">SUMPRODUCT(--(qmjhl_scoring_2023_24[EV]=1), --(qmjhl_scoring_2023_24[GAME_ID]=qmjhl_players_2023_24[[#This Row],[GAME_ID]]), --ISNUMBER(SEARCH(qmjhl_players_2023_24[[#This Row],[player_id]], qmjhl_scoring_2023_24[minus_ids])))</f>
        <v>4</v>
      </c>
      <c r="X14802">
        <f>qmjhl_players_2023_24[[#This Row],[T_EV_GF]]-qmjhl_players_2023_24[[#This Row],[P_EV_GF]]</f>
        <v>3</v>
      </c>
      <c r="Y14802">
        <f>qmjhl_players_2023_24[[#This Row],[T_EV_GA]]-qmjhl_players_2023_24[[#This Row],[P_EV_GA]]</f>
        <v>0</v>
      </c>
    </row>
    <row r="14803" spans="1:25" x14ac:dyDescent="0.35">
      <c r="A14803">
        <v>16</v>
      </c>
      <c r="B14803">
        <v>30802</v>
      </c>
      <c r="C14803" t="s">
        <v>12</v>
      </c>
      <c r="D14803" t="str">
        <f>IF(qmjhl_players_2023_24[[#This Row],[H_A]]="H", "A", "H")</f>
        <v>A</v>
      </c>
      <c r="E14803">
        <v>18759</v>
      </c>
      <c r="F14803">
        <v>23126</v>
      </c>
      <c r="G14803" t="s">
        <v>166</v>
      </c>
      <c r="H14803" t="s">
        <v>6601</v>
      </c>
      <c r="I14803">
        <v>89</v>
      </c>
      <c r="J14803" t="s">
        <v>47</v>
      </c>
      <c r="K14803">
        <v>1</v>
      </c>
      <c r="L14803">
        <v>1</v>
      </c>
      <c r="M14803">
        <v>1</v>
      </c>
      <c r="N14803">
        <v>0</v>
      </c>
      <c r="O14803">
        <v>0</v>
      </c>
      <c r="P14803">
        <v>0</v>
      </c>
      <c r="Q14803">
        <v>-1</v>
      </c>
      <c r="R14803">
        <v>0</v>
      </c>
      <c r="S14803">
        <v>0</v>
      </c>
      <c r="T14803">
        <f>SUMIFS(qmjhl_scoring_2023_24[EV], qmjhl_scoring_2023_24[GAME_ID], B14803, qmjhl_scoring_2023_24[H_A], C14803)</f>
        <v>3</v>
      </c>
      <c r="U14803">
        <f>SUMIFS(qmjhl_scoring_2023_24[EV], qmjhl_scoring_2023_24[GAME_ID], B14803, qmjhl_scoring_2023_24[H_A], D14803)</f>
        <v>4</v>
      </c>
      <c r="V14803" cm="1">
        <f t="array" ref="V14803">SUMPRODUCT(--(qmjhl_scoring_2023_24[EV]=1), --(qmjhl_scoring_2023_24[GAME_ID]=qmjhl_players_2023_24[[#This Row],[GAME_ID]]), --ISNUMBER(SEARCH(qmjhl_players_2023_24[[#This Row],[player_id]], qmjhl_scoring_2023_24[plus_ids])))</f>
        <v>1</v>
      </c>
      <c r="W14803" cm="1">
        <f t="array" ref="W14803">SUMPRODUCT(--(qmjhl_scoring_2023_24[EV]=1), --(qmjhl_scoring_2023_24[GAME_ID]=qmjhl_players_2023_24[[#This Row],[GAME_ID]]), --ISNUMBER(SEARCH(qmjhl_players_2023_24[[#This Row],[player_id]], qmjhl_scoring_2023_24[minus_ids])))</f>
        <v>2</v>
      </c>
      <c r="X14803">
        <f>qmjhl_players_2023_24[[#This Row],[T_EV_GF]]-qmjhl_players_2023_24[[#This Row],[P_EV_GF]]</f>
        <v>2</v>
      </c>
      <c r="Y14803">
        <f>qmjhl_players_2023_24[[#This Row],[T_EV_GA]]-qmjhl_players_2023_24[[#This Row],[P_EV_GA]]</f>
        <v>2</v>
      </c>
    </row>
    <row r="14804" spans="1:25" x14ac:dyDescent="0.35">
      <c r="A14804">
        <v>17</v>
      </c>
      <c r="B14804">
        <v>30802</v>
      </c>
      <c r="C14804" t="s">
        <v>12</v>
      </c>
      <c r="D14804" t="str">
        <f>IF(qmjhl_players_2023_24[[#This Row],[H_A]]="H", "A", "H")</f>
        <v>A</v>
      </c>
      <c r="E14804">
        <v>18734</v>
      </c>
      <c r="F14804">
        <v>23101</v>
      </c>
      <c r="G14804" t="s">
        <v>6642</v>
      </c>
      <c r="H14804" t="s">
        <v>6643</v>
      </c>
      <c r="I14804">
        <v>92</v>
      </c>
      <c r="J14804" t="s">
        <v>47</v>
      </c>
      <c r="K14804">
        <v>2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-1</v>
      </c>
      <c r="R14804">
        <v>2</v>
      </c>
      <c r="S14804">
        <v>4</v>
      </c>
      <c r="T14804">
        <f>SUMIFS(qmjhl_scoring_2023_24[EV], qmjhl_scoring_2023_24[GAME_ID], B14804, qmjhl_scoring_2023_24[H_A], C14804)</f>
        <v>3</v>
      </c>
      <c r="U14804">
        <f>SUMIFS(qmjhl_scoring_2023_24[EV], qmjhl_scoring_2023_24[GAME_ID], B14804, qmjhl_scoring_2023_24[H_A], D14804)</f>
        <v>4</v>
      </c>
      <c r="V14804" cm="1">
        <f t="array" ref="V14804">SUMPRODUCT(--(qmjhl_scoring_2023_24[EV]=1), --(qmjhl_scoring_2023_24[GAME_ID]=qmjhl_players_2023_24[[#This Row],[GAME_ID]]), --ISNUMBER(SEARCH(qmjhl_players_2023_24[[#This Row],[player_id]], qmjhl_scoring_2023_24[plus_ids])))</f>
        <v>0</v>
      </c>
      <c r="W14804" cm="1">
        <f t="array" ref="W14804">SUMPRODUCT(--(qmjhl_scoring_2023_24[EV]=1), --(qmjhl_scoring_2023_24[GAME_ID]=qmjhl_players_2023_24[[#This Row],[GAME_ID]]), --ISNUMBER(SEARCH(qmjhl_players_2023_24[[#This Row],[player_id]], qmjhl_scoring_2023_24[minus_ids])))</f>
        <v>1</v>
      </c>
      <c r="X14804">
        <f>qmjhl_players_2023_24[[#This Row],[T_EV_GF]]-qmjhl_players_2023_24[[#This Row],[P_EV_GF]]</f>
        <v>3</v>
      </c>
      <c r="Y14804">
        <f>qmjhl_players_2023_24[[#This Row],[T_EV_GA]]-qmjhl_players_2023_24[[#This Row],[P_EV_GA]]</f>
        <v>3</v>
      </c>
    </row>
    <row r="14805" spans="1:25" x14ac:dyDescent="0.35">
      <c r="A14805">
        <v>0</v>
      </c>
      <c r="B14805">
        <v>30802</v>
      </c>
      <c r="C14805" t="s">
        <v>13</v>
      </c>
      <c r="D14805" t="str">
        <f>IF(qmjhl_players_2023_24[[#This Row],[H_A]]="H", "A", "H")</f>
        <v>H</v>
      </c>
      <c r="E14805">
        <v>19932</v>
      </c>
      <c r="F14805">
        <v>25198</v>
      </c>
      <c r="G14805" t="s">
        <v>157</v>
      </c>
      <c r="H14805" t="s">
        <v>6434</v>
      </c>
      <c r="I14805">
        <v>2</v>
      </c>
      <c r="J14805" t="s">
        <v>47</v>
      </c>
      <c r="K14805">
        <v>2</v>
      </c>
      <c r="L14805">
        <v>0</v>
      </c>
      <c r="M14805">
        <v>0</v>
      </c>
      <c r="N14805">
        <v>3</v>
      </c>
      <c r="O14805">
        <v>0</v>
      </c>
      <c r="P14805">
        <v>0</v>
      </c>
      <c r="Q14805">
        <v>2</v>
      </c>
      <c r="R14805">
        <v>0</v>
      </c>
      <c r="S14805">
        <v>0</v>
      </c>
      <c r="T14805">
        <f>SUMIFS(qmjhl_scoring_2023_24[EV], qmjhl_scoring_2023_24[GAME_ID], B14805, qmjhl_scoring_2023_24[H_A], C14805)</f>
        <v>4</v>
      </c>
      <c r="U14805">
        <f>SUMIFS(qmjhl_scoring_2023_24[EV], qmjhl_scoring_2023_24[GAME_ID], B14805, qmjhl_scoring_2023_24[H_A], D14805)</f>
        <v>3</v>
      </c>
      <c r="V14805" cm="1">
        <f t="array" ref="V14805">SUMPRODUCT(--(qmjhl_scoring_2023_24[EV]=1), --(qmjhl_scoring_2023_24[GAME_ID]=qmjhl_players_2023_24[[#This Row],[GAME_ID]]), --ISNUMBER(SEARCH(qmjhl_players_2023_24[[#This Row],[player_id]], qmjhl_scoring_2023_24[plus_ids])))</f>
        <v>3</v>
      </c>
      <c r="W14805" cm="1">
        <f t="array" ref="W14805">SUMPRODUCT(--(qmjhl_scoring_2023_24[EV]=1), --(qmjhl_scoring_2023_24[GAME_ID]=qmjhl_players_2023_24[[#This Row],[GAME_ID]]), --ISNUMBER(SEARCH(qmjhl_players_2023_24[[#This Row],[player_id]], qmjhl_scoring_2023_24[minus_ids])))</f>
        <v>2</v>
      </c>
      <c r="X14805">
        <f>qmjhl_players_2023_24[[#This Row],[T_EV_GF]]-qmjhl_players_2023_24[[#This Row],[P_EV_GF]]</f>
        <v>1</v>
      </c>
      <c r="Y14805">
        <f>qmjhl_players_2023_24[[#This Row],[T_EV_GA]]-qmjhl_players_2023_24[[#This Row],[P_EV_GA]]</f>
        <v>1</v>
      </c>
    </row>
    <row r="14806" spans="1:25" x14ac:dyDescent="0.35">
      <c r="A14806">
        <v>1</v>
      </c>
      <c r="B14806">
        <v>30802</v>
      </c>
      <c r="C14806" t="s">
        <v>13</v>
      </c>
      <c r="D14806" t="str">
        <f>IF(qmjhl_players_2023_24[[#This Row],[H_A]]="H", "A", "H")</f>
        <v>H</v>
      </c>
      <c r="E14806">
        <v>20330</v>
      </c>
      <c r="F14806">
        <v>25793</v>
      </c>
      <c r="G14806" t="s">
        <v>83</v>
      </c>
      <c r="H14806" t="s">
        <v>6435</v>
      </c>
      <c r="I14806">
        <v>6</v>
      </c>
      <c r="J14806" t="s">
        <v>47</v>
      </c>
      <c r="K14806">
        <v>1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4</v>
      </c>
      <c r="T14806">
        <f>SUMIFS(qmjhl_scoring_2023_24[EV], qmjhl_scoring_2023_24[GAME_ID], B14806, qmjhl_scoring_2023_24[H_A], C14806)</f>
        <v>4</v>
      </c>
      <c r="U14806">
        <f>SUMIFS(qmjhl_scoring_2023_24[EV], qmjhl_scoring_2023_24[GAME_ID], B14806, qmjhl_scoring_2023_24[H_A], D14806)</f>
        <v>3</v>
      </c>
      <c r="V14806" cm="1">
        <f t="array" ref="V14806">SUMPRODUCT(--(qmjhl_scoring_2023_24[EV]=1), --(qmjhl_scoring_2023_24[GAME_ID]=qmjhl_players_2023_24[[#This Row],[GAME_ID]]), --ISNUMBER(SEARCH(qmjhl_players_2023_24[[#This Row],[player_id]], qmjhl_scoring_2023_24[plus_ids])))</f>
        <v>0</v>
      </c>
      <c r="W14806" cm="1">
        <f t="array" ref="W14806">SUMPRODUCT(--(qmjhl_scoring_2023_24[EV]=1), --(qmjhl_scoring_2023_24[GAME_ID]=qmjhl_players_2023_24[[#This Row],[GAME_ID]]), --ISNUMBER(SEARCH(qmjhl_players_2023_24[[#This Row],[player_id]], qmjhl_scoring_2023_24[minus_ids])))</f>
        <v>0</v>
      </c>
      <c r="X14806">
        <f>qmjhl_players_2023_24[[#This Row],[T_EV_GF]]-qmjhl_players_2023_24[[#This Row],[P_EV_GF]]</f>
        <v>4</v>
      </c>
      <c r="Y14806">
        <f>qmjhl_players_2023_24[[#This Row],[T_EV_GA]]-qmjhl_players_2023_24[[#This Row],[P_EV_GA]]</f>
        <v>3</v>
      </c>
    </row>
    <row r="14807" spans="1:25" x14ac:dyDescent="0.35">
      <c r="A14807">
        <v>2</v>
      </c>
      <c r="B14807">
        <v>30802</v>
      </c>
      <c r="C14807" t="s">
        <v>13</v>
      </c>
      <c r="D14807" t="str">
        <f>IF(qmjhl_players_2023_24[[#This Row],[H_A]]="H", "A", "H")</f>
        <v>H</v>
      </c>
      <c r="E14807">
        <v>19775</v>
      </c>
      <c r="F14807">
        <v>25101</v>
      </c>
      <c r="G14807" t="s">
        <v>6440</v>
      </c>
      <c r="H14807" t="s">
        <v>6441</v>
      </c>
      <c r="I14807">
        <v>9</v>
      </c>
      <c r="J14807" t="s">
        <v>38</v>
      </c>
      <c r="K14807">
        <v>3</v>
      </c>
      <c r="L14807">
        <v>2</v>
      </c>
      <c r="M14807">
        <v>0</v>
      </c>
      <c r="N14807">
        <v>3</v>
      </c>
      <c r="O14807">
        <v>2</v>
      </c>
      <c r="P14807">
        <v>9</v>
      </c>
      <c r="Q14807">
        <v>2</v>
      </c>
      <c r="R14807">
        <v>1</v>
      </c>
      <c r="S14807">
        <v>2</v>
      </c>
      <c r="T14807">
        <f>SUMIFS(qmjhl_scoring_2023_24[EV], qmjhl_scoring_2023_24[GAME_ID], B14807, qmjhl_scoring_2023_24[H_A], C14807)</f>
        <v>4</v>
      </c>
      <c r="U14807">
        <f>SUMIFS(qmjhl_scoring_2023_24[EV], qmjhl_scoring_2023_24[GAME_ID], B14807, qmjhl_scoring_2023_24[H_A], D14807)</f>
        <v>3</v>
      </c>
      <c r="V14807" cm="1">
        <f t="array" ref="V14807">SUMPRODUCT(--(qmjhl_scoring_2023_24[EV]=1), --(qmjhl_scoring_2023_24[GAME_ID]=qmjhl_players_2023_24[[#This Row],[GAME_ID]]), --ISNUMBER(SEARCH(qmjhl_players_2023_24[[#This Row],[player_id]], qmjhl_scoring_2023_24[plus_ids])))</f>
        <v>1</v>
      </c>
      <c r="W14807" cm="1">
        <f t="array" ref="W14807">SUMPRODUCT(--(qmjhl_scoring_2023_24[EV]=1), --(qmjhl_scoring_2023_24[GAME_ID]=qmjhl_players_2023_24[[#This Row],[GAME_ID]]), --ISNUMBER(SEARCH(qmjhl_players_2023_24[[#This Row],[player_id]], qmjhl_scoring_2023_24[minus_ids])))</f>
        <v>0</v>
      </c>
      <c r="X14807">
        <f>qmjhl_players_2023_24[[#This Row],[T_EV_GF]]-qmjhl_players_2023_24[[#This Row],[P_EV_GF]]</f>
        <v>3</v>
      </c>
      <c r="Y14807">
        <f>qmjhl_players_2023_24[[#This Row],[T_EV_GA]]-qmjhl_players_2023_24[[#This Row],[P_EV_GA]]</f>
        <v>3</v>
      </c>
    </row>
    <row r="14808" spans="1:25" x14ac:dyDescent="0.35">
      <c r="A14808">
        <v>3</v>
      </c>
      <c r="B14808">
        <v>30802</v>
      </c>
      <c r="C14808" t="s">
        <v>13</v>
      </c>
      <c r="D14808" t="str">
        <f>IF(qmjhl_players_2023_24[[#This Row],[H_A]]="H", "A", "H")</f>
        <v>H</v>
      </c>
      <c r="E14808">
        <v>20139</v>
      </c>
      <c r="F14808">
        <v>25451</v>
      </c>
      <c r="G14808" t="s">
        <v>6413</v>
      </c>
      <c r="H14808" t="s">
        <v>6442</v>
      </c>
      <c r="I14808">
        <v>10</v>
      </c>
      <c r="J14808" t="s">
        <v>47</v>
      </c>
      <c r="K14808">
        <v>1</v>
      </c>
      <c r="L14808">
        <v>0</v>
      </c>
      <c r="M14808">
        <v>0</v>
      </c>
      <c r="N14808">
        <v>3</v>
      </c>
      <c r="O14808">
        <v>0</v>
      </c>
      <c r="P14808">
        <v>0</v>
      </c>
      <c r="Q14808">
        <v>2</v>
      </c>
      <c r="R14808">
        <v>0</v>
      </c>
      <c r="S14808">
        <v>0</v>
      </c>
      <c r="T14808">
        <f>SUMIFS(qmjhl_scoring_2023_24[EV], qmjhl_scoring_2023_24[GAME_ID], B14808, qmjhl_scoring_2023_24[H_A], C14808)</f>
        <v>4</v>
      </c>
      <c r="U14808">
        <f>SUMIFS(qmjhl_scoring_2023_24[EV], qmjhl_scoring_2023_24[GAME_ID], B14808, qmjhl_scoring_2023_24[H_A], D14808)</f>
        <v>3</v>
      </c>
      <c r="V14808" cm="1">
        <f t="array" ref="V14808">SUMPRODUCT(--(qmjhl_scoring_2023_24[EV]=1), --(qmjhl_scoring_2023_24[GAME_ID]=qmjhl_players_2023_24[[#This Row],[GAME_ID]]), --ISNUMBER(SEARCH(qmjhl_players_2023_24[[#This Row],[player_id]], qmjhl_scoring_2023_24[plus_ids])))</f>
        <v>3</v>
      </c>
      <c r="W14808" cm="1">
        <f t="array" ref="W14808">SUMPRODUCT(--(qmjhl_scoring_2023_24[EV]=1), --(qmjhl_scoring_2023_24[GAME_ID]=qmjhl_players_2023_24[[#This Row],[GAME_ID]]), --ISNUMBER(SEARCH(qmjhl_players_2023_24[[#This Row],[player_id]], qmjhl_scoring_2023_24[minus_ids])))</f>
        <v>1</v>
      </c>
      <c r="X14808">
        <f>qmjhl_players_2023_24[[#This Row],[T_EV_GF]]-qmjhl_players_2023_24[[#This Row],[P_EV_GF]]</f>
        <v>1</v>
      </c>
      <c r="Y14808">
        <f>qmjhl_players_2023_24[[#This Row],[T_EV_GA]]-qmjhl_players_2023_24[[#This Row],[P_EV_GA]]</f>
        <v>2</v>
      </c>
    </row>
    <row r="14809" spans="1:25" x14ac:dyDescent="0.35">
      <c r="A14809">
        <v>4</v>
      </c>
      <c r="B14809">
        <v>30802</v>
      </c>
      <c r="C14809" t="s">
        <v>13</v>
      </c>
      <c r="D14809" t="str">
        <f>IF(qmjhl_players_2023_24[[#This Row],[H_A]]="H", "A", "H")</f>
        <v>H</v>
      </c>
      <c r="E14809">
        <v>19069</v>
      </c>
      <c r="F14809">
        <v>23775</v>
      </c>
      <c r="G14809" t="s">
        <v>62</v>
      </c>
      <c r="H14809" t="s">
        <v>6830</v>
      </c>
      <c r="I14809">
        <v>15</v>
      </c>
      <c r="J14809" t="s">
        <v>39</v>
      </c>
      <c r="K14809">
        <v>2</v>
      </c>
      <c r="L14809">
        <v>2</v>
      </c>
      <c r="M14809">
        <v>2</v>
      </c>
      <c r="N14809">
        <v>0</v>
      </c>
      <c r="O14809">
        <v>10</v>
      </c>
      <c r="P14809">
        <v>21</v>
      </c>
      <c r="Q14809">
        <v>3</v>
      </c>
      <c r="R14809">
        <v>1</v>
      </c>
      <c r="S14809">
        <v>2</v>
      </c>
      <c r="T14809">
        <f>SUMIFS(qmjhl_scoring_2023_24[EV], qmjhl_scoring_2023_24[GAME_ID], B14809, qmjhl_scoring_2023_24[H_A], C14809)</f>
        <v>4</v>
      </c>
      <c r="U14809">
        <f>SUMIFS(qmjhl_scoring_2023_24[EV], qmjhl_scoring_2023_24[GAME_ID], B14809, qmjhl_scoring_2023_24[H_A], D14809)</f>
        <v>3</v>
      </c>
      <c r="V14809" cm="1">
        <f t="array" ref="V14809">SUMPRODUCT(--(qmjhl_scoring_2023_24[EV]=1), --(qmjhl_scoring_2023_24[GAME_ID]=qmjhl_players_2023_24[[#This Row],[GAME_ID]]), --ISNUMBER(SEARCH(qmjhl_players_2023_24[[#This Row],[player_id]], qmjhl_scoring_2023_24[plus_ids])))</f>
        <v>3</v>
      </c>
      <c r="W14809" cm="1">
        <f t="array" ref="W14809">SUMPRODUCT(--(qmjhl_scoring_2023_24[EV]=1), --(qmjhl_scoring_2023_24[GAME_ID]=qmjhl_players_2023_24[[#This Row],[GAME_ID]]), --ISNUMBER(SEARCH(qmjhl_players_2023_24[[#This Row],[player_id]], qmjhl_scoring_2023_24[minus_ids])))</f>
        <v>1</v>
      </c>
      <c r="X14809">
        <f>qmjhl_players_2023_24[[#This Row],[T_EV_GF]]-qmjhl_players_2023_24[[#This Row],[P_EV_GF]]</f>
        <v>1</v>
      </c>
      <c r="Y14809">
        <f>qmjhl_players_2023_24[[#This Row],[T_EV_GA]]-qmjhl_players_2023_24[[#This Row],[P_EV_GA]]</f>
        <v>2</v>
      </c>
    </row>
    <row r="14810" spans="1:25" x14ac:dyDescent="0.35">
      <c r="A14810">
        <v>5</v>
      </c>
      <c r="B14810">
        <v>30802</v>
      </c>
      <c r="C14810" t="s">
        <v>13</v>
      </c>
      <c r="D14810" t="str">
        <f>IF(qmjhl_players_2023_24[[#This Row],[H_A]]="H", "A", "H")</f>
        <v>H</v>
      </c>
      <c r="E14810">
        <v>20460</v>
      </c>
      <c r="F14810">
        <v>26049</v>
      </c>
      <c r="G14810" t="s">
        <v>6922</v>
      </c>
      <c r="H14810" t="s">
        <v>6437</v>
      </c>
      <c r="I14810">
        <v>16</v>
      </c>
      <c r="J14810" t="s">
        <v>38</v>
      </c>
      <c r="K14810">
        <v>3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-1</v>
      </c>
      <c r="R14810">
        <v>1</v>
      </c>
      <c r="S14810">
        <v>2</v>
      </c>
      <c r="T14810">
        <f>SUMIFS(qmjhl_scoring_2023_24[EV], qmjhl_scoring_2023_24[GAME_ID], B14810, qmjhl_scoring_2023_24[H_A], C14810)</f>
        <v>4</v>
      </c>
      <c r="U14810">
        <f>SUMIFS(qmjhl_scoring_2023_24[EV], qmjhl_scoring_2023_24[GAME_ID], B14810, qmjhl_scoring_2023_24[H_A], D14810)</f>
        <v>3</v>
      </c>
      <c r="V14810" cm="1">
        <f t="array" ref="V14810">SUMPRODUCT(--(qmjhl_scoring_2023_24[EV]=1), --(qmjhl_scoring_2023_24[GAME_ID]=qmjhl_players_2023_24[[#This Row],[GAME_ID]]), --ISNUMBER(SEARCH(qmjhl_players_2023_24[[#This Row],[player_id]], qmjhl_scoring_2023_24[plus_ids])))</f>
        <v>0</v>
      </c>
      <c r="W14810" cm="1">
        <f t="array" ref="W14810">SUMPRODUCT(--(qmjhl_scoring_2023_24[EV]=1), --(qmjhl_scoring_2023_24[GAME_ID]=qmjhl_players_2023_24[[#This Row],[GAME_ID]]), --ISNUMBER(SEARCH(qmjhl_players_2023_24[[#This Row],[player_id]], qmjhl_scoring_2023_24[minus_ids])))</f>
        <v>1</v>
      </c>
      <c r="X14810">
        <f>qmjhl_players_2023_24[[#This Row],[T_EV_GF]]-qmjhl_players_2023_24[[#This Row],[P_EV_GF]]</f>
        <v>4</v>
      </c>
      <c r="Y14810">
        <f>qmjhl_players_2023_24[[#This Row],[T_EV_GA]]-qmjhl_players_2023_24[[#This Row],[P_EV_GA]]</f>
        <v>2</v>
      </c>
    </row>
    <row r="14811" spans="1:25" x14ac:dyDescent="0.35">
      <c r="A14811">
        <v>6</v>
      </c>
      <c r="B14811">
        <v>30802</v>
      </c>
      <c r="C14811" t="s">
        <v>13</v>
      </c>
      <c r="D14811" t="str">
        <f>IF(qmjhl_players_2023_24[[#This Row],[H_A]]="H", "A", "H")</f>
        <v>H</v>
      </c>
      <c r="E14811">
        <v>19770</v>
      </c>
      <c r="F14811">
        <v>25097</v>
      </c>
      <c r="G14811" t="s">
        <v>101</v>
      </c>
      <c r="H14811" t="s">
        <v>6445</v>
      </c>
      <c r="I14811">
        <v>21</v>
      </c>
      <c r="J14811" t="s">
        <v>38</v>
      </c>
      <c r="K14811">
        <v>4</v>
      </c>
      <c r="L14811">
        <v>1</v>
      </c>
      <c r="M14811">
        <v>2</v>
      </c>
      <c r="N14811">
        <v>0</v>
      </c>
      <c r="O14811">
        <v>1</v>
      </c>
      <c r="P14811">
        <v>1</v>
      </c>
      <c r="Q14811">
        <v>1</v>
      </c>
      <c r="R14811">
        <v>0</v>
      </c>
      <c r="S14811">
        <v>0</v>
      </c>
      <c r="T14811">
        <f>SUMIFS(qmjhl_scoring_2023_24[EV], qmjhl_scoring_2023_24[GAME_ID], B14811, qmjhl_scoring_2023_24[H_A], C14811)</f>
        <v>4</v>
      </c>
      <c r="U14811">
        <f>SUMIFS(qmjhl_scoring_2023_24[EV], qmjhl_scoring_2023_24[GAME_ID], B14811, qmjhl_scoring_2023_24[H_A], D14811)</f>
        <v>3</v>
      </c>
      <c r="V14811" cm="1">
        <f t="array" ref="V14811">SUMPRODUCT(--(qmjhl_scoring_2023_24[EV]=1), --(qmjhl_scoring_2023_24[GAME_ID]=qmjhl_players_2023_24[[#This Row],[GAME_ID]]), --ISNUMBER(SEARCH(qmjhl_players_2023_24[[#This Row],[player_id]], qmjhl_scoring_2023_24[plus_ids])))</f>
        <v>3</v>
      </c>
      <c r="W14811" cm="1">
        <f t="array" ref="W14811">SUMPRODUCT(--(qmjhl_scoring_2023_24[EV]=1), --(qmjhl_scoring_2023_24[GAME_ID]=qmjhl_players_2023_24[[#This Row],[GAME_ID]]), --ISNUMBER(SEARCH(qmjhl_players_2023_24[[#This Row],[player_id]], qmjhl_scoring_2023_24[minus_ids])))</f>
        <v>2</v>
      </c>
      <c r="X14811">
        <f>qmjhl_players_2023_24[[#This Row],[T_EV_GF]]-qmjhl_players_2023_24[[#This Row],[P_EV_GF]]</f>
        <v>1</v>
      </c>
      <c r="Y14811">
        <f>qmjhl_players_2023_24[[#This Row],[T_EV_GA]]-qmjhl_players_2023_24[[#This Row],[P_EV_GA]]</f>
        <v>1</v>
      </c>
    </row>
    <row r="14812" spans="1:25" x14ac:dyDescent="0.35">
      <c r="A14812">
        <v>7</v>
      </c>
      <c r="B14812">
        <v>30802</v>
      </c>
      <c r="C14812" t="s">
        <v>13</v>
      </c>
      <c r="D14812" t="str">
        <f>IF(qmjhl_players_2023_24[[#This Row],[H_A]]="H", "A", "H")</f>
        <v>H</v>
      </c>
      <c r="E14812">
        <v>19634</v>
      </c>
      <c r="F14812">
        <v>24707</v>
      </c>
      <c r="G14812" t="s">
        <v>90</v>
      </c>
      <c r="H14812" t="s">
        <v>6446</v>
      </c>
      <c r="I14812">
        <v>24</v>
      </c>
      <c r="J14812" t="s">
        <v>41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2</v>
      </c>
      <c r="R14812">
        <v>1</v>
      </c>
      <c r="S14812">
        <v>5</v>
      </c>
      <c r="T14812">
        <f>SUMIFS(qmjhl_scoring_2023_24[EV], qmjhl_scoring_2023_24[GAME_ID], B14812, qmjhl_scoring_2023_24[H_A], C14812)</f>
        <v>4</v>
      </c>
      <c r="U14812">
        <f>SUMIFS(qmjhl_scoring_2023_24[EV], qmjhl_scoring_2023_24[GAME_ID], B14812, qmjhl_scoring_2023_24[H_A], D14812)</f>
        <v>3</v>
      </c>
      <c r="V14812" cm="1">
        <f t="array" ref="V14812">SUMPRODUCT(--(qmjhl_scoring_2023_24[EV]=1), --(qmjhl_scoring_2023_24[GAME_ID]=qmjhl_players_2023_24[[#This Row],[GAME_ID]]), --ISNUMBER(SEARCH(qmjhl_players_2023_24[[#This Row],[player_id]], qmjhl_scoring_2023_24[plus_ids])))</f>
        <v>2</v>
      </c>
      <c r="W14812" cm="1">
        <f t="array" ref="W14812">SUMPRODUCT(--(qmjhl_scoring_2023_24[EV]=1), --(qmjhl_scoring_2023_24[GAME_ID]=qmjhl_players_2023_24[[#This Row],[GAME_ID]]), --ISNUMBER(SEARCH(qmjhl_players_2023_24[[#This Row],[player_id]], qmjhl_scoring_2023_24[minus_ids])))</f>
        <v>0</v>
      </c>
      <c r="X14812">
        <f>qmjhl_players_2023_24[[#This Row],[T_EV_GF]]-qmjhl_players_2023_24[[#This Row],[P_EV_GF]]</f>
        <v>2</v>
      </c>
      <c r="Y14812">
        <f>qmjhl_players_2023_24[[#This Row],[T_EV_GA]]-qmjhl_players_2023_24[[#This Row],[P_EV_GA]]</f>
        <v>3</v>
      </c>
    </row>
    <row r="14813" spans="1:25" x14ac:dyDescent="0.35">
      <c r="A14813">
        <v>8</v>
      </c>
      <c r="B14813">
        <v>30802</v>
      </c>
      <c r="C14813" t="s">
        <v>13</v>
      </c>
      <c r="D14813" t="str">
        <f>IF(qmjhl_players_2023_24[[#This Row],[H_A]]="H", "A", "H")</f>
        <v>H</v>
      </c>
      <c r="E14813">
        <v>20203</v>
      </c>
      <c r="F14813">
        <v>25612</v>
      </c>
      <c r="G14813" t="s">
        <v>6447</v>
      </c>
      <c r="H14813" t="s">
        <v>6448</v>
      </c>
      <c r="I14813">
        <v>27</v>
      </c>
      <c r="J14813" t="s">
        <v>47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f>SUMIFS(qmjhl_scoring_2023_24[EV], qmjhl_scoring_2023_24[GAME_ID], B14813, qmjhl_scoring_2023_24[H_A], C14813)</f>
        <v>4</v>
      </c>
      <c r="U14813">
        <f>SUMIFS(qmjhl_scoring_2023_24[EV], qmjhl_scoring_2023_24[GAME_ID], B14813, qmjhl_scoring_2023_24[H_A], D14813)</f>
        <v>3</v>
      </c>
      <c r="V14813" cm="1">
        <f t="array" ref="V14813">SUMPRODUCT(--(qmjhl_scoring_2023_24[EV]=1), --(qmjhl_scoring_2023_24[GAME_ID]=qmjhl_players_2023_24[[#This Row],[GAME_ID]]), --ISNUMBER(SEARCH(qmjhl_players_2023_24[[#This Row],[player_id]], qmjhl_scoring_2023_24[plus_ids])))</f>
        <v>0</v>
      </c>
      <c r="W14813" cm="1">
        <f t="array" ref="W14813">SUMPRODUCT(--(qmjhl_scoring_2023_24[EV]=1), --(qmjhl_scoring_2023_24[GAME_ID]=qmjhl_players_2023_24[[#This Row],[GAME_ID]]), --ISNUMBER(SEARCH(qmjhl_players_2023_24[[#This Row],[player_id]], qmjhl_scoring_2023_24[minus_ids])))</f>
        <v>0</v>
      </c>
      <c r="X14813">
        <f>qmjhl_players_2023_24[[#This Row],[T_EV_GF]]-qmjhl_players_2023_24[[#This Row],[P_EV_GF]]</f>
        <v>4</v>
      </c>
      <c r="Y14813">
        <f>qmjhl_players_2023_24[[#This Row],[T_EV_GA]]-qmjhl_players_2023_24[[#This Row],[P_EV_GA]]</f>
        <v>3</v>
      </c>
    </row>
    <row r="14814" spans="1:25" x14ac:dyDescent="0.35">
      <c r="A14814">
        <v>9</v>
      </c>
      <c r="B14814">
        <v>30802</v>
      </c>
      <c r="C14814" t="s">
        <v>13</v>
      </c>
      <c r="D14814" t="str">
        <f>IF(qmjhl_players_2023_24[[#This Row],[H_A]]="H", "A", "H")</f>
        <v>H</v>
      </c>
      <c r="E14814">
        <v>20193</v>
      </c>
      <c r="F14814">
        <v>25482</v>
      </c>
      <c r="G14814" t="s">
        <v>6450</v>
      </c>
      <c r="H14814" t="s">
        <v>6451</v>
      </c>
      <c r="I14814">
        <v>43</v>
      </c>
      <c r="J14814" t="s">
        <v>39</v>
      </c>
      <c r="K14814">
        <v>1</v>
      </c>
      <c r="L14814">
        <v>0</v>
      </c>
      <c r="M14814">
        <v>1</v>
      </c>
      <c r="N14814">
        <v>0</v>
      </c>
      <c r="O14814">
        <v>0</v>
      </c>
      <c r="P14814">
        <v>1</v>
      </c>
      <c r="Q14814">
        <v>1</v>
      </c>
      <c r="R14814">
        <v>1</v>
      </c>
      <c r="S14814">
        <v>0</v>
      </c>
      <c r="T14814">
        <f>SUMIFS(qmjhl_scoring_2023_24[EV], qmjhl_scoring_2023_24[GAME_ID], B14814, qmjhl_scoring_2023_24[H_A], C14814)</f>
        <v>4</v>
      </c>
      <c r="U14814">
        <f>SUMIFS(qmjhl_scoring_2023_24[EV], qmjhl_scoring_2023_24[GAME_ID], B14814, qmjhl_scoring_2023_24[H_A], D14814)</f>
        <v>3</v>
      </c>
      <c r="V14814" cm="1">
        <f t="array" ref="V14814">SUMPRODUCT(--(qmjhl_scoring_2023_24[EV]=1), --(qmjhl_scoring_2023_24[GAME_ID]=qmjhl_players_2023_24[[#This Row],[GAME_ID]]), --ISNUMBER(SEARCH(qmjhl_players_2023_24[[#This Row],[player_id]], qmjhl_scoring_2023_24[plus_ids])))</f>
        <v>1</v>
      </c>
      <c r="W14814" cm="1">
        <f t="array" ref="W14814">SUMPRODUCT(--(qmjhl_scoring_2023_24[EV]=1), --(qmjhl_scoring_2023_24[GAME_ID]=qmjhl_players_2023_24[[#This Row],[GAME_ID]]), --ISNUMBER(SEARCH(qmjhl_players_2023_24[[#This Row],[player_id]], qmjhl_scoring_2023_24[minus_ids])))</f>
        <v>0</v>
      </c>
      <c r="X14814">
        <f>qmjhl_players_2023_24[[#This Row],[T_EV_GF]]-qmjhl_players_2023_24[[#This Row],[P_EV_GF]]</f>
        <v>3</v>
      </c>
      <c r="Y14814">
        <f>qmjhl_players_2023_24[[#This Row],[T_EV_GA]]-qmjhl_players_2023_24[[#This Row],[P_EV_GA]]</f>
        <v>3</v>
      </c>
    </row>
    <row r="14815" spans="1:25" x14ac:dyDescent="0.35">
      <c r="A14815">
        <v>10</v>
      </c>
      <c r="B14815">
        <v>30802</v>
      </c>
      <c r="C14815" t="s">
        <v>13</v>
      </c>
      <c r="D14815" t="str">
        <f>IF(qmjhl_players_2023_24[[#This Row],[H_A]]="H", "A", "H")</f>
        <v>H</v>
      </c>
      <c r="E14815">
        <v>18190</v>
      </c>
      <c r="F14815">
        <v>22225</v>
      </c>
      <c r="G14815" t="s">
        <v>171</v>
      </c>
      <c r="H14815" t="s">
        <v>6844</v>
      </c>
      <c r="I14815">
        <v>47</v>
      </c>
      <c r="J14815" t="s">
        <v>41</v>
      </c>
      <c r="K14815">
        <v>2</v>
      </c>
      <c r="L14815">
        <v>2</v>
      </c>
      <c r="M14815">
        <v>1</v>
      </c>
      <c r="N14815">
        <v>1</v>
      </c>
      <c r="O14815">
        <v>18</v>
      </c>
      <c r="P14815">
        <v>29</v>
      </c>
      <c r="Q14815">
        <v>0</v>
      </c>
      <c r="R14815">
        <v>2</v>
      </c>
      <c r="S14815">
        <v>0</v>
      </c>
      <c r="T14815">
        <f>SUMIFS(qmjhl_scoring_2023_24[EV], qmjhl_scoring_2023_24[GAME_ID], B14815, qmjhl_scoring_2023_24[H_A], C14815)</f>
        <v>4</v>
      </c>
      <c r="U14815">
        <f>SUMIFS(qmjhl_scoring_2023_24[EV], qmjhl_scoring_2023_24[GAME_ID], B14815, qmjhl_scoring_2023_24[H_A], D14815)</f>
        <v>3</v>
      </c>
      <c r="V14815" cm="1">
        <f t="array" ref="V14815">SUMPRODUCT(--(qmjhl_scoring_2023_24[EV]=1), --(qmjhl_scoring_2023_24[GAME_ID]=qmjhl_players_2023_24[[#This Row],[GAME_ID]]), --ISNUMBER(SEARCH(qmjhl_players_2023_24[[#This Row],[player_id]], qmjhl_scoring_2023_24[plus_ids])))</f>
        <v>1</v>
      </c>
      <c r="W14815" cm="1">
        <f t="array" ref="W14815">SUMPRODUCT(--(qmjhl_scoring_2023_24[EV]=1), --(qmjhl_scoring_2023_24[GAME_ID]=qmjhl_players_2023_24[[#This Row],[GAME_ID]]), --ISNUMBER(SEARCH(qmjhl_players_2023_24[[#This Row],[player_id]], qmjhl_scoring_2023_24[minus_ids])))</f>
        <v>1</v>
      </c>
      <c r="X14815">
        <f>qmjhl_players_2023_24[[#This Row],[T_EV_GF]]-qmjhl_players_2023_24[[#This Row],[P_EV_GF]]</f>
        <v>3</v>
      </c>
      <c r="Y14815">
        <f>qmjhl_players_2023_24[[#This Row],[T_EV_GA]]-qmjhl_players_2023_24[[#This Row],[P_EV_GA]]</f>
        <v>2</v>
      </c>
    </row>
    <row r="14816" spans="1:25" x14ac:dyDescent="0.35">
      <c r="A14816">
        <v>11</v>
      </c>
      <c r="B14816">
        <v>30802</v>
      </c>
      <c r="C14816" t="s">
        <v>13</v>
      </c>
      <c r="D14816" t="str">
        <f>IF(qmjhl_players_2023_24[[#This Row],[H_A]]="H", "A", "H")</f>
        <v>H</v>
      </c>
      <c r="E14816">
        <v>19140</v>
      </c>
      <c r="F14816">
        <v>23837</v>
      </c>
      <c r="G14816" t="s">
        <v>6453</v>
      </c>
      <c r="H14816" t="s">
        <v>6454</v>
      </c>
      <c r="I14816">
        <v>72</v>
      </c>
      <c r="J14816" t="s">
        <v>47</v>
      </c>
      <c r="K14816">
        <v>1</v>
      </c>
      <c r="L14816">
        <v>0</v>
      </c>
      <c r="M14816">
        <v>0</v>
      </c>
      <c r="N14816">
        <v>1</v>
      </c>
      <c r="O14816">
        <v>0</v>
      </c>
      <c r="P14816">
        <v>0</v>
      </c>
      <c r="Q14816">
        <v>0</v>
      </c>
      <c r="R14816">
        <v>1</v>
      </c>
      <c r="S14816">
        <v>0</v>
      </c>
      <c r="T14816">
        <f>SUMIFS(qmjhl_scoring_2023_24[EV], qmjhl_scoring_2023_24[GAME_ID], B14816, qmjhl_scoring_2023_24[H_A], C14816)</f>
        <v>4</v>
      </c>
      <c r="U14816">
        <f>SUMIFS(qmjhl_scoring_2023_24[EV], qmjhl_scoring_2023_24[GAME_ID], B14816, qmjhl_scoring_2023_24[H_A], D14816)</f>
        <v>3</v>
      </c>
      <c r="V14816" cm="1">
        <f t="array" ref="V14816">SUMPRODUCT(--(qmjhl_scoring_2023_24[EV]=1), --(qmjhl_scoring_2023_24[GAME_ID]=qmjhl_players_2023_24[[#This Row],[GAME_ID]]), --ISNUMBER(SEARCH(qmjhl_players_2023_24[[#This Row],[player_id]], qmjhl_scoring_2023_24[plus_ids])))</f>
        <v>1</v>
      </c>
      <c r="W14816" cm="1">
        <f t="array" ref="W14816">SUMPRODUCT(--(qmjhl_scoring_2023_24[EV]=1), --(qmjhl_scoring_2023_24[GAME_ID]=qmjhl_players_2023_24[[#This Row],[GAME_ID]]), --ISNUMBER(SEARCH(qmjhl_players_2023_24[[#This Row],[player_id]], qmjhl_scoring_2023_24[minus_ids])))</f>
        <v>2</v>
      </c>
      <c r="X14816">
        <f>qmjhl_players_2023_24[[#This Row],[T_EV_GF]]-qmjhl_players_2023_24[[#This Row],[P_EV_GF]]</f>
        <v>3</v>
      </c>
      <c r="Y14816">
        <f>qmjhl_players_2023_24[[#This Row],[T_EV_GA]]-qmjhl_players_2023_24[[#This Row],[P_EV_GA]]</f>
        <v>1</v>
      </c>
    </row>
    <row r="14817" spans="1:25" x14ac:dyDescent="0.35">
      <c r="A14817">
        <v>12</v>
      </c>
      <c r="B14817">
        <v>30802</v>
      </c>
      <c r="C14817" t="s">
        <v>13</v>
      </c>
      <c r="D14817" t="str">
        <f>IF(qmjhl_players_2023_24[[#This Row],[H_A]]="H", "A", "H")</f>
        <v>H</v>
      </c>
      <c r="E14817">
        <v>19618</v>
      </c>
      <c r="F14817">
        <v>25007</v>
      </c>
      <c r="G14817" t="s">
        <v>45</v>
      </c>
      <c r="H14817" t="s">
        <v>6455</v>
      </c>
      <c r="I14817">
        <v>73</v>
      </c>
      <c r="J14817" t="s">
        <v>38</v>
      </c>
      <c r="K14817">
        <v>1</v>
      </c>
      <c r="L14817">
        <v>1</v>
      </c>
      <c r="M14817">
        <v>0</v>
      </c>
      <c r="N14817">
        <v>0</v>
      </c>
      <c r="O14817">
        <v>0</v>
      </c>
      <c r="P14817">
        <v>0</v>
      </c>
      <c r="Q14817">
        <v>-2</v>
      </c>
      <c r="R14817">
        <v>1</v>
      </c>
      <c r="S14817">
        <v>0</v>
      </c>
      <c r="T14817">
        <f>SUMIFS(qmjhl_scoring_2023_24[EV], qmjhl_scoring_2023_24[GAME_ID], B14817, qmjhl_scoring_2023_24[H_A], C14817)</f>
        <v>4</v>
      </c>
      <c r="U14817">
        <f>SUMIFS(qmjhl_scoring_2023_24[EV], qmjhl_scoring_2023_24[GAME_ID], B14817, qmjhl_scoring_2023_24[H_A], D14817)</f>
        <v>3</v>
      </c>
      <c r="V14817" cm="1">
        <f t="array" ref="V14817">SUMPRODUCT(--(qmjhl_scoring_2023_24[EV]=1), --(qmjhl_scoring_2023_24[GAME_ID]=qmjhl_players_2023_24[[#This Row],[GAME_ID]]), --ISNUMBER(SEARCH(qmjhl_players_2023_24[[#This Row],[player_id]], qmjhl_scoring_2023_24[plus_ids])))</f>
        <v>0</v>
      </c>
      <c r="W14817" cm="1">
        <f t="array" ref="W14817">SUMPRODUCT(--(qmjhl_scoring_2023_24[EV]=1), --(qmjhl_scoring_2023_24[GAME_ID]=qmjhl_players_2023_24[[#This Row],[GAME_ID]]), --ISNUMBER(SEARCH(qmjhl_players_2023_24[[#This Row],[player_id]], qmjhl_scoring_2023_24[minus_ids])))</f>
        <v>2</v>
      </c>
      <c r="X14817">
        <f>qmjhl_players_2023_24[[#This Row],[T_EV_GF]]-qmjhl_players_2023_24[[#This Row],[P_EV_GF]]</f>
        <v>4</v>
      </c>
      <c r="Y14817">
        <f>qmjhl_players_2023_24[[#This Row],[T_EV_GA]]-qmjhl_players_2023_24[[#This Row],[P_EV_GA]]</f>
        <v>1</v>
      </c>
    </row>
    <row r="14818" spans="1:25" x14ac:dyDescent="0.35">
      <c r="A14818">
        <v>13</v>
      </c>
      <c r="B14818">
        <v>30802</v>
      </c>
      <c r="C14818" t="s">
        <v>13</v>
      </c>
      <c r="D14818" t="str">
        <f>IF(qmjhl_players_2023_24[[#This Row],[H_A]]="H", "A", "H")</f>
        <v>H</v>
      </c>
      <c r="E14818">
        <v>18717</v>
      </c>
      <c r="F14818">
        <v>23081</v>
      </c>
      <c r="G14818" t="s">
        <v>148</v>
      </c>
      <c r="H14818" t="s">
        <v>6892</v>
      </c>
      <c r="I14818">
        <v>76</v>
      </c>
      <c r="J14818" t="s">
        <v>47</v>
      </c>
      <c r="K14818">
        <v>0</v>
      </c>
      <c r="L14818">
        <v>0</v>
      </c>
      <c r="M14818">
        <v>0</v>
      </c>
      <c r="N14818">
        <v>1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f>SUMIFS(qmjhl_scoring_2023_24[EV], qmjhl_scoring_2023_24[GAME_ID], B14818, qmjhl_scoring_2023_24[H_A], C14818)</f>
        <v>4</v>
      </c>
      <c r="U14818">
        <f>SUMIFS(qmjhl_scoring_2023_24[EV], qmjhl_scoring_2023_24[GAME_ID], B14818, qmjhl_scoring_2023_24[H_A], D14818)</f>
        <v>3</v>
      </c>
      <c r="V14818" cm="1">
        <f t="array" ref="V14818">SUMPRODUCT(--(qmjhl_scoring_2023_24[EV]=1), --(qmjhl_scoring_2023_24[GAME_ID]=qmjhl_players_2023_24[[#This Row],[GAME_ID]]), --ISNUMBER(SEARCH(qmjhl_players_2023_24[[#This Row],[player_id]], qmjhl_scoring_2023_24[plus_ids])))</f>
        <v>1</v>
      </c>
      <c r="W14818" cm="1">
        <f t="array" ref="W14818">SUMPRODUCT(--(qmjhl_scoring_2023_24[EV]=1), --(qmjhl_scoring_2023_24[GAME_ID]=qmjhl_players_2023_24[[#This Row],[GAME_ID]]), --ISNUMBER(SEARCH(qmjhl_players_2023_24[[#This Row],[player_id]], qmjhl_scoring_2023_24[minus_ids])))</f>
        <v>1</v>
      </c>
      <c r="X14818">
        <f>qmjhl_players_2023_24[[#This Row],[T_EV_GF]]-qmjhl_players_2023_24[[#This Row],[P_EV_GF]]</f>
        <v>3</v>
      </c>
      <c r="Y14818">
        <f>qmjhl_players_2023_24[[#This Row],[T_EV_GA]]-qmjhl_players_2023_24[[#This Row],[P_EV_GA]]</f>
        <v>2</v>
      </c>
    </row>
    <row r="14819" spans="1:25" x14ac:dyDescent="0.35">
      <c r="A14819">
        <v>14</v>
      </c>
      <c r="B14819">
        <v>30802</v>
      </c>
      <c r="C14819" t="s">
        <v>13</v>
      </c>
      <c r="D14819" t="str">
        <f>IF(qmjhl_players_2023_24[[#This Row],[H_A]]="H", "A", "H")</f>
        <v>H</v>
      </c>
      <c r="E14819">
        <v>19551</v>
      </c>
      <c r="F14819">
        <v>24638</v>
      </c>
      <c r="G14819" t="s">
        <v>6910</v>
      </c>
      <c r="H14819" t="s">
        <v>6911</v>
      </c>
      <c r="I14819">
        <v>77</v>
      </c>
      <c r="J14819" t="s">
        <v>47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f>SUMIFS(qmjhl_scoring_2023_24[EV], qmjhl_scoring_2023_24[GAME_ID], B14819, qmjhl_scoring_2023_24[H_A], C14819)</f>
        <v>4</v>
      </c>
      <c r="U14819">
        <f>SUMIFS(qmjhl_scoring_2023_24[EV], qmjhl_scoring_2023_24[GAME_ID], B14819, qmjhl_scoring_2023_24[H_A], D14819)</f>
        <v>3</v>
      </c>
      <c r="V14819" cm="1">
        <f t="array" ref="V14819">SUMPRODUCT(--(qmjhl_scoring_2023_24[EV]=1), --(qmjhl_scoring_2023_24[GAME_ID]=qmjhl_players_2023_24[[#This Row],[GAME_ID]]), --ISNUMBER(SEARCH(qmjhl_players_2023_24[[#This Row],[player_id]], qmjhl_scoring_2023_24[plus_ids])))</f>
        <v>0</v>
      </c>
      <c r="W14819" cm="1">
        <f t="array" ref="W14819">SUMPRODUCT(--(qmjhl_scoring_2023_24[EV]=1), --(qmjhl_scoring_2023_24[GAME_ID]=qmjhl_players_2023_24[[#This Row],[GAME_ID]]), --ISNUMBER(SEARCH(qmjhl_players_2023_24[[#This Row],[player_id]], qmjhl_scoring_2023_24[minus_ids])))</f>
        <v>0</v>
      </c>
      <c r="X14819">
        <f>qmjhl_players_2023_24[[#This Row],[T_EV_GF]]-qmjhl_players_2023_24[[#This Row],[P_EV_GF]]</f>
        <v>4</v>
      </c>
      <c r="Y14819">
        <f>qmjhl_players_2023_24[[#This Row],[T_EV_GA]]-qmjhl_players_2023_24[[#This Row],[P_EV_GA]]</f>
        <v>3</v>
      </c>
    </row>
    <row r="14820" spans="1:25" x14ac:dyDescent="0.35">
      <c r="A14820">
        <v>15</v>
      </c>
      <c r="B14820">
        <v>30802</v>
      </c>
      <c r="C14820" t="s">
        <v>13</v>
      </c>
      <c r="D14820" t="str">
        <f>IF(qmjhl_players_2023_24[[#This Row],[H_A]]="H", "A", "H")</f>
        <v>H</v>
      </c>
      <c r="E14820">
        <v>20138</v>
      </c>
      <c r="F14820">
        <v>25450</v>
      </c>
      <c r="G14820" t="s">
        <v>161</v>
      </c>
      <c r="H14820" t="s">
        <v>6456</v>
      </c>
      <c r="I14820">
        <v>79</v>
      </c>
      <c r="J14820" t="s">
        <v>41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2</v>
      </c>
      <c r="T14820">
        <f>SUMIFS(qmjhl_scoring_2023_24[EV], qmjhl_scoring_2023_24[GAME_ID], B14820, qmjhl_scoring_2023_24[H_A], C14820)</f>
        <v>4</v>
      </c>
      <c r="U14820">
        <f>SUMIFS(qmjhl_scoring_2023_24[EV], qmjhl_scoring_2023_24[GAME_ID], B14820, qmjhl_scoring_2023_24[H_A], D14820)</f>
        <v>3</v>
      </c>
      <c r="V14820" cm="1">
        <f t="array" ref="V14820">SUMPRODUCT(--(qmjhl_scoring_2023_24[EV]=1), --(qmjhl_scoring_2023_24[GAME_ID]=qmjhl_players_2023_24[[#This Row],[GAME_ID]]), --ISNUMBER(SEARCH(qmjhl_players_2023_24[[#This Row],[player_id]], qmjhl_scoring_2023_24[plus_ids])))</f>
        <v>0</v>
      </c>
      <c r="W14820" cm="1">
        <f t="array" ref="W14820">SUMPRODUCT(--(qmjhl_scoring_2023_24[EV]=1), --(qmjhl_scoring_2023_24[GAME_ID]=qmjhl_players_2023_24[[#This Row],[GAME_ID]]), --ISNUMBER(SEARCH(qmjhl_players_2023_24[[#This Row],[player_id]], qmjhl_scoring_2023_24[minus_ids])))</f>
        <v>0</v>
      </c>
      <c r="X14820">
        <f>qmjhl_players_2023_24[[#This Row],[T_EV_GF]]-qmjhl_players_2023_24[[#This Row],[P_EV_GF]]</f>
        <v>4</v>
      </c>
      <c r="Y14820">
        <f>qmjhl_players_2023_24[[#This Row],[T_EV_GA]]-qmjhl_players_2023_24[[#This Row],[P_EV_GA]]</f>
        <v>3</v>
      </c>
    </row>
    <row r="14821" spans="1:25" x14ac:dyDescent="0.35">
      <c r="A14821">
        <v>16</v>
      </c>
      <c r="B14821">
        <v>30802</v>
      </c>
      <c r="C14821" t="s">
        <v>13</v>
      </c>
      <c r="D14821" t="str">
        <f>IF(qmjhl_players_2023_24[[#This Row],[H_A]]="H", "A", "H")</f>
        <v>H</v>
      </c>
      <c r="E14821">
        <v>19816</v>
      </c>
      <c r="F14821">
        <v>25105</v>
      </c>
      <c r="G14821" t="s">
        <v>138</v>
      </c>
      <c r="H14821" t="s">
        <v>6514</v>
      </c>
      <c r="I14821">
        <v>88</v>
      </c>
      <c r="J14821" t="s">
        <v>41</v>
      </c>
      <c r="K14821">
        <v>2</v>
      </c>
      <c r="L14821">
        <v>2</v>
      </c>
      <c r="M14821">
        <v>1</v>
      </c>
      <c r="N14821">
        <v>1</v>
      </c>
      <c r="O14821">
        <v>0</v>
      </c>
      <c r="P14821">
        <v>1</v>
      </c>
      <c r="Q14821">
        <v>1</v>
      </c>
      <c r="R14821">
        <v>0</v>
      </c>
      <c r="S14821">
        <v>2</v>
      </c>
      <c r="T14821">
        <f>SUMIFS(qmjhl_scoring_2023_24[EV], qmjhl_scoring_2023_24[GAME_ID], B14821, qmjhl_scoring_2023_24[H_A], C14821)</f>
        <v>4</v>
      </c>
      <c r="U14821">
        <f>SUMIFS(qmjhl_scoring_2023_24[EV], qmjhl_scoring_2023_24[GAME_ID], B14821, qmjhl_scoring_2023_24[H_A], D14821)</f>
        <v>3</v>
      </c>
      <c r="V14821" cm="1">
        <f t="array" ref="V14821">SUMPRODUCT(--(qmjhl_scoring_2023_24[EV]=1), --(qmjhl_scoring_2023_24[GAME_ID]=qmjhl_players_2023_24[[#This Row],[GAME_ID]]), --ISNUMBER(SEARCH(qmjhl_players_2023_24[[#This Row],[player_id]], qmjhl_scoring_2023_24[plus_ids])))</f>
        <v>1</v>
      </c>
      <c r="W14821" cm="1">
        <f t="array" ref="W14821">SUMPRODUCT(--(qmjhl_scoring_2023_24[EV]=1), --(qmjhl_scoring_2023_24[GAME_ID]=qmjhl_players_2023_24[[#This Row],[GAME_ID]]), --ISNUMBER(SEARCH(qmjhl_players_2023_24[[#This Row],[player_id]], qmjhl_scoring_2023_24[minus_ids])))</f>
        <v>1</v>
      </c>
      <c r="X14821">
        <f>qmjhl_players_2023_24[[#This Row],[T_EV_GF]]-qmjhl_players_2023_24[[#This Row],[P_EV_GF]]</f>
        <v>3</v>
      </c>
      <c r="Y14821">
        <f>qmjhl_players_2023_24[[#This Row],[T_EV_GA]]-qmjhl_players_2023_24[[#This Row],[P_EV_GA]]</f>
        <v>2</v>
      </c>
    </row>
    <row r="14822" spans="1:25" x14ac:dyDescent="0.35">
      <c r="A14822">
        <v>17</v>
      </c>
      <c r="B14822">
        <v>30802</v>
      </c>
      <c r="C14822" t="s">
        <v>13</v>
      </c>
      <c r="D14822" t="str">
        <f>IF(qmjhl_players_2023_24[[#This Row],[H_A]]="H", "A", "H")</f>
        <v>H</v>
      </c>
      <c r="E14822">
        <v>19564</v>
      </c>
      <c r="F14822">
        <v>24632</v>
      </c>
      <c r="G14822" t="s">
        <v>6650</v>
      </c>
      <c r="H14822" t="s">
        <v>156</v>
      </c>
      <c r="I14822">
        <v>91</v>
      </c>
      <c r="J14822" t="s">
        <v>39</v>
      </c>
      <c r="K14822">
        <v>2</v>
      </c>
      <c r="L14822">
        <v>1</v>
      </c>
      <c r="M14822">
        <v>0</v>
      </c>
      <c r="N14822">
        <v>0</v>
      </c>
      <c r="O14822">
        <v>5</v>
      </c>
      <c r="P14822">
        <v>14</v>
      </c>
      <c r="Q14822">
        <v>-1</v>
      </c>
      <c r="R14822">
        <v>0</v>
      </c>
      <c r="S14822">
        <v>0</v>
      </c>
      <c r="T14822">
        <f>SUMIFS(qmjhl_scoring_2023_24[EV], qmjhl_scoring_2023_24[GAME_ID], B14822, qmjhl_scoring_2023_24[H_A], C14822)</f>
        <v>4</v>
      </c>
      <c r="U14822">
        <f>SUMIFS(qmjhl_scoring_2023_24[EV], qmjhl_scoring_2023_24[GAME_ID], B14822, qmjhl_scoring_2023_24[H_A], D14822)</f>
        <v>3</v>
      </c>
      <c r="V14822" cm="1">
        <f t="array" ref="V14822">SUMPRODUCT(--(qmjhl_scoring_2023_24[EV]=1), --(qmjhl_scoring_2023_24[GAME_ID]=qmjhl_players_2023_24[[#This Row],[GAME_ID]]), --ISNUMBER(SEARCH(qmjhl_players_2023_24[[#This Row],[player_id]], qmjhl_scoring_2023_24[plus_ids])))</f>
        <v>0</v>
      </c>
      <c r="W14822" cm="1">
        <f t="array" ref="W14822">SUMPRODUCT(--(qmjhl_scoring_2023_24[EV]=1), --(qmjhl_scoring_2023_24[GAME_ID]=qmjhl_players_2023_24[[#This Row],[GAME_ID]]), --ISNUMBER(SEARCH(qmjhl_players_2023_24[[#This Row],[player_id]], qmjhl_scoring_2023_24[minus_ids])))</f>
        <v>1</v>
      </c>
      <c r="X14822">
        <f>qmjhl_players_2023_24[[#This Row],[T_EV_GF]]-qmjhl_players_2023_24[[#This Row],[P_EV_GF]]</f>
        <v>4</v>
      </c>
      <c r="Y14822">
        <f>qmjhl_players_2023_24[[#This Row],[T_EV_GA]]-qmjhl_players_2023_24[[#This Row],[P_EV_GA]]</f>
        <v>2</v>
      </c>
    </row>
    <row r="14823" spans="1:25" x14ac:dyDescent="0.35">
      <c r="A14823">
        <v>0</v>
      </c>
      <c r="B14823">
        <v>30803</v>
      </c>
      <c r="C14823" t="s">
        <v>12</v>
      </c>
      <c r="D14823" t="str">
        <f>IF(qmjhl_players_2023_24[[#This Row],[H_A]]="H", "A", "H")</f>
        <v>A</v>
      </c>
      <c r="E14823">
        <v>20636</v>
      </c>
      <c r="F14823">
        <v>25027</v>
      </c>
      <c r="G14823" t="s">
        <v>6948</v>
      </c>
      <c r="H14823" t="s">
        <v>6949</v>
      </c>
      <c r="I14823">
        <v>5</v>
      </c>
      <c r="J14823" t="s">
        <v>47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-1</v>
      </c>
      <c r="R14823">
        <v>2</v>
      </c>
      <c r="S14823">
        <v>0</v>
      </c>
      <c r="T14823">
        <f>SUMIFS(qmjhl_scoring_2023_24[EV], qmjhl_scoring_2023_24[GAME_ID], B14823, qmjhl_scoring_2023_24[H_A], C14823)</f>
        <v>0</v>
      </c>
      <c r="U14823">
        <f>SUMIFS(qmjhl_scoring_2023_24[EV], qmjhl_scoring_2023_24[GAME_ID], B14823, qmjhl_scoring_2023_24[H_A], D14823)</f>
        <v>2</v>
      </c>
      <c r="V14823" cm="1">
        <f t="array" ref="V14823">SUMPRODUCT(--(qmjhl_scoring_2023_24[EV]=1), --(qmjhl_scoring_2023_24[GAME_ID]=qmjhl_players_2023_24[[#This Row],[GAME_ID]]), --ISNUMBER(SEARCH(qmjhl_players_2023_24[[#This Row],[player_id]], qmjhl_scoring_2023_24[plus_ids])))</f>
        <v>0</v>
      </c>
      <c r="W14823" cm="1">
        <f t="array" ref="W14823">SUMPRODUCT(--(qmjhl_scoring_2023_24[EV]=1), --(qmjhl_scoring_2023_24[GAME_ID]=qmjhl_players_2023_24[[#This Row],[GAME_ID]]), --ISNUMBER(SEARCH(qmjhl_players_2023_24[[#This Row],[player_id]], qmjhl_scoring_2023_24[minus_ids])))</f>
        <v>1</v>
      </c>
      <c r="X14823">
        <f>qmjhl_players_2023_24[[#This Row],[T_EV_GF]]-qmjhl_players_2023_24[[#This Row],[P_EV_GF]]</f>
        <v>0</v>
      </c>
      <c r="Y14823">
        <f>qmjhl_players_2023_24[[#This Row],[T_EV_GA]]-qmjhl_players_2023_24[[#This Row],[P_EV_GA]]</f>
        <v>1</v>
      </c>
    </row>
    <row r="14824" spans="1:25" x14ac:dyDescent="0.35">
      <c r="A14824">
        <v>1</v>
      </c>
      <c r="B14824">
        <v>30803</v>
      </c>
      <c r="C14824" t="s">
        <v>12</v>
      </c>
      <c r="D14824" t="str">
        <f>IF(qmjhl_players_2023_24[[#This Row],[H_A]]="H", "A", "H")</f>
        <v>A</v>
      </c>
      <c r="E14824">
        <v>18924</v>
      </c>
      <c r="F14824">
        <v>23269</v>
      </c>
      <c r="G14824" t="s">
        <v>136</v>
      </c>
      <c r="H14824" t="s">
        <v>6530</v>
      </c>
      <c r="I14824">
        <v>6</v>
      </c>
      <c r="J14824" t="s">
        <v>47</v>
      </c>
      <c r="K14824">
        <v>0</v>
      </c>
      <c r="L14824">
        <v>0</v>
      </c>
      <c r="M14824">
        <v>0</v>
      </c>
      <c r="N14824">
        <v>1</v>
      </c>
      <c r="O14824">
        <v>0</v>
      </c>
      <c r="P14824">
        <v>0</v>
      </c>
      <c r="Q14824">
        <v>0</v>
      </c>
      <c r="R14824">
        <v>1</v>
      </c>
      <c r="S14824">
        <v>0</v>
      </c>
      <c r="T14824">
        <f>SUMIFS(qmjhl_scoring_2023_24[EV], qmjhl_scoring_2023_24[GAME_ID], B14824, qmjhl_scoring_2023_24[H_A], C14824)</f>
        <v>0</v>
      </c>
      <c r="U14824">
        <f>SUMIFS(qmjhl_scoring_2023_24[EV], qmjhl_scoring_2023_24[GAME_ID], B14824, qmjhl_scoring_2023_24[H_A], D14824)</f>
        <v>2</v>
      </c>
      <c r="V14824" cm="1">
        <f t="array" ref="V14824">SUMPRODUCT(--(qmjhl_scoring_2023_24[EV]=1), --(qmjhl_scoring_2023_24[GAME_ID]=qmjhl_players_2023_24[[#This Row],[GAME_ID]]), --ISNUMBER(SEARCH(qmjhl_players_2023_24[[#This Row],[player_id]], qmjhl_scoring_2023_24[plus_ids])))</f>
        <v>0</v>
      </c>
      <c r="W14824" cm="1">
        <f t="array" ref="W14824">SUMPRODUCT(--(qmjhl_scoring_2023_24[EV]=1), --(qmjhl_scoring_2023_24[GAME_ID]=qmjhl_players_2023_24[[#This Row],[GAME_ID]]), --ISNUMBER(SEARCH(qmjhl_players_2023_24[[#This Row],[player_id]], qmjhl_scoring_2023_24[minus_ids])))</f>
        <v>0</v>
      </c>
      <c r="X14824">
        <f>qmjhl_players_2023_24[[#This Row],[T_EV_GF]]-qmjhl_players_2023_24[[#This Row],[P_EV_GF]]</f>
        <v>0</v>
      </c>
      <c r="Y14824">
        <f>qmjhl_players_2023_24[[#This Row],[T_EV_GA]]-qmjhl_players_2023_24[[#This Row],[P_EV_GA]]</f>
        <v>2</v>
      </c>
    </row>
    <row r="14825" spans="1:25" x14ac:dyDescent="0.35">
      <c r="A14825">
        <v>2</v>
      </c>
      <c r="B14825">
        <v>30803</v>
      </c>
      <c r="C14825" t="s">
        <v>12</v>
      </c>
      <c r="D14825" t="str">
        <f>IF(qmjhl_players_2023_24[[#This Row],[H_A]]="H", "A", "H")</f>
        <v>A</v>
      </c>
      <c r="E14825">
        <v>19546</v>
      </c>
      <c r="F14825">
        <v>24624</v>
      </c>
      <c r="G14825" t="s">
        <v>56</v>
      </c>
      <c r="H14825" t="s">
        <v>6531</v>
      </c>
      <c r="I14825">
        <v>7</v>
      </c>
      <c r="J14825" t="s">
        <v>47</v>
      </c>
      <c r="K14825">
        <v>3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1</v>
      </c>
      <c r="S14825">
        <v>0</v>
      </c>
      <c r="T14825">
        <f>SUMIFS(qmjhl_scoring_2023_24[EV], qmjhl_scoring_2023_24[GAME_ID], B14825, qmjhl_scoring_2023_24[H_A], C14825)</f>
        <v>0</v>
      </c>
      <c r="U14825">
        <f>SUMIFS(qmjhl_scoring_2023_24[EV], qmjhl_scoring_2023_24[GAME_ID], B14825, qmjhl_scoring_2023_24[H_A], D14825)</f>
        <v>2</v>
      </c>
      <c r="V14825" cm="1">
        <f t="array" ref="V14825">SUMPRODUCT(--(qmjhl_scoring_2023_24[EV]=1), --(qmjhl_scoring_2023_24[GAME_ID]=qmjhl_players_2023_24[[#This Row],[GAME_ID]]), --ISNUMBER(SEARCH(qmjhl_players_2023_24[[#This Row],[player_id]], qmjhl_scoring_2023_24[plus_ids])))</f>
        <v>0</v>
      </c>
      <c r="W14825" cm="1">
        <f t="array" ref="W14825">SUMPRODUCT(--(qmjhl_scoring_2023_24[EV]=1), --(qmjhl_scoring_2023_24[GAME_ID]=qmjhl_players_2023_24[[#This Row],[GAME_ID]]), --ISNUMBER(SEARCH(qmjhl_players_2023_24[[#This Row],[player_id]], qmjhl_scoring_2023_24[minus_ids])))</f>
        <v>0</v>
      </c>
      <c r="X14825">
        <f>qmjhl_players_2023_24[[#This Row],[T_EV_GF]]-qmjhl_players_2023_24[[#This Row],[P_EV_GF]]</f>
        <v>0</v>
      </c>
      <c r="Y14825">
        <f>qmjhl_players_2023_24[[#This Row],[T_EV_GA]]-qmjhl_players_2023_24[[#This Row],[P_EV_GA]]</f>
        <v>2</v>
      </c>
    </row>
    <row r="14826" spans="1:25" x14ac:dyDescent="0.35">
      <c r="A14826">
        <v>3</v>
      </c>
      <c r="B14826">
        <v>30803</v>
      </c>
      <c r="C14826" t="s">
        <v>12</v>
      </c>
      <c r="D14826" t="str">
        <f>IF(qmjhl_players_2023_24[[#This Row],[H_A]]="H", "A", "H")</f>
        <v>A</v>
      </c>
      <c r="E14826">
        <v>18630</v>
      </c>
      <c r="F14826">
        <v>22932</v>
      </c>
      <c r="G14826" t="s">
        <v>6532</v>
      </c>
      <c r="H14826" t="s">
        <v>6533</v>
      </c>
      <c r="I14826">
        <v>8</v>
      </c>
      <c r="J14826" t="s">
        <v>39</v>
      </c>
      <c r="K14826">
        <v>3</v>
      </c>
      <c r="L14826">
        <v>1</v>
      </c>
      <c r="M14826">
        <v>0</v>
      </c>
      <c r="N14826">
        <v>0</v>
      </c>
      <c r="O14826">
        <v>13</v>
      </c>
      <c r="P14826">
        <v>23</v>
      </c>
      <c r="Q14826">
        <v>-1</v>
      </c>
      <c r="R14826">
        <v>1</v>
      </c>
      <c r="S14826">
        <v>0</v>
      </c>
      <c r="T14826">
        <f>SUMIFS(qmjhl_scoring_2023_24[EV], qmjhl_scoring_2023_24[GAME_ID], B14826, qmjhl_scoring_2023_24[H_A], C14826)</f>
        <v>0</v>
      </c>
      <c r="U14826">
        <f>SUMIFS(qmjhl_scoring_2023_24[EV], qmjhl_scoring_2023_24[GAME_ID], B14826, qmjhl_scoring_2023_24[H_A], D14826)</f>
        <v>2</v>
      </c>
      <c r="V14826" cm="1">
        <f t="array" ref="V14826">SUMPRODUCT(--(qmjhl_scoring_2023_24[EV]=1), --(qmjhl_scoring_2023_24[GAME_ID]=qmjhl_players_2023_24[[#This Row],[GAME_ID]]), --ISNUMBER(SEARCH(qmjhl_players_2023_24[[#This Row],[player_id]], qmjhl_scoring_2023_24[plus_ids])))</f>
        <v>0</v>
      </c>
      <c r="W14826" cm="1">
        <f t="array" ref="W14826">SUMPRODUCT(--(qmjhl_scoring_2023_24[EV]=1), --(qmjhl_scoring_2023_24[GAME_ID]=qmjhl_players_2023_24[[#This Row],[GAME_ID]]), --ISNUMBER(SEARCH(qmjhl_players_2023_24[[#This Row],[player_id]], qmjhl_scoring_2023_24[minus_ids])))</f>
        <v>1</v>
      </c>
      <c r="X14826">
        <f>qmjhl_players_2023_24[[#This Row],[T_EV_GF]]-qmjhl_players_2023_24[[#This Row],[P_EV_GF]]</f>
        <v>0</v>
      </c>
      <c r="Y14826">
        <f>qmjhl_players_2023_24[[#This Row],[T_EV_GA]]-qmjhl_players_2023_24[[#This Row],[P_EV_GA]]</f>
        <v>1</v>
      </c>
    </row>
    <row r="14827" spans="1:25" x14ac:dyDescent="0.35">
      <c r="A14827">
        <v>4</v>
      </c>
      <c r="B14827">
        <v>30803</v>
      </c>
      <c r="C14827" t="s">
        <v>12</v>
      </c>
      <c r="D14827" t="str">
        <f>IF(qmjhl_players_2023_24[[#This Row],[H_A]]="H", "A", "H")</f>
        <v>A</v>
      </c>
      <c r="E14827">
        <v>20183</v>
      </c>
      <c r="F14827">
        <v>25664</v>
      </c>
      <c r="G14827" t="s">
        <v>82</v>
      </c>
      <c r="H14827" t="s">
        <v>6534</v>
      </c>
      <c r="I14827">
        <v>10</v>
      </c>
      <c r="J14827" t="s">
        <v>47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-2</v>
      </c>
      <c r="R14827">
        <v>3</v>
      </c>
      <c r="S14827">
        <v>0</v>
      </c>
      <c r="T14827">
        <f>SUMIFS(qmjhl_scoring_2023_24[EV], qmjhl_scoring_2023_24[GAME_ID], B14827, qmjhl_scoring_2023_24[H_A], C14827)</f>
        <v>0</v>
      </c>
      <c r="U14827">
        <f>SUMIFS(qmjhl_scoring_2023_24[EV], qmjhl_scoring_2023_24[GAME_ID], B14827, qmjhl_scoring_2023_24[H_A], D14827)</f>
        <v>2</v>
      </c>
      <c r="V14827" cm="1">
        <f t="array" ref="V14827">SUMPRODUCT(--(qmjhl_scoring_2023_24[EV]=1), --(qmjhl_scoring_2023_24[GAME_ID]=qmjhl_players_2023_24[[#This Row],[GAME_ID]]), --ISNUMBER(SEARCH(qmjhl_players_2023_24[[#This Row],[player_id]], qmjhl_scoring_2023_24[plus_ids])))</f>
        <v>0</v>
      </c>
      <c r="W14827" cm="1">
        <f t="array" ref="W14827">SUMPRODUCT(--(qmjhl_scoring_2023_24[EV]=1), --(qmjhl_scoring_2023_24[GAME_ID]=qmjhl_players_2023_24[[#This Row],[GAME_ID]]), --ISNUMBER(SEARCH(qmjhl_players_2023_24[[#This Row],[player_id]], qmjhl_scoring_2023_24[minus_ids])))</f>
        <v>2</v>
      </c>
      <c r="X14827">
        <f>qmjhl_players_2023_24[[#This Row],[T_EV_GF]]-qmjhl_players_2023_24[[#This Row],[P_EV_GF]]</f>
        <v>0</v>
      </c>
      <c r="Y14827">
        <f>qmjhl_players_2023_24[[#This Row],[T_EV_GA]]-qmjhl_players_2023_24[[#This Row],[P_EV_GA]]</f>
        <v>0</v>
      </c>
    </row>
    <row r="14828" spans="1:25" x14ac:dyDescent="0.35">
      <c r="A14828">
        <v>5</v>
      </c>
      <c r="B14828">
        <v>30803</v>
      </c>
      <c r="C14828" t="s">
        <v>12</v>
      </c>
      <c r="D14828" t="str">
        <f>IF(qmjhl_players_2023_24[[#This Row],[H_A]]="H", "A", "H")</f>
        <v>A</v>
      </c>
      <c r="E14828">
        <v>20494</v>
      </c>
      <c r="F14828">
        <v>26072</v>
      </c>
      <c r="G14828" t="s">
        <v>55</v>
      </c>
      <c r="H14828" t="s">
        <v>6823</v>
      </c>
      <c r="I14828">
        <v>11</v>
      </c>
      <c r="J14828" t="s">
        <v>39</v>
      </c>
      <c r="K14828">
        <v>0</v>
      </c>
      <c r="L14828">
        <v>0</v>
      </c>
      <c r="M14828">
        <v>0</v>
      </c>
      <c r="N14828">
        <v>0</v>
      </c>
      <c r="O14828">
        <v>3</v>
      </c>
      <c r="P14828">
        <v>5</v>
      </c>
      <c r="Q14828">
        <v>0</v>
      </c>
      <c r="R14828">
        <v>1</v>
      </c>
      <c r="S14828">
        <v>5</v>
      </c>
      <c r="T14828">
        <f>SUMIFS(qmjhl_scoring_2023_24[EV], qmjhl_scoring_2023_24[GAME_ID], B14828, qmjhl_scoring_2023_24[H_A], C14828)</f>
        <v>0</v>
      </c>
      <c r="U14828">
        <f>SUMIFS(qmjhl_scoring_2023_24[EV], qmjhl_scoring_2023_24[GAME_ID], B14828, qmjhl_scoring_2023_24[H_A], D14828)</f>
        <v>2</v>
      </c>
      <c r="V14828" cm="1">
        <f t="array" ref="V14828">SUMPRODUCT(--(qmjhl_scoring_2023_24[EV]=1), --(qmjhl_scoring_2023_24[GAME_ID]=qmjhl_players_2023_24[[#This Row],[GAME_ID]]), --ISNUMBER(SEARCH(qmjhl_players_2023_24[[#This Row],[player_id]], qmjhl_scoring_2023_24[plus_ids])))</f>
        <v>0</v>
      </c>
      <c r="W14828" cm="1">
        <f t="array" ref="W14828">SUMPRODUCT(--(qmjhl_scoring_2023_24[EV]=1), --(qmjhl_scoring_2023_24[GAME_ID]=qmjhl_players_2023_24[[#This Row],[GAME_ID]]), --ISNUMBER(SEARCH(qmjhl_players_2023_24[[#This Row],[player_id]], qmjhl_scoring_2023_24[minus_ids])))</f>
        <v>0</v>
      </c>
      <c r="X14828">
        <f>qmjhl_players_2023_24[[#This Row],[T_EV_GF]]-qmjhl_players_2023_24[[#This Row],[P_EV_GF]]</f>
        <v>0</v>
      </c>
      <c r="Y14828">
        <f>qmjhl_players_2023_24[[#This Row],[T_EV_GA]]-qmjhl_players_2023_24[[#This Row],[P_EV_GA]]</f>
        <v>2</v>
      </c>
    </row>
    <row r="14829" spans="1:25" x14ac:dyDescent="0.35">
      <c r="A14829">
        <v>6</v>
      </c>
      <c r="B14829">
        <v>30803</v>
      </c>
      <c r="C14829" t="s">
        <v>12</v>
      </c>
      <c r="D14829" t="str">
        <f>IF(qmjhl_players_2023_24[[#This Row],[H_A]]="H", "A", "H")</f>
        <v>A</v>
      </c>
      <c r="E14829">
        <v>18180</v>
      </c>
      <c r="F14829">
        <v>22249</v>
      </c>
      <c r="G14829" t="s">
        <v>40</v>
      </c>
      <c r="H14829" t="s">
        <v>6535</v>
      </c>
      <c r="I14829">
        <v>12</v>
      </c>
      <c r="J14829" t="s">
        <v>38</v>
      </c>
      <c r="K14829">
        <v>4</v>
      </c>
      <c r="L14829">
        <v>1</v>
      </c>
      <c r="M14829">
        <v>0</v>
      </c>
      <c r="N14829">
        <v>0</v>
      </c>
      <c r="O14829">
        <v>3</v>
      </c>
      <c r="P14829">
        <v>6</v>
      </c>
      <c r="Q14829">
        <v>0</v>
      </c>
      <c r="R14829">
        <v>0</v>
      </c>
      <c r="S14829">
        <v>0</v>
      </c>
      <c r="T14829">
        <f>SUMIFS(qmjhl_scoring_2023_24[EV], qmjhl_scoring_2023_24[GAME_ID], B14829, qmjhl_scoring_2023_24[H_A], C14829)</f>
        <v>0</v>
      </c>
      <c r="U14829">
        <f>SUMIFS(qmjhl_scoring_2023_24[EV], qmjhl_scoring_2023_24[GAME_ID], B14829, qmjhl_scoring_2023_24[H_A], D14829)</f>
        <v>2</v>
      </c>
      <c r="V14829" cm="1">
        <f t="array" ref="V14829">SUMPRODUCT(--(qmjhl_scoring_2023_24[EV]=1), --(qmjhl_scoring_2023_24[GAME_ID]=qmjhl_players_2023_24[[#This Row],[GAME_ID]]), --ISNUMBER(SEARCH(qmjhl_players_2023_24[[#This Row],[player_id]], qmjhl_scoring_2023_24[plus_ids])))</f>
        <v>0</v>
      </c>
      <c r="W14829" cm="1">
        <f t="array" ref="W14829">SUMPRODUCT(--(qmjhl_scoring_2023_24[EV]=1), --(qmjhl_scoring_2023_24[GAME_ID]=qmjhl_players_2023_24[[#This Row],[GAME_ID]]), --ISNUMBER(SEARCH(qmjhl_players_2023_24[[#This Row],[player_id]], qmjhl_scoring_2023_24[minus_ids])))</f>
        <v>0</v>
      </c>
      <c r="X14829">
        <f>qmjhl_players_2023_24[[#This Row],[T_EV_GF]]-qmjhl_players_2023_24[[#This Row],[P_EV_GF]]</f>
        <v>0</v>
      </c>
      <c r="Y14829">
        <f>qmjhl_players_2023_24[[#This Row],[T_EV_GA]]-qmjhl_players_2023_24[[#This Row],[P_EV_GA]]</f>
        <v>2</v>
      </c>
    </row>
    <row r="14830" spans="1:25" x14ac:dyDescent="0.35">
      <c r="A14830">
        <v>7</v>
      </c>
      <c r="B14830">
        <v>30803</v>
      </c>
      <c r="C14830" t="s">
        <v>12</v>
      </c>
      <c r="D14830" t="str">
        <f>IF(qmjhl_players_2023_24[[#This Row],[H_A]]="H", "A", "H")</f>
        <v>A</v>
      </c>
      <c r="E14830">
        <v>19592</v>
      </c>
      <c r="F14830">
        <v>24712</v>
      </c>
      <c r="G14830" t="s">
        <v>83</v>
      </c>
      <c r="H14830" t="s">
        <v>6536</v>
      </c>
      <c r="I14830">
        <v>13</v>
      </c>
      <c r="J14830" t="s">
        <v>39</v>
      </c>
      <c r="K14830">
        <v>3</v>
      </c>
      <c r="L14830">
        <v>2</v>
      </c>
      <c r="M14830">
        <v>0</v>
      </c>
      <c r="N14830">
        <v>0</v>
      </c>
      <c r="O14830">
        <v>6</v>
      </c>
      <c r="P14830">
        <v>13</v>
      </c>
      <c r="Q14830">
        <v>-1</v>
      </c>
      <c r="R14830">
        <v>0</v>
      </c>
      <c r="S14830">
        <v>0</v>
      </c>
      <c r="T14830">
        <f>SUMIFS(qmjhl_scoring_2023_24[EV], qmjhl_scoring_2023_24[GAME_ID], B14830, qmjhl_scoring_2023_24[H_A], C14830)</f>
        <v>0</v>
      </c>
      <c r="U14830">
        <f>SUMIFS(qmjhl_scoring_2023_24[EV], qmjhl_scoring_2023_24[GAME_ID], B14830, qmjhl_scoring_2023_24[H_A], D14830)</f>
        <v>2</v>
      </c>
      <c r="V14830" cm="1">
        <f t="array" ref="V14830">SUMPRODUCT(--(qmjhl_scoring_2023_24[EV]=1), --(qmjhl_scoring_2023_24[GAME_ID]=qmjhl_players_2023_24[[#This Row],[GAME_ID]]), --ISNUMBER(SEARCH(qmjhl_players_2023_24[[#This Row],[player_id]], qmjhl_scoring_2023_24[plus_ids])))</f>
        <v>0</v>
      </c>
      <c r="W14830" cm="1">
        <f t="array" ref="W14830">SUMPRODUCT(--(qmjhl_scoring_2023_24[EV]=1), --(qmjhl_scoring_2023_24[GAME_ID]=qmjhl_players_2023_24[[#This Row],[GAME_ID]]), --ISNUMBER(SEARCH(qmjhl_players_2023_24[[#This Row],[player_id]], qmjhl_scoring_2023_24[minus_ids])))</f>
        <v>1</v>
      </c>
      <c r="X14830">
        <f>qmjhl_players_2023_24[[#This Row],[T_EV_GF]]-qmjhl_players_2023_24[[#This Row],[P_EV_GF]]</f>
        <v>0</v>
      </c>
      <c r="Y14830">
        <f>qmjhl_players_2023_24[[#This Row],[T_EV_GA]]-qmjhl_players_2023_24[[#This Row],[P_EV_GA]]</f>
        <v>1</v>
      </c>
    </row>
    <row r="14831" spans="1:25" x14ac:dyDescent="0.35">
      <c r="A14831">
        <v>8</v>
      </c>
      <c r="B14831">
        <v>30803</v>
      </c>
      <c r="C14831" t="s">
        <v>12</v>
      </c>
      <c r="D14831" t="str">
        <f>IF(qmjhl_players_2023_24[[#This Row],[H_A]]="H", "A", "H")</f>
        <v>A</v>
      </c>
      <c r="E14831">
        <v>19583</v>
      </c>
      <c r="F14831">
        <v>24651</v>
      </c>
      <c r="G14831" t="s">
        <v>175</v>
      </c>
      <c r="H14831" t="s">
        <v>6481</v>
      </c>
      <c r="I14831">
        <v>15</v>
      </c>
      <c r="J14831" t="s">
        <v>41</v>
      </c>
      <c r="K14831">
        <v>3</v>
      </c>
      <c r="L14831">
        <v>2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2</v>
      </c>
      <c r="T14831">
        <f>SUMIFS(qmjhl_scoring_2023_24[EV], qmjhl_scoring_2023_24[GAME_ID], B14831, qmjhl_scoring_2023_24[H_A], C14831)</f>
        <v>0</v>
      </c>
      <c r="U14831">
        <f>SUMIFS(qmjhl_scoring_2023_24[EV], qmjhl_scoring_2023_24[GAME_ID], B14831, qmjhl_scoring_2023_24[H_A], D14831)</f>
        <v>2</v>
      </c>
      <c r="V14831" cm="1">
        <f t="array" ref="V14831">SUMPRODUCT(--(qmjhl_scoring_2023_24[EV]=1), --(qmjhl_scoring_2023_24[GAME_ID]=qmjhl_players_2023_24[[#This Row],[GAME_ID]]), --ISNUMBER(SEARCH(qmjhl_players_2023_24[[#This Row],[player_id]], qmjhl_scoring_2023_24[plus_ids])))</f>
        <v>0</v>
      </c>
      <c r="W14831" cm="1">
        <f t="array" ref="W14831">SUMPRODUCT(--(qmjhl_scoring_2023_24[EV]=1), --(qmjhl_scoring_2023_24[GAME_ID]=qmjhl_players_2023_24[[#This Row],[GAME_ID]]), --ISNUMBER(SEARCH(qmjhl_players_2023_24[[#This Row],[player_id]], qmjhl_scoring_2023_24[minus_ids])))</f>
        <v>0</v>
      </c>
      <c r="X14831">
        <f>qmjhl_players_2023_24[[#This Row],[T_EV_GF]]-qmjhl_players_2023_24[[#This Row],[P_EV_GF]]</f>
        <v>0</v>
      </c>
      <c r="Y14831">
        <f>qmjhl_players_2023_24[[#This Row],[T_EV_GA]]-qmjhl_players_2023_24[[#This Row],[P_EV_GA]]</f>
        <v>2</v>
      </c>
    </row>
    <row r="14832" spans="1:25" x14ac:dyDescent="0.35">
      <c r="A14832">
        <v>9</v>
      </c>
      <c r="B14832">
        <v>30803</v>
      </c>
      <c r="C14832" t="s">
        <v>12</v>
      </c>
      <c r="D14832" t="str">
        <f>IF(qmjhl_players_2023_24[[#This Row],[H_A]]="H", "A", "H")</f>
        <v>A</v>
      </c>
      <c r="E14832">
        <v>19137</v>
      </c>
      <c r="F14832">
        <v>23783</v>
      </c>
      <c r="G14832" t="s">
        <v>94</v>
      </c>
      <c r="H14832" t="s">
        <v>6907</v>
      </c>
      <c r="I14832">
        <v>17</v>
      </c>
      <c r="J14832" t="s">
        <v>38</v>
      </c>
      <c r="K14832">
        <v>3</v>
      </c>
      <c r="L14832">
        <v>1</v>
      </c>
      <c r="M14832">
        <v>1</v>
      </c>
      <c r="N14832">
        <v>0</v>
      </c>
      <c r="O14832">
        <v>0</v>
      </c>
      <c r="P14832">
        <v>0</v>
      </c>
      <c r="Q14832">
        <v>0</v>
      </c>
      <c r="R14832">
        <v>1</v>
      </c>
      <c r="S14832">
        <v>0</v>
      </c>
      <c r="T14832">
        <f>SUMIFS(qmjhl_scoring_2023_24[EV], qmjhl_scoring_2023_24[GAME_ID], B14832, qmjhl_scoring_2023_24[H_A], C14832)</f>
        <v>0</v>
      </c>
      <c r="U14832">
        <f>SUMIFS(qmjhl_scoring_2023_24[EV], qmjhl_scoring_2023_24[GAME_ID], B14832, qmjhl_scoring_2023_24[H_A], D14832)</f>
        <v>2</v>
      </c>
      <c r="V14832" cm="1">
        <f t="array" ref="V14832">SUMPRODUCT(--(qmjhl_scoring_2023_24[EV]=1), --(qmjhl_scoring_2023_24[GAME_ID]=qmjhl_players_2023_24[[#This Row],[GAME_ID]]), --ISNUMBER(SEARCH(qmjhl_players_2023_24[[#This Row],[player_id]], qmjhl_scoring_2023_24[plus_ids])))</f>
        <v>0</v>
      </c>
      <c r="W14832" cm="1">
        <f t="array" ref="W14832">SUMPRODUCT(--(qmjhl_scoring_2023_24[EV]=1), --(qmjhl_scoring_2023_24[GAME_ID]=qmjhl_players_2023_24[[#This Row],[GAME_ID]]), --ISNUMBER(SEARCH(qmjhl_players_2023_24[[#This Row],[player_id]], qmjhl_scoring_2023_24[minus_ids])))</f>
        <v>0</v>
      </c>
      <c r="X14832">
        <f>qmjhl_players_2023_24[[#This Row],[T_EV_GF]]-qmjhl_players_2023_24[[#This Row],[P_EV_GF]]</f>
        <v>0</v>
      </c>
      <c r="Y14832">
        <f>qmjhl_players_2023_24[[#This Row],[T_EV_GA]]-qmjhl_players_2023_24[[#This Row],[P_EV_GA]]</f>
        <v>2</v>
      </c>
    </row>
    <row r="14833" spans="1:25" x14ac:dyDescent="0.35">
      <c r="A14833">
        <v>10</v>
      </c>
      <c r="B14833">
        <v>30803</v>
      </c>
      <c r="C14833" t="s">
        <v>12</v>
      </c>
      <c r="D14833" t="str">
        <f>IF(qmjhl_players_2023_24[[#This Row],[H_A]]="H", "A", "H")</f>
        <v>A</v>
      </c>
      <c r="E14833">
        <v>19627</v>
      </c>
      <c r="F14833">
        <v>24721</v>
      </c>
      <c r="G14833" t="s">
        <v>110</v>
      </c>
      <c r="H14833" t="s">
        <v>6854</v>
      </c>
      <c r="I14833">
        <v>24</v>
      </c>
      <c r="J14833" t="s">
        <v>47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2</v>
      </c>
      <c r="T14833">
        <f>SUMIFS(qmjhl_scoring_2023_24[EV], qmjhl_scoring_2023_24[GAME_ID], B14833, qmjhl_scoring_2023_24[H_A], C14833)</f>
        <v>0</v>
      </c>
      <c r="U14833">
        <f>SUMIFS(qmjhl_scoring_2023_24[EV], qmjhl_scoring_2023_24[GAME_ID], B14833, qmjhl_scoring_2023_24[H_A], D14833)</f>
        <v>2</v>
      </c>
      <c r="V14833" cm="1">
        <f t="array" ref="V14833">SUMPRODUCT(--(qmjhl_scoring_2023_24[EV]=1), --(qmjhl_scoring_2023_24[GAME_ID]=qmjhl_players_2023_24[[#This Row],[GAME_ID]]), --ISNUMBER(SEARCH(qmjhl_players_2023_24[[#This Row],[player_id]], qmjhl_scoring_2023_24[plus_ids])))</f>
        <v>0</v>
      </c>
      <c r="W14833" cm="1">
        <f t="array" ref="W14833">SUMPRODUCT(--(qmjhl_scoring_2023_24[EV]=1), --(qmjhl_scoring_2023_24[GAME_ID]=qmjhl_players_2023_24[[#This Row],[GAME_ID]]), --ISNUMBER(SEARCH(qmjhl_players_2023_24[[#This Row],[player_id]], qmjhl_scoring_2023_24[minus_ids])))</f>
        <v>0</v>
      </c>
      <c r="X14833">
        <f>qmjhl_players_2023_24[[#This Row],[T_EV_GF]]-qmjhl_players_2023_24[[#This Row],[P_EV_GF]]</f>
        <v>0</v>
      </c>
      <c r="Y14833">
        <f>qmjhl_players_2023_24[[#This Row],[T_EV_GA]]-qmjhl_players_2023_24[[#This Row],[P_EV_GA]]</f>
        <v>2</v>
      </c>
    </row>
    <row r="14834" spans="1:25" x14ac:dyDescent="0.35">
      <c r="A14834">
        <v>11</v>
      </c>
      <c r="B14834">
        <v>30803</v>
      </c>
      <c r="C14834" t="s">
        <v>12</v>
      </c>
      <c r="D14834" t="str">
        <f>IF(qmjhl_players_2023_24[[#This Row],[H_A]]="H", "A", "H")</f>
        <v>A</v>
      </c>
      <c r="E14834">
        <v>18733</v>
      </c>
      <c r="F14834">
        <v>23118</v>
      </c>
      <c r="G14834" t="s">
        <v>6542</v>
      </c>
      <c r="H14834" t="s">
        <v>6543</v>
      </c>
      <c r="I14834">
        <v>26</v>
      </c>
      <c r="J14834" t="s">
        <v>47</v>
      </c>
      <c r="K14834">
        <v>0</v>
      </c>
      <c r="L14834">
        <v>0</v>
      </c>
      <c r="M14834">
        <v>0</v>
      </c>
      <c r="N14834">
        <v>1</v>
      </c>
      <c r="O14834">
        <v>0</v>
      </c>
      <c r="P14834">
        <v>0</v>
      </c>
      <c r="Q14834">
        <v>0</v>
      </c>
      <c r="R14834">
        <v>2</v>
      </c>
      <c r="S14834">
        <v>0</v>
      </c>
      <c r="T14834">
        <f>SUMIFS(qmjhl_scoring_2023_24[EV], qmjhl_scoring_2023_24[GAME_ID], B14834, qmjhl_scoring_2023_24[H_A], C14834)</f>
        <v>0</v>
      </c>
      <c r="U14834">
        <f>SUMIFS(qmjhl_scoring_2023_24[EV], qmjhl_scoring_2023_24[GAME_ID], B14834, qmjhl_scoring_2023_24[H_A], D14834)</f>
        <v>2</v>
      </c>
      <c r="V14834" cm="1">
        <f t="array" ref="V14834">SUMPRODUCT(--(qmjhl_scoring_2023_24[EV]=1), --(qmjhl_scoring_2023_24[GAME_ID]=qmjhl_players_2023_24[[#This Row],[GAME_ID]]), --ISNUMBER(SEARCH(qmjhl_players_2023_24[[#This Row],[player_id]], qmjhl_scoring_2023_24[plus_ids])))</f>
        <v>0</v>
      </c>
      <c r="W14834" cm="1">
        <f t="array" ref="W14834">SUMPRODUCT(--(qmjhl_scoring_2023_24[EV]=1), --(qmjhl_scoring_2023_24[GAME_ID]=qmjhl_players_2023_24[[#This Row],[GAME_ID]]), --ISNUMBER(SEARCH(qmjhl_players_2023_24[[#This Row],[player_id]], qmjhl_scoring_2023_24[minus_ids])))</f>
        <v>0</v>
      </c>
      <c r="X14834">
        <f>qmjhl_players_2023_24[[#This Row],[T_EV_GF]]-qmjhl_players_2023_24[[#This Row],[P_EV_GF]]</f>
        <v>0</v>
      </c>
      <c r="Y14834">
        <f>qmjhl_players_2023_24[[#This Row],[T_EV_GA]]-qmjhl_players_2023_24[[#This Row],[P_EV_GA]]</f>
        <v>2</v>
      </c>
    </row>
    <row r="14835" spans="1:25" x14ac:dyDescent="0.35">
      <c r="A14835">
        <v>12</v>
      </c>
      <c r="B14835">
        <v>30803</v>
      </c>
      <c r="C14835" t="s">
        <v>12</v>
      </c>
      <c r="D14835" t="str">
        <f>IF(qmjhl_players_2023_24[[#This Row],[H_A]]="H", "A", "H")</f>
        <v>A</v>
      </c>
      <c r="E14835">
        <v>18320</v>
      </c>
      <c r="F14835">
        <v>22390</v>
      </c>
      <c r="G14835" t="s">
        <v>50</v>
      </c>
      <c r="H14835" t="s">
        <v>6544</v>
      </c>
      <c r="I14835">
        <v>27</v>
      </c>
      <c r="J14835" t="s">
        <v>38</v>
      </c>
      <c r="K14835">
        <v>3</v>
      </c>
      <c r="L14835">
        <v>2</v>
      </c>
      <c r="M14835">
        <v>0</v>
      </c>
      <c r="N14835">
        <v>0</v>
      </c>
      <c r="O14835">
        <v>0</v>
      </c>
      <c r="P14835">
        <v>1</v>
      </c>
      <c r="Q14835">
        <v>-1</v>
      </c>
      <c r="R14835">
        <v>2</v>
      </c>
      <c r="S14835">
        <v>0</v>
      </c>
      <c r="T14835">
        <f>SUMIFS(qmjhl_scoring_2023_24[EV], qmjhl_scoring_2023_24[GAME_ID], B14835, qmjhl_scoring_2023_24[H_A], C14835)</f>
        <v>0</v>
      </c>
      <c r="U14835">
        <f>SUMIFS(qmjhl_scoring_2023_24[EV], qmjhl_scoring_2023_24[GAME_ID], B14835, qmjhl_scoring_2023_24[H_A], D14835)</f>
        <v>2</v>
      </c>
      <c r="V14835" cm="1">
        <f t="array" ref="V14835">SUMPRODUCT(--(qmjhl_scoring_2023_24[EV]=1), --(qmjhl_scoring_2023_24[GAME_ID]=qmjhl_players_2023_24[[#This Row],[GAME_ID]]), --ISNUMBER(SEARCH(qmjhl_players_2023_24[[#This Row],[player_id]], qmjhl_scoring_2023_24[plus_ids])))</f>
        <v>0</v>
      </c>
      <c r="W14835" cm="1">
        <f t="array" ref="W14835">SUMPRODUCT(--(qmjhl_scoring_2023_24[EV]=1), --(qmjhl_scoring_2023_24[GAME_ID]=qmjhl_players_2023_24[[#This Row],[GAME_ID]]), --ISNUMBER(SEARCH(qmjhl_players_2023_24[[#This Row],[player_id]], qmjhl_scoring_2023_24[minus_ids])))</f>
        <v>1</v>
      </c>
      <c r="X14835">
        <f>qmjhl_players_2023_24[[#This Row],[T_EV_GF]]-qmjhl_players_2023_24[[#This Row],[P_EV_GF]]</f>
        <v>0</v>
      </c>
      <c r="Y14835">
        <f>qmjhl_players_2023_24[[#This Row],[T_EV_GA]]-qmjhl_players_2023_24[[#This Row],[P_EV_GA]]</f>
        <v>1</v>
      </c>
    </row>
    <row r="14836" spans="1:25" x14ac:dyDescent="0.35">
      <c r="A14836">
        <v>13</v>
      </c>
      <c r="B14836">
        <v>30803</v>
      </c>
      <c r="C14836" t="s">
        <v>12</v>
      </c>
      <c r="D14836" t="str">
        <f>IF(qmjhl_players_2023_24[[#This Row],[H_A]]="H", "A", "H")</f>
        <v>A</v>
      </c>
      <c r="E14836">
        <v>18706</v>
      </c>
      <c r="F14836">
        <v>23123</v>
      </c>
      <c r="G14836" t="s">
        <v>107</v>
      </c>
      <c r="H14836" t="s">
        <v>6666</v>
      </c>
      <c r="I14836">
        <v>29</v>
      </c>
      <c r="J14836" t="s">
        <v>39</v>
      </c>
      <c r="K14836">
        <v>2</v>
      </c>
      <c r="L14836">
        <v>0</v>
      </c>
      <c r="M14836">
        <v>0</v>
      </c>
      <c r="N14836">
        <v>0</v>
      </c>
      <c r="O14836">
        <v>4</v>
      </c>
      <c r="P14836">
        <v>7</v>
      </c>
      <c r="Q14836">
        <v>0</v>
      </c>
      <c r="R14836">
        <v>0</v>
      </c>
      <c r="S14836">
        <v>0</v>
      </c>
      <c r="T14836">
        <f>SUMIFS(qmjhl_scoring_2023_24[EV], qmjhl_scoring_2023_24[GAME_ID], B14836, qmjhl_scoring_2023_24[H_A], C14836)</f>
        <v>0</v>
      </c>
      <c r="U14836">
        <f>SUMIFS(qmjhl_scoring_2023_24[EV], qmjhl_scoring_2023_24[GAME_ID], B14836, qmjhl_scoring_2023_24[H_A], D14836)</f>
        <v>2</v>
      </c>
      <c r="V14836" cm="1">
        <f t="array" ref="V14836">SUMPRODUCT(--(qmjhl_scoring_2023_24[EV]=1), --(qmjhl_scoring_2023_24[GAME_ID]=qmjhl_players_2023_24[[#This Row],[GAME_ID]]), --ISNUMBER(SEARCH(qmjhl_players_2023_24[[#This Row],[player_id]], qmjhl_scoring_2023_24[plus_ids])))</f>
        <v>0</v>
      </c>
      <c r="W14836" cm="1">
        <f t="array" ref="W14836">SUMPRODUCT(--(qmjhl_scoring_2023_24[EV]=1), --(qmjhl_scoring_2023_24[GAME_ID]=qmjhl_players_2023_24[[#This Row],[GAME_ID]]), --ISNUMBER(SEARCH(qmjhl_players_2023_24[[#This Row],[player_id]], qmjhl_scoring_2023_24[minus_ids])))</f>
        <v>0</v>
      </c>
      <c r="X14836">
        <f>qmjhl_players_2023_24[[#This Row],[T_EV_GF]]-qmjhl_players_2023_24[[#This Row],[P_EV_GF]]</f>
        <v>0</v>
      </c>
      <c r="Y14836">
        <f>qmjhl_players_2023_24[[#This Row],[T_EV_GA]]-qmjhl_players_2023_24[[#This Row],[P_EV_GA]]</f>
        <v>2</v>
      </c>
    </row>
    <row r="14837" spans="1:25" x14ac:dyDescent="0.35">
      <c r="A14837">
        <v>14</v>
      </c>
      <c r="B14837">
        <v>30803</v>
      </c>
      <c r="C14837" t="s">
        <v>12</v>
      </c>
      <c r="D14837" t="str">
        <f>IF(qmjhl_players_2023_24[[#This Row],[H_A]]="H", "A", "H")</f>
        <v>A</v>
      </c>
      <c r="E14837">
        <v>19547</v>
      </c>
      <c r="F14837">
        <v>24680</v>
      </c>
      <c r="G14837" t="s">
        <v>6545</v>
      </c>
      <c r="H14837" t="s">
        <v>6546</v>
      </c>
      <c r="I14837">
        <v>47</v>
      </c>
      <c r="J14837" t="s">
        <v>41</v>
      </c>
      <c r="K14837">
        <v>2</v>
      </c>
      <c r="L14837">
        <v>2</v>
      </c>
      <c r="M14837">
        <v>0</v>
      </c>
      <c r="N14837">
        <v>0</v>
      </c>
      <c r="O14837">
        <v>0</v>
      </c>
      <c r="P14837">
        <v>0</v>
      </c>
      <c r="Q14837">
        <v>-1</v>
      </c>
      <c r="R14837">
        <v>2</v>
      </c>
      <c r="S14837">
        <v>0</v>
      </c>
      <c r="T14837">
        <f>SUMIFS(qmjhl_scoring_2023_24[EV], qmjhl_scoring_2023_24[GAME_ID], B14837, qmjhl_scoring_2023_24[H_A], C14837)</f>
        <v>0</v>
      </c>
      <c r="U14837">
        <f>SUMIFS(qmjhl_scoring_2023_24[EV], qmjhl_scoring_2023_24[GAME_ID], B14837, qmjhl_scoring_2023_24[H_A], D14837)</f>
        <v>2</v>
      </c>
      <c r="V14837" cm="1">
        <f t="array" ref="V14837">SUMPRODUCT(--(qmjhl_scoring_2023_24[EV]=1), --(qmjhl_scoring_2023_24[GAME_ID]=qmjhl_players_2023_24[[#This Row],[GAME_ID]]), --ISNUMBER(SEARCH(qmjhl_players_2023_24[[#This Row],[player_id]], qmjhl_scoring_2023_24[plus_ids])))</f>
        <v>0</v>
      </c>
      <c r="W14837" cm="1">
        <f t="array" ref="W14837">SUMPRODUCT(--(qmjhl_scoring_2023_24[EV]=1), --(qmjhl_scoring_2023_24[GAME_ID]=qmjhl_players_2023_24[[#This Row],[GAME_ID]]), --ISNUMBER(SEARCH(qmjhl_players_2023_24[[#This Row],[player_id]], qmjhl_scoring_2023_24[minus_ids])))</f>
        <v>1</v>
      </c>
      <c r="X14837">
        <f>qmjhl_players_2023_24[[#This Row],[T_EV_GF]]-qmjhl_players_2023_24[[#This Row],[P_EV_GF]]</f>
        <v>0</v>
      </c>
      <c r="Y14837">
        <f>qmjhl_players_2023_24[[#This Row],[T_EV_GA]]-qmjhl_players_2023_24[[#This Row],[P_EV_GA]]</f>
        <v>1</v>
      </c>
    </row>
    <row r="14838" spans="1:25" x14ac:dyDescent="0.35">
      <c r="A14838">
        <v>15</v>
      </c>
      <c r="B14838">
        <v>30803</v>
      </c>
      <c r="C14838" t="s">
        <v>12</v>
      </c>
      <c r="D14838" t="str">
        <f>IF(qmjhl_players_2023_24[[#This Row],[H_A]]="H", "A", "H")</f>
        <v>A</v>
      </c>
      <c r="E14838">
        <v>18715</v>
      </c>
      <c r="F14838">
        <v>23100</v>
      </c>
      <c r="G14838" t="s">
        <v>110</v>
      </c>
      <c r="H14838" t="s">
        <v>80</v>
      </c>
      <c r="I14838">
        <v>55</v>
      </c>
      <c r="J14838" t="s">
        <v>38</v>
      </c>
      <c r="K14838">
        <v>1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3</v>
      </c>
      <c r="S14838">
        <v>0</v>
      </c>
      <c r="T14838">
        <f>SUMIFS(qmjhl_scoring_2023_24[EV], qmjhl_scoring_2023_24[GAME_ID], B14838, qmjhl_scoring_2023_24[H_A], C14838)</f>
        <v>0</v>
      </c>
      <c r="U14838">
        <f>SUMIFS(qmjhl_scoring_2023_24[EV], qmjhl_scoring_2023_24[GAME_ID], B14838, qmjhl_scoring_2023_24[H_A], D14838)</f>
        <v>2</v>
      </c>
      <c r="V14838" cm="1">
        <f t="array" ref="V14838">SUMPRODUCT(--(qmjhl_scoring_2023_24[EV]=1), --(qmjhl_scoring_2023_24[GAME_ID]=qmjhl_players_2023_24[[#This Row],[GAME_ID]]), --ISNUMBER(SEARCH(qmjhl_players_2023_24[[#This Row],[player_id]], qmjhl_scoring_2023_24[plus_ids])))</f>
        <v>0</v>
      </c>
      <c r="W14838" cm="1">
        <f t="array" ref="W14838">SUMPRODUCT(--(qmjhl_scoring_2023_24[EV]=1), --(qmjhl_scoring_2023_24[GAME_ID]=qmjhl_players_2023_24[[#This Row],[GAME_ID]]), --ISNUMBER(SEARCH(qmjhl_players_2023_24[[#This Row],[player_id]], qmjhl_scoring_2023_24[minus_ids])))</f>
        <v>0</v>
      </c>
      <c r="X14838">
        <f>qmjhl_players_2023_24[[#This Row],[T_EV_GF]]-qmjhl_players_2023_24[[#This Row],[P_EV_GF]]</f>
        <v>0</v>
      </c>
      <c r="Y14838">
        <f>qmjhl_players_2023_24[[#This Row],[T_EV_GA]]-qmjhl_players_2023_24[[#This Row],[P_EV_GA]]</f>
        <v>2</v>
      </c>
    </row>
    <row r="14839" spans="1:25" x14ac:dyDescent="0.35">
      <c r="A14839">
        <v>16</v>
      </c>
      <c r="B14839">
        <v>30803</v>
      </c>
      <c r="C14839" t="s">
        <v>12</v>
      </c>
      <c r="D14839" t="str">
        <f>IF(qmjhl_players_2023_24[[#This Row],[H_A]]="H", "A", "H")</f>
        <v>A</v>
      </c>
      <c r="E14839">
        <v>19525</v>
      </c>
      <c r="F14839">
        <v>24639</v>
      </c>
      <c r="G14839" t="s">
        <v>137</v>
      </c>
      <c r="H14839" t="s">
        <v>6472</v>
      </c>
      <c r="I14839">
        <v>72</v>
      </c>
      <c r="J14839" t="s">
        <v>41</v>
      </c>
      <c r="K14839">
        <v>1</v>
      </c>
      <c r="L14839">
        <v>1</v>
      </c>
      <c r="M14839">
        <v>0</v>
      </c>
      <c r="N14839">
        <v>0</v>
      </c>
      <c r="O14839">
        <v>0</v>
      </c>
      <c r="P14839">
        <v>0</v>
      </c>
      <c r="Q14839">
        <v>-1</v>
      </c>
      <c r="R14839">
        <v>1</v>
      </c>
      <c r="S14839">
        <v>2</v>
      </c>
      <c r="T14839">
        <f>SUMIFS(qmjhl_scoring_2023_24[EV], qmjhl_scoring_2023_24[GAME_ID], B14839, qmjhl_scoring_2023_24[H_A], C14839)</f>
        <v>0</v>
      </c>
      <c r="U14839">
        <f>SUMIFS(qmjhl_scoring_2023_24[EV], qmjhl_scoring_2023_24[GAME_ID], B14839, qmjhl_scoring_2023_24[H_A], D14839)</f>
        <v>2</v>
      </c>
      <c r="V14839" cm="1">
        <f t="array" ref="V14839">SUMPRODUCT(--(qmjhl_scoring_2023_24[EV]=1), --(qmjhl_scoring_2023_24[GAME_ID]=qmjhl_players_2023_24[[#This Row],[GAME_ID]]), --ISNUMBER(SEARCH(qmjhl_players_2023_24[[#This Row],[player_id]], qmjhl_scoring_2023_24[plus_ids])))</f>
        <v>0</v>
      </c>
      <c r="W14839" cm="1">
        <f t="array" ref="W14839">SUMPRODUCT(--(qmjhl_scoring_2023_24[EV]=1), --(qmjhl_scoring_2023_24[GAME_ID]=qmjhl_players_2023_24[[#This Row],[GAME_ID]]), --ISNUMBER(SEARCH(qmjhl_players_2023_24[[#This Row],[player_id]], qmjhl_scoring_2023_24[minus_ids])))</f>
        <v>1</v>
      </c>
      <c r="X14839">
        <f>qmjhl_players_2023_24[[#This Row],[T_EV_GF]]-qmjhl_players_2023_24[[#This Row],[P_EV_GF]]</f>
        <v>0</v>
      </c>
      <c r="Y14839">
        <f>qmjhl_players_2023_24[[#This Row],[T_EV_GA]]-qmjhl_players_2023_24[[#This Row],[P_EV_GA]]</f>
        <v>1</v>
      </c>
    </row>
    <row r="14840" spans="1:25" x14ac:dyDescent="0.35">
      <c r="A14840">
        <v>17</v>
      </c>
      <c r="B14840">
        <v>30803</v>
      </c>
      <c r="C14840" t="s">
        <v>12</v>
      </c>
      <c r="D14840" t="str">
        <f>IF(qmjhl_players_2023_24[[#This Row],[H_A]]="H", "A", "H")</f>
        <v>A</v>
      </c>
      <c r="E14840">
        <v>19131</v>
      </c>
      <c r="F14840">
        <v>23779</v>
      </c>
      <c r="G14840" t="s">
        <v>154</v>
      </c>
      <c r="H14840" t="s">
        <v>6548</v>
      </c>
      <c r="I14840">
        <v>77</v>
      </c>
      <c r="J14840" t="s">
        <v>47</v>
      </c>
      <c r="K14840">
        <v>1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f>SUMIFS(qmjhl_scoring_2023_24[EV], qmjhl_scoring_2023_24[GAME_ID], B14840, qmjhl_scoring_2023_24[H_A], C14840)</f>
        <v>0</v>
      </c>
      <c r="U14840">
        <f>SUMIFS(qmjhl_scoring_2023_24[EV], qmjhl_scoring_2023_24[GAME_ID], B14840, qmjhl_scoring_2023_24[H_A], D14840)</f>
        <v>2</v>
      </c>
      <c r="V14840" cm="1">
        <f t="array" ref="V14840">SUMPRODUCT(--(qmjhl_scoring_2023_24[EV]=1), --(qmjhl_scoring_2023_24[GAME_ID]=qmjhl_players_2023_24[[#This Row],[GAME_ID]]), --ISNUMBER(SEARCH(qmjhl_players_2023_24[[#This Row],[player_id]], qmjhl_scoring_2023_24[plus_ids])))</f>
        <v>0</v>
      </c>
      <c r="W14840" cm="1">
        <f t="array" ref="W14840">SUMPRODUCT(--(qmjhl_scoring_2023_24[EV]=1), --(qmjhl_scoring_2023_24[GAME_ID]=qmjhl_players_2023_24[[#This Row],[GAME_ID]]), --ISNUMBER(SEARCH(qmjhl_players_2023_24[[#This Row],[player_id]], qmjhl_scoring_2023_24[minus_ids])))</f>
        <v>0</v>
      </c>
      <c r="X14840">
        <f>qmjhl_players_2023_24[[#This Row],[T_EV_GF]]-qmjhl_players_2023_24[[#This Row],[P_EV_GF]]</f>
        <v>0</v>
      </c>
      <c r="Y14840">
        <f>qmjhl_players_2023_24[[#This Row],[T_EV_GA]]-qmjhl_players_2023_24[[#This Row],[P_EV_GA]]</f>
        <v>2</v>
      </c>
    </row>
    <row r="14841" spans="1:25" x14ac:dyDescent="0.35">
      <c r="A14841">
        <v>0</v>
      </c>
      <c r="B14841">
        <v>30803</v>
      </c>
      <c r="C14841" t="s">
        <v>13</v>
      </c>
      <c r="D14841" t="str">
        <f>IF(qmjhl_players_2023_24[[#This Row],[H_A]]="H", "A", "H")</f>
        <v>H</v>
      </c>
      <c r="E14841">
        <v>18727</v>
      </c>
      <c r="F14841">
        <v>23111</v>
      </c>
      <c r="G14841" t="s">
        <v>6781</v>
      </c>
      <c r="H14841" t="s">
        <v>6909</v>
      </c>
      <c r="I14841">
        <v>9</v>
      </c>
      <c r="J14841" t="s">
        <v>38</v>
      </c>
      <c r="K14841">
        <v>3</v>
      </c>
      <c r="L14841">
        <v>2</v>
      </c>
      <c r="M14841">
        <v>2</v>
      </c>
      <c r="N14841">
        <v>0</v>
      </c>
      <c r="O14841">
        <v>0</v>
      </c>
      <c r="P14841">
        <v>0</v>
      </c>
      <c r="Q14841">
        <v>2</v>
      </c>
      <c r="R14841">
        <v>1</v>
      </c>
      <c r="S14841">
        <v>0</v>
      </c>
      <c r="T14841">
        <f>SUMIFS(qmjhl_scoring_2023_24[EV], qmjhl_scoring_2023_24[GAME_ID], B14841, qmjhl_scoring_2023_24[H_A], C14841)</f>
        <v>2</v>
      </c>
      <c r="U14841">
        <f>SUMIFS(qmjhl_scoring_2023_24[EV], qmjhl_scoring_2023_24[GAME_ID], B14841, qmjhl_scoring_2023_24[H_A], D14841)</f>
        <v>0</v>
      </c>
      <c r="V14841" cm="1">
        <f t="array" ref="V14841">SUMPRODUCT(--(qmjhl_scoring_2023_24[EV]=1), --(qmjhl_scoring_2023_24[GAME_ID]=qmjhl_players_2023_24[[#This Row],[GAME_ID]]), --ISNUMBER(SEARCH(qmjhl_players_2023_24[[#This Row],[player_id]], qmjhl_scoring_2023_24[plus_ids])))</f>
        <v>2</v>
      </c>
      <c r="W14841" cm="1">
        <f t="array" ref="W14841">SUMPRODUCT(--(qmjhl_scoring_2023_24[EV]=1), --(qmjhl_scoring_2023_24[GAME_ID]=qmjhl_players_2023_24[[#This Row],[GAME_ID]]), --ISNUMBER(SEARCH(qmjhl_players_2023_24[[#This Row],[player_id]], qmjhl_scoring_2023_24[minus_ids])))</f>
        <v>0</v>
      </c>
      <c r="X14841">
        <f>qmjhl_players_2023_24[[#This Row],[T_EV_GF]]-qmjhl_players_2023_24[[#This Row],[P_EV_GF]]</f>
        <v>0</v>
      </c>
      <c r="Y14841">
        <f>qmjhl_players_2023_24[[#This Row],[T_EV_GA]]-qmjhl_players_2023_24[[#This Row],[P_EV_GA]]</f>
        <v>0</v>
      </c>
    </row>
    <row r="14842" spans="1:25" x14ac:dyDescent="0.35">
      <c r="A14842">
        <v>1</v>
      </c>
      <c r="B14842">
        <v>30803</v>
      </c>
      <c r="C14842" t="s">
        <v>13</v>
      </c>
      <c r="D14842" t="str">
        <f>IF(qmjhl_players_2023_24[[#This Row],[H_A]]="H", "A", "H")</f>
        <v>H</v>
      </c>
      <c r="E14842">
        <v>19253</v>
      </c>
      <c r="F14842">
        <v>23985</v>
      </c>
      <c r="G14842" t="s">
        <v>6478</v>
      </c>
      <c r="H14842" t="s">
        <v>6647</v>
      </c>
      <c r="I14842">
        <v>11</v>
      </c>
      <c r="J14842" t="s">
        <v>38</v>
      </c>
      <c r="K14842">
        <v>3</v>
      </c>
      <c r="L14842">
        <v>1</v>
      </c>
      <c r="M14842">
        <v>0</v>
      </c>
      <c r="N14842">
        <v>1</v>
      </c>
      <c r="O14842">
        <v>0</v>
      </c>
      <c r="P14842">
        <v>0</v>
      </c>
      <c r="Q14842">
        <v>1</v>
      </c>
      <c r="R14842">
        <v>1</v>
      </c>
      <c r="S14842">
        <v>0</v>
      </c>
      <c r="T14842">
        <f>SUMIFS(qmjhl_scoring_2023_24[EV], qmjhl_scoring_2023_24[GAME_ID], B14842, qmjhl_scoring_2023_24[H_A], C14842)</f>
        <v>2</v>
      </c>
      <c r="U14842">
        <f>SUMIFS(qmjhl_scoring_2023_24[EV], qmjhl_scoring_2023_24[GAME_ID], B14842, qmjhl_scoring_2023_24[H_A], D14842)</f>
        <v>0</v>
      </c>
      <c r="V14842" cm="1">
        <f t="array" ref="V14842">SUMPRODUCT(--(qmjhl_scoring_2023_24[EV]=1), --(qmjhl_scoring_2023_24[GAME_ID]=qmjhl_players_2023_24[[#This Row],[GAME_ID]]), --ISNUMBER(SEARCH(qmjhl_players_2023_24[[#This Row],[player_id]], qmjhl_scoring_2023_24[plus_ids])))</f>
        <v>1</v>
      </c>
      <c r="W14842" cm="1">
        <f t="array" ref="W14842">SUMPRODUCT(--(qmjhl_scoring_2023_24[EV]=1), --(qmjhl_scoring_2023_24[GAME_ID]=qmjhl_players_2023_24[[#This Row],[GAME_ID]]), --ISNUMBER(SEARCH(qmjhl_players_2023_24[[#This Row],[player_id]], qmjhl_scoring_2023_24[minus_ids])))</f>
        <v>0</v>
      </c>
      <c r="X14842">
        <f>qmjhl_players_2023_24[[#This Row],[T_EV_GF]]-qmjhl_players_2023_24[[#This Row],[P_EV_GF]]</f>
        <v>1</v>
      </c>
      <c r="Y14842">
        <f>qmjhl_players_2023_24[[#This Row],[T_EV_GA]]-qmjhl_players_2023_24[[#This Row],[P_EV_GA]]</f>
        <v>0</v>
      </c>
    </row>
    <row r="14843" spans="1:25" x14ac:dyDescent="0.35">
      <c r="A14843">
        <v>2</v>
      </c>
      <c r="B14843">
        <v>30803</v>
      </c>
      <c r="C14843" t="s">
        <v>13</v>
      </c>
      <c r="D14843" t="str">
        <f>IF(qmjhl_players_2023_24[[#This Row],[H_A]]="H", "A", "H")</f>
        <v>H</v>
      </c>
      <c r="E14843">
        <v>19900</v>
      </c>
      <c r="F14843">
        <v>25158</v>
      </c>
      <c r="G14843" t="s">
        <v>6648</v>
      </c>
      <c r="H14843" t="s">
        <v>6649</v>
      </c>
      <c r="I14843">
        <v>13</v>
      </c>
      <c r="J14843" t="s">
        <v>47</v>
      </c>
      <c r="K14843">
        <v>1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1</v>
      </c>
      <c r="R14843">
        <v>3</v>
      </c>
      <c r="S14843">
        <v>2</v>
      </c>
      <c r="T14843">
        <f>SUMIFS(qmjhl_scoring_2023_24[EV], qmjhl_scoring_2023_24[GAME_ID], B14843, qmjhl_scoring_2023_24[H_A], C14843)</f>
        <v>2</v>
      </c>
      <c r="U14843">
        <f>SUMIFS(qmjhl_scoring_2023_24[EV], qmjhl_scoring_2023_24[GAME_ID], B14843, qmjhl_scoring_2023_24[H_A], D14843)</f>
        <v>0</v>
      </c>
      <c r="V14843" cm="1">
        <f t="array" ref="V14843">SUMPRODUCT(--(qmjhl_scoring_2023_24[EV]=1), --(qmjhl_scoring_2023_24[GAME_ID]=qmjhl_players_2023_24[[#This Row],[GAME_ID]]), --ISNUMBER(SEARCH(qmjhl_players_2023_24[[#This Row],[player_id]], qmjhl_scoring_2023_24[plus_ids])))</f>
        <v>1</v>
      </c>
      <c r="W14843" cm="1">
        <f t="array" ref="W14843">SUMPRODUCT(--(qmjhl_scoring_2023_24[EV]=1), --(qmjhl_scoring_2023_24[GAME_ID]=qmjhl_players_2023_24[[#This Row],[GAME_ID]]), --ISNUMBER(SEARCH(qmjhl_players_2023_24[[#This Row],[player_id]], qmjhl_scoring_2023_24[minus_ids])))</f>
        <v>0</v>
      </c>
      <c r="X14843">
        <f>qmjhl_players_2023_24[[#This Row],[T_EV_GF]]-qmjhl_players_2023_24[[#This Row],[P_EV_GF]]</f>
        <v>1</v>
      </c>
      <c r="Y14843">
        <f>qmjhl_players_2023_24[[#This Row],[T_EV_GA]]-qmjhl_players_2023_24[[#This Row],[P_EV_GA]]</f>
        <v>0</v>
      </c>
    </row>
    <row r="14844" spans="1:25" x14ac:dyDescent="0.35">
      <c r="A14844">
        <v>3</v>
      </c>
      <c r="B14844">
        <v>30803</v>
      </c>
      <c r="C14844" t="s">
        <v>13</v>
      </c>
      <c r="D14844" t="str">
        <f>IF(qmjhl_players_2023_24[[#This Row],[H_A]]="H", "A", "H")</f>
        <v>H</v>
      </c>
      <c r="E14844">
        <v>18768</v>
      </c>
      <c r="F14844">
        <v>23207</v>
      </c>
      <c r="G14844" t="s">
        <v>6773</v>
      </c>
      <c r="H14844" t="s">
        <v>6774</v>
      </c>
      <c r="I14844">
        <v>14</v>
      </c>
      <c r="J14844" t="s">
        <v>47</v>
      </c>
      <c r="K14844">
        <v>2</v>
      </c>
      <c r="L14844">
        <v>1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f>SUMIFS(qmjhl_scoring_2023_24[EV], qmjhl_scoring_2023_24[GAME_ID], B14844, qmjhl_scoring_2023_24[H_A], C14844)</f>
        <v>2</v>
      </c>
      <c r="U14844">
        <f>SUMIFS(qmjhl_scoring_2023_24[EV], qmjhl_scoring_2023_24[GAME_ID], B14844, qmjhl_scoring_2023_24[H_A], D14844)</f>
        <v>0</v>
      </c>
      <c r="V14844" cm="1">
        <f t="array" ref="V14844">SUMPRODUCT(--(qmjhl_scoring_2023_24[EV]=1), --(qmjhl_scoring_2023_24[GAME_ID]=qmjhl_players_2023_24[[#This Row],[GAME_ID]]), --ISNUMBER(SEARCH(qmjhl_players_2023_24[[#This Row],[player_id]], qmjhl_scoring_2023_24[plus_ids])))</f>
        <v>0</v>
      </c>
      <c r="W14844" cm="1">
        <f t="array" ref="W14844">SUMPRODUCT(--(qmjhl_scoring_2023_24[EV]=1), --(qmjhl_scoring_2023_24[GAME_ID]=qmjhl_players_2023_24[[#This Row],[GAME_ID]]), --ISNUMBER(SEARCH(qmjhl_players_2023_24[[#This Row],[player_id]], qmjhl_scoring_2023_24[minus_ids])))</f>
        <v>0</v>
      </c>
      <c r="X14844">
        <f>qmjhl_players_2023_24[[#This Row],[T_EV_GF]]-qmjhl_players_2023_24[[#This Row],[P_EV_GF]]</f>
        <v>2</v>
      </c>
      <c r="Y14844">
        <f>qmjhl_players_2023_24[[#This Row],[T_EV_GA]]-qmjhl_players_2023_24[[#This Row],[P_EV_GA]]</f>
        <v>0</v>
      </c>
    </row>
    <row r="14845" spans="1:25" x14ac:dyDescent="0.35">
      <c r="A14845">
        <v>4</v>
      </c>
      <c r="B14845">
        <v>30803</v>
      </c>
      <c r="C14845" t="s">
        <v>13</v>
      </c>
      <c r="D14845" t="str">
        <f>IF(qmjhl_players_2023_24[[#This Row],[H_A]]="H", "A", "H")</f>
        <v>H</v>
      </c>
      <c r="E14845">
        <v>19575</v>
      </c>
      <c r="F14845">
        <v>24645</v>
      </c>
      <c r="G14845" t="s">
        <v>6459</v>
      </c>
      <c r="H14845" t="s">
        <v>6460</v>
      </c>
      <c r="I14845">
        <v>18</v>
      </c>
      <c r="J14845" t="s">
        <v>41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f>SUMIFS(qmjhl_scoring_2023_24[EV], qmjhl_scoring_2023_24[GAME_ID], B14845, qmjhl_scoring_2023_24[H_A], C14845)</f>
        <v>2</v>
      </c>
      <c r="U14845">
        <f>SUMIFS(qmjhl_scoring_2023_24[EV], qmjhl_scoring_2023_24[GAME_ID], B14845, qmjhl_scoring_2023_24[H_A], D14845)</f>
        <v>0</v>
      </c>
      <c r="V14845" cm="1">
        <f t="array" ref="V14845">SUMPRODUCT(--(qmjhl_scoring_2023_24[EV]=1), --(qmjhl_scoring_2023_24[GAME_ID]=qmjhl_players_2023_24[[#This Row],[GAME_ID]]), --ISNUMBER(SEARCH(qmjhl_players_2023_24[[#This Row],[player_id]], qmjhl_scoring_2023_24[plus_ids])))</f>
        <v>0</v>
      </c>
      <c r="W14845" cm="1">
        <f t="array" ref="W14845">SUMPRODUCT(--(qmjhl_scoring_2023_24[EV]=1), --(qmjhl_scoring_2023_24[GAME_ID]=qmjhl_players_2023_24[[#This Row],[GAME_ID]]), --ISNUMBER(SEARCH(qmjhl_players_2023_24[[#This Row],[player_id]], qmjhl_scoring_2023_24[minus_ids])))</f>
        <v>0</v>
      </c>
      <c r="X14845">
        <f>qmjhl_players_2023_24[[#This Row],[T_EV_GF]]-qmjhl_players_2023_24[[#This Row],[P_EV_GF]]</f>
        <v>2</v>
      </c>
      <c r="Y14845">
        <f>qmjhl_players_2023_24[[#This Row],[T_EV_GA]]-qmjhl_players_2023_24[[#This Row],[P_EV_GA]]</f>
        <v>0</v>
      </c>
    </row>
    <row r="14846" spans="1:25" x14ac:dyDescent="0.35">
      <c r="A14846">
        <v>5</v>
      </c>
      <c r="B14846">
        <v>30803</v>
      </c>
      <c r="C14846" t="s">
        <v>13</v>
      </c>
      <c r="D14846" t="str">
        <f>IF(qmjhl_players_2023_24[[#This Row],[H_A]]="H", "A", "H")</f>
        <v>H</v>
      </c>
      <c r="E14846">
        <v>19481</v>
      </c>
      <c r="F14846">
        <v>24468</v>
      </c>
      <c r="G14846" t="s">
        <v>166</v>
      </c>
      <c r="H14846" t="s">
        <v>6637</v>
      </c>
      <c r="I14846">
        <v>19</v>
      </c>
      <c r="J14846" t="s">
        <v>39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1</v>
      </c>
      <c r="S14846">
        <v>0</v>
      </c>
      <c r="T14846">
        <f>SUMIFS(qmjhl_scoring_2023_24[EV], qmjhl_scoring_2023_24[GAME_ID], B14846, qmjhl_scoring_2023_24[H_A], C14846)</f>
        <v>2</v>
      </c>
      <c r="U14846">
        <f>SUMIFS(qmjhl_scoring_2023_24[EV], qmjhl_scoring_2023_24[GAME_ID], B14846, qmjhl_scoring_2023_24[H_A], D14846)</f>
        <v>0</v>
      </c>
      <c r="V14846" cm="1">
        <f t="array" ref="V14846">SUMPRODUCT(--(qmjhl_scoring_2023_24[EV]=1), --(qmjhl_scoring_2023_24[GAME_ID]=qmjhl_players_2023_24[[#This Row],[GAME_ID]]), --ISNUMBER(SEARCH(qmjhl_players_2023_24[[#This Row],[player_id]], qmjhl_scoring_2023_24[plus_ids])))</f>
        <v>0</v>
      </c>
      <c r="W14846" cm="1">
        <f t="array" ref="W14846">SUMPRODUCT(--(qmjhl_scoring_2023_24[EV]=1), --(qmjhl_scoring_2023_24[GAME_ID]=qmjhl_players_2023_24[[#This Row],[GAME_ID]]), --ISNUMBER(SEARCH(qmjhl_players_2023_24[[#This Row],[player_id]], qmjhl_scoring_2023_24[minus_ids])))</f>
        <v>0</v>
      </c>
      <c r="X14846">
        <f>qmjhl_players_2023_24[[#This Row],[T_EV_GF]]-qmjhl_players_2023_24[[#This Row],[P_EV_GF]]</f>
        <v>2</v>
      </c>
      <c r="Y14846">
        <f>qmjhl_players_2023_24[[#This Row],[T_EV_GA]]-qmjhl_players_2023_24[[#This Row],[P_EV_GA]]</f>
        <v>0</v>
      </c>
    </row>
    <row r="14847" spans="1:25" x14ac:dyDescent="0.35">
      <c r="A14847">
        <v>6</v>
      </c>
      <c r="B14847">
        <v>30803</v>
      </c>
      <c r="C14847" t="s">
        <v>13</v>
      </c>
      <c r="D14847" t="str">
        <f>IF(qmjhl_players_2023_24[[#This Row],[H_A]]="H", "A", "H")</f>
        <v>H</v>
      </c>
      <c r="E14847">
        <v>18174</v>
      </c>
      <c r="F14847">
        <v>22251</v>
      </c>
      <c r="G14847" t="s">
        <v>6845</v>
      </c>
      <c r="H14847" t="s">
        <v>6846</v>
      </c>
      <c r="I14847">
        <v>24</v>
      </c>
      <c r="J14847" t="s">
        <v>38</v>
      </c>
      <c r="K14847">
        <v>6</v>
      </c>
      <c r="L14847">
        <v>3</v>
      </c>
      <c r="M14847">
        <v>0</v>
      </c>
      <c r="N14847">
        <v>0</v>
      </c>
      <c r="O14847">
        <v>0</v>
      </c>
      <c r="P14847">
        <v>1</v>
      </c>
      <c r="Q14847">
        <v>0</v>
      </c>
      <c r="R14847">
        <v>3</v>
      </c>
      <c r="S14847">
        <v>0</v>
      </c>
      <c r="T14847">
        <f>SUMIFS(qmjhl_scoring_2023_24[EV], qmjhl_scoring_2023_24[GAME_ID], B14847, qmjhl_scoring_2023_24[H_A], C14847)</f>
        <v>2</v>
      </c>
      <c r="U14847">
        <f>SUMIFS(qmjhl_scoring_2023_24[EV], qmjhl_scoring_2023_24[GAME_ID], B14847, qmjhl_scoring_2023_24[H_A], D14847)</f>
        <v>0</v>
      </c>
      <c r="V14847" cm="1">
        <f t="array" ref="V14847">SUMPRODUCT(--(qmjhl_scoring_2023_24[EV]=1), --(qmjhl_scoring_2023_24[GAME_ID]=qmjhl_players_2023_24[[#This Row],[GAME_ID]]), --ISNUMBER(SEARCH(qmjhl_players_2023_24[[#This Row],[player_id]], qmjhl_scoring_2023_24[plus_ids])))</f>
        <v>0</v>
      </c>
      <c r="W14847" cm="1">
        <f t="array" ref="W14847">SUMPRODUCT(--(qmjhl_scoring_2023_24[EV]=1), --(qmjhl_scoring_2023_24[GAME_ID]=qmjhl_players_2023_24[[#This Row],[GAME_ID]]), --ISNUMBER(SEARCH(qmjhl_players_2023_24[[#This Row],[player_id]], qmjhl_scoring_2023_24[minus_ids])))</f>
        <v>0</v>
      </c>
      <c r="X14847">
        <f>qmjhl_players_2023_24[[#This Row],[T_EV_GF]]-qmjhl_players_2023_24[[#This Row],[P_EV_GF]]</f>
        <v>2</v>
      </c>
      <c r="Y14847">
        <f>qmjhl_players_2023_24[[#This Row],[T_EV_GA]]-qmjhl_players_2023_24[[#This Row],[P_EV_GA]]</f>
        <v>0</v>
      </c>
    </row>
    <row r="14848" spans="1:25" x14ac:dyDescent="0.35">
      <c r="A14848">
        <v>7</v>
      </c>
      <c r="B14848">
        <v>30803</v>
      </c>
      <c r="C14848" t="s">
        <v>13</v>
      </c>
      <c r="D14848" t="str">
        <f>IF(qmjhl_players_2023_24[[#This Row],[H_A]]="H", "A", "H")</f>
        <v>H</v>
      </c>
      <c r="E14848">
        <v>19244</v>
      </c>
      <c r="F14848">
        <v>23972</v>
      </c>
      <c r="G14848" t="s">
        <v>6595</v>
      </c>
      <c r="H14848" t="s">
        <v>6598</v>
      </c>
      <c r="I14848">
        <v>29</v>
      </c>
      <c r="J14848" t="s">
        <v>38</v>
      </c>
      <c r="K14848">
        <v>3</v>
      </c>
      <c r="L14848">
        <v>1</v>
      </c>
      <c r="M14848">
        <v>0</v>
      </c>
      <c r="N14848">
        <v>0</v>
      </c>
      <c r="O14848">
        <v>0</v>
      </c>
      <c r="P14848">
        <v>1</v>
      </c>
      <c r="Q14848">
        <v>0</v>
      </c>
      <c r="R14848">
        <v>5</v>
      </c>
      <c r="S14848">
        <v>0</v>
      </c>
      <c r="T14848">
        <f>SUMIFS(qmjhl_scoring_2023_24[EV], qmjhl_scoring_2023_24[GAME_ID], B14848, qmjhl_scoring_2023_24[H_A], C14848)</f>
        <v>2</v>
      </c>
      <c r="U14848">
        <f>SUMIFS(qmjhl_scoring_2023_24[EV], qmjhl_scoring_2023_24[GAME_ID], B14848, qmjhl_scoring_2023_24[H_A], D14848)</f>
        <v>0</v>
      </c>
      <c r="V14848" cm="1">
        <f t="array" ref="V14848">SUMPRODUCT(--(qmjhl_scoring_2023_24[EV]=1), --(qmjhl_scoring_2023_24[GAME_ID]=qmjhl_players_2023_24[[#This Row],[GAME_ID]]), --ISNUMBER(SEARCH(qmjhl_players_2023_24[[#This Row],[player_id]], qmjhl_scoring_2023_24[plus_ids])))</f>
        <v>0</v>
      </c>
      <c r="W14848" cm="1">
        <f t="array" ref="W14848">SUMPRODUCT(--(qmjhl_scoring_2023_24[EV]=1), --(qmjhl_scoring_2023_24[GAME_ID]=qmjhl_players_2023_24[[#This Row],[GAME_ID]]), --ISNUMBER(SEARCH(qmjhl_players_2023_24[[#This Row],[player_id]], qmjhl_scoring_2023_24[minus_ids])))</f>
        <v>0</v>
      </c>
      <c r="X14848">
        <f>qmjhl_players_2023_24[[#This Row],[T_EV_GF]]-qmjhl_players_2023_24[[#This Row],[P_EV_GF]]</f>
        <v>2</v>
      </c>
      <c r="Y14848">
        <f>qmjhl_players_2023_24[[#This Row],[T_EV_GA]]-qmjhl_players_2023_24[[#This Row],[P_EV_GA]]</f>
        <v>0</v>
      </c>
    </row>
    <row r="14849" spans="1:25" x14ac:dyDescent="0.35">
      <c r="A14849">
        <v>8</v>
      </c>
      <c r="B14849">
        <v>30803</v>
      </c>
      <c r="C14849" t="s">
        <v>13</v>
      </c>
      <c r="D14849" t="str">
        <f>IF(qmjhl_players_2023_24[[#This Row],[H_A]]="H", "A", "H")</f>
        <v>H</v>
      </c>
      <c r="E14849">
        <v>20535</v>
      </c>
      <c r="F14849">
        <v>26101</v>
      </c>
      <c r="G14849" t="s">
        <v>155</v>
      </c>
      <c r="H14849" t="s">
        <v>6653</v>
      </c>
      <c r="I14849">
        <v>32</v>
      </c>
      <c r="J14849" t="s">
        <v>39</v>
      </c>
      <c r="K14849">
        <v>0</v>
      </c>
      <c r="L14849">
        <v>0</v>
      </c>
      <c r="M14849">
        <v>0</v>
      </c>
      <c r="N14849">
        <v>0</v>
      </c>
      <c r="O14849">
        <v>1</v>
      </c>
      <c r="P14849">
        <v>1</v>
      </c>
      <c r="Q14849">
        <v>0</v>
      </c>
      <c r="R14849">
        <v>1</v>
      </c>
      <c r="S14849">
        <v>5</v>
      </c>
      <c r="T14849">
        <f>SUMIFS(qmjhl_scoring_2023_24[EV], qmjhl_scoring_2023_24[GAME_ID], B14849, qmjhl_scoring_2023_24[H_A], C14849)</f>
        <v>2</v>
      </c>
      <c r="U14849">
        <f>SUMIFS(qmjhl_scoring_2023_24[EV], qmjhl_scoring_2023_24[GAME_ID], B14849, qmjhl_scoring_2023_24[H_A], D14849)</f>
        <v>0</v>
      </c>
      <c r="V14849" cm="1">
        <f t="array" ref="V14849">SUMPRODUCT(--(qmjhl_scoring_2023_24[EV]=1), --(qmjhl_scoring_2023_24[GAME_ID]=qmjhl_players_2023_24[[#This Row],[GAME_ID]]), --ISNUMBER(SEARCH(qmjhl_players_2023_24[[#This Row],[player_id]], qmjhl_scoring_2023_24[plus_ids])))</f>
        <v>0</v>
      </c>
      <c r="W14849" cm="1">
        <f t="array" ref="W14849">SUMPRODUCT(--(qmjhl_scoring_2023_24[EV]=1), --(qmjhl_scoring_2023_24[GAME_ID]=qmjhl_players_2023_24[[#This Row],[GAME_ID]]), --ISNUMBER(SEARCH(qmjhl_players_2023_24[[#This Row],[player_id]], qmjhl_scoring_2023_24[minus_ids])))</f>
        <v>0</v>
      </c>
      <c r="X14849">
        <f>qmjhl_players_2023_24[[#This Row],[T_EV_GF]]-qmjhl_players_2023_24[[#This Row],[P_EV_GF]]</f>
        <v>2</v>
      </c>
      <c r="Y14849">
        <f>qmjhl_players_2023_24[[#This Row],[T_EV_GA]]-qmjhl_players_2023_24[[#This Row],[P_EV_GA]]</f>
        <v>0</v>
      </c>
    </row>
    <row r="14850" spans="1:25" x14ac:dyDescent="0.35">
      <c r="A14850">
        <v>9</v>
      </c>
      <c r="B14850">
        <v>30803</v>
      </c>
      <c r="C14850" t="s">
        <v>13</v>
      </c>
      <c r="D14850" t="str">
        <f>IF(qmjhl_players_2023_24[[#This Row],[H_A]]="H", "A", "H")</f>
        <v>H</v>
      </c>
      <c r="E14850">
        <v>20172</v>
      </c>
      <c r="F14850">
        <v>25761</v>
      </c>
      <c r="G14850" t="s">
        <v>6478</v>
      </c>
      <c r="H14850" t="s">
        <v>6713</v>
      </c>
      <c r="I14850">
        <v>34</v>
      </c>
      <c r="J14850" t="s">
        <v>41</v>
      </c>
      <c r="K14850">
        <v>1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f>SUMIFS(qmjhl_scoring_2023_24[EV], qmjhl_scoring_2023_24[GAME_ID], B14850, qmjhl_scoring_2023_24[H_A], C14850)</f>
        <v>2</v>
      </c>
      <c r="U14850">
        <f>SUMIFS(qmjhl_scoring_2023_24[EV], qmjhl_scoring_2023_24[GAME_ID], B14850, qmjhl_scoring_2023_24[H_A], D14850)</f>
        <v>0</v>
      </c>
      <c r="V14850" cm="1">
        <f t="array" ref="V14850">SUMPRODUCT(--(qmjhl_scoring_2023_24[EV]=1), --(qmjhl_scoring_2023_24[GAME_ID]=qmjhl_players_2023_24[[#This Row],[GAME_ID]]), --ISNUMBER(SEARCH(qmjhl_players_2023_24[[#This Row],[player_id]], qmjhl_scoring_2023_24[plus_ids])))</f>
        <v>0</v>
      </c>
      <c r="W14850" cm="1">
        <f t="array" ref="W14850">SUMPRODUCT(--(qmjhl_scoring_2023_24[EV]=1), --(qmjhl_scoring_2023_24[GAME_ID]=qmjhl_players_2023_24[[#This Row],[GAME_ID]]), --ISNUMBER(SEARCH(qmjhl_players_2023_24[[#This Row],[player_id]], qmjhl_scoring_2023_24[minus_ids])))</f>
        <v>0</v>
      </c>
      <c r="X14850">
        <f>qmjhl_players_2023_24[[#This Row],[T_EV_GF]]-qmjhl_players_2023_24[[#This Row],[P_EV_GF]]</f>
        <v>2</v>
      </c>
      <c r="Y14850">
        <f>qmjhl_players_2023_24[[#This Row],[T_EV_GA]]-qmjhl_players_2023_24[[#This Row],[P_EV_GA]]</f>
        <v>0</v>
      </c>
    </row>
    <row r="14851" spans="1:25" x14ac:dyDescent="0.35">
      <c r="A14851">
        <v>10</v>
      </c>
      <c r="B14851">
        <v>30803</v>
      </c>
      <c r="C14851" t="s">
        <v>13</v>
      </c>
      <c r="D14851" t="str">
        <f>IF(qmjhl_players_2023_24[[#This Row],[H_A]]="H", "A", "H")</f>
        <v>H</v>
      </c>
      <c r="E14851">
        <v>19569</v>
      </c>
      <c r="F14851">
        <v>24659</v>
      </c>
      <c r="G14851" t="s">
        <v>6545</v>
      </c>
      <c r="H14851" t="s">
        <v>6654</v>
      </c>
      <c r="I14851">
        <v>39</v>
      </c>
      <c r="J14851" t="s">
        <v>41</v>
      </c>
      <c r="K14851">
        <v>1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2</v>
      </c>
      <c r="S14851">
        <v>0</v>
      </c>
      <c r="T14851">
        <f>SUMIFS(qmjhl_scoring_2023_24[EV], qmjhl_scoring_2023_24[GAME_ID], B14851, qmjhl_scoring_2023_24[H_A], C14851)</f>
        <v>2</v>
      </c>
      <c r="U14851">
        <f>SUMIFS(qmjhl_scoring_2023_24[EV], qmjhl_scoring_2023_24[GAME_ID], B14851, qmjhl_scoring_2023_24[H_A], D14851)</f>
        <v>0</v>
      </c>
      <c r="V14851" cm="1">
        <f t="array" ref="V14851">SUMPRODUCT(--(qmjhl_scoring_2023_24[EV]=1), --(qmjhl_scoring_2023_24[GAME_ID]=qmjhl_players_2023_24[[#This Row],[GAME_ID]]), --ISNUMBER(SEARCH(qmjhl_players_2023_24[[#This Row],[player_id]], qmjhl_scoring_2023_24[plus_ids])))</f>
        <v>0</v>
      </c>
      <c r="W14851" cm="1">
        <f t="array" ref="W14851">SUMPRODUCT(--(qmjhl_scoring_2023_24[EV]=1), --(qmjhl_scoring_2023_24[GAME_ID]=qmjhl_players_2023_24[[#This Row],[GAME_ID]]), --ISNUMBER(SEARCH(qmjhl_players_2023_24[[#This Row],[player_id]], qmjhl_scoring_2023_24[minus_ids])))</f>
        <v>0</v>
      </c>
      <c r="X14851">
        <f>qmjhl_players_2023_24[[#This Row],[T_EV_GF]]-qmjhl_players_2023_24[[#This Row],[P_EV_GF]]</f>
        <v>2</v>
      </c>
      <c r="Y14851">
        <f>qmjhl_players_2023_24[[#This Row],[T_EV_GA]]-qmjhl_players_2023_24[[#This Row],[P_EV_GA]]</f>
        <v>0</v>
      </c>
    </row>
    <row r="14852" spans="1:25" x14ac:dyDescent="0.35">
      <c r="A14852">
        <v>11</v>
      </c>
      <c r="B14852">
        <v>30803</v>
      </c>
      <c r="C14852" t="s">
        <v>13</v>
      </c>
      <c r="D14852" t="str">
        <f>IF(qmjhl_players_2023_24[[#This Row],[H_A]]="H", "A", "H")</f>
        <v>H</v>
      </c>
      <c r="E14852">
        <v>19128</v>
      </c>
      <c r="F14852">
        <v>23785</v>
      </c>
      <c r="G14852" t="s">
        <v>6655</v>
      </c>
      <c r="H14852" t="s">
        <v>6656</v>
      </c>
      <c r="I14852">
        <v>49</v>
      </c>
      <c r="J14852" t="s">
        <v>47</v>
      </c>
      <c r="K14852">
        <v>3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1</v>
      </c>
      <c r="S14852">
        <v>0</v>
      </c>
      <c r="T14852">
        <f>SUMIFS(qmjhl_scoring_2023_24[EV], qmjhl_scoring_2023_24[GAME_ID], B14852, qmjhl_scoring_2023_24[H_A], C14852)</f>
        <v>2</v>
      </c>
      <c r="U14852">
        <f>SUMIFS(qmjhl_scoring_2023_24[EV], qmjhl_scoring_2023_24[GAME_ID], B14852, qmjhl_scoring_2023_24[H_A], D14852)</f>
        <v>0</v>
      </c>
      <c r="V14852" cm="1">
        <f t="array" ref="V14852">SUMPRODUCT(--(qmjhl_scoring_2023_24[EV]=1), --(qmjhl_scoring_2023_24[GAME_ID]=qmjhl_players_2023_24[[#This Row],[GAME_ID]]), --ISNUMBER(SEARCH(qmjhl_players_2023_24[[#This Row],[player_id]], qmjhl_scoring_2023_24[plus_ids])))</f>
        <v>0</v>
      </c>
      <c r="W14852" cm="1">
        <f t="array" ref="W14852">SUMPRODUCT(--(qmjhl_scoring_2023_24[EV]=1), --(qmjhl_scoring_2023_24[GAME_ID]=qmjhl_players_2023_24[[#This Row],[GAME_ID]]), --ISNUMBER(SEARCH(qmjhl_players_2023_24[[#This Row],[player_id]], qmjhl_scoring_2023_24[minus_ids])))</f>
        <v>0</v>
      </c>
      <c r="X14852">
        <f>qmjhl_players_2023_24[[#This Row],[T_EV_GF]]-qmjhl_players_2023_24[[#This Row],[P_EV_GF]]</f>
        <v>2</v>
      </c>
      <c r="Y14852">
        <f>qmjhl_players_2023_24[[#This Row],[T_EV_GA]]-qmjhl_players_2023_24[[#This Row],[P_EV_GA]]</f>
        <v>0</v>
      </c>
    </row>
    <row r="14853" spans="1:25" x14ac:dyDescent="0.35">
      <c r="A14853">
        <v>12</v>
      </c>
      <c r="B14853">
        <v>30803</v>
      </c>
      <c r="C14853" t="s">
        <v>13</v>
      </c>
      <c r="D14853" t="str">
        <f>IF(qmjhl_players_2023_24[[#This Row],[H_A]]="H", "A", "H")</f>
        <v>H</v>
      </c>
      <c r="E14853">
        <v>18828</v>
      </c>
      <c r="F14853">
        <v>23160</v>
      </c>
      <c r="G14853" t="s">
        <v>6648</v>
      </c>
      <c r="H14853" t="s">
        <v>6657</v>
      </c>
      <c r="I14853">
        <v>71</v>
      </c>
      <c r="J14853" t="s">
        <v>39</v>
      </c>
      <c r="K14853">
        <v>1</v>
      </c>
      <c r="L14853">
        <v>1</v>
      </c>
      <c r="M14853">
        <v>0</v>
      </c>
      <c r="N14853">
        <v>0</v>
      </c>
      <c r="O14853">
        <v>8</v>
      </c>
      <c r="P14853">
        <v>23</v>
      </c>
      <c r="Q14853">
        <v>2</v>
      </c>
      <c r="R14853">
        <v>1</v>
      </c>
      <c r="S14853">
        <v>0</v>
      </c>
      <c r="T14853">
        <f>SUMIFS(qmjhl_scoring_2023_24[EV], qmjhl_scoring_2023_24[GAME_ID], B14853, qmjhl_scoring_2023_24[H_A], C14853)</f>
        <v>2</v>
      </c>
      <c r="U14853">
        <f>SUMIFS(qmjhl_scoring_2023_24[EV], qmjhl_scoring_2023_24[GAME_ID], B14853, qmjhl_scoring_2023_24[H_A], D14853)</f>
        <v>0</v>
      </c>
      <c r="V14853" cm="1">
        <f t="array" ref="V14853">SUMPRODUCT(--(qmjhl_scoring_2023_24[EV]=1), --(qmjhl_scoring_2023_24[GAME_ID]=qmjhl_players_2023_24[[#This Row],[GAME_ID]]), --ISNUMBER(SEARCH(qmjhl_players_2023_24[[#This Row],[player_id]], qmjhl_scoring_2023_24[plus_ids])))</f>
        <v>2</v>
      </c>
      <c r="W14853" cm="1">
        <f t="array" ref="W14853">SUMPRODUCT(--(qmjhl_scoring_2023_24[EV]=1), --(qmjhl_scoring_2023_24[GAME_ID]=qmjhl_players_2023_24[[#This Row],[GAME_ID]]), --ISNUMBER(SEARCH(qmjhl_players_2023_24[[#This Row],[player_id]], qmjhl_scoring_2023_24[minus_ids])))</f>
        <v>0</v>
      </c>
      <c r="X14853">
        <f>qmjhl_players_2023_24[[#This Row],[T_EV_GF]]-qmjhl_players_2023_24[[#This Row],[P_EV_GF]]</f>
        <v>0</v>
      </c>
      <c r="Y14853">
        <f>qmjhl_players_2023_24[[#This Row],[T_EV_GA]]-qmjhl_players_2023_24[[#This Row],[P_EV_GA]]</f>
        <v>0</v>
      </c>
    </row>
    <row r="14854" spans="1:25" x14ac:dyDescent="0.35">
      <c r="A14854">
        <v>13</v>
      </c>
      <c r="B14854">
        <v>30803</v>
      </c>
      <c r="C14854" t="s">
        <v>13</v>
      </c>
      <c r="D14854" t="str">
        <f>IF(qmjhl_players_2023_24[[#This Row],[H_A]]="H", "A", "H")</f>
        <v>H</v>
      </c>
      <c r="E14854">
        <v>19299</v>
      </c>
      <c r="F14854">
        <v>24037</v>
      </c>
      <c r="G14854" t="s">
        <v>6658</v>
      </c>
      <c r="H14854" t="s">
        <v>6659</v>
      </c>
      <c r="I14854">
        <v>72</v>
      </c>
      <c r="J14854" t="s">
        <v>47</v>
      </c>
      <c r="K14854">
        <v>2</v>
      </c>
      <c r="L14854">
        <v>0</v>
      </c>
      <c r="M14854">
        <v>0</v>
      </c>
      <c r="N14854">
        <v>1</v>
      </c>
      <c r="O14854">
        <v>0</v>
      </c>
      <c r="P14854">
        <v>0</v>
      </c>
      <c r="Q14854">
        <v>1</v>
      </c>
      <c r="R14854">
        <v>1</v>
      </c>
      <c r="S14854">
        <v>4</v>
      </c>
      <c r="T14854">
        <f>SUMIFS(qmjhl_scoring_2023_24[EV], qmjhl_scoring_2023_24[GAME_ID], B14854, qmjhl_scoring_2023_24[H_A], C14854)</f>
        <v>2</v>
      </c>
      <c r="U14854">
        <f>SUMIFS(qmjhl_scoring_2023_24[EV], qmjhl_scoring_2023_24[GAME_ID], B14854, qmjhl_scoring_2023_24[H_A], D14854)</f>
        <v>0</v>
      </c>
      <c r="V14854" cm="1">
        <f t="array" ref="V14854">SUMPRODUCT(--(qmjhl_scoring_2023_24[EV]=1), --(qmjhl_scoring_2023_24[GAME_ID]=qmjhl_players_2023_24[[#This Row],[GAME_ID]]), --ISNUMBER(SEARCH(qmjhl_players_2023_24[[#This Row],[player_id]], qmjhl_scoring_2023_24[plus_ids])))</f>
        <v>1</v>
      </c>
      <c r="W14854" cm="1">
        <f t="array" ref="W14854">SUMPRODUCT(--(qmjhl_scoring_2023_24[EV]=1), --(qmjhl_scoring_2023_24[GAME_ID]=qmjhl_players_2023_24[[#This Row],[GAME_ID]]), --ISNUMBER(SEARCH(qmjhl_players_2023_24[[#This Row],[player_id]], qmjhl_scoring_2023_24[minus_ids])))</f>
        <v>0</v>
      </c>
      <c r="X14854">
        <f>qmjhl_players_2023_24[[#This Row],[T_EV_GF]]-qmjhl_players_2023_24[[#This Row],[P_EV_GF]]</f>
        <v>1</v>
      </c>
      <c r="Y14854">
        <f>qmjhl_players_2023_24[[#This Row],[T_EV_GA]]-qmjhl_players_2023_24[[#This Row],[P_EV_GA]]</f>
        <v>0</v>
      </c>
    </row>
    <row r="14855" spans="1:25" x14ac:dyDescent="0.35">
      <c r="A14855">
        <v>14</v>
      </c>
      <c r="B14855">
        <v>30803</v>
      </c>
      <c r="C14855" t="s">
        <v>13</v>
      </c>
      <c r="D14855" t="str">
        <f>IF(qmjhl_players_2023_24[[#This Row],[H_A]]="H", "A", "H")</f>
        <v>H</v>
      </c>
      <c r="E14855">
        <v>20176</v>
      </c>
      <c r="F14855">
        <v>25896</v>
      </c>
      <c r="G14855" t="s">
        <v>6660</v>
      </c>
      <c r="H14855" t="s">
        <v>6578</v>
      </c>
      <c r="I14855">
        <v>77</v>
      </c>
      <c r="J14855" t="s">
        <v>47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f>SUMIFS(qmjhl_scoring_2023_24[EV], qmjhl_scoring_2023_24[GAME_ID], B14855, qmjhl_scoring_2023_24[H_A], C14855)</f>
        <v>2</v>
      </c>
      <c r="U14855">
        <f>SUMIFS(qmjhl_scoring_2023_24[EV], qmjhl_scoring_2023_24[GAME_ID], B14855, qmjhl_scoring_2023_24[H_A], D14855)</f>
        <v>0</v>
      </c>
      <c r="V14855" cm="1">
        <f t="array" ref="V14855">SUMPRODUCT(--(qmjhl_scoring_2023_24[EV]=1), --(qmjhl_scoring_2023_24[GAME_ID]=qmjhl_players_2023_24[[#This Row],[GAME_ID]]), --ISNUMBER(SEARCH(qmjhl_players_2023_24[[#This Row],[player_id]], qmjhl_scoring_2023_24[plus_ids])))</f>
        <v>0</v>
      </c>
      <c r="W14855" cm="1">
        <f t="array" ref="W14855">SUMPRODUCT(--(qmjhl_scoring_2023_24[EV]=1), --(qmjhl_scoring_2023_24[GAME_ID]=qmjhl_players_2023_24[[#This Row],[GAME_ID]]), --ISNUMBER(SEARCH(qmjhl_players_2023_24[[#This Row],[player_id]], qmjhl_scoring_2023_24[minus_ids])))</f>
        <v>0</v>
      </c>
      <c r="X14855">
        <f>qmjhl_players_2023_24[[#This Row],[T_EV_GF]]-qmjhl_players_2023_24[[#This Row],[P_EV_GF]]</f>
        <v>2</v>
      </c>
      <c r="Y14855">
        <f>qmjhl_players_2023_24[[#This Row],[T_EV_GA]]-qmjhl_players_2023_24[[#This Row],[P_EV_GA]]</f>
        <v>0</v>
      </c>
    </row>
    <row r="14856" spans="1:25" x14ac:dyDescent="0.35">
      <c r="A14856">
        <v>15</v>
      </c>
      <c r="B14856">
        <v>30803</v>
      </c>
      <c r="C14856" t="s">
        <v>13</v>
      </c>
      <c r="D14856" t="str">
        <f>IF(qmjhl_players_2023_24[[#This Row],[H_A]]="H", "A", "H")</f>
        <v>H</v>
      </c>
      <c r="E14856">
        <v>19686</v>
      </c>
      <c r="F14856">
        <v>24843</v>
      </c>
      <c r="G14856" t="s">
        <v>6581</v>
      </c>
      <c r="H14856" t="s">
        <v>6662</v>
      </c>
      <c r="I14856">
        <v>86</v>
      </c>
      <c r="J14856" t="s">
        <v>39</v>
      </c>
      <c r="K14856">
        <v>5</v>
      </c>
      <c r="L14856">
        <v>3</v>
      </c>
      <c r="M14856">
        <v>0</v>
      </c>
      <c r="N14856">
        <v>0</v>
      </c>
      <c r="O14856">
        <v>4</v>
      </c>
      <c r="P14856">
        <v>8</v>
      </c>
      <c r="Q14856">
        <v>0</v>
      </c>
      <c r="R14856">
        <v>0</v>
      </c>
      <c r="S14856">
        <v>0</v>
      </c>
      <c r="T14856">
        <f>SUMIFS(qmjhl_scoring_2023_24[EV], qmjhl_scoring_2023_24[GAME_ID], B14856, qmjhl_scoring_2023_24[H_A], C14856)</f>
        <v>2</v>
      </c>
      <c r="U14856">
        <f>SUMIFS(qmjhl_scoring_2023_24[EV], qmjhl_scoring_2023_24[GAME_ID], B14856, qmjhl_scoring_2023_24[H_A], D14856)</f>
        <v>0</v>
      </c>
      <c r="V14856" cm="1">
        <f t="array" ref="V14856">SUMPRODUCT(--(qmjhl_scoring_2023_24[EV]=1), --(qmjhl_scoring_2023_24[GAME_ID]=qmjhl_players_2023_24[[#This Row],[GAME_ID]]), --ISNUMBER(SEARCH(qmjhl_players_2023_24[[#This Row],[player_id]], qmjhl_scoring_2023_24[plus_ids])))</f>
        <v>0</v>
      </c>
      <c r="W14856" cm="1">
        <f t="array" ref="W14856">SUMPRODUCT(--(qmjhl_scoring_2023_24[EV]=1), --(qmjhl_scoring_2023_24[GAME_ID]=qmjhl_players_2023_24[[#This Row],[GAME_ID]]), --ISNUMBER(SEARCH(qmjhl_players_2023_24[[#This Row],[player_id]], qmjhl_scoring_2023_24[minus_ids])))</f>
        <v>0</v>
      </c>
      <c r="X14856">
        <f>qmjhl_players_2023_24[[#This Row],[T_EV_GF]]-qmjhl_players_2023_24[[#This Row],[P_EV_GF]]</f>
        <v>2</v>
      </c>
      <c r="Y14856">
        <f>qmjhl_players_2023_24[[#This Row],[T_EV_GA]]-qmjhl_players_2023_24[[#This Row],[P_EV_GA]]</f>
        <v>0</v>
      </c>
    </row>
    <row r="14857" spans="1:25" x14ac:dyDescent="0.35">
      <c r="A14857">
        <v>16</v>
      </c>
      <c r="B14857">
        <v>30803</v>
      </c>
      <c r="C14857" t="s">
        <v>13</v>
      </c>
      <c r="D14857" t="str">
        <f>IF(qmjhl_players_2023_24[[#This Row],[H_A]]="H", "A", "H")</f>
        <v>H</v>
      </c>
      <c r="E14857">
        <v>19091</v>
      </c>
      <c r="F14857">
        <v>23762</v>
      </c>
      <c r="G14857" t="s">
        <v>100</v>
      </c>
      <c r="H14857" t="s">
        <v>6663</v>
      </c>
      <c r="I14857">
        <v>93</v>
      </c>
      <c r="J14857" t="s">
        <v>47</v>
      </c>
      <c r="K14857">
        <v>0</v>
      </c>
      <c r="L14857">
        <v>0</v>
      </c>
      <c r="M14857">
        <v>0</v>
      </c>
      <c r="N14857">
        <v>1</v>
      </c>
      <c r="O14857">
        <v>0</v>
      </c>
      <c r="P14857">
        <v>0</v>
      </c>
      <c r="Q14857">
        <v>1</v>
      </c>
      <c r="R14857">
        <v>2</v>
      </c>
      <c r="S14857">
        <v>0</v>
      </c>
      <c r="T14857">
        <f>SUMIFS(qmjhl_scoring_2023_24[EV], qmjhl_scoring_2023_24[GAME_ID], B14857, qmjhl_scoring_2023_24[H_A], C14857)</f>
        <v>2</v>
      </c>
      <c r="U14857">
        <f>SUMIFS(qmjhl_scoring_2023_24[EV], qmjhl_scoring_2023_24[GAME_ID], B14857, qmjhl_scoring_2023_24[H_A], D14857)</f>
        <v>0</v>
      </c>
      <c r="V14857" cm="1">
        <f t="array" ref="V14857">SUMPRODUCT(--(qmjhl_scoring_2023_24[EV]=1), --(qmjhl_scoring_2023_24[GAME_ID]=qmjhl_players_2023_24[[#This Row],[GAME_ID]]), --ISNUMBER(SEARCH(qmjhl_players_2023_24[[#This Row],[player_id]], qmjhl_scoring_2023_24[plus_ids])))</f>
        <v>1</v>
      </c>
      <c r="W14857" cm="1">
        <f t="array" ref="W14857">SUMPRODUCT(--(qmjhl_scoring_2023_24[EV]=1), --(qmjhl_scoring_2023_24[GAME_ID]=qmjhl_players_2023_24[[#This Row],[GAME_ID]]), --ISNUMBER(SEARCH(qmjhl_players_2023_24[[#This Row],[player_id]], qmjhl_scoring_2023_24[minus_ids])))</f>
        <v>0</v>
      </c>
      <c r="X14857">
        <f>qmjhl_players_2023_24[[#This Row],[T_EV_GF]]-qmjhl_players_2023_24[[#This Row],[P_EV_GF]]</f>
        <v>1</v>
      </c>
      <c r="Y14857">
        <f>qmjhl_players_2023_24[[#This Row],[T_EV_GA]]-qmjhl_players_2023_24[[#This Row],[P_EV_GA]]</f>
        <v>0</v>
      </c>
    </row>
    <row r="14858" spans="1:25" x14ac:dyDescent="0.35">
      <c r="A14858">
        <v>17</v>
      </c>
      <c r="B14858">
        <v>30803</v>
      </c>
      <c r="C14858" t="s">
        <v>13</v>
      </c>
      <c r="D14858" t="str">
        <f>IF(qmjhl_players_2023_24[[#This Row],[H_A]]="H", "A", "H")</f>
        <v>H</v>
      </c>
      <c r="E14858">
        <v>19178</v>
      </c>
      <c r="F14858">
        <v>24004</v>
      </c>
      <c r="G14858" t="s">
        <v>165</v>
      </c>
      <c r="H14858" t="s">
        <v>6664</v>
      </c>
      <c r="I14858">
        <v>94</v>
      </c>
      <c r="J14858" t="s">
        <v>41</v>
      </c>
      <c r="K14858">
        <v>2</v>
      </c>
      <c r="L14858">
        <v>2</v>
      </c>
      <c r="M14858">
        <v>0</v>
      </c>
      <c r="N14858">
        <v>0</v>
      </c>
      <c r="O14858">
        <v>13</v>
      </c>
      <c r="P14858">
        <v>21</v>
      </c>
      <c r="Q14858">
        <v>0</v>
      </c>
      <c r="R14858">
        <v>2</v>
      </c>
      <c r="S14858">
        <v>2</v>
      </c>
      <c r="T14858">
        <f>SUMIFS(qmjhl_scoring_2023_24[EV], qmjhl_scoring_2023_24[GAME_ID], B14858, qmjhl_scoring_2023_24[H_A], C14858)</f>
        <v>2</v>
      </c>
      <c r="U14858">
        <f>SUMIFS(qmjhl_scoring_2023_24[EV], qmjhl_scoring_2023_24[GAME_ID], B14858, qmjhl_scoring_2023_24[H_A], D14858)</f>
        <v>0</v>
      </c>
      <c r="V14858" cm="1">
        <f t="array" ref="V14858">SUMPRODUCT(--(qmjhl_scoring_2023_24[EV]=1), --(qmjhl_scoring_2023_24[GAME_ID]=qmjhl_players_2023_24[[#This Row],[GAME_ID]]), --ISNUMBER(SEARCH(qmjhl_players_2023_24[[#This Row],[player_id]], qmjhl_scoring_2023_24[plus_ids])))</f>
        <v>0</v>
      </c>
      <c r="W14858" cm="1">
        <f t="array" ref="W14858">SUMPRODUCT(--(qmjhl_scoring_2023_24[EV]=1), --(qmjhl_scoring_2023_24[GAME_ID]=qmjhl_players_2023_24[[#This Row],[GAME_ID]]), --ISNUMBER(SEARCH(qmjhl_players_2023_24[[#This Row],[player_id]], qmjhl_scoring_2023_24[minus_ids])))</f>
        <v>0</v>
      </c>
      <c r="X14858">
        <f>qmjhl_players_2023_24[[#This Row],[T_EV_GF]]-qmjhl_players_2023_24[[#This Row],[P_EV_GF]]</f>
        <v>2</v>
      </c>
      <c r="Y14858">
        <f>qmjhl_players_2023_24[[#This Row],[T_EV_GA]]-qmjhl_players_2023_24[[#This Row],[P_EV_GA]]</f>
        <v>0</v>
      </c>
    </row>
    <row r="14859" spans="1:25" x14ac:dyDescent="0.35">
      <c r="A14859">
        <v>0</v>
      </c>
      <c r="B14859">
        <v>30804</v>
      </c>
      <c r="C14859" t="s">
        <v>12</v>
      </c>
      <c r="D14859" t="str">
        <f>IF(qmjhl_players_2023_24[[#This Row],[H_A]]="H", "A", "H")</f>
        <v>A</v>
      </c>
      <c r="E14859">
        <v>18744</v>
      </c>
      <c r="F14859">
        <v>23177</v>
      </c>
      <c r="G14859" t="s">
        <v>6798</v>
      </c>
      <c r="H14859" t="s">
        <v>6746</v>
      </c>
      <c r="I14859">
        <v>5</v>
      </c>
      <c r="J14859" t="s">
        <v>47</v>
      </c>
      <c r="K14859">
        <v>2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-1</v>
      </c>
      <c r="R14859">
        <v>1</v>
      </c>
      <c r="S14859">
        <v>0</v>
      </c>
      <c r="T14859">
        <f>SUMIFS(qmjhl_scoring_2023_24[EV], qmjhl_scoring_2023_24[GAME_ID], B14859, qmjhl_scoring_2023_24[H_A], C14859)</f>
        <v>3</v>
      </c>
      <c r="U14859">
        <f>SUMIFS(qmjhl_scoring_2023_24[EV], qmjhl_scoring_2023_24[GAME_ID], B14859, qmjhl_scoring_2023_24[H_A], D14859)</f>
        <v>1</v>
      </c>
      <c r="V14859" cm="1">
        <f t="array" ref="V14859">SUMPRODUCT(--(qmjhl_scoring_2023_24[EV]=1), --(qmjhl_scoring_2023_24[GAME_ID]=qmjhl_players_2023_24[[#This Row],[GAME_ID]]), --ISNUMBER(SEARCH(qmjhl_players_2023_24[[#This Row],[player_id]], qmjhl_scoring_2023_24[plus_ids])))</f>
        <v>0</v>
      </c>
      <c r="W14859" cm="1">
        <f t="array" ref="W14859">SUMPRODUCT(--(qmjhl_scoring_2023_24[EV]=1), --(qmjhl_scoring_2023_24[GAME_ID]=qmjhl_players_2023_24[[#This Row],[GAME_ID]]), --ISNUMBER(SEARCH(qmjhl_players_2023_24[[#This Row],[player_id]], qmjhl_scoring_2023_24[minus_ids])))</f>
        <v>1</v>
      </c>
      <c r="X14859">
        <f>qmjhl_players_2023_24[[#This Row],[T_EV_GF]]-qmjhl_players_2023_24[[#This Row],[P_EV_GF]]</f>
        <v>3</v>
      </c>
      <c r="Y14859">
        <f>qmjhl_players_2023_24[[#This Row],[T_EV_GA]]-qmjhl_players_2023_24[[#This Row],[P_EV_GA]]</f>
        <v>0</v>
      </c>
    </row>
    <row r="14860" spans="1:25" x14ac:dyDescent="0.35">
      <c r="A14860">
        <v>1</v>
      </c>
      <c r="B14860">
        <v>30804</v>
      </c>
      <c r="C14860" t="s">
        <v>12</v>
      </c>
      <c r="D14860" t="str">
        <f>IF(qmjhl_players_2023_24[[#This Row],[H_A]]="H", "A", "H")</f>
        <v>A</v>
      </c>
      <c r="E14860">
        <v>19520</v>
      </c>
      <c r="F14860">
        <v>24691</v>
      </c>
      <c r="G14860" t="s">
        <v>6799</v>
      </c>
      <c r="H14860" t="s">
        <v>6800</v>
      </c>
      <c r="I14860">
        <v>6</v>
      </c>
      <c r="J14860" t="s">
        <v>38</v>
      </c>
      <c r="K14860">
        <v>2</v>
      </c>
      <c r="L14860">
        <v>2</v>
      </c>
      <c r="M14860">
        <v>0</v>
      </c>
      <c r="N14860">
        <v>1</v>
      </c>
      <c r="O14860">
        <v>0</v>
      </c>
      <c r="P14860">
        <v>0</v>
      </c>
      <c r="Q14860">
        <v>2</v>
      </c>
      <c r="R14860">
        <v>0</v>
      </c>
      <c r="S14860">
        <v>2</v>
      </c>
      <c r="T14860">
        <f>SUMIFS(qmjhl_scoring_2023_24[EV], qmjhl_scoring_2023_24[GAME_ID], B14860, qmjhl_scoring_2023_24[H_A], C14860)</f>
        <v>3</v>
      </c>
      <c r="U14860">
        <f>SUMIFS(qmjhl_scoring_2023_24[EV], qmjhl_scoring_2023_24[GAME_ID], B14860, qmjhl_scoring_2023_24[H_A], D14860)</f>
        <v>1</v>
      </c>
      <c r="V14860" cm="1">
        <f t="array" ref="V14860">SUMPRODUCT(--(qmjhl_scoring_2023_24[EV]=1), --(qmjhl_scoring_2023_24[GAME_ID]=qmjhl_players_2023_24[[#This Row],[GAME_ID]]), --ISNUMBER(SEARCH(qmjhl_players_2023_24[[#This Row],[player_id]], qmjhl_scoring_2023_24[plus_ids])))</f>
        <v>3</v>
      </c>
      <c r="W14860" cm="1">
        <f t="array" ref="W14860">SUMPRODUCT(--(qmjhl_scoring_2023_24[EV]=1), --(qmjhl_scoring_2023_24[GAME_ID]=qmjhl_players_2023_24[[#This Row],[GAME_ID]]), --ISNUMBER(SEARCH(qmjhl_players_2023_24[[#This Row],[player_id]], qmjhl_scoring_2023_24[minus_ids])))</f>
        <v>1</v>
      </c>
      <c r="X14860">
        <f>qmjhl_players_2023_24[[#This Row],[T_EV_GF]]-qmjhl_players_2023_24[[#This Row],[P_EV_GF]]</f>
        <v>0</v>
      </c>
      <c r="Y14860">
        <f>qmjhl_players_2023_24[[#This Row],[T_EV_GA]]-qmjhl_players_2023_24[[#This Row],[P_EV_GA]]</f>
        <v>0</v>
      </c>
    </row>
    <row r="14861" spans="1:25" x14ac:dyDescent="0.35">
      <c r="A14861">
        <v>2</v>
      </c>
      <c r="B14861">
        <v>30804</v>
      </c>
      <c r="C14861" t="s">
        <v>12</v>
      </c>
      <c r="D14861" t="str">
        <f>IF(qmjhl_players_2023_24[[#This Row],[H_A]]="H", "A", "H")</f>
        <v>A</v>
      </c>
      <c r="E14861">
        <v>18181</v>
      </c>
      <c r="F14861">
        <v>22267</v>
      </c>
      <c r="G14861" t="s">
        <v>6692</v>
      </c>
      <c r="H14861" t="s">
        <v>6863</v>
      </c>
      <c r="I14861">
        <v>7</v>
      </c>
      <c r="J14861" t="s">
        <v>47</v>
      </c>
      <c r="K14861">
        <v>7</v>
      </c>
      <c r="L14861">
        <v>3</v>
      </c>
      <c r="M14861">
        <v>0</v>
      </c>
      <c r="N14861">
        <v>2</v>
      </c>
      <c r="O14861">
        <v>0</v>
      </c>
      <c r="P14861">
        <v>0</v>
      </c>
      <c r="Q14861">
        <v>0</v>
      </c>
      <c r="R14861">
        <v>1</v>
      </c>
      <c r="S14861">
        <v>0</v>
      </c>
      <c r="T14861">
        <f>SUMIFS(qmjhl_scoring_2023_24[EV], qmjhl_scoring_2023_24[GAME_ID], B14861, qmjhl_scoring_2023_24[H_A], C14861)</f>
        <v>3</v>
      </c>
      <c r="U14861">
        <f>SUMIFS(qmjhl_scoring_2023_24[EV], qmjhl_scoring_2023_24[GAME_ID], B14861, qmjhl_scoring_2023_24[H_A], D14861)</f>
        <v>1</v>
      </c>
      <c r="V14861" cm="1">
        <f t="array" ref="V14861">SUMPRODUCT(--(qmjhl_scoring_2023_24[EV]=1), --(qmjhl_scoring_2023_24[GAME_ID]=qmjhl_players_2023_24[[#This Row],[GAME_ID]]), --ISNUMBER(SEARCH(qmjhl_players_2023_24[[#This Row],[player_id]], qmjhl_scoring_2023_24[plus_ids])))</f>
        <v>0</v>
      </c>
      <c r="W14861" cm="1">
        <f t="array" ref="W14861">SUMPRODUCT(--(qmjhl_scoring_2023_24[EV]=1), --(qmjhl_scoring_2023_24[GAME_ID]=qmjhl_players_2023_24[[#This Row],[GAME_ID]]), --ISNUMBER(SEARCH(qmjhl_players_2023_24[[#This Row],[player_id]], qmjhl_scoring_2023_24[minus_ids])))</f>
        <v>0</v>
      </c>
      <c r="X14861">
        <f>qmjhl_players_2023_24[[#This Row],[T_EV_GF]]-qmjhl_players_2023_24[[#This Row],[P_EV_GF]]</f>
        <v>3</v>
      </c>
      <c r="Y14861">
        <f>qmjhl_players_2023_24[[#This Row],[T_EV_GA]]-qmjhl_players_2023_24[[#This Row],[P_EV_GA]]</f>
        <v>1</v>
      </c>
    </row>
    <row r="14862" spans="1:25" x14ac:dyDescent="0.35">
      <c r="A14862">
        <v>3</v>
      </c>
      <c r="B14862">
        <v>30804</v>
      </c>
      <c r="C14862" t="s">
        <v>12</v>
      </c>
      <c r="D14862" t="str">
        <f>IF(qmjhl_players_2023_24[[#This Row],[H_A]]="H", "A", "H")</f>
        <v>A</v>
      </c>
      <c r="E14862">
        <v>19126</v>
      </c>
      <c r="F14862">
        <v>23850</v>
      </c>
      <c r="G14862" t="s">
        <v>6801</v>
      </c>
      <c r="H14862" t="s">
        <v>6802</v>
      </c>
      <c r="I14862">
        <v>8</v>
      </c>
      <c r="J14862" t="s">
        <v>47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-1</v>
      </c>
      <c r="R14862">
        <v>1</v>
      </c>
      <c r="S14862">
        <v>0</v>
      </c>
      <c r="T14862">
        <f>SUMIFS(qmjhl_scoring_2023_24[EV], qmjhl_scoring_2023_24[GAME_ID], B14862, qmjhl_scoring_2023_24[H_A], C14862)</f>
        <v>3</v>
      </c>
      <c r="U14862">
        <f>SUMIFS(qmjhl_scoring_2023_24[EV], qmjhl_scoring_2023_24[GAME_ID], B14862, qmjhl_scoring_2023_24[H_A], D14862)</f>
        <v>1</v>
      </c>
      <c r="V14862" cm="1">
        <f t="array" ref="V14862">SUMPRODUCT(--(qmjhl_scoring_2023_24[EV]=1), --(qmjhl_scoring_2023_24[GAME_ID]=qmjhl_players_2023_24[[#This Row],[GAME_ID]]), --ISNUMBER(SEARCH(qmjhl_players_2023_24[[#This Row],[player_id]], qmjhl_scoring_2023_24[plus_ids])))</f>
        <v>0</v>
      </c>
      <c r="W14862" cm="1">
        <f t="array" ref="W14862">SUMPRODUCT(--(qmjhl_scoring_2023_24[EV]=1), --(qmjhl_scoring_2023_24[GAME_ID]=qmjhl_players_2023_24[[#This Row],[GAME_ID]]), --ISNUMBER(SEARCH(qmjhl_players_2023_24[[#This Row],[player_id]], qmjhl_scoring_2023_24[minus_ids])))</f>
        <v>1</v>
      </c>
      <c r="X14862">
        <f>qmjhl_players_2023_24[[#This Row],[T_EV_GF]]-qmjhl_players_2023_24[[#This Row],[P_EV_GF]]</f>
        <v>3</v>
      </c>
      <c r="Y14862">
        <f>qmjhl_players_2023_24[[#This Row],[T_EV_GA]]-qmjhl_players_2023_24[[#This Row],[P_EV_GA]]</f>
        <v>0</v>
      </c>
    </row>
    <row r="14863" spans="1:25" x14ac:dyDescent="0.35">
      <c r="A14863">
        <v>4</v>
      </c>
      <c r="B14863">
        <v>30804</v>
      </c>
      <c r="C14863" t="s">
        <v>12</v>
      </c>
      <c r="D14863" t="str">
        <f>IF(qmjhl_players_2023_24[[#This Row],[H_A]]="H", "A", "H")</f>
        <v>A</v>
      </c>
      <c r="E14863">
        <v>19589</v>
      </c>
      <c r="F14863">
        <v>24706</v>
      </c>
      <c r="G14863" t="s">
        <v>91</v>
      </c>
      <c r="H14863" t="s">
        <v>6803</v>
      </c>
      <c r="I14863">
        <v>11</v>
      </c>
      <c r="J14863" t="s">
        <v>39</v>
      </c>
      <c r="K14863">
        <v>0</v>
      </c>
      <c r="L14863">
        <v>0</v>
      </c>
      <c r="M14863">
        <v>0</v>
      </c>
      <c r="N14863">
        <v>0</v>
      </c>
      <c r="O14863">
        <v>2</v>
      </c>
      <c r="P14863">
        <v>9</v>
      </c>
      <c r="Q14863">
        <v>0</v>
      </c>
      <c r="R14863">
        <v>0</v>
      </c>
      <c r="S14863">
        <v>0</v>
      </c>
      <c r="T14863">
        <f>SUMIFS(qmjhl_scoring_2023_24[EV], qmjhl_scoring_2023_24[GAME_ID], B14863, qmjhl_scoring_2023_24[H_A], C14863)</f>
        <v>3</v>
      </c>
      <c r="U14863">
        <f>SUMIFS(qmjhl_scoring_2023_24[EV], qmjhl_scoring_2023_24[GAME_ID], B14863, qmjhl_scoring_2023_24[H_A], D14863)</f>
        <v>1</v>
      </c>
      <c r="V14863" cm="1">
        <f t="array" ref="V14863">SUMPRODUCT(--(qmjhl_scoring_2023_24[EV]=1), --(qmjhl_scoring_2023_24[GAME_ID]=qmjhl_players_2023_24[[#This Row],[GAME_ID]]), --ISNUMBER(SEARCH(qmjhl_players_2023_24[[#This Row],[player_id]], qmjhl_scoring_2023_24[plus_ids])))</f>
        <v>1</v>
      </c>
      <c r="W14863" cm="1">
        <f t="array" ref="W14863">SUMPRODUCT(--(qmjhl_scoring_2023_24[EV]=1), --(qmjhl_scoring_2023_24[GAME_ID]=qmjhl_players_2023_24[[#This Row],[GAME_ID]]), --ISNUMBER(SEARCH(qmjhl_players_2023_24[[#This Row],[player_id]], qmjhl_scoring_2023_24[minus_ids])))</f>
        <v>1</v>
      </c>
      <c r="X14863">
        <f>qmjhl_players_2023_24[[#This Row],[T_EV_GF]]-qmjhl_players_2023_24[[#This Row],[P_EV_GF]]</f>
        <v>2</v>
      </c>
      <c r="Y14863">
        <f>qmjhl_players_2023_24[[#This Row],[T_EV_GA]]-qmjhl_players_2023_24[[#This Row],[P_EV_GA]]</f>
        <v>0</v>
      </c>
    </row>
    <row r="14864" spans="1:25" x14ac:dyDescent="0.35">
      <c r="A14864">
        <v>5</v>
      </c>
      <c r="B14864">
        <v>30804</v>
      </c>
      <c r="C14864" t="s">
        <v>12</v>
      </c>
      <c r="D14864" t="str">
        <f>IF(qmjhl_players_2023_24[[#This Row],[H_A]]="H", "A", "H")</f>
        <v>A</v>
      </c>
      <c r="E14864">
        <v>19130</v>
      </c>
      <c r="F14864">
        <v>23843</v>
      </c>
      <c r="G14864" t="s">
        <v>6447</v>
      </c>
      <c r="H14864" t="s">
        <v>6806</v>
      </c>
      <c r="I14864">
        <v>13</v>
      </c>
      <c r="J14864" t="s">
        <v>41</v>
      </c>
      <c r="K14864">
        <v>2</v>
      </c>
      <c r="L14864">
        <v>2</v>
      </c>
      <c r="M14864">
        <v>0</v>
      </c>
      <c r="N14864">
        <v>0</v>
      </c>
      <c r="O14864">
        <v>0</v>
      </c>
      <c r="P14864">
        <v>1</v>
      </c>
      <c r="Q14864">
        <v>0</v>
      </c>
      <c r="R14864">
        <v>0</v>
      </c>
      <c r="S14864">
        <v>0</v>
      </c>
      <c r="T14864">
        <f>SUMIFS(qmjhl_scoring_2023_24[EV], qmjhl_scoring_2023_24[GAME_ID], B14864, qmjhl_scoring_2023_24[H_A], C14864)</f>
        <v>3</v>
      </c>
      <c r="U14864">
        <f>SUMIFS(qmjhl_scoring_2023_24[EV], qmjhl_scoring_2023_24[GAME_ID], B14864, qmjhl_scoring_2023_24[H_A], D14864)</f>
        <v>1</v>
      </c>
      <c r="V14864" cm="1">
        <f t="array" ref="V14864">SUMPRODUCT(--(qmjhl_scoring_2023_24[EV]=1), --(qmjhl_scoring_2023_24[GAME_ID]=qmjhl_players_2023_24[[#This Row],[GAME_ID]]), --ISNUMBER(SEARCH(qmjhl_players_2023_24[[#This Row],[player_id]], qmjhl_scoring_2023_24[plus_ids])))</f>
        <v>0</v>
      </c>
      <c r="W14864" cm="1">
        <f t="array" ref="W14864">SUMPRODUCT(--(qmjhl_scoring_2023_24[EV]=1), --(qmjhl_scoring_2023_24[GAME_ID]=qmjhl_players_2023_24[[#This Row],[GAME_ID]]), --ISNUMBER(SEARCH(qmjhl_players_2023_24[[#This Row],[player_id]], qmjhl_scoring_2023_24[minus_ids])))</f>
        <v>0</v>
      </c>
      <c r="X14864">
        <f>qmjhl_players_2023_24[[#This Row],[T_EV_GF]]-qmjhl_players_2023_24[[#This Row],[P_EV_GF]]</f>
        <v>3</v>
      </c>
      <c r="Y14864">
        <f>qmjhl_players_2023_24[[#This Row],[T_EV_GA]]-qmjhl_players_2023_24[[#This Row],[P_EV_GA]]</f>
        <v>1</v>
      </c>
    </row>
    <row r="14865" spans="1:25" x14ac:dyDescent="0.35">
      <c r="A14865">
        <v>6</v>
      </c>
      <c r="B14865">
        <v>30804</v>
      </c>
      <c r="C14865" t="s">
        <v>12</v>
      </c>
      <c r="D14865" t="str">
        <f>IF(qmjhl_players_2023_24[[#This Row],[H_A]]="H", "A", "H")</f>
        <v>A</v>
      </c>
      <c r="E14865">
        <v>18377</v>
      </c>
      <c r="F14865">
        <v>22558</v>
      </c>
      <c r="G14865" t="s">
        <v>93</v>
      </c>
      <c r="H14865" t="s">
        <v>6807</v>
      </c>
      <c r="I14865">
        <v>15</v>
      </c>
      <c r="J14865" t="s">
        <v>39</v>
      </c>
      <c r="K14865">
        <v>2</v>
      </c>
      <c r="L14865">
        <v>2</v>
      </c>
      <c r="M14865">
        <v>0</v>
      </c>
      <c r="N14865">
        <v>2</v>
      </c>
      <c r="O14865">
        <v>17</v>
      </c>
      <c r="P14865">
        <v>21</v>
      </c>
      <c r="Q14865">
        <v>2</v>
      </c>
      <c r="R14865">
        <v>1</v>
      </c>
      <c r="S14865">
        <v>0</v>
      </c>
      <c r="T14865">
        <f>SUMIFS(qmjhl_scoring_2023_24[EV], qmjhl_scoring_2023_24[GAME_ID], B14865, qmjhl_scoring_2023_24[H_A], C14865)</f>
        <v>3</v>
      </c>
      <c r="U14865">
        <f>SUMIFS(qmjhl_scoring_2023_24[EV], qmjhl_scoring_2023_24[GAME_ID], B14865, qmjhl_scoring_2023_24[H_A], D14865)</f>
        <v>1</v>
      </c>
      <c r="V14865" cm="1">
        <f t="array" ref="V14865">SUMPRODUCT(--(qmjhl_scoring_2023_24[EV]=1), --(qmjhl_scoring_2023_24[GAME_ID]=qmjhl_players_2023_24[[#This Row],[GAME_ID]]), --ISNUMBER(SEARCH(qmjhl_players_2023_24[[#This Row],[player_id]], qmjhl_scoring_2023_24[plus_ids])))</f>
        <v>2</v>
      </c>
      <c r="W14865" cm="1">
        <f t="array" ref="W14865">SUMPRODUCT(--(qmjhl_scoring_2023_24[EV]=1), --(qmjhl_scoring_2023_24[GAME_ID]=qmjhl_players_2023_24[[#This Row],[GAME_ID]]), --ISNUMBER(SEARCH(qmjhl_players_2023_24[[#This Row],[player_id]], qmjhl_scoring_2023_24[minus_ids])))</f>
        <v>0</v>
      </c>
      <c r="X14865">
        <f>qmjhl_players_2023_24[[#This Row],[T_EV_GF]]-qmjhl_players_2023_24[[#This Row],[P_EV_GF]]</f>
        <v>1</v>
      </c>
      <c r="Y14865">
        <f>qmjhl_players_2023_24[[#This Row],[T_EV_GA]]-qmjhl_players_2023_24[[#This Row],[P_EV_GA]]</f>
        <v>1</v>
      </c>
    </row>
    <row r="14866" spans="1:25" x14ac:dyDescent="0.35">
      <c r="A14866">
        <v>7</v>
      </c>
      <c r="B14866">
        <v>30804</v>
      </c>
      <c r="C14866" t="s">
        <v>12</v>
      </c>
      <c r="D14866" t="str">
        <f>IF(qmjhl_players_2023_24[[#This Row],[H_A]]="H", "A", "H")</f>
        <v>A</v>
      </c>
      <c r="E14866">
        <v>19393</v>
      </c>
      <c r="F14866">
        <v>24342</v>
      </c>
      <c r="G14866" t="s">
        <v>6808</v>
      </c>
      <c r="H14866" t="s">
        <v>6809</v>
      </c>
      <c r="I14866">
        <v>16</v>
      </c>
      <c r="J14866" t="s">
        <v>41</v>
      </c>
      <c r="K14866">
        <v>3</v>
      </c>
      <c r="L14866">
        <v>1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f>SUMIFS(qmjhl_scoring_2023_24[EV], qmjhl_scoring_2023_24[GAME_ID], B14866, qmjhl_scoring_2023_24[H_A], C14866)</f>
        <v>3</v>
      </c>
      <c r="U14866">
        <f>SUMIFS(qmjhl_scoring_2023_24[EV], qmjhl_scoring_2023_24[GAME_ID], B14866, qmjhl_scoring_2023_24[H_A], D14866)</f>
        <v>1</v>
      </c>
      <c r="V14866" cm="1">
        <f t="array" ref="V14866">SUMPRODUCT(--(qmjhl_scoring_2023_24[EV]=1), --(qmjhl_scoring_2023_24[GAME_ID]=qmjhl_players_2023_24[[#This Row],[GAME_ID]]), --ISNUMBER(SEARCH(qmjhl_players_2023_24[[#This Row],[player_id]], qmjhl_scoring_2023_24[plus_ids])))</f>
        <v>1</v>
      </c>
      <c r="W14866" cm="1">
        <f t="array" ref="W14866">SUMPRODUCT(--(qmjhl_scoring_2023_24[EV]=1), --(qmjhl_scoring_2023_24[GAME_ID]=qmjhl_players_2023_24[[#This Row],[GAME_ID]]), --ISNUMBER(SEARCH(qmjhl_players_2023_24[[#This Row],[player_id]], qmjhl_scoring_2023_24[minus_ids])))</f>
        <v>1</v>
      </c>
      <c r="X14866">
        <f>qmjhl_players_2023_24[[#This Row],[T_EV_GF]]-qmjhl_players_2023_24[[#This Row],[P_EV_GF]]</f>
        <v>2</v>
      </c>
      <c r="Y14866">
        <f>qmjhl_players_2023_24[[#This Row],[T_EV_GA]]-qmjhl_players_2023_24[[#This Row],[P_EV_GA]]</f>
        <v>0</v>
      </c>
    </row>
    <row r="14867" spans="1:25" x14ac:dyDescent="0.35">
      <c r="A14867">
        <v>8</v>
      </c>
      <c r="B14867">
        <v>30804</v>
      </c>
      <c r="C14867" t="s">
        <v>12</v>
      </c>
      <c r="D14867" t="str">
        <f>IF(qmjhl_players_2023_24[[#This Row],[H_A]]="H", "A", "H")</f>
        <v>A</v>
      </c>
      <c r="E14867">
        <v>18731</v>
      </c>
      <c r="F14867">
        <v>23095</v>
      </c>
      <c r="G14867" t="s">
        <v>6810</v>
      </c>
      <c r="H14867" t="s">
        <v>6528</v>
      </c>
      <c r="I14867">
        <v>17</v>
      </c>
      <c r="J14867" t="s">
        <v>41</v>
      </c>
      <c r="K14867">
        <v>4</v>
      </c>
      <c r="L14867">
        <v>3</v>
      </c>
      <c r="M14867">
        <v>2</v>
      </c>
      <c r="N14867">
        <v>0</v>
      </c>
      <c r="O14867">
        <v>0</v>
      </c>
      <c r="P14867">
        <v>0</v>
      </c>
      <c r="Q14867">
        <v>2</v>
      </c>
      <c r="R14867">
        <v>0</v>
      </c>
      <c r="S14867">
        <v>0</v>
      </c>
      <c r="T14867">
        <f>SUMIFS(qmjhl_scoring_2023_24[EV], qmjhl_scoring_2023_24[GAME_ID], B14867, qmjhl_scoring_2023_24[H_A], C14867)</f>
        <v>3</v>
      </c>
      <c r="U14867">
        <f>SUMIFS(qmjhl_scoring_2023_24[EV], qmjhl_scoring_2023_24[GAME_ID], B14867, qmjhl_scoring_2023_24[H_A], D14867)</f>
        <v>1</v>
      </c>
      <c r="V14867" cm="1">
        <f t="array" ref="V14867">SUMPRODUCT(--(qmjhl_scoring_2023_24[EV]=1), --(qmjhl_scoring_2023_24[GAME_ID]=qmjhl_players_2023_24[[#This Row],[GAME_ID]]), --ISNUMBER(SEARCH(qmjhl_players_2023_24[[#This Row],[player_id]], qmjhl_scoring_2023_24[plus_ids])))</f>
        <v>2</v>
      </c>
      <c r="W14867" cm="1">
        <f t="array" ref="W14867">SUMPRODUCT(--(qmjhl_scoring_2023_24[EV]=1), --(qmjhl_scoring_2023_24[GAME_ID]=qmjhl_players_2023_24[[#This Row],[GAME_ID]]), --ISNUMBER(SEARCH(qmjhl_players_2023_24[[#This Row],[player_id]], qmjhl_scoring_2023_24[minus_ids])))</f>
        <v>0</v>
      </c>
      <c r="X14867">
        <f>qmjhl_players_2023_24[[#This Row],[T_EV_GF]]-qmjhl_players_2023_24[[#This Row],[P_EV_GF]]</f>
        <v>1</v>
      </c>
      <c r="Y14867">
        <f>qmjhl_players_2023_24[[#This Row],[T_EV_GA]]-qmjhl_players_2023_24[[#This Row],[P_EV_GA]]</f>
        <v>1</v>
      </c>
    </row>
    <row r="14868" spans="1:25" x14ac:dyDescent="0.35">
      <c r="A14868">
        <v>9</v>
      </c>
      <c r="B14868">
        <v>30804</v>
      </c>
      <c r="C14868" t="s">
        <v>12</v>
      </c>
      <c r="D14868" t="str">
        <f>IF(qmjhl_players_2023_24[[#This Row],[H_A]]="H", "A", "H")</f>
        <v>A</v>
      </c>
      <c r="E14868">
        <v>19113</v>
      </c>
      <c r="F14868">
        <v>23832</v>
      </c>
      <c r="G14868" t="s">
        <v>81</v>
      </c>
      <c r="H14868" t="s">
        <v>6811</v>
      </c>
      <c r="I14868">
        <v>18</v>
      </c>
      <c r="J14868" t="s">
        <v>39</v>
      </c>
      <c r="K14868">
        <v>5</v>
      </c>
      <c r="L14868">
        <v>2</v>
      </c>
      <c r="M14868">
        <v>0</v>
      </c>
      <c r="N14868">
        <v>0</v>
      </c>
      <c r="O14868">
        <v>8</v>
      </c>
      <c r="P14868">
        <v>10</v>
      </c>
      <c r="Q14868">
        <v>0</v>
      </c>
      <c r="R14868">
        <v>0</v>
      </c>
      <c r="S14868">
        <v>0</v>
      </c>
      <c r="T14868">
        <f>SUMIFS(qmjhl_scoring_2023_24[EV], qmjhl_scoring_2023_24[GAME_ID], B14868, qmjhl_scoring_2023_24[H_A], C14868)</f>
        <v>3</v>
      </c>
      <c r="U14868">
        <f>SUMIFS(qmjhl_scoring_2023_24[EV], qmjhl_scoring_2023_24[GAME_ID], B14868, qmjhl_scoring_2023_24[H_A], D14868)</f>
        <v>1</v>
      </c>
      <c r="V14868" cm="1">
        <f t="array" ref="V14868">SUMPRODUCT(--(qmjhl_scoring_2023_24[EV]=1), --(qmjhl_scoring_2023_24[GAME_ID]=qmjhl_players_2023_24[[#This Row],[GAME_ID]]), --ISNUMBER(SEARCH(qmjhl_players_2023_24[[#This Row],[player_id]], qmjhl_scoring_2023_24[plus_ids])))</f>
        <v>0</v>
      </c>
      <c r="W14868" cm="1">
        <f t="array" ref="W14868">SUMPRODUCT(--(qmjhl_scoring_2023_24[EV]=1), --(qmjhl_scoring_2023_24[GAME_ID]=qmjhl_players_2023_24[[#This Row],[GAME_ID]]), --ISNUMBER(SEARCH(qmjhl_players_2023_24[[#This Row],[player_id]], qmjhl_scoring_2023_24[minus_ids])))</f>
        <v>0</v>
      </c>
      <c r="X14868">
        <f>qmjhl_players_2023_24[[#This Row],[T_EV_GF]]-qmjhl_players_2023_24[[#This Row],[P_EV_GF]]</f>
        <v>3</v>
      </c>
      <c r="Y14868">
        <f>qmjhl_players_2023_24[[#This Row],[T_EV_GA]]-qmjhl_players_2023_24[[#This Row],[P_EV_GA]]</f>
        <v>1</v>
      </c>
    </row>
    <row r="14869" spans="1:25" x14ac:dyDescent="0.35">
      <c r="A14869">
        <v>10</v>
      </c>
      <c r="B14869">
        <v>30804</v>
      </c>
      <c r="C14869" t="s">
        <v>12</v>
      </c>
      <c r="D14869" t="str">
        <f>IF(qmjhl_players_2023_24[[#This Row],[H_A]]="H", "A", "H")</f>
        <v>A</v>
      </c>
      <c r="E14869">
        <v>18868</v>
      </c>
      <c r="F14869">
        <v>23399</v>
      </c>
      <c r="G14869" t="s">
        <v>166</v>
      </c>
      <c r="H14869" t="s">
        <v>6427</v>
      </c>
      <c r="I14869">
        <v>19</v>
      </c>
      <c r="J14869" t="s">
        <v>38</v>
      </c>
      <c r="K14869">
        <v>2</v>
      </c>
      <c r="L14869">
        <v>1</v>
      </c>
      <c r="M14869">
        <v>1</v>
      </c>
      <c r="N14869">
        <v>0</v>
      </c>
      <c r="O14869">
        <v>7</v>
      </c>
      <c r="P14869">
        <v>11</v>
      </c>
      <c r="Q14869">
        <v>0</v>
      </c>
      <c r="R14869">
        <v>3</v>
      </c>
      <c r="S14869">
        <v>2</v>
      </c>
      <c r="T14869">
        <f>SUMIFS(qmjhl_scoring_2023_24[EV], qmjhl_scoring_2023_24[GAME_ID], B14869, qmjhl_scoring_2023_24[H_A], C14869)</f>
        <v>3</v>
      </c>
      <c r="U14869">
        <f>SUMIFS(qmjhl_scoring_2023_24[EV], qmjhl_scoring_2023_24[GAME_ID], B14869, qmjhl_scoring_2023_24[H_A], D14869)</f>
        <v>1</v>
      </c>
      <c r="V14869" cm="1">
        <f t="array" ref="V14869">SUMPRODUCT(--(qmjhl_scoring_2023_24[EV]=1), --(qmjhl_scoring_2023_24[GAME_ID]=qmjhl_players_2023_24[[#This Row],[GAME_ID]]), --ISNUMBER(SEARCH(qmjhl_players_2023_24[[#This Row],[player_id]], qmjhl_scoring_2023_24[plus_ids])))</f>
        <v>0</v>
      </c>
      <c r="W14869" cm="1">
        <f t="array" ref="W14869">SUMPRODUCT(--(qmjhl_scoring_2023_24[EV]=1), --(qmjhl_scoring_2023_24[GAME_ID]=qmjhl_players_2023_24[[#This Row],[GAME_ID]]), --ISNUMBER(SEARCH(qmjhl_players_2023_24[[#This Row],[player_id]], qmjhl_scoring_2023_24[minus_ids])))</f>
        <v>0</v>
      </c>
      <c r="X14869">
        <f>qmjhl_players_2023_24[[#This Row],[T_EV_GF]]-qmjhl_players_2023_24[[#This Row],[P_EV_GF]]</f>
        <v>3</v>
      </c>
      <c r="Y14869">
        <f>qmjhl_players_2023_24[[#This Row],[T_EV_GA]]-qmjhl_players_2023_24[[#This Row],[P_EV_GA]]</f>
        <v>1</v>
      </c>
    </row>
    <row r="14870" spans="1:25" x14ac:dyDescent="0.35">
      <c r="A14870">
        <v>11</v>
      </c>
      <c r="B14870">
        <v>30804</v>
      </c>
      <c r="C14870" t="s">
        <v>12</v>
      </c>
      <c r="D14870" t="str">
        <f>IF(qmjhl_players_2023_24[[#This Row],[H_A]]="H", "A", "H")</f>
        <v>A</v>
      </c>
      <c r="E14870">
        <v>18682</v>
      </c>
      <c r="F14870">
        <v>23074</v>
      </c>
      <c r="G14870" t="s">
        <v>6813</v>
      </c>
      <c r="H14870" t="s">
        <v>6814</v>
      </c>
      <c r="I14870">
        <v>21</v>
      </c>
      <c r="J14870" t="s">
        <v>38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1</v>
      </c>
      <c r="Q14870">
        <v>0</v>
      </c>
      <c r="R14870">
        <v>2</v>
      </c>
      <c r="S14870">
        <v>0</v>
      </c>
      <c r="T14870">
        <f>SUMIFS(qmjhl_scoring_2023_24[EV], qmjhl_scoring_2023_24[GAME_ID], B14870, qmjhl_scoring_2023_24[H_A], C14870)</f>
        <v>3</v>
      </c>
      <c r="U14870">
        <f>SUMIFS(qmjhl_scoring_2023_24[EV], qmjhl_scoring_2023_24[GAME_ID], B14870, qmjhl_scoring_2023_24[H_A], D14870)</f>
        <v>1</v>
      </c>
      <c r="V14870" cm="1">
        <f t="array" ref="V14870">SUMPRODUCT(--(qmjhl_scoring_2023_24[EV]=1), --(qmjhl_scoring_2023_24[GAME_ID]=qmjhl_players_2023_24[[#This Row],[GAME_ID]]), --ISNUMBER(SEARCH(qmjhl_players_2023_24[[#This Row],[player_id]], qmjhl_scoring_2023_24[plus_ids])))</f>
        <v>0</v>
      </c>
      <c r="W14870" cm="1">
        <f t="array" ref="W14870">SUMPRODUCT(--(qmjhl_scoring_2023_24[EV]=1), --(qmjhl_scoring_2023_24[GAME_ID]=qmjhl_players_2023_24[[#This Row],[GAME_ID]]), --ISNUMBER(SEARCH(qmjhl_players_2023_24[[#This Row],[player_id]], qmjhl_scoring_2023_24[minus_ids])))</f>
        <v>0</v>
      </c>
      <c r="X14870">
        <f>qmjhl_players_2023_24[[#This Row],[T_EV_GF]]-qmjhl_players_2023_24[[#This Row],[P_EV_GF]]</f>
        <v>3</v>
      </c>
      <c r="Y14870">
        <f>qmjhl_players_2023_24[[#This Row],[T_EV_GA]]-qmjhl_players_2023_24[[#This Row],[P_EV_GA]]</f>
        <v>1</v>
      </c>
    </row>
    <row r="14871" spans="1:25" x14ac:dyDescent="0.35">
      <c r="A14871">
        <v>12</v>
      </c>
      <c r="B14871">
        <v>30804</v>
      </c>
      <c r="C14871" t="s">
        <v>12</v>
      </c>
      <c r="D14871" t="str">
        <f>IF(qmjhl_players_2023_24[[#This Row],[H_A]]="H", "A", "H")</f>
        <v>A</v>
      </c>
      <c r="E14871">
        <v>18681</v>
      </c>
      <c r="F14871">
        <v>23087</v>
      </c>
      <c r="G14871" t="s">
        <v>6815</v>
      </c>
      <c r="H14871" t="s">
        <v>6816</v>
      </c>
      <c r="I14871">
        <v>22</v>
      </c>
      <c r="J14871" t="s">
        <v>38</v>
      </c>
      <c r="K14871">
        <v>1</v>
      </c>
      <c r="L14871">
        <v>1</v>
      </c>
      <c r="M14871">
        <v>0</v>
      </c>
      <c r="N14871">
        <v>2</v>
      </c>
      <c r="O14871">
        <v>0</v>
      </c>
      <c r="P14871">
        <v>0</v>
      </c>
      <c r="Q14871">
        <v>0</v>
      </c>
      <c r="R14871">
        <v>0</v>
      </c>
      <c r="S14871">
        <v>4</v>
      </c>
      <c r="T14871">
        <f>SUMIFS(qmjhl_scoring_2023_24[EV], qmjhl_scoring_2023_24[GAME_ID], B14871, qmjhl_scoring_2023_24[H_A], C14871)</f>
        <v>3</v>
      </c>
      <c r="U14871">
        <f>SUMIFS(qmjhl_scoring_2023_24[EV], qmjhl_scoring_2023_24[GAME_ID], B14871, qmjhl_scoring_2023_24[H_A], D14871)</f>
        <v>1</v>
      </c>
      <c r="V14871" cm="1">
        <f t="array" ref="V14871">SUMPRODUCT(--(qmjhl_scoring_2023_24[EV]=1), --(qmjhl_scoring_2023_24[GAME_ID]=qmjhl_players_2023_24[[#This Row],[GAME_ID]]), --ISNUMBER(SEARCH(qmjhl_players_2023_24[[#This Row],[player_id]], qmjhl_scoring_2023_24[plus_ids])))</f>
        <v>0</v>
      </c>
      <c r="W14871" cm="1">
        <f t="array" ref="W14871">SUMPRODUCT(--(qmjhl_scoring_2023_24[EV]=1), --(qmjhl_scoring_2023_24[GAME_ID]=qmjhl_players_2023_24[[#This Row],[GAME_ID]]), --ISNUMBER(SEARCH(qmjhl_players_2023_24[[#This Row],[player_id]], qmjhl_scoring_2023_24[minus_ids])))</f>
        <v>0</v>
      </c>
      <c r="X14871">
        <f>qmjhl_players_2023_24[[#This Row],[T_EV_GF]]-qmjhl_players_2023_24[[#This Row],[P_EV_GF]]</f>
        <v>3</v>
      </c>
      <c r="Y14871">
        <f>qmjhl_players_2023_24[[#This Row],[T_EV_GA]]-qmjhl_players_2023_24[[#This Row],[P_EV_GA]]</f>
        <v>1</v>
      </c>
    </row>
    <row r="14872" spans="1:25" x14ac:dyDescent="0.35">
      <c r="A14872">
        <v>13</v>
      </c>
      <c r="B14872">
        <v>30804</v>
      </c>
      <c r="C14872" t="s">
        <v>12</v>
      </c>
      <c r="D14872" t="str">
        <f>IF(qmjhl_players_2023_24[[#This Row],[H_A]]="H", "A", "H")</f>
        <v>A</v>
      </c>
      <c r="E14872">
        <v>19660</v>
      </c>
      <c r="F14872">
        <v>24852</v>
      </c>
      <c r="G14872" t="s">
        <v>6545</v>
      </c>
      <c r="H14872" t="s">
        <v>6817</v>
      </c>
      <c r="I14872">
        <v>23</v>
      </c>
      <c r="J14872" t="s">
        <v>47</v>
      </c>
      <c r="K14872">
        <v>1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f>SUMIFS(qmjhl_scoring_2023_24[EV], qmjhl_scoring_2023_24[GAME_ID], B14872, qmjhl_scoring_2023_24[H_A], C14872)</f>
        <v>3</v>
      </c>
      <c r="U14872">
        <f>SUMIFS(qmjhl_scoring_2023_24[EV], qmjhl_scoring_2023_24[GAME_ID], B14872, qmjhl_scoring_2023_24[H_A], D14872)</f>
        <v>1</v>
      </c>
      <c r="V14872" cm="1">
        <f t="array" ref="V14872">SUMPRODUCT(--(qmjhl_scoring_2023_24[EV]=1), --(qmjhl_scoring_2023_24[GAME_ID]=qmjhl_players_2023_24[[#This Row],[GAME_ID]]), --ISNUMBER(SEARCH(qmjhl_players_2023_24[[#This Row],[player_id]], qmjhl_scoring_2023_24[plus_ids])))</f>
        <v>0</v>
      </c>
      <c r="W14872" cm="1">
        <f t="array" ref="W14872">SUMPRODUCT(--(qmjhl_scoring_2023_24[EV]=1), --(qmjhl_scoring_2023_24[GAME_ID]=qmjhl_players_2023_24[[#This Row],[GAME_ID]]), --ISNUMBER(SEARCH(qmjhl_players_2023_24[[#This Row],[player_id]], qmjhl_scoring_2023_24[minus_ids])))</f>
        <v>0</v>
      </c>
      <c r="X14872">
        <f>qmjhl_players_2023_24[[#This Row],[T_EV_GF]]-qmjhl_players_2023_24[[#This Row],[P_EV_GF]]</f>
        <v>3</v>
      </c>
      <c r="Y14872">
        <f>qmjhl_players_2023_24[[#This Row],[T_EV_GA]]-qmjhl_players_2023_24[[#This Row],[P_EV_GA]]</f>
        <v>1</v>
      </c>
    </row>
    <row r="14873" spans="1:25" x14ac:dyDescent="0.35">
      <c r="A14873">
        <v>14</v>
      </c>
      <c r="B14873">
        <v>30804</v>
      </c>
      <c r="C14873" t="s">
        <v>12</v>
      </c>
      <c r="D14873" t="str">
        <f>IF(qmjhl_players_2023_24[[#This Row],[H_A]]="H", "A", "H")</f>
        <v>A</v>
      </c>
      <c r="E14873">
        <v>19271</v>
      </c>
      <c r="F14873">
        <v>24096</v>
      </c>
      <c r="G14873" t="s">
        <v>91</v>
      </c>
      <c r="H14873" t="s">
        <v>6818</v>
      </c>
      <c r="I14873">
        <v>26</v>
      </c>
      <c r="J14873" t="s">
        <v>41</v>
      </c>
      <c r="K14873">
        <v>2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1</v>
      </c>
      <c r="S14873">
        <v>0</v>
      </c>
      <c r="T14873">
        <f>SUMIFS(qmjhl_scoring_2023_24[EV], qmjhl_scoring_2023_24[GAME_ID], B14873, qmjhl_scoring_2023_24[H_A], C14873)</f>
        <v>3</v>
      </c>
      <c r="U14873">
        <f>SUMIFS(qmjhl_scoring_2023_24[EV], qmjhl_scoring_2023_24[GAME_ID], B14873, qmjhl_scoring_2023_24[H_A], D14873)</f>
        <v>1</v>
      </c>
      <c r="V14873" cm="1">
        <f t="array" ref="V14873">SUMPRODUCT(--(qmjhl_scoring_2023_24[EV]=1), --(qmjhl_scoring_2023_24[GAME_ID]=qmjhl_players_2023_24[[#This Row],[GAME_ID]]), --ISNUMBER(SEARCH(qmjhl_players_2023_24[[#This Row],[player_id]], qmjhl_scoring_2023_24[plus_ids])))</f>
        <v>0</v>
      </c>
      <c r="W14873" cm="1">
        <f t="array" ref="W14873">SUMPRODUCT(--(qmjhl_scoring_2023_24[EV]=1), --(qmjhl_scoring_2023_24[GAME_ID]=qmjhl_players_2023_24[[#This Row],[GAME_ID]]), --ISNUMBER(SEARCH(qmjhl_players_2023_24[[#This Row],[player_id]], qmjhl_scoring_2023_24[minus_ids])))</f>
        <v>0</v>
      </c>
      <c r="X14873">
        <f>qmjhl_players_2023_24[[#This Row],[T_EV_GF]]-qmjhl_players_2023_24[[#This Row],[P_EV_GF]]</f>
        <v>3</v>
      </c>
      <c r="Y14873">
        <f>qmjhl_players_2023_24[[#This Row],[T_EV_GA]]-qmjhl_players_2023_24[[#This Row],[P_EV_GA]]</f>
        <v>1</v>
      </c>
    </row>
    <row r="14874" spans="1:25" x14ac:dyDescent="0.35">
      <c r="A14874">
        <v>15</v>
      </c>
      <c r="B14874">
        <v>30804</v>
      </c>
      <c r="C14874" t="s">
        <v>12</v>
      </c>
      <c r="D14874" t="str">
        <f>IF(qmjhl_players_2023_24[[#This Row],[H_A]]="H", "A", "H")</f>
        <v>A</v>
      </c>
      <c r="E14874">
        <v>19388</v>
      </c>
      <c r="F14874">
        <v>24337</v>
      </c>
      <c r="G14874" t="s">
        <v>146</v>
      </c>
      <c r="H14874" t="s">
        <v>6843</v>
      </c>
      <c r="I14874">
        <v>27</v>
      </c>
      <c r="J14874" t="s">
        <v>39</v>
      </c>
      <c r="K14874">
        <v>5</v>
      </c>
      <c r="L14874">
        <v>2</v>
      </c>
      <c r="M14874">
        <v>1</v>
      </c>
      <c r="N14874">
        <v>0</v>
      </c>
      <c r="O14874">
        <v>3</v>
      </c>
      <c r="P14874">
        <v>10</v>
      </c>
      <c r="Q14874">
        <v>0</v>
      </c>
      <c r="R14874">
        <v>0</v>
      </c>
      <c r="S14874">
        <v>0</v>
      </c>
      <c r="T14874">
        <f>SUMIFS(qmjhl_scoring_2023_24[EV], qmjhl_scoring_2023_24[GAME_ID], B14874, qmjhl_scoring_2023_24[H_A], C14874)</f>
        <v>3</v>
      </c>
      <c r="U14874">
        <f>SUMIFS(qmjhl_scoring_2023_24[EV], qmjhl_scoring_2023_24[GAME_ID], B14874, qmjhl_scoring_2023_24[H_A], D14874)</f>
        <v>1</v>
      </c>
      <c r="V14874" cm="1">
        <f t="array" ref="V14874">SUMPRODUCT(--(qmjhl_scoring_2023_24[EV]=1), --(qmjhl_scoring_2023_24[GAME_ID]=qmjhl_players_2023_24[[#This Row],[GAME_ID]]), --ISNUMBER(SEARCH(qmjhl_players_2023_24[[#This Row],[player_id]], qmjhl_scoring_2023_24[plus_ids])))</f>
        <v>0</v>
      </c>
      <c r="W14874" cm="1">
        <f t="array" ref="W14874">SUMPRODUCT(--(qmjhl_scoring_2023_24[EV]=1), --(qmjhl_scoring_2023_24[GAME_ID]=qmjhl_players_2023_24[[#This Row],[GAME_ID]]), --ISNUMBER(SEARCH(qmjhl_players_2023_24[[#This Row],[player_id]], qmjhl_scoring_2023_24[minus_ids])))</f>
        <v>0</v>
      </c>
      <c r="X14874">
        <f>qmjhl_players_2023_24[[#This Row],[T_EV_GF]]-qmjhl_players_2023_24[[#This Row],[P_EV_GF]]</f>
        <v>3</v>
      </c>
      <c r="Y14874">
        <f>qmjhl_players_2023_24[[#This Row],[T_EV_GA]]-qmjhl_players_2023_24[[#This Row],[P_EV_GA]]</f>
        <v>1</v>
      </c>
    </row>
    <row r="14875" spans="1:25" x14ac:dyDescent="0.35">
      <c r="A14875">
        <v>16</v>
      </c>
      <c r="B14875">
        <v>30804</v>
      </c>
      <c r="C14875" t="s">
        <v>12</v>
      </c>
      <c r="D14875" t="str">
        <f>IF(qmjhl_players_2023_24[[#This Row],[H_A]]="H", "A", "H")</f>
        <v>A</v>
      </c>
      <c r="E14875">
        <v>18758</v>
      </c>
      <c r="F14875">
        <v>23148</v>
      </c>
      <c r="G14875" t="s">
        <v>6819</v>
      </c>
      <c r="H14875" t="s">
        <v>6820</v>
      </c>
      <c r="I14875">
        <v>28</v>
      </c>
      <c r="J14875" t="s">
        <v>47</v>
      </c>
      <c r="K14875">
        <v>1</v>
      </c>
      <c r="L14875">
        <v>1</v>
      </c>
      <c r="M14875">
        <v>1</v>
      </c>
      <c r="N14875">
        <v>0</v>
      </c>
      <c r="O14875">
        <v>0</v>
      </c>
      <c r="P14875">
        <v>0</v>
      </c>
      <c r="Q14875">
        <v>3</v>
      </c>
      <c r="R14875">
        <v>2</v>
      </c>
      <c r="S14875">
        <v>0</v>
      </c>
      <c r="T14875">
        <f>SUMIFS(qmjhl_scoring_2023_24[EV], qmjhl_scoring_2023_24[GAME_ID], B14875, qmjhl_scoring_2023_24[H_A], C14875)</f>
        <v>3</v>
      </c>
      <c r="U14875">
        <f>SUMIFS(qmjhl_scoring_2023_24[EV], qmjhl_scoring_2023_24[GAME_ID], B14875, qmjhl_scoring_2023_24[H_A], D14875)</f>
        <v>1</v>
      </c>
      <c r="V14875" cm="1">
        <f t="array" ref="V14875">SUMPRODUCT(--(qmjhl_scoring_2023_24[EV]=1), --(qmjhl_scoring_2023_24[GAME_ID]=qmjhl_players_2023_24[[#This Row],[GAME_ID]]), --ISNUMBER(SEARCH(qmjhl_players_2023_24[[#This Row],[player_id]], qmjhl_scoring_2023_24[plus_ids])))</f>
        <v>3</v>
      </c>
      <c r="W14875" cm="1">
        <f t="array" ref="W14875">SUMPRODUCT(--(qmjhl_scoring_2023_24[EV]=1), --(qmjhl_scoring_2023_24[GAME_ID]=qmjhl_players_2023_24[[#This Row],[GAME_ID]]), --ISNUMBER(SEARCH(qmjhl_players_2023_24[[#This Row],[player_id]], qmjhl_scoring_2023_24[minus_ids])))</f>
        <v>0</v>
      </c>
      <c r="X14875">
        <f>qmjhl_players_2023_24[[#This Row],[T_EV_GF]]-qmjhl_players_2023_24[[#This Row],[P_EV_GF]]</f>
        <v>0</v>
      </c>
      <c r="Y14875">
        <f>qmjhl_players_2023_24[[#This Row],[T_EV_GA]]-qmjhl_players_2023_24[[#This Row],[P_EV_GA]]</f>
        <v>1</v>
      </c>
    </row>
    <row r="14876" spans="1:25" x14ac:dyDescent="0.35">
      <c r="A14876">
        <v>17</v>
      </c>
      <c r="B14876">
        <v>30804</v>
      </c>
      <c r="C14876" t="s">
        <v>12</v>
      </c>
      <c r="D14876" t="str">
        <f>IF(qmjhl_players_2023_24[[#This Row],[H_A]]="H", "A", "H")</f>
        <v>A</v>
      </c>
      <c r="E14876">
        <v>19496</v>
      </c>
      <c r="F14876">
        <v>24582</v>
      </c>
      <c r="G14876" t="s">
        <v>87</v>
      </c>
      <c r="H14876" t="s">
        <v>6423</v>
      </c>
      <c r="I14876">
        <v>55</v>
      </c>
      <c r="J14876" t="s">
        <v>47</v>
      </c>
      <c r="K14876">
        <v>5</v>
      </c>
      <c r="L14876">
        <v>0</v>
      </c>
      <c r="M14876">
        <v>0</v>
      </c>
      <c r="N14876">
        <v>1</v>
      </c>
      <c r="O14876">
        <v>0</v>
      </c>
      <c r="P14876">
        <v>0</v>
      </c>
      <c r="Q14876">
        <v>3</v>
      </c>
      <c r="R14876">
        <v>1</v>
      </c>
      <c r="S14876">
        <v>0</v>
      </c>
      <c r="T14876">
        <f>SUMIFS(qmjhl_scoring_2023_24[EV], qmjhl_scoring_2023_24[GAME_ID], B14876, qmjhl_scoring_2023_24[H_A], C14876)</f>
        <v>3</v>
      </c>
      <c r="U14876">
        <f>SUMIFS(qmjhl_scoring_2023_24[EV], qmjhl_scoring_2023_24[GAME_ID], B14876, qmjhl_scoring_2023_24[H_A], D14876)</f>
        <v>1</v>
      </c>
      <c r="V14876" cm="1">
        <f t="array" ref="V14876">SUMPRODUCT(--(qmjhl_scoring_2023_24[EV]=1), --(qmjhl_scoring_2023_24[GAME_ID]=qmjhl_players_2023_24[[#This Row],[GAME_ID]]), --ISNUMBER(SEARCH(qmjhl_players_2023_24[[#This Row],[player_id]], qmjhl_scoring_2023_24[plus_ids])))</f>
        <v>3</v>
      </c>
      <c r="W14876" cm="1">
        <f t="array" ref="W14876">SUMPRODUCT(--(qmjhl_scoring_2023_24[EV]=1), --(qmjhl_scoring_2023_24[GAME_ID]=qmjhl_players_2023_24[[#This Row],[GAME_ID]]), --ISNUMBER(SEARCH(qmjhl_players_2023_24[[#This Row],[player_id]], qmjhl_scoring_2023_24[minus_ids])))</f>
        <v>0</v>
      </c>
      <c r="X14876">
        <f>qmjhl_players_2023_24[[#This Row],[T_EV_GF]]-qmjhl_players_2023_24[[#This Row],[P_EV_GF]]</f>
        <v>0</v>
      </c>
      <c r="Y14876">
        <f>qmjhl_players_2023_24[[#This Row],[T_EV_GA]]-qmjhl_players_2023_24[[#This Row],[P_EV_GA]]</f>
        <v>1</v>
      </c>
    </row>
    <row r="14877" spans="1:25" x14ac:dyDescent="0.35">
      <c r="A14877">
        <v>0</v>
      </c>
      <c r="B14877">
        <v>30804</v>
      </c>
      <c r="C14877" t="s">
        <v>13</v>
      </c>
      <c r="D14877" t="str">
        <f>IF(qmjhl_players_2023_24[[#This Row],[H_A]]="H", "A", "H")</f>
        <v>H</v>
      </c>
      <c r="E14877">
        <v>19154</v>
      </c>
      <c r="F14877">
        <v>23828</v>
      </c>
      <c r="G14877" t="s">
        <v>6478</v>
      </c>
      <c r="H14877" t="s">
        <v>6600</v>
      </c>
      <c r="I14877">
        <v>7</v>
      </c>
      <c r="J14877" t="s">
        <v>47</v>
      </c>
      <c r="K14877">
        <v>4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1</v>
      </c>
      <c r="S14877">
        <v>0</v>
      </c>
      <c r="T14877">
        <f>SUMIFS(qmjhl_scoring_2023_24[EV], qmjhl_scoring_2023_24[GAME_ID], B14877, qmjhl_scoring_2023_24[H_A], C14877)</f>
        <v>1</v>
      </c>
      <c r="U14877">
        <f>SUMIFS(qmjhl_scoring_2023_24[EV], qmjhl_scoring_2023_24[GAME_ID], B14877, qmjhl_scoring_2023_24[H_A], D14877)</f>
        <v>3</v>
      </c>
      <c r="V14877" cm="1">
        <f t="array" ref="V14877">SUMPRODUCT(--(qmjhl_scoring_2023_24[EV]=1), --(qmjhl_scoring_2023_24[GAME_ID]=qmjhl_players_2023_24[[#This Row],[GAME_ID]]), --ISNUMBER(SEARCH(qmjhl_players_2023_24[[#This Row],[player_id]], qmjhl_scoring_2023_24[plus_ids])))</f>
        <v>0</v>
      </c>
      <c r="W14877" cm="1">
        <f t="array" ref="W14877">SUMPRODUCT(--(qmjhl_scoring_2023_24[EV]=1), --(qmjhl_scoring_2023_24[GAME_ID]=qmjhl_players_2023_24[[#This Row],[GAME_ID]]), --ISNUMBER(SEARCH(qmjhl_players_2023_24[[#This Row],[player_id]], qmjhl_scoring_2023_24[minus_ids])))</f>
        <v>0</v>
      </c>
      <c r="X14877">
        <f>qmjhl_players_2023_24[[#This Row],[T_EV_GF]]-qmjhl_players_2023_24[[#This Row],[P_EV_GF]]</f>
        <v>1</v>
      </c>
      <c r="Y14877">
        <f>qmjhl_players_2023_24[[#This Row],[T_EV_GA]]-qmjhl_players_2023_24[[#This Row],[P_EV_GA]]</f>
        <v>3</v>
      </c>
    </row>
    <row r="14878" spans="1:25" x14ac:dyDescent="0.35">
      <c r="A14878">
        <v>1</v>
      </c>
      <c r="B14878">
        <v>30804</v>
      </c>
      <c r="C14878" t="s">
        <v>13</v>
      </c>
      <c r="D14878" t="str">
        <f>IF(qmjhl_players_2023_24[[#This Row],[H_A]]="H", "A", "H")</f>
        <v>H</v>
      </c>
      <c r="E14878">
        <v>19152</v>
      </c>
      <c r="F14878">
        <v>23773</v>
      </c>
      <c r="G14878" t="s">
        <v>6623</v>
      </c>
      <c r="H14878" t="s">
        <v>6570</v>
      </c>
      <c r="I14878">
        <v>8</v>
      </c>
      <c r="J14878" t="s">
        <v>47</v>
      </c>
      <c r="K14878">
        <v>2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-1</v>
      </c>
      <c r="R14878">
        <v>4</v>
      </c>
      <c r="S14878">
        <v>0</v>
      </c>
      <c r="T14878">
        <f>SUMIFS(qmjhl_scoring_2023_24[EV], qmjhl_scoring_2023_24[GAME_ID], B14878, qmjhl_scoring_2023_24[H_A], C14878)</f>
        <v>1</v>
      </c>
      <c r="U14878">
        <f>SUMIFS(qmjhl_scoring_2023_24[EV], qmjhl_scoring_2023_24[GAME_ID], B14878, qmjhl_scoring_2023_24[H_A], D14878)</f>
        <v>3</v>
      </c>
      <c r="V14878" cm="1">
        <f t="array" ref="V14878">SUMPRODUCT(--(qmjhl_scoring_2023_24[EV]=1), --(qmjhl_scoring_2023_24[GAME_ID]=qmjhl_players_2023_24[[#This Row],[GAME_ID]]), --ISNUMBER(SEARCH(qmjhl_players_2023_24[[#This Row],[player_id]], qmjhl_scoring_2023_24[plus_ids])))</f>
        <v>0</v>
      </c>
      <c r="W14878" cm="1">
        <f t="array" ref="W14878">SUMPRODUCT(--(qmjhl_scoring_2023_24[EV]=1), --(qmjhl_scoring_2023_24[GAME_ID]=qmjhl_players_2023_24[[#This Row],[GAME_ID]]), --ISNUMBER(SEARCH(qmjhl_players_2023_24[[#This Row],[player_id]], qmjhl_scoring_2023_24[minus_ids])))</f>
        <v>1</v>
      </c>
      <c r="X14878">
        <f>qmjhl_players_2023_24[[#This Row],[T_EV_GF]]-qmjhl_players_2023_24[[#This Row],[P_EV_GF]]</f>
        <v>1</v>
      </c>
      <c r="Y14878">
        <f>qmjhl_players_2023_24[[#This Row],[T_EV_GA]]-qmjhl_players_2023_24[[#This Row],[P_EV_GA]]</f>
        <v>2</v>
      </c>
    </row>
    <row r="14879" spans="1:25" x14ac:dyDescent="0.35">
      <c r="A14879">
        <v>2</v>
      </c>
      <c r="B14879">
        <v>30804</v>
      </c>
      <c r="C14879" t="s">
        <v>13</v>
      </c>
      <c r="D14879" t="str">
        <f>IF(qmjhl_players_2023_24[[#This Row],[H_A]]="H", "A", "H")</f>
        <v>H</v>
      </c>
      <c r="E14879">
        <v>19071</v>
      </c>
      <c r="F14879">
        <v>23792</v>
      </c>
      <c r="G14879" t="s">
        <v>51</v>
      </c>
      <c r="H14879" t="s">
        <v>6841</v>
      </c>
      <c r="I14879">
        <v>10</v>
      </c>
      <c r="J14879" t="s">
        <v>47</v>
      </c>
      <c r="K14879">
        <v>1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f>SUMIFS(qmjhl_scoring_2023_24[EV], qmjhl_scoring_2023_24[GAME_ID], B14879, qmjhl_scoring_2023_24[H_A], C14879)</f>
        <v>1</v>
      </c>
      <c r="U14879">
        <f>SUMIFS(qmjhl_scoring_2023_24[EV], qmjhl_scoring_2023_24[GAME_ID], B14879, qmjhl_scoring_2023_24[H_A], D14879)</f>
        <v>3</v>
      </c>
      <c r="V14879" cm="1">
        <f t="array" ref="V14879">SUMPRODUCT(--(qmjhl_scoring_2023_24[EV]=1), --(qmjhl_scoring_2023_24[GAME_ID]=qmjhl_players_2023_24[[#This Row],[GAME_ID]]), --ISNUMBER(SEARCH(qmjhl_players_2023_24[[#This Row],[player_id]], qmjhl_scoring_2023_24[plus_ids])))</f>
        <v>0</v>
      </c>
      <c r="W14879" cm="1">
        <f t="array" ref="W14879">SUMPRODUCT(--(qmjhl_scoring_2023_24[EV]=1), --(qmjhl_scoring_2023_24[GAME_ID]=qmjhl_players_2023_24[[#This Row],[GAME_ID]]), --ISNUMBER(SEARCH(qmjhl_players_2023_24[[#This Row],[player_id]], qmjhl_scoring_2023_24[minus_ids])))</f>
        <v>0</v>
      </c>
      <c r="X14879">
        <f>qmjhl_players_2023_24[[#This Row],[T_EV_GF]]-qmjhl_players_2023_24[[#This Row],[P_EV_GF]]</f>
        <v>1</v>
      </c>
      <c r="Y14879">
        <f>qmjhl_players_2023_24[[#This Row],[T_EV_GA]]-qmjhl_players_2023_24[[#This Row],[P_EV_GA]]</f>
        <v>3</v>
      </c>
    </row>
    <row r="14880" spans="1:25" x14ac:dyDescent="0.35">
      <c r="A14880">
        <v>3</v>
      </c>
      <c r="B14880">
        <v>30804</v>
      </c>
      <c r="C14880" t="s">
        <v>13</v>
      </c>
      <c r="D14880" t="str">
        <f>IF(qmjhl_players_2023_24[[#This Row],[H_A]]="H", "A", "H")</f>
        <v>H</v>
      </c>
      <c r="E14880">
        <v>19079</v>
      </c>
      <c r="F14880">
        <v>23889</v>
      </c>
      <c r="G14880" t="s">
        <v>6595</v>
      </c>
      <c r="H14880" t="s">
        <v>6602</v>
      </c>
      <c r="I14880">
        <v>13</v>
      </c>
      <c r="J14880" t="s">
        <v>41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f>SUMIFS(qmjhl_scoring_2023_24[EV], qmjhl_scoring_2023_24[GAME_ID], B14880, qmjhl_scoring_2023_24[H_A], C14880)</f>
        <v>1</v>
      </c>
      <c r="U14880">
        <f>SUMIFS(qmjhl_scoring_2023_24[EV], qmjhl_scoring_2023_24[GAME_ID], B14880, qmjhl_scoring_2023_24[H_A], D14880)</f>
        <v>3</v>
      </c>
      <c r="V14880" cm="1">
        <f t="array" ref="V14880">SUMPRODUCT(--(qmjhl_scoring_2023_24[EV]=1), --(qmjhl_scoring_2023_24[GAME_ID]=qmjhl_players_2023_24[[#This Row],[GAME_ID]]), --ISNUMBER(SEARCH(qmjhl_players_2023_24[[#This Row],[player_id]], qmjhl_scoring_2023_24[plus_ids])))</f>
        <v>0</v>
      </c>
      <c r="W14880" cm="1">
        <f t="array" ref="W14880">SUMPRODUCT(--(qmjhl_scoring_2023_24[EV]=1), --(qmjhl_scoring_2023_24[GAME_ID]=qmjhl_players_2023_24[[#This Row],[GAME_ID]]), --ISNUMBER(SEARCH(qmjhl_players_2023_24[[#This Row],[player_id]], qmjhl_scoring_2023_24[minus_ids])))</f>
        <v>0</v>
      </c>
      <c r="X14880">
        <f>qmjhl_players_2023_24[[#This Row],[T_EV_GF]]-qmjhl_players_2023_24[[#This Row],[P_EV_GF]]</f>
        <v>1</v>
      </c>
      <c r="Y14880">
        <f>qmjhl_players_2023_24[[#This Row],[T_EV_GA]]-qmjhl_players_2023_24[[#This Row],[P_EV_GA]]</f>
        <v>3</v>
      </c>
    </row>
    <row r="14881" spans="1:25" x14ac:dyDescent="0.35">
      <c r="A14881">
        <v>4</v>
      </c>
      <c r="B14881">
        <v>30804</v>
      </c>
      <c r="C14881" t="s">
        <v>13</v>
      </c>
      <c r="D14881" t="str">
        <f>IF(qmjhl_players_2023_24[[#This Row],[H_A]]="H", "A", "H")</f>
        <v>H</v>
      </c>
      <c r="E14881">
        <v>19519</v>
      </c>
      <c r="F14881">
        <v>24623</v>
      </c>
      <c r="G14881" t="s">
        <v>63</v>
      </c>
      <c r="H14881" t="s">
        <v>6603</v>
      </c>
      <c r="I14881">
        <v>15</v>
      </c>
      <c r="J14881" t="s">
        <v>47</v>
      </c>
      <c r="K14881">
        <v>5</v>
      </c>
      <c r="L14881">
        <v>3</v>
      </c>
      <c r="M14881">
        <v>1</v>
      </c>
      <c r="N14881">
        <v>0</v>
      </c>
      <c r="O14881">
        <v>0</v>
      </c>
      <c r="P14881">
        <v>0</v>
      </c>
      <c r="Q14881">
        <v>-2</v>
      </c>
      <c r="R14881">
        <v>1</v>
      </c>
      <c r="S14881">
        <v>2</v>
      </c>
      <c r="T14881">
        <f>SUMIFS(qmjhl_scoring_2023_24[EV], qmjhl_scoring_2023_24[GAME_ID], B14881, qmjhl_scoring_2023_24[H_A], C14881)</f>
        <v>1</v>
      </c>
      <c r="U14881">
        <f>SUMIFS(qmjhl_scoring_2023_24[EV], qmjhl_scoring_2023_24[GAME_ID], B14881, qmjhl_scoring_2023_24[H_A], D14881)</f>
        <v>3</v>
      </c>
      <c r="V14881" cm="1">
        <f t="array" ref="V14881">SUMPRODUCT(--(qmjhl_scoring_2023_24[EV]=1), --(qmjhl_scoring_2023_24[GAME_ID]=qmjhl_players_2023_24[[#This Row],[GAME_ID]]), --ISNUMBER(SEARCH(qmjhl_players_2023_24[[#This Row],[player_id]], qmjhl_scoring_2023_24[plus_ids])))</f>
        <v>1</v>
      </c>
      <c r="W14881" cm="1">
        <f t="array" ref="W14881">SUMPRODUCT(--(qmjhl_scoring_2023_24[EV]=1), --(qmjhl_scoring_2023_24[GAME_ID]=qmjhl_players_2023_24[[#This Row],[GAME_ID]]), --ISNUMBER(SEARCH(qmjhl_players_2023_24[[#This Row],[player_id]], qmjhl_scoring_2023_24[minus_ids])))</f>
        <v>3</v>
      </c>
      <c r="X14881">
        <f>qmjhl_players_2023_24[[#This Row],[T_EV_GF]]-qmjhl_players_2023_24[[#This Row],[P_EV_GF]]</f>
        <v>0</v>
      </c>
      <c r="Y14881">
        <f>qmjhl_players_2023_24[[#This Row],[T_EV_GA]]-qmjhl_players_2023_24[[#This Row],[P_EV_GA]]</f>
        <v>0</v>
      </c>
    </row>
    <row r="14882" spans="1:25" x14ac:dyDescent="0.35">
      <c r="A14882">
        <v>5</v>
      </c>
      <c r="B14882">
        <v>30804</v>
      </c>
      <c r="C14882" t="s">
        <v>13</v>
      </c>
      <c r="D14882" t="str">
        <f>IF(qmjhl_players_2023_24[[#This Row],[H_A]]="H", "A", "H")</f>
        <v>H</v>
      </c>
      <c r="E14882">
        <v>18205</v>
      </c>
      <c r="F14882">
        <v>22255</v>
      </c>
      <c r="G14882" t="s">
        <v>6561</v>
      </c>
      <c r="H14882" t="s">
        <v>108</v>
      </c>
      <c r="I14882">
        <v>18</v>
      </c>
      <c r="J14882" t="s">
        <v>38</v>
      </c>
      <c r="K14882">
        <v>1</v>
      </c>
      <c r="L14882">
        <v>0</v>
      </c>
      <c r="M14882">
        <v>0</v>
      </c>
      <c r="N14882">
        <v>1</v>
      </c>
      <c r="O14882">
        <v>0</v>
      </c>
      <c r="P14882">
        <v>1</v>
      </c>
      <c r="Q14882">
        <v>1</v>
      </c>
      <c r="R14882">
        <v>1</v>
      </c>
      <c r="S14882">
        <v>2</v>
      </c>
      <c r="T14882">
        <f>SUMIFS(qmjhl_scoring_2023_24[EV], qmjhl_scoring_2023_24[GAME_ID], B14882, qmjhl_scoring_2023_24[H_A], C14882)</f>
        <v>1</v>
      </c>
      <c r="U14882">
        <f>SUMIFS(qmjhl_scoring_2023_24[EV], qmjhl_scoring_2023_24[GAME_ID], B14882, qmjhl_scoring_2023_24[H_A], D14882)</f>
        <v>3</v>
      </c>
      <c r="V14882" cm="1">
        <f t="array" ref="V14882">SUMPRODUCT(--(qmjhl_scoring_2023_24[EV]=1), --(qmjhl_scoring_2023_24[GAME_ID]=qmjhl_players_2023_24[[#This Row],[GAME_ID]]), --ISNUMBER(SEARCH(qmjhl_players_2023_24[[#This Row],[player_id]], qmjhl_scoring_2023_24[plus_ids])))</f>
        <v>1</v>
      </c>
      <c r="W14882" cm="1">
        <f t="array" ref="W14882">SUMPRODUCT(--(qmjhl_scoring_2023_24[EV]=1), --(qmjhl_scoring_2023_24[GAME_ID]=qmjhl_players_2023_24[[#This Row],[GAME_ID]]), --ISNUMBER(SEARCH(qmjhl_players_2023_24[[#This Row],[player_id]], qmjhl_scoring_2023_24[minus_ids])))</f>
        <v>0</v>
      </c>
      <c r="X14882">
        <f>qmjhl_players_2023_24[[#This Row],[T_EV_GF]]-qmjhl_players_2023_24[[#This Row],[P_EV_GF]]</f>
        <v>0</v>
      </c>
      <c r="Y14882">
        <f>qmjhl_players_2023_24[[#This Row],[T_EV_GA]]-qmjhl_players_2023_24[[#This Row],[P_EV_GA]]</f>
        <v>3</v>
      </c>
    </row>
    <row r="14883" spans="1:25" x14ac:dyDescent="0.35">
      <c r="A14883">
        <v>6</v>
      </c>
      <c r="B14883">
        <v>30804</v>
      </c>
      <c r="C14883" t="s">
        <v>13</v>
      </c>
      <c r="D14883" t="str">
        <f>IF(qmjhl_players_2023_24[[#This Row],[H_A]]="H", "A", "H")</f>
        <v>H</v>
      </c>
      <c r="E14883">
        <v>19129</v>
      </c>
      <c r="F14883">
        <v>23902</v>
      </c>
      <c r="G14883" t="s">
        <v>98</v>
      </c>
      <c r="H14883" t="s">
        <v>6412</v>
      </c>
      <c r="I14883">
        <v>19</v>
      </c>
      <c r="J14883" t="s">
        <v>41</v>
      </c>
      <c r="K14883">
        <v>1</v>
      </c>
      <c r="L14883">
        <v>1</v>
      </c>
      <c r="M14883">
        <v>0</v>
      </c>
      <c r="N14883">
        <v>0</v>
      </c>
      <c r="O14883">
        <v>0</v>
      </c>
      <c r="P14883">
        <v>0</v>
      </c>
      <c r="Q14883">
        <v>-2</v>
      </c>
      <c r="R14883">
        <v>0</v>
      </c>
      <c r="S14883">
        <v>0</v>
      </c>
      <c r="T14883">
        <f>SUMIFS(qmjhl_scoring_2023_24[EV], qmjhl_scoring_2023_24[GAME_ID], B14883, qmjhl_scoring_2023_24[H_A], C14883)</f>
        <v>1</v>
      </c>
      <c r="U14883">
        <f>SUMIFS(qmjhl_scoring_2023_24[EV], qmjhl_scoring_2023_24[GAME_ID], B14883, qmjhl_scoring_2023_24[H_A], D14883)</f>
        <v>3</v>
      </c>
      <c r="V14883" cm="1">
        <f t="array" ref="V14883">SUMPRODUCT(--(qmjhl_scoring_2023_24[EV]=1), --(qmjhl_scoring_2023_24[GAME_ID]=qmjhl_players_2023_24[[#This Row],[GAME_ID]]), --ISNUMBER(SEARCH(qmjhl_players_2023_24[[#This Row],[player_id]], qmjhl_scoring_2023_24[plus_ids])))</f>
        <v>0</v>
      </c>
      <c r="W14883" cm="1">
        <f t="array" ref="W14883">SUMPRODUCT(--(qmjhl_scoring_2023_24[EV]=1), --(qmjhl_scoring_2023_24[GAME_ID]=qmjhl_players_2023_24[[#This Row],[GAME_ID]]), --ISNUMBER(SEARCH(qmjhl_players_2023_24[[#This Row],[player_id]], qmjhl_scoring_2023_24[minus_ids])))</f>
        <v>2</v>
      </c>
      <c r="X14883">
        <f>qmjhl_players_2023_24[[#This Row],[T_EV_GF]]-qmjhl_players_2023_24[[#This Row],[P_EV_GF]]</f>
        <v>1</v>
      </c>
      <c r="Y14883">
        <f>qmjhl_players_2023_24[[#This Row],[T_EV_GA]]-qmjhl_players_2023_24[[#This Row],[P_EV_GA]]</f>
        <v>1</v>
      </c>
    </row>
    <row r="14884" spans="1:25" x14ac:dyDescent="0.35">
      <c r="A14884">
        <v>7</v>
      </c>
      <c r="B14884">
        <v>30804</v>
      </c>
      <c r="C14884" t="s">
        <v>13</v>
      </c>
      <c r="D14884" t="str">
        <f>IF(qmjhl_players_2023_24[[#This Row],[H_A]]="H", "A", "H")</f>
        <v>H</v>
      </c>
      <c r="E14884">
        <v>19120</v>
      </c>
      <c r="F14884">
        <v>23809</v>
      </c>
      <c r="G14884" t="s">
        <v>6606</v>
      </c>
      <c r="H14884" t="s">
        <v>6607</v>
      </c>
      <c r="I14884">
        <v>21</v>
      </c>
      <c r="J14884" t="s">
        <v>47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-2</v>
      </c>
      <c r="R14884">
        <v>1</v>
      </c>
      <c r="S14884">
        <v>0</v>
      </c>
      <c r="T14884">
        <f>SUMIFS(qmjhl_scoring_2023_24[EV], qmjhl_scoring_2023_24[GAME_ID], B14884, qmjhl_scoring_2023_24[H_A], C14884)</f>
        <v>1</v>
      </c>
      <c r="U14884">
        <f>SUMIFS(qmjhl_scoring_2023_24[EV], qmjhl_scoring_2023_24[GAME_ID], B14884, qmjhl_scoring_2023_24[H_A], D14884)</f>
        <v>3</v>
      </c>
      <c r="V14884" cm="1">
        <f t="array" ref="V14884">SUMPRODUCT(--(qmjhl_scoring_2023_24[EV]=1), --(qmjhl_scoring_2023_24[GAME_ID]=qmjhl_players_2023_24[[#This Row],[GAME_ID]]), --ISNUMBER(SEARCH(qmjhl_players_2023_24[[#This Row],[player_id]], qmjhl_scoring_2023_24[plus_ids])))</f>
        <v>0</v>
      </c>
      <c r="W14884" cm="1">
        <f t="array" ref="W14884">SUMPRODUCT(--(qmjhl_scoring_2023_24[EV]=1), --(qmjhl_scoring_2023_24[GAME_ID]=qmjhl_players_2023_24[[#This Row],[GAME_ID]]), --ISNUMBER(SEARCH(qmjhl_players_2023_24[[#This Row],[player_id]], qmjhl_scoring_2023_24[minus_ids])))</f>
        <v>2</v>
      </c>
      <c r="X14884">
        <f>qmjhl_players_2023_24[[#This Row],[T_EV_GF]]-qmjhl_players_2023_24[[#This Row],[P_EV_GF]]</f>
        <v>1</v>
      </c>
      <c r="Y14884">
        <f>qmjhl_players_2023_24[[#This Row],[T_EV_GA]]-qmjhl_players_2023_24[[#This Row],[P_EV_GA]]</f>
        <v>1</v>
      </c>
    </row>
    <row r="14885" spans="1:25" x14ac:dyDescent="0.35">
      <c r="A14885">
        <v>8</v>
      </c>
      <c r="B14885">
        <v>30804</v>
      </c>
      <c r="C14885" t="s">
        <v>13</v>
      </c>
      <c r="D14885" t="str">
        <f>IF(qmjhl_players_2023_24[[#This Row],[H_A]]="H", "A", "H")</f>
        <v>H</v>
      </c>
      <c r="E14885">
        <v>19092</v>
      </c>
      <c r="F14885">
        <v>23838</v>
      </c>
      <c r="G14885" t="s">
        <v>6424</v>
      </c>
      <c r="H14885" t="s">
        <v>6608</v>
      </c>
      <c r="I14885">
        <v>22</v>
      </c>
      <c r="J14885" t="s">
        <v>39</v>
      </c>
      <c r="K14885">
        <v>1</v>
      </c>
      <c r="L14885">
        <v>1</v>
      </c>
      <c r="M14885">
        <v>0</v>
      </c>
      <c r="N14885">
        <v>2</v>
      </c>
      <c r="O14885">
        <v>1</v>
      </c>
      <c r="P14885">
        <v>1</v>
      </c>
      <c r="Q14885">
        <v>0</v>
      </c>
      <c r="R14885">
        <v>0</v>
      </c>
      <c r="S14885">
        <v>0</v>
      </c>
      <c r="T14885">
        <f>SUMIFS(qmjhl_scoring_2023_24[EV], qmjhl_scoring_2023_24[GAME_ID], B14885, qmjhl_scoring_2023_24[H_A], C14885)</f>
        <v>1</v>
      </c>
      <c r="U14885">
        <f>SUMIFS(qmjhl_scoring_2023_24[EV], qmjhl_scoring_2023_24[GAME_ID], B14885, qmjhl_scoring_2023_24[H_A], D14885)</f>
        <v>3</v>
      </c>
      <c r="V14885" cm="1">
        <f t="array" ref="V14885">SUMPRODUCT(--(qmjhl_scoring_2023_24[EV]=1), --(qmjhl_scoring_2023_24[GAME_ID]=qmjhl_players_2023_24[[#This Row],[GAME_ID]]), --ISNUMBER(SEARCH(qmjhl_players_2023_24[[#This Row],[player_id]], qmjhl_scoring_2023_24[plus_ids])))</f>
        <v>1</v>
      </c>
      <c r="W14885" cm="1">
        <f t="array" ref="W14885">SUMPRODUCT(--(qmjhl_scoring_2023_24[EV]=1), --(qmjhl_scoring_2023_24[GAME_ID]=qmjhl_players_2023_24[[#This Row],[GAME_ID]]), --ISNUMBER(SEARCH(qmjhl_players_2023_24[[#This Row],[player_id]], qmjhl_scoring_2023_24[minus_ids])))</f>
        <v>1</v>
      </c>
      <c r="X14885">
        <f>qmjhl_players_2023_24[[#This Row],[T_EV_GF]]-qmjhl_players_2023_24[[#This Row],[P_EV_GF]]</f>
        <v>0</v>
      </c>
      <c r="Y14885">
        <f>qmjhl_players_2023_24[[#This Row],[T_EV_GA]]-qmjhl_players_2023_24[[#This Row],[P_EV_GA]]</f>
        <v>2</v>
      </c>
    </row>
    <row r="14886" spans="1:25" x14ac:dyDescent="0.35">
      <c r="A14886">
        <v>9</v>
      </c>
      <c r="B14886">
        <v>30804</v>
      </c>
      <c r="C14886" t="s">
        <v>13</v>
      </c>
      <c r="D14886" t="str">
        <f>IF(qmjhl_players_2023_24[[#This Row],[H_A]]="H", "A", "H")</f>
        <v>H</v>
      </c>
      <c r="E14886">
        <v>19562</v>
      </c>
      <c r="F14886">
        <v>24699</v>
      </c>
      <c r="G14886" t="s">
        <v>6516</v>
      </c>
      <c r="H14886" t="s">
        <v>6612</v>
      </c>
      <c r="I14886">
        <v>27</v>
      </c>
      <c r="J14886" t="s">
        <v>38</v>
      </c>
      <c r="K14886">
        <v>1</v>
      </c>
      <c r="L14886">
        <v>1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f>SUMIFS(qmjhl_scoring_2023_24[EV], qmjhl_scoring_2023_24[GAME_ID], B14886, qmjhl_scoring_2023_24[H_A], C14886)</f>
        <v>1</v>
      </c>
      <c r="U14886">
        <f>SUMIFS(qmjhl_scoring_2023_24[EV], qmjhl_scoring_2023_24[GAME_ID], B14886, qmjhl_scoring_2023_24[H_A], D14886)</f>
        <v>3</v>
      </c>
      <c r="V14886" cm="1">
        <f t="array" ref="V14886">SUMPRODUCT(--(qmjhl_scoring_2023_24[EV]=1), --(qmjhl_scoring_2023_24[GAME_ID]=qmjhl_players_2023_24[[#This Row],[GAME_ID]]), --ISNUMBER(SEARCH(qmjhl_players_2023_24[[#This Row],[player_id]], qmjhl_scoring_2023_24[plus_ids])))</f>
        <v>0</v>
      </c>
      <c r="W14886" cm="1">
        <f t="array" ref="W14886">SUMPRODUCT(--(qmjhl_scoring_2023_24[EV]=1), --(qmjhl_scoring_2023_24[GAME_ID]=qmjhl_players_2023_24[[#This Row],[GAME_ID]]), --ISNUMBER(SEARCH(qmjhl_players_2023_24[[#This Row],[player_id]], qmjhl_scoring_2023_24[minus_ids])))</f>
        <v>0</v>
      </c>
      <c r="X14886">
        <f>qmjhl_players_2023_24[[#This Row],[T_EV_GF]]-qmjhl_players_2023_24[[#This Row],[P_EV_GF]]</f>
        <v>1</v>
      </c>
      <c r="Y14886">
        <f>qmjhl_players_2023_24[[#This Row],[T_EV_GA]]-qmjhl_players_2023_24[[#This Row],[P_EV_GA]]</f>
        <v>3</v>
      </c>
    </row>
    <row r="14887" spans="1:25" x14ac:dyDescent="0.35">
      <c r="A14887">
        <v>10</v>
      </c>
      <c r="B14887">
        <v>30804</v>
      </c>
      <c r="C14887" t="s">
        <v>13</v>
      </c>
      <c r="D14887" t="str">
        <f>IF(qmjhl_players_2023_24[[#This Row],[H_A]]="H", "A", "H")</f>
        <v>H</v>
      </c>
      <c r="E14887">
        <v>19077</v>
      </c>
      <c r="F14887">
        <v>23778</v>
      </c>
      <c r="G14887" t="s">
        <v>6613</v>
      </c>
      <c r="H14887" t="s">
        <v>6614</v>
      </c>
      <c r="I14887">
        <v>37</v>
      </c>
      <c r="J14887" t="s">
        <v>39</v>
      </c>
      <c r="K14887">
        <v>3</v>
      </c>
      <c r="L14887">
        <v>1</v>
      </c>
      <c r="M14887">
        <v>1</v>
      </c>
      <c r="N14887">
        <v>0</v>
      </c>
      <c r="O14887">
        <v>15</v>
      </c>
      <c r="P14887">
        <v>27</v>
      </c>
      <c r="Q14887">
        <v>-1</v>
      </c>
      <c r="R14887">
        <v>2</v>
      </c>
      <c r="S14887">
        <v>2</v>
      </c>
      <c r="T14887">
        <f>SUMIFS(qmjhl_scoring_2023_24[EV], qmjhl_scoring_2023_24[GAME_ID], B14887, qmjhl_scoring_2023_24[H_A], C14887)</f>
        <v>1</v>
      </c>
      <c r="U14887">
        <f>SUMIFS(qmjhl_scoring_2023_24[EV], qmjhl_scoring_2023_24[GAME_ID], B14887, qmjhl_scoring_2023_24[H_A], D14887)</f>
        <v>3</v>
      </c>
      <c r="V14887" cm="1">
        <f t="array" ref="V14887">SUMPRODUCT(--(qmjhl_scoring_2023_24[EV]=1), --(qmjhl_scoring_2023_24[GAME_ID]=qmjhl_players_2023_24[[#This Row],[GAME_ID]]), --ISNUMBER(SEARCH(qmjhl_players_2023_24[[#This Row],[player_id]], qmjhl_scoring_2023_24[plus_ids])))</f>
        <v>0</v>
      </c>
      <c r="W14887" cm="1">
        <f t="array" ref="W14887">SUMPRODUCT(--(qmjhl_scoring_2023_24[EV]=1), --(qmjhl_scoring_2023_24[GAME_ID]=qmjhl_players_2023_24[[#This Row],[GAME_ID]]), --ISNUMBER(SEARCH(qmjhl_players_2023_24[[#This Row],[player_id]], qmjhl_scoring_2023_24[minus_ids])))</f>
        <v>1</v>
      </c>
      <c r="X14887">
        <f>qmjhl_players_2023_24[[#This Row],[T_EV_GF]]-qmjhl_players_2023_24[[#This Row],[P_EV_GF]]</f>
        <v>1</v>
      </c>
      <c r="Y14887">
        <f>qmjhl_players_2023_24[[#This Row],[T_EV_GA]]-qmjhl_players_2023_24[[#This Row],[P_EV_GA]]</f>
        <v>2</v>
      </c>
    </row>
    <row r="14888" spans="1:25" x14ac:dyDescent="0.35">
      <c r="A14888">
        <v>11</v>
      </c>
      <c r="B14888">
        <v>30804</v>
      </c>
      <c r="C14888" t="s">
        <v>13</v>
      </c>
      <c r="D14888" t="str">
        <f>IF(qmjhl_players_2023_24[[#This Row],[H_A]]="H", "A", "H")</f>
        <v>H</v>
      </c>
      <c r="E14888">
        <v>18184</v>
      </c>
      <c r="F14888">
        <v>22256</v>
      </c>
      <c r="G14888" t="s">
        <v>6615</v>
      </c>
      <c r="H14888" t="s">
        <v>6616</v>
      </c>
      <c r="I14888">
        <v>47</v>
      </c>
      <c r="J14888" t="s">
        <v>47</v>
      </c>
      <c r="K14888">
        <v>3</v>
      </c>
      <c r="L14888">
        <v>0</v>
      </c>
      <c r="M14888">
        <v>0</v>
      </c>
      <c r="N14888">
        <v>1</v>
      </c>
      <c r="O14888">
        <v>0</v>
      </c>
      <c r="P14888">
        <v>0</v>
      </c>
      <c r="Q14888">
        <v>1</v>
      </c>
      <c r="R14888">
        <v>1</v>
      </c>
      <c r="S14888">
        <v>0</v>
      </c>
      <c r="T14888">
        <f>SUMIFS(qmjhl_scoring_2023_24[EV], qmjhl_scoring_2023_24[GAME_ID], B14888, qmjhl_scoring_2023_24[H_A], C14888)</f>
        <v>1</v>
      </c>
      <c r="U14888">
        <f>SUMIFS(qmjhl_scoring_2023_24[EV], qmjhl_scoring_2023_24[GAME_ID], B14888, qmjhl_scoring_2023_24[H_A], D14888)</f>
        <v>3</v>
      </c>
      <c r="V14888" cm="1">
        <f t="array" ref="V14888">SUMPRODUCT(--(qmjhl_scoring_2023_24[EV]=1), --(qmjhl_scoring_2023_24[GAME_ID]=qmjhl_players_2023_24[[#This Row],[GAME_ID]]), --ISNUMBER(SEARCH(qmjhl_players_2023_24[[#This Row],[player_id]], qmjhl_scoring_2023_24[plus_ids])))</f>
        <v>1</v>
      </c>
      <c r="W14888" cm="1">
        <f t="array" ref="W14888">SUMPRODUCT(--(qmjhl_scoring_2023_24[EV]=1), --(qmjhl_scoring_2023_24[GAME_ID]=qmjhl_players_2023_24[[#This Row],[GAME_ID]]), --ISNUMBER(SEARCH(qmjhl_players_2023_24[[#This Row],[player_id]], qmjhl_scoring_2023_24[minus_ids])))</f>
        <v>0</v>
      </c>
      <c r="X14888">
        <f>qmjhl_players_2023_24[[#This Row],[T_EV_GF]]-qmjhl_players_2023_24[[#This Row],[P_EV_GF]]</f>
        <v>0</v>
      </c>
      <c r="Y14888">
        <f>qmjhl_players_2023_24[[#This Row],[T_EV_GA]]-qmjhl_players_2023_24[[#This Row],[P_EV_GA]]</f>
        <v>3</v>
      </c>
    </row>
    <row r="14889" spans="1:25" x14ac:dyDescent="0.35">
      <c r="A14889">
        <v>12</v>
      </c>
      <c r="B14889">
        <v>30804</v>
      </c>
      <c r="C14889" t="s">
        <v>13</v>
      </c>
      <c r="D14889" t="str">
        <f>IF(qmjhl_players_2023_24[[#This Row],[H_A]]="H", "A", "H")</f>
        <v>H</v>
      </c>
      <c r="E14889">
        <v>19016</v>
      </c>
      <c r="F14889">
        <v>23655</v>
      </c>
      <c r="G14889" t="s">
        <v>149</v>
      </c>
      <c r="H14889" t="s">
        <v>6885</v>
      </c>
      <c r="I14889">
        <v>49</v>
      </c>
      <c r="J14889" t="s">
        <v>38</v>
      </c>
      <c r="K14889">
        <v>1</v>
      </c>
      <c r="L14889">
        <v>1</v>
      </c>
      <c r="M14889">
        <v>0</v>
      </c>
      <c r="N14889">
        <v>0</v>
      </c>
      <c r="O14889">
        <v>0</v>
      </c>
      <c r="P14889">
        <v>0</v>
      </c>
      <c r="Q14889">
        <v>-1</v>
      </c>
      <c r="R14889">
        <v>1</v>
      </c>
      <c r="S14889">
        <v>0</v>
      </c>
      <c r="T14889">
        <f>SUMIFS(qmjhl_scoring_2023_24[EV], qmjhl_scoring_2023_24[GAME_ID], B14889, qmjhl_scoring_2023_24[H_A], C14889)</f>
        <v>1</v>
      </c>
      <c r="U14889">
        <f>SUMIFS(qmjhl_scoring_2023_24[EV], qmjhl_scoring_2023_24[GAME_ID], B14889, qmjhl_scoring_2023_24[H_A], D14889)</f>
        <v>3</v>
      </c>
      <c r="V14889" cm="1">
        <f t="array" ref="V14889">SUMPRODUCT(--(qmjhl_scoring_2023_24[EV]=1), --(qmjhl_scoring_2023_24[GAME_ID]=qmjhl_players_2023_24[[#This Row],[GAME_ID]]), --ISNUMBER(SEARCH(qmjhl_players_2023_24[[#This Row],[player_id]], qmjhl_scoring_2023_24[plus_ids])))</f>
        <v>0</v>
      </c>
      <c r="W14889" cm="1">
        <f t="array" ref="W14889">SUMPRODUCT(--(qmjhl_scoring_2023_24[EV]=1), --(qmjhl_scoring_2023_24[GAME_ID]=qmjhl_players_2023_24[[#This Row],[GAME_ID]]), --ISNUMBER(SEARCH(qmjhl_players_2023_24[[#This Row],[player_id]], qmjhl_scoring_2023_24[minus_ids])))</f>
        <v>1</v>
      </c>
      <c r="X14889">
        <f>qmjhl_players_2023_24[[#This Row],[T_EV_GF]]-qmjhl_players_2023_24[[#This Row],[P_EV_GF]]</f>
        <v>1</v>
      </c>
      <c r="Y14889">
        <f>qmjhl_players_2023_24[[#This Row],[T_EV_GA]]-qmjhl_players_2023_24[[#This Row],[P_EV_GA]]</f>
        <v>2</v>
      </c>
    </row>
    <row r="14890" spans="1:25" x14ac:dyDescent="0.35">
      <c r="A14890">
        <v>13</v>
      </c>
      <c r="B14890">
        <v>30804</v>
      </c>
      <c r="C14890" t="s">
        <v>13</v>
      </c>
      <c r="D14890" t="str">
        <f>IF(qmjhl_players_2023_24[[#This Row],[H_A]]="H", "A", "H")</f>
        <v>H</v>
      </c>
      <c r="E14890">
        <v>18716</v>
      </c>
      <c r="F14890">
        <v>23190</v>
      </c>
      <c r="G14890" t="s">
        <v>90</v>
      </c>
      <c r="H14890" t="s">
        <v>6832</v>
      </c>
      <c r="I14890">
        <v>81</v>
      </c>
      <c r="J14890" t="s">
        <v>38</v>
      </c>
      <c r="K14890">
        <v>1</v>
      </c>
      <c r="L14890">
        <v>1</v>
      </c>
      <c r="M14890">
        <v>1</v>
      </c>
      <c r="N14890">
        <v>0</v>
      </c>
      <c r="O14890">
        <v>4</v>
      </c>
      <c r="P14890">
        <v>17</v>
      </c>
      <c r="Q14890">
        <v>0</v>
      </c>
      <c r="R14890">
        <v>1</v>
      </c>
      <c r="S14890">
        <v>0</v>
      </c>
      <c r="T14890">
        <f>SUMIFS(qmjhl_scoring_2023_24[EV], qmjhl_scoring_2023_24[GAME_ID], B14890, qmjhl_scoring_2023_24[H_A], C14890)</f>
        <v>1</v>
      </c>
      <c r="U14890">
        <f>SUMIFS(qmjhl_scoring_2023_24[EV], qmjhl_scoring_2023_24[GAME_ID], B14890, qmjhl_scoring_2023_24[H_A], D14890)</f>
        <v>3</v>
      </c>
      <c r="V14890" cm="1">
        <f t="array" ref="V14890">SUMPRODUCT(--(qmjhl_scoring_2023_24[EV]=1), --(qmjhl_scoring_2023_24[GAME_ID]=qmjhl_players_2023_24[[#This Row],[GAME_ID]]), --ISNUMBER(SEARCH(qmjhl_players_2023_24[[#This Row],[player_id]], qmjhl_scoring_2023_24[plus_ids])))</f>
        <v>0</v>
      </c>
      <c r="W14890" cm="1">
        <f t="array" ref="W14890">SUMPRODUCT(--(qmjhl_scoring_2023_24[EV]=1), --(qmjhl_scoring_2023_24[GAME_ID]=qmjhl_players_2023_24[[#This Row],[GAME_ID]]), --ISNUMBER(SEARCH(qmjhl_players_2023_24[[#This Row],[player_id]], qmjhl_scoring_2023_24[minus_ids])))</f>
        <v>0</v>
      </c>
      <c r="X14890">
        <f>qmjhl_players_2023_24[[#This Row],[T_EV_GF]]-qmjhl_players_2023_24[[#This Row],[P_EV_GF]]</f>
        <v>1</v>
      </c>
      <c r="Y14890">
        <f>qmjhl_players_2023_24[[#This Row],[T_EV_GA]]-qmjhl_players_2023_24[[#This Row],[P_EV_GA]]</f>
        <v>3</v>
      </c>
    </row>
    <row r="14891" spans="1:25" x14ac:dyDescent="0.35">
      <c r="A14891">
        <v>14</v>
      </c>
      <c r="B14891">
        <v>30804</v>
      </c>
      <c r="C14891" t="s">
        <v>13</v>
      </c>
      <c r="D14891" t="str">
        <f>IF(qmjhl_players_2023_24[[#This Row],[H_A]]="H", "A", "H")</f>
        <v>H</v>
      </c>
      <c r="E14891">
        <v>19146</v>
      </c>
      <c r="F14891">
        <v>23807</v>
      </c>
      <c r="G14891" t="s">
        <v>6618</v>
      </c>
      <c r="H14891" t="s">
        <v>6619</v>
      </c>
      <c r="I14891">
        <v>86</v>
      </c>
      <c r="J14891" t="s">
        <v>38</v>
      </c>
      <c r="K14891">
        <v>2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1</v>
      </c>
      <c r="S14891">
        <v>2</v>
      </c>
      <c r="T14891">
        <f>SUMIFS(qmjhl_scoring_2023_24[EV], qmjhl_scoring_2023_24[GAME_ID], B14891, qmjhl_scoring_2023_24[H_A], C14891)</f>
        <v>1</v>
      </c>
      <c r="U14891">
        <f>SUMIFS(qmjhl_scoring_2023_24[EV], qmjhl_scoring_2023_24[GAME_ID], B14891, qmjhl_scoring_2023_24[H_A], D14891)</f>
        <v>3</v>
      </c>
      <c r="V14891" cm="1">
        <f t="array" ref="V14891">SUMPRODUCT(--(qmjhl_scoring_2023_24[EV]=1), --(qmjhl_scoring_2023_24[GAME_ID]=qmjhl_players_2023_24[[#This Row],[GAME_ID]]), --ISNUMBER(SEARCH(qmjhl_players_2023_24[[#This Row],[player_id]], qmjhl_scoring_2023_24[plus_ids])))</f>
        <v>0</v>
      </c>
      <c r="W14891" cm="1">
        <f t="array" ref="W14891">SUMPRODUCT(--(qmjhl_scoring_2023_24[EV]=1), --(qmjhl_scoring_2023_24[GAME_ID]=qmjhl_players_2023_24[[#This Row],[GAME_ID]]), --ISNUMBER(SEARCH(qmjhl_players_2023_24[[#This Row],[player_id]], qmjhl_scoring_2023_24[minus_ids])))</f>
        <v>0</v>
      </c>
      <c r="X14891">
        <f>qmjhl_players_2023_24[[#This Row],[T_EV_GF]]-qmjhl_players_2023_24[[#This Row],[P_EV_GF]]</f>
        <v>1</v>
      </c>
      <c r="Y14891">
        <f>qmjhl_players_2023_24[[#This Row],[T_EV_GA]]-qmjhl_players_2023_24[[#This Row],[P_EV_GA]]</f>
        <v>3</v>
      </c>
    </row>
    <row r="14892" spans="1:25" x14ac:dyDescent="0.35">
      <c r="A14892">
        <v>15</v>
      </c>
      <c r="B14892">
        <v>30804</v>
      </c>
      <c r="C14892" t="s">
        <v>13</v>
      </c>
      <c r="D14892" t="str">
        <f>IF(qmjhl_players_2023_24[[#This Row],[H_A]]="H", "A", "H")</f>
        <v>H</v>
      </c>
      <c r="E14892">
        <v>19523</v>
      </c>
      <c r="F14892">
        <v>24625</v>
      </c>
      <c r="G14892" t="s">
        <v>95</v>
      </c>
      <c r="H14892" t="s">
        <v>6620</v>
      </c>
      <c r="I14892">
        <v>88</v>
      </c>
      <c r="J14892" t="s">
        <v>39</v>
      </c>
      <c r="K14892">
        <v>2</v>
      </c>
      <c r="L14892">
        <v>1</v>
      </c>
      <c r="M14892">
        <v>0</v>
      </c>
      <c r="N14892">
        <v>2</v>
      </c>
      <c r="O14892">
        <v>0</v>
      </c>
      <c r="P14892">
        <v>0</v>
      </c>
      <c r="Q14892">
        <v>0</v>
      </c>
      <c r="R14892">
        <v>1</v>
      </c>
      <c r="S14892">
        <v>2</v>
      </c>
      <c r="T14892">
        <f>SUMIFS(qmjhl_scoring_2023_24[EV], qmjhl_scoring_2023_24[GAME_ID], B14892, qmjhl_scoring_2023_24[H_A], C14892)</f>
        <v>1</v>
      </c>
      <c r="U14892">
        <f>SUMIFS(qmjhl_scoring_2023_24[EV], qmjhl_scoring_2023_24[GAME_ID], B14892, qmjhl_scoring_2023_24[H_A], D14892)</f>
        <v>3</v>
      </c>
      <c r="V14892" cm="1">
        <f t="array" ref="V14892">SUMPRODUCT(--(qmjhl_scoring_2023_24[EV]=1), --(qmjhl_scoring_2023_24[GAME_ID]=qmjhl_players_2023_24[[#This Row],[GAME_ID]]), --ISNUMBER(SEARCH(qmjhl_players_2023_24[[#This Row],[player_id]], qmjhl_scoring_2023_24[plus_ids])))</f>
        <v>1</v>
      </c>
      <c r="W14892" cm="1">
        <f t="array" ref="W14892">SUMPRODUCT(--(qmjhl_scoring_2023_24[EV]=1), --(qmjhl_scoring_2023_24[GAME_ID]=qmjhl_players_2023_24[[#This Row],[GAME_ID]]), --ISNUMBER(SEARCH(qmjhl_players_2023_24[[#This Row],[player_id]], qmjhl_scoring_2023_24[minus_ids])))</f>
        <v>1</v>
      </c>
      <c r="X14892">
        <f>qmjhl_players_2023_24[[#This Row],[T_EV_GF]]-qmjhl_players_2023_24[[#This Row],[P_EV_GF]]</f>
        <v>0</v>
      </c>
      <c r="Y14892">
        <f>qmjhl_players_2023_24[[#This Row],[T_EV_GA]]-qmjhl_players_2023_24[[#This Row],[P_EV_GA]]</f>
        <v>2</v>
      </c>
    </row>
    <row r="14893" spans="1:25" x14ac:dyDescent="0.35">
      <c r="A14893">
        <v>16</v>
      </c>
      <c r="B14893">
        <v>30804</v>
      </c>
      <c r="C14893" t="s">
        <v>13</v>
      </c>
      <c r="D14893" t="str">
        <f>IF(qmjhl_players_2023_24[[#This Row],[H_A]]="H", "A", "H")</f>
        <v>H</v>
      </c>
      <c r="E14893">
        <v>20177</v>
      </c>
      <c r="F14893">
        <v>25717</v>
      </c>
      <c r="G14893" t="s">
        <v>71</v>
      </c>
      <c r="H14893" t="s">
        <v>6621</v>
      </c>
      <c r="I14893">
        <v>90</v>
      </c>
      <c r="J14893" t="s">
        <v>39</v>
      </c>
      <c r="K14893">
        <v>2</v>
      </c>
      <c r="L14893">
        <v>0</v>
      </c>
      <c r="M14893">
        <v>0</v>
      </c>
      <c r="N14893">
        <v>0</v>
      </c>
      <c r="O14893">
        <v>1</v>
      </c>
      <c r="P14893">
        <v>4</v>
      </c>
      <c r="Q14893">
        <v>-1</v>
      </c>
      <c r="R14893">
        <v>0</v>
      </c>
      <c r="S14893">
        <v>0</v>
      </c>
      <c r="T14893">
        <f>SUMIFS(qmjhl_scoring_2023_24[EV], qmjhl_scoring_2023_24[GAME_ID], B14893, qmjhl_scoring_2023_24[H_A], C14893)</f>
        <v>1</v>
      </c>
      <c r="U14893">
        <f>SUMIFS(qmjhl_scoring_2023_24[EV], qmjhl_scoring_2023_24[GAME_ID], B14893, qmjhl_scoring_2023_24[H_A], D14893)</f>
        <v>3</v>
      </c>
      <c r="V14893" cm="1">
        <f t="array" ref="V14893">SUMPRODUCT(--(qmjhl_scoring_2023_24[EV]=1), --(qmjhl_scoring_2023_24[GAME_ID]=qmjhl_players_2023_24[[#This Row],[GAME_ID]]), --ISNUMBER(SEARCH(qmjhl_players_2023_24[[#This Row],[player_id]], qmjhl_scoring_2023_24[plus_ids])))</f>
        <v>0</v>
      </c>
      <c r="W14893" cm="1">
        <f t="array" ref="W14893">SUMPRODUCT(--(qmjhl_scoring_2023_24[EV]=1), --(qmjhl_scoring_2023_24[GAME_ID]=qmjhl_players_2023_24[[#This Row],[GAME_ID]]), --ISNUMBER(SEARCH(qmjhl_players_2023_24[[#This Row],[player_id]], qmjhl_scoring_2023_24[minus_ids])))</f>
        <v>1</v>
      </c>
      <c r="X14893">
        <f>qmjhl_players_2023_24[[#This Row],[T_EV_GF]]-qmjhl_players_2023_24[[#This Row],[P_EV_GF]]</f>
        <v>1</v>
      </c>
      <c r="Y14893">
        <f>qmjhl_players_2023_24[[#This Row],[T_EV_GA]]-qmjhl_players_2023_24[[#This Row],[P_EV_GA]]</f>
        <v>2</v>
      </c>
    </row>
    <row r="14894" spans="1:25" x14ac:dyDescent="0.35">
      <c r="A14894">
        <v>17</v>
      </c>
      <c r="B14894">
        <v>30804</v>
      </c>
      <c r="C14894" t="s">
        <v>13</v>
      </c>
      <c r="D14894" t="str">
        <f>IF(qmjhl_players_2023_24[[#This Row],[H_A]]="H", "A", "H")</f>
        <v>H</v>
      </c>
      <c r="E14894">
        <v>19379</v>
      </c>
      <c r="F14894">
        <v>24328</v>
      </c>
      <c r="G14894" t="s">
        <v>112</v>
      </c>
      <c r="H14894" t="s">
        <v>6646</v>
      </c>
      <c r="I14894">
        <v>94</v>
      </c>
      <c r="J14894" t="s">
        <v>39</v>
      </c>
      <c r="K14894">
        <v>2</v>
      </c>
      <c r="L14894">
        <v>0</v>
      </c>
      <c r="M14894">
        <v>0</v>
      </c>
      <c r="N14894">
        <v>0</v>
      </c>
      <c r="O14894">
        <v>5</v>
      </c>
      <c r="P14894">
        <v>13</v>
      </c>
      <c r="Q14894">
        <v>-2</v>
      </c>
      <c r="R14894">
        <v>1</v>
      </c>
      <c r="S14894">
        <v>0</v>
      </c>
      <c r="T14894">
        <f>SUMIFS(qmjhl_scoring_2023_24[EV], qmjhl_scoring_2023_24[GAME_ID], B14894, qmjhl_scoring_2023_24[H_A], C14894)</f>
        <v>1</v>
      </c>
      <c r="U14894">
        <f>SUMIFS(qmjhl_scoring_2023_24[EV], qmjhl_scoring_2023_24[GAME_ID], B14894, qmjhl_scoring_2023_24[H_A], D14894)</f>
        <v>3</v>
      </c>
      <c r="V14894" cm="1">
        <f t="array" ref="V14894">SUMPRODUCT(--(qmjhl_scoring_2023_24[EV]=1), --(qmjhl_scoring_2023_24[GAME_ID]=qmjhl_players_2023_24[[#This Row],[GAME_ID]]), --ISNUMBER(SEARCH(qmjhl_players_2023_24[[#This Row],[player_id]], qmjhl_scoring_2023_24[plus_ids])))</f>
        <v>0</v>
      </c>
      <c r="W14894" cm="1">
        <f t="array" ref="W14894">SUMPRODUCT(--(qmjhl_scoring_2023_24[EV]=1), --(qmjhl_scoring_2023_24[GAME_ID]=qmjhl_players_2023_24[[#This Row],[GAME_ID]]), --ISNUMBER(SEARCH(qmjhl_players_2023_24[[#This Row],[player_id]], qmjhl_scoring_2023_24[minus_ids])))</f>
        <v>2</v>
      </c>
      <c r="X14894">
        <f>qmjhl_players_2023_24[[#This Row],[T_EV_GF]]-qmjhl_players_2023_24[[#This Row],[P_EV_GF]]</f>
        <v>1</v>
      </c>
      <c r="Y14894">
        <f>qmjhl_players_2023_24[[#This Row],[T_EV_GA]]-qmjhl_players_2023_24[[#This Row],[P_EV_GA]]</f>
        <v>1</v>
      </c>
    </row>
    <row r="14895" spans="1:25" x14ac:dyDescent="0.35">
      <c r="A14895">
        <v>0</v>
      </c>
      <c r="B14895">
        <v>30805</v>
      </c>
      <c r="C14895" t="s">
        <v>12</v>
      </c>
      <c r="D14895" t="str">
        <f>IF(qmjhl_players_2023_24[[#This Row],[H_A]]="H", "A", "H")</f>
        <v>A</v>
      </c>
      <c r="E14895">
        <v>19263</v>
      </c>
      <c r="F14895">
        <v>23928</v>
      </c>
      <c r="G14895" t="s">
        <v>46</v>
      </c>
      <c r="H14895" t="s">
        <v>6408</v>
      </c>
      <c r="I14895">
        <v>7</v>
      </c>
      <c r="J14895" t="s">
        <v>38</v>
      </c>
      <c r="K14895">
        <v>1</v>
      </c>
      <c r="L14895">
        <v>0</v>
      </c>
      <c r="M14895">
        <v>0</v>
      </c>
      <c r="N14895">
        <v>0</v>
      </c>
      <c r="O14895">
        <v>5</v>
      </c>
      <c r="P14895">
        <v>8</v>
      </c>
      <c r="Q14895">
        <v>-1</v>
      </c>
      <c r="R14895">
        <v>1</v>
      </c>
      <c r="S14895">
        <v>4</v>
      </c>
      <c r="T14895">
        <f>SUMIFS(qmjhl_scoring_2023_24[EV], qmjhl_scoring_2023_24[GAME_ID], B14895, qmjhl_scoring_2023_24[H_A], C14895)</f>
        <v>3</v>
      </c>
      <c r="U14895">
        <f>SUMIFS(qmjhl_scoring_2023_24[EV], qmjhl_scoring_2023_24[GAME_ID], B14895, qmjhl_scoring_2023_24[H_A], D14895)</f>
        <v>4</v>
      </c>
      <c r="V14895" cm="1">
        <f t="array" ref="V14895">SUMPRODUCT(--(qmjhl_scoring_2023_24[EV]=1), --(qmjhl_scoring_2023_24[GAME_ID]=qmjhl_players_2023_24[[#This Row],[GAME_ID]]), --ISNUMBER(SEARCH(qmjhl_players_2023_24[[#This Row],[player_id]], qmjhl_scoring_2023_24[plus_ids])))</f>
        <v>0</v>
      </c>
      <c r="W14895" cm="1">
        <f t="array" ref="W14895">SUMPRODUCT(--(qmjhl_scoring_2023_24[EV]=1), --(qmjhl_scoring_2023_24[GAME_ID]=qmjhl_players_2023_24[[#This Row],[GAME_ID]]), --ISNUMBER(SEARCH(qmjhl_players_2023_24[[#This Row],[player_id]], qmjhl_scoring_2023_24[minus_ids])))</f>
        <v>1</v>
      </c>
      <c r="X14895">
        <f>qmjhl_players_2023_24[[#This Row],[T_EV_GF]]-qmjhl_players_2023_24[[#This Row],[P_EV_GF]]</f>
        <v>3</v>
      </c>
      <c r="Y14895">
        <f>qmjhl_players_2023_24[[#This Row],[T_EV_GA]]-qmjhl_players_2023_24[[#This Row],[P_EV_GA]]</f>
        <v>3</v>
      </c>
    </row>
    <row r="14896" spans="1:25" x14ac:dyDescent="0.35">
      <c r="A14896">
        <v>1</v>
      </c>
      <c r="B14896">
        <v>30805</v>
      </c>
      <c r="C14896" t="s">
        <v>12</v>
      </c>
      <c r="D14896" t="str">
        <f>IF(qmjhl_players_2023_24[[#This Row],[H_A]]="H", "A", "H")</f>
        <v>A</v>
      </c>
      <c r="E14896">
        <v>19578</v>
      </c>
      <c r="F14896">
        <v>24668</v>
      </c>
      <c r="G14896" t="s">
        <v>69</v>
      </c>
      <c r="H14896" t="s">
        <v>6409</v>
      </c>
      <c r="I14896">
        <v>8</v>
      </c>
      <c r="J14896" t="s">
        <v>47</v>
      </c>
      <c r="K14896">
        <v>1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-2</v>
      </c>
      <c r="R14896">
        <v>0</v>
      </c>
      <c r="S14896">
        <v>0</v>
      </c>
      <c r="T14896">
        <f>SUMIFS(qmjhl_scoring_2023_24[EV], qmjhl_scoring_2023_24[GAME_ID], B14896, qmjhl_scoring_2023_24[H_A], C14896)</f>
        <v>3</v>
      </c>
      <c r="U14896">
        <f>SUMIFS(qmjhl_scoring_2023_24[EV], qmjhl_scoring_2023_24[GAME_ID], B14896, qmjhl_scoring_2023_24[H_A], D14896)</f>
        <v>4</v>
      </c>
      <c r="V14896" cm="1">
        <f t="array" ref="V14896">SUMPRODUCT(--(qmjhl_scoring_2023_24[EV]=1), --(qmjhl_scoring_2023_24[GAME_ID]=qmjhl_players_2023_24[[#This Row],[GAME_ID]]), --ISNUMBER(SEARCH(qmjhl_players_2023_24[[#This Row],[player_id]], qmjhl_scoring_2023_24[plus_ids])))</f>
        <v>0</v>
      </c>
      <c r="W14896" cm="1">
        <f t="array" ref="W14896">SUMPRODUCT(--(qmjhl_scoring_2023_24[EV]=1), --(qmjhl_scoring_2023_24[GAME_ID]=qmjhl_players_2023_24[[#This Row],[GAME_ID]]), --ISNUMBER(SEARCH(qmjhl_players_2023_24[[#This Row],[player_id]], qmjhl_scoring_2023_24[minus_ids])))</f>
        <v>2</v>
      </c>
      <c r="X14896">
        <f>qmjhl_players_2023_24[[#This Row],[T_EV_GF]]-qmjhl_players_2023_24[[#This Row],[P_EV_GF]]</f>
        <v>3</v>
      </c>
      <c r="Y14896">
        <f>qmjhl_players_2023_24[[#This Row],[T_EV_GA]]-qmjhl_players_2023_24[[#This Row],[P_EV_GA]]</f>
        <v>2</v>
      </c>
    </row>
    <row r="14897" spans="1:25" x14ac:dyDescent="0.35">
      <c r="A14897">
        <v>2</v>
      </c>
      <c r="B14897">
        <v>30805</v>
      </c>
      <c r="C14897" t="s">
        <v>12</v>
      </c>
      <c r="D14897" t="str">
        <f>IF(qmjhl_players_2023_24[[#This Row],[H_A]]="H", "A", "H")</f>
        <v>A</v>
      </c>
      <c r="E14897">
        <v>18670</v>
      </c>
      <c r="F14897">
        <v>23073</v>
      </c>
      <c r="G14897" t="s">
        <v>54</v>
      </c>
      <c r="H14897" t="s">
        <v>6410</v>
      </c>
      <c r="I14897">
        <v>9</v>
      </c>
      <c r="J14897" t="s">
        <v>38</v>
      </c>
      <c r="K14897">
        <v>4</v>
      </c>
      <c r="L14897">
        <v>2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1</v>
      </c>
      <c r="S14897">
        <v>0</v>
      </c>
      <c r="T14897">
        <f>SUMIFS(qmjhl_scoring_2023_24[EV], qmjhl_scoring_2023_24[GAME_ID], B14897, qmjhl_scoring_2023_24[H_A], C14897)</f>
        <v>3</v>
      </c>
      <c r="U14897">
        <f>SUMIFS(qmjhl_scoring_2023_24[EV], qmjhl_scoring_2023_24[GAME_ID], B14897, qmjhl_scoring_2023_24[H_A], D14897)</f>
        <v>4</v>
      </c>
      <c r="V14897" cm="1">
        <f t="array" ref="V14897">SUMPRODUCT(--(qmjhl_scoring_2023_24[EV]=1), --(qmjhl_scoring_2023_24[GAME_ID]=qmjhl_players_2023_24[[#This Row],[GAME_ID]]), --ISNUMBER(SEARCH(qmjhl_players_2023_24[[#This Row],[player_id]], qmjhl_scoring_2023_24[plus_ids])))</f>
        <v>1</v>
      </c>
      <c r="W14897" cm="1">
        <f t="array" ref="W14897">SUMPRODUCT(--(qmjhl_scoring_2023_24[EV]=1), --(qmjhl_scoring_2023_24[GAME_ID]=qmjhl_players_2023_24[[#This Row],[GAME_ID]]), --ISNUMBER(SEARCH(qmjhl_players_2023_24[[#This Row],[player_id]], qmjhl_scoring_2023_24[minus_ids])))</f>
        <v>1</v>
      </c>
      <c r="X14897">
        <f>qmjhl_players_2023_24[[#This Row],[T_EV_GF]]-qmjhl_players_2023_24[[#This Row],[P_EV_GF]]</f>
        <v>2</v>
      </c>
      <c r="Y14897">
        <f>qmjhl_players_2023_24[[#This Row],[T_EV_GA]]-qmjhl_players_2023_24[[#This Row],[P_EV_GA]]</f>
        <v>3</v>
      </c>
    </row>
    <row r="14898" spans="1:25" x14ac:dyDescent="0.35">
      <c r="A14898">
        <v>3</v>
      </c>
      <c r="B14898">
        <v>30805</v>
      </c>
      <c r="C14898" t="s">
        <v>12</v>
      </c>
      <c r="D14898" t="str">
        <f>IF(qmjhl_players_2023_24[[#This Row],[H_A]]="H", "A", "H")</f>
        <v>A</v>
      </c>
      <c r="E14898">
        <v>18771</v>
      </c>
      <c r="F14898">
        <v>22511</v>
      </c>
      <c r="G14898" t="s">
        <v>6849</v>
      </c>
      <c r="H14898" t="s">
        <v>6850</v>
      </c>
      <c r="I14898">
        <v>11</v>
      </c>
      <c r="J14898" t="s">
        <v>47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-2</v>
      </c>
      <c r="R14898">
        <v>4</v>
      </c>
      <c r="S14898">
        <v>0</v>
      </c>
      <c r="T14898">
        <f>SUMIFS(qmjhl_scoring_2023_24[EV], qmjhl_scoring_2023_24[GAME_ID], B14898, qmjhl_scoring_2023_24[H_A], C14898)</f>
        <v>3</v>
      </c>
      <c r="U14898">
        <f>SUMIFS(qmjhl_scoring_2023_24[EV], qmjhl_scoring_2023_24[GAME_ID], B14898, qmjhl_scoring_2023_24[H_A], D14898)</f>
        <v>4</v>
      </c>
      <c r="V14898" cm="1">
        <f t="array" ref="V14898">SUMPRODUCT(--(qmjhl_scoring_2023_24[EV]=1), --(qmjhl_scoring_2023_24[GAME_ID]=qmjhl_players_2023_24[[#This Row],[GAME_ID]]), --ISNUMBER(SEARCH(qmjhl_players_2023_24[[#This Row],[player_id]], qmjhl_scoring_2023_24[plus_ids])))</f>
        <v>0</v>
      </c>
      <c r="W14898" cm="1">
        <f t="array" ref="W14898">SUMPRODUCT(--(qmjhl_scoring_2023_24[EV]=1), --(qmjhl_scoring_2023_24[GAME_ID]=qmjhl_players_2023_24[[#This Row],[GAME_ID]]), --ISNUMBER(SEARCH(qmjhl_players_2023_24[[#This Row],[player_id]], qmjhl_scoring_2023_24[minus_ids])))</f>
        <v>2</v>
      </c>
      <c r="X14898">
        <f>qmjhl_players_2023_24[[#This Row],[T_EV_GF]]-qmjhl_players_2023_24[[#This Row],[P_EV_GF]]</f>
        <v>3</v>
      </c>
      <c r="Y14898">
        <f>qmjhl_players_2023_24[[#This Row],[T_EV_GA]]-qmjhl_players_2023_24[[#This Row],[P_EV_GA]]</f>
        <v>2</v>
      </c>
    </row>
    <row r="14899" spans="1:25" x14ac:dyDescent="0.35">
      <c r="A14899">
        <v>4</v>
      </c>
      <c r="B14899">
        <v>30805</v>
      </c>
      <c r="C14899" t="s">
        <v>12</v>
      </c>
      <c r="D14899" t="str">
        <f>IF(qmjhl_players_2023_24[[#This Row],[H_A]]="H", "A", "H")</f>
        <v>A</v>
      </c>
      <c r="E14899">
        <v>20209</v>
      </c>
      <c r="F14899">
        <v>25833</v>
      </c>
      <c r="G14899" t="s">
        <v>87</v>
      </c>
      <c r="H14899" t="s">
        <v>6415</v>
      </c>
      <c r="I14899">
        <v>16</v>
      </c>
      <c r="J14899" t="s">
        <v>39</v>
      </c>
      <c r="K14899">
        <v>0</v>
      </c>
      <c r="L14899">
        <v>0</v>
      </c>
      <c r="M14899">
        <v>0</v>
      </c>
      <c r="N14899">
        <v>0</v>
      </c>
      <c r="O14899">
        <v>2</v>
      </c>
      <c r="P14899">
        <v>5</v>
      </c>
      <c r="Q14899">
        <v>-2</v>
      </c>
      <c r="R14899">
        <v>1</v>
      </c>
      <c r="S14899">
        <v>0</v>
      </c>
      <c r="T14899">
        <f>SUMIFS(qmjhl_scoring_2023_24[EV], qmjhl_scoring_2023_24[GAME_ID], B14899, qmjhl_scoring_2023_24[H_A], C14899)</f>
        <v>3</v>
      </c>
      <c r="U14899">
        <f>SUMIFS(qmjhl_scoring_2023_24[EV], qmjhl_scoring_2023_24[GAME_ID], B14899, qmjhl_scoring_2023_24[H_A], D14899)</f>
        <v>4</v>
      </c>
      <c r="V14899" cm="1">
        <f t="array" ref="V14899">SUMPRODUCT(--(qmjhl_scoring_2023_24[EV]=1), --(qmjhl_scoring_2023_24[GAME_ID]=qmjhl_players_2023_24[[#This Row],[GAME_ID]]), --ISNUMBER(SEARCH(qmjhl_players_2023_24[[#This Row],[player_id]], qmjhl_scoring_2023_24[plus_ids])))</f>
        <v>0</v>
      </c>
      <c r="W14899" cm="1">
        <f t="array" ref="W14899">SUMPRODUCT(--(qmjhl_scoring_2023_24[EV]=1), --(qmjhl_scoring_2023_24[GAME_ID]=qmjhl_players_2023_24[[#This Row],[GAME_ID]]), --ISNUMBER(SEARCH(qmjhl_players_2023_24[[#This Row],[player_id]], qmjhl_scoring_2023_24[minus_ids])))</f>
        <v>2</v>
      </c>
      <c r="X14899">
        <f>qmjhl_players_2023_24[[#This Row],[T_EV_GF]]-qmjhl_players_2023_24[[#This Row],[P_EV_GF]]</f>
        <v>3</v>
      </c>
      <c r="Y14899">
        <f>qmjhl_players_2023_24[[#This Row],[T_EV_GA]]-qmjhl_players_2023_24[[#This Row],[P_EV_GA]]</f>
        <v>2</v>
      </c>
    </row>
    <row r="14900" spans="1:25" x14ac:dyDescent="0.35">
      <c r="A14900">
        <v>5</v>
      </c>
      <c r="B14900">
        <v>30805</v>
      </c>
      <c r="C14900" t="s">
        <v>12</v>
      </c>
      <c r="D14900" t="str">
        <f>IF(qmjhl_players_2023_24[[#This Row],[H_A]]="H", "A", "H")</f>
        <v>A</v>
      </c>
      <c r="E14900">
        <v>20184</v>
      </c>
      <c r="F14900">
        <v>25624</v>
      </c>
      <c r="G14900" t="s">
        <v>6416</v>
      </c>
      <c r="H14900" t="s">
        <v>6417</v>
      </c>
      <c r="I14900">
        <v>18</v>
      </c>
      <c r="J14900" t="s">
        <v>39</v>
      </c>
      <c r="K14900">
        <v>5</v>
      </c>
      <c r="L14900">
        <v>3</v>
      </c>
      <c r="M14900">
        <v>0</v>
      </c>
      <c r="N14900">
        <v>0</v>
      </c>
      <c r="O14900">
        <v>7</v>
      </c>
      <c r="P14900">
        <v>11</v>
      </c>
      <c r="Q14900">
        <v>0</v>
      </c>
      <c r="R14900">
        <v>1</v>
      </c>
      <c r="S14900">
        <v>0</v>
      </c>
      <c r="T14900">
        <f>SUMIFS(qmjhl_scoring_2023_24[EV], qmjhl_scoring_2023_24[GAME_ID], B14900, qmjhl_scoring_2023_24[H_A], C14900)</f>
        <v>3</v>
      </c>
      <c r="U14900">
        <f>SUMIFS(qmjhl_scoring_2023_24[EV], qmjhl_scoring_2023_24[GAME_ID], B14900, qmjhl_scoring_2023_24[H_A], D14900)</f>
        <v>4</v>
      </c>
      <c r="V14900" cm="1">
        <f t="array" ref="V14900">SUMPRODUCT(--(qmjhl_scoring_2023_24[EV]=1), --(qmjhl_scoring_2023_24[GAME_ID]=qmjhl_players_2023_24[[#This Row],[GAME_ID]]), --ISNUMBER(SEARCH(qmjhl_players_2023_24[[#This Row],[player_id]], qmjhl_scoring_2023_24[plus_ids])))</f>
        <v>1</v>
      </c>
      <c r="W14900" cm="1">
        <f t="array" ref="W14900">SUMPRODUCT(--(qmjhl_scoring_2023_24[EV]=1), --(qmjhl_scoring_2023_24[GAME_ID]=qmjhl_players_2023_24[[#This Row],[GAME_ID]]), --ISNUMBER(SEARCH(qmjhl_players_2023_24[[#This Row],[player_id]], qmjhl_scoring_2023_24[minus_ids])))</f>
        <v>1</v>
      </c>
      <c r="X14900">
        <f>qmjhl_players_2023_24[[#This Row],[T_EV_GF]]-qmjhl_players_2023_24[[#This Row],[P_EV_GF]]</f>
        <v>2</v>
      </c>
      <c r="Y14900">
        <f>qmjhl_players_2023_24[[#This Row],[T_EV_GA]]-qmjhl_players_2023_24[[#This Row],[P_EV_GA]]</f>
        <v>3</v>
      </c>
    </row>
    <row r="14901" spans="1:25" x14ac:dyDescent="0.35">
      <c r="A14901">
        <v>6</v>
      </c>
      <c r="B14901">
        <v>30805</v>
      </c>
      <c r="C14901" t="s">
        <v>12</v>
      </c>
      <c r="D14901" t="str">
        <f>IF(qmjhl_players_2023_24[[#This Row],[H_A]]="H", "A", "H")</f>
        <v>A</v>
      </c>
      <c r="E14901">
        <v>18870</v>
      </c>
      <c r="F14901">
        <v>23254</v>
      </c>
      <c r="G14901" t="s">
        <v>83</v>
      </c>
      <c r="H14901" t="s">
        <v>6418</v>
      </c>
      <c r="I14901">
        <v>24</v>
      </c>
      <c r="J14901" t="s">
        <v>38</v>
      </c>
      <c r="K14901">
        <v>2</v>
      </c>
      <c r="L14901">
        <v>1</v>
      </c>
      <c r="M14901">
        <v>0</v>
      </c>
      <c r="N14901">
        <v>1</v>
      </c>
      <c r="O14901">
        <v>0</v>
      </c>
      <c r="P14901">
        <v>0</v>
      </c>
      <c r="Q14901">
        <v>1</v>
      </c>
      <c r="R14901">
        <v>3</v>
      </c>
      <c r="S14901">
        <v>2</v>
      </c>
      <c r="T14901">
        <f>SUMIFS(qmjhl_scoring_2023_24[EV], qmjhl_scoring_2023_24[GAME_ID], B14901, qmjhl_scoring_2023_24[H_A], C14901)</f>
        <v>3</v>
      </c>
      <c r="U14901">
        <f>SUMIFS(qmjhl_scoring_2023_24[EV], qmjhl_scoring_2023_24[GAME_ID], B14901, qmjhl_scoring_2023_24[H_A], D14901)</f>
        <v>4</v>
      </c>
      <c r="V14901" cm="1">
        <f t="array" ref="V14901">SUMPRODUCT(--(qmjhl_scoring_2023_24[EV]=1), --(qmjhl_scoring_2023_24[GAME_ID]=qmjhl_players_2023_24[[#This Row],[GAME_ID]]), --ISNUMBER(SEARCH(qmjhl_players_2023_24[[#This Row],[player_id]], qmjhl_scoring_2023_24[plus_ids])))</f>
        <v>1</v>
      </c>
      <c r="W14901" cm="1">
        <f t="array" ref="W14901">SUMPRODUCT(--(qmjhl_scoring_2023_24[EV]=1), --(qmjhl_scoring_2023_24[GAME_ID]=qmjhl_players_2023_24[[#This Row],[GAME_ID]]), --ISNUMBER(SEARCH(qmjhl_players_2023_24[[#This Row],[player_id]], qmjhl_scoring_2023_24[minus_ids])))</f>
        <v>0</v>
      </c>
      <c r="X14901">
        <f>qmjhl_players_2023_24[[#This Row],[T_EV_GF]]-qmjhl_players_2023_24[[#This Row],[P_EV_GF]]</f>
        <v>2</v>
      </c>
      <c r="Y14901">
        <f>qmjhl_players_2023_24[[#This Row],[T_EV_GA]]-qmjhl_players_2023_24[[#This Row],[P_EV_GA]]</f>
        <v>4</v>
      </c>
    </row>
    <row r="14902" spans="1:25" x14ac:dyDescent="0.35">
      <c r="A14902">
        <v>7</v>
      </c>
      <c r="B14902">
        <v>30805</v>
      </c>
      <c r="C14902" t="s">
        <v>12</v>
      </c>
      <c r="D14902" t="str">
        <f>IF(qmjhl_players_2023_24[[#This Row],[H_A]]="H", "A", "H")</f>
        <v>A</v>
      </c>
      <c r="E14902">
        <v>20536</v>
      </c>
      <c r="F14902">
        <v>26102</v>
      </c>
      <c r="G14902" t="s">
        <v>6520</v>
      </c>
      <c r="H14902" t="s">
        <v>6521</v>
      </c>
      <c r="I14902">
        <v>27</v>
      </c>
      <c r="J14902" t="s">
        <v>38</v>
      </c>
      <c r="K14902">
        <v>1</v>
      </c>
      <c r="L14902">
        <v>1</v>
      </c>
      <c r="M14902">
        <v>1</v>
      </c>
      <c r="N14902">
        <v>0</v>
      </c>
      <c r="O14902">
        <v>0</v>
      </c>
      <c r="P14902">
        <v>0</v>
      </c>
      <c r="Q14902">
        <v>-1</v>
      </c>
      <c r="R14902">
        <v>0</v>
      </c>
      <c r="S14902">
        <v>2</v>
      </c>
      <c r="T14902">
        <f>SUMIFS(qmjhl_scoring_2023_24[EV], qmjhl_scoring_2023_24[GAME_ID], B14902, qmjhl_scoring_2023_24[H_A], C14902)</f>
        <v>3</v>
      </c>
      <c r="U14902">
        <f>SUMIFS(qmjhl_scoring_2023_24[EV], qmjhl_scoring_2023_24[GAME_ID], B14902, qmjhl_scoring_2023_24[H_A], D14902)</f>
        <v>4</v>
      </c>
      <c r="V14902" cm="1">
        <f t="array" ref="V14902">SUMPRODUCT(--(qmjhl_scoring_2023_24[EV]=1), --(qmjhl_scoring_2023_24[GAME_ID]=qmjhl_players_2023_24[[#This Row],[GAME_ID]]), --ISNUMBER(SEARCH(qmjhl_players_2023_24[[#This Row],[player_id]], qmjhl_scoring_2023_24[plus_ids])))</f>
        <v>1</v>
      </c>
      <c r="W14902" cm="1">
        <f t="array" ref="W14902">SUMPRODUCT(--(qmjhl_scoring_2023_24[EV]=1), --(qmjhl_scoring_2023_24[GAME_ID]=qmjhl_players_2023_24[[#This Row],[GAME_ID]]), --ISNUMBER(SEARCH(qmjhl_players_2023_24[[#This Row],[player_id]], qmjhl_scoring_2023_24[minus_ids])))</f>
        <v>2</v>
      </c>
      <c r="X14902">
        <f>qmjhl_players_2023_24[[#This Row],[T_EV_GF]]-qmjhl_players_2023_24[[#This Row],[P_EV_GF]]</f>
        <v>2</v>
      </c>
      <c r="Y14902">
        <f>qmjhl_players_2023_24[[#This Row],[T_EV_GA]]-qmjhl_players_2023_24[[#This Row],[P_EV_GA]]</f>
        <v>2</v>
      </c>
    </row>
    <row r="14903" spans="1:25" x14ac:dyDescent="0.35">
      <c r="A14903">
        <v>8</v>
      </c>
      <c r="B14903">
        <v>30805</v>
      </c>
      <c r="C14903" t="s">
        <v>12</v>
      </c>
      <c r="D14903" t="str">
        <f>IF(qmjhl_players_2023_24[[#This Row],[H_A]]="H", "A", "H")</f>
        <v>A</v>
      </c>
      <c r="E14903">
        <v>19631</v>
      </c>
      <c r="F14903">
        <v>24693</v>
      </c>
      <c r="G14903" t="s">
        <v>91</v>
      </c>
      <c r="H14903" t="s">
        <v>6825</v>
      </c>
      <c r="I14903">
        <v>38</v>
      </c>
      <c r="J14903" t="s">
        <v>41</v>
      </c>
      <c r="K14903">
        <v>0</v>
      </c>
      <c r="L14903">
        <v>0</v>
      </c>
      <c r="M14903">
        <v>0</v>
      </c>
      <c r="N14903">
        <v>0</v>
      </c>
      <c r="O14903">
        <v>1</v>
      </c>
      <c r="P14903">
        <v>1</v>
      </c>
      <c r="Q14903">
        <v>-1</v>
      </c>
      <c r="R14903">
        <v>3</v>
      </c>
      <c r="S14903">
        <v>0</v>
      </c>
      <c r="T14903">
        <f>SUMIFS(qmjhl_scoring_2023_24[EV], qmjhl_scoring_2023_24[GAME_ID], B14903, qmjhl_scoring_2023_24[H_A], C14903)</f>
        <v>3</v>
      </c>
      <c r="U14903">
        <f>SUMIFS(qmjhl_scoring_2023_24[EV], qmjhl_scoring_2023_24[GAME_ID], B14903, qmjhl_scoring_2023_24[H_A], D14903)</f>
        <v>4</v>
      </c>
      <c r="V14903" cm="1">
        <f t="array" ref="V14903">SUMPRODUCT(--(qmjhl_scoring_2023_24[EV]=1), --(qmjhl_scoring_2023_24[GAME_ID]=qmjhl_players_2023_24[[#This Row],[GAME_ID]]), --ISNUMBER(SEARCH(qmjhl_players_2023_24[[#This Row],[player_id]], qmjhl_scoring_2023_24[plus_ids])))</f>
        <v>1</v>
      </c>
      <c r="W14903" cm="1">
        <f t="array" ref="W14903">SUMPRODUCT(--(qmjhl_scoring_2023_24[EV]=1), --(qmjhl_scoring_2023_24[GAME_ID]=qmjhl_players_2023_24[[#This Row],[GAME_ID]]), --ISNUMBER(SEARCH(qmjhl_players_2023_24[[#This Row],[player_id]], qmjhl_scoring_2023_24[minus_ids])))</f>
        <v>2</v>
      </c>
      <c r="X14903">
        <f>qmjhl_players_2023_24[[#This Row],[T_EV_GF]]-qmjhl_players_2023_24[[#This Row],[P_EV_GF]]</f>
        <v>2</v>
      </c>
      <c r="Y14903">
        <f>qmjhl_players_2023_24[[#This Row],[T_EV_GA]]-qmjhl_players_2023_24[[#This Row],[P_EV_GA]]</f>
        <v>2</v>
      </c>
    </row>
    <row r="14904" spans="1:25" x14ac:dyDescent="0.35">
      <c r="A14904">
        <v>9</v>
      </c>
      <c r="B14904">
        <v>30805</v>
      </c>
      <c r="C14904" t="s">
        <v>12</v>
      </c>
      <c r="D14904" t="str">
        <f>IF(qmjhl_players_2023_24[[#This Row],[H_A]]="H", "A", "H")</f>
        <v>A</v>
      </c>
      <c r="E14904">
        <v>19095</v>
      </c>
      <c r="F14904">
        <v>23790</v>
      </c>
      <c r="G14904" t="s">
        <v>6421</v>
      </c>
      <c r="H14904" t="s">
        <v>6422</v>
      </c>
      <c r="I14904">
        <v>45</v>
      </c>
      <c r="J14904" t="s">
        <v>47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1</v>
      </c>
      <c r="S14904">
        <v>0</v>
      </c>
      <c r="T14904">
        <f>SUMIFS(qmjhl_scoring_2023_24[EV], qmjhl_scoring_2023_24[GAME_ID], B14904, qmjhl_scoring_2023_24[H_A], C14904)</f>
        <v>3</v>
      </c>
      <c r="U14904">
        <f>SUMIFS(qmjhl_scoring_2023_24[EV], qmjhl_scoring_2023_24[GAME_ID], B14904, qmjhl_scoring_2023_24[H_A], D14904)</f>
        <v>4</v>
      </c>
      <c r="V14904" cm="1">
        <f t="array" ref="V14904">SUMPRODUCT(--(qmjhl_scoring_2023_24[EV]=1), --(qmjhl_scoring_2023_24[GAME_ID]=qmjhl_players_2023_24[[#This Row],[GAME_ID]]), --ISNUMBER(SEARCH(qmjhl_players_2023_24[[#This Row],[player_id]], qmjhl_scoring_2023_24[plus_ids])))</f>
        <v>1</v>
      </c>
      <c r="W14904" cm="1">
        <f t="array" ref="W14904">SUMPRODUCT(--(qmjhl_scoring_2023_24[EV]=1), --(qmjhl_scoring_2023_24[GAME_ID]=qmjhl_players_2023_24[[#This Row],[GAME_ID]]), --ISNUMBER(SEARCH(qmjhl_players_2023_24[[#This Row],[player_id]], qmjhl_scoring_2023_24[minus_ids])))</f>
        <v>1</v>
      </c>
      <c r="X14904">
        <f>qmjhl_players_2023_24[[#This Row],[T_EV_GF]]-qmjhl_players_2023_24[[#This Row],[P_EV_GF]]</f>
        <v>2</v>
      </c>
      <c r="Y14904">
        <f>qmjhl_players_2023_24[[#This Row],[T_EV_GA]]-qmjhl_players_2023_24[[#This Row],[P_EV_GA]]</f>
        <v>3</v>
      </c>
    </row>
    <row r="14905" spans="1:25" x14ac:dyDescent="0.35">
      <c r="A14905">
        <v>10</v>
      </c>
      <c r="B14905">
        <v>30805</v>
      </c>
      <c r="C14905" t="s">
        <v>12</v>
      </c>
      <c r="D14905" t="str">
        <f>IF(qmjhl_players_2023_24[[#This Row],[H_A]]="H", "A", "H")</f>
        <v>A</v>
      </c>
      <c r="E14905">
        <v>19541</v>
      </c>
      <c r="F14905">
        <v>24033</v>
      </c>
      <c r="G14905" t="s">
        <v>6424</v>
      </c>
      <c r="H14905" t="s">
        <v>6425</v>
      </c>
      <c r="I14905">
        <v>56</v>
      </c>
      <c r="J14905" t="s">
        <v>41</v>
      </c>
      <c r="K14905">
        <v>2</v>
      </c>
      <c r="L14905">
        <v>0</v>
      </c>
      <c r="M14905">
        <v>0</v>
      </c>
      <c r="N14905">
        <v>1</v>
      </c>
      <c r="O14905">
        <v>0</v>
      </c>
      <c r="P14905">
        <v>1</v>
      </c>
      <c r="Q14905">
        <v>0</v>
      </c>
      <c r="R14905">
        <v>2</v>
      </c>
      <c r="S14905">
        <v>0</v>
      </c>
      <c r="T14905">
        <f>SUMIFS(qmjhl_scoring_2023_24[EV], qmjhl_scoring_2023_24[GAME_ID], B14905, qmjhl_scoring_2023_24[H_A], C14905)</f>
        <v>3</v>
      </c>
      <c r="U14905">
        <f>SUMIFS(qmjhl_scoring_2023_24[EV], qmjhl_scoring_2023_24[GAME_ID], B14905, qmjhl_scoring_2023_24[H_A], D14905)</f>
        <v>4</v>
      </c>
      <c r="V14905" cm="1">
        <f t="array" ref="V14905">SUMPRODUCT(--(qmjhl_scoring_2023_24[EV]=1), --(qmjhl_scoring_2023_24[GAME_ID]=qmjhl_players_2023_24[[#This Row],[GAME_ID]]), --ISNUMBER(SEARCH(qmjhl_players_2023_24[[#This Row],[player_id]], qmjhl_scoring_2023_24[plus_ids])))</f>
        <v>1</v>
      </c>
      <c r="W14905" cm="1">
        <f t="array" ref="W14905">SUMPRODUCT(--(qmjhl_scoring_2023_24[EV]=1), --(qmjhl_scoring_2023_24[GAME_ID]=qmjhl_players_2023_24[[#This Row],[GAME_ID]]), --ISNUMBER(SEARCH(qmjhl_players_2023_24[[#This Row],[player_id]], qmjhl_scoring_2023_24[minus_ids])))</f>
        <v>1</v>
      </c>
      <c r="X14905">
        <f>qmjhl_players_2023_24[[#This Row],[T_EV_GF]]-qmjhl_players_2023_24[[#This Row],[P_EV_GF]]</f>
        <v>2</v>
      </c>
      <c r="Y14905">
        <f>qmjhl_players_2023_24[[#This Row],[T_EV_GA]]-qmjhl_players_2023_24[[#This Row],[P_EV_GA]]</f>
        <v>3</v>
      </c>
    </row>
    <row r="14906" spans="1:25" x14ac:dyDescent="0.35">
      <c r="A14906">
        <v>11</v>
      </c>
      <c r="B14906">
        <v>30805</v>
      </c>
      <c r="C14906" t="s">
        <v>12</v>
      </c>
      <c r="D14906" t="str">
        <f>IF(qmjhl_players_2023_24[[#This Row],[H_A]]="H", "A", "H")</f>
        <v>A</v>
      </c>
      <c r="E14906">
        <v>19199</v>
      </c>
      <c r="F14906">
        <v>23917</v>
      </c>
      <c r="G14906" t="s">
        <v>6549</v>
      </c>
      <c r="H14906" t="s">
        <v>6550</v>
      </c>
      <c r="I14906">
        <v>70</v>
      </c>
      <c r="J14906" t="s">
        <v>47</v>
      </c>
      <c r="K14906">
        <v>2</v>
      </c>
      <c r="L14906">
        <v>0</v>
      </c>
      <c r="M14906">
        <v>0</v>
      </c>
      <c r="N14906">
        <v>1</v>
      </c>
      <c r="O14906">
        <v>0</v>
      </c>
      <c r="P14906">
        <v>0</v>
      </c>
      <c r="Q14906">
        <v>1</v>
      </c>
      <c r="R14906">
        <v>2</v>
      </c>
      <c r="S14906">
        <v>0</v>
      </c>
      <c r="T14906">
        <f>SUMIFS(qmjhl_scoring_2023_24[EV], qmjhl_scoring_2023_24[GAME_ID], B14906, qmjhl_scoring_2023_24[H_A], C14906)</f>
        <v>3</v>
      </c>
      <c r="U14906">
        <f>SUMIFS(qmjhl_scoring_2023_24[EV], qmjhl_scoring_2023_24[GAME_ID], B14906, qmjhl_scoring_2023_24[H_A], D14906)</f>
        <v>4</v>
      </c>
      <c r="V14906" cm="1">
        <f t="array" ref="V14906">SUMPRODUCT(--(qmjhl_scoring_2023_24[EV]=1), --(qmjhl_scoring_2023_24[GAME_ID]=qmjhl_players_2023_24[[#This Row],[GAME_ID]]), --ISNUMBER(SEARCH(qmjhl_players_2023_24[[#This Row],[player_id]], qmjhl_scoring_2023_24[plus_ids])))</f>
        <v>2</v>
      </c>
      <c r="W14906" cm="1">
        <f t="array" ref="W14906">SUMPRODUCT(--(qmjhl_scoring_2023_24[EV]=1), --(qmjhl_scoring_2023_24[GAME_ID]=qmjhl_players_2023_24[[#This Row],[GAME_ID]]), --ISNUMBER(SEARCH(qmjhl_players_2023_24[[#This Row],[player_id]], qmjhl_scoring_2023_24[minus_ids])))</f>
        <v>1</v>
      </c>
      <c r="X14906">
        <f>qmjhl_players_2023_24[[#This Row],[T_EV_GF]]-qmjhl_players_2023_24[[#This Row],[P_EV_GF]]</f>
        <v>1</v>
      </c>
      <c r="Y14906">
        <f>qmjhl_players_2023_24[[#This Row],[T_EV_GA]]-qmjhl_players_2023_24[[#This Row],[P_EV_GA]]</f>
        <v>3</v>
      </c>
    </row>
    <row r="14907" spans="1:25" x14ac:dyDescent="0.35">
      <c r="A14907">
        <v>12</v>
      </c>
      <c r="B14907">
        <v>30805</v>
      </c>
      <c r="C14907" t="s">
        <v>12</v>
      </c>
      <c r="D14907" t="str">
        <f>IF(qmjhl_players_2023_24[[#This Row],[H_A]]="H", "A", "H")</f>
        <v>A</v>
      </c>
      <c r="E14907">
        <v>20214</v>
      </c>
      <c r="F14907">
        <v>25855</v>
      </c>
      <c r="G14907" t="s">
        <v>94</v>
      </c>
      <c r="H14907" t="s">
        <v>6437</v>
      </c>
      <c r="I14907">
        <v>71</v>
      </c>
      <c r="J14907" t="s">
        <v>47</v>
      </c>
      <c r="K14907">
        <v>1</v>
      </c>
      <c r="L14907">
        <v>0</v>
      </c>
      <c r="M14907">
        <v>0</v>
      </c>
      <c r="N14907">
        <v>1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f>SUMIFS(qmjhl_scoring_2023_24[EV], qmjhl_scoring_2023_24[GAME_ID], B14907, qmjhl_scoring_2023_24[H_A], C14907)</f>
        <v>3</v>
      </c>
      <c r="U14907">
        <f>SUMIFS(qmjhl_scoring_2023_24[EV], qmjhl_scoring_2023_24[GAME_ID], B14907, qmjhl_scoring_2023_24[H_A], D14907)</f>
        <v>4</v>
      </c>
      <c r="V14907" cm="1">
        <f t="array" ref="V14907">SUMPRODUCT(--(qmjhl_scoring_2023_24[EV]=1), --(qmjhl_scoring_2023_24[GAME_ID]=qmjhl_players_2023_24[[#This Row],[GAME_ID]]), --ISNUMBER(SEARCH(qmjhl_players_2023_24[[#This Row],[player_id]], qmjhl_scoring_2023_24[plus_ids])))</f>
        <v>1</v>
      </c>
      <c r="W14907" cm="1">
        <f t="array" ref="W14907">SUMPRODUCT(--(qmjhl_scoring_2023_24[EV]=1), --(qmjhl_scoring_2023_24[GAME_ID]=qmjhl_players_2023_24[[#This Row],[GAME_ID]]), --ISNUMBER(SEARCH(qmjhl_players_2023_24[[#This Row],[player_id]], qmjhl_scoring_2023_24[minus_ids])))</f>
        <v>1</v>
      </c>
      <c r="X14907">
        <f>qmjhl_players_2023_24[[#This Row],[T_EV_GF]]-qmjhl_players_2023_24[[#This Row],[P_EV_GF]]</f>
        <v>2</v>
      </c>
      <c r="Y14907">
        <f>qmjhl_players_2023_24[[#This Row],[T_EV_GA]]-qmjhl_players_2023_24[[#This Row],[P_EV_GA]]</f>
        <v>3</v>
      </c>
    </row>
    <row r="14908" spans="1:25" x14ac:dyDescent="0.35">
      <c r="A14908">
        <v>13</v>
      </c>
      <c r="B14908">
        <v>30805</v>
      </c>
      <c r="C14908" t="s">
        <v>12</v>
      </c>
      <c r="D14908" t="str">
        <f>IF(qmjhl_players_2023_24[[#This Row],[H_A]]="H", "A", "H")</f>
        <v>A</v>
      </c>
      <c r="E14908">
        <v>19075</v>
      </c>
      <c r="F14908">
        <v>23776</v>
      </c>
      <c r="G14908" t="s">
        <v>6426</v>
      </c>
      <c r="H14908" t="s">
        <v>6427</v>
      </c>
      <c r="I14908">
        <v>74</v>
      </c>
      <c r="J14908" t="s">
        <v>47</v>
      </c>
      <c r="K14908">
        <v>3</v>
      </c>
      <c r="L14908">
        <v>1</v>
      </c>
      <c r="M14908">
        <v>1</v>
      </c>
      <c r="N14908">
        <v>0</v>
      </c>
      <c r="O14908">
        <v>0</v>
      </c>
      <c r="P14908">
        <v>0</v>
      </c>
      <c r="Q14908">
        <v>1</v>
      </c>
      <c r="R14908">
        <v>0</v>
      </c>
      <c r="S14908">
        <v>0</v>
      </c>
      <c r="T14908">
        <f>SUMIFS(qmjhl_scoring_2023_24[EV], qmjhl_scoring_2023_24[GAME_ID], B14908, qmjhl_scoring_2023_24[H_A], C14908)</f>
        <v>3</v>
      </c>
      <c r="U14908">
        <f>SUMIFS(qmjhl_scoring_2023_24[EV], qmjhl_scoring_2023_24[GAME_ID], B14908, qmjhl_scoring_2023_24[H_A], D14908)</f>
        <v>4</v>
      </c>
      <c r="V14908" cm="1">
        <f t="array" ref="V14908">SUMPRODUCT(--(qmjhl_scoring_2023_24[EV]=1), --(qmjhl_scoring_2023_24[GAME_ID]=qmjhl_players_2023_24[[#This Row],[GAME_ID]]), --ISNUMBER(SEARCH(qmjhl_players_2023_24[[#This Row],[player_id]], qmjhl_scoring_2023_24[plus_ids])))</f>
        <v>2</v>
      </c>
      <c r="W14908" cm="1">
        <f t="array" ref="W14908">SUMPRODUCT(--(qmjhl_scoring_2023_24[EV]=1), --(qmjhl_scoring_2023_24[GAME_ID]=qmjhl_players_2023_24[[#This Row],[GAME_ID]]), --ISNUMBER(SEARCH(qmjhl_players_2023_24[[#This Row],[player_id]], qmjhl_scoring_2023_24[minus_ids])))</f>
        <v>1</v>
      </c>
      <c r="X14908">
        <f>qmjhl_players_2023_24[[#This Row],[T_EV_GF]]-qmjhl_players_2023_24[[#This Row],[P_EV_GF]]</f>
        <v>1</v>
      </c>
      <c r="Y14908">
        <f>qmjhl_players_2023_24[[#This Row],[T_EV_GA]]-qmjhl_players_2023_24[[#This Row],[P_EV_GA]]</f>
        <v>3</v>
      </c>
    </row>
    <row r="14909" spans="1:25" x14ac:dyDescent="0.35">
      <c r="A14909">
        <v>14</v>
      </c>
      <c r="B14909">
        <v>30805</v>
      </c>
      <c r="C14909" t="s">
        <v>12</v>
      </c>
      <c r="D14909" t="str">
        <f>IF(qmjhl_players_2023_24[[#This Row],[H_A]]="H", "A", "H")</f>
        <v>A</v>
      </c>
      <c r="E14909">
        <v>19673</v>
      </c>
      <c r="F14909">
        <v>25066</v>
      </c>
      <c r="G14909" t="s">
        <v>6832</v>
      </c>
      <c r="H14909" t="s">
        <v>6833</v>
      </c>
      <c r="I14909">
        <v>79</v>
      </c>
      <c r="J14909" t="s">
        <v>41</v>
      </c>
      <c r="K14909">
        <v>3</v>
      </c>
      <c r="L14909">
        <v>1</v>
      </c>
      <c r="M14909">
        <v>0</v>
      </c>
      <c r="N14909">
        <v>0</v>
      </c>
      <c r="O14909">
        <v>6</v>
      </c>
      <c r="P14909">
        <v>12</v>
      </c>
      <c r="Q14909">
        <v>0</v>
      </c>
      <c r="R14909">
        <v>2</v>
      </c>
      <c r="S14909">
        <v>0</v>
      </c>
      <c r="T14909">
        <f>SUMIFS(qmjhl_scoring_2023_24[EV], qmjhl_scoring_2023_24[GAME_ID], B14909, qmjhl_scoring_2023_24[H_A], C14909)</f>
        <v>3</v>
      </c>
      <c r="U14909">
        <f>SUMIFS(qmjhl_scoring_2023_24[EV], qmjhl_scoring_2023_24[GAME_ID], B14909, qmjhl_scoring_2023_24[H_A], D14909)</f>
        <v>4</v>
      </c>
      <c r="V14909" cm="1">
        <f t="array" ref="V14909">SUMPRODUCT(--(qmjhl_scoring_2023_24[EV]=1), --(qmjhl_scoring_2023_24[GAME_ID]=qmjhl_players_2023_24[[#This Row],[GAME_ID]]), --ISNUMBER(SEARCH(qmjhl_players_2023_24[[#This Row],[player_id]], qmjhl_scoring_2023_24[plus_ids])))</f>
        <v>0</v>
      </c>
      <c r="W14909" cm="1">
        <f t="array" ref="W14909">SUMPRODUCT(--(qmjhl_scoring_2023_24[EV]=1), --(qmjhl_scoring_2023_24[GAME_ID]=qmjhl_players_2023_24[[#This Row],[GAME_ID]]), --ISNUMBER(SEARCH(qmjhl_players_2023_24[[#This Row],[player_id]], qmjhl_scoring_2023_24[minus_ids])))</f>
        <v>0</v>
      </c>
      <c r="X14909">
        <f>qmjhl_players_2023_24[[#This Row],[T_EV_GF]]-qmjhl_players_2023_24[[#This Row],[P_EV_GF]]</f>
        <v>3</v>
      </c>
      <c r="Y14909">
        <f>qmjhl_players_2023_24[[#This Row],[T_EV_GA]]-qmjhl_players_2023_24[[#This Row],[P_EV_GA]]</f>
        <v>4</v>
      </c>
    </row>
    <row r="14910" spans="1:25" x14ac:dyDescent="0.35">
      <c r="A14910">
        <v>15</v>
      </c>
      <c r="B14910">
        <v>30805</v>
      </c>
      <c r="C14910" t="s">
        <v>12</v>
      </c>
      <c r="D14910" t="str">
        <f>IF(qmjhl_players_2023_24[[#This Row],[H_A]]="H", "A", "H")</f>
        <v>A</v>
      </c>
      <c r="E14910">
        <v>19752</v>
      </c>
      <c r="F14910">
        <v>25061</v>
      </c>
      <c r="G14910" t="s">
        <v>159</v>
      </c>
      <c r="H14910" t="s">
        <v>6880</v>
      </c>
      <c r="I14910">
        <v>81</v>
      </c>
      <c r="J14910" t="s">
        <v>41</v>
      </c>
      <c r="K14910">
        <v>2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-2</v>
      </c>
      <c r="R14910">
        <v>1</v>
      </c>
      <c r="S14910">
        <v>0</v>
      </c>
      <c r="T14910">
        <f>SUMIFS(qmjhl_scoring_2023_24[EV], qmjhl_scoring_2023_24[GAME_ID], B14910, qmjhl_scoring_2023_24[H_A], C14910)</f>
        <v>3</v>
      </c>
      <c r="U14910">
        <f>SUMIFS(qmjhl_scoring_2023_24[EV], qmjhl_scoring_2023_24[GAME_ID], B14910, qmjhl_scoring_2023_24[H_A], D14910)</f>
        <v>4</v>
      </c>
      <c r="V14910" cm="1">
        <f t="array" ref="V14910">SUMPRODUCT(--(qmjhl_scoring_2023_24[EV]=1), --(qmjhl_scoring_2023_24[GAME_ID]=qmjhl_players_2023_24[[#This Row],[GAME_ID]]), --ISNUMBER(SEARCH(qmjhl_players_2023_24[[#This Row],[player_id]], qmjhl_scoring_2023_24[plus_ids])))</f>
        <v>0</v>
      </c>
      <c r="W14910" cm="1">
        <f t="array" ref="W14910">SUMPRODUCT(--(qmjhl_scoring_2023_24[EV]=1), --(qmjhl_scoring_2023_24[GAME_ID]=qmjhl_players_2023_24[[#This Row],[GAME_ID]]), --ISNUMBER(SEARCH(qmjhl_players_2023_24[[#This Row],[player_id]], qmjhl_scoring_2023_24[minus_ids])))</f>
        <v>2</v>
      </c>
      <c r="X14910">
        <f>qmjhl_players_2023_24[[#This Row],[T_EV_GF]]-qmjhl_players_2023_24[[#This Row],[P_EV_GF]]</f>
        <v>3</v>
      </c>
      <c r="Y14910">
        <f>qmjhl_players_2023_24[[#This Row],[T_EV_GA]]-qmjhl_players_2023_24[[#This Row],[P_EV_GA]]</f>
        <v>2</v>
      </c>
    </row>
    <row r="14911" spans="1:25" x14ac:dyDescent="0.35">
      <c r="A14911">
        <v>16</v>
      </c>
      <c r="B14911">
        <v>30805</v>
      </c>
      <c r="C14911" t="s">
        <v>12</v>
      </c>
      <c r="D14911" t="str">
        <f>IF(qmjhl_players_2023_24[[#This Row],[H_A]]="H", "A", "H")</f>
        <v>A</v>
      </c>
      <c r="E14911">
        <v>18725</v>
      </c>
      <c r="F14911">
        <v>23134</v>
      </c>
      <c r="G14911" t="s">
        <v>6430</v>
      </c>
      <c r="H14911" t="s">
        <v>6431</v>
      </c>
      <c r="I14911">
        <v>91</v>
      </c>
      <c r="J14911" t="s">
        <v>38</v>
      </c>
      <c r="K14911">
        <v>1</v>
      </c>
      <c r="L14911">
        <v>1</v>
      </c>
      <c r="M14911">
        <v>1</v>
      </c>
      <c r="N14911">
        <v>0</v>
      </c>
      <c r="O14911">
        <v>1</v>
      </c>
      <c r="P14911">
        <v>1</v>
      </c>
      <c r="Q14911">
        <v>1</v>
      </c>
      <c r="R14911">
        <v>0</v>
      </c>
      <c r="S14911">
        <v>0</v>
      </c>
      <c r="T14911">
        <f>SUMIFS(qmjhl_scoring_2023_24[EV], qmjhl_scoring_2023_24[GAME_ID], B14911, qmjhl_scoring_2023_24[H_A], C14911)</f>
        <v>3</v>
      </c>
      <c r="U14911">
        <f>SUMIFS(qmjhl_scoring_2023_24[EV], qmjhl_scoring_2023_24[GAME_ID], B14911, qmjhl_scoring_2023_24[H_A], D14911)</f>
        <v>4</v>
      </c>
      <c r="V14911" cm="1">
        <f t="array" ref="V14911">SUMPRODUCT(--(qmjhl_scoring_2023_24[EV]=1), --(qmjhl_scoring_2023_24[GAME_ID]=qmjhl_players_2023_24[[#This Row],[GAME_ID]]), --ISNUMBER(SEARCH(qmjhl_players_2023_24[[#This Row],[player_id]], qmjhl_scoring_2023_24[plus_ids])))</f>
        <v>1</v>
      </c>
      <c r="W14911" cm="1">
        <f t="array" ref="W14911">SUMPRODUCT(--(qmjhl_scoring_2023_24[EV]=1), --(qmjhl_scoring_2023_24[GAME_ID]=qmjhl_players_2023_24[[#This Row],[GAME_ID]]), --ISNUMBER(SEARCH(qmjhl_players_2023_24[[#This Row],[player_id]], qmjhl_scoring_2023_24[minus_ids])))</f>
        <v>0</v>
      </c>
      <c r="X14911">
        <f>qmjhl_players_2023_24[[#This Row],[T_EV_GF]]-qmjhl_players_2023_24[[#This Row],[P_EV_GF]]</f>
        <v>2</v>
      </c>
      <c r="Y14911">
        <f>qmjhl_players_2023_24[[#This Row],[T_EV_GA]]-qmjhl_players_2023_24[[#This Row],[P_EV_GA]]</f>
        <v>4</v>
      </c>
    </row>
    <row r="14912" spans="1:25" x14ac:dyDescent="0.35">
      <c r="A14912">
        <v>17</v>
      </c>
      <c r="B14912">
        <v>30805</v>
      </c>
      <c r="C14912" t="s">
        <v>12</v>
      </c>
      <c r="D14912" t="str">
        <f>IF(qmjhl_players_2023_24[[#This Row],[H_A]]="H", "A", "H")</f>
        <v>A</v>
      </c>
      <c r="E14912">
        <v>18199</v>
      </c>
      <c r="F14912">
        <v>22290</v>
      </c>
      <c r="G14912" t="s">
        <v>6432</v>
      </c>
      <c r="H14912" t="s">
        <v>6433</v>
      </c>
      <c r="I14912">
        <v>96</v>
      </c>
      <c r="J14912" t="s">
        <v>39</v>
      </c>
      <c r="K14912">
        <v>6</v>
      </c>
      <c r="L14912">
        <v>2</v>
      </c>
      <c r="M14912">
        <v>0</v>
      </c>
      <c r="N14912">
        <v>2</v>
      </c>
      <c r="O14912">
        <v>14</v>
      </c>
      <c r="P14912">
        <v>26</v>
      </c>
      <c r="Q14912">
        <v>2</v>
      </c>
      <c r="R14912">
        <v>0</v>
      </c>
      <c r="S14912">
        <v>2</v>
      </c>
      <c r="T14912">
        <f>SUMIFS(qmjhl_scoring_2023_24[EV], qmjhl_scoring_2023_24[GAME_ID], B14912, qmjhl_scoring_2023_24[H_A], C14912)</f>
        <v>3</v>
      </c>
      <c r="U14912">
        <f>SUMIFS(qmjhl_scoring_2023_24[EV], qmjhl_scoring_2023_24[GAME_ID], B14912, qmjhl_scoring_2023_24[H_A], D14912)</f>
        <v>4</v>
      </c>
      <c r="V14912" cm="1">
        <f t="array" ref="V14912">SUMPRODUCT(--(qmjhl_scoring_2023_24[EV]=1), --(qmjhl_scoring_2023_24[GAME_ID]=qmjhl_players_2023_24[[#This Row],[GAME_ID]]), --ISNUMBER(SEARCH(qmjhl_players_2023_24[[#This Row],[player_id]], qmjhl_scoring_2023_24[plus_ids])))</f>
        <v>2</v>
      </c>
      <c r="W14912" cm="1">
        <f t="array" ref="W14912">SUMPRODUCT(--(qmjhl_scoring_2023_24[EV]=1), --(qmjhl_scoring_2023_24[GAME_ID]=qmjhl_players_2023_24[[#This Row],[GAME_ID]]), --ISNUMBER(SEARCH(qmjhl_players_2023_24[[#This Row],[player_id]], qmjhl_scoring_2023_24[minus_ids])))</f>
        <v>0</v>
      </c>
      <c r="X14912">
        <f>qmjhl_players_2023_24[[#This Row],[T_EV_GF]]-qmjhl_players_2023_24[[#This Row],[P_EV_GF]]</f>
        <v>1</v>
      </c>
      <c r="Y14912">
        <f>qmjhl_players_2023_24[[#This Row],[T_EV_GA]]-qmjhl_players_2023_24[[#This Row],[P_EV_GA]]</f>
        <v>4</v>
      </c>
    </row>
    <row r="14913" spans="1:25" x14ac:dyDescent="0.35">
      <c r="A14913">
        <v>0</v>
      </c>
      <c r="B14913">
        <v>30805</v>
      </c>
      <c r="C14913" t="s">
        <v>13</v>
      </c>
      <c r="D14913" t="str">
        <f>IF(qmjhl_players_2023_24[[#This Row],[H_A]]="H", "A", "H")</f>
        <v>H</v>
      </c>
      <c r="E14913">
        <v>20636</v>
      </c>
      <c r="F14913">
        <v>25027</v>
      </c>
      <c r="G14913" t="s">
        <v>6948</v>
      </c>
      <c r="H14913" t="s">
        <v>6949</v>
      </c>
      <c r="I14913">
        <v>5</v>
      </c>
      <c r="J14913" t="s">
        <v>47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1</v>
      </c>
      <c r="S14913">
        <v>0</v>
      </c>
      <c r="T14913">
        <f>SUMIFS(qmjhl_scoring_2023_24[EV], qmjhl_scoring_2023_24[GAME_ID], B14913, qmjhl_scoring_2023_24[H_A], C14913)</f>
        <v>4</v>
      </c>
      <c r="U14913">
        <f>SUMIFS(qmjhl_scoring_2023_24[EV], qmjhl_scoring_2023_24[GAME_ID], B14913, qmjhl_scoring_2023_24[H_A], D14913)</f>
        <v>3</v>
      </c>
      <c r="V14913" cm="1">
        <f t="array" ref="V14913">SUMPRODUCT(--(qmjhl_scoring_2023_24[EV]=1), --(qmjhl_scoring_2023_24[GAME_ID]=qmjhl_players_2023_24[[#This Row],[GAME_ID]]), --ISNUMBER(SEARCH(qmjhl_players_2023_24[[#This Row],[player_id]], qmjhl_scoring_2023_24[plus_ids])))</f>
        <v>0</v>
      </c>
      <c r="W14913" cm="1">
        <f t="array" ref="W14913">SUMPRODUCT(--(qmjhl_scoring_2023_24[EV]=1), --(qmjhl_scoring_2023_24[GAME_ID]=qmjhl_players_2023_24[[#This Row],[GAME_ID]]), --ISNUMBER(SEARCH(qmjhl_players_2023_24[[#This Row],[player_id]], qmjhl_scoring_2023_24[minus_ids])))</f>
        <v>0</v>
      </c>
      <c r="X14913">
        <f>qmjhl_players_2023_24[[#This Row],[T_EV_GF]]-qmjhl_players_2023_24[[#This Row],[P_EV_GF]]</f>
        <v>4</v>
      </c>
      <c r="Y14913">
        <f>qmjhl_players_2023_24[[#This Row],[T_EV_GA]]-qmjhl_players_2023_24[[#This Row],[P_EV_GA]]</f>
        <v>3</v>
      </c>
    </row>
    <row r="14914" spans="1:25" x14ac:dyDescent="0.35">
      <c r="A14914">
        <v>1</v>
      </c>
      <c r="B14914">
        <v>30805</v>
      </c>
      <c r="C14914" t="s">
        <v>13</v>
      </c>
      <c r="D14914" t="str">
        <f>IF(qmjhl_players_2023_24[[#This Row],[H_A]]="H", "A", "H")</f>
        <v>H</v>
      </c>
      <c r="E14914">
        <v>18924</v>
      </c>
      <c r="F14914">
        <v>23269</v>
      </c>
      <c r="G14914" t="s">
        <v>136</v>
      </c>
      <c r="H14914" t="s">
        <v>6530</v>
      </c>
      <c r="I14914">
        <v>6</v>
      </c>
      <c r="J14914" t="s">
        <v>47</v>
      </c>
      <c r="K14914">
        <v>1</v>
      </c>
      <c r="L14914">
        <v>1</v>
      </c>
      <c r="M14914">
        <v>1</v>
      </c>
      <c r="N14914">
        <v>0</v>
      </c>
      <c r="O14914">
        <v>0</v>
      </c>
      <c r="P14914">
        <v>0</v>
      </c>
      <c r="Q14914">
        <v>1</v>
      </c>
      <c r="R14914">
        <v>0</v>
      </c>
      <c r="S14914">
        <v>0</v>
      </c>
      <c r="T14914">
        <f>SUMIFS(qmjhl_scoring_2023_24[EV], qmjhl_scoring_2023_24[GAME_ID], B14914, qmjhl_scoring_2023_24[H_A], C14914)</f>
        <v>4</v>
      </c>
      <c r="U14914">
        <f>SUMIFS(qmjhl_scoring_2023_24[EV], qmjhl_scoring_2023_24[GAME_ID], B14914, qmjhl_scoring_2023_24[H_A], D14914)</f>
        <v>3</v>
      </c>
      <c r="V14914" cm="1">
        <f t="array" ref="V14914">SUMPRODUCT(--(qmjhl_scoring_2023_24[EV]=1), --(qmjhl_scoring_2023_24[GAME_ID]=qmjhl_players_2023_24[[#This Row],[GAME_ID]]), --ISNUMBER(SEARCH(qmjhl_players_2023_24[[#This Row],[player_id]], qmjhl_scoring_2023_24[plus_ids])))</f>
        <v>2</v>
      </c>
      <c r="W14914" cm="1">
        <f t="array" ref="W14914">SUMPRODUCT(--(qmjhl_scoring_2023_24[EV]=1), --(qmjhl_scoring_2023_24[GAME_ID]=qmjhl_players_2023_24[[#This Row],[GAME_ID]]), --ISNUMBER(SEARCH(qmjhl_players_2023_24[[#This Row],[player_id]], qmjhl_scoring_2023_24[minus_ids])))</f>
        <v>1</v>
      </c>
      <c r="X14914">
        <f>qmjhl_players_2023_24[[#This Row],[T_EV_GF]]-qmjhl_players_2023_24[[#This Row],[P_EV_GF]]</f>
        <v>2</v>
      </c>
      <c r="Y14914">
        <f>qmjhl_players_2023_24[[#This Row],[T_EV_GA]]-qmjhl_players_2023_24[[#This Row],[P_EV_GA]]</f>
        <v>2</v>
      </c>
    </row>
    <row r="14915" spans="1:25" x14ac:dyDescent="0.35">
      <c r="A14915">
        <v>2</v>
      </c>
      <c r="B14915">
        <v>30805</v>
      </c>
      <c r="C14915" t="s">
        <v>13</v>
      </c>
      <c r="D14915" t="str">
        <f>IF(qmjhl_players_2023_24[[#This Row],[H_A]]="H", "A", "H")</f>
        <v>H</v>
      </c>
      <c r="E14915">
        <v>19546</v>
      </c>
      <c r="F14915">
        <v>24624</v>
      </c>
      <c r="G14915" t="s">
        <v>56</v>
      </c>
      <c r="H14915" t="s">
        <v>6531</v>
      </c>
      <c r="I14915">
        <v>7</v>
      </c>
      <c r="J14915" t="s">
        <v>47</v>
      </c>
      <c r="K14915">
        <v>4</v>
      </c>
      <c r="L14915">
        <v>0</v>
      </c>
      <c r="M14915">
        <v>0</v>
      </c>
      <c r="N14915">
        <v>1</v>
      </c>
      <c r="O14915">
        <v>0</v>
      </c>
      <c r="P14915">
        <v>0</v>
      </c>
      <c r="Q14915">
        <v>1</v>
      </c>
      <c r="R14915">
        <v>0</v>
      </c>
      <c r="S14915">
        <v>0</v>
      </c>
      <c r="T14915">
        <f>SUMIFS(qmjhl_scoring_2023_24[EV], qmjhl_scoring_2023_24[GAME_ID], B14915, qmjhl_scoring_2023_24[H_A], C14915)</f>
        <v>4</v>
      </c>
      <c r="U14915">
        <f>SUMIFS(qmjhl_scoring_2023_24[EV], qmjhl_scoring_2023_24[GAME_ID], B14915, qmjhl_scoring_2023_24[H_A], D14915)</f>
        <v>3</v>
      </c>
      <c r="V14915" cm="1">
        <f t="array" ref="V14915">SUMPRODUCT(--(qmjhl_scoring_2023_24[EV]=1), --(qmjhl_scoring_2023_24[GAME_ID]=qmjhl_players_2023_24[[#This Row],[GAME_ID]]), --ISNUMBER(SEARCH(qmjhl_players_2023_24[[#This Row],[player_id]], qmjhl_scoring_2023_24[plus_ids])))</f>
        <v>2</v>
      </c>
      <c r="W14915" cm="1">
        <f t="array" ref="W14915">SUMPRODUCT(--(qmjhl_scoring_2023_24[EV]=1), --(qmjhl_scoring_2023_24[GAME_ID]=qmjhl_players_2023_24[[#This Row],[GAME_ID]]), --ISNUMBER(SEARCH(qmjhl_players_2023_24[[#This Row],[player_id]], qmjhl_scoring_2023_24[minus_ids])))</f>
        <v>1</v>
      </c>
      <c r="X14915">
        <f>qmjhl_players_2023_24[[#This Row],[T_EV_GF]]-qmjhl_players_2023_24[[#This Row],[P_EV_GF]]</f>
        <v>2</v>
      </c>
      <c r="Y14915">
        <f>qmjhl_players_2023_24[[#This Row],[T_EV_GA]]-qmjhl_players_2023_24[[#This Row],[P_EV_GA]]</f>
        <v>2</v>
      </c>
    </row>
    <row r="14916" spans="1:25" x14ac:dyDescent="0.35">
      <c r="A14916">
        <v>3</v>
      </c>
      <c r="B14916">
        <v>30805</v>
      </c>
      <c r="C14916" t="s">
        <v>13</v>
      </c>
      <c r="D14916" t="str">
        <f>IF(qmjhl_players_2023_24[[#This Row],[H_A]]="H", "A", "H")</f>
        <v>H</v>
      </c>
      <c r="E14916">
        <v>18630</v>
      </c>
      <c r="F14916">
        <v>22932</v>
      </c>
      <c r="G14916" t="s">
        <v>6532</v>
      </c>
      <c r="H14916" t="s">
        <v>6533</v>
      </c>
      <c r="I14916">
        <v>8</v>
      </c>
      <c r="J14916" t="s">
        <v>39</v>
      </c>
      <c r="K14916">
        <v>1</v>
      </c>
      <c r="L14916">
        <v>1</v>
      </c>
      <c r="M14916">
        <v>0</v>
      </c>
      <c r="N14916">
        <v>1</v>
      </c>
      <c r="O14916">
        <v>11</v>
      </c>
      <c r="P14916">
        <v>18</v>
      </c>
      <c r="Q14916">
        <v>-1</v>
      </c>
      <c r="R14916">
        <v>1</v>
      </c>
      <c r="S14916">
        <v>0</v>
      </c>
      <c r="T14916">
        <f>SUMIFS(qmjhl_scoring_2023_24[EV], qmjhl_scoring_2023_24[GAME_ID], B14916, qmjhl_scoring_2023_24[H_A], C14916)</f>
        <v>4</v>
      </c>
      <c r="U14916">
        <f>SUMIFS(qmjhl_scoring_2023_24[EV], qmjhl_scoring_2023_24[GAME_ID], B14916, qmjhl_scoring_2023_24[H_A], D14916)</f>
        <v>3</v>
      </c>
      <c r="V14916" cm="1">
        <f t="array" ref="V14916">SUMPRODUCT(--(qmjhl_scoring_2023_24[EV]=1), --(qmjhl_scoring_2023_24[GAME_ID]=qmjhl_players_2023_24[[#This Row],[GAME_ID]]), --ISNUMBER(SEARCH(qmjhl_players_2023_24[[#This Row],[player_id]], qmjhl_scoring_2023_24[plus_ids])))</f>
        <v>0</v>
      </c>
      <c r="W14916" cm="1">
        <f t="array" ref="W14916">SUMPRODUCT(--(qmjhl_scoring_2023_24[EV]=1), --(qmjhl_scoring_2023_24[GAME_ID]=qmjhl_players_2023_24[[#This Row],[GAME_ID]]), --ISNUMBER(SEARCH(qmjhl_players_2023_24[[#This Row],[player_id]], qmjhl_scoring_2023_24[minus_ids])))</f>
        <v>1</v>
      </c>
      <c r="X14916">
        <f>qmjhl_players_2023_24[[#This Row],[T_EV_GF]]-qmjhl_players_2023_24[[#This Row],[P_EV_GF]]</f>
        <v>4</v>
      </c>
      <c r="Y14916">
        <f>qmjhl_players_2023_24[[#This Row],[T_EV_GA]]-qmjhl_players_2023_24[[#This Row],[P_EV_GA]]</f>
        <v>2</v>
      </c>
    </row>
    <row r="14917" spans="1:25" x14ac:dyDescent="0.35">
      <c r="A14917">
        <v>4</v>
      </c>
      <c r="B14917">
        <v>30805</v>
      </c>
      <c r="C14917" t="s">
        <v>13</v>
      </c>
      <c r="D14917" t="str">
        <f>IF(qmjhl_players_2023_24[[#This Row],[H_A]]="H", "A", "H")</f>
        <v>H</v>
      </c>
      <c r="E14917">
        <v>20183</v>
      </c>
      <c r="F14917">
        <v>25664</v>
      </c>
      <c r="G14917" t="s">
        <v>82</v>
      </c>
      <c r="H14917" t="s">
        <v>6534</v>
      </c>
      <c r="I14917">
        <v>10</v>
      </c>
      <c r="J14917" t="s">
        <v>47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3</v>
      </c>
      <c r="S14917">
        <v>0</v>
      </c>
      <c r="T14917">
        <f>SUMIFS(qmjhl_scoring_2023_24[EV], qmjhl_scoring_2023_24[GAME_ID], B14917, qmjhl_scoring_2023_24[H_A], C14917)</f>
        <v>4</v>
      </c>
      <c r="U14917">
        <f>SUMIFS(qmjhl_scoring_2023_24[EV], qmjhl_scoring_2023_24[GAME_ID], B14917, qmjhl_scoring_2023_24[H_A], D14917)</f>
        <v>3</v>
      </c>
      <c r="V14917" cm="1">
        <f t="array" ref="V14917">SUMPRODUCT(--(qmjhl_scoring_2023_24[EV]=1), --(qmjhl_scoring_2023_24[GAME_ID]=qmjhl_players_2023_24[[#This Row],[GAME_ID]]), --ISNUMBER(SEARCH(qmjhl_players_2023_24[[#This Row],[player_id]], qmjhl_scoring_2023_24[plus_ids])))</f>
        <v>2</v>
      </c>
      <c r="W14917" cm="1">
        <f t="array" ref="W14917">SUMPRODUCT(--(qmjhl_scoring_2023_24[EV]=1), --(qmjhl_scoring_2023_24[GAME_ID]=qmjhl_players_2023_24[[#This Row],[GAME_ID]]), --ISNUMBER(SEARCH(qmjhl_players_2023_24[[#This Row],[player_id]], qmjhl_scoring_2023_24[minus_ids])))</f>
        <v>2</v>
      </c>
      <c r="X14917">
        <f>qmjhl_players_2023_24[[#This Row],[T_EV_GF]]-qmjhl_players_2023_24[[#This Row],[P_EV_GF]]</f>
        <v>2</v>
      </c>
      <c r="Y14917">
        <f>qmjhl_players_2023_24[[#This Row],[T_EV_GA]]-qmjhl_players_2023_24[[#This Row],[P_EV_GA]]</f>
        <v>1</v>
      </c>
    </row>
    <row r="14918" spans="1:25" x14ac:dyDescent="0.35">
      <c r="A14918">
        <v>5</v>
      </c>
      <c r="B14918">
        <v>30805</v>
      </c>
      <c r="C14918" t="s">
        <v>13</v>
      </c>
      <c r="D14918" t="str">
        <f>IF(qmjhl_players_2023_24[[#This Row],[H_A]]="H", "A", "H")</f>
        <v>H</v>
      </c>
      <c r="E14918">
        <v>20494</v>
      </c>
      <c r="F14918">
        <v>26072</v>
      </c>
      <c r="G14918" t="s">
        <v>55</v>
      </c>
      <c r="H14918" t="s">
        <v>6823</v>
      </c>
      <c r="I14918">
        <v>11</v>
      </c>
      <c r="J14918" t="s">
        <v>39</v>
      </c>
      <c r="K14918">
        <v>1</v>
      </c>
      <c r="L14918">
        <v>0</v>
      </c>
      <c r="M14918">
        <v>0</v>
      </c>
      <c r="N14918">
        <v>2</v>
      </c>
      <c r="O14918">
        <v>6</v>
      </c>
      <c r="P14918">
        <v>16</v>
      </c>
      <c r="Q14918">
        <v>1</v>
      </c>
      <c r="R14918">
        <v>0</v>
      </c>
      <c r="S14918">
        <v>0</v>
      </c>
      <c r="T14918">
        <f>SUMIFS(qmjhl_scoring_2023_24[EV], qmjhl_scoring_2023_24[GAME_ID], B14918, qmjhl_scoring_2023_24[H_A], C14918)</f>
        <v>4</v>
      </c>
      <c r="U14918">
        <f>SUMIFS(qmjhl_scoring_2023_24[EV], qmjhl_scoring_2023_24[GAME_ID], B14918, qmjhl_scoring_2023_24[H_A], D14918)</f>
        <v>3</v>
      </c>
      <c r="V14918" cm="1">
        <f t="array" ref="V14918">SUMPRODUCT(--(qmjhl_scoring_2023_24[EV]=1), --(qmjhl_scoring_2023_24[GAME_ID]=qmjhl_players_2023_24[[#This Row],[GAME_ID]]), --ISNUMBER(SEARCH(qmjhl_players_2023_24[[#This Row],[player_id]], qmjhl_scoring_2023_24[plus_ids])))</f>
        <v>2</v>
      </c>
      <c r="W14918" cm="1">
        <f t="array" ref="W14918">SUMPRODUCT(--(qmjhl_scoring_2023_24[EV]=1), --(qmjhl_scoring_2023_24[GAME_ID]=qmjhl_players_2023_24[[#This Row],[GAME_ID]]), --ISNUMBER(SEARCH(qmjhl_players_2023_24[[#This Row],[player_id]], qmjhl_scoring_2023_24[minus_ids])))</f>
        <v>1</v>
      </c>
      <c r="X14918">
        <f>qmjhl_players_2023_24[[#This Row],[T_EV_GF]]-qmjhl_players_2023_24[[#This Row],[P_EV_GF]]</f>
        <v>2</v>
      </c>
      <c r="Y14918">
        <f>qmjhl_players_2023_24[[#This Row],[T_EV_GA]]-qmjhl_players_2023_24[[#This Row],[P_EV_GA]]</f>
        <v>2</v>
      </c>
    </row>
    <row r="14919" spans="1:25" x14ac:dyDescent="0.35">
      <c r="A14919">
        <v>6</v>
      </c>
      <c r="B14919">
        <v>30805</v>
      </c>
      <c r="C14919" t="s">
        <v>13</v>
      </c>
      <c r="D14919" t="str">
        <f>IF(qmjhl_players_2023_24[[#This Row],[H_A]]="H", "A", "H")</f>
        <v>H</v>
      </c>
      <c r="E14919">
        <v>18180</v>
      </c>
      <c r="F14919">
        <v>22249</v>
      </c>
      <c r="G14919" t="s">
        <v>40</v>
      </c>
      <c r="H14919" t="s">
        <v>6535</v>
      </c>
      <c r="I14919">
        <v>12</v>
      </c>
      <c r="J14919" t="s">
        <v>38</v>
      </c>
      <c r="K14919">
        <v>5</v>
      </c>
      <c r="L14919">
        <v>2</v>
      </c>
      <c r="M14919">
        <v>1</v>
      </c>
      <c r="N14919">
        <v>0</v>
      </c>
      <c r="O14919">
        <v>1</v>
      </c>
      <c r="P14919">
        <v>4</v>
      </c>
      <c r="Q14919">
        <v>0</v>
      </c>
      <c r="R14919">
        <v>0</v>
      </c>
      <c r="S14919">
        <v>2</v>
      </c>
      <c r="T14919">
        <f>SUMIFS(qmjhl_scoring_2023_24[EV], qmjhl_scoring_2023_24[GAME_ID], B14919, qmjhl_scoring_2023_24[H_A], C14919)</f>
        <v>4</v>
      </c>
      <c r="U14919">
        <f>SUMIFS(qmjhl_scoring_2023_24[EV], qmjhl_scoring_2023_24[GAME_ID], B14919, qmjhl_scoring_2023_24[H_A], D14919)</f>
        <v>3</v>
      </c>
      <c r="V14919" cm="1">
        <f t="array" ref="V14919">SUMPRODUCT(--(qmjhl_scoring_2023_24[EV]=1), --(qmjhl_scoring_2023_24[GAME_ID]=qmjhl_players_2023_24[[#This Row],[GAME_ID]]), --ISNUMBER(SEARCH(qmjhl_players_2023_24[[#This Row],[player_id]], qmjhl_scoring_2023_24[plus_ids])))</f>
        <v>1</v>
      </c>
      <c r="W14919" cm="1">
        <f t="array" ref="W14919">SUMPRODUCT(--(qmjhl_scoring_2023_24[EV]=1), --(qmjhl_scoring_2023_24[GAME_ID]=qmjhl_players_2023_24[[#This Row],[GAME_ID]]), --ISNUMBER(SEARCH(qmjhl_players_2023_24[[#This Row],[player_id]], qmjhl_scoring_2023_24[minus_ids])))</f>
        <v>1</v>
      </c>
      <c r="X14919">
        <f>qmjhl_players_2023_24[[#This Row],[T_EV_GF]]-qmjhl_players_2023_24[[#This Row],[P_EV_GF]]</f>
        <v>3</v>
      </c>
      <c r="Y14919">
        <f>qmjhl_players_2023_24[[#This Row],[T_EV_GA]]-qmjhl_players_2023_24[[#This Row],[P_EV_GA]]</f>
        <v>2</v>
      </c>
    </row>
    <row r="14920" spans="1:25" x14ac:dyDescent="0.35">
      <c r="A14920">
        <v>7</v>
      </c>
      <c r="B14920">
        <v>30805</v>
      </c>
      <c r="C14920" t="s">
        <v>13</v>
      </c>
      <c r="D14920" t="str">
        <f>IF(qmjhl_players_2023_24[[#This Row],[H_A]]="H", "A", "H")</f>
        <v>H</v>
      </c>
      <c r="E14920">
        <v>19592</v>
      </c>
      <c r="F14920">
        <v>24712</v>
      </c>
      <c r="G14920" t="s">
        <v>83</v>
      </c>
      <c r="H14920" t="s">
        <v>6536</v>
      </c>
      <c r="I14920">
        <v>13</v>
      </c>
      <c r="J14920" t="s">
        <v>39</v>
      </c>
      <c r="K14920">
        <v>0</v>
      </c>
      <c r="L14920">
        <v>0</v>
      </c>
      <c r="M14920">
        <v>0</v>
      </c>
      <c r="N14920">
        <v>1</v>
      </c>
      <c r="O14920">
        <v>9</v>
      </c>
      <c r="P14920">
        <v>17</v>
      </c>
      <c r="Q14920">
        <v>2</v>
      </c>
      <c r="R14920">
        <v>0</v>
      </c>
      <c r="S14920">
        <v>0</v>
      </c>
      <c r="T14920">
        <f>SUMIFS(qmjhl_scoring_2023_24[EV], qmjhl_scoring_2023_24[GAME_ID], B14920, qmjhl_scoring_2023_24[H_A], C14920)</f>
        <v>4</v>
      </c>
      <c r="U14920">
        <f>SUMIFS(qmjhl_scoring_2023_24[EV], qmjhl_scoring_2023_24[GAME_ID], B14920, qmjhl_scoring_2023_24[H_A], D14920)</f>
        <v>3</v>
      </c>
      <c r="V14920" cm="1">
        <f t="array" ref="V14920">SUMPRODUCT(--(qmjhl_scoring_2023_24[EV]=1), --(qmjhl_scoring_2023_24[GAME_ID]=qmjhl_players_2023_24[[#This Row],[GAME_ID]]), --ISNUMBER(SEARCH(qmjhl_players_2023_24[[#This Row],[player_id]], qmjhl_scoring_2023_24[plus_ids])))</f>
        <v>2</v>
      </c>
      <c r="W14920" cm="1">
        <f t="array" ref="W14920">SUMPRODUCT(--(qmjhl_scoring_2023_24[EV]=1), --(qmjhl_scoring_2023_24[GAME_ID]=qmjhl_players_2023_24[[#This Row],[GAME_ID]]), --ISNUMBER(SEARCH(qmjhl_players_2023_24[[#This Row],[player_id]], qmjhl_scoring_2023_24[minus_ids])))</f>
        <v>0</v>
      </c>
      <c r="X14920">
        <f>qmjhl_players_2023_24[[#This Row],[T_EV_GF]]-qmjhl_players_2023_24[[#This Row],[P_EV_GF]]</f>
        <v>2</v>
      </c>
      <c r="Y14920">
        <f>qmjhl_players_2023_24[[#This Row],[T_EV_GA]]-qmjhl_players_2023_24[[#This Row],[P_EV_GA]]</f>
        <v>3</v>
      </c>
    </row>
    <row r="14921" spans="1:25" x14ac:dyDescent="0.35">
      <c r="A14921">
        <v>8</v>
      </c>
      <c r="B14921">
        <v>30805</v>
      </c>
      <c r="C14921" t="s">
        <v>13</v>
      </c>
      <c r="D14921" t="str">
        <f>IF(qmjhl_players_2023_24[[#This Row],[H_A]]="H", "A", "H")</f>
        <v>H</v>
      </c>
      <c r="E14921">
        <v>20201</v>
      </c>
      <c r="F14921">
        <v>25704</v>
      </c>
      <c r="G14921" t="s">
        <v>93</v>
      </c>
      <c r="H14921" t="s">
        <v>6537</v>
      </c>
      <c r="I14921">
        <v>14</v>
      </c>
      <c r="J14921" t="s">
        <v>41</v>
      </c>
      <c r="K14921">
        <v>0</v>
      </c>
      <c r="L14921">
        <v>0</v>
      </c>
      <c r="M14921">
        <v>0</v>
      </c>
      <c r="N14921">
        <v>0</v>
      </c>
      <c r="O14921">
        <v>1</v>
      </c>
      <c r="P14921">
        <v>7</v>
      </c>
      <c r="Q14921">
        <v>-1</v>
      </c>
      <c r="R14921">
        <v>0</v>
      </c>
      <c r="S14921">
        <v>2</v>
      </c>
      <c r="T14921">
        <f>SUMIFS(qmjhl_scoring_2023_24[EV], qmjhl_scoring_2023_24[GAME_ID], B14921, qmjhl_scoring_2023_24[H_A], C14921)</f>
        <v>4</v>
      </c>
      <c r="U14921">
        <f>SUMIFS(qmjhl_scoring_2023_24[EV], qmjhl_scoring_2023_24[GAME_ID], B14921, qmjhl_scoring_2023_24[H_A], D14921)</f>
        <v>3</v>
      </c>
      <c r="V14921" cm="1">
        <f t="array" ref="V14921">SUMPRODUCT(--(qmjhl_scoring_2023_24[EV]=1), --(qmjhl_scoring_2023_24[GAME_ID]=qmjhl_players_2023_24[[#This Row],[GAME_ID]]), --ISNUMBER(SEARCH(qmjhl_players_2023_24[[#This Row],[player_id]], qmjhl_scoring_2023_24[plus_ids])))</f>
        <v>0</v>
      </c>
      <c r="W14921" cm="1">
        <f t="array" ref="W14921">SUMPRODUCT(--(qmjhl_scoring_2023_24[EV]=1), --(qmjhl_scoring_2023_24[GAME_ID]=qmjhl_players_2023_24[[#This Row],[GAME_ID]]), --ISNUMBER(SEARCH(qmjhl_players_2023_24[[#This Row],[player_id]], qmjhl_scoring_2023_24[minus_ids])))</f>
        <v>1</v>
      </c>
      <c r="X14921">
        <f>qmjhl_players_2023_24[[#This Row],[T_EV_GF]]-qmjhl_players_2023_24[[#This Row],[P_EV_GF]]</f>
        <v>4</v>
      </c>
      <c r="Y14921">
        <f>qmjhl_players_2023_24[[#This Row],[T_EV_GA]]-qmjhl_players_2023_24[[#This Row],[P_EV_GA]]</f>
        <v>2</v>
      </c>
    </row>
    <row r="14922" spans="1:25" x14ac:dyDescent="0.35">
      <c r="A14922">
        <v>9</v>
      </c>
      <c r="B14922">
        <v>30805</v>
      </c>
      <c r="C14922" t="s">
        <v>13</v>
      </c>
      <c r="D14922" t="str">
        <f>IF(qmjhl_players_2023_24[[#This Row],[H_A]]="H", "A", "H")</f>
        <v>H</v>
      </c>
      <c r="E14922">
        <v>19583</v>
      </c>
      <c r="F14922">
        <v>24651</v>
      </c>
      <c r="G14922" t="s">
        <v>175</v>
      </c>
      <c r="H14922" t="s">
        <v>6481</v>
      </c>
      <c r="I14922">
        <v>15</v>
      </c>
      <c r="J14922" t="s">
        <v>41</v>
      </c>
      <c r="K14922">
        <v>0</v>
      </c>
      <c r="L14922">
        <v>0</v>
      </c>
      <c r="M14922">
        <v>0</v>
      </c>
      <c r="N14922">
        <v>1</v>
      </c>
      <c r="O14922">
        <v>0</v>
      </c>
      <c r="P14922">
        <v>0</v>
      </c>
      <c r="Q14922">
        <v>0</v>
      </c>
      <c r="R14922">
        <v>0</v>
      </c>
      <c r="S14922">
        <v>2</v>
      </c>
      <c r="T14922">
        <f>SUMIFS(qmjhl_scoring_2023_24[EV], qmjhl_scoring_2023_24[GAME_ID], B14922, qmjhl_scoring_2023_24[H_A], C14922)</f>
        <v>4</v>
      </c>
      <c r="U14922">
        <f>SUMIFS(qmjhl_scoring_2023_24[EV], qmjhl_scoring_2023_24[GAME_ID], B14922, qmjhl_scoring_2023_24[H_A], D14922)</f>
        <v>3</v>
      </c>
      <c r="V14922" cm="1">
        <f t="array" ref="V14922">SUMPRODUCT(--(qmjhl_scoring_2023_24[EV]=1), --(qmjhl_scoring_2023_24[GAME_ID]=qmjhl_players_2023_24[[#This Row],[GAME_ID]]), --ISNUMBER(SEARCH(qmjhl_players_2023_24[[#This Row],[player_id]], qmjhl_scoring_2023_24[plus_ids])))</f>
        <v>1</v>
      </c>
      <c r="W14922" cm="1">
        <f t="array" ref="W14922">SUMPRODUCT(--(qmjhl_scoring_2023_24[EV]=1), --(qmjhl_scoring_2023_24[GAME_ID]=qmjhl_players_2023_24[[#This Row],[GAME_ID]]), --ISNUMBER(SEARCH(qmjhl_players_2023_24[[#This Row],[player_id]], qmjhl_scoring_2023_24[minus_ids])))</f>
        <v>1</v>
      </c>
      <c r="X14922">
        <f>qmjhl_players_2023_24[[#This Row],[T_EV_GF]]-qmjhl_players_2023_24[[#This Row],[P_EV_GF]]</f>
        <v>3</v>
      </c>
      <c r="Y14922">
        <f>qmjhl_players_2023_24[[#This Row],[T_EV_GA]]-qmjhl_players_2023_24[[#This Row],[P_EV_GA]]</f>
        <v>2</v>
      </c>
    </row>
    <row r="14923" spans="1:25" x14ac:dyDescent="0.35">
      <c r="A14923">
        <v>10</v>
      </c>
      <c r="B14923">
        <v>30805</v>
      </c>
      <c r="C14923" t="s">
        <v>13</v>
      </c>
      <c r="D14923" t="str">
        <f>IF(qmjhl_players_2023_24[[#This Row],[H_A]]="H", "A", "H")</f>
        <v>H</v>
      </c>
      <c r="E14923">
        <v>19137</v>
      </c>
      <c r="F14923">
        <v>23783</v>
      </c>
      <c r="G14923" t="s">
        <v>94</v>
      </c>
      <c r="H14923" t="s">
        <v>6907</v>
      </c>
      <c r="I14923">
        <v>17</v>
      </c>
      <c r="J14923" t="s">
        <v>38</v>
      </c>
      <c r="K14923">
        <v>1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-1</v>
      </c>
      <c r="R14923">
        <v>2</v>
      </c>
      <c r="S14923">
        <v>2</v>
      </c>
      <c r="T14923">
        <f>SUMIFS(qmjhl_scoring_2023_24[EV], qmjhl_scoring_2023_24[GAME_ID], B14923, qmjhl_scoring_2023_24[H_A], C14923)</f>
        <v>4</v>
      </c>
      <c r="U14923">
        <f>SUMIFS(qmjhl_scoring_2023_24[EV], qmjhl_scoring_2023_24[GAME_ID], B14923, qmjhl_scoring_2023_24[H_A], D14923)</f>
        <v>3</v>
      </c>
      <c r="V14923" cm="1">
        <f t="array" ref="V14923">SUMPRODUCT(--(qmjhl_scoring_2023_24[EV]=1), --(qmjhl_scoring_2023_24[GAME_ID]=qmjhl_players_2023_24[[#This Row],[GAME_ID]]), --ISNUMBER(SEARCH(qmjhl_players_2023_24[[#This Row],[player_id]], qmjhl_scoring_2023_24[plus_ids])))</f>
        <v>0</v>
      </c>
      <c r="W14923" cm="1">
        <f t="array" ref="W14923">SUMPRODUCT(--(qmjhl_scoring_2023_24[EV]=1), --(qmjhl_scoring_2023_24[GAME_ID]=qmjhl_players_2023_24[[#This Row],[GAME_ID]]), --ISNUMBER(SEARCH(qmjhl_players_2023_24[[#This Row],[player_id]], qmjhl_scoring_2023_24[minus_ids])))</f>
        <v>1</v>
      </c>
      <c r="X14923">
        <f>qmjhl_players_2023_24[[#This Row],[T_EV_GF]]-qmjhl_players_2023_24[[#This Row],[P_EV_GF]]</f>
        <v>4</v>
      </c>
      <c r="Y14923">
        <f>qmjhl_players_2023_24[[#This Row],[T_EV_GA]]-qmjhl_players_2023_24[[#This Row],[P_EV_GA]]</f>
        <v>2</v>
      </c>
    </row>
    <row r="14924" spans="1:25" x14ac:dyDescent="0.35">
      <c r="A14924">
        <v>11</v>
      </c>
      <c r="B14924">
        <v>30805</v>
      </c>
      <c r="C14924" t="s">
        <v>13</v>
      </c>
      <c r="D14924" t="str">
        <f>IF(qmjhl_players_2023_24[[#This Row],[H_A]]="H", "A", "H")</f>
        <v>H</v>
      </c>
      <c r="E14924">
        <v>18733</v>
      </c>
      <c r="F14924">
        <v>23118</v>
      </c>
      <c r="G14924" t="s">
        <v>6542</v>
      </c>
      <c r="H14924" t="s">
        <v>6543</v>
      </c>
      <c r="I14924">
        <v>26</v>
      </c>
      <c r="J14924" t="s">
        <v>47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-1</v>
      </c>
      <c r="R14924">
        <v>1</v>
      </c>
      <c r="S14924">
        <v>0</v>
      </c>
      <c r="T14924">
        <f>SUMIFS(qmjhl_scoring_2023_24[EV], qmjhl_scoring_2023_24[GAME_ID], B14924, qmjhl_scoring_2023_24[H_A], C14924)</f>
        <v>4</v>
      </c>
      <c r="U14924">
        <f>SUMIFS(qmjhl_scoring_2023_24[EV], qmjhl_scoring_2023_24[GAME_ID], B14924, qmjhl_scoring_2023_24[H_A], D14924)</f>
        <v>3</v>
      </c>
      <c r="V14924" cm="1">
        <f t="array" ref="V14924">SUMPRODUCT(--(qmjhl_scoring_2023_24[EV]=1), --(qmjhl_scoring_2023_24[GAME_ID]=qmjhl_players_2023_24[[#This Row],[GAME_ID]]), --ISNUMBER(SEARCH(qmjhl_players_2023_24[[#This Row],[player_id]], qmjhl_scoring_2023_24[plus_ids])))</f>
        <v>0</v>
      </c>
      <c r="W14924" cm="1">
        <f t="array" ref="W14924">SUMPRODUCT(--(qmjhl_scoring_2023_24[EV]=1), --(qmjhl_scoring_2023_24[GAME_ID]=qmjhl_players_2023_24[[#This Row],[GAME_ID]]), --ISNUMBER(SEARCH(qmjhl_players_2023_24[[#This Row],[player_id]], qmjhl_scoring_2023_24[minus_ids])))</f>
        <v>1</v>
      </c>
      <c r="X14924">
        <f>qmjhl_players_2023_24[[#This Row],[T_EV_GF]]-qmjhl_players_2023_24[[#This Row],[P_EV_GF]]</f>
        <v>4</v>
      </c>
      <c r="Y14924">
        <f>qmjhl_players_2023_24[[#This Row],[T_EV_GA]]-qmjhl_players_2023_24[[#This Row],[P_EV_GA]]</f>
        <v>2</v>
      </c>
    </row>
    <row r="14925" spans="1:25" x14ac:dyDescent="0.35">
      <c r="A14925">
        <v>12</v>
      </c>
      <c r="B14925">
        <v>30805</v>
      </c>
      <c r="C14925" t="s">
        <v>13</v>
      </c>
      <c r="D14925" t="str">
        <f>IF(qmjhl_players_2023_24[[#This Row],[H_A]]="H", "A", "H")</f>
        <v>H</v>
      </c>
      <c r="E14925">
        <v>18320</v>
      </c>
      <c r="F14925">
        <v>22390</v>
      </c>
      <c r="G14925" t="s">
        <v>50</v>
      </c>
      <c r="H14925" t="s">
        <v>6544</v>
      </c>
      <c r="I14925">
        <v>27</v>
      </c>
      <c r="J14925" t="s">
        <v>38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-1</v>
      </c>
      <c r="R14925">
        <v>0</v>
      </c>
      <c r="S14925">
        <v>0</v>
      </c>
      <c r="T14925">
        <f>SUMIFS(qmjhl_scoring_2023_24[EV], qmjhl_scoring_2023_24[GAME_ID], B14925, qmjhl_scoring_2023_24[H_A], C14925)</f>
        <v>4</v>
      </c>
      <c r="U14925">
        <f>SUMIFS(qmjhl_scoring_2023_24[EV], qmjhl_scoring_2023_24[GAME_ID], B14925, qmjhl_scoring_2023_24[H_A], D14925)</f>
        <v>3</v>
      </c>
      <c r="V14925" cm="1">
        <f t="array" ref="V14925">SUMPRODUCT(--(qmjhl_scoring_2023_24[EV]=1), --(qmjhl_scoring_2023_24[GAME_ID]=qmjhl_players_2023_24[[#This Row],[GAME_ID]]), --ISNUMBER(SEARCH(qmjhl_players_2023_24[[#This Row],[player_id]], qmjhl_scoring_2023_24[plus_ids])))</f>
        <v>0</v>
      </c>
      <c r="W14925" cm="1">
        <f t="array" ref="W14925">SUMPRODUCT(--(qmjhl_scoring_2023_24[EV]=1), --(qmjhl_scoring_2023_24[GAME_ID]=qmjhl_players_2023_24[[#This Row],[GAME_ID]]), --ISNUMBER(SEARCH(qmjhl_players_2023_24[[#This Row],[player_id]], qmjhl_scoring_2023_24[minus_ids])))</f>
        <v>1</v>
      </c>
      <c r="X14925">
        <f>qmjhl_players_2023_24[[#This Row],[T_EV_GF]]-qmjhl_players_2023_24[[#This Row],[P_EV_GF]]</f>
        <v>4</v>
      </c>
      <c r="Y14925">
        <f>qmjhl_players_2023_24[[#This Row],[T_EV_GA]]-qmjhl_players_2023_24[[#This Row],[P_EV_GA]]</f>
        <v>2</v>
      </c>
    </row>
    <row r="14926" spans="1:25" x14ac:dyDescent="0.35">
      <c r="A14926">
        <v>13</v>
      </c>
      <c r="B14926">
        <v>30805</v>
      </c>
      <c r="C14926" t="s">
        <v>13</v>
      </c>
      <c r="D14926" t="str">
        <f>IF(qmjhl_players_2023_24[[#This Row],[H_A]]="H", "A", "H")</f>
        <v>H</v>
      </c>
      <c r="E14926">
        <v>19547</v>
      </c>
      <c r="F14926">
        <v>24680</v>
      </c>
      <c r="G14926" t="s">
        <v>6545</v>
      </c>
      <c r="H14926" t="s">
        <v>6546</v>
      </c>
      <c r="I14926">
        <v>47</v>
      </c>
      <c r="J14926" t="s">
        <v>41</v>
      </c>
      <c r="K14926">
        <v>2</v>
      </c>
      <c r="L14926">
        <v>1</v>
      </c>
      <c r="M14926">
        <v>0</v>
      </c>
      <c r="N14926">
        <v>1</v>
      </c>
      <c r="O14926">
        <v>1</v>
      </c>
      <c r="P14926">
        <v>2</v>
      </c>
      <c r="Q14926">
        <v>2</v>
      </c>
      <c r="R14926">
        <v>1</v>
      </c>
      <c r="S14926">
        <v>0</v>
      </c>
      <c r="T14926">
        <f>SUMIFS(qmjhl_scoring_2023_24[EV], qmjhl_scoring_2023_24[GAME_ID], B14926, qmjhl_scoring_2023_24[H_A], C14926)</f>
        <v>4</v>
      </c>
      <c r="U14926">
        <f>SUMIFS(qmjhl_scoring_2023_24[EV], qmjhl_scoring_2023_24[GAME_ID], B14926, qmjhl_scoring_2023_24[H_A], D14926)</f>
        <v>3</v>
      </c>
      <c r="V14926" cm="1">
        <f t="array" ref="V14926">SUMPRODUCT(--(qmjhl_scoring_2023_24[EV]=1), --(qmjhl_scoring_2023_24[GAME_ID]=qmjhl_players_2023_24[[#This Row],[GAME_ID]]), --ISNUMBER(SEARCH(qmjhl_players_2023_24[[#This Row],[player_id]], qmjhl_scoring_2023_24[plus_ids])))</f>
        <v>2</v>
      </c>
      <c r="W14926" cm="1">
        <f t="array" ref="W14926">SUMPRODUCT(--(qmjhl_scoring_2023_24[EV]=1), --(qmjhl_scoring_2023_24[GAME_ID]=qmjhl_players_2023_24[[#This Row],[GAME_ID]]), --ISNUMBER(SEARCH(qmjhl_players_2023_24[[#This Row],[player_id]], qmjhl_scoring_2023_24[minus_ids])))</f>
        <v>0</v>
      </c>
      <c r="X14926">
        <f>qmjhl_players_2023_24[[#This Row],[T_EV_GF]]-qmjhl_players_2023_24[[#This Row],[P_EV_GF]]</f>
        <v>2</v>
      </c>
      <c r="Y14926">
        <f>qmjhl_players_2023_24[[#This Row],[T_EV_GA]]-qmjhl_players_2023_24[[#This Row],[P_EV_GA]]</f>
        <v>3</v>
      </c>
    </row>
    <row r="14927" spans="1:25" x14ac:dyDescent="0.35">
      <c r="A14927">
        <v>14</v>
      </c>
      <c r="B14927">
        <v>30805</v>
      </c>
      <c r="C14927" t="s">
        <v>13</v>
      </c>
      <c r="D14927" t="str">
        <f>IF(qmjhl_players_2023_24[[#This Row],[H_A]]="H", "A", "H")</f>
        <v>H</v>
      </c>
      <c r="E14927">
        <v>18715</v>
      </c>
      <c r="F14927">
        <v>23100</v>
      </c>
      <c r="G14927" t="s">
        <v>110</v>
      </c>
      <c r="H14927" t="s">
        <v>80</v>
      </c>
      <c r="I14927">
        <v>55</v>
      </c>
      <c r="J14927" t="s">
        <v>38</v>
      </c>
      <c r="K14927">
        <v>3</v>
      </c>
      <c r="L14927">
        <v>2</v>
      </c>
      <c r="M14927">
        <v>2</v>
      </c>
      <c r="N14927">
        <v>0</v>
      </c>
      <c r="O14927">
        <v>0</v>
      </c>
      <c r="P14927">
        <v>1</v>
      </c>
      <c r="Q14927">
        <v>1</v>
      </c>
      <c r="R14927">
        <v>0</v>
      </c>
      <c r="S14927">
        <v>0</v>
      </c>
      <c r="T14927">
        <f>SUMIFS(qmjhl_scoring_2023_24[EV], qmjhl_scoring_2023_24[GAME_ID], B14927, qmjhl_scoring_2023_24[H_A], C14927)</f>
        <v>4</v>
      </c>
      <c r="U14927">
        <f>SUMIFS(qmjhl_scoring_2023_24[EV], qmjhl_scoring_2023_24[GAME_ID], B14927, qmjhl_scoring_2023_24[H_A], D14927)</f>
        <v>3</v>
      </c>
      <c r="V14927" cm="1">
        <f t="array" ref="V14927">SUMPRODUCT(--(qmjhl_scoring_2023_24[EV]=1), --(qmjhl_scoring_2023_24[GAME_ID]=qmjhl_players_2023_24[[#This Row],[GAME_ID]]), --ISNUMBER(SEARCH(qmjhl_players_2023_24[[#This Row],[player_id]], qmjhl_scoring_2023_24[plus_ids])))</f>
        <v>2</v>
      </c>
      <c r="W14927" cm="1">
        <f t="array" ref="W14927">SUMPRODUCT(--(qmjhl_scoring_2023_24[EV]=1), --(qmjhl_scoring_2023_24[GAME_ID]=qmjhl_players_2023_24[[#This Row],[GAME_ID]]), --ISNUMBER(SEARCH(qmjhl_players_2023_24[[#This Row],[player_id]], qmjhl_scoring_2023_24[minus_ids])))</f>
        <v>1</v>
      </c>
      <c r="X14927">
        <f>qmjhl_players_2023_24[[#This Row],[T_EV_GF]]-qmjhl_players_2023_24[[#This Row],[P_EV_GF]]</f>
        <v>2</v>
      </c>
      <c r="Y14927">
        <f>qmjhl_players_2023_24[[#This Row],[T_EV_GA]]-qmjhl_players_2023_24[[#This Row],[P_EV_GA]]</f>
        <v>2</v>
      </c>
    </row>
    <row r="14928" spans="1:25" x14ac:dyDescent="0.35">
      <c r="A14928">
        <v>15</v>
      </c>
      <c r="B14928">
        <v>30805</v>
      </c>
      <c r="C14928" t="s">
        <v>13</v>
      </c>
      <c r="D14928" t="str">
        <f>IF(qmjhl_players_2023_24[[#This Row],[H_A]]="H", "A", "H")</f>
        <v>H</v>
      </c>
      <c r="E14928">
        <v>20528</v>
      </c>
      <c r="F14928">
        <v>26094</v>
      </c>
      <c r="G14928" t="s">
        <v>70</v>
      </c>
      <c r="H14928" t="s">
        <v>6547</v>
      </c>
      <c r="I14928">
        <v>71</v>
      </c>
      <c r="J14928" t="s">
        <v>39</v>
      </c>
      <c r="K14928">
        <v>1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-1</v>
      </c>
      <c r="R14928">
        <v>1</v>
      </c>
      <c r="S14928">
        <v>0</v>
      </c>
      <c r="T14928">
        <f>SUMIFS(qmjhl_scoring_2023_24[EV], qmjhl_scoring_2023_24[GAME_ID], B14928, qmjhl_scoring_2023_24[H_A], C14928)</f>
        <v>4</v>
      </c>
      <c r="U14928">
        <f>SUMIFS(qmjhl_scoring_2023_24[EV], qmjhl_scoring_2023_24[GAME_ID], B14928, qmjhl_scoring_2023_24[H_A], D14928)</f>
        <v>3</v>
      </c>
      <c r="V14928" cm="1">
        <f t="array" ref="V14928">SUMPRODUCT(--(qmjhl_scoring_2023_24[EV]=1), --(qmjhl_scoring_2023_24[GAME_ID]=qmjhl_players_2023_24[[#This Row],[GAME_ID]]), --ISNUMBER(SEARCH(qmjhl_players_2023_24[[#This Row],[player_id]], qmjhl_scoring_2023_24[plus_ids])))</f>
        <v>0</v>
      </c>
      <c r="W14928" cm="1">
        <f t="array" ref="W14928">SUMPRODUCT(--(qmjhl_scoring_2023_24[EV]=1), --(qmjhl_scoring_2023_24[GAME_ID]=qmjhl_players_2023_24[[#This Row],[GAME_ID]]), --ISNUMBER(SEARCH(qmjhl_players_2023_24[[#This Row],[player_id]], qmjhl_scoring_2023_24[minus_ids])))</f>
        <v>1</v>
      </c>
      <c r="X14928">
        <f>qmjhl_players_2023_24[[#This Row],[T_EV_GF]]-qmjhl_players_2023_24[[#This Row],[P_EV_GF]]</f>
        <v>4</v>
      </c>
      <c r="Y14928">
        <f>qmjhl_players_2023_24[[#This Row],[T_EV_GA]]-qmjhl_players_2023_24[[#This Row],[P_EV_GA]]</f>
        <v>2</v>
      </c>
    </row>
    <row r="14929" spans="1:25" x14ac:dyDescent="0.35">
      <c r="A14929">
        <v>16</v>
      </c>
      <c r="B14929">
        <v>30805</v>
      </c>
      <c r="C14929" t="s">
        <v>13</v>
      </c>
      <c r="D14929" t="str">
        <f>IF(qmjhl_players_2023_24[[#This Row],[H_A]]="H", "A", "H")</f>
        <v>H</v>
      </c>
      <c r="E14929">
        <v>19525</v>
      </c>
      <c r="F14929">
        <v>24639</v>
      </c>
      <c r="G14929" t="s">
        <v>137</v>
      </c>
      <c r="H14929" t="s">
        <v>6472</v>
      </c>
      <c r="I14929">
        <v>72</v>
      </c>
      <c r="J14929" t="s">
        <v>41</v>
      </c>
      <c r="K14929">
        <v>1</v>
      </c>
      <c r="L14929">
        <v>1</v>
      </c>
      <c r="M14929">
        <v>1</v>
      </c>
      <c r="N14929">
        <v>0</v>
      </c>
      <c r="O14929">
        <v>0</v>
      </c>
      <c r="P14929">
        <v>0</v>
      </c>
      <c r="Q14929">
        <v>2</v>
      </c>
      <c r="R14929">
        <v>0</v>
      </c>
      <c r="S14929">
        <v>2</v>
      </c>
      <c r="T14929">
        <f>SUMIFS(qmjhl_scoring_2023_24[EV], qmjhl_scoring_2023_24[GAME_ID], B14929, qmjhl_scoring_2023_24[H_A], C14929)</f>
        <v>4</v>
      </c>
      <c r="U14929">
        <f>SUMIFS(qmjhl_scoring_2023_24[EV], qmjhl_scoring_2023_24[GAME_ID], B14929, qmjhl_scoring_2023_24[H_A], D14929)</f>
        <v>3</v>
      </c>
      <c r="V14929" cm="1">
        <f t="array" ref="V14929">SUMPRODUCT(--(qmjhl_scoring_2023_24[EV]=1), --(qmjhl_scoring_2023_24[GAME_ID]=qmjhl_players_2023_24[[#This Row],[GAME_ID]]), --ISNUMBER(SEARCH(qmjhl_players_2023_24[[#This Row],[player_id]], qmjhl_scoring_2023_24[plus_ids])))</f>
        <v>2</v>
      </c>
      <c r="W14929" cm="1">
        <f t="array" ref="W14929">SUMPRODUCT(--(qmjhl_scoring_2023_24[EV]=1), --(qmjhl_scoring_2023_24[GAME_ID]=qmjhl_players_2023_24[[#This Row],[GAME_ID]]), --ISNUMBER(SEARCH(qmjhl_players_2023_24[[#This Row],[player_id]], qmjhl_scoring_2023_24[minus_ids])))</f>
        <v>0</v>
      </c>
      <c r="X14929">
        <f>qmjhl_players_2023_24[[#This Row],[T_EV_GF]]-qmjhl_players_2023_24[[#This Row],[P_EV_GF]]</f>
        <v>2</v>
      </c>
      <c r="Y14929">
        <f>qmjhl_players_2023_24[[#This Row],[T_EV_GA]]-qmjhl_players_2023_24[[#This Row],[P_EV_GA]]</f>
        <v>3</v>
      </c>
    </row>
    <row r="14930" spans="1:25" x14ac:dyDescent="0.35">
      <c r="A14930">
        <v>17</v>
      </c>
      <c r="B14930">
        <v>30805</v>
      </c>
      <c r="C14930" t="s">
        <v>13</v>
      </c>
      <c r="D14930" t="str">
        <f>IF(qmjhl_players_2023_24[[#This Row],[H_A]]="H", "A", "H")</f>
        <v>H</v>
      </c>
      <c r="E14930">
        <v>19131</v>
      </c>
      <c r="F14930">
        <v>23779</v>
      </c>
      <c r="G14930" t="s">
        <v>154</v>
      </c>
      <c r="H14930" t="s">
        <v>6548</v>
      </c>
      <c r="I14930">
        <v>77</v>
      </c>
      <c r="J14930" t="s">
        <v>47</v>
      </c>
      <c r="K14930">
        <v>3</v>
      </c>
      <c r="L14930">
        <v>0</v>
      </c>
      <c r="M14930">
        <v>0</v>
      </c>
      <c r="N14930">
        <v>1</v>
      </c>
      <c r="O14930">
        <v>0</v>
      </c>
      <c r="P14930">
        <v>0</v>
      </c>
      <c r="Q14930">
        <v>1</v>
      </c>
      <c r="R14930">
        <v>0</v>
      </c>
      <c r="S14930">
        <v>0</v>
      </c>
      <c r="T14930">
        <f>SUMIFS(qmjhl_scoring_2023_24[EV], qmjhl_scoring_2023_24[GAME_ID], B14930, qmjhl_scoring_2023_24[H_A], C14930)</f>
        <v>4</v>
      </c>
      <c r="U14930">
        <f>SUMIFS(qmjhl_scoring_2023_24[EV], qmjhl_scoring_2023_24[GAME_ID], B14930, qmjhl_scoring_2023_24[H_A], D14930)</f>
        <v>3</v>
      </c>
      <c r="V14930" cm="1">
        <f t="array" ref="V14930">SUMPRODUCT(--(qmjhl_scoring_2023_24[EV]=1), --(qmjhl_scoring_2023_24[GAME_ID]=qmjhl_players_2023_24[[#This Row],[GAME_ID]]), --ISNUMBER(SEARCH(qmjhl_players_2023_24[[#This Row],[player_id]], qmjhl_scoring_2023_24[plus_ids])))</f>
        <v>2</v>
      </c>
      <c r="W14930" cm="1">
        <f t="array" ref="W14930">SUMPRODUCT(--(qmjhl_scoring_2023_24[EV]=1), --(qmjhl_scoring_2023_24[GAME_ID]=qmjhl_players_2023_24[[#This Row],[GAME_ID]]), --ISNUMBER(SEARCH(qmjhl_players_2023_24[[#This Row],[player_id]], qmjhl_scoring_2023_24[minus_ids])))</f>
        <v>1</v>
      </c>
      <c r="X14930">
        <f>qmjhl_players_2023_24[[#This Row],[T_EV_GF]]-qmjhl_players_2023_24[[#This Row],[P_EV_GF]]</f>
        <v>2</v>
      </c>
      <c r="Y14930">
        <f>qmjhl_players_2023_24[[#This Row],[T_EV_GA]]-qmjhl_players_2023_24[[#This Row],[P_EV_GA]]</f>
        <v>2</v>
      </c>
    </row>
    <row r="14931" spans="1:25" x14ac:dyDescent="0.35">
      <c r="A14931">
        <v>0</v>
      </c>
      <c r="B14931">
        <v>30806</v>
      </c>
      <c r="C14931" t="s">
        <v>12</v>
      </c>
      <c r="D14931" t="str">
        <f>IF(qmjhl_players_2023_24[[#This Row],[H_A]]="H", "A", "H")</f>
        <v>A</v>
      </c>
      <c r="E14931">
        <v>19072</v>
      </c>
      <c r="F14931">
        <v>23814</v>
      </c>
      <c r="G14931" t="s">
        <v>54</v>
      </c>
      <c r="H14931" t="s">
        <v>6860</v>
      </c>
      <c r="I14931">
        <v>3</v>
      </c>
      <c r="J14931" t="s">
        <v>47</v>
      </c>
      <c r="K14931">
        <v>1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-3</v>
      </c>
      <c r="R14931">
        <v>1</v>
      </c>
      <c r="S14931">
        <v>0</v>
      </c>
      <c r="T14931">
        <f>SUMIFS(qmjhl_scoring_2023_24[EV], qmjhl_scoring_2023_24[GAME_ID], B14931, qmjhl_scoring_2023_24[H_A], C14931)</f>
        <v>2</v>
      </c>
      <c r="U14931">
        <f>SUMIFS(qmjhl_scoring_2023_24[EV], qmjhl_scoring_2023_24[GAME_ID], B14931, qmjhl_scoring_2023_24[H_A], D14931)</f>
        <v>4</v>
      </c>
      <c r="V14931" cm="1">
        <f t="array" ref="V14931">SUMPRODUCT(--(qmjhl_scoring_2023_24[EV]=1), --(qmjhl_scoring_2023_24[GAME_ID]=qmjhl_players_2023_24[[#This Row],[GAME_ID]]), --ISNUMBER(SEARCH(qmjhl_players_2023_24[[#This Row],[player_id]], qmjhl_scoring_2023_24[plus_ids])))</f>
        <v>0</v>
      </c>
      <c r="W14931" cm="1">
        <f t="array" ref="W14931">SUMPRODUCT(--(qmjhl_scoring_2023_24[EV]=1), --(qmjhl_scoring_2023_24[GAME_ID]=qmjhl_players_2023_24[[#This Row],[GAME_ID]]), --ISNUMBER(SEARCH(qmjhl_players_2023_24[[#This Row],[player_id]], qmjhl_scoring_2023_24[minus_ids])))</f>
        <v>3</v>
      </c>
      <c r="X14931">
        <f>qmjhl_players_2023_24[[#This Row],[T_EV_GF]]-qmjhl_players_2023_24[[#This Row],[P_EV_GF]]</f>
        <v>2</v>
      </c>
      <c r="Y14931">
        <f>qmjhl_players_2023_24[[#This Row],[T_EV_GA]]-qmjhl_players_2023_24[[#This Row],[P_EV_GA]]</f>
        <v>1</v>
      </c>
    </row>
    <row r="14932" spans="1:25" x14ac:dyDescent="0.35">
      <c r="A14932">
        <v>1</v>
      </c>
      <c r="B14932">
        <v>30806</v>
      </c>
      <c r="C14932" t="s">
        <v>12</v>
      </c>
      <c r="D14932" t="str">
        <f>IF(qmjhl_players_2023_24[[#This Row],[H_A]]="H", "A", "H")</f>
        <v>A</v>
      </c>
      <c r="E14932">
        <v>18911</v>
      </c>
      <c r="F14932">
        <v>23515</v>
      </c>
      <c r="G14932" t="s">
        <v>78</v>
      </c>
      <c r="H14932" t="s">
        <v>6510</v>
      </c>
      <c r="I14932">
        <v>5</v>
      </c>
      <c r="J14932" t="s">
        <v>47</v>
      </c>
      <c r="K14932">
        <v>1</v>
      </c>
      <c r="L14932">
        <v>1</v>
      </c>
      <c r="M14932">
        <v>0</v>
      </c>
      <c r="N14932">
        <v>2</v>
      </c>
      <c r="O14932">
        <v>0</v>
      </c>
      <c r="P14932">
        <v>0</v>
      </c>
      <c r="Q14932">
        <v>-2</v>
      </c>
      <c r="R14932">
        <v>1</v>
      </c>
      <c r="S14932">
        <v>2</v>
      </c>
      <c r="T14932">
        <f>SUMIFS(qmjhl_scoring_2023_24[EV], qmjhl_scoring_2023_24[GAME_ID], B14932, qmjhl_scoring_2023_24[H_A], C14932)</f>
        <v>2</v>
      </c>
      <c r="U14932">
        <f>SUMIFS(qmjhl_scoring_2023_24[EV], qmjhl_scoring_2023_24[GAME_ID], B14932, qmjhl_scoring_2023_24[H_A], D14932)</f>
        <v>4</v>
      </c>
      <c r="V14932" cm="1">
        <f t="array" ref="V14932">SUMPRODUCT(--(qmjhl_scoring_2023_24[EV]=1), --(qmjhl_scoring_2023_24[GAME_ID]=qmjhl_players_2023_24[[#This Row],[GAME_ID]]), --ISNUMBER(SEARCH(qmjhl_players_2023_24[[#This Row],[player_id]], qmjhl_scoring_2023_24[plus_ids])))</f>
        <v>0</v>
      </c>
      <c r="W14932" cm="1">
        <f t="array" ref="W14932">SUMPRODUCT(--(qmjhl_scoring_2023_24[EV]=1), --(qmjhl_scoring_2023_24[GAME_ID]=qmjhl_players_2023_24[[#This Row],[GAME_ID]]), --ISNUMBER(SEARCH(qmjhl_players_2023_24[[#This Row],[player_id]], qmjhl_scoring_2023_24[minus_ids])))</f>
        <v>2</v>
      </c>
      <c r="X14932">
        <f>qmjhl_players_2023_24[[#This Row],[T_EV_GF]]-qmjhl_players_2023_24[[#This Row],[P_EV_GF]]</f>
        <v>2</v>
      </c>
      <c r="Y14932">
        <f>qmjhl_players_2023_24[[#This Row],[T_EV_GA]]-qmjhl_players_2023_24[[#This Row],[P_EV_GA]]</f>
        <v>2</v>
      </c>
    </row>
    <row r="14933" spans="1:25" x14ac:dyDescent="0.35">
      <c r="A14933">
        <v>2</v>
      </c>
      <c r="B14933">
        <v>30806</v>
      </c>
      <c r="C14933" t="s">
        <v>12</v>
      </c>
      <c r="D14933" t="str">
        <f>IF(qmjhl_players_2023_24[[#This Row],[H_A]]="H", "A", "H")</f>
        <v>A</v>
      </c>
      <c r="E14933">
        <v>18692</v>
      </c>
      <c r="F14933">
        <v>23088</v>
      </c>
      <c r="G14933" t="s">
        <v>174</v>
      </c>
      <c r="H14933" t="s">
        <v>6511</v>
      </c>
      <c r="I14933">
        <v>6</v>
      </c>
      <c r="J14933" t="s">
        <v>39</v>
      </c>
      <c r="K14933">
        <v>5</v>
      </c>
      <c r="L14933">
        <v>3</v>
      </c>
      <c r="M14933">
        <v>1</v>
      </c>
      <c r="N14933">
        <v>1</v>
      </c>
      <c r="O14933">
        <v>13</v>
      </c>
      <c r="P14933">
        <v>26</v>
      </c>
      <c r="Q14933">
        <v>1</v>
      </c>
      <c r="R14933">
        <v>0</v>
      </c>
      <c r="S14933">
        <v>0</v>
      </c>
      <c r="T14933">
        <f>SUMIFS(qmjhl_scoring_2023_24[EV], qmjhl_scoring_2023_24[GAME_ID], B14933, qmjhl_scoring_2023_24[H_A], C14933)</f>
        <v>2</v>
      </c>
      <c r="U14933">
        <f>SUMIFS(qmjhl_scoring_2023_24[EV], qmjhl_scoring_2023_24[GAME_ID], B14933, qmjhl_scoring_2023_24[H_A], D14933)</f>
        <v>4</v>
      </c>
      <c r="V14933" cm="1">
        <f t="array" ref="V14933">SUMPRODUCT(--(qmjhl_scoring_2023_24[EV]=1), --(qmjhl_scoring_2023_24[GAME_ID]=qmjhl_players_2023_24[[#This Row],[GAME_ID]]), --ISNUMBER(SEARCH(qmjhl_players_2023_24[[#This Row],[player_id]], qmjhl_scoring_2023_24[plus_ids])))</f>
        <v>2</v>
      </c>
      <c r="W14933" cm="1">
        <f t="array" ref="W14933">SUMPRODUCT(--(qmjhl_scoring_2023_24[EV]=1), --(qmjhl_scoring_2023_24[GAME_ID]=qmjhl_players_2023_24[[#This Row],[GAME_ID]]), --ISNUMBER(SEARCH(qmjhl_players_2023_24[[#This Row],[player_id]], qmjhl_scoring_2023_24[minus_ids])))</f>
        <v>1</v>
      </c>
      <c r="X14933">
        <f>qmjhl_players_2023_24[[#This Row],[T_EV_GF]]-qmjhl_players_2023_24[[#This Row],[P_EV_GF]]</f>
        <v>0</v>
      </c>
      <c r="Y14933">
        <f>qmjhl_players_2023_24[[#This Row],[T_EV_GA]]-qmjhl_players_2023_24[[#This Row],[P_EV_GA]]</f>
        <v>3</v>
      </c>
    </row>
    <row r="14934" spans="1:25" x14ac:dyDescent="0.35">
      <c r="A14934">
        <v>3</v>
      </c>
      <c r="B14934">
        <v>30806</v>
      </c>
      <c r="C14934" t="s">
        <v>12</v>
      </c>
      <c r="D14934" t="str">
        <f>IF(qmjhl_players_2023_24[[#This Row],[H_A]]="H", "A", "H")</f>
        <v>A</v>
      </c>
      <c r="E14934">
        <v>19740</v>
      </c>
      <c r="F14934">
        <v>25092</v>
      </c>
      <c r="G14934" t="s">
        <v>88</v>
      </c>
      <c r="H14934" t="s">
        <v>6512</v>
      </c>
      <c r="I14934">
        <v>7</v>
      </c>
      <c r="J14934" t="s">
        <v>47</v>
      </c>
      <c r="K14934">
        <v>0</v>
      </c>
      <c r="L14934">
        <v>0</v>
      </c>
      <c r="M14934">
        <v>0</v>
      </c>
      <c r="N14934">
        <v>1</v>
      </c>
      <c r="O14934">
        <v>0</v>
      </c>
      <c r="P14934">
        <v>0</v>
      </c>
      <c r="Q14934">
        <v>2</v>
      </c>
      <c r="R14934">
        <v>0</v>
      </c>
      <c r="S14934">
        <v>2</v>
      </c>
      <c r="T14934">
        <f>SUMIFS(qmjhl_scoring_2023_24[EV], qmjhl_scoring_2023_24[GAME_ID], B14934, qmjhl_scoring_2023_24[H_A], C14934)</f>
        <v>2</v>
      </c>
      <c r="U14934">
        <f>SUMIFS(qmjhl_scoring_2023_24[EV], qmjhl_scoring_2023_24[GAME_ID], B14934, qmjhl_scoring_2023_24[H_A], D14934)</f>
        <v>4</v>
      </c>
      <c r="V14934" cm="1">
        <f t="array" ref="V14934">SUMPRODUCT(--(qmjhl_scoring_2023_24[EV]=1), --(qmjhl_scoring_2023_24[GAME_ID]=qmjhl_players_2023_24[[#This Row],[GAME_ID]]), --ISNUMBER(SEARCH(qmjhl_players_2023_24[[#This Row],[player_id]], qmjhl_scoring_2023_24[plus_ids])))</f>
        <v>2</v>
      </c>
      <c r="W14934" cm="1">
        <f t="array" ref="W14934">SUMPRODUCT(--(qmjhl_scoring_2023_24[EV]=1), --(qmjhl_scoring_2023_24[GAME_ID]=qmjhl_players_2023_24[[#This Row],[GAME_ID]]), --ISNUMBER(SEARCH(qmjhl_players_2023_24[[#This Row],[player_id]], qmjhl_scoring_2023_24[minus_ids])))</f>
        <v>0</v>
      </c>
      <c r="X14934">
        <f>qmjhl_players_2023_24[[#This Row],[T_EV_GF]]-qmjhl_players_2023_24[[#This Row],[P_EV_GF]]</f>
        <v>0</v>
      </c>
      <c r="Y14934">
        <f>qmjhl_players_2023_24[[#This Row],[T_EV_GA]]-qmjhl_players_2023_24[[#This Row],[P_EV_GA]]</f>
        <v>4</v>
      </c>
    </row>
    <row r="14935" spans="1:25" x14ac:dyDescent="0.35">
      <c r="A14935">
        <v>4</v>
      </c>
      <c r="B14935">
        <v>30806</v>
      </c>
      <c r="C14935" t="s">
        <v>12</v>
      </c>
      <c r="D14935" t="str">
        <f>IF(qmjhl_players_2023_24[[#This Row],[H_A]]="H", "A", "H")</f>
        <v>A</v>
      </c>
      <c r="E14935">
        <v>19124</v>
      </c>
      <c r="F14935">
        <v>23921</v>
      </c>
      <c r="G14935" t="s">
        <v>58</v>
      </c>
      <c r="H14935" t="s">
        <v>60</v>
      </c>
      <c r="I14935">
        <v>8</v>
      </c>
      <c r="J14935" t="s">
        <v>47</v>
      </c>
      <c r="K14935">
        <v>2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-1</v>
      </c>
      <c r="R14935">
        <v>0</v>
      </c>
      <c r="S14935">
        <v>0</v>
      </c>
      <c r="T14935">
        <f>SUMIFS(qmjhl_scoring_2023_24[EV], qmjhl_scoring_2023_24[GAME_ID], B14935, qmjhl_scoring_2023_24[H_A], C14935)</f>
        <v>2</v>
      </c>
      <c r="U14935">
        <f>SUMIFS(qmjhl_scoring_2023_24[EV], qmjhl_scoring_2023_24[GAME_ID], B14935, qmjhl_scoring_2023_24[H_A], D14935)</f>
        <v>4</v>
      </c>
      <c r="V14935" cm="1">
        <f t="array" ref="V14935">SUMPRODUCT(--(qmjhl_scoring_2023_24[EV]=1), --(qmjhl_scoring_2023_24[GAME_ID]=qmjhl_players_2023_24[[#This Row],[GAME_ID]]), --ISNUMBER(SEARCH(qmjhl_players_2023_24[[#This Row],[player_id]], qmjhl_scoring_2023_24[plus_ids])))</f>
        <v>0</v>
      </c>
      <c r="W14935" cm="1">
        <f t="array" ref="W14935">SUMPRODUCT(--(qmjhl_scoring_2023_24[EV]=1), --(qmjhl_scoring_2023_24[GAME_ID]=qmjhl_players_2023_24[[#This Row],[GAME_ID]]), --ISNUMBER(SEARCH(qmjhl_players_2023_24[[#This Row],[player_id]], qmjhl_scoring_2023_24[minus_ids])))</f>
        <v>1</v>
      </c>
      <c r="X14935">
        <f>qmjhl_players_2023_24[[#This Row],[T_EV_GF]]-qmjhl_players_2023_24[[#This Row],[P_EV_GF]]</f>
        <v>2</v>
      </c>
      <c r="Y14935">
        <f>qmjhl_players_2023_24[[#This Row],[T_EV_GA]]-qmjhl_players_2023_24[[#This Row],[P_EV_GA]]</f>
        <v>3</v>
      </c>
    </row>
    <row r="14936" spans="1:25" x14ac:dyDescent="0.35">
      <c r="A14936">
        <v>5</v>
      </c>
      <c r="B14936">
        <v>30806</v>
      </c>
      <c r="C14936" t="s">
        <v>12</v>
      </c>
      <c r="D14936" t="str">
        <f>IF(qmjhl_players_2023_24[[#This Row],[H_A]]="H", "A", "H")</f>
        <v>A</v>
      </c>
      <c r="E14936">
        <v>20194</v>
      </c>
      <c r="F14936">
        <v>25748</v>
      </c>
      <c r="G14936" t="s">
        <v>106</v>
      </c>
      <c r="H14936" t="s">
        <v>6513</v>
      </c>
      <c r="I14936">
        <v>9</v>
      </c>
      <c r="J14936" t="s">
        <v>39</v>
      </c>
      <c r="K14936">
        <v>1</v>
      </c>
      <c r="L14936">
        <v>0</v>
      </c>
      <c r="M14936">
        <v>0</v>
      </c>
      <c r="N14936">
        <v>0</v>
      </c>
      <c r="O14936">
        <v>0</v>
      </c>
      <c r="P14936">
        <v>1</v>
      </c>
      <c r="Q14936">
        <v>-3</v>
      </c>
      <c r="R14936">
        <v>0</v>
      </c>
      <c r="S14936">
        <v>0</v>
      </c>
      <c r="T14936">
        <f>SUMIFS(qmjhl_scoring_2023_24[EV], qmjhl_scoring_2023_24[GAME_ID], B14936, qmjhl_scoring_2023_24[H_A], C14936)</f>
        <v>2</v>
      </c>
      <c r="U14936">
        <f>SUMIFS(qmjhl_scoring_2023_24[EV], qmjhl_scoring_2023_24[GAME_ID], B14936, qmjhl_scoring_2023_24[H_A], D14936)</f>
        <v>4</v>
      </c>
      <c r="V14936" cm="1">
        <f t="array" ref="V14936">SUMPRODUCT(--(qmjhl_scoring_2023_24[EV]=1), --(qmjhl_scoring_2023_24[GAME_ID]=qmjhl_players_2023_24[[#This Row],[GAME_ID]]), --ISNUMBER(SEARCH(qmjhl_players_2023_24[[#This Row],[player_id]], qmjhl_scoring_2023_24[plus_ids])))</f>
        <v>0</v>
      </c>
      <c r="W14936" cm="1">
        <f t="array" ref="W14936">SUMPRODUCT(--(qmjhl_scoring_2023_24[EV]=1), --(qmjhl_scoring_2023_24[GAME_ID]=qmjhl_players_2023_24[[#This Row],[GAME_ID]]), --ISNUMBER(SEARCH(qmjhl_players_2023_24[[#This Row],[player_id]], qmjhl_scoring_2023_24[minus_ids])))</f>
        <v>3</v>
      </c>
      <c r="X14936">
        <f>qmjhl_players_2023_24[[#This Row],[T_EV_GF]]-qmjhl_players_2023_24[[#This Row],[P_EV_GF]]</f>
        <v>2</v>
      </c>
      <c r="Y14936">
        <f>qmjhl_players_2023_24[[#This Row],[T_EV_GA]]-qmjhl_players_2023_24[[#This Row],[P_EV_GA]]</f>
        <v>1</v>
      </c>
    </row>
    <row r="14937" spans="1:25" x14ac:dyDescent="0.35">
      <c r="A14937">
        <v>6</v>
      </c>
      <c r="B14937">
        <v>30806</v>
      </c>
      <c r="C14937" t="s">
        <v>12</v>
      </c>
      <c r="D14937" t="str">
        <f>IF(qmjhl_players_2023_24[[#This Row],[H_A]]="H", "A", "H")</f>
        <v>A</v>
      </c>
      <c r="E14937">
        <v>19073</v>
      </c>
      <c r="F14937">
        <v>23763</v>
      </c>
      <c r="G14937" t="s">
        <v>6832</v>
      </c>
      <c r="H14937" t="s">
        <v>6861</v>
      </c>
      <c r="I14937">
        <v>10</v>
      </c>
      <c r="J14937" t="s">
        <v>41</v>
      </c>
      <c r="K14937">
        <v>3</v>
      </c>
      <c r="L14937">
        <v>2</v>
      </c>
      <c r="M14937">
        <v>1</v>
      </c>
      <c r="N14937">
        <v>2</v>
      </c>
      <c r="O14937">
        <v>1</v>
      </c>
      <c r="P14937">
        <v>6</v>
      </c>
      <c r="Q14937">
        <v>1</v>
      </c>
      <c r="R14937">
        <v>1</v>
      </c>
      <c r="S14937">
        <v>2</v>
      </c>
      <c r="T14937">
        <f>SUMIFS(qmjhl_scoring_2023_24[EV], qmjhl_scoring_2023_24[GAME_ID], B14937, qmjhl_scoring_2023_24[H_A], C14937)</f>
        <v>2</v>
      </c>
      <c r="U14937">
        <f>SUMIFS(qmjhl_scoring_2023_24[EV], qmjhl_scoring_2023_24[GAME_ID], B14937, qmjhl_scoring_2023_24[H_A], D14937)</f>
        <v>4</v>
      </c>
      <c r="V14937" cm="1">
        <f t="array" ref="V14937">SUMPRODUCT(--(qmjhl_scoring_2023_24[EV]=1), --(qmjhl_scoring_2023_24[GAME_ID]=qmjhl_players_2023_24[[#This Row],[GAME_ID]]), --ISNUMBER(SEARCH(qmjhl_players_2023_24[[#This Row],[player_id]], qmjhl_scoring_2023_24[plus_ids])))</f>
        <v>2</v>
      </c>
      <c r="W14937" cm="1">
        <f t="array" ref="W14937">SUMPRODUCT(--(qmjhl_scoring_2023_24[EV]=1), --(qmjhl_scoring_2023_24[GAME_ID]=qmjhl_players_2023_24[[#This Row],[GAME_ID]]), --ISNUMBER(SEARCH(qmjhl_players_2023_24[[#This Row],[player_id]], qmjhl_scoring_2023_24[minus_ids])))</f>
        <v>1</v>
      </c>
      <c r="X14937">
        <f>qmjhl_players_2023_24[[#This Row],[T_EV_GF]]-qmjhl_players_2023_24[[#This Row],[P_EV_GF]]</f>
        <v>0</v>
      </c>
      <c r="Y14937">
        <f>qmjhl_players_2023_24[[#This Row],[T_EV_GA]]-qmjhl_players_2023_24[[#This Row],[P_EV_GA]]</f>
        <v>3</v>
      </c>
    </row>
    <row r="14938" spans="1:25" x14ac:dyDescent="0.35">
      <c r="A14938">
        <v>7</v>
      </c>
      <c r="B14938">
        <v>30806</v>
      </c>
      <c r="C14938" t="s">
        <v>12</v>
      </c>
      <c r="D14938" t="str">
        <f>IF(qmjhl_players_2023_24[[#This Row],[H_A]]="H", "A", "H")</f>
        <v>A</v>
      </c>
      <c r="E14938">
        <v>19087</v>
      </c>
      <c r="F14938">
        <v>23794</v>
      </c>
      <c r="G14938" t="s">
        <v>42</v>
      </c>
      <c r="H14938" t="s">
        <v>6515</v>
      </c>
      <c r="I14938">
        <v>14</v>
      </c>
      <c r="J14938" t="s">
        <v>41</v>
      </c>
      <c r="K14938">
        <v>3</v>
      </c>
      <c r="L14938">
        <v>3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f>SUMIFS(qmjhl_scoring_2023_24[EV], qmjhl_scoring_2023_24[GAME_ID], B14938, qmjhl_scoring_2023_24[H_A], C14938)</f>
        <v>2</v>
      </c>
      <c r="U14938">
        <f>SUMIFS(qmjhl_scoring_2023_24[EV], qmjhl_scoring_2023_24[GAME_ID], B14938, qmjhl_scoring_2023_24[H_A], D14938)</f>
        <v>4</v>
      </c>
      <c r="V14938" cm="1">
        <f t="array" ref="V14938">SUMPRODUCT(--(qmjhl_scoring_2023_24[EV]=1), --(qmjhl_scoring_2023_24[GAME_ID]=qmjhl_players_2023_24[[#This Row],[GAME_ID]]), --ISNUMBER(SEARCH(qmjhl_players_2023_24[[#This Row],[player_id]], qmjhl_scoring_2023_24[plus_ids])))</f>
        <v>0</v>
      </c>
      <c r="W14938" cm="1">
        <f t="array" ref="W14938">SUMPRODUCT(--(qmjhl_scoring_2023_24[EV]=1), --(qmjhl_scoring_2023_24[GAME_ID]=qmjhl_players_2023_24[[#This Row],[GAME_ID]]), --ISNUMBER(SEARCH(qmjhl_players_2023_24[[#This Row],[player_id]], qmjhl_scoring_2023_24[minus_ids])))</f>
        <v>0</v>
      </c>
      <c r="X14938">
        <f>qmjhl_players_2023_24[[#This Row],[T_EV_GF]]-qmjhl_players_2023_24[[#This Row],[P_EV_GF]]</f>
        <v>2</v>
      </c>
      <c r="Y14938">
        <f>qmjhl_players_2023_24[[#This Row],[T_EV_GA]]-qmjhl_players_2023_24[[#This Row],[P_EV_GA]]</f>
        <v>4</v>
      </c>
    </row>
    <row r="14939" spans="1:25" x14ac:dyDescent="0.35">
      <c r="A14939">
        <v>8</v>
      </c>
      <c r="B14939">
        <v>30806</v>
      </c>
      <c r="C14939" t="s">
        <v>12</v>
      </c>
      <c r="D14939" t="str">
        <f>IF(qmjhl_players_2023_24[[#This Row],[H_A]]="H", "A", "H")</f>
        <v>A</v>
      </c>
      <c r="E14939">
        <v>18295</v>
      </c>
      <c r="F14939">
        <v>22465</v>
      </c>
      <c r="G14939" t="s">
        <v>6754</v>
      </c>
      <c r="H14939" t="s">
        <v>6605</v>
      </c>
      <c r="I14939">
        <v>19</v>
      </c>
      <c r="J14939" t="s">
        <v>39</v>
      </c>
      <c r="K14939">
        <v>2</v>
      </c>
      <c r="L14939">
        <v>2</v>
      </c>
      <c r="M14939">
        <v>1</v>
      </c>
      <c r="N14939">
        <v>0</v>
      </c>
      <c r="O14939">
        <v>6</v>
      </c>
      <c r="P14939">
        <v>11</v>
      </c>
      <c r="Q14939">
        <v>-2</v>
      </c>
      <c r="R14939">
        <v>1</v>
      </c>
      <c r="S14939">
        <v>2</v>
      </c>
      <c r="T14939">
        <f>SUMIFS(qmjhl_scoring_2023_24[EV], qmjhl_scoring_2023_24[GAME_ID], B14939, qmjhl_scoring_2023_24[H_A], C14939)</f>
        <v>2</v>
      </c>
      <c r="U14939">
        <f>SUMIFS(qmjhl_scoring_2023_24[EV], qmjhl_scoring_2023_24[GAME_ID], B14939, qmjhl_scoring_2023_24[H_A], D14939)</f>
        <v>4</v>
      </c>
      <c r="V14939" cm="1">
        <f t="array" ref="V14939">SUMPRODUCT(--(qmjhl_scoring_2023_24[EV]=1), --(qmjhl_scoring_2023_24[GAME_ID]=qmjhl_players_2023_24[[#This Row],[GAME_ID]]), --ISNUMBER(SEARCH(qmjhl_players_2023_24[[#This Row],[player_id]], qmjhl_scoring_2023_24[plus_ids])))</f>
        <v>0</v>
      </c>
      <c r="W14939" cm="1">
        <f t="array" ref="W14939">SUMPRODUCT(--(qmjhl_scoring_2023_24[EV]=1), --(qmjhl_scoring_2023_24[GAME_ID]=qmjhl_players_2023_24[[#This Row],[GAME_ID]]), --ISNUMBER(SEARCH(qmjhl_players_2023_24[[#This Row],[player_id]], qmjhl_scoring_2023_24[minus_ids])))</f>
        <v>2</v>
      </c>
      <c r="X14939">
        <f>qmjhl_players_2023_24[[#This Row],[T_EV_GF]]-qmjhl_players_2023_24[[#This Row],[P_EV_GF]]</f>
        <v>2</v>
      </c>
      <c r="Y14939">
        <f>qmjhl_players_2023_24[[#This Row],[T_EV_GA]]-qmjhl_players_2023_24[[#This Row],[P_EV_GA]]</f>
        <v>2</v>
      </c>
    </row>
    <row r="14940" spans="1:25" x14ac:dyDescent="0.35">
      <c r="A14940">
        <v>9</v>
      </c>
      <c r="B14940">
        <v>30806</v>
      </c>
      <c r="C14940" t="s">
        <v>12</v>
      </c>
      <c r="D14940" t="str">
        <f>IF(qmjhl_players_2023_24[[#This Row],[H_A]]="H", "A", "H")</f>
        <v>A</v>
      </c>
      <c r="E14940">
        <v>18806</v>
      </c>
      <c r="F14940">
        <v>23188</v>
      </c>
      <c r="G14940" t="s">
        <v>37</v>
      </c>
      <c r="H14940" t="s">
        <v>6519</v>
      </c>
      <c r="I14940">
        <v>21</v>
      </c>
      <c r="J14940" t="s">
        <v>41</v>
      </c>
      <c r="K14940">
        <v>0</v>
      </c>
      <c r="L14940">
        <v>0</v>
      </c>
      <c r="M14940">
        <v>0</v>
      </c>
      <c r="N14940">
        <v>0</v>
      </c>
      <c r="O14940">
        <v>10</v>
      </c>
      <c r="P14940">
        <v>12</v>
      </c>
      <c r="Q14940">
        <v>0</v>
      </c>
      <c r="R14940">
        <v>1</v>
      </c>
      <c r="S14940">
        <v>2</v>
      </c>
      <c r="T14940">
        <f>SUMIFS(qmjhl_scoring_2023_24[EV], qmjhl_scoring_2023_24[GAME_ID], B14940, qmjhl_scoring_2023_24[H_A], C14940)</f>
        <v>2</v>
      </c>
      <c r="U14940">
        <f>SUMIFS(qmjhl_scoring_2023_24[EV], qmjhl_scoring_2023_24[GAME_ID], B14940, qmjhl_scoring_2023_24[H_A], D14940)</f>
        <v>4</v>
      </c>
      <c r="V14940" cm="1">
        <f t="array" ref="V14940">SUMPRODUCT(--(qmjhl_scoring_2023_24[EV]=1), --(qmjhl_scoring_2023_24[GAME_ID]=qmjhl_players_2023_24[[#This Row],[GAME_ID]]), --ISNUMBER(SEARCH(qmjhl_players_2023_24[[#This Row],[player_id]], qmjhl_scoring_2023_24[plus_ids])))</f>
        <v>0</v>
      </c>
      <c r="W14940" cm="1">
        <f t="array" ref="W14940">SUMPRODUCT(--(qmjhl_scoring_2023_24[EV]=1), --(qmjhl_scoring_2023_24[GAME_ID]=qmjhl_players_2023_24[[#This Row],[GAME_ID]]), --ISNUMBER(SEARCH(qmjhl_players_2023_24[[#This Row],[player_id]], qmjhl_scoring_2023_24[minus_ids])))</f>
        <v>0</v>
      </c>
      <c r="X14940">
        <f>qmjhl_players_2023_24[[#This Row],[T_EV_GF]]-qmjhl_players_2023_24[[#This Row],[P_EV_GF]]</f>
        <v>2</v>
      </c>
      <c r="Y14940">
        <f>qmjhl_players_2023_24[[#This Row],[T_EV_GA]]-qmjhl_players_2023_24[[#This Row],[P_EV_GA]]</f>
        <v>4</v>
      </c>
    </row>
    <row r="14941" spans="1:25" x14ac:dyDescent="0.35">
      <c r="A14941">
        <v>10</v>
      </c>
      <c r="B14941">
        <v>30806</v>
      </c>
      <c r="C14941" t="s">
        <v>12</v>
      </c>
      <c r="D14941" t="str">
        <f>IF(qmjhl_players_2023_24[[#This Row],[H_A]]="H", "A", "H")</f>
        <v>A</v>
      </c>
      <c r="E14941">
        <v>19521</v>
      </c>
      <c r="F14941">
        <v>24635</v>
      </c>
      <c r="G14941" t="s">
        <v>82</v>
      </c>
      <c r="H14941" t="s">
        <v>6522</v>
      </c>
      <c r="I14941">
        <v>26</v>
      </c>
      <c r="J14941" t="s">
        <v>47</v>
      </c>
      <c r="K14941">
        <v>2</v>
      </c>
      <c r="L14941">
        <v>1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f>SUMIFS(qmjhl_scoring_2023_24[EV], qmjhl_scoring_2023_24[GAME_ID], B14941, qmjhl_scoring_2023_24[H_A], C14941)</f>
        <v>2</v>
      </c>
      <c r="U14941">
        <f>SUMIFS(qmjhl_scoring_2023_24[EV], qmjhl_scoring_2023_24[GAME_ID], B14941, qmjhl_scoring_2023_24[H_A], D14941)</f>
        <v>4</v>
      </c>
      <c r="V14941" cm="1">
        <f t="array" ref="V14941">SUMPRODUCT(--(qmjhl_scoring_2023_24[EV]=1), --(qmjhl_scoring_2023_24[GAME_ID]=qmjhl_players_2023_24[[#This Row],[GAME_ID]]), --ISNUMBER(SEARCH(qmjhl_players_2023_24[[#This Row],[player_id]], qmjhl_scoring_2023_24[plus_ids])))</f>
        <v>0</v>
      </c>
      <c r="W14941" cm="1">
        <f t="array" ref="W14941">SUMPRODUCT(--(qmjhl_scoring_2023_24[EV]=1), --(qmjhl_scoring_2023_24[GAME_ID]=qmjhl_players_2023_24[[#This Row],[GAME_ID]]), --ISNUMBER(SEARCH(qmjhl_players_2023_24[[#This Row],[player_id]], qmjhl_scoring_2023_24[minus_ids])))</f>
        <v>0</v>
      </c>
      <c r="X14941">
        <f>qmjhl_players_2023_24[[#This Row],[T_EV_GF]]-qmjhl_players_2023_24[[#This Row],[P_EV_GF]]</f>
        <v>2</v>
      </c>
      <c r="Y14941">
        <f>qmjhl_players_2023_24[[#This Row],[T_EV_GA]]-qmjhl_players_2023_24[[#This Row],[P_EV_GA]]</f>
        <v>4</v>
      </c>
    </row>
    <row r="14942" spans="1:25" x14ac:dyDescent="0.35">
      <c r="A14942">
        <v>11</v>
      </c>
      <c r="B14942">
        <v>30806</v>
      </c>
      <c r="C14942" t="s">
        <v>12</v>
      </c>
      <c r="D14942" t="str">
        <f>IF(qmjhl_players_2023_24[[#This Row],[H_A]]="H", "A", "H")</f>
        <v>A</v>
      </c>
      <c r="E14942">
        <v>19738</v>
      </c>
      <c r="F14942">
        <v>25091</v>
      </c>
      <c r="G14942" t="s">
        <v>6562</v>
      </c>
      <c r="H14942" t="s">
        <v>6611</v>
      </c>
      <c r="I14942">
        <v>28</v>
      </c>
      <c r="J14942" t="s">
        <v>41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-2</v>
      </c>
      <c r="R14942">
        <v>0</v>
      </c>
      <c r="S14942">
        <v>2</v>
      </c>
      <c r="T14942">
        <f>SUMIFS(qmjhl_scoring_2023_24[EV], qmjhl_scoring_2023_24[GAME_ID], B14942, qmjhl_scoring_2023_24[H_A], C14942)</f>
        <v>2</v>
      </c>
      <c r="U14942">
        <f>SUMIFS(qmjhl_scoring_2023_24[EV], qmjhl_scoring_2023_24[GAME_ID], B14942, qmjhl_scoring_2023_24[H_A], D14942)</f>
        <v>4</v>
      </c>
      <c r="V14942" cm="1">
        <f t="array" ref="V14942">SUMPRODUCT(--(qmjhl_scoring_2023_24[EV]=1), --(qmjhl_scoring_2023_24[GAME_ID]=qmjhl_players_2023_24[[#This Row],[GAME_ID]]), --ISNUMBER(SEARCH(qmjhl_players_2023_24[[#This Row],[player_id]], qmjhl_scoring_2023_24[plus_ids])))</f>
        <v>0</v>
      </c>
      <c r="W14942" cm="1">
        <f t="array" ref="W14942">SUMPRODUCT(--(qmjhl_scoring_2023_24[EV]=1), --(qmjhl_scoring_2023_24[GAME_ID]=qmjhl_players_2023_24[[#This Row],[GAME_ID]]), --ISNUMBER(SEARCH(qmjhl_players_2023_24[[#This Row],[player_id]], qmjhl_scoring_2023_24[minus_ids])))</f>
        <v>2</v>
      </c>
      <c r="X14942">
        <f>qmjhl_players_2023_24[[#This Row],[T_EV_GF]]-qmjhl_players_2023_24[[#This Row],[P_EV_GF]]</f>
        <v>2</v>
      </c>
      <c r="Y14942">
        <f>qmjhl_players_2023_24[[#This Row],[T_EV_GA]]-qmjhl_players_2023_24[[#This Row],[P_EV_GA]]</f>
        <v>2</v>
      </c>
    </row>
    <row r="14943" spans="1:25" x14ac:dyDescent="0.35">
      <c r="A14943">
        <v>12</v>
      </c>
      <c r="B14943">
        <v>30806</v>
      </c>
      <c r="C14943" t="s">
        <v>12</v>
      </c>
      <c r="D14943" t="str">
        <f>IF(qmjhl_players_2023_24[[#This Row],[H_A]]="H", "A", "H")</f>
        <v>A</v>
      </c>
      <c r="E14943">
        <v>19101</v>
      </c>
      <c r="F14943">
        <v>23772</v>
      </c>
      <c r="G14943" t="s">
        <v>51</v>
      </c>
      <c r="H14943" t="s">
        <v>6482</v>
      </c>
      <c r="I14943">
        <v>34</v>
      </c>
      <c r="J14943" t="s">
        <v>39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-1</v>
      </c>
      <c r="R14943">
        <v>0</v>
      </c>
      <c r="S14943">
        <v>0</v>
      </c>
      <c r="T14943">
        <f>SUMIFS(qmjhl_scoring_2023_24[EV], qmjhl_scoring_2023_24[GAME_ID], B14943, qmjhl_scoring_2023_24[H_A], C14943)</f>
        <v>2</v>
      </c>
      <c r="U14943">
        <f>SUMIFS(qmjhl_scoring_2023_24[EV], qmjhl_scoring_2023_24[GAME_ID], B14943, qmjhl_scoring_2023_24[H_A], D14943)</f>
        <v>4</v>
      </c>
      <c r="V14943" cm="1">
        <f t="array" ref="V14943">SUMPRODUCT(--(qmjhl_scoring_2023_24[EV]=1), --(qmjhl_scoring_2023_24[GAME_ID]=qmjhl_players_2023_24[[#This Row],[GAME_ID]]), --ISNUMBER(SEARCH(qmjhl_players_2023_24[[#This Row],[player_id]], qmjhl_scoring_2023_24[plus_ids])))</f>
        <v>0</v>
      </c>
      <c r="W14943" cm="1">
        <f t="array" ref="W14943">SUMPRODUCT(--(qmjhl_scoring_2023_24[EV]=1), --(qmjhl_scoring_2023_24[GAME_ID]=qmjhl_players_2023_24[[#This Row],[GAME_ID]]), --ISNUMBER(SEARCH(qmjhl_players_2023_24[[#This Row],[player_id]], qmjhl_scoring_2023_24[minus_ids])))</f>
        <v>1</v>
      </c>
      <c r="X14943">
        <f>qmjhl_players_2023_24[[#This Row],[T_EV_GF]]-qmjhl_players_2023_24[[#This Row],[P_EV_GF]]</f>
        <v>2</v>
      </c>
      <c r="Y14943">
        <f>qmjhl_players_2023_24[[#This Row],[T_EV_GA]]-qmjhl_players_2023_24[[#This Row],[P_EV_GA]]</f>
        <v>3</v>
      </c>
    </row>
    <row r="14944" spans="1:25" x14ac:dyDescent="0.35">
      <c r="A14944">
        <v>13</v>
      </c>
      <c r="B14944">
        <v>30806</v>
      </c>
      <c r="C14944" t="s">
        <v>12</v>
      </c>
      <c r="D14944" t="str">
        <f>IF(qmjhl_players_2023_24[[#This Row],[H_A]]="H", "A", "H")</f>
        <v>A</v>
      </c>
      <c r="E14944">
        <v>18700</v>
      </c>
      <c r="F14944">
        <v>23096</v>
      </c>
      <c r="G14944" t="s">
        <v>74</v>
      </c>
      <c r="H14944" t="s">
        <v>6862</v>
      </c>
      <c r="I14944">
        <v>43</v>
      </c>
      <c r="J14944" t="s">
        <v>47</v>
      </c>
      <c r="K14944">
        <v>1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1</v>
      </c>
      <c r="R14944">
        <v>0</v>
      </c>
      <c r="S14944">
        <v>0</v>
      </c>
      <c r="T14944">
        <f>SUMIFS(qmjhl_scoring_2023_24[EV], qmjhl_scoring_2023_24[GAME_ID], B14944, qmjhl_scoring_2023_24[H_A], C14944)</f>
        <v>2</v>
      </c>
      <c r="U14944">
        <f>SUMIFS(qmjhl_scoring_2023_24[EV], qmjhl_scoring_2023_24[GAME_ID], B14944, qmjhl_scoring_2023_24[H_A], D14944)</f>
        <v>4</v>
      </c>
      <c r="V14944" cm="1">
        <f t="array" ref="V14944">SUMPRODUCT(--(qmjhl_scoring_2023_24[EV]=1), --(qmjhl_scoring_2023_24[GAME_ID]=qmjhl_players_2023_24[[#This Row],[GAME_ID]]), --ISNUMBER(SEARCH(qmjhl_players_2023_24[[#This Row],[player_id]], qmjhl_scoring_2023_24[plus_ids])))</f>
        <v>2</v>
      </c>
      <c r="W14944" cm="1">
        <f t="array" ref="W14944">SUMPRODUCT(--(qmjhl_scoring_2023_24[EV]=1), --(qmjhl_scoring_2023_24[GAME_ID]=qmjhl_players_2023_24[[#This Row],[GAME_ID]]), --ISNUMBER(SEARCH(qmjhl_players_2023_24[[#This Row],[player_id]], qmjhl_scoring_2023_24[minus_ids])))</f>
        <v>1</v>
      </c>
      <c r="X14944">
        <f>qmjhl_players_2023_24[[#This Row],[T_EV_GF]]-qmjhl_players_2023_24[[#This Row],[P_EV_GF]]</f>
        <v>0</v>
      </c>
      <c r="Y14944">
        <f>qmjhl_players_2023_24[[#This Row],[T_EV_GA]]-qmjhl_players_2023_24[[#This Row],[P_EV_GA]]</f>
        <v>3</v>
      </c>
    </row>
    <row r="14945" spans="1:25" x14ac:dyDescent="0.35">
      <c r="A14945">
        <v>14</v>
      </c>
      <c r="B14945">
        <v>30806</v>
      </c>
      <c r="C14945" t="s">
        <v>12</v>
      </c>
      <c r="D14945" t="str">
        <f>IF(qmjhl_players_2023_24[[#This Row],[H_A]]="H", "A", "H")</f>
        <v>A</v>
      </c>
      <c r="E14945">
        <v>19251</v>
      </c>
      <c r="F14945">
        <v>23936</v>
      </c>
      <c r="G14945" t="s">
        <v>106</v>
      </c>
      <c r="H14945" t="s">
        <v>6523</v>
      </c>
      <c r="I14945">
        <v>48</v>
      </c>
      <c r="J14945" t="s">
        <v>38</v>
      </c>
      <c r="K14945">
        <v>2</v>
      </c>
      <c r="L14945">
        <v>2</v>
      </c>
      <c r="M14945">
        <v>0</v>
      </c>
      <c r="N14945">
        <v>0</v>
      </c>
      <c r="O14945">
        <v>0</v>
      </c>
      <c r="P14945">
        <v>1</v>
      </c>
      <c r="Q14945">
        <v>0</v>
      </c>
      <c r="R14945">
        <v>0</v>
      </c>
      <c r="S14945">
        <v>0</v>
      </c>
      <c r="T14945">
        <f>SUMIFS(qmjhl_scoring_2023_24[EV], qmjhl_scoring_2023_24[GAME_ID], B14945, qmjhl_scoring_2023_24[H_A], C14945)</f>
        <v>2</v>
      </c>
      <c r="U14945">
        <f>SUMIFS(qmjhl_scoring_2023_24[EV], qmjhl_scoring_2023_24[GAME_ID], B14945, qmjhl_scoring_2023_24[H_A], D14945)</f>
        <v>4</v>
      </c>
      <c r="V14945" cm="1">
        <f t="array" ref="V14945">SUMPRODUCT(--(qmjhl_scoring_2023_24[EV]=1), --(qmjhl_scoring_2023_24[GAME_ID]=qmjhl_players_2023_24[[#This Row],[GAME_ID]]), --ISNUMBER(SEARCH(qmjhl_players_2023_24[[#This Row],[player_id]], qmjhl_scoring_2023_24[plus_ids])))</f>
        <v>0</v>
      </c>
      <c r="W14945" cm="1">
        <f t="array" ref="W14945">SUMPRODUCT(--(qmjhl_scoring_2023_24[EV]=1), --(qmjhl_scoring_2023_24[GAME_ID]=qmjhl_players_2023_24[[#This Row],[GAME_ID]]), --ISNUMBER(SEARCH(qmjhl_players_2023_24[[#This Row],[player_id]], qmjhl_scoring_2023_24[minus_ids])))</f>
        <v>0</v>
      </c>
      <c r="X14945">
        <f>qmjhl_players_2023_24[[#This Row],[T_EV_GF]]-qmjhl_players_2023_24[[#This Row],[P_EV_GF]]</f>
        <v>2</v>
      </c>
      <c r="Y14945">
        <f>qmjhl_players_2023_24[[#This Row],[T_EV_GA]]-qmjhl_players_2023_24[[#This Row],[P_EV_GA]]</f>
        <v>4</v>
      </c>
    </row>
    <row r="14946" spans="1:25" x14ac:dyDescent="0.35">
      <c r="A14946">
        <v>15</v>
      </c>
      <c r="B14946">
        <v>30806</v>
      </c>
      <c r="C14946" t="s">
        <v>12</v>
      </c>
      <c r="D14946" t="str">
        <f>IF(qmjhl_players_2023_24[[#This Row],[H_A]]="H", "A", "H")</f>
        <v>A</v>
      </c>
      <c r="E14946">
        <v>19099</v>
      </c>
      <c r="F14946">
        <v>23830</v>
      </c>
      <c r="G14946" t="s">
        <v>74</v>
      </c>
      <c r="H14946" t="s">
        <v>6525</v>
      </c>
      <c r="I14946">
        <v>63</v>
      </c>
      <c r="J14946" t="s">
        <v>39</v>
      </c>
      <c r="K14946">
        <v>0</v>
      </c>
      <c r="L14946">
        <v>0</v>
      </c>
      <c r="M14946">
        <v>0</v>
      </c>
      <c r="N14946">
        <v>0</v>
      </c>
      <c r="O14946">
        <v>2</v>
      </c>
      <c r="P14946">
        <v>5</v>
      </c>
      <c r="Q14946">
        <v>-1</v>
      </c>
      <c r="R14946">
        <v>1</v>
      </c>
      <c r="S14946">
        <v>0</v>
      </c>
      <c r="T14946">
        <f>SUMIFS(qmjhl_scoring_2023_24[EV], qmjhl_scoring_2023_24[GAME_ID], B14946, qmjhl_scoring_2023_24[H_A], C14946)</f>
        <v>2</v>
      </c>
      <c r="U14946">
        <f>SUMIFS(qmjhl_scoring_2023_24[EV], qmjhl_scoring_2023_24[GAME_ID], B14946, qmjhl_scoring_2023_24[H_A], D14946)</f>
        <v>4</v>
      </c>
      <c r="V14946" cm="1">
        <f t="array" ref="V14946">SUMPRODUCT(--(qmjhl_scoring_2023_24[EV]=1), --(qmjhl_scoring_2023_24[GAME_ID]=qmjhl_players_2023_24[[#This Row],[GAME_ID]]), --ISNUMBER(SEARCH(qmjhl_players_2023_24[[#This Row],[player_id]], qmjhl_scoring_2023_24[plus_ids])))</f>
        <v>0</v>
      </c>
      <c r="W14946" cm="1">
        <f t="array" ref="W14946">SUMPRODUCT(--(qmjhl_scoring_2023_24[EV]=1), --(qmjhl_scoring_2023_24[GAME_ID]=qmjhl_players_2023_24[[#This Row],[GAME_ID]]), --ISNUMBER(SEARCH(qmjhl_players_2023_24[[#This Row],[player_id]], qmjhl_scoring_2023_24[minus_ids])))</f>
        <v>1</v>
      </c>
      <c r="X14946">
        <f>qmjhl_players_2023_24[[#This Row],[T_EV_GF]]-qmjhl_players_2023_24[[#This Row],[P_EV_GF]]</f>
        <v>2</v>
      </c>
      <c r="Y14946">
        <f>qmjhl_players_2023_24[[#This Row],[T_EV_GA]]-qmjhl_players_2023_24[[#This Row],[P_EV_GA]]</f>
        <v>3</v>
      </c>
    </row>
    <row r="14947" spans="1:25" x14ac:dyDescent="0.35">
      <c r="A14947">
        <v>16</v>
      </c>
      <c r="B14947">
        <v>30806</v>
      </c>
      <c r="C14947" t="s">
        <v>12</v>
      </c>
      <c r="D14947" t="str">
        <f>IF(qmjhl_players_2023_24[[#This Row],[H_A]]="H", "A", "H")</f>
        <v>A</v>
      </c>
      <c r="E14947">
        <v>19594</v>
      </c>
      <c r="F14947">
        <v>24739</v>
      </c>
      <c r="G14947" t="s">
        <v>6526</v>
      </c>
      <c r="H14947" t="s">
        <v>6527</v>
      </c>
      <c r="I14947">
        <v>67</v>
      </c>
      <c r="J14947" t="s">
        <v>38</v>
      </c>
      <c r="K14947">
        <v>2</v>
      </c>
      <c r="L14947">
        <v>1</v>
      </c>
      <c r="M14947">
        <v>1</v>
      </c>
      <c r="N14947">
        <v>0</v>
      </c>
      <c r="O14947">
        <v>0</v>
      </c>
      <c r="P14947">
        <v>0</v>
      </c>
      <c r="Q14947">
        <v>2</v>
      </c>
      <c r="R14947">
        <v>0</v>
      </c>
      <c r="S14947">
        <v>0</v>
      </c>
      <c r="T14947">
        <f>SUMIFS(qmjhl_scoring_2023_24[EV], qmjhl_scoring_2023_24[GAME_ID], B14947, qmjhl_scoring_2023_24[H_A], C14947)</f>
        <v>2</v>
      </c>
      <c r="U14947">
        <f>SUMIFS(qmjhl_scoring_2023_24[EV], qmjhl_scoring_2023_24[GAME_ID], B14947, qmjhl_scoring_2023_24[H_A], D14947)</f>
        <v>4</v>
      </c>
      <c r="V14947" cm="1">
        <f t="array" ref="V14947">SUMPRODUCT(--(qmjhl_scoring_2023_24[EV]=1), --(qmjhl_scoring_2023_24[GAME_ID]=qmjhl_players_2023_24[[#This Row],[GAME_ID]]), --ISNUMBER(SEARCH(qmjhl_players_2023_24[[#This Row],[player_id]], qmjhl_scoring_2023_24[plus_ids])))</f>
        <v>2</v>
      </c>
      <c r="W14947" cm="1">
        <f t="array" ref="W14947">SUMPRODUCT(--(qmjhl_scoring_2023_24[EV]=1), --(qmjhl_scoring_2023_24[GAME_ID]=qmjhl_players_2023_24[[#This Row],[GAME_ID]]), --ISNUMBER(SEARCH(qmjhl_players_2023_24[[#This Row],[player_id]], qmjhl_scoring_2023_24[minus_ids])))</f>
        <v>0</v>
      </c>
      <c r="X14947">
        <f>qmjhl_players_2023_24[[#This Row],[T_EV_GF]]-qmjhl_players_2023_24[[#This Row],[P_EV_GF]]</f>
        <v>0</v>
      </c>
      <c r="Y14947">
        <f>qmjhl_players_2023_24[[#This Row],[T_EV_GA]]-qmjhl_players_2023_24[[#This Row],[P_EV_GA]]</f>
        <v>4</v>
      </c>
    </row>
    <row r="14948" spans="1:25" x14ac:dyDescent="0.35">
      <c r="A14948">
        <v>17</v>
      </c>
      <c r="B14948">
        <v>30806</v>
      </c>
      <c r="C14948" t="s">
        <v>12</v>
      </c>
      <c r="D14948" t="str">
        <f>IF(qmjhl_players_2023_24[[#This Row],[H_A]]="H", "A", "H")</f>
        <v>A</v>
      </c>
      <c r="E14948">
        <v>19741</v>
      </c>
      <c r="F14948">
        <v>24796</v>
      </c>
      <c r="G14948" t="s">
        <v>163</v>
      </c>
      <c r="H14948" t="s">
        <v>6529</v>
      </c>
      <c r="I14948">
        <v>90</v>
      </c>
      <c r="J14948" t="s">
        <v>41</v>
      </c>
      <c r="K14948">
        <v>1</v>
      </c>
      <c r="L14948">
        <v>1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f>SUMIFS(qmjhl_scoring_2023_24[EV], qmjhl_scoring_2023_24[GAME_ID], B14948, qmjhl_scoring_2023_24[H_A], C14948)</f>
        <v>2</v>
      </c>
      <c r="U14948">
        <f>SUMIFS(qmjhl_scoring_2023_24[EV], qmjhl_scoring_2023_24[GAME_ID], B14948, qmjhl_scoring_2023_24[H_A], D14948)</f>
        <v>4</v>
      </c>
      <c r="V14948" cm="1">
        <f t="array" ref="V14948">SUMPRODUCT(--(qmjhl_scoring_2023_24[EV]=1), --(qmjhl_scoring_2023_24[GAME_ID]=qmjhl_players_2023_24[[#This Row],[GAME_ID]]), --ISNUMBER(SEARCH(qmjhl_players_2023_24[[#This Row],[player_id]], qmjhl_scoring_2023_24[plus_ids])))</f>
        <v>0</v>
      </c>
      <c r="W14948" cm="1">
        <f t="array" ref="W14948">SUMPRODUCT(--(qmjhl_scoring_2023_24[EV]=1), --(qmjhl_scoring_2023_24[GAME_ID]=qmjhl_players_2023_24[[#This Row],[GAME_ID]]), --ISNUMBER(SEARCH(qmjhl_players_2023_24[[#This Row],[player_id]], qmjhl_scoring_2023_24[minus_ids])))</f>
        <v>0</v>
      </c>
      <c r="X14948">
        <f>qmjhl_players_2023_24[[#This Row],[T_EV_GF]]-qmjhl_players_2023_24[[#This Row],[P_EV_GF]]</f>
        <v>2</v>
      </c>
      <c r="Y14948">
        <f>qmjhl_players_2023_24[[#This Row],[T_EV_GA]]-qmjhl_players_2023_24[[#This Row],[P_EV_GA]]</f>
        <v>4</v>
      </c>
    </row>
    <row r="14949" spans="1:25" x14ac:dyDescent="0.35">
      <c r="A14949">
        <v>0</v>
      </c>
      <c r="B14949">
        <v>30806</v>
      </c>
      <c r="C14949" t="s">
        <v>13</v>
      </c>
      <c r="D14949" t="str">
        <f>IF(qmjhl_players_2023_24[[#This Row],[H_A]]="H", "A", "H")</f>
        <v>H</v>
      </c>
      <c r="E14949">
        <v>19561</v>
      </c>
      <c r="F14949">
        <v>24655</v>
      </c>
      <c r="G14949" t="s">
        <v>6462</v>
      </c>
      <c r="H14949" t="s">
        <v>6463</v>
      </c>
      <c r="I14949">
        <v>5</v>
      </c>
      <c r="J14949" t="s">
        <v>47</v>
      </c>
      <c r="K14949">
        <v>1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1</v>
      </c>
      <c r="R14949">
        <v>0</v>
      </c>
      <c r="S14949">
        <v>0</v>
      </c>
      <c r="T14949">
        <f>SUMIFS(qmjhl_scoring_2023_24[EV], qmjhl_scoring_2023_24[GAME_ID], B14949, qmjhl_scoring_2023_24[H_A], C14949)</f>
        <v>4</v>
      </c>
      <c r="U14949">
        <f>SUMIFS(qmjhl_scoring_2023_24[EV], qmjhl_scoring_2023_24[GAME_ID], B14949, qmjhl_scoring_2023_24[H_A], D14949)</f>
        <v>2</v>
      </c>
      <c r="V14949" cm="1">
        <f t="array" ref="V14949">SUMPRODUCT(--(qmjhl_scoring_2023_24[EV]=1), --(qmjhl_scoring_2023_24[GAME_ID]=qmjhl_players_2023_24[[#This Row],[GAME_ID]]), --ISNUMBER(SEARCH(qmjhl_players_2023_24[[#This Row],[player_id]], qmjhl_scoring_2023_24[plus_ids])))</f>
        <v>1</v>
      </c>
      <c r="W14949" cm="1">
        <f t="array" ref="W14949">SUMPRODUCT(--(qmjhl_scoring_2023_24[EV]=1), --(qmjhl_scoring_2023_24[GAME_ID]=qmjhl_players_2023_24[[#This Row],[GAME_ID]]), --ISNUMBER(SEARCH(qmjhl_players_2023_24[[#This Row],[player_id]], qmjhl_scoring_2023_24[minus_ids])))</f>
        <v>0</v>
      </c>
      <c r="X14949">
        <f>qmjhl_players_2023_24[[#This Row],[T_EV_GF]]-qmjhl_players_2023_24[[#This Row],[P_EV_GF]]</f>
        <v>3</v>
      </c>
      <c r="Y14949">
        <f>qmjhl_players_2023_24[[#This Row],[T_EV_GA]]-qmjhl_players_2023_24[[#This Row],[P_EV_GA]]</f>
        <v>2</v>
      </c>
    </row>
    <row r="14950" spans="1:25" x14ac:dyDescent="0.35">
      <c r="A14950">
        <v>1</v>
      </c>
      <c r="B14950">
        <v>30806</v>
      </c>
      <c r="C14950" t="s">
        <v>13</v>
      </c>
      <c r="D14950" t="str">
        <f>IF(qmjhl_players_2023_24[[#This Row],[H_A]]="H", "A", "H")</f>
        <v>H</v>
      </c>
      <c r="E14950">
        <v>19096</v>
      </c>
      <c r="F14950">
        <v>23888</v>
      </c>
      <c r="G14950" t="s">
        <v>40</v>
      </c>
      <c r="H14950" t="s">
        <v>6464</v>
      </c>
      <c r="I14950">
        <v>8</v>
      </c>
      <c r="J14950" t="s">
        <v>39</v>
      </c>
      <c r="K14950">
        <v>2</v>
      </c>
      <c r="L14950">
        <v>1</v>
      </c>
      <c r="M14950">
        <v>0</v>
      </c>
      <c r="N14950">
        <v>0</v>
      </c>
      <c r="O14950">
        <v>5</v>
      </c>
      <c r="P14950">
        <v>8</v>
      </c>
      <c r="Q14950">
        <v>-1</v>
      </c>
      <c r="R14950">
        <v>0</v>
      </c>
      <c r="S14950">
        <v>0</v>
      </c>
      <c r="T14950">
        <f>SUMIFS(qmjhl_scoring_2023_24[EV], qmjhl_scoring_2023_24[GAME_ID], B14950, qmjhl_scoring_2023_24[H_A], C14950)</f>
        <v>4</v>
      </c>
      <c r="U14950">
        <f>SUMIFS(qmjhl_scoring_2023_24[EV], qmjhl_scoring_2023_24[GAME_ID], B14950, qmjhl_scoring_2023_24[H_A], D14950)</f>
        <v>2</v>
      </c>
      <c r="V14950" cm="1">
        <f t="array" ref="V14950">SUMPRODUCT(--(qmjhl_scoring_2023_24[EV]=1), --(qmjhl_scoring_2023_24[GAME_ID]=qmjhl_players_2023_24[[#This Row],[GAME_ID]]), --ISNUMBER(SEARCH(qmjhl_players_2023_24[[#This Row],[player_id]], qmjhl_scoring_2023_24[plus_ids])))</f>
        <v>0</v>
      </c>
      <c r="W14950" cm="1">
        <f t="array" ref="W14950">SUMPRODUCT(--(qmjhl_scoring_2023_24[EV]=1), --(qmjhl_scoring_2023_24[GAME_ID]=qmjhl_players_2023_24[[#This Row],[GAME_ID]]), --ISNUMBER(SEARCH(qmjhl_players_2023_24[[#This Row],[player_id]], qmjhl_scoring_2023_24[minus_ids])))</f>
        <v>1</v>
      </c>
      <c r="X14950">
        <f>qmjhl_players_2023_24[[#This Row],[T_EV_GF]]-qmjhl_players_2023_24[[#This Row],[P_EV_GF]]</f>
        <v>4</v>
      </c>
      <c r="Y14950">
        <f>qmjhl_players_2023_24[[#This Row],[T_EV_GA]]-qmjhl_players_2023_24[[#This Row],[P_EV_GA]]</f>
        <v>1</v>
      </c>
    </row>
    <row r="14951" spans="1:25" x14ac:dyDescent="0.35">
      <c r="A14951">
        <v>2</v>
      </c>
      <c r="B14951">
        <v>30806</v>
      </c>
      <c r="C14951" t="s">
        <v>13</v>
      </c>
      <c r="D14951" t="str">
        <f>IF(qmjhl_players_2023_24[[#This Row],[H_A]]="H", "A", "H")</f>
        <v>H</v>
      </c>
      <c r="E14951">
        <v>18728</v>
      </c>
      <c r="F14951">
        <v>23143</v>
      </c>
      <c r="G14951" t="s">
        <v>6465</v>
      </c>
      <c r="H14951" t="s">
        <v>6466</v>
      </c>
      <c r="I14951">
        <v>9</v>
      </c>
      <c r="J14951" t="s">
        <v>39</v>
      </c>
      <c r="K14951">
        <v>1</v>
      </c>
      <c r="L14951">
        <v>0</v>
      </c>
      <c r="M14951">
        <v>0</v>
      </c>
      <c r="N14951">
        <v>0</v>
      </c>
      <c r="O14951">
        <v>5</v>
      </c>
      <c r="P14951">
        <v>15</v>
      </c>
      <c r="Q14951">
        <v>0</v>
      </c>
      <c r="R14951">
        <v>1</v>
      </c>
      <c r="S14951">
        <v>0</v>
      </c>
      <c r="T14951">
        <f>SUMIFS(qmjhl_scoring_2023_24[EV], qmjhl_scoring_2023_24[GAME_ID], B14951, qmjhl_scoring_2023_24[H_A], C14951)</f>
        <v>4</v>
      </c>
      <c r="U14951">
        <f>SUMIFS(qmjhl_scoring_2023_24[EV], qmjhl_scoring_2023_24[GAME_ID], B14951, qmjhl_scoring_2023_24[H_A], D14951)</f>
        <v>2</v>
      </c>
      <c r="V14951" cm="1">
        <f t="array" ref="V14951">SUMPRODUCT(--(qmjhl_scoring_2023_24[EV]=1), --(qmjhl_scoring_2023_24[GAME_ID]=qmjhl_players_2023_24[[#This Row],[GAME_ID]]), --ISNUMBER(SEARCH(qmjhl_players_2023_24[[#This Row],[player_id]], qmjhl_scoring_2023_24[plus_ids])))</f>
        <v>1</v>
      </c>
      <c r="W14951" cm="1">
        <f t="array" ref="W14951">SUMPRODUCT(--(qmjhl_scoring_2023_24[EV]=1), --(qmjhl_scoring_2023_24[GAME_ID]=qmjhl_players_2023_24[[#This Row],[GAME_ID]]), --ISNUMBER(SEARCH(qmjhl_players_2023_24[[#This Row],[player_id]], qmjhl_scoring_2023_24[minus_ids])))</f>
        <v>1</v>
      </c>
      <c r="X14951">
        <f>qmjhl_players_2023_24[[#This Row],[T_EV_GF]]-qmjhl_players_2023_24[[#This Row],[P_EV_GF]]</f>
        <v>3</v>
      </c>
      <c r="Y14951">
        <f>qmjhl_players_2023_24[[#This Row],[T_EV_GA]]-qmjhl_players_2023_24[[#This Row],[P_EV_GA]]</f>
        <v>1</v>
      </c>
    </row>
    <row r="14952" spans="1:25" x14ac:dyDescent="0.35">
      <c r="A14952">
        <v>3</v>
      </c>
      <c r="B14952">
        <v>30806</v>
      </c>
      <c r="C14952" t="s">
        <v>13</v>
      </c>
      <c r="D14952" t="str">
        <f>IF(qmjhl_players_2023_24[[#This Row],[H_A]]="H", "A", "H")</f>
        <v>H</v>
      </c>
      <c r="E14952">
        <v>19123</v>
      </c>
      <c r="F14952">
        <v>23874</v>
      </c>
      <c r="G14952" t="s">
        <v>51</v>
      </c>
      <c r="H14952" t="s">
        <v>141</v>
      </c>
      <c r="I14952">
        <v>10</v>
      </c>
      <c r="J14952" t="s">
        <v>38</v>
      </c>
      <c r="K14952">
        <v>1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-1</v>
      </c>
      <c r="R14952">
        <v>0</v>
      </c>
      <c r="S14952">
        <v>2</v>
      </c>
      <c r="T14952">
        <f>SUMIFS(qmjhl_scoring_2023_24[EV], qmjhl_scoring_2023_24[GAME_ID], B14952, qmjhl_scoring_2023_24[H_A], C14952)</f>
        <v>4</v>
      </c>
      <c r="U14952">
        <f>SUMIFS(qmjhl_scoring_2023_24[EV], qmjhl_scoring_2023_24[GAME_ID], B14952, qmjhl_scoring_2023_24[H_A], D14952)</f>
        <v>2</v>
      </c>
      <c r="V14952" cm="1">
        <f t="array" ref="V14952">SUMPRODUCT(--(qmjhl_scoring_2023_24[EV]=1), --(qmjhl_scoring_2023_24[GAME_ID]=qmjhl_players_2023_24[[#This Row],[GAME_ID]]), --ISNUMBER(SEARCH(qmjhl_players_2023_24[[#This Row],[player_id]], qmjhl_scoring_2023_24[plus_ids])))</f>
        <v>0</v>
      </c>
      <c r="W14952" cm="1">
        <f t="array" ref="W14952">SUMPRODUCT(--(qmjhl_scoring_2023_24[EV]=1), --(qmjhl_scoring_2023_24[GAME_ID]=qmjhl_players_2023_24[[#This Row],[GAME_ID]]), --ISNUMBER(SEARCH(qmjhl_players_2023_24[[#This Row],[player_id]], qmjhl_scoring_2023_24[minus_ids])))</f>
        <v>1</v>
      </c>
      <c r="X14952">
        <f>qmjhl_players_2023_24[[#This Row],[T_EV_GF]]-qmjhl_players_2023_24[[#This Row],[P_EV_GF]]</f>
        <v>4</v>
      </c>
      <c r="Y14952">
        <f>qmjhl_players_2023_24[[#This Row],[T_EV_GA]]-qmjhl_players_2023_24[[#This Row],[P_EV_GA]]</f>
        <v>1</v>
      </c>
    </row>
    <row r="14953" spans="1:25" x14ac:dyDescent="0.35">
      <c r="A14953">
        <v>4</v>
      </c>
      <c r="B14953">
        <v>30806</v>
      </c>
      <c r="C14953" t="s">
        <v>13</v>
      </c>
      <c r="D14953" t="str">
        <f>IF(qmjhl_players_2023_24[[#This Row],[H_A]]="H", "A", "H")</f>
        <v>H</v>
      </c>
      <c r="E14953">
        <v>20175</v>
      </c>
      <c r="F14953">
        <v>25857</v>
      </c>
      <c r="G14953" t="s">
        <v>6467</v>
      </c>
      <c r="H14953" t="s">
        <v>6468</v>
      </c>
      <c r="I14953">
        <v>11</v>
      </c>
      <c r="J14953" t="s">
        <v>39</v>
      </c>
      <c r="K14953">
        <v>0</v>
      </c>
      <c r="L14953">
        <v>0</v>
      </c>
      <c r="M14953">
        <v>0</v>
      </c>
      <c r="N14953">
        <v>0</v>
      </c>
      <c r="O14953">
        <v>2</v>
      </c>
      <c r="P14953">
        <v>7</v>
      </c>
      <c r="Q14953">
        <v>1</v>
      </c>
      <c r="R14953">
        <v>0</v>
      </c>
      <c r="S14953">
        <v>0</v>
      </c>
      <c r="T14953">
        <f>SUMIFS(qmjhl_scoring_2023_24[EV], qmjhl_scoring_2023_24[GAME_ID], B14953, qmjhl_scoring_2023_24[H_A], C14953)</f>
        <v>4</v>
      </c>
      <c r="U14953">
        <f>SUMIFS(qmjhl_scoring_2023_24[EV], qmjhl_scoring_2023_24[GAME_ID], B14953, qmjhl_scoring_2023_24[H_A], D14953)</f>
        <v>2</v>
      </c>
      <c r="V14953" cm="1">
        <f t="array" ref="V14953">SUMPRODUCT(--(qmjhl_scoring_2023_24[EV]=1), --(qmjhl_scoring_2023_24[GAME_ID]=qmjhl_players_2023_24[[#This Row],[GAME_ID]]), --ISNUMBER(SEARCH(qmjhl_players_2023_24[[#This Row],[player_id]], qmjhl_scoring_2023_24[plus_ids])))</f>
        <v>1</v>
      </c>
      <c r="W14953" cm="1">
        <f t="array" ref="W14953">SUMPRODUCT(--(qmjhl_scoring_2023_24[EV]=1), --(qmjhl_scoring_2023_24[GAME_ID]=qmjhl_players_2023_24[[#This Row],[GAME_ID]]), --ISNUMBER(SEARCH(qmjhl_players_2023_24[[#This Row],[player_id]], qmjhl_scoring_2023_24[minus_ids])))</f>
        <v>0</v>
      </c>
      <c r="X14953">
        <f>qmjhl_players_2023_24[[#This Row],[T_EV_GF]]-qmjhl_players_2023_24[[#This Row],[P_EV_GF]]</f>
        <v>3</v>
      </c>
      <c r="Y14953">
        <f>qmjhl_players_2023_24[[#This Row],[T_EV_GA]]-qmjhl_players_2023_24[[#This Row],[P_EV_GA]]</f>
        <v>2</v>
      </c>
    </row>
    <row r="14954" spans="1:25" x14ac:dyDescent="0.35">
      <c r="A14954">
        <v>5</v>
      </c>
      <c r="B14954">
        <v>30806</v>
      </c>
      <c r="C14954" t="s">
        <v>13</v>
      </c>
      <c r="D14954" t="str">
        <f>IF(qmjhl_players_2023_24[[#This Row],[H_A]]="H", "A", "H")</f>
        <v>H</v>
      </c>
      <c r="E14954">
        <v>19089</v>
      </c>
      <c r="F14954">
        <v>23891</v>
      </c>
      <c r="G14954" t="s">
        <v>6837</v>
      </c>
      <c r="H14954" t="s">
        <v>6838</v>
      </c>
      <c r="I14954">
        <v>12</v>
      </c>
      <c r="J14954" t="s">
        <v>41</v>
      </c>
      <c r="K14954">
        <v>3</v>
      </c>
      <c r="L14954">
        <v>2</v>
      </c>
      <c r="M14954">
        <v>1</v>
      </c>
      <c r="N14954">
        <v>0</v>
      </c>
      <c r="O14954">
        <v>3</v>
      </c>
      <c r="P14954">
        <v>4</v>
      </c>
      <c r="Q14954">
        <v>0</v>
      </c>
      <c r="R14954">
        <v>1</v>
      </c>
      <c r="S14954">
        <v>2</v>
      </c>
      <c r="T14954">
        <f>SUMIFS(qmjhl_scoring_2023_24[EV], qmjhl_scoring_2023_24[GAME_ID], B14954, qmjhl_scoring_2023_24[H_A], C14954)</f>
        <v>4</v>
      </c>
      <c r="U14954">
        <f>SUMIFS(qmjhl_scoring_2023_24[EV], qmjhl_scoring_2023_24[GAME_ID], B14954, qmjhl_scoring_2023_24[H_A], D14954)</f>
        <v>2</v>
      </c>
      <c r="V14954" cm="1">
        <f t="array" ref="V14954">SUMPRODUCT(--(qmjhl_scoring_2023_24[EV]=1), --(qmjhl_scoring_2023_24[GAME_ID]=qmjhl_players_2023_24[[#This Row],[GAME_ID]]), --ISNUMBER(SEARCH(qmjhl_players_2023_24[[#This Row],[player_id]], qmjhl_scoring_2023_24[plus_ids])))</f>
        <v>1</v>
      </c>
      <c r="W14954" cm="1">
        <f t="array" ref="W14954">SUMPRODUCT(--(qmjhl_scoring_2023_24[EV]=1), --(qmjhl_scoring_2023_24[GAME_ID]=qmjhl_players_2023_24[[#This Row],[GAME_ID]]), --ISNUMBER(SEARCH(qmjhl_players_2023_24[[#This Row],[player_id]], qmjhl_scoring_2023_24[minus_ids])))</f>
        <v>1</v>
      </c>
      <c r="X14954">
        <f>qmjhl_players_2023_24[[#This Row],[T_EV_GF]]-qmjhl_players_2023_24[[#This Row],[P_EV_GF]]</f>
        <v>3</v>
      </c>
      <c r="Y14954">
        <f>qmjhl_players_2023_24[[#This Row],[T_EV_GA]]-qmjhl_players_2023_24[[#This Row],[P_EV_GA]]</f>
        <v>1</v>
      </c>
    </row>
    <row r="14955" spans="1:25" x14ac:dyDescent="0.35">
      <c r="A14955">
        <v>6</v>
      </c>
      <c r="B14955">
        <v>30806</v>
      </c>
      <c r="C14955" t="s">
        <v>13</v>
      </c>
      <c r="D14955" t="str">
        <f>IF(qmjhl_players_2023_24[[#This Row],[H_A]]="H", "A", "H")</f>
        <v>H</v>
      </c>
      <c r="E14955">
        <v>19573</v>
      </c>
      <c r="F14955">
        <v>24643</v>
      </c>
      <c r="G14955" t="s">
        <v>6470</v>
      </c>
      <c r="H14955" t="s">
        <v>6471</v>
      </c>
      <c r="I14955">
        <v>15</v>
      </c>
      <c r="J14955" t="s">
        <v>38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1</v>
      </c>
      <c r="S14955">
        <v>0</v>
      </c>
      <c r="T14955">
        <f>SUMIFS(qmjhl_scoring_2023_24[EV], qmjhl_scoring_2023_24[GAME_ID], B14955, qmjhl_scoring_2023_24[H_A], C14955)</f>
        <v>4</v>
      </c>
      <c r="U14955">
        <f>SUMIFS(qmjhl_scoring_2023_24[EV], qmjhl_scoring_2023_24[GAME_ID], B14955, qmjhl_scoring_2023_24[H_A], D14955)</f>
        <v>2</v>
      </c>
      <c r="V14955" cm="1">
        <f t="array" ref="V14955">SUMPRODUCT(--(qmjhl_scoring_2023_24[EV]=1), --(qmjhl_scoring_2023_24[GAME_ID]=qmjhl_players_2023_24[[#This Row],[GAME_ID]]), --ISNUMBER(SEARCH(qmjhl_players_2023_24[[#This Row],[player_id]], qmjhl_scoring_2023_24[plus_ids])))</f>
        <v>0</v>
      </c>
      <c r="W14955" cm="1">
        <f t="array" ref="W14955">SUMPRODUCT(--(qmjhl_scoring_2023_24[EV]=1), --(qmjhl_scoring_2023_24[GAME_ID]=qmjhl_players_2023_24[[#This Row],[GAME_ID]]), --ISNUMBER(SEARCH(qmjhl_players_2023_24[[#This Row],[player_id]], qmjhl_scoring_2023_24[minus_ids])))</f>
        <v>0</v>
      </c>
      <c r="X14955">
        <f>qmjhl_players_2023_24[[#This Row],[T_EV_GF]]-qmjhl_players_2023_24[[#This Row],[P_EV_GF]]</f>
        <v>4</v>
      </c>
      <c r="Y14955">
        <f>qmjhl_players_2023_24[[#This Row],[T_EV_GA]]-qmjhl_players_2023_24[[#This Row],[P_EV_GA]]</f>
        <v>2</v>
      </c>
    </row>
    <row r="14956" spans="1:25" x14ac:dyDescent="0.35">
      <c r="A14956">
        <v>7</v>
      </c>
      <c r="B14956">
        <v>30806</v>
      </c>
      <c r="C14956" t="s">
        <v>13</v>
      </c>
      <c r="D14956" t="str">
        <f>IF(qmjhl_players_2023_24[[#This Row],[H_A]]="H", "A", "H")</f>
        <v>H</v>
      </c>
      <c r="E14956">
        <v>19913</v>
      </c>
      <c r="F14956">
        <v>25174</v>
      </c>
      <c r="G14956" t="s">
        <v>79</v>
      </c>
      <c r="H14956" t="s">
        <v>6538</v>
      </c>
      <c r="I14956">
        <v>16</v>
      </c>
      <c r="J14956" t="s">
        <v>41</v>
      </c>
      <c r="K14956">
        <v>4</v>
      </c>
      <c r="L14956">
        <v>2</v>
      </c>
      <c r="M14956">
        <v>1</v>
      </c>
      <c r="N14956">
        <v>1</v>
      </c>
      <c r="O14956">
        <v>0</v>
      </c>
      <c r="P14956">
        <v>1</v>
      </c>
      <c r="Q14956">
        <v>1</v>
      </c>
      <c r="R14956">
        <v>1</v>
      </c>
      <c r="S14956">
        <v>0</v>
      </c>
      <c r="T14956">
        <f>SUMIFS(qmjhl_scoring_2023_24[EV], qmjhl_scoring_2023_24[GAME_ID], B14956, qmjhl_scoring_2023_24[H_A], C14956)</f>
        <v>4</v>
      </c>
      <c r="U14956">
        <f>SUMIFS(qmjhl_scoring_2023_24[EV], qmjhl_scoring_2023_24[GAME_ID], B14956, qmjhl_scoring_2023_24[H_A], D14956)</f>
        <v>2</v>
      </c>
      <c r="V14956" cm="1">
        <f t="array" ref="V14956">SUMPRODUCT(--(qmjhl_scoring_2023_24[EV]=1), --(qmjhl_scoring_2023_24[GAME_ID]=qmjhl_players_2023_24[[#This Row],[GAME_ID]]), --ISNUMBER(SEARCH(qmjhl_players_2023_24[[#This Row],[player_id]], qmjhl_scoring_2023_24[plus_ids])))</f>
        <v>2</v>
      </c>
      <c r="W14956" cm="1">
        <f t="array" ref="W14956">SUMPRODUCT(--(qmjhl_scoring_2023_24[EV]=1), --(qmjhl_scoring_2023_24[GAME_ID]=qmjhl_players_2023_24[[#This Row],[GAME_ID]]), --ISNUMBER(SEARCH(qmjhl_players_2023_24[[#This Row],[player_id]], qmjhl_scoring_2023_24[minus_ids])))</f>
        <v>1</v>
      </c>
      <c r="X14956">
        <f>qmjhl_players_2023_24[[#This Row],[T_EV_GF]]-qmjhl_players_2023_24[[#This Row],[P_EV_GF]]</f>
        <v>2</v>
      </c>
      <c r="Y14956">
        <f>qmjhl_players_2023_24[[#This Row],[T_EV_GA]]-qmjhl_players_2023_24[[#This Row],[P_EV_GA]]</f>
        <v>1</v>
      </c>
    </row>
    <row r="14957" spans="1:25" x14ac:dyDescent="0.35">
      <c r="A14957">
        <v>8</v>
      </c>
      <c r="B14957">
        <v>30806</v>
      </c>
      <c r="C14957" t="s">
        <v>13</v>
      </c>
      <c r="D14957" t="str">
        <f>IF(qmjhl_players_2023_24[[#This Row],[H_A]]="H", "A", "H")</f>
        <v>H</v>
      </c>
      <c r="E14957">
        <v>19104</v>
      </c>
      <c r="F14957">
        <v>23795</v>
      </c>
      <c r="G14957" t="s">
        <v>6473</v>
      </c>
      <c r="H14957" t="s">
        <v>6474</v>
      </c>
      <c r="I14957">
        <v>17</v>
      </c>
      <c r="J14957" t="s">
        <v>47</v>
      </c>
      <c r="K14957">
        <v>3</v>
      </c>
      <c r="L14957">
        <v>2</v>
      </c>
      <c r="M14957">
        <v>1</v>
      </c>
      <c r="N14957">
        <v>0</v>
      </c>
      <c r="O14957">
        <v>0</v>
      </c>
      <c r="P14957">
        <v>0</v>
      </c>
      <c r="Q14957">
        <v>-1</v>
      </c>
      <c r="R14957">
        <v>0</v>
      </c>
      <c r="S14957">
        <v>2</v>
      </c>
      <c r="T14957">
        <f>SUMIFS(qmjhl_scoring_2023_24[EV], qmjhl_scoring_2023_24[GAME_ID], B14957, qmjhl_scoring_2023_24[H_A], C14957)</f>
        <v>4</v>
      </c>
      <c r="U14957">
        <f>SUMIFS(qmjhl_scoring_2023_24[EV], qmjhl_scoring_2023_24[GAME_ID], B14957, qmjhl_scoring_2023_24[H_A], D14957)</f>
        <v>2</v>
      </c>
      <c r="V14957" cm="1">
        <f t="array" ref="V14957">SUMPRODUCT(--(qmjhl_scoring_2023_24[EV]=1), --(qmjhl_scoring_2023_24[GAME_ID]=qmjhl_players_2023_24[[#This Row],[GAME_ID]]), --ISNUMBER(SEARCH(qmjhl_players_2023_24[[#This Row],[player_id]], qmjhl_scoring_2023_24[plus_ids])))</f>
        <v>0</v>
      </c>
      <c r="W14957" cm="1">
        <f t="array" ref="W14957">SUMPRODUCT(--(qmjhl_scoring_2023_24[EV]=1), --(qmjhl_scoring_2023_24[GAME_ID]=qmjhl_players_2023_24[[#This Row],[GAME_ID]]), --ISNUMBER(SEARCH(qmjhl_players_2023_24[[#This Row],[player_id]], qmjhl_scoring_2023_24[minus_ids])))</f>
        <v>1</v>
      </c>
      <c r="X14957">
        <f>qmjhl_players_2023_24[[#This Row],[T_EV_GF]]-qmjhl_players_2023_24[[#This Row],[P_EV_GF]]</f>
        <v>4</v>
      </c>
      <c r="Y14957">
        <f>qmjhl_players_2023_24[[#This Row],[T_EV_GA]]-qmjhl_players_2023_24[[#This Row],[P_EV_GA]]</f>
        <v>1</v>
      </c>
    </row>
    <row r="14958" spans="1:25" x14ac:dyDescent="0.35">
      <c r="A14958">
        <v>9</v>
      </c>
      <c r="B14958">
        <v>30806</v>
      </c>
      <c r="C14958" t="s">
        <v>13</v>
      </c>
      <c r="D14958" t="str">
        <f>IF(qmjhl_players_2023_24[[#This Row],[H_A]]="H", "A", "H")</f>
        <v>H</v>
      </c>
      <c r="E14958">
        <v>19600</v>
      </c>
      <c r="F14958">
        <v>24737</v>
      </c>
      <c r="G14958" t="s">
        <v>69</v>
      </c>
      <c r="H14958" t="s">
        <v>6632</v>
      </c>
      <c r="I14958">
        <v>19</v>
      </c>
      <c r="J14958" t="s">
        <v>41</v>
      </c>
      <c r="K14958">
        <v>1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2</v>
      </c>
      <c r="T14958">
        <f>SUMIFS(qmjhl_scoring_2023_24[EV], qmjhl_scoring_2023_24[GAME_ID], B14958, qmjhl_scoring_2023_24[H_A], C14958)</f>
        <v>4</v>
      </c>
      <c r="U14958">
        <f>SUMIFS(qmjhl_scoring_2023_24[EV], qmjhl_scoring_2023_24[GAME_ID], B14958, qmjhl_scoring_2023_24[H_A], D14958)</f>
        <v>2</v>
      </c>
      <c r="V14958" cm="1">
        <f t="array" ref="V14958">SUMPRODUCT(--(qmjhl_scoring_2023_24[EV]=1), --(qmjhl_scoring_2023_24[GAME_ID]=qmjhl_players_2023_24[[#This Row],[GAME_ID]]), --ISNUMBER(SEARCH(qmjhl_players_2023_24[[#This Row],[player_id]], qmjhl_scoring_2023_24[plus_ids])))</f>
        <v>0</v>
      </c>
      <c r="W14958" cm="1">
        <f t="array" ref="W14958">SUMPRODUCT(--(qmjhl_scoring_2023_24[EV]=1), --(qmjhl_scoring_2023_24[GAME_ID]=qmjhl_players_2023_24[[#This Row],[GAME_ID]]), --ISNUMBER(SEARCH(qmjhl_players_2023_24[[#This Row],[player_id]], qmjhl_scoring_2023_24[minus_ids])))</f>
        <v>0</v>
      </c>
      <c r="X14958">
        <f>qmjhl_players_2023_24[[#This Row],[T_EV_GF]]-qmjhl_players_2023_24[[#This Row],[P_EV_GF]]</f>
        <v>4</v>
      </c>
      <c r="Y14958">
        <f>qmjhl_players_2023_24[[#This Row],[T_EV_GA]]-qmjhl_players_2023_24[[#This Row],[P_EV_GA]]</f>
        <v>2</v>
      </c>
    </row>
    <row r="14959" spans="1:25" x14ac:dyDescent="0.35">
      <c r="A14959">
        <v>10</v>
      </c>
      <c r="B14959">
        <v>30806</v>
      </c>
      <c r="C14959" t="s">
        <v>13</v>
      </c>
      <c r="D14959" t="str">
        <f>IF(qmjhl_players_2023_24[[#This Row],[H_A]]="H", "A", "H")</f>
        <v>H</v>
      </c>
      <c r="E14959">
        <v>18191</v>
      </c>
      <c r="F14959">
        <v>22243</v>
      </c>
      <c r="G14959" t="s">
        <v>99</v>
      </c>
      <c r="H14959" t="s">
        <v>6477</v>
      </c>
      <c r="I14959">
        <v>21</v>
      </c>
      <c r="J14959" t="s">
        <v>47</v>
      </c>
      <c r="K14959">
        <v>1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1</v>
      </c>
      <c r="R14959">
        <v>0</v>
      </c>
      <c r="S14959">
        <v>0</v>
      </c>
      <c r="T14959">
        <f>SUMIFS(qmjhl_scoring_2023_24[EV], qmjhl_scoring_2023_24[GAME_ID], B14959, qmjhl_scoring_2023_24[H_A], C14959)</f>
        <v>4</v>
      </c>
      <c r="U14959">
        <f>SUMIFS(qmjhl_scoring_2023_24[EV], qmjhl_scoring_2023_24[GAME_ID], B14959, qmjhl_scoring_2023_24[H_A], D14959)</f>
        <v>2</v>
      </c>
      <c r="V14959" cm="1">
        <f t="array" ref="V14959">SUMPRODUCT(--(qmjhl_scoring_2023_24[EV]=1), --(qmjhl_scoring_2023_24[GAME_ID]=qmjhl_players_2023_24[[#This Row],[GAME_ID]]), --ISNUMBER(SEARCH(qmjhl_players_2023_24[[#This Row],[player_id]], qmjhl_scoring_2023_24[plus_ids])))</f>
        <v>1</v>
      </c>
      <c r="W14959" cm="1">
        <f t="array" ref="W14959">SUMPRODUCT(--(qmjhl_scoring_2023_24[EV]=1), --(qmjhl_scoring_2023_24[GAME_ID]=qmjhl_players_2023_24[[#This Row],[GAME_ID]]), --ISNUMBER(SEARCH(qmjhl_players_2023_24[[#This Row],[player_id]], qmjhl_scoring_2023_24[minus_ids])))</f>
        <v>0</v>
      </c>
      <c r="X14959">
        <f>qmjhl_players_2023_24[[#This Row],[T_EV_GF]]-qmjhl_players_2023_24[[#This Row],[P_EV_GF]]</f>
        <v>3</v>
      </c>
      <c r="Y14959">
        <f>qmjhl_players_2023_24[[#This Row],[T_EV_GA]]-qmjhl_players_2023_24[[#This Row],[P_EV_GA]]</f>
        <v>2</v>
      </c>
    </row>
    <row r="14960" spans="1:25" x14ac:dyDescent="0.35">
      <c r="A14960">
        <v>11</v>
      </c>
      <c r="B14960">
        <v>30806</v>
      </c>
      <c r="C14960" t="s">
        <v>13</v>
      </c>
      <c r="D14960" t="str">
        <f>IF(qmjhl_players_2023_24[[#This Row],[H_A]]="H", "A", "H")</f>
        <v>H</v>
      </c>
      <c r="E14960">
        <v>18803</v>
      </c>
      <c r="F14960">
        <v>23182</v>
      </c>
      <c r="G14960" t="s">
        <v>6478</v>
      </c>
      <c r="H14960" t="s">
        <v>6479</v>
      </c>
      <c r="I14960">
        <v>22</v>
      </c>
      <c r="J14960" t="s">
        <v>38</v>
      </c>
      <c r="K14960">
        <v>3</v>
      </c>
      <c r="L14960">
        <v>2</v>
      </c>
      <c r="M14960">
        <v>0</v>
      </c>
      <c r="N14960">
        <v>2</v>
      </c>
      <c r="O14960">
        <v>0</v>
      </c>
      <c r="P14960">
        <v>0</v>
      </c>
      <c r="Q14960">
        <v>2</v>
      </c>
      <c r="R14960">
        <v>1</v>
      </c>
      <c r="S14960">
        <v>2</v>
      </c>
      <c r="T14960">
        <f>SUMIFS(qmjhl_scoring_2023_24[EV], qmjhl_scoring_2023_24[GAME_ID], B14960, qmjhl_scoring_2023_24[H_A], C14960)</f>
        <v>4</v>
      </c>
      <c r="U14960">
        <f>SUMIFS(qmjhl_scoring_2023_24[EV], qmjhl_scoring_2023_24[GAME_ID], B14960, qmjhl_scoring_2023_24[H_A], D14960)</f>
        <v>2</v>
      </c>
      <c r="V14960" cm="1">
        <f t="array" ref="V14960">SUMPRODUCT(--(qmjhl_scoring_2023_24[EV]=1), --(qmjhl_scoring_2023_24[GAME_ID]=qmjhl_players_2023_24[[#This Row],[GAME_ID]]), --ISNUMBER(SEARCH(qmjhl_players_2023_24[[#This Row],[player_id]], qmjhl_scoring_2023_24[plus_ids])))</f>
        <v>2</v>
      </c>
      <c r="W14960" cm="1">
        <f t="array" ref="W14960">SUMPRODUCT(--(qmjhl_scoring_2023_24[EV]=1), --(qmjhl_scoring_2023_24[GAME_ID]=qmjhl_players_2023_24[[#This Row],[GAME_ID]]), --ISNUMBER(SEARCH(qmjhl_players_2023_24[[#This Row],[player_id]], qmjhl_scoring_2023_24[minus_ids])))</f>
        <v>0</v>
      </c>
      <c r="X14960">
        <f>qmjhl_players_2023_24[[#This Row],[T_EV_GF]]-qmjhl_players_2023_24[[#This Row],[P_EV_GF]]</f>
        <v>2</v>
      </c>
      <c r="Y14960">
        <f>qmjhl_players_2023_24[[#This Row],[T_EV_GA]]-qmjhl_players_2023_24[[#This Row],[P_EV_GA]]</f>
        <v>2</v>
      </c>
    </row>
    <row r="14961" spans="1:25" x14ac:dyDescent="0.35">
      <c r="A14961">
        <v>12</v>
      </c>
      <c r="B14961">
        <v>30806</v>
      </c>
      <c r="C14961" t="s">
        <v>13</v>
      </c>
      <c r="D14961" t="str">
        <f>IF(qmjhl_players_2023_24[[#This Row],[H_A]]="H", "A", "H")</f>
        <v>H</v>
      </c>
      <c r="E14961">
        <v>19355</v>
      </c>
      <c r="F14961">
        <v>23368</v>
      </c>
      <c r="G14961" t="s">
        <v>6781</v>
      </c>
      <c r="H14961" t="s">
        <v>6891</v>
      </c>
      <c r="I14961">
        <v>27</v>
      </c>
      <c r="J14961" t="s">
        <v>38</v>
      </c>
      <c r="K14961">
        <v>2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3</v>
      </c>
      <c r="S14961">
        <v>0</v>
      </c>
      <c r="T14961">
        <f>SUMIFS(qmjhl_scoring_2023_24[EV], qmjhl_scoring_2023_24[GAME_ID], B14961, qmjhl_scoring_2023_24[H_A], C14961)</f>
        <v>4</v>
      </c>
      <c r="U14961">
        <f>SUMIFS(qmjhl_scoring_2023_24[EV], qmjhl_scoring_2023_24[GAME_ID], B14961, qmjhl_scoring_2023_24[H_A], D14961)</f>
        <v>2</v>
      </c>
      <c r="V14961" cm="1">
        <f t="array" ref="V14961">SUMPRODUCT(--(qmjhl_scoring_2023_24[EV]=1), --(qmjhl_scoring_2023_24[GAME_ID]=qmjhl_players_2023_24[[#This Row],[GAME_ID]]), --ISNUMBER(SEARCH(qmjhl_players_2023_24[[#This Row],[player_id]], qmjhl_scoring_2023_24[plus_ids])))</f>
        <v>1</v>
      </c>
      <c r="W14961" cm="1">
        <f t="array" ref="W14961">SUMPRODUCT(--(qmjhl_scoring_2023_24[EV]=1), --(qmjhl_scoring_2023_24[GAME_ID]=qmjhl_players_2023_24[[#This Row],[GAME_ID]]), --ISNUMBER(SEARCH(qmjhl_players_2023_24[[#This Row],[player_id]], qmjhl_scoring_2023_24[minus_ids])))</f>
        <v>1</v>
      </c>
      <c r="X14961">
        <f>qmjhl_players_2023_24[[#This Row],[T_EV_GF]]-qmjhl_players_2023_24[[#This Row],[P_EV_GF]]</f>
        <v>3</v>
      </c>
      <c r="Y14961">
        <f>qmjhl_players_2023_24[[#This Row],[T_EV_GA]]-qmjhl_players_2023_24[[#This Row],[P_EV_GA]]</f>
        <v>1</v>
      </c>
    </row>
    <row r="14962" spans="1:25" x14ac:dyDescent="0.35">
      <c r="A14962">
        <v>13</v>
      </c>
      <c r="B14962">
        <v>30806</v>
      </c>
      <c r="C14962" t="s">
        <v>13</v>
      </c>
      <c r="D14962" t="str">
        <f>IF(qmjhl_players_2023_24[[#This Row],[H_A]]="H", "A", "H")</f>
        <v>H</v>
      </c>
      <c r="E14962">
        <v>18215</v>
      </c>
      <c r="F14962">
        <v>22230</v>
      </c>
      <c r="G14962" t="s">
        <v>6837</v>
      </c>
      <c r="H14962" t="s">
        <v>6717</v>
      </c>
      <c r="I14962">
        <v>61</v>
      </c>
      <c r="J14962" t="s">
        <v>38</v>
      </c>
      <c r="K14962">
        <v>3</v>
      </c>
      <c r="L14962">
        <v>1</v>
      </c>
      <c r="M14962">
        <v>0</v>
      </c>
      <c r="N14962">
        <v>0</v>
      </c>
      <c r="O14962">
        <v>13</v>
      </c>
      <c r="P14962">
        <v>25</v>
      </c>
      <c r="Q14962">
        <v>1</v>
      </c>
      <c r="R14962">
        <v>0</v>
      </c>
      <c r="S14962">
        <v>0</v>
      </c>
      <c r="T14962">
        <f>SUMIFS(qmjhl_scoring_2023_24[EV], qmjhl_scoring_2023_24[GAME_ID], B14962, qmjhl_scoring_2023_24[H_A], C14962)</f>
        <v>4</v>
      </c>
      <c r="U14962">
        <f>SUMIFS(qmjhl_scoring_2023_24[EV], qmjhl_scoring_2023_24[GAME_ID], B14962, qmjhl_scoring_2023_24[H_A], D14962)</f>
        <v>2</v>
      </c>
      <c r="V14962" cm="1">
        <f t="array" ref="V14962">SUMPRODUCT(--(qmjhl_scoring_2023_24[EV]=1), --(qmjhl_scoring_2023_24[GAME_ID]=qmjhl_players_2023_24[[#This Row],[GAME_ID]]), --ISNUMBER(SEARCH(qmjhl_players_2023_24[[#This Row],[player_id]], qmjhl_scoring_2023_24[plus_ids])))</f>
        <v>1</v>
      </c>
      <c r="W14962" cm="1">
        <f t="array" ref="W14962">SUMPRODUCT(--(qmjhl_scoring_2023_24[EV]=1), --(qmjhl_scoring_2023_24[GAME_ID]=qmjhl_players_2023_24[[#This Row],[GAME_ID]]), --ISNUMBER(SEARCH(qmjhl_players_2023_24[[#This Row],[player_id]], qmjhl_scoring_2023_24[minus_ids])))</f>
        <v>0</v>
      </c>
      <c r="X14962">
        <f>qmjhl_players_2023_24[[#This Row],[T_EV_GF]]-qmjhl_players_2023_24[[#This Row],[P_EV_GF]]</f>
        <v>3</v>
      </c>
      <c r="Y14962">
        <f>qmjhl_players_2023_24[[#This Row],[T_EV_GA]]-qmjhl_players_2023_24[[#This Row],[P_EV_GA]]</f>
        <v>2</v>
      </c>
    </row>
    <row r="14963" spans="1:25" x14ac:dyDescent="0.35">
      <c r="A14963">
        <v>14</v>
      </c>
      <c r="B14963">
        <v>30806</v>
      </c>
      <c r="C14963" t="s">
        <v>13</v>
      </c>
      <c r="D14963" t="str">
        <f>IF(qmjhl_players_2023_24[[#This Row],[H_A]]="H", "A", "H")</f>
        <v>H</v>
      </c>
      <c r="E14963">
        <v>19389</v>
      </c>
      <c r="F14963">
        <v>24338</v>
      </c>
      <c r="G14963" t="s">
        <v>67</v>
      </c>
      <c r="H14963" t="s">
        <v>6779</v>
      </c>
      <c r="I14963">
        <v>65</v>
      </c>
      <c r="J14963" t="s">
        <v>47</v>
      </c>
      <c r="K14963">
        <v>2</v>
      </c>
      <c r="L14963">
        <v>0</v>
      </c>
      <c r="M14963">
        <v>0</v>
      </c>
      <c r="N14963">
        <v>1</v>
      </c>
      <c r="O14963">
        <v>0</v>
      </c>
      <c r="P14963">
        <v>0</v>
      </c>
      <c r="Q14963">
        <v>0</v>
      </c>
      <c r="R14963">
        <v>0</v>
      </c>
      <c r="S14963">
        <v>2</v>
      </c>
      <c r="T14963">
        <f>SUMIFS(qmjhl_scoring_2023_24[EV], qmjhl_scoring_2023_24[GAME_ID], B14963, qmjhl_scoring_2023_24[H_A], C14963)</f>
        <v>4</v>
      </c>
      <c r="U14963">
        <f>SUMIFS(qmjhl_scoring_2023_24[EV], qmjhl_scoring_2023_24[GAME_ID], B14963, qmjhl_scoring_2023_24[H_A], D14963)</f>
        <v>2</v>
      </c>
      <c r="V14963" cm="1">
        <f t="array" ref="V14963">SUMPRODUCT(--(qmjhl_scoring_2023_24[EV]=1), --(qmjhl_scoring_2023_24[GAME_ID]=qmjhl_players_2023_24[[#This Row],[GAME_ID]]), --ISNUMBER(SEARCH(qmjhl_players_2023_24[[#This Row],[player_id]], qmjhl_scoring_2023_24[plus_ids])))</f>
        <v>1</v>
      </c>
      <c r="W14963" cm="1">
        <f t="array" ref="W14963">SUMPRODUCT(--(qmjhl_scoring_2023_24[EV]=1), --(qmjhl_scoring_2023_24[GAME_ID]=qmjhl_players_2023_24[[#This Row],[GAME_ID]]), --ISNUMBER(SEARCH(qmjhl_players_2023_24[[#This Row],[player_id]], qmjhl_scoring_2023_24[minus_ids])))</f>
        <v>1</v>
      </c>
      <c r="X14963">
        <f>qmjhl_players_2023_24[[#This Row],[T_EV_GF]]-qmjhl_players_2023_24[[#This Row],[P_EV_GF]]</f>
        <v>3</v>
      </c>
      <c r="Y14963">
        <f>qmjhl_players_2023_24[[#This Row],[T_EV_GA]]-qmjhl_players_2023_24[[#This Row],[P_EV_GA]]</f>
        <v>1</v>
      </c>
    </row>
    <row r="14964" spans="1:25" x14ac:dyDescent="0.35">
      <c r="A14964">
        <v>15</v>
      </c>
      <c r="B14964">
        <v>30806</v>
      </c>
      <c r="C14964" t="s">
        <v>13</v>
      </c>
      <c r="D14964" t="str">
        <f>IF(qmjhl_players_2023_24[[#This Row],[H_A]]="H", "A", "H")</f>
        <v>H</v>
      </c>
      <c r="E14964">
        <v>18237</v>
      </c>
      <c r="F14964">
        <v>22293</v>
      </c>
      <c r="G14964" t="s">
        <v>103</v>
      </c>
      <c r="H14964" t="s">
        <v>6483</v>
      </c>
      <c r="I14964">
        <v>77</v>
      </c>
      <c r="J14964" t="s">
        <v>47</v>
      </c>
      <c r="K14964">
        <v>0</v>
      </c>
      <c r="L14964">
        <v>0</v>
      </c>
      <c r="M14964">
        <v>0</v>
      </c>
      <c r="N14964">
        <v>1</v>
      </c>
      <c r="O14964">
        <v>0</v>
      </c>
      <c r="P14964">
        <v>0</v>
      </c>
      <c r="Q14964">
        <v>2</v>
      </c>
      <c r="R14964">
        <v>2</v>
      </c>
      <c r="S14964">
        <v>2</v>
      </c>
      <c r="T14964">
        <f>SUMIFS(qmjhl_scoring_2023_24[EV], qmjhl_scoring_2023_24[GAME_ID], B14964, qmjhl_scoring_2023_24[H_A], C14964)</f>
        <v>4</v>
      </c>
      <c r="U14964">
        <f>SUMIFS(qmjhl_scoring_2023_24[EV], qmjhl_scoring_2023_24[GAME_ID], B14964, qmjhl_scoring_2023_24[H_A], D14964)</f>
        <v>2</v>
      </c>
      <c r="V14964" cm="1">
        <f t="array" ref="V14964">SUMPRODUCT(--(qmjhl_scoring_2023_24[EV]=1), --(qmjhl_scoring_2023_24[GAME_ID]=qmjhl_players_2023_24[[#This Row],[GAME_ID]]), --ISNUMBER(SEARCH(qmjhl_players_2023_24[[#This Row],[player_id]], qmjhl_scoring_2023_24[plus_ids])))</f>
        <v>2</v>
      </c>
      <c r="W14964" cm="1">
        <f t="array" ref="W14964">SUMPRODUCT(--(qmjhl_scoring_2023_24[EV]=1), --(qmjhl_scoring_2023_24[GAME_ID]=qmjhl_players_2023_24[[#This Row],[GAME_ID]]), --ISNUMBER(SEARCH(qmjhl_players_2023_24[[#This Row],[player_id]], qmjhl_scoring_2023_24[minus_ids])))</f>
        <v>0</v>
      </c>
      <c r="X14964">
        <f>qmjhl_players_2023_24[[#This Row],[T_EV_GF]]-qmjhl_players_2023_24[[#This Row],[P_EV_GF]]</f>
        <v>2</v>
      </c>
      <c r="Y14964">
        <f>qmjhl_players_2023_24[[#This Row],[T_EV_GA]]-qmjhl_players_2023_24[[#This Row],[P_EV_GA]]</f>
        <v>2</v>
      </c>
    </row>
    <row r="14965" spans="1:25" x14ac:dyDescent="0.35">
      <c r="A14965">
        <v>16</v>
      </c>
      <c r="B14965">
        <v>30806</v>
      </c>
      <c r="C14965" t="s">
        <v>13</v>
      </c>
      <c r="D14965" t="str">
        <f>IF(qmjhl_players_2023_24[[#This Row],[H_A]]="H", "A", "H")</f>
        <v>H</v>
      </c>
      <c r="E14965">
        <v>18712</v>
      </c>
      <c r="F14965">
        <v>23085</v>
      </c>
      <c r="G14965" t="s">
        <v>77</v>
      </c>
      <c r="H14965" t="s">
        <v>6486</v>
      </c>
      <c r="I14965">
        <v>84</v>
      </c>
      <c r="J14965" t="s">
        <v>47</v>
      </c>
      <c r="K14965">
        <v>4</v>
      </c>
      <c r="L14965">
        <v>0</v>
      </c>
      <c r="M14965">
        <v>1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f>SUMIFS(qmjhl_scoring_2023_24[EV], qmjhl_scoring_2023_24[GAME_ID], B14965, qmjhl_scoring_2023_24[H_A], C14965)</f>
        <v>4</v>
      </c>
      <c r="U14965">
        <f>SUMIFS(qmjhl_scoring_2023_24[EV], qmjhl_scoring_2023_24[GAME_ID], B14965, qmjhl_scoring_2023_24[H_A], D14965)</f>
        <v>2</v>
      </c>
      <c r="V14965" cm="1">
        <f t="array" ref="V14965">SUMPRODUCT(--(qmjhl_scoring_2023_24[EV]=1), --(qmjhl_scoring_2023_24[GAME_ID]=qmjhl_players_2023_24[[#This Row],[GAME_ID]]), --ISNUMBER(SEARCH(qmjhl_players_2023_24[[#This Row],[player_id]], qmjhl_scoring_2023_24[plus_ids])))</f>
        <v>2</v>
      </c>
      <c r="W14965" cm="1">
        <f t="array" ref="W14965">SUMPRODUCT(--(qmjhl_scoring_2023_24[EV]=1), --(qmjhl_scoring_2023_24[GAME_ID]=qmjhl_players_2023_24[[#This Row],[GAME_ID]]), --ISNUMBER(SEARCH(qmjhl_players_2023_24[[#This Row],[player_id]], qmjhl_scoring_2023_24[minus_ids])))</f>
        <v>2</v>
      </c>
      <c r="X14965">
        <f>qmjhl_players_2023_24[[#This Row],[T_EV_GF]]-qmjhl_players_2023_24[[#This Row],[P_EV_GF]]</f>
        <v>2</v>
      </c>
      <c r="Y14965">
        <f>qmjhl_players_2023_24[[#This Row],[T_EV_GA]]-qmjhl_players_2023_24[[#This Row],[P_EV_GA]]</f>
        <v>0</v>
      </c>
    </row>
    <row r="14966" spans="1:25" x14ac:dyDescent="0.35">
      <c r="A14966">
        <v>17</v>
      </c>
      <c r="B14966">
        <v>30806</v>
      </c>
      <c r="C14966" t="s">
        <v>13</v>
      </c>
      <c r="D14966" t="str">
        <f>IF(qmjhl_players_2023_24[[#This Row],[H_A]]="H", "A", "H")</f>
        <v>H</v>
      </c>
      <c r="E14966">
        <v>18790</v>
      </c>
      <c r="F14966">
        <v>23194</v>
      </c>
      <c r="G14966" t="s">
        <v>90</v>
      </c>
      <c r="H14966" t="s">
        <v>6953</v>
      </c>
      <c r="I14966">
        <v>91</v>
      </c>
      <c r="J14966" t="s">
        <v>38</v>
      </c>
      <c r="K14966">
        <v>2</v>
      </c>
      <c r="L14966">
        <v>2</v>
      </c>
      <c r="M14966">
        <v>1</v>
      </c>
      <c r="N14966">
        <v>2</v>
      </c>
      <c r="O14966">
        <v>2</v>
      </c>
      <c r="P14966">
        <v>2</v>
      </c>
      <c r="Q14966">
        <v>2</v>
      </c>
      <c r="R14966">
        <v>1</v>
      </c>
      <c r="S14966">
        <v>2</v>
      </c>
      <c r="T14966">
        <f>SUMIFS(qmjhl_scoring_2023_24[EV], qmjhl_scoring_2023_24[GAME_ID], B14966, qmjhl_scoring_2023_24[H_A], C14966)</f>
        <v>4</v>
      </c>
      <c r="U14966">
        <f>SUMIFS(qmjhl_scoring_2023_24[EV], qmjhl_scoring_2023_24[GAME_ID], B14966, qmjhl_scoring_2023_24[H_A], D14966)</f>
        <v>2</v>
      </c>
      <c r="V14966" cm="1">
        <f t="array" ref="V14966">SUMPRODUCT(--(qmjhl_scoring_2023_24[EV]=1), --(qmjhl_scoring_2023_24[GAME_ID]=qmjhl_players_2023_24[[#This Row],[GAME_ID]]), --ISNUMBER(SEARCH(qmjhl_players_2023_24[[#This Row],[player_id]], qmjhl_scoring_2023_24[plus_ids])))</f>
        <v>2</v>
      </c>
      <c r="W14966" cm="1">
        <f t="array" ref="W14966">SUMPRODUCT(--(qmjhl_scoring_2023_24[EV]=1), --(qmjhl_scoring_2023_24[GAME_ID]=qmjhl_players_2023_24[[#This Row],[GAME_ID]]), --ISNUMBER(SEARCH(qmjhl_players_2023_24[[#This Row],[player_id]], qmjhl_scoring_2023_24[minus_ids])))</f>
        <v>0</v>
      </c>
      <c r="X14966">
        <f>qmjhl_players_2023_24[[#This Row],[T_EV_GF]]-qmjhl_players_2023_24[[#This Row],[P_EV_GF]]</f>
        <v>2</v>
      </c>
      <c r="Y14966">
        <f>qmjhl_players_2023_24[[#This Row],[T_EV_GA]]-qmjhl_players_2023_24[[#This Row],[P_EV_GA]]</f>
        <v>2</v>
      </c>
    </row>
    <row r="14967" spans="1:25" x14ac:dyDescent="0.35">
      <c r="A14967">
        <v>0</v>
      </c>
      <c r="B14967">
        <v>30807</v>
      </c>
      <c r="C14967" t="s">
        <v>12</v>
      </c>
      <c r="D14967" t="str">
        <f>IF(qmjhl_players_2023_24[[#This Row],[H_A]]="H", "A", "H")</f>
        <v>A</v>
      </c>
      <c r="E14967">
        <v>20514</v>
      </c>
      <c r="F14967">
        <v>23993</v>
      </c>
      <c r="G14967" t="s">
        <v>83</v>
      </c>
      <c r="H14967" t="s">
        <v>145</v>
      </c>
      <c r="I14967">
        <v>3</v>
      </c>
      <c r="J14967" t="s">
        <v>47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1</v>
      </c>
      <c r="R14967">
        <v>0</v>
      </c>
      <c r="S14967">
        <v>0</v>
      </c>
      <c r="T14967">
        <f>SUMIFS(qmjhl_scoring_2023_24[EV], qmjhl_scoring_2023_24[GAME_ID], B14967, qmjhl_scoring_2023_24[H_A], C14967)</f>
        <v>6</v>
      </c>
      <c r="U14967">
        <f>SUMIFS(qmjhl_scoring_2023_24[EV], qmjhl_scoring_2023_24[GAME_ID], B14967, qmjhl_scoring_2023_24[H_A], D14967)</f>
        <v>0</v>
      </c>
      <c r="V14967" cm="1">
        <f t="array" ref="V14967">SUMPRODUCT(--(qmjhl_scoring_2023_24[EV]=1), --(qmjhl_scoring_2023_24[GAME_ID]=qmjhl_players_2023_24[[#This Row],[GAME_ID]]), --ISNUMBER(SEARCH(qmjhl_players_2023_24[[#This Row],[player_id]], qmjhl_scoring_2023_24[plus_ids])))</f>
        <v>1</v>
      </c>
      <c r="W14967" cm="1">
        <f t="array" ref="W14967">SUMPRODUCT(--(qmjhl_scoring_2023_24[EV]=1), --(qmjhl_scoring_2023_24[GAME_ID]=qmjhl_players_2023_24[[#This Row],[GAME_ID]]), --ISNUMBER(SEARCH(qmjhl_players_2023_24[[#This Row],[player_id]], qmjhl_scoring_2023_24[minus_ids])))</f>
        <v>0</v>
      </c>
      <c r="X14967">
        <f>qmjhl_players_2023_24[[#This Row],[T_EV_GF]]-qmjhl_players_2023_24[[#This Row],[P_EV_GF]]</f>
        <v>5</v>
      </c>
      <c r="Y14967">
        <f>qmjhl_players_2023_24[[#This Row],[T_EV_GA]]-qmjhl_players_2023_24[[#This Row],[P_EV_GA]]</f>
        <v>0</v>
      </c>
    </row>
    <row r="14968" spans="1:25" x14ac:dyDescent="0.35">
      <c r="A14968">
        <v>1</v>
      </c>
      <c r="B14968">
        <v>30807</v>
      </c>
      <c r="C14968" t="s">
        <v>12</v>
      </c>
      <c r="D14968" t="str">
        <f>IF(qmjhl_players_2023_24[[#This Row],[H_A]]="H", "A", "H")</f>
        <v>A</v>
      </c>
      <c r="E14968">
        <v>19621</v>
      </c>
      <c r="F14968">
        <v>24736</v>
      </c>
      <c r="G14968" t="s">
        <v>137</v>
      </c>
      <c r="H14968" t="s">
        <v>6554</v>
      </c>
      <c r="I14968">
        <v>9</v>
      </c>
      <c r="J14968" t="s">
        <v>41</v>
      </c>
      <c r="K14968">
        <v>1</v>
      </c>
      <c r="L14968">
        <v>1</v>
      </c>
      <c r="M14968">
        <v>1</v>
      </c>
      <c r="N14968">
        <v>0</v>
      </c>
      <c r="O14968">
        <v>0</v>
      </c>
      <c r="P14968">
        <v>0</v>
      </c>
      <c r="Q14968">
        <v>1</v>
      </c>
      <c r="R14968">
        <v>0</v>
      </c>
      <c r="S14968">
        <v>0</v>
      </c>
      <c r="T14968">
        <f>SUMIFS(qmjhl_scoring_2023_24[EV], qmjhl_scoring_2023_24[GAME_ID], B14968, qmjhl_scoring_2023_24[H_A], C14968)</f>
        <v>6</v>
      </c>
      <c r="U14968">
        <f>SUMIFS(qmjhl_scoring_2023_24[EV], qmjhl_scoring_2023_24[GAME_ID], B14968, qmjhl_scoring_2023_24[H_A], D14968)</f>
        <v>0</v>
      </c>
      <c r="V14968" cm="1">
        <f t="array" ref="V14968">SUMPRODUCT(--(qmjhl_scoring_2023_24[EV]=1), --(qmjhl_scoring_2023_24[GAME_ID]=qmjhl_players_2023_24[[#This Row],[GAME_ID]]), --ISNUMBER(SEARCH(qmjhl_players_2023_24[[#This Row],[player_id]], qmjhl_scoring_2023_24[plus_ids])))</f>
        <v>1</v>
      </c>
      <c r="W14968" cm="1">
        <f t="array" ref="W14968">SUMPRODUCT(--(qmjhl_scoring_2023_24[EV]=1), --(qmjhl_scoring_2023_24[GAME_ID]=qmjhl_players_2023_24[[#This Row],[GAME_ID]]), --ISNUMBER(SEARCH(qmjhl_players_2023_24[[#This Row],[player_id]], qmjhl_scoring_2023_24[minus_ids])))</f>
        <v>0</v>
      </c>
      <c r="X14968">
        <f>qmjhl_players_2023_24[[#This Row],[T_EV_GF]]-qmjhl_players_2023_24[[#This Row],[P_EV_GF]]</f>
        <v>5</v>
      </c>
      <c r="Y14968">
        <f>qmjhl_players_2023_24[[#This Row],[T_EV_GA]]-qmjhl_players_2023_24[[#This Row],[P_EV_GA]]</f>
        <v>0</v>
      </c>
    </row>
    <row r="14969" spans="1:25" x14ac:dyDescent="0.35">
      <c r="A14969">
        <v>2</v>
      </c>
      <c r="B14969">
        <v>30807</v>
      </c>
      <c r="C14969" t="s">
        <v>12</v>
      </c>
      <c r="D14969" t="str">
        <f>IF(qmjhl_players_2023_24[[#This Row],[H_A]]="H", "A", "H")</f>
        <v>A</v>
      </c>
      <c r="E14969">
        <v>19468</v>
      </c>
      <c r="F14969">
        <v>24183</v>
      </c>
      <c r="G14969" t="s">
        <v>53</v>
      </c>
      <c r="H14969" t="s">
        <v>6527</v>
      </c>
      <c r="I14969">
        <v>11</v>
      </c>
      <c r="J14969" t="s">
        <v>38</v>
      </c>
      <c r="K14969">
        <v>8</v>
      </c>
      <c r="L14969">
        <v>6</v>
      </c>
      <c r="M14969">
        <v>2</v>
      </c>
      <c r="N14969">
        <v>1</v>
      </c>
      <c r="O14969">
        <v>0</v>
      </c>
      <c r="P14969">
        <v>0</v>
      </c>
      <c r="Q14969">
        <v>3</v>
      </c>
      <c r="R14969">
        <v>1</v>
      </c>
      <c r="S14969">
        <v>0</v>
      </c>
      <c r="T14969">
        <f>SUMIFS(qmjhl_scoring_2023_24[EV], qmjhl_scoring_2023_24[GAME_ID], B14969, qmjhl_scoring_2023_24[H_A], C14969)</f>
        <v>6</v>
      </c>
      <c r="U14969">
        <f>SUMIFS(qmjhl_scoring_2023_24[EV], qmjhl_scoring_2023_24[GAME_ID], B14969, qmjhl_scoring_2023_24[H_A], D14969)</f>
        <v>0</v>
      </c>
      <c r="V14969" cm="1">
        <f t="array" ref="V14969">SUMPRODUCT(--(qmjhl_scoring_2023_24[EV]=1), --(qmjhl_scoring_2023_24[GAME_ID]=qmjhl_players_2023_24[[#This Row],[GAME_ID]]), --ISNUMBER(SEARCH(qmjhl_players_2023_24[[#This Row],[player_id]], qmjhl_scoring_2023_24[plus_ids])))</f>
        <v>3</v>
      </c>
      <c r="W14969" cm="1">
        <f t="array" ref="W14969">SUMPRODUCT(--(qmjhl_scoring_2023_24[EV]=1), --(qmjhl_scoring_2023_24[GAME_ID]=qmjhl_players_2023_24[[#This Row],[GAME_ID]]), --ISNUMBER(SEARCH(qmjhl_players_2023_24[[#This Row],[player_id]], qmjhl_scoring_2023_24[minus_ids])))</f>
        <v>0</v>
      </c>
      <c r="X14969">
        <f>qmjhl_players_2023_24[[#This Row],[T_EV_GF]]-qmjhl_players_2023_24[[#This Row],[P_EV_GF]]</f>
        <v>3</v>
      </c>
      <c r="Y14969">
        <f>qmjhl_players_2023_24[[#This Row],[T_EV_GA]]-qmjhl_players_2023_24[[#This Row],[P_EV_GA]]</f>
        <v>0</v>
      </c>
    </row>
    <row r="14970" spans="1:25" x14ac:dyDescent="0.35">
      <c r="A14970">
        <v>3</v>
      </c>
      <c r="B14970">
        <v>30807</v>
      </c>
      <c r="C14970" t="s">
        <v>12</v>
      </c>
      <c r="D14970" t="str">
        <f>IF(qmjhl_players_2023_24[[#This Row],[H_A]]="H", "A", "H")</f>
        <v>A</v>
      </c>
      <c r="E14970">
        <v>20190</v>
      </c>
      <c r="F14970">
        <v>25632</v>
      </c>
      <c r="G14970" t="s">
        <v>66</v>
      </c>
      <c r="H14970" t="s">
        <v>6608</v>
      </c>
      <c r="I14970">
        <v>12</v>
      </c>
      <c r="J14970" t="s">
        <v>47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3</v>
      </c>
      <c r="R14970">
        <v>2</v>
      </c>
      <c r="S14970">
        <v>0</v>
      </c>
      <c r="T14970">
        <f>SUMIFS(qmjhl_scoring_2023_24[EV], qmjhl_scoring_2023_24[GAME_ID], B14970, qmjhl_scoring_2023_24[H_A], C14970)</f>
        <v>6</v>
      </c>
      <c r="U14970">
        <f>SUMIFS(qmjhl_scoring_2023_24[EV], qmjhl_scoring_2023_24[GAME_ID], B14970, qmjhl_scoring_2023_24[H_A], D14970)</f>
        <v>0</v>
      </c>
      <c r="V14970" cm="1">
        <f t="array" ref="V14970">SUMPRODUCT(--(qmjhl_scoring_2023_24[EV]=1), --(qmjhl_scoring_2023_24[GAME_ID]=qmjhl_players_2023_24[[#This Row],[GAME_ID]]), --ISNUMBER(SEARCH(qmjhl_players_2023_24[[#This Row],[player_id]], qmjhl_scoring_2023_24[plus_ids])))</f>
        <v>3</v>
      </c>
      <c r="W14970" cm="1">
        <f t="array" ref="W14970">SUMPRODUCT(--(qmjhl_scoring_2023_24[EV]=1), --(qmjhl_scoring_2023_24[GAME_ID]=qmjhl_players_2023_24[[#This Row],[GAME_ID]]), --ISNUMBER(SEARCH(qmjhl_players_2023_24[[#This Row],[player_id]], qmjhl_scoring_2023_24[minus_ids])))</f>
        <v>0</v>
      </c>
      <c r="X14970">
        <f>qmjhl_players_2023_24[[#This Row],[T_EV_GF]]-qmjhl_players_2023_24[[#This Row],[P_EV_GF]]</f>
        <v>3</v>
      </c>
      <c r="Y14970">
        <f>qmjhl_players_2023_24[[#This Row],[T_EV_GA]]-qmjhl_players_2023_24[[#This Row],[P_EV_GA]]</f>
        <v>0</v>
      </c>
    </row>
    <row r="14971" spans="1:25" x14ac:dyDescent="0.35">
      <c r="A14971">
        <v>4</v>
      </c>
      <c r="B14971">
        <v>30807</v>
      </c>
      <c r="C14971" t="s">
        <v>12</v>
      </c>
      <c r="D14971" t="str">
        <f>IF(qmjhl_players_2023_24[[#This Row],[H_A]]="H", "A", "H")</f>
        <v>A</v>
      </c>
      <c r="E14971">
        <v>18743</v>
      </c>
      <c r="F14971">
        <v>23127</v>
      </c>
      <c r="G14971" t="s">
        <v>6457</v>
      </c>
      <c r="H14971" t="s">
        <v>6458</v>
      </c>
      <c r="I14971">
        <v>14</v>
      </c>
      <c r="J14971" t="s">
        <v>38</v>
      </c>
      <c r="K14971">
        <v>0</v>
      </c>
      <c r="L14971">
        <v>0</v>
      </c>
      <c r="M14971">
        <v>0</v>
      </c>
      <c r="N14971">
        <v>1</v>
      </c>
      <c r="O14971">
        <v>0</v>
      </c>
      <c r="P14971">
        <v>0</v>
      </c>
      <c r="Q14971">
        <v>1</v>
      </c>
      <c r="R14971">
        <v>1</v>
      </c>
      <c r="S14971">
        <v>0</v>
      </c>
      <c r="T14971">
        <f>SUMIFS(qmjhl_scoring_2023_24[EV], qmjhl_scoring_2023_24[GAME_ID], B14971, qmjhl_scoring_2023_24[H_A], C14971)</f>
        <v>6</v>
      </c>
      <c r="U14971">
        <f>SUMIFS(qmjhl_scoring_2023_24[EV], qmjhl_scoring_2023_24[GAME_ID], B14971, qmjhl_scoring_2023_24[H_A], D14971)</f>
        <v>0</v>
      </c>
      <c r="V14971" cm="1">
        <f t="array" ref="V14971">SUMPRODUCT(--(qmjhl_scoring_2023_24[EV]=1), --(qmjhl_scoring_2023_24[GAME_ID]=qmjhl_players_2023_24[[#This Row],[GAME_ID]]), --ISNUMBER(SEARCH(qmjhl_players_2023_24[[#This Row],[player_id]], qmjhl_scoring_2023_24[plus_ids])))</f>
        <v>1</v>
      </c>
      <c r="W14971" cm="1">
        <f t="array" ref="W14971">SUMPRODUCT(--(qmjhl_scoring_2023_24[EV]=1), --(qmjhl_scoring_2023_24[GAME_ID]=qmjhl_players_2023_24[[#This Row],[GAME_ID]]), --ISNUMBER(SEARCH(qmjhl_players_2023_24[[#This Row],[player_id]], qmjhl_scoring_2023_24[minus_ids])))</f>
        <v>0</v>
      </c>
      <c r="X14971">
        <f>qmjhl_players_2023_24[[#This Row],[T_EV_GF]]-qmjhl_players_2023_24[[#This Row],[P_EV_GF]]</f>
        <v>5</v>
      </c>
      <c r="Y14971">
        <f>qmjhl_players_2023_24[[#This Row],[T_EV_GA]]-qmjhl_players_2023_24[[#This Row],[P_EV_GA]]</f>
        <v>0</v>
      </c>
    </row>
    <row r="14972" spans="1:25" x14ac:dyDescent="0.35">
      <c r="A14972">
        <v>5</v>
      </c>
      <c r="B14972">
        <v>30807</v>
      </c>
      <c r="C14972" t="s">
        <v>12</v>
      </c>
      <c r="D14972" t="str">
        <f>IF(qmjhl_players_2023_24[[#This Row],[H_A]]="H", "A", "H")</f>
        <v>A</v>
      </c>
      <c r="E14972">
        <v>20543</v>
      </c>
      <c r="F14972">
        <v>26109</v>
      </c>
      <c r="G14972" t="s">
        <v>6559</v>
      </c>
      <c r="H14972" t="s">
        <v>6560</v>
      </c>
      <c r="I14972">
        <v>17</v>
      </c>
      <c r="J14972" t="s">
        <v>39</v>
      </c>
      <c r="K14972">
        <v>1</v>
      </c>
      <c r="L14972">
        <v>1</v>
      </c>
      <c r="M14972">
        <v>1</v>
      </c>
      <c r="N14972">
        <v>0</v>
      </c>
      <c r="O14972">
        <v>2</v>
      </c>
      <c r="P14972">
        <v>8</v>
      </c>
      <c r="Q14972">
        <v>1</v>
      </c>
      <c r="R14972">
        <v>2</v>
      </c>
      <c r="S14972">
        <v>2</v>
      </c>
      <c r="T14972">
        <f>SUMIFS(qmjhl_scoring_2023_24[EV], qmjhl_scoring_2023_24[GAME_ID], B14972, qmjhl_scoring_2023_24[H_A], C14972)</f>
        <v>6</v>
      </c>
      <c r="U14972">
        <f>SUMIFS(qmjhl_scoring_2023_24[EV], qmjhl_scoring_2023_24[GAME_ID], B14972, qmjhl_scoring_2023_24[H_A], D14972)</f>
        <v>0</v>
      </c>
      <c r="V14972" cm="1">
        <f t="array" ref="V14972">SUMPRODUCT(--(qmjhl_scoring_2023_24[EV]=1), --(qmjhl_scoring_2023_24[GAME_ID]=qmjhl_players_2023_24[[#This Row],[GAME_ID]]), --ISNUMBER(SEARCH(qmjhl_players_2023_24[[#This Row],[player_id]], qmjhl_scoring_2023_24[plus_ids])))</f>
        <v>1</v>
      </c>
      <c r="W14972" cm="1">
        <f t="array" ref="W14972">SUMPRODUCT(--(qmjhl_scoring_2023_24[EV]=1), --(qmjhl_scoring_2023_24[GAME_ID]=qmjhl_players_2023_24[[#This Row],[GAME_ID]]), --ISNUMBER(SEARCH(qmjhl_players_2023_24[[#This Row],[player_id]], qmjhl_scoring_2023_24[minus_ids])))</f>
        <v>0</v>
      </c>
      <c r="X14972">
        <f>qmjhl_players_2023_24[[#This Row],[T_EV_GF]]-qmjhl_players_2023_24[[#This Row],[P_EV_GF]]</f>
        <v>5</v>
      </c>
      <c r="Y14972">
        <f>qmjhl_players_2023_24[[#This Row],[T_EV_GA]]-qmjhl_players_2023_24[[#This Row],[P_EV_GA]]</f>
        <v>0</v>
      </c>
    </row>
    <row r="14973" spans="1:25" x14ac:dyDescent="0.35">
      <c r="A14973">
        <v>6</v>
      </c>
      <c r="B14973">
        <v>30807</v>
      </c>
      <c r="C14973" t="s">
        <v>12</v>
      </c>
      <c r="D14973" t="str">
        <f>IF(qmjhl_players_2023_24[[#This Row],[H_A]]="H", "A", "H")</f>
        <v>A</v>
      </c>
      <c r="E14973">
        <v>20508</v>
      </c>
      <c r="F14973">
        <v>25081</v>
      </c>
      <c r="G14973" t="s">
        <v>85</v>
      </c>
      <c r="H14973" t="s">
        <v>6905</v>
      </c>
      <c r="I14973">
        <v>18</v>
      </c>
      <c r="J14973" t="s">
        <v>39</v>
      </c>
      <c r="K14973">
        <v>3</v>
      </c>
      <c r="L14973">
        <v>0</v>
      </c>
      <c r="M14973">
        <v>0</v>
      </c>
      <c r="N14973">
        <v>0</v>
      </c>
      <c r="O14973">
        <v>0</v>
      </c>
      <c r="P14973">
        <v>1</v>
      </c>
      <c r="Q14973">
        <v>0</v>
      </c>
      <c r="R14973">
        <v>2</v>
      </c>
      <c r="S14973">
        <v>0</v>
      </c>
      <c r="T14973">
        <f>SUMIFS(qmjhl_scoring_2023_24[EV], qmjhl_scoring_2023_24[GAME_ID], B14973, qmjhl_scoring_2023_24[H_A], C14973)</f>
        <v>6</v>
      </c>
      <c r="U14973">
        <f>SUMIFS(qmjhl_scoring_2023_24[EV], qmjhl_scoring_2023_24[GAME_ID], B14973, qmjhl_scoring_2023_24[H_A], D14973)</f>
        <v>0</v>
      </c>
      <c r="V14973" cm="1">
        <f t="array" ref="V14973">SUMPRODUCT(--(qmjhl_scoring_2023_24[EV]=1), --(qmjhl_scoring_2023_24[GAME_ID]=qmjhl_players_2023_24[[#This Row],[GAME_ID]]), --ISNUMBER(SEARCH(qmjhl_players_2023_24[[#This Row],[player_id]], qmjhl_scoring_2023_24[plus_ids])))</f>
        <v>0</v>
      </c>
      <c r="W14973" cm="1">
        <f t="array" ref="W14973">SUMPRODUCT(--(qmjhl_scoring_2023_24[EV]=1), --(qmjhl_scoring_2023_24[GAME_ID]=qmjhl_players_2023_24[[#This Row],[GAME_ID]]), --ISNUMBER(SEARCH(qmjhl_players_2023_24[[#This Row],[player_id]], qmjhl_scoring_2023_24[minus_ids])))</f>
        <v>0</v>
      </c>
      <c r="X14973">
        <f>qmjhl_players_2023_24[[#This Row],[T_EV_GF]]-qmjhl_players_2023_24[[#This Row],[P_EV_GF]]</f>
        <v>6</v>
      </c>
      <c r="Y14973">
        <f>qmjhl_players_2023_24[[#This Row],[T_EV_GA]]-qmjhl_players_2023_24[[#This Row],[P_EV_GA]]</f>
        <v>0</v>
      </c>
    </row>
    <row r="14974" spans="1:25" x14ac:dyDescent="0.35">
      <c r="A14974">
        <v>7</v>
      </c>
      <c r="B14974">
        <v>30807</v>
      </c>
      <c r="C14974" t="s">
        <v>12</v>
      </c>
      <c r="D14974" t="str">
        <f>IF(qmjhl_players_2023_24[[#This Row],[H_A]]="H", "A", "H")</f>
        <v>A</v>
      </c>
      <c r="E14974">
        <v>18204</v>
      </c>
      <c r="F14974">
        <v>22298</v>
      </c>
      <c r="G14974" t="s">
        <v>6561</v>
      </c>
      <c r="H14974" t="s">
        <v>6488</v>
      </c>
      <c r="I14974">
        <v>19</v>
      </c>
      <c r="J14974" t="s">
        <v>39</v>
      </c>
      <c r="K14974">
        <v>2</v>
      </c>
      <c r="L14974">
        <v>2</v>
      </c>
      <c r="M14974">
        <v>0</v>
      </c>
      <c r="N14974">
        <v>1</v>
      </c>
      <c r="O14974">
        <v>8</v>
      </c>
      <c r="P14974">
        <v>13</v>
      </c>
      <c r="Q14974">
        <v>1</v>
      </c>
      <c r="R14974">
        <v>0</v>
      </c>
      <c r="S14974">
        <v>2</v>
      </c>
      <c r="T14974">
        <f>SUMIFS(qmjhl_scoring_2023_24[EV], qmjhl_scoring_2023_24[GAME_ID], B14974, qmjhl_scoring_2023_24[H_A], C14974)</f>
        <v>6</v>
      </c>
      <c r="U14974">
        <f>SUMIFS(qmjhl_scoring_2023_24[EV], qmjhl_scoring_2023_24[GAME_ID], B14974, qmjhl_scoring_2023_24[H_A], D14974)</f>
        <v>0</v>
      </c>
      <c r="V14974" cm="1">
        <f t="array" ref="V14974">SUMPRODUCT(--(qmjhl_scoring_2023_24[EV]=1), --(qmjhl_scoring_2023_24[GAME_ID]=qmjhl_players_2023_24[[#This Row],[GAME_ID]]), --ISNUMBER(SEARCH(qmjhl_players_2023_24[[#This Row],[player_id]], qmjhl_scoring_2023_24[plus_ids])))</f>
        <v>1</v>
      </c>
      <c r="W14974" cm="1">
        <f t="array" ref="W14974">SUMPRODUCT(--(qmjhl_scoring_2023_24[EV]=1), --(qmjhl_scoring_2023_24[GAME_ID]=qmjhl_players_2023_24[[#This Row],[GAME_ID]]), --ISNUMBER(SEARCH(qmjhl_players_2023_24[[#This Row],[player_id]], qmjhl_scoring_2023_24[minus_ids])))</f>
        <v>0</v>
      </c>
      <c r="X14974">
        <f>qmjhl_players_2023_24[[#This Row],[T_EV_GF]]-qmjhl_players_2023_24[[#This Row],[P_EV_GF]]</f>
        <v>5</v>
      </c>
      <c r="Y14974">
        <f>qmjhl_players_2023_24[[#This Row],[T_EV_GA]]-qmjhl_players_2023_24[[#This Row],[P_EV_GA]]</f>
        <v>0</v>
      </c>
    </row>
    <row r="14975" spans="1:25" x14ac:dyDescent="0.35">
      <c r="A14975">
        <v>8</v>
      </c>
      <c r="B14975">
        <v>30807</v>
      </c>
      <c r="C14975" t="s">
        <v>12</v>
      </c>
      <c r="D14975" t="str">
        <f>IF(qmjhl_players_2023_24[[#This Row],[H_A]]="H", "A", "H")</f>
        <v>A</v>
      </c>
      <c r="E14975">
        <v>20534</v>
      </c>
      <c r="F14975">
        <v>26100</v>
      </c>
      <c r="G14975" t="s">
        <v>6562</v>
      </c>
      <c r="H14975" t="s">
        <v>6563</v>
      </c>
      <c r="I14975">
        <v>21</v>
      </c>
      <c r="J14975" t="s">
        <v>47</v>
      </c>
      <c r="K14975">
        <v>3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2</v>
      </c>
      <c r="R14975">
        <v>2</v>
      </c>
      <c r="S14975">
        <v>0</v>
      </c>
      <c r="T14975">
        <f>SUMIFS(qmjhl_scoring_2023_24[EV], qmjhl_scoring_2023_24[GAME_ID], B14975, qmjhl_scoring_2023_24[H_A], C14975)</f>
        <v>6</v>
      </c>
      <c r="U14975">
        <f>SUMIFS(qmjhl_scoring_2023_24[EV], qmjhl_scoring_2023_24[GAME_ID], B14975, qmjhl_scoring_2023_24[H_A], D14975)</f>
        <v>0</v>
      </c>
      <c r="V14975" cm="1">
        <f t="array" ref="V14975">SUMPRODUCT(--(qmjhl_scoring_2023_24[EV]=1), --(qmjhl_scoring_2023_24[GAME_ID]=qmjhl_players_2023_24[[#This Row],[GAME_ID]]), --ISNUMBER(SEARCH(qmjhl_players_2023_24[[#This Row],[player_id]], qmjhl_scoring_2023_24[plus_ids])))</f>
        <v>2</v>
      </c>
      <c r="W14975" cm="1">
        <f t="array" ref="W14975">SUMPRODUCT(--(qmjhl_scoring_2023_24[EV]=1), --(qmjhl_scoring_2023_24[GAME_ID]=qmjhl_players_2023_24[[#This Row],[GAME_ID]]), --ISNUMBER(SEARCH(qmjhl_players_2023_24[[#This Row],[player_id]], qmjhl_scoring_2023_24[minus_ids])))</f>
        <v>0</v>
      </c>
      <c r="X14975">
        <f>qmjhl_players_2023_24[[#This Row],[T_EV_GF]]-qmjhl_players_2023_24[[#This Row],[P_EV_GF]]</f>
        <v>4</v>
      </c>
      <c r="Y14975">
        <f>qmjhl_players_2023_24[[#This Row],[T_EV_GA]]-qmjhl_players_2023_24[[#This Row],[P_EV_GA]]</f>
        <v>0</v>
      </c>
    </row>
    <row r="14976" spans="1:25" x14ac:dyDescent="0.35">
      <c r="A14976">
        <v>9</v>
      </c>
      <c r="B14976">
        <v>30807</v>
      </c>
      <c r="C14976" t="s">
        <v>12</v>
      </c>
      <c r="D14976" t="str">
        <f>IF(qmjhl_players_2023_24[[#This Row],[H_A]]="H", "A", "H")</f>
        <v>A</v>
      </c>
      <c r="E14976">
        <v>19290</v>
      </c>
      <c r="F14976">
        <v>23986</v>
      </c>
      <c r="G14976" t="s">
        <v>6426</v>
      </c>
      <c r="H14976" t="s">
        <v>6647</v>
      </c>
      <c r="I14976">
        <v>26</v>
      </c>
      <c r="J14976" t="s">
        <v>47</v>
      </c>
      <c r="K14976">
        <v>3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1</v>
      </c>
      <c r="R14976">
        <v>0</v>
      </c>
      <c r="S14976">
        <v>0</v>
      </c>
      <c r="T14976">
        <f>SUMIFS(qmjhl_scoring_2023_24[EV], qmjhl_scoring_2023_24[GAME_ID], B14976, qmjhl_scoring_2023_24[H_A], C14976)</f>
        <v>6</v>
      </c>
      <c r="U14976">
        <f>SUMIFS(qmjhl_scoring_2023_24[EV], qmjhl_scoring_2023_24[GAME_ID], B14976, qmjhl_scoring_2023_24[H_A], D14976)</f>
        <v>0</v>
      </c>
      <c r="V14976" cm="1">
        <f t="array" ref="V14976">SUMPRODUCT(--(qmjhl_scoring_2023_24[EV]=1), --(qmjhl_scoring_2023_24[GAME_ID]=qmjhl_players_2023_24[[#This Row],[GAME_ID]]), --ISNUMBER(SEARCH(qmjhl_players_2023_24[[#This Row],[player_id]], qmjhl_scoring_2023_24[plus_ids])))</f>
        <v>1</v>
      </c>
      <c r="W14976" cm="1">
        <f t="array" ref="W14976">SUMPRODUCT(--(qmjhl_scoring_2023_24[EV]=1), --(qmjhl_scoring_2023_24[GAME_ID]=qmjhl_players_2023_24[[#This Row],[GAME_ID]]), --ISNUMBER(SEARCH(qmjhl_players_2023_24[[#This Row],[player_id]], qmjhl_scoring_2023_24[minus_ids])))</f>
        <v>0</v>
      </c>
      <c r="X14976">
        <f>qmjhl_players_2023_24[[#This Row],[T_EV_GF]]-qmjhl_players_2023_24[[#This Row],[P_EV_GF]]</f>
        <v>5</v>
      </c>
      <c r="Y14976">
        <f>qmjhl_players_2023_24[[#This Row],[T_EV_GA]]-qmjhl_players_2023_24[[#This Row],[P_EV_GA]]</f>
        <v>0</v>
      </c>
    </row>
    <row r="14977" spans="1:25" x14ac:dyDescent="0.35">
      <c r="A14977">
        <v>10</v>
      </c>
      <c r="B14977">
        <v>30807</v>
      </c>
      <c r="C14977" t="s">
        <v>12</v>
      </c>
      <c r="D14977" t="str">
        <f>IF(qmjhl_players_2023_24[[#This Row],[H_A]]="H", "A", "H")</f>
        <v>A</v>
      </c>
      <c r="E14977">
        <v>18850</v>
      </c>
      <c r="F14977">
        <v>23390</v>
      </c>
      <c r="G14977" t="s">
        <v>6569</v>
      </c>
      <c r="H14977" t="s">
        <v>6570</v>
      </c>
      <c r="I14977">
        <v>27</v>
      </c>
      <c r="J14977" t="s">
        <v>38</v>
      </c>
      <c r="K14977">
        <v>1</v>
      </c>
      <c r="L14977">
        <v>1</v>
      </c>
      <c r="M14977">
        <v>1</v>
      </c>
      <c r="N14977">
        <v>0</v>
      </c>
      <c r="O14977">
        <v>0</v>
      </c>
      <c r="P14977">
        <v>0</v>
      </c>
      <c r="Q14977">
        <v>1</v>
      </c>
      <c r="R14977">
        <v>2</v>
      </c>
      <c r="S14977">
        <v>4</v>
      </c>
      <c r="T14977">
        <f>SUMIFS(qmjhl_scoring_2023_24[EV], qmjhl_scoring_2023_24[GAME_ID], B14977, qmjhl_scoring_2023_24[H_A], C14977)</f>
        <v>6</v>
      </c>
      <c r="U14977">
        <f>SUMIFS(qmjhl_scoring_2023_24[EV], qmjhl_scoring_2023_24[GAME_ID], B14977, qmjhl_scoring_2023_24[H_A], D14977)</f>
        <v>0</v>
      </c>
      <c r="V14977" cm="1">
        <f t="array" ref="V14977">SUMPRODUCT(--(qmjhl_scoring_2023_24[EV]=1), --(qmjhl_scoring_2023_24[GAME_ID]=qmjhl_players_2023_24[[#This Row],[GAME_ID]]), --ISNUMBER(SEARCH(qmjhl_players_2023_24[[#This Row],[player_id]], qmjhl_scoring_2023_24[plus_ids])))</f>
        <v>1</v>
      </c>
      <c r="W14977" cm="1">
        <f t="array" ref="W14977">SUMPRODUCT(--(qmjhl_scoring_2023_24[EV]=1), --(qmjhl_scoring_2023_24[GAME_ID]=qmjhl_players_2023_24[[#This Row],[GAME_ID]]), --ISNUMBER(SEARCH(qmjhl_players_2023_24[[#This Row],[player_id]], qmjhl_scoring_2023_24[minus_ids])))</f>
        <v>0</v>
      </c>
      <c r="X14977">
        <f>qmjhl_players_2023_24[[#This Row],[T_EV_GF]]-qmjhl_players_2023_24[[#This Row],[P_EV_GF]]</f>
        <v>5</v>
      </c>
      <c r="Y14977">
        <f>qmjhl_players_2023_24[[#This Row],[T_EV_GA]]-qmjhl_players_2023_24[[#This Row],[P_EV_GA]]</f>
        <v>0</v>
      </c>
    </row>
    <row r="14978" spans="1:25" x14ac:dyDescent="0.35">
      <c r="A14978">
        <v>11</v>
      </c>
      <c r="B14978">
        <v>30807</v>
      </c>
      <c r="C14978" t="s">
        <v>12</v>
      </c>
      <c r="D14978" t="str">
        <f>IF(qmjhl_players_2023_24[[#This Row],[H_A]]="H", "A", "H")</f>
        <v>A</v>
      </c>
      <c r="E14978">
        <v>19696</v>
      </c>
      <c r="F14978">
        <v>24773</v>
      </c>
      <c r="G14978" t="s">
        <v>66</v>
      </c>
      <c r="H14978" t="s">
        <v>6571</v>
      </c>
      <c r="I14978">
        <v>43</v>
      </c>
      <c r="J14978" t="s">
        <v>38</v>
      </c>
      <c r="K14978">
        <v>1</v>
      </c>
      <c r="L14978">
        <v>0</v>
      </c>
      <c r="M14978">
        <v>0</v>
      </c>
      <c r="N14978">
        <v>2</v>
      </c>
      <c r="O14978">
        <v>0</v>
      </c>
      <c r="P14978">
        <v>0</v>
      </c>
      <c r="Q14978">
        <v>2</v>
      </c>
      <c r="R14978">
        <v>0</v>
      </c>
      <c r="S14978">
        <v>0</v>
      </c>
      <c r="T14978">
        <f>SUMIFS(qmjhl_scoring_2023_24[EV], qmjhl_scoring_2023_24[GAME_ID], B14978, qmjhl_scoring_2023_24[H_A], C14978)</f>
        <v>6</v>
      </c>
      <c r="U14978">
        <f>SUMIFS(qmjhl_scoring_2023_24[EV], qmjhl_scoring_2023_24[GAME_ID], B14978, qmjhl_scoring_2023_24[H_A], D14978)</f>
        <v>0</v>
      </c>
      <c r="V14978" cm="1">
        <f t="array" ref="V14978">SUMPRODUCT(--(qmjhl_scoring_2023_24[EV]=1), --(qmjhl_scoring_2023_24[GAME_ID]=qmjhl_players_2023_24[[#This Row],[GAME_ID]]), --ISNUMBER(SEARCH(qmjhl_players_2023_24[[#This Row],[player_id]], qmjhl_scoring_2023_24[plus_ids])))</f>
        <v>2</v>
      </c>
      <c r="W14978" cm="1">
        <f t="array" ref="W14978">SUMPRODUCT(--(qmjhl_scoring_2023_24[EV]=1), --(qmjhl_scoring_2023_24[GAME_ID]=qmjhl_players_2023_24[[#This Row],[GAME_ID]]), --ISNUMBER(SEARCH(qmjhl_players_2023_24[[#This Row],[player_id]], qmjhl_scoring_2023_24[minus_ids])))</f>
        <v>0</v>
      </c>
      <c r="X14978">
        <f>qmjhl_players_2023_24[[#This Row],[T_EV_GF]]-qmjhl_players_2023_24[[#This Row],[P_EV_GF]]</f>
        <v>4</v>
      </c>
      <c r="Y14978">
        <f>qmjhl_players_2023_24[[#This Row],[T_EV_GA]]-qmjhl_players_2023_24[[#This Row],[P_EV_GA]]</f>
        <v>0</v>
      </c>
    </row>
    <row r="14979" spans="1:25" x14ac:dyDescent="0.35">
      <c r="A14979">
        <v>12</v>
      </c>
      <c r="B14979">
        <v>30807</v>
      </c>
      <c r="C14979" t="s">
        <v>12</v>
      </c>
      <c r="D14979" t="str">
        <f>IF(qmjhl_players_2023_24[[#This Row],[H_A]]="H", "A", "H")</f>
        <v>A</v>
      </c>
      <c r="E14979">
        <v>18319</v>
      </c>
      <c r="F14979">
        <v>22284</v>
      </c>
      <c r="G14979" t="s">
        <v>104</v>
      </c>
      <c r="H14979" t="s">
        <v>6787</v>
      </c>
      <c r="I14979">
        <v>45</v>
      </c>
      <c r="J14979" t="s">
        <v>39</v>
      </c>
      <c r="K14979">
        <v>2</v>
      </c>
      <c r="L14979">
        <v>1</v>
      </c>
      <c r="M14979">
        <v>0</v>
      </c>
      <c r="N14979">
        <v>2</v>
      </c>
      <c r="O14979">
        <v>12</v>
      </c>
      <c r="P14979">
        <v>17</v>
      </c>
      <c r="Q14979">
        <v>3</v>
      </c>
      <c r="R14979">
        <v>1</v>
      </c>
      <c r="S14979">
        <v>0</v>
      </c>
      <c r="T14979">
        <f>SUMIFS(qmjhl_scoring_2023_24[EV], qmjhl_scoring_2023_24[GAME_ID], B14979, qmjhl_scoring_2023_24[H_A], C14979)</f>
        <v>6</v>
      </c>
      <c r="U14979">
        <f>SUMIFS(qmjhl_scoring_2023_24[EV], qmjhl_scoring_2023_24[GAME_ID], B14979, qmjhl_scoring_2023_24[H_A], D14979)</f>
        <v>0</v>
      </c>
      <c r="V14979" cm="1">
        <f t="array" ref="V14979">SUMPRODUCT(--(qmjhl_scoring_2023_24[EV]=1), --(qmjhl_scoring_2023_24[GAME_ID]=qmjhl_players_2023_24[[#This Row],[GAME_ID]]), --ISNUMBER(SEARCH(qmjhl_players_2023_24[[#This Row],[player_id]], qmjhl_scoring_2023_24[plus_ids])))</f>
        <v>3</v>
      </c>
      <c r="W14979" cm="1">
        <f t="array" ref="W14979">SUMPRODUCT(--(qmjhl_scoring_2023_24[EV]=1), --(qmjhl_scoring_2023_24[GAME_ID]=qmjhl_players_2023_24[[#This Row],[GAME_ID]]), --ISNUMBER(SEARCH(qmjhl_players_2023_24[[#This Row],[player_id]], qmjhl_scoring_2023_24[minus_ids])))</f>
        <v>0</v>
      </c>
      <c r="X14979">
        <f>qmjhl_players_2023_24[[#This Row],[T_EV_GF]]-qmjhl_players_2023_24[[#This Row],[P_EV_GF]]</f>
        <v>3</v>
      </c>
      <c r="Y14979">
        <f>qmjhl_players_2023_24[[#This Row],[T_EV_GA]]-qmjhl_players_2023_24[[#This Row],[P_EV_GA]]</f>
        <v>0</v>
      </c>
    </row>
    <row r="14980" spans="1:25" x14ac:dyDescent="0.35">
      <c r="A14980">
        <v>13</v>
      </c>
      <c r="B14980">
        <v>30807</v>
      </c>
      <c r="C14980" t="s">
        <v>12</v>
      </c>
      <c r="D14980" t="str">
        <f>IF(qmjhl_players_2023_24[[#This Row],[H_A]]="H", "A", "H")</f>
        <v>A</v>
      </c>
      <c r="E14980">
        <v>20613</v>
      </c>
      <c r="F14980">
        <v>26245</v>
      </c>
      <c r="G14980" t="s">
        <v>97</v>
      </c>
      <c r="H14980" t="s">
        <v>6871</v>
      </c>
      <c r="I14980">
        <v>46</v>
      </c>
      <c r="J14980" t="s">
        <v>47</v>
      </c>
      <c r="K14980">
        <v>1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3</v>
      </c>
      <c r="R14980">
        <v>1</v>
      </c>
      <c r="S14980">
        <v>0</v>
      </c>
      <c r="T14980">
        <f>SUMIFS(qmjhl_scoring_2023_24[EV], qmjhl_scoring_2023_24[GAME_ID], B14980, qmjhl_scoring_2023_24[H_A], C14980)</f>
        <v>6</v>
      </c>
      <c r="U14980">
        <f>SUMIFS(qmjhl_scoring_2023_24[EV], qmjhl_scoring_2023_24[GAME_ID], B14980, qmjhl_scoring_2023_24[H_A], D14980)</f>
        <v>0</v>
      </c>
      <c r="V14980" cm="1">
        <f t="array" ref="V14980">SUMPRODUCT(--(qmjhl_scoring_2023_24[EV]=1), --(qmjhl_scoring_2023_24[GAME_ID]=qmjhl_players_2023_24[[#This Row],[GAME_ID]]), --ISNUMBER(SEARCH(qmjhl_players_2023_24[[#This Row],[player_id]], qmjhl_scoring_2023_24[plus_ids])))</f>
        <v>3</v>
      </c>
      <c r="W14980" cm="1">
        <f t="array" ref="W14980">SUMPRODUCT(--(qmjhl_scoring_2023_24[EV]=1), --(qmjhl_scoring_2023_24[GAME_ID]=qmjhl_players_2023_24[[#This Row],[GAME_ID]]), --ISNUMBER(SEARCH(qmjhl_players_2023_24[[#This Row],[player_id]], qmjhl_scoring_2023_24[minus_ids])))</f>
        <v>0</v>
      </c>
      <c r="X14980">
        <f>qmjhl_players_2023_24[[#This Row],[T_EV_GF]]-qmjhl_players_2023_24[[#This Row],[P_EV_GF]]</f>
        <v>3</v>
      </c>
      <c r="Y14980">
        <f>qmjhl_players_2023_24[[#This Row],[T_EV_GA]]-qmjhl_players_2023_24[[#This Row],[P_EV_GA]]</f>
        <v>0</v>
      </c>
    </row>
    <row r="14981" spans="1:25" x14ac:dyDescent="0.35">
      <c r="A14981">
        <v>14</v>
      </c>
      <c r="B14981">
        <v>30807</v>
      </c>
      <c r="C14981" t="s">
        <v>12</v>
      </c>
      <c r="D14981" t="str">
        <f>IF(qmjhl_players_2023_24[[#This Row],[H_A]]="H", "A", "H")</f>
        <v>A</v>
      </c>
      <c r="E14981">
        <v>19080</v>
      </c>
      <c r="F14981">
        <v>23760</v>
      </c>
      <c r="G14981" t="s">
        <v>66</v>
      </c>
      <c r="H14981" t="s">
        <v>6898</v>
      </c>
      <c r="I14981">
        <v>58</v>
      </c>
      <c r="J14981" t="s">
        <v>39</v>
      </c>
      <c r="K14981">
        <v>3</v>
      </c>
      <c r="L14981">
        <v>3</v>
      </c>
      <c r="M14981">
        <v>2</v>
      </c>
      <c r="N14981">
        <v>1</v>
      </c>
      <c r="O14981">
        <v>1</v>
      </c>
      <c r="P14981">
        <v>2</v>
      </c>
      <c r="Q14981">
        <v>3</v>
      </c>
      <c r="R14981">
        <v>0</v>
      </c>
      <c r="S14981">
        <v>0</v>
      </c>
      <c r="T14981">
        <f>SUMIFS(qmjhl_scoring_2023_24[EV], qmjhl_scoring_2023_24[GAME_ID], B14981, qmjhl_scoring_2023_24[H_A], C14981)</f>
        <v>6</v>
      </c>
      <c r="U14981">
        <f>SUMIFS(qmjhl_scoring_2023_24[EV], qmjhl_scoring_2023_24[GAME_ID], B14981, qmjhl_scoring_2023_24[H_A], D14981)</f>
        <v>0</v>
      </c>
      <c r="V14981" cm="1">
        <f t="array" ref="V14981">SUMPRODUCT(--(qmjhl_scoring_2023_24[EV]=1), --(qmjhl_scoring_2023_24[GAME_ID]=qmjhl_players_2023_24[[#This Row],[GAME_ID]]), --ISNUMBER(SEARCH(qmjhl_players_2023_24[[#This Row],[player_id]], qmjhl_scoring_2023_24[plus_ids])))</f>
        <v>3</v>
      </c>
      <c r="W14981" cm="1">
        <f t="array" ref="W14981">SUMPRODUCT(--(qmjhl_scoring_2023_24[EV]=1), --(qmjhl_scoring_2023_24[GAME_ID]=qmjhl_players_2023_24[[#This Row],[GAME_ID]]), --ISNUMBER(SEARCH(qmjhl_players_2023_24[[#This Row],[player_id]], qmjhl_scoring_2023_24[minus_ids])))</f>
        <v>0</v>
      </c>
      <c r="X14981">
        <f>qmjhl_players_2023_24[[#This Row],[T_EV_GF]]-qmjhl_players_2023_24[[#This Row],[P_EV_GF]]</f>
        <v>3</v>
      </c>
      <c r="Y14981">
        <f>qmjhl_players_2023_24[[#This Row],[T_EV_GA]]-qmjhl_players_2023_24[[#This Row],[P_EV_GA]]</f>
        <v>0</v>
      </c>
    </row>
    <row r="14982" spans="1:25" x14ac:dyDescent="0.35">
      <c r="A14982">
        <v>15</v>
      </c>
      <c r="B14982">
        <v>30807</v>
      </c>
      <c r="C14982" t="s">
        <v>12</v>
      </c>
      <c r="D14982" t="str">
        <f>IF(qmjhl_players_2023_24[[#This Row],[H_A]]="H", "A", "H")</f>
        <v>A</v>
      </c>
      <c r="E14982">
        <v>19720</v>
      </c>
      <c r="F14982">
        <v>24841</v>
      </c>
      <c r="G14982" t="s">
        <v>90</v>
      </c>
      <c r="H14982" t="s">
        <v>6573</v>
      </c>
      <c r="I14982">
        <v>71</v>
      </c>
      <c r="J14982" t="s">
        <v>39</v>
      </c>
      <c r="K14982">
        <v>1</v>
      </c>
      <c r="L14982">
        <v>0</v>
      </c>
      <c r="M14982">
        <v>0</v>
      </c>
      <c r="N14982">
        <v>0</v>
      </c>
      <c r="O14982">
        <v>1</v>
      </c>
      <c r="P14982">
        <v>4</v>
      </c>
      <c r="Q14982">
        <v>2</v>
      </c>
      <c r="R14982">
        <v>0</v>
      </c>
      <c r="S14982">
        <v>0</v>
      </c>
      <c r="T14982">
        <f>SUMIFS(qmjhl_scoring_2023_24[EV], qmjhl_scoring_2023_24[GAME_ID], B14982, qmjhl_scoring_2023_24[H_A], C14982)</f>
        <v>6</v>
      </c>
      <c r="U14982">
        <f>SUMIFS(qmjhl_scoring_2023_24[EV], qmjhl_scoring_2023_24[GAME_ID], B14982, qmjhl_scoring_2023_24[H_A], D14982)</f>
        <v>0</v>
      </c>
      <c r="V14982" cm="1">
        <f t="array" ref="V14982">SUMPRODUCT(--(qmjhl_scoring_2023_24[EV]=1), --(qmjhl_scoring_2023_24[GAME_ID]=qmjhl_players_2023_24[[#This Row],[GAME_ID]]), --ISNUMBER(SEARCH(qmjhl_players_2023_24[[#This Row],[player_id]], qmjhl_scoring_2023_24[plus_ids])))</f>
        <v>2</v>
      </c>
      <c r="W14982" cm="1">
        <f t="array" ref="W14982">SUMPRODUCT(--(qmjhl_scoring_2023_24[EV]=1), --(qmjhl_scoring_2023_24[GAME_ID]=qmjhl_players_2023_24[[#This Row],[GAME_ID]]), --ISNUMBER(SEARCH(qmjhl_players_2023_24[[#This Row],[player_id]], qmjhl_scoring_2023_24[minus_ids])))</f>
        <v>0</v>
      </c>
      <c r="X14982">
        <f>qmjhl_players_2023_24[[#This Row],[T_EV_GF]]-qmjhl_players_2023_24[[#This Row],[P_EV_GF]]</f>
        <v>4</v>
      </c>
      <c r="Y14982">
        <f>qmjhl_players_2023_24[[#This Row],[T_EV_GA]]-qmjhl_players_2023_24[[#This Row],[P_EV_GA]]</f>
        <v>0</v>
      </c>
    </row>
    <row r="14983" spans="1:25" x14ac:dyDescent="0.35">
      <c r="A14983">
        <v>16</v>
      </c>
      <c r="B14983">
        <v>30807</v>
      </c>
      <c r="C14983" t="s">
        <v>12</v>
      </c>
      <c r="D14983" t="str">
        <f>IF(qmjhl_players_2023_24[[#This Row],[H_A]]="H", "A", "H")</f>
        <v>A</v>
      </c>
      <c r="E14983">
        <v>18248</v>
      </c>
      <c r="F14983">
        <v>22302</v>
      </c>
      <c r="G14983" t="s">
        <v>166</v>
      </c>
      <c r="H14983" t="s">
        <v>6452</v>
      </c>
      <c r="I14983">
        <v>85</v>
      </c>
      <c r="J14983" t="s">
        <v>47</v>
      </c>
      <c r="K14983">
        <v>2</v>
      </c>
      <c r="L14983">
        <v>1</v>
      </c>
      <c r="M14983">
        <v>0</v>
      </c>
      <c r="N14983">
        <v>1</v>
      </c>
      <c r="O14983">
        <v>0</v>
      </c>
      <c r="P14983">
        <v>0</v>
      </c>
      <c r="Q14983">
        <v>2</v>
      </c>
      <c r="R14983">
        <v>4</v>
      </c>
      <c r="S14983">
        <v>2</v>
      </c>
      <c r="T14983">
        <f>SUMIFS(qmjhl_scoring_2023_24[EV], qmjhl_scoring_2023_24[GAME_ID], B14983, qmjhl_scoring_2023_24[H_A], C14983)</f>
        <v>6</v>
      </c>
      <c r="U14983">
        <f>SUMIFS(qmjhl_scoring_2023_24[EV], qmjhl_scoring_2023_24[GAME_ID], B14983, qmjhl_scoring_2023_24[H_A], D14983)</f>
        <v>0</v>
      </c>
      <c r="V14983" cm="1">
        <f t="array" ref="V14983">SUMPRODUCT(--(qmjhl_scoring_2023_24[EV]=1), --(qmjhl_scoring_2023_24[GAME_ID]=qmjhl_players_2023_24[[#This Row],[GAME_ID]]), --ISNUMBER(SEARCH(qmjhl_players_2023_24[[#This Row],[player_id]], qmjhl_scoring_2023_24[plus_ids])))</f>
        <v>2</v>
      </c>
      <c r="W14983" cm="1">
        <f t="array" ref="W14983">SUMPRODUCT(--(qmjhl_scoring_2023_24[EV]=1), --(qmjhl_scoring_2023_24[GAME_ID]=qmjhl_players_2023_24[[#This Row],[GAME_ID]]), --ISNUMBER(SEARCH(qmjhl_players_2023_24[[#This Row],[player_id]], qmjhl_scoring_2023_24[minus_ids])))</f>
        <v>0</v>
      </c>
      <c r="X14983">
        <f>qmjhl_players_2023_24[[#This Row],[T_EV_GF]]-qmjhl_players_2023_24[[#This Row],[P_EV_GF]]</f>
        <v>4</v>
      </c>
      <c r="Y14983">
        <f>qmjhl_players_2023_24[[#This Row],[T_EV_GA]]-qmjhl_players_2023_24[[#This Row],[P_EV_GA]]</f>
        <v>0</v>
      </c>
    </row>
    <row r="14984" spans="1:25" x14ac:dyDescent="0.35">
      <c r="A14984">
        <v>17</v>
      </c>
      <c r="B14984">
        <v>30807</v>
      </c>
      <c r="C14984" t="s">
        <v>12</v>
      </c>
      <c r="D14984" t="str">
        <f>IF(qmjhl_players_2023_24[[#This Row],[H_A]]="H", "A", "H")</f>
        <v>A</v>
      </c>
      <c r="E14984">
        <v>20612</v>
      </c>
      <c r="F14984">
        <v>26242</v>
      </c>
      <c r="G14984" t="s">
        <v>81</v>
      </c>
      <c r="H14984" t="s">
        <v>6848</v>
      </c>
      <c r="I14984">
        <v>91</v>
      </c>
      <c r="J14984" t="s">
        <v>39</v>
      </c>
      <c r="K14984">
        <v>0</v>
      </c>
      <c r="L14984">
        <v>0</v>
      </c>
      <c r="M14984">
        <v>0</v>
      </c>
      <c r="N14984">
        <v>0</v>
      </c>
      <c r="O14984">
        <v>8</v>
      </c>
      <c r="P14984">
        <v>13</v>
      </c>
      <c r="Q14984">
        <v>0</v>
      </c>
      <c r="R14984">
        <v>0</v>
      </c>
      <c r="S14984">
        <v>0</v>
      </c>
      <c r="T14984">
        <f>SUMIFS(qmjhl_scoring_2023_24[EV], qmjhl_scoring_2023_24[GAME_ID], B14984, qmjhl_scoring_2023_24[H_A], C14984)</f>
        <v>6</v>
      </c>
      <c r="U14984">
        <f>SUMIFS(qmjhl_scoring_2023_24[EV], qmjhl_scoring_2023_24[GAME_ID], B14984, qmjhl_scoring_2023_24[H_A], D14984)</f>
        <v>0</v>
      </c>
      <c r="V14984" cm="1">
        <f t="array" ref="V14984">SUMPRODUCT(--(qmjhl_scoring_2023_24[EV]=1), --(qmjhl_scoring_2023_24[GAME_ID]=qmjhl_players_2023_24[[#This Row],[GAME_ID]]), --ISNUMBER(SEARCH(qmjhl_players_2023_24[[#This Row],[player_id]], qmjhl_scoring_2023_24[plus_ids])))</f>
        <v>0</v>
      </c>
      <c r="W14984" cm="1">
        <f t="array" ref="W14984">SUMPRODUCT(--(qmjhl_scoring_2023_24[EV]=1), --(qmjhl_scoring_2023_24[GAME_ID]=qmjhl_players_2023_24[[#This Row],[GAME_ID]]), --ISNUMBER(SEARCH(qmjhl_players_2023_24[[#This Row],[player_id]], qmjhl_scoring_2023_24[minus_ids])))</f>
        <v>0</v>
      </c>
      <c r="X14984">
        <f>qmjhl_players_2023_24[[#This Row],[T_EV_GF]]-qmjhl_players_2023_24[[#This Row],[P_EV_GF]]</f>
        <v>6</v>
      </c>
      <c r="Y14984">
        <f>qmjhl_players_2023_24[[#This Row],[T_EV_GA]]-qmjhl_players_2023_24[[#This Row],[P_EV_GA]]</f>
        <v>0</v>
      </c>
    </row>
    <row r="14985" spans="1:25" x14ac:dyDescent="0.35">
      <c r="A14985">
        <v>0</v>
      </c>
      <c r="B14985">
        <v>30807</v>
      </c>
      <c r="C14985" t="s">
        <v>13</v>
      </c>
      <c r="D14985" t="str">
        <f>IF(qmjhl_players_2023_24[[#This Row],[H_A]]="H", "A", "H")</f>
        <v>H</v>
      </c>
      <c r="E14985">
        <v>19932</v>
      </c>
      <c r="F14985">
        <v>25198</v>
      </c>
      <c r="G14985" t="s">
        <v>157</v>
      </c>
      <c r="H14985" t="s">
        <v>6434</v>
      </c>
      <c r="I14985">
        <v>2</v>
      </c>
      <c r="J14985" t="s">
        <v>47</v>
      </c>
      <c r="K14985">
        <v>1</v>
      </c>
      <c r="L14985">
        <v>1</v>
      </c>
      <c r="M14985">
        <v>0</v>
      </c>
      <c r="N14985">
        <v>1</v>
      </c>
      <c r="O14985">
        <v>0</v>
      </c>
      <c r="P14985">
        <v>0</v>
      </c>
      <c r="Q14985">
        <v>-1</v>
      </c>
      <c r="R14985">
        <v>1</v>
      </c>
      <c r="S14985">
        <v>2</v>
      </c>
      <c r="T14985">
        <f>SUMIFS(qmjhl_scoring_2023_24[EV], qmjhl_scoring_2023_24[GAME_ID], B14985, qmjhl_scoring_2023_24[H_A], C14985)</f>
        <v>0</v>
      </c>
      <c r="U14985">
        <f>SUMIFS(qmjhl_scoring_2023_24[EV], qmjhl_scoring_2023_24[GAME_ID], B14985, qmjhl_scoring_2023_24[H_A], D14985)</f>
        <v>6</v>
      </c>
      <c r="V14985" cm="1">
        <f t="array" ref="V14985">SUMPRODUCT(--(qmjhl_scoring_2023_24[EV]=1), --(qmjhl_scoring_2023_24[GAME_ID]=qmjhl_players_2023_24[[#This Row],[GAME_ID]]), --ISNUMBER(SEARCH(qmjhl_players_2023_24[[#This Row],[player_id]], qmjhl_scoring_2023_24[plus_ids])))</f>
        <v>0</v>
      </c>
      <c r="W14985" cm="1">
        <f t="array" ref="W14985">SUMPRODUCT(--(qmjhl_scoring_2023_24[EV]=1), --(qmjhl_scoring_2023_24[GAME_ID]=qmjhl_players_2023_24[[#This Row],[GAME_ID]]), --ISNUMBER(SEARCH(qmjhl_players_2023_24[[#This Row],[player_id]], qmjhl_scoring_2023_24[minus_ids])))</f>
        <v>1</v>
      </c>
      <c r="X14985">
        <f>qmjhl_players_2023_24[[#This Row],[T_EV_GF]]-qmjhl_players_2023_24[[#This Row],[P_EV_GF]]</f>
        <v>0</v>
      </c>
      <c r="Y14985">
        <f>qmjhl_players_2023_24[[#This Row],[T_EV_GA]]-qmjhl_players_2023_24[[#This Row],[P_EV_GA]]</f>
        <v>5</v>
      </c>
    </row>
    <row r="14986" spans="1:25" x14ac:dyDescent="0.35">
      <c r="A14986">
        <v>1</v>
      </c>
      <c r="B14986">
        <v>30807</v>
      </c>
      <c r="C14986" t="s">
        <v>13</v>
      </c>
      <c r="D14986" t="str">
        <f>IF(qmjhl_players_2023_24[[#This Row],[H_A]]="H", "A", "H")</f>
        <v>H</v>
      </c>
      <c r="E14986">
        <v>20330</v>
      </c>
      <c r="F14986">
        <v>25793</v>
      </c>
      <c r="G14986" t="s">
        <v>83</v>
      </c>
      <c r="H14986" t="s">
        <v>6435</v>
      </c>
      <c r="I14986">
        <v>6</v>
      </c>
      <c r="J14986" t="s">
        <v>47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-3</v>
      </c>
      <c r="R14986">
        <v>4</v>
      </c>
      <c r="S14986">
        <v>0</v>
      </c>
      <c r="T14986">
        <f>SUMIFS(qmjhl_scoring_2023_24[EV], qmjhl_scoring_2023_24[GAME_ID], B14986, qmjhl_scoring_2023_24[H_A], C14986)</f>
        <v>0</v>
      </c>
      <c r="U14986">
        <f>SUMIFS(qmjhl_scoring_2023_24[EV], qmjhl_scoring_2023_24[GAME_ID], B14986, qmjhl_scoring_2023_24[H_A], D14986)</f>
        <v>6</v>
      </c>
      <c r="V14986" cm="1">
        <f t="array" ref="V14986">SUMPRODUCT(--(qmjhl_scoring_2023_24[EV]=1), --(qmjhl_scoring_2023_24[GAME_ID]=qmjhl_players_2023_24[[#This Row],[GAME_ID]]), --ISNUMBER(SEARCH(qmjhl_players_2023_24[[#This Row],[player_id]], qmjhl_scoring_2023_24[plus_ids])))</f>
        <v>0</v>
      </c>
      <c r="W14986" cm="1">
        <f t="array" ref="W14986">SUMPRODUCT(--(qmjhl_scoring_2023_24[EV]=1), --(qmjhl_scoring_2023_24[GAME_ID]=qmjhl_players_2023_24[[#This Row],[GAME_ID]]), --ISNUMBER(SEARCH(qmjhl_players_2023_24[[#This Row],[player_id]], qmjhl_scoring_2023_24[minus_ids])))</f>
        <v>3</v>
      </c>
      <c r="X14986">
        <f>qmjhl_players_2023_24[[#This Row],[T_EV_GF]]-qmjhl_players_2023_24[[#This Row],[P_EV_GF]]</f>
        <v>0</v>
      </c>
      <c r="Y14986">
        <f>qmjhl_players_2023_24[[#This Row],[T_EV_GA]]-qmjhl_players_2023_24[[#This Row],[P_EV_GA]]</f>
        <v>3</v>
      </c>
    </row>
    <row r="14987" spans="1:25" x14ac:dyDescent="0.35">
      <c r="A14987">
        <v>2</v>
      </c>
      <c r="B14987">
        <v>30807</v>
      </c>
      <c r="C14987" t="s">
        <v>13</v>
      </c>
      <c r="D14987" t="str">
        <f>IF(qmjhl_players_2023_24[[#This Row],[H_A]]="H", "A", "H")</f>
        <v>H</v>
      </c>
      <c r="E14987">
        <v>19775</v>
      </c>
      <c r="F14987">
        <v>25101</v>
      </c>
      <c r="G14987" t="s">
        <v>6440</v>
      </c>
      <c r="H14987" t="s">
        <v>6441</v>
      </c>
      <c r="I14987">
        <v>9</v>
      </c>
      <c r="J14987" t="s">
        <v>38</v>
      </c>
      <c r="K14987">
        <v>6</v>
      </c>
      <c r="L14987">
        <v>4</v>
      </c>
      <c r="M14987">
        <v>1</v>
      </c>
      <c r="N14987">
        <v>0</v>
      </c>
      <c r="O14987">
        <v>1</v>
      </c>
      <c r="P14987">
        <v>3</v>
      </c>
      <c r="Q14987">
        <v>-1</v>
      </c>
      <c r="R14987">
        <v>0</v>
      </c>
      <c r="S14987">
        <v>0</v>
      </c>
      <c r="T14987">
        <f>SUMIFS(qmjhl_scoring_2023_24[EV], qmjhl_scoring_2023_24[GAME_ID], B14987, qmjhl_scoring_2023_24[H_A], C14987)</f>
        <v>0</v>
      </c>
      <c r="U14987">
        <f>SUMIFS(qmjhl_scoring_2023_24[EV], qmjhl_scoring_2023_24[GAME_ID], B14987, qmjhl_scoring_2023_24[H_A], D14987)</f>
        <v>6</v>
      </c>
      <c r="V14987" cm="1">
        <f t="array" ref="V14987">SUMPRODUCT(--(qmjhl_scoring_2023_24[EV]=1), --(qmjhl_scoring_2023_24[GAME_ID]=qmjhl_players_2023_24[[#This Row],[GAME_ID]]), --ISNUMBER(SEARCH(qmjhl_players_2023_24[[#This Row],[player_id]], qmjhl_scoring_2023_24[plus_ids])))</f>
        <v>0</v>
      </c>
      <c r="W14987" cm="1">
        <f t="array" ref="W14987">SUMPRODUCT(--(qmjhl_scoring_2023_24[EV]=1), --(qmjhl_scoring_2023_24[GAME_ID]=qmjhl_players_2023_24[[#This Row],[GAME_ID]]), --ISNUMBER(SEARCH(qmjhl_players_2023_24[[#This Row],[player_id]], qmjhl_scoring_2023_24[minus_ids])))</f>
        <v>1</v>
      </c>
      <c r="X14987">
        <f>qmjhl_players_2023_24[[#This Row],[T_EV_GF]]-qmjhl_players_2023_24[[#This Row],[P_EV_GF]]</f>
        <v>0</v>
      </c>
      <c r="Y14987">
        <f>qmjhl_players_2023_24[[#This Row],[T_EV_GA]]-qmjhl_players_2023_24[[#This Row],[P_EV_GA]]</f>
        <v>5</v>
      </c>
    </row>
    <row r="14988" spans="1:25" x14ac:dyDescent="0.35">
      <c r="A14988">
        <v>3</v>
      </c>
      <c r="B14988">
        <v>30807</v>
      </c>
      <c r="C14988" t="s">
        <v>13</v>
      </c>
      <c r="D14988" t="str">
        <f>IF(qmjhl_players_2023_24[[#This Row],[H_A]]="H", "A", "H")</f>
        <v>H</v>
      </c>
      <c r="E14988">
        <v>20139</v>
      </c>
      <c r="F14988">
        <v>25451</v>
      </c>
      <c r="G14988" t="s">
        <v>6413</v>
      </c>
      <c r="H14988" t="s">
        <v>6442</v>
      </c>
      <c r="I14988">
        <v>10</v>
      </c>
      <c r="J14988" t="s">
        <v>47</v>
      </c>
      <c r="K14988">
        <v>1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f>SUMIFS(qmjhl_scoring_2023_24[EV], qmjhl_scoring_2023_24[GAME_ID], B14988, qmjhl_scoring_2023_24[H_A], C14988)</f>
        <v>0</v>
      </c>
      <c r="U14988">
        <f>SUMIFS(qmjhl_scoring_2023_24[EV], qmjhl_scoring_2023_24[GAME_ID], B14988, qmjhl_scoring_2023_24[H_A], D14988)</f>
        <v>6</v>
      </c>
      <c r="V14988" cm="1">
        <f t="array" ref="V14988">SUMPRODUCT(--(qmjhl_scoring_2023_24[EV]=1), --(qmjhl_scoring_2023_24[GAME_ID]=qmjhl_players_2023_24[[#This Row],[GAME_ID]]), --ISNUMBER(SEARCH(qmjhl_players_2023_24[[#This Row],[player_id]], qmjhl_scoring_2023_24[plus_ids])))</f>
        <v>0</v>
      </c>
      <c r="W14988" cm="1">
        <f t="array" ref="W14988">SUMPRODUCT(--(qmjhl_scoring_2023_24[EV]=1), --(qmjhl_scoring_2023_24[GAME_ID]=qmjhl_players_2023_24[[#This Row],[GAME_ID]]), --ISNUMBER(SEARCH(qmjhl_players_2023_24[[#This Row],[player_id]], qmjhl_scoring_2023_24[minus_ids])))</f>
        <v>0</v>
      </c>
      <c r="X14988">
        <f>qmjhl_players_2023_24[[#This Row],[T_EV_GF]]-qmjhl_players_2023_24[[#This Row],[P_EV_GF]]</f>
        <v>0</v>
      </c>
      <c r="Y14988">
        <f>qmjhl_players_2023_24[[#This Row],[T_EV_GA]]-qmjhl_players_2023_24[[#This Row],[P_EV_GA]]</f>
        <v>6</v>
      </c>
    </row>
    <row r="14989" spans="1:25" x14ac:dyDescent="0.35">
      <c r="A14989">
        <v>4</v>
      </c>
      <c r="B14989">
        <v>30807</v>
      </c>
      <c r="C14989" t="s">
        <v>13</v>
      </c>
      <c r="D14989" t="str">
        <f>IF(qmjhl_players_2023_24[[#This Row],[H_A]]="H", "A", "H")</f>
        <v>H</v>
      </c>
      <c r="E14989">
        <v>19069</v>
      </c>
      <c r="F14989">
        <v>23775</v>
      </c>
      <c r="G14989" t="s">
        <v>62</v>
      </c>
      <c r="H14989" t="s">
        <v>6830</v>
      </c>
      <c r="I14989">
        <v>15</v>
      </c>
      <c r="J14989" t="s">
        <v>39</v>
      </c>
      <c r="K14989">
        <v>3</v>
      </c>
      <c r="L14989">
        <v>1</v>
      </c>
      <c r="M14989">
        <v>0</v>
      </c>
      <c r="N14989">
        <v>0</v>
      </c>
      <c r="O14989">
        <v>6</v>
      </c>
      <c r="P14989">
        <v>17</v>
      </c>
      <c r="Q14989">
        <v>-4</v>
      </c>
      <c r="R14989">
        <v>0</v>
      </c>
      <c r="S14989">
        <v>0</v>
      </c>
      <c r="T14989">
        <f>SUMIFS(qmjhl_scoring_2023_24[EV], qmjhl_scoring_2023_24[GAME_ID], B14989, qmjhl_scoring_2023_24[H_A], C14989)</f>
        <v>0</v>
      </c>
      <c r="U14989">
        <f>SUMIFS(qmjhl_scoring_2023_24[EV], qmjhl_scoring_2023_24[GAME_ID], B14989, qmjhl_scoring_2023_24[H_A], D14989)</f>
        <v>6</v>
      </c>
      <c r="V14989" cm="1">
        <f t="array" ref="V14989">SUMPRODUCT(--(qmjhl_scoring_2023_24[EV]=1), --(qmjhl_scoring_2023_24[GAME_ID]=qmjhl_players_2023_24[[#This Row],[GAME_ID]]), --ISNUMBER(SEARCH(qmjhl_players_2023_24[[#This Row],[player_id]], qmjhl_scoring_2023_24[plus_ids])))</f>
        <v>0</v>
      </c>
      <c r="W14989" cm="1">
        <f t="array" ref="W14989">SUMPRODUCT(--(qmjhl_scoring_2023_24[EV]=1), --(qmjhl_scoring_2023_24[GAME_ID]=qmjhl_players_2023_24[[#This Row],[GAME_ID]]), --ISNUMBER(SEARCH(qmjhl_players_2023_24[[#This Row],[player_id]], qmjhl_scoring_2023_24[minus_ids])))</f>
        <v>4</v>
      </c>
      <c r="X14989">
        <f>qmjhl_players_2023_24[[#This Row],[T_EV_GF]]-qmjhl_players_2023_24[[#This Row],[P_EV_GF]]</f>
        <v>0</v>
      </c>
      <c r="Y14989">
        <f>qmjhl_players_2023_24[[#This Row],[T_EV_GA]]-qmjhl_players_2023_24[[#This Row],[P_EV_GA]]</f>
        <v>2</v>
      </c>
    </row>
    <row r="14990" spans="1:25" x14ac:dyDescent="0.35">
      <c r="A14990">
        <v>5</v>
      </c>
      <c r="B14990">
        <v>30807</v>
      </c>
      <c r="C14990" t="s">
        <v>13</v>
      </c>
      <c r="D14990" t="str">
        <f>IF(qmjhl_players_2023_24[[#This Row],[H_A]]="H", "A", "H")</f>
        <v>H</v>
      </c>
      <c r="E14990">
        <v>20460</v>
      </c>
      <c r="F14990">
        <v>26049</v>
      </c>
      <c r="G14990" t="s">
        <v>6922</v>
      </c>
      <c r="H14990" t="s">
        <v>6437</v>
      </c>
      <c r="I14990">
        <v>16</v>
      </c>
      <c r="J14990" t="s">
        <v>38</v>
      </c>
      <c r="K14990">
        <v>4</v>
      </c>
      <c r="L14990">
        <v>2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2</v>
      </c>
      <c r="S14990">
        <v>0</v>
      </c>
      <c r="T14990">
        <f>SUMIFS(qmjhl_scoring_2023_24[EV], qmjhl_scoring_2023_24[GAME_ID], B14990, qmjhl_scoring_2023_24[H_A], C14990)</f>
        <v>0</v>
      </c>
      <c r="U14990">
        <f>SUMIFS(qmjhl_scoring_2023_24[EV], qmjhl_scoring_2023_24[GAME_ID], B14990, qmjhl_scoring_2023_24[H_A], D14990)</f>
        <v>6</v>
      </c>
      <c r="V14990" cm="1">
        <f t="array" ref="V14990">SUMPRODUCT(--(qmjhl_scoring_2023_24[EV]=1), --(qmjhl_scoring_2023_24[GAME_ID]=qmjhl_players_2023_24[[#This Row],[GAME_ID]]), --ISNUMBER(SEARCH(qmjhl_players_2023_24[[#This Row],[player_id]], qmjhl_scoring_2023_24[plus_ids])))</f>
        <v>0</v>
      </c>
      <c r="W14990" cm="1">
        <f t="array" ref="W14990">SUMPRODUCT(--(qmjhl_scoring_2023_24[EV]=1), --(qmjhl_scoring_2023_24[GAME_ID]=qmjhl_players_2023_24[[#This Row],[GAME_ID]]), --ISNUMBER(SEARCH(qmjhl_players_2023_24[[#This Row],[player_id]], qmjhl_scoring_2023_24[minus_ids])))</f>
        <v>0</v>
      </c>
      <c r="X14990">
        <f>qmjhl_players_2023_24[[#This Row],[T_EV_GF]]-qmjhl_players_2023_24[[#This Row],[P_EV_GF]]</f>
        <v>0</v>
      </c>
      <c r="Y14990">
        <f>qmjhl_players_2023_24[[#This Row],[T_EV_GA]]-qmjhl_players_2023_24[[#This Row],[P_EV_GA]]</f>
        <v>6</v>
      </c>
    </row>
    <row r="14991" spans="1:25" x14ac:dyDescent="0.35">
      <c r="A14991">
        <v>6</v>
      </c>
      <c r="B14991">
        <v>30807</v>
      </c>
      <c r="C14991" t="s">
        <v>13</v>
      </c>
      <c r="D14991" t="str">
        <f>IF(qmjhl_players_2023_24[[#This Row],[H_A]]="H", "A", "H")</f>
        <v>H</v>
      </c>
      <c r="E14991">
        <v>19770</v>
      </c>
      <c r="F14991">
        <v>25097</v>
      </c>
      <c r="G14991" t="s">
        <v>101</v>
      </c>
      <c r="H14991" t="s">
        <v>6445</v>
      </c>
      <c r="I14991">
        <v>21</v>
      </c>
      <c r="J14991" t="s">
        <v>38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-4</v>
      </c>
      <c r="R14991">
        <v>0</v>
      </c>
      <c r="S14991">
        <v>2</v>
      </c>
      <c r="T14991">
        <f>SUMIFS(qmjhl_scoring_2023_24[EV], qmjhl_scoring_2023_24[GAME_ID], B14991, qmjhl_scoring_2023_24[H_A], C14991)</f>
        <v>0</v>
      </c>
      <c r="U14991">
        <f>SUMIFS(qmjhl_scoring_2023_24[EV], qmjhl_scoring_2023_24[GAME_ID], B14991, qmjhl_scoring_2023_24[H_A], D14991)</f>
        <v>6</v>
      </c>
      <c r="V14991" cm="1">
        <f t="array" ref="V14991">SUMPRODUCT(--(qmjhl_scoring_2023_24[EV]=1), --(qmjhl_scoring_2023_24[GAME_ID]=qmjhl_players_2023_24[[#This Row],[GAME_ID]]), --ISNUMBER(SEARCH(qmjhl_players_2023_24[[#This Row],[player_id]], qmjhl_scoring_2023_24[plus_ids])))</f>
        <v>0</v>
      </c>
      <c r="W14991" cm="1">
        <f t="array" ref="W14991">SUMPRODUCT(--(qmjhl_scoring_2023_24[EV]=1), --(qmjhl_scoring_2023_24[GAME_ID]=qmjhl_players_2023_24[[#This Row],[GAME_ID]]), --ISNUMBER(SEARCH(qmjhl_players_2023_24[[#This Row],[player_id]], qmjhl_scoring_2023_24[minus_ids])))</f>
        <v>4</v>
      </c>
      <c r="X14991">
        <f>qmjhl_players_2023_24[[#This Row],[T_EV_GF]]-qmjhl_players_2023_24[[#This Row],[P_EV_GF]]</f>
        <v>0</v>
      </c>
      <c r="Y14991">
        <f>qmjhl_players_2023_24[[#This Row],[T_EV_GA]]-qmjhl_players_2023_24[[#This Row],[P_EV_GA]]</f>
        <v>2</v>
      </c>
    </row>
    <row r="14992" spans="1:25" x14ac:dyDescent="0.35">
      <c r="A14992">
        <v>7</v>
      </c>
      <c r="B14992">
        <v>30807</v>
      </c>
      <c r="C14992" t="s">
        <v>13</v>
      </c>
      <c r="D14992" t="str">
        <f>IF(qmjhl_players_2023_24[[#This Row],[H_A]]="H", "A", "H")</f>
        <v>H</v>
      </c>
      <c r="E14992">
        <v>18864</v>
      </c>
      <c r="F14992">
        <v>23583</v>
      </c>
      <c r="G14992" t="s">
        <v>144</v>
      </c>
      <c r="H14992" t="s">
        <v>6834</v>
      </c>
      <c r="I14992">
        <v>26</v>
      </c>
      <c r="J14992" t="s">
        <v>39</v>
      </c>
      <c r="K14992">
        <v>0</v>
      </c>
      <c r="L14992">
        <v>0</v>
      </c>
      <c r="M14992">
        <v>0</v>
      </c>
      <c r="N14992">
        <v>0</v>
      </c>
      <c r="O14992">
        <v>6</v>
      </c>
      <c r="P14992">
        <v>11</v>
      </c>
      <c r="Q14992">
        <v>-1</v>
      </c>
      <c r="R14992">
        <v>1</v>
      </c>
      <c r="S14992">
        <v>0</v>
      </c>
      <c r="T14992">
        <f>SUMIFS(qmjhl_scoring_2023_24[EV], qmjhl_scoring_2023_24[GAME_ID], B14992, qmjhl_scoring_2023_24[H_A], C14992)</f>
        <v>0</v>
      </c>
      <c r="U14992">
        <f>SUMIFS(qmjhl_scoring_2023_24[EV], qmjhl_scoring_2023_24[GAME_ID], B14992, qmjhl_scoring_2023_24[H_A], D14992)</f>
        <v>6</v>
      </c>
      <c r="V14992" cm="1">
        <f t="array" ref="V14992">SUMPRODUCT(--(qmjhl_scoring_2023_24[EV]=1), --(qmjhl_scoring_2023_24[GAME_ID]=qmjhl_players_2023_24[[#This Row],[GAME_ID]]), --ISNUMBER(SEARCH(qmjhl_players_2023_24[[#This Row],[player_id]], qmjhl_scoring_2023_24[plus_ids])))</f>
        <v>0</v>
      </c>
      <c r="W14992" cm="1">
        <f t="array" ref="W14992">SUMPRODUCT(--(qmjhl_scoring_2023_24[EV]=1), --(qmjhl_scoring_2023_24[GAME_ID]=qmjhl_players_2023_24[[#This Row],[GAME_ID]]), --ISNUMBER(SEARCH(qmjhl_players_2023_24[[#This Row],[player_id]], qmjhl_scoring_2023_24[minus_ids])))</f>
        <v>1</v>
      </c>
      <c r="X14992">
        <f>qmjhl_players_2023_24[[#This Row],[T_EV_GF]]-qmjhl_players_2023_24[[#This Row],[P_EV_GF]]</f>
        <v>0</v>
      </c>
      <c r="Y14992">
        <f>qmjhl_players_2023_24[[#This Row],[T_EV_GA]]-qmjhl_players_2023_24[[#This Row],[P_EV_GA]]</f>
        <v>5</v>
      </c>
    </row>
    <row r="14993" spans="1:25" x14ac:dyDescent="0.35">
      <c r="A14993">
        <v>8</v>
      </c>
      <c r="B14993">
        <v>30807</v>
      </c>
      <c r="C14993" t="s">
        <v>13</v>
      </c>
      <c r="D14993" t="str">
        <f>IF(qmjhl_players_2023_24[[#This Row],[H_A]]="H", "A", "H")</f>
        <v>H</v>
      </c>
      <c r="E14993">
        <v>20193</v>
      </c>
      <c r="F14993">
        <v>25482</v>
      </c>
      <c r="G14993" t="s">
        <v>6450</v>
      </c>
      <c r="H14993" t="s">
        <v>6451</v>
      </c>
      <c r="I14993">
        <v>43</v>
      </c>
      <c r="J14993" t="s">
        <v>39</v>
      </c>
      <c r="K14993">
        <v>1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-1</v>
      </c>
      <c r="R14993">
        <v>1</v>
      </c>
      <c r="S14993">
        <v>0</v>
      </c>
      <c r="T14993">
        <f>SUMIFS(qmjhl_scoring_2023_24[EV], qmjhl_scoring_2023_24[GAME_ID], B14993, qmjhl_scoring_2023_24[H_A], C14993)</f>
        <v>0</v>
      </c>
      <c r="U14993">
        <f>SUMIFS(qmjhl_scoring_2023_24[EV], qmjhl_scoring_2023_24[GAME_ID], B14993, qmjhl_scoring_2023_24[H_A], D14993)</f>
        <v>6</v>
      </c>
      <c r="V14993" cm="1">
        <f t="array" ref="V14993">SUMPRODUCT(--(qmjhl_scoring_2023_24[EV]=1), --(qmjhl_scoring_2023_24[GAME_ID]=qmjhl_players_2023_24[[#This Row],[GAME_ID]]), --ISNUMBER(SEARCH(qmjhl_players_2023_24[[#This Row],[player_id]], qmjhl_scoring_2023_24[plus_ids])))</f>
        <v>0</v>
      </c>
      <c r="W14993" cm="1">
        <f t="array" ref="W14993">SUMPRODUCT(--(qmjhl_scoring_2023_24[EV]=1), --(qmjhl_scoring_2023_24[GAME_ID]=qmjhl_players_2023_24[[#This Row],[GAME_ID]]), --ISNUMBER(SEARCH(qmjhl_players_2023_24[[#This Row],[player_id]], qmjhl_scoring_2023_24[minus_ids])))</f>
        <v>1</v>
      </c>
      <c r="X14993">
        <f>qmjhl_players_2023_24[[#This Row],[T_EV_GF]]-qmjhl_players_2023_24[[#This Row],[P_EV_GF]]</f>
        <v>0</v>
      </c>
      <c r="Y14993">
        <f>qmjhl_players_2023_24[[#This Row],[T_EV_GA]]-qmjhl_players_2023_24[[#This Row],[P_EV_GA]]</f>
        <v>5</v>
      </c>
    </row>
    <row r="14994" spans="1:25" x14ac:dyDescent="0.35">
      <c r="A14994">
        <v>9</v>
      </c>
      <c r="B14994">
        <v>30807</v>
      </c>
      <c r="C14994" t="s">
        <v>13</v>
      </c>
      <c r="D14994" t="str">
        <f>IF(qmjhl_players_2023_24[[#This Row],[H_A]]="H", "A", "H")</f>
        <v>H</v>
      </c>
      <c r="E14994">
        <v>18190</v>
      </c>
      <c r="F14994">
        <v>22225</v>
      </c>
      <c r="G14994" t="s">
        <v>171</v>
      </c>
      <c r="H14994" t="s">
        <v>6844</v>
      </c>
      <c r="I14994">
        <v>47</v>
      </c>
      <c r="J14994" t="s">
        <v>41</v>
      </c>
      <c r="K14994">
        <v>1</v>
      </c>
      <c r="L14994">
        <v>1</v>
      </c>
      <c r="M14994">
        <v>0</v>
      </c>
      <c r="N14994">
        <v>0</v>
      </c>
      <c r="O14994">
        <v>8</v>
      </c>
      <c r="P14994">
        <v>18</v>
      </c>
      <c r="Q14994">
        <v>-1</v>
      </c>
      <c r="R14994">
        <v>4</v>
      </c>
      <c r="S14994">
        <v>0</v>
      </c>
      <c r="T14994">
        <f>SUMIFS(qmjhl_scoring_2023_24[EV], qmjhl_scoring_2023_24[GAME_ID], B14994, qmjhl_scoring_2023_24[H_A], C14994)</f>
        <v>0</v>
      </c>
      <c r="U14994">
        <f>SUMIFS(qmjhl_scoring_2023_24[EV], qmjhl_scoring_2023_24[GAME_ID], B14994, qmjhl_scoring_2023_24[H_A], D14994)</f>
        <v>6</v>
      </c>
      <c r="V14994" cm="1">
        <f t="array" ref="V14994">SUMPRODUCT(--(qmjhl_scoring_2023_24[EV]=1), --(qmjhl_scoring_2023_24[GAME_ID]=qmjhl_players_2023_24[[#This Row],[GAME_ID]]), --ISNUMBER(SEARCH(qmjhl_players_2023_24[[#This Row],[player_id]], qmjhl_scoring_2023_24[plus_ids])))</f>
        <v>0</v>
      </c>
      <c r="W14994" cm="1">
        <f t="array" ref="W14994">SUMPRODUCT(--(qmjhl_scoring_2023_24[EV]=1), --(qmjhl_scoring_2023_24[GAME_ID]=qmjhl_players_2023_24[[#This Row],[GAME_ID]]), --ISNUMBER(SEARCH(qmjhl_players_2023_24[[#This Row],[player_id]], qmjhl_scoring_2023_24[minus_ids])))</f>
        <v>1</v>
      </c>
      <c r="X14994">
        <f>qmjhl_players_2023_24[[#This Row],[T_EV_GF]]-qmjhl_players_2023_24[[#This Row],[P_EV_GF]]</f>
        <v>0</v>
      </c>
      <c r="Y14994">
        <f>qmjhl_players_2023_24[[#This Row],[T_EV_GA]]-qmjhl_players_2023_24[[#This Row],[P_EV_GA]]</f>
        <v>5</v>
      </c>
    </row>
    <row r="14995" spans="1:25" x14ac:dyDescent="0.35">
      <c r="A14995">
        <v>10</v>
      </c>
      <c r="B14995">
        <v>30807</v>
      </c>
      <c r="C14995" t="s">
        <v>13</v>
      </c>
      <c r="D14995" t="str">
        <f>IF(qmjhl_players_2023_24[[#This Row],[H_A]]="H", "A", "H")</f>
        <v>H</v>
      </c>
      <c r="E14995">
        <v>20196</v>
      </c>
      <c r="F14995">
        <v>25693</v>
      </c>
      <c r="G14995" t="s">
        <v>6478</v>
      </c>
      <c r="H14995" t="s">
        <v>6944</v>
      </c>
      <c r="I14995">
        <v>71</v>
      </c>
      <c r="J14995" t="s">
        <v>47</v>
      </c>
      <c r="K14995">
        <v>2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-3</v>
      </c>
      <c r="R14995">
        <v>0</v>
      </c>
      <c r="S14995">
        <v>0</v>
      </c>
      <c r="T14995">
        <f>SUMIFS(qmjhl_scoring_2023_24[EV], qmjhl_scoring_2023_24[GAME_ID], B14995, qmjhl_scoring_2023_24[H_A], C14995)</f>
        <v>0</v>
      </c>
      <c r="U14995">
        <f>SUMIFS(qmjhl_scoring_2023_24[EV], qmjhl_scoring_2023_24[GAME_ID], B14995, qmjhl_scoring_2023_24[H_A], D14995)</f>
        <v>6</v>
      </c>
      <c r="V14995" cm="1">
        <f t="array" ref="V14995">SUMPRODUCT(--(qmjhl_scoring_2023_24[EV]=1), --(qmjhl_scoring_2023_24[GAME_ID]=qmjhl_players_2023_24[[#This Row],[GAME_ID]]), --ISNUMBER(SEARCH(qmjhl_players_2023_24[[#This Row],[player_id]], qmjhl_scoring_2023_24[plus_ids])))</f>
        <v>0</v>
      </c>
      <c r="W14995" cm="1">
        <f t="array" ref="W14995">SUMPRODUCT(--(qmjhl_scoring_2023_24[EV]=1), --(qmjhl_scoring_2023_24[GAME_ID]=qmjhl_players_2023_24[[#This Row],[GAME_ID]]), --ISNUMBER(SEARCH(qmjhl_players_2023_24[[#This Row],[player_id]], qmjhl_scoring_2023_24[minus_ids])))</f>
        <v>3</v>
      </c>
      <c r="X14995">
        <f>qmjhl_players_2023_24[[#This Row],[T_EV_GF]]-qmjhl_players_2023_24[[#This Row],[P_EV_GF]]</f>
        <v>0</v>
      </c>
      <c r="Y14995">
        <f>qmjhl_players_2023_24[[#This Row],[T_EV_GA]]-qmjhl_players_2023_24[[#This Row],[P_EV_GA]]</f>
        <v>3</v>
      </c>
    </row>
    <row r="14996" spans="1:25" x14ac:dyDescent="0.35">
      <c r="A14996">
        <v>11</v>
      </c>
      <c r="B14996">
        <v>30807</v>
      </c>
      <c r="C14996" t="s">
        <v>13</v>
      </c>
      <c r="D14996" t="str">
        <f>IF(qmjhl_players_2023_24[[#This Row],[H_A]]="H", "A", "H")</f>
        <v>H</v>
      </c>
      <c r="E14996">
        <v>19140</v>
      </c>
      <c r="F14996">
        <v>23837</v>
      </c>
      <c r="G14996" t="s">
        <v>6453</v>
      </c>
      <c r="H14996" t="s">
        <v>6454</v>
      </c>
      <c r="I14996">
        <v>72</v>
      </c>
      <c r="J14996" t="s">
        <v>47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-2</v>
      </c>
      <c r="R14996">
        <v>0</v>
      </c>
      <c r="S14996">
        <v>0</v>
      </c>
      <c r="T14996">
        <f>SUMIFS(qmjhl_scoring_2023_24[EV], qmjhl_scoring_2023_24[GAME_ID], B14996, qmjhl_scoring_2023_24[H_A], C14996)</f>
        <v>0</v>
      </c>
      <c r="U14996">
        <f>SUMIFS(qmjhl_scoring_2023_24[EV], qmjhl_scoring_2023_24[GAME_ID], B14996, qmjhl_scoring_2023_24[H_A], D14996)</f>
        <v>6</v>
      </c>
      <c r="V14996" cm="1">
        <f t="array" ref="V14996">SUMPRODUCT(--(qmjhl_scoring_2023_24[EV]=1), --(qmjhl_scoring_2023_24[GAME_ID]=qmjhl_players_2023_24[[#This Row],[GAME_ID]]), --ISNUMBER(SEARCH(qmjhl_players_2023_24[[#This Row],[player_id]], qmjhl_scoring_2023_24[plus_ids])))</f>
        <v>0</v>
      </c>
      <c r="W14996" cm="1">
        <f t="array" ref="W14996">SUMPRODUCT(--(qmjhl_scoring_2023_24[EV]=1), --(qmjhl_scoring_2023_24[GAME_ID]=qmjhl_players_2023_24[[#This Row],[GAME_ID]]), --ISNUMBER(SEARCH(qmjhl_players_2023_24[[#This Row],[player_id]], qmjhl_scoring_2023_24[minus_ids])))</f>
        <v>2</v>
      </c>
      <c r="X14996">
        <f>qmjhl_players_2023_24[[#This Row],[T_EV_GF]]-qmjhl_players_2023_24[[#This Row],[P_EV_GF]]</f>
        <v>0</v>
      </c>
      <c r="Y14996">
        <f>qmjhl_players_2023_24[[#This Row],[T_EV_GA]]-qmjhl_players_2023_24[[#This Row],[P_EV_GA]]</f>
        <v>4</v>
      </c>
    </row>
    <row r="14997" spans="1:25" x14ac:dyDescent="0.35">
      <c r="A14997">
        <v>12</v>
      </c>
      <c r="B14997">
        <v>30807</v>
      </c>
      <c r="C14997" t="s">
        <v>13</v>
      </c>
      <c r="D14997" t="str">
        <f>IF(qmjhl_players_2023_24[[#This Row],[H_A]]="H", "A", "H")</f>
        <v>H</v>
      </c>
      <c r="E14997">
        <v>19618</v>
      </c>
      <c r="F14997">
        <v>25007</v>
      </c>
      <c r="G14997" t="s">
        <v>45</v>
      </c>
      <c r="H14997" t="s">
        <v>6455</v>
      </c>
      <c r="I14997">
        <v>73</v>
      </c>
      <c r="J14997" t="s">
        <v>38</v>
      </c>
      <c r="K14997">
        <v>1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-1</v>
      </c>
      <c r="R14997">
        <v>1</v>
      </c>
      <c r="S14997">
        <v>0</v>
      </c>
      <c r="T14997">
        <f>SUMIFS(qmjhl_scoring_2023_24[EV], qmjhl_scoring_2023_24[GAME_ID], B14997, qmjhl_scoring_2023_24[H_A], C14997)</f>
        <v>0</v>
      </c>
      <c r="U14997">
        <f>SUMIFS(qmjhl_scoring_2023_24[EV], qmjhl_scoring_2023_24[GAME_ID], B14997, qmjhl_scoring_2023_24[H_A], D14997)</f>
        <v>6</v>
      </c>
      <c r="V14997" cm="1">
        <f t="array" ref="V14997">SUMPRODUCT(--(qmjhl_scoring_2023_24[EV]=1), --(qmjhl_scoring_2023_24[GAME_ID]=qmjhl_players_2023_24[[#This Row],[GAME_ID]]), --ISNUMBER(SEARCH(qmjhl_players_2023_24[[#This Row],[player_id]], qmjhl_scoring_2023_24[plus_ids])))</f>
        <v>0</v>
      </c>
      <c r="W14997" cm="1">
        <f t="array" ref="W14997">SUMPRODUCT(--(qmjhl_scoring_2023_24[EV]=1), --(qmjhl_scoring_2023_24[GAME_ID]=qmjhl_players_2023_24[[#This Row],[GAME_ID]]), --ISNUMBER(SEARCH(qmjhl_players_2023_24[[#This Row],[player_id]], qmjhl_scoring_2023_24[minus_ids])))</f>
        <v>1</v>
      </c>
      <c r="X14997">
        <f>qmjhl_players_2023_24[[#This Row],[T_EV_GF]]-qmjhl_players_2023_24[[#This Row],[P_EV_GF]]</f>
        <v>0</v>
      </c>
      <c r="Y14997">
        <f>qmjhl_players_2023_24[[#This Row],[T_EV_GA]]-qmjhl_players_2023_24[[#This Row],[P_EV_GA]]</f>
        <v>5</v>
      </c>
    </row>
    <row r="14998" spans="1:25" x14ac:dyDescent="0.35">
      <c r="A14998">
        <v>13</v>
      </c>
      <c r="B14998">
        <v>30807</v>
      </c>
      <c r="C14998" t="s">
        <v>13</v>
      </c>
      <c r="D14998" t="str">
        <f>IF(qmjhl_players_2023_24[[#This Row],[H_A]]="H", "A", "H")</f>
        <v>H</v>
      </c>
      <c r="E14998">
        <v>18717</v>
      </c>
      <c r="F14998">
        <v>23081</v>
      </c>
      <c r="G14998" t="s">
        <v>148</v>
      </c>
      <c r="H14998" t="s">
        <v>6892</v>
      </c>
      <c r="I14998">
        <v>76</v>
      </c>
      <c r="J14998" t="s">
        <v>47</v>
      </c>
      <c r="K14998">
        <v>1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-3</v>
      </c>
      <c r="R14998">
        <v>2</v>
      </c>
      <c r="S14998">
        <v>0</v>
      </c>
      <c r="T14998">
        <f>SUMIFS(qmjhl_scoring_2023_24[EV], qmjhl_scoring_2023_24[GAME_ID], B14998, qmjhl_scoring_2023_24[H_A], C14998)</f>
        <v>0</v>
      </c>
      <c r="U14998">
        <f>SUMIFS(qmjhl_scoring_2023_24[EV], qmjhl_scoring_2023_24[GAME_ID], B14998, qmjhl_scoring_2023_24[H_A], D14998)</f>
        <v>6</v>
      </c>
      <c r="V14998" cm="1">
        <f t="array" ref="V14998">SUMPRODUCT(--(qmjhl_scoring_2023_24[EV]=1), --(qmjhl_scoring_2023_24[GAME_ID]=qmjhl_players_2023_24[[#This Row],[GAME_ID]]), --ISNUMBER(SEARCH(qmjhl_players_2023_24[[#This Row],[player_id]], qmjhl_scoring_2023_24[plus_ids])))</f>
        <v>0</v>
      </c>
      <c r="W14998" cm="1">
        <f t="array" ref="W14998">SUMPRODUCT(--(qmjhl_scoring_2023_24[EV]=1), --(qmjhl_scoring_2023_24[GAME_ID]=qmjhl_players_2023_24[[#This Row],[GAME_ID]]), --ISNUMBER(SEARCH(qmjhl_players_2023_24[[#This Row],[player_id]], qmjhl_scoring_2023_24[minus_ids])))</f>
        <v>3</v>
      </c>
      <c r="X14998">
        <f>qmjhl_players_2023_24[[#This Row],[T_EV_GF]]-qmjhl_players_2023_24[[#This Row],[P_EV_GF]]</f>
        <v>0</v>
      </c>
      <c r="Y14998">
        <f>qmjhl_players_2023_24[[#This Row],[T_EV_GA]]-qmjhl_players_2023_24[[#This Row],[P_EV_GA]]</f>
        <v>3</v>
      </c>
    </row>
    <row r="14999" spans="1:25" x14ac:dyDescent="0.35">
      <c r="A14999">
        <v>14</v>
      </c>
      <c r="B14999">
        <v>30807</v>
      </c>
      <c r="C14999" t="s">
        <v>13</v>
      </c>
      <c r="D14999" t="str">
        <f>IF(qmjhl_players_2023_24[[#This Row],[H_A]]="H", "A", "H")</f>
        <v>H</v>
      </c>
      <c r="E14999">
        <v>20138</v>
      </c>
      <c r="F14999">
        <v>25450</v>
      </c>
      <c r="G14999" t="s">
        <v>161</v>
      </c>
      <c r="H14999" t="s">
        <v>6456</v>
      </c>
      <c r="I14999">
        <v>79</v>
      </c>
      <c r="J14999" t="s">
        <v>41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-3</v>
      </c>
      <c r="R14999">
        <v>1</v>
      </c>
      <c r="S14999">
        <v>2</v>
      </c>
      <c r="T14999">
        <f>SUMIFS(qmjhl_scoring_2023_24[EV], qmjhl_scoring_2023_24[GAME_ID], B14999, qmjhl_scoring_2023_24[H_A], C14999)</f>
        <v>0</v>
      </c>
      <c r="U14999">
        <f>SUMIFS(qmjhl_scoring_2023_24[EV], qmjhl_scoring_2023_24[GAME_ID], B14999, qmjhl_scoring_2023_24[H_A], D14999)</f>
        <v>6</v>
      </c>
      <c r="V14999" cm="1">
        <f t="array" ref="V14999">SUMPRODUCT(--(qmjhl_scoring_2023_24[EV]=1), --(qmjhl_scoring_2023_24[GAME_ID]=qmjhl_players_2023_24[[#This Row],[GAME_ID]]), --ISNUMBER(SEARCH(qmjhl_players_2023_24[[#This Row],[player_id]], qmjhl_scoring_2023_24[plus_ids])))</f>
        <v>0</v>
      </c>
      <c r="W14999" cm="1">
        <f t="array" ref="W14999">SUMPRODUCT(--(qmjhl_scoring_2023_24[EV]=1), --(qmjhl_scoring_2023_24[GAME_ID]=qmjhl_players_2023_24[[#This Row],[GAME_ID]]), --ISNUMBER(SEARCH(qmjhl_players_2023_24[[#This Row],[player_id]], qmjhl_scoring_2023_24[minus_ids])))</f>
        <v>3</v>
      </c>
      <c r="X14999">
        <f>qmjhl_players_2023_24[[#This Row],[T_EV_GF]]-qmjhl_players_2023_24[[#This Row],[P_EV_GF]]</f>
        <v>0</v>
      </c>
      <c r="Y14999">
        <f>qmjhl_players_2023_24[[#This Row],[T_EV_GA]]-qmjhl_players_2023_24[[#This Row],[P_EV_GA]]</f>
        <v>3</v>
      </c>
    </row>
    <row r="15000" spans="1:25" x14ac:dyDescent="0.35">
      <c r="A15000">
        <v>15</v>
      </c>
      <c r="B15000">
        <v>30807</v>
      </c>
      <c r="C15000" t="s">
        <v>13</v>
      </c>
      <c r="D15000" t="str">
        <f>IF(qmjhl_players_2023_24[[#This Row],[H_A]]="H", "A", "H")</f>
        <v>H</v>
      </c>
      <c r="E15000">
        <v>20185</v>
      </c>
      <c r="F15000">
        <v>25721</v>
      </c>
      <c r="G15000" t="s">
        <v>6478</v>
      </c>
      <c r="H15000" t="s">
        <v>6903</v>
      </c>
      <c r="I15000">
        <v>86</v>
      </c>
      <c r="J15000" t="s">
        <v>38</v>
      </c>
      <c r="K15000">
        <v>1</v>
      </c>
      <c r="L15000">
        <v>1</v>
      </c>
      <c r="M15000">
        <v>0</v>
      </c>
      <c r="N15000">
        <v>0</v>
      </c>
      <c r="O15000">
        <v>0</v>
      </c>
      <c r="P15000">
        <v>0</v>
      </c>
      <c r="Q15000">
        <v>-1</v>
      </c>
      <c r="R15000">
        <v>0</v>
      </c>
      <c r="S15000">
        <v>0</v>
      </c>
      <c r="T15000">
        <f>SUMIFS(qmjhl_scoring_2023_24[EV], qmjhl_scoring_2023_24[GAME_ID], B15000, qmjhl_scoring_2023_24[H_A], C15000)</f>
        <v>0</v>
      </c>
      <c r="U15000">
        <f>SUMIFS(qmjhl_scoring_2023_24[EV], qmjhl_scoring_2023_24[GAME_ID], B15000, qmjhl_scoring_2023_24[H_A], D15000)</f>
        <v>6</v>
      </c>
      <c r="V15000" cm="1">
        <f t="array" ref="V15000">SUMPRODUCT(--(qmjhl_scoring_2023_24[EV]=1), --(qmjhl_scoring_2023_24[GAME_ID]=qmjhl_players_2023_24[[#This Row],[GAME_ID]]), --ISNUMBER(SEARCH(qmjhl_players_2023_24[[#This Row],[player_id]], qmjhl_scoring_2023_24[plus_ids])))</f>
        <v>0</v>
      </c>
      <c r="W15000" cm="1">
        <f t="array" ref="W15000">SUMPRODUCT(--(qmjhl_scoring_2023_24[EV]=1), --(qmjhl_scoring_2023_24[GAME_ID]=qmjhl_players_2023_24[[#This Row],[GAME_ID]]), --ISNUMBER(SEARCH(qmjhl_players_2023_24[[#This Row],[player_id]], qmjhl_scoring_2023_24[minus_ids])))</f>
        <v>1</v>
      </c>
      <c r="X15000">
        <f>qmjhl_players_2023_24[[#This Row],[T_EV_GF]]-qmjhl_players_2023_24[[#This Row],[P_EV_GF]]</f>
        <v>0</v>
      </c>
      <c r="Y15000">
        <f>qmjhl_players_2023_24[[#This Row],[T_EV_GA]]-qmjhl_players_2023_24[[#This Row],[P_EV_GA]]</f>
        <v>5</v>
      </c>
    </row>
    <row r="15001" spans="1:25" x14ac:dyDescent="0.35">
      <c r="A15001">
        <v>16</v>
      </c>
      <c r="B15001">
        <v>30807</v>
      </c>
      <c r="C15001" t="s">
        <v>13</v>
      </c>
      <c r="D15001" t="str">
        <f>IF(qmjhl_players_2023_24[[#This Row],[H_A]]="H", "A", "H")</f>
        <v>H</v>
      </c>
      <c r="E15001">
        <v>19816</v>
      </c>
      <c r="F15001">
        <v>25105</v>
      </c>
      <c r="G15001" t="s">
        <v>138</v>
      </c>
      <c r="H15001" t="s">
        <v>6514</v>
      </c>
      <c r="I15001">
        <v>88</v>
      </c>
      <c r="J15001" t="s">
        <v>41</v>
      </c>
      <c r="K15001">
        <v>1</v>
      </c>
      <c r="L15001">
        <v>1</v>
      </c>
      <c r="M15001">
        <v>0</v>
      </c>
      <c r="N15001">
        <v>0</v>
      </c>
      <c r="O15001">
        <v>0</v>
      </c>
      <c r="P15001">
        <v>0</v>
      </c>
      <c r="Q15001">
        <v>-1</v>
      </c>
      <c r="R15001">
        <v>1</v>
      </c>
      <c r="S15001">
        <v>0</v>
      </c>
      <c r="T15001">
        <f>SUMIFS(qmjhl_scoring_2023_24[EV], qmjhl_scoring_2023_24[GAME_ID], B15001, qmjhl_scoring_2023_24[H_A], C15001)</f>
        <v>0</v>
      </c>
      <c r="U15001">
        <f>SUMIFS(qmjhl_scoring_2023_24[EV], qmjhl_scoring_2023_24[GAME_ID], B15001, qmjhl_scoring_2023_24[H_A], D15001)</f>
        <v>6</v>
      </c>
      <c r="V15001" cm="1">
        <f t="array" ref="V15001">SUMPRODUCT(--(qmjhl_scoring_2023_24[EV]=1), --(qmjhl_scoring_2023_24[GAME_ID]=qmjhl_players_2023_24[[#This Row],[GAME_ID]]), --ISNUMBER(SEARCH(qmjhl_players_2023_24[[#This Row],[player_id]], qmjhl_scoring_2023_24[plus_ids])))</f>
        <v>0</v>
      </c>
      <c r="W15001" cm="1">
        <f t="array" ref="W15001">SUMPRODUCT(--(qmjhl_scoring_2023_24[EV]=1), --(qmjhl_scoring_2023_24[GAME_ID]=qmjhl_players_2023_24[[#This Row],[GAME_ID]]), --ISNUMBER(SEARCH(qmjhl_players_2023_24[[#This Row],[player_id]], qmjhl_scoring_2023_24[minus_ids])))</f>
        <v>1</v>
      </c>
      <c r="X15001">
        <f>qmjhl_players_2023_24[[#This Row],[T_EV_GF]]-qmjhl_players_2023_24[[#This Row],[P_EV_GF]]</f>
        <v>0</v>
      </c>
      <c r="Y15001">
        <f>qmjhl_players_2023_24[[#This Row],[T_EV_GA]]-qmjhl_players_2023_24[[#This Row],[P_EV_GA]]</f>
        <v>5</v>
      </c>
    </row>
    <row r="15002" spans="1:25" x14ac:dyDescent="0.35">
      <c r="A15002">
        <v>17</v>
      </c>
      <c r="B15002">
        <v>30807</v>
      </c>
      <c r="C15002" t="s">
        <v>13</v>
      </c>
      <c r="D15002" t="str">
        <f>IF(qmjhl_players_2023_24[[#This Row],[H_A]]="H", "A", "H")</f>
        <v>H</v>
      </c>
      <c r="E15002">
        <v>19564</v>
      </c>
      <c r="F15002">
        <v>24632</v>
      </c>
      <c r="G15002" t="s">
        <v>6650</v>
      </c>
      <c r="H15002" t="s">
        <v>156</v>
      </c>
      <c r="I15002">
        <v>91</v>
      </c>
      <c r="J15002" t="s">
        <v>39</v>
      </c>
      <c r="K15002">
        <v>0</v>
      </c>
      <c r="L15002">
        <v>0</v>
      </c>
      <c r="M15002">
        <v>0</v>
      </c>
      <c r="N15002">
        <v>1</v>
      </c>
      <c r="O15002">
        <v>5</v>
      </c>
      <c r="P15002">
        <v>9</v>
      </c>
      <c r="Q15002">
        <v>0</v>
      </c>
      <c r="R15002">
        <v>1</v>
      </c>
      <c r="S15002">
        <v>0</v>
      </c>
      <c r="T15002">
        <f>SUMIFS(qmjhl_scoring_2023_24[EV], qmjhl_scoring_2023_24[GAME_ID], B15002, qmjhl_scoring_2023_24[H_A], C15002)</f>
        <v>0</v>
      </c>
      <c r="U15002">
        <f>SUMIFS(qmjhl_scoring_2023_24[EV], qmjhl_scoring_2023_24[GAME_ID], B15002, qmjhl_scoring_2023_24[H_A], D15002)</f>
        <v>6</v>
      </c>
      <c r="V15002" cm="1">
        <f t="array" ref="V15002">SUMPRODUCT(--(qmjhl_scoring_2023_24[EV]=1), --(qmjhl_scoring_2023_24[GAME_ID]=qmjhl_players_2023_24[[#This Row],[GAME_ID]]), --ISNUMBER(SEARCH(qmjhl_players_2023_24[[#This Row],[player_id]], qmjhl_scoring_2023_24[plus_ids])))</f>
        <v>0</v>
      </c>
      <c r="W15002" cm="1">
        <f t="array" ref="W15002">SUMPRODUCT(--(qmjhl_scoring_2023_24[EV]=1), --(qmjhl_scoring_2023_24[GAME_ID]=qmjhl_players_2023_24[[#This Row],[GAME_ID]]), --ISNUMBER(SEARCH(qmjhl_players_2023_24[[#This Row],[player_id]], qmjhl_scoring_2023_24[minus_ids])))</f>
        <v>0</v>
      </c>
      <c r="X15002">
        <f>qmjhl_players_2023_24[[#This Row],[T_EV_GF]]-qmjhl_players_2023_24[[#This Row],[P_EV_GF]]</f>
        <v>0</v>
      </c>
      <c r="Y15002">
        <f>qmjhl_players_2023_24[[#This Row],[T_EV_GA]]-qmjhl_players_2023_24[[#This Row],[P_EV_GA]]</f>
        <v>6</v>
      </c>
    </row>
    <row r="15003" spans="1:25" x14ac:dyDescent="0.35">
      <c r="A15003">
        <v>0</v>
      </c>
      <c r="B15003">
        <v>30808</v>
      </c>
      <c r="C15003" t="s">
        <v>12</v>
      </c>
      <c r="D15003" t="str">
        <f>IF(qmjhl_players_2023_24[[#This Row],[H_A]]="H", "A", "H")</f>
        <v>A</v>
      </c>
      <c r="E15003">
        <v>19052</v>
      </c>
      <c r="F15003">
        <v>22537</v>
      </c>
      <c r="G15003" t="s">
        <v>6473</v>
      </c>
      <c r="H15003" t="s">
        <v>6685</v>
      </c>
      <c r="I15003">
        <v>7</v>
      </c>
      <c r="J15003" t="s">
        <v>39</v>
      </c>
      <c r="K15003">
        <v>2</v>
      </c>
      <c r="L15003">
        <v>1</v>
      </c>
      <c r="M15003">
        <v>0</v>
      </c>
      <c r="N15003">
        <v>0</v>
      </c>
      <c r="O15003">
        <v>9</v>
      </c>
      <c r="P15003">
        <v>16</v>
      </c>
      <c r="Q15003">
        <v>0</v>
      </c>
      <c r="R15003">
        <v>0</v>
      </c>
      <c r="S15003">
        <v>0</v>
      </c>
      <c r="T15003">
        <f>SUMIFS(qmjhl_scoring_2023_24[EV], qmjhl_scoring_2023_24[GAME_ID], B15003, qmjhl_scoring_2023_24[H_A], C15003)</f>
        <v>2</v>
      </c>
      <c r="U15003">
        <f>SUMIFS(qmjhl_scoring_2023_24[EV], qmjhl_scoring_2023_24[GAME_ID], B15003, qmjhl_scoring_2023_24[H_A], D15003)</f>
        <v>3</v>
      </c>
      <c r="V15003" cm="1">
        <f t="array" ref="V15003">SUMPRODUCT(--(qmjhl_scoring_2023_24[EV]=1), --(qmjhl_scoring_2023_24[GAME_ID]=qmjhl_players_2023_24[[#This Row],[GAME_ID]]), --ISNUMBER(SEARCH(qmjhl_players_2023_24[[#This Row],[player_id]], qmjhl_scoring_2023_24[plus_ids])))</f>
        <v>1</v>
      </c>
      <c r="W15003" cm="1">
        <f t="array" ref="W15003">SUMPRODUCT(--(qmjhl_scoring_2023_24[EV]=1), --(qmjhl_scoring_2023_24[GAME_ID]=qmjhl_players_2023_24[[#This Row],[GAME_ID]]), --ISNUMBER(SEARCH(qmjhl_players_2023_24[[#This Row],[player_id]], qmjhl_scoring_2023_24[minus_ids])))</f>
        <v>0</v>
      </c>
      <c r="X15003">
        <f>qmjhl_players_2023_24[[#This Row],[T_EV_GF]]-qmjhl_players_2023_24[[#This Row],[P_EV_GF]]</f>
        <v>1</v>
      </c>
      <c r="Y15003">
        <f>qmjhl_players_2023_24[[#This Row],[T_EV_GA]]-qmjhl_players_2023_24[[#This Row],[P_EV_GA]]</f>
        <v>3</v>
      </c>
    </row>
    <row r="15004" spans="1:25" x14ac:dyDescent="0.35">
      <c r="A15004">
        <v>1</v>
      </c>
      <c r="B15004">
        <v>30808</v>
      </c>
      <c r="C15004" t="s">
        <v>12</v>
      </c>
      <c r="D15004" t="str">
        <f>IF(qmjhl_players_2023_24[[#This Row],[H_A]]="H", "A", "H")</f>
        <v>A</v>
      </c>
      <c r="E15004">
        <v>19153</v>
      </c>
      <c r="F15004">
        <v>23858</v>
      </c>
      <c r="G15004" t="s">
        <v>6424</v>
      </c>
      <c r="H15004" t="s">
        <v>6777</v>
      </c>
      <c r="I15004">
        <v>11</v>
      </c>
      <c r="J15004" t="s">
        <v>41</v>
      </c>
      <c r="K15004">
        <v>2</v>
      </c>
      <c r="L15004">
        <v>1</v>
      </c>
      <c r="M15004">
        <v>0</v>
      </c>
      <c r="N15004">
        <v>0</v>
      </c>
      <c r="O15004">
        <v>0</v>
      </c>
      <c r="P15004">
        <v>0</v>
      </c>
      <c r="Q15004">
        <v>-2</v>
      </c>
      <c r="R15004">
        <v>1</v>
      </c>
      <c r="S15004">
        <v>7</v>
      </c>
      <c r="T15004">
        <f>SUMIFS(qmjhl_scoring_2023_24[EV], qmjhl_scoring_2023_24[GAME_ID], B15004, qmjhl_scoring_2023_24[H_A], C15004)</f>
        <v>2</v>
      </c>
      <c r="U15004">
        <f>SUMIFS(qmjhl_scoring_2023_24[EV], qmjhl_scoring_2023_24[GAME_ID], B15004, qmjhl_scoring_2023_24[H_A], D15004)</f>
        <v>3</v>
      </c>
      <c r="V15004" cm="1">
        <f t="array" ref="V15004">SUMPRODUCT(--(qmjhl_scoring_2023_24[EV]=1), --(qmjhl_scoring_2023_24[GAME_ID]=qmjhl_players_2023_24[[#This Row],[GAME_ID]]), --ISNUMBER(SEARCH(qmjhl_players_2023_24[[#This Row],[player_id]], qmjhl_scoring_2023_24[plus_ids])))</f>
        <v>0</v>
      </c>
      <c r="W15004" cm="1">
        <f t="array" ref="W15004">SUMPRODUCT(--(qmjhl_scoring_2023_24[EV]=1), --(qmjhl_scoring_2023_24[GAME_ID]=qmjhl_players_2023_24[[#This Row],[GAME_ID]]), --ISNUMBER(SEARCH(qmjhl_players_2023_24[[#This Row],[player_id]], qmjhl_scoring_2023_24[minus_ids])))</f>
        <v>2</v>
      </c>
      <c r="X15004">
        <f>qmjhl_players_2023_24[[#This Row],[T_EV_GF]]-qmjhl_players_2023_24[[#This Row],[P_EV_GF]]</f>
        <v>2</v>
      </c>
      <c r="Y15004">
        <f>qmjhl_players_2023_24[[#This Row],[T_EV_GA]]-qmjhl_players_2023_24[[#This Row],[P_EV_GA]]</f>
        <v>1</v>
      </c>
    </row>
    <row r="15005" spans="1:25" x14ac:dyDescent="0.35">
      <c r="A15005">
        <v>2</v>
      </c>
      <c r="B15005">
        <v>30808</v>
      </c>
      <c r="C15005" t="s">
        <v>12</v>
      </c>
      <c r="D15005" t="str">
        <f>IF(qmjhl_players_2023_24[[#This Row],[H_A]]="H", "A", "H")</f>
        <v>A</v>
      </c>
      <c r="E15005">
        <v>19135</v>
      </c>
      <c r="F15005">
        <v>23771</v>
      </c>
      <c r="G15005" t="s">
        <v>6465</v>
      </c>
      <c r="H15005" t="s">
        <v>6778</v>
      </c>
      <c r="I15005">
        <v>13</v>
      </c>
      <c r="J15005" t="s">
        <v>47</v>
      </c>
      <c r="K15005">
        <v>1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-1</v>
      </c>
      <c r="R15005">
        <v>0</v>
      </c>
      <c r="S15005">
        <v>0</v>
      </c>
      <c r="T15005">
        <f>SUMIFS(qmjhl_scoring_2023_24[EV], qmjhl_scoring_2023_24[GAME_ID], B15005, qmjhl_scoring_2023_24[H_A], C15005)</f>
        <v>2</v>
      </c>
      <c r="U15005">
        <f>SUMIFS(qmjhl_scoring_2023_24[EV], qmjhl_scoring_2023_24[GAME_ID], B15005, qmjhl_scoring_2023_24[H_A], D15005)</f>
        <v>3</v>
      </c>
      <c r="V15005" cm="1">
        <f t="array" ref="V15005">SUMPRODUCT(--(qmjhl_scoring_2023_24[EV]=1), --(qmjhl_scoring_2023_24[GAME_ID]=qmjhl_players_2023_24[[#This Row],[GAME_ID]]), --ISNUMBER(SEARCH(qmjhl_players_2023_24[[#This Row],[player_id]], qmjhl_scoring_2023_24[plus_ids])))</f>
        <v>0</v>
      </c>
      <c r="W15005" cm="1">
        <f t="array" ref="W15005">SUMPRODUCT(--(qmjhl_scoring_2023_24[EV]=1), --(qmjhl_scoring_2023_24[GAME_ID]=qmjhl_players_2023_24[[#This Row],[GAME_ID]]), --ISNUMBER(SEARCH(qmjhl_players_2023_24[[#This Row],[player_id]], qmjhl_scoring_2023_24[minus_ids])))</f>
        <v>1</v>
      </c>
      <c r="X15005">
        <f>qmjhl_players_2023_24[[#This Row],[T_EV_GF]]-qmjhl_players_2023_24[[#This Row],[P_EV_GF]]</f>
        <v>2</v>
      </c>
      <c r="Y15005">
        <f>qmjhl_players_2023_24[[#This Row],[T_EV_GA]]-qmjhl_players_2023_24[[#This Row],[P_EV_GA]]</f>
        <v>2</v>
      </c>
    </row>
    <row r="15006" spans="1:25" x14ac:dyDescent="0.35">
      <c r="A15006">
        <v>3</v>
      </c>
      <c r="B15006">
        <v>30808</v>
      </c>
      <c r="C15006" t="s">
        <v>12</v>
      </c>
      <c r="D15006" t="str">
        <f>IF(qmjhl_players_2023_24[[#This Row],[H_A]]="H", "A", "H")</f>
        <v>A</v>
      </c>
      <c r="E15006">
        <v>18281</v>
      </c>
      <c r="F15006">
        <v>22350</v>
      </c>
      <c r="G15006" t="s">
        <v>6781</v>
      </c>
      <c r="H15006" t="s">
        <v>6612</v>
      </c>
      <c r="I15006">
        <v>20</v>
      </c>
      <c r="J15006" t="s">
        <v>47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-1</v>
      </c>
      <c r="R15006">
        <v>0</v>
      </c>
      <c r="S15006">
        <v>0</v>
      </c>
      <c r="T15006">
        <f>SUMIFS(qmjhl_scoring_2023_24[EV], qmjhl_scoring_2023_24[GAME_ID], B15006, qmjhl_scoring_2023_24[H_A], C15006)</f>
        <v>2</v>
      </c>
      <c r="U15006">
        <f>SUMIFS(qmjhl_scoring_2023_24[EV], qmjhl_scoring_2023_24[GAME_ID], B15006, qmjhl_scoring_2023_24[H_A], D15006)</f>
        <v>3</v>
      </c>
      <c r="V15006" cm="1">
        <f t="array" ref="V15006">SUMPRODUCT(--(qmjhl_scoring_2023_24[EV]=1), --(qmjhl_scoring_2023_24[GAME_ID]=qmjhl_players_2023_24[[#This Row],[GAME_ID]]), --ISNUMBER(SEARCH(qmjhl_players_2023_24[[#This Row],[player_id]], qmjhl_scoring_2023_24[plus_ids])))</f>
        <v>0</v>
      </c>
      <c r="W15006" cm="1">
        <f t="array" ref="W15006">SUMPRODUCT(--(qmjhl_scoring_2023_24[EV]=1), --(qmjhl_scoring_2023_24[GAME_ID]=qmjhl_players_2023_24[[#This Row],[GAME_ID]]), --ISNUMBER(SEARCH(qmjhl_players_2023_24[[#This Row],[player_id]], qmjhl_scoring_2023_24[minus_ids])))</f>
        <v>1</v>
      </c>
      <c r="X15006">
        <f>qmjhl_players_2023_24[[#This Row],[T_EV_GF]]-qmjhl_players_2023_24[[#This Row],[P_EV_GF]]</f>
        <v>2</v>
      </c>
      <c r="Y15006">
        <f>qmjhl_players_2023_24[[#This Row],[T_EV_GA]]-qmjhl_players_2023_24[[#This Row],[P_EV_GA]]</f>
        <v>2</v>
      </c>
    </row>
    <row r="15007" spans="1:25" x14ac:dyDescent="0.35">
      <c r="A15007">
        <v>4</v>
      </c>
      <c r="B15007">
        <v>30808</v>
      </c>
      <c r="C15007" t="s">
        <v>12</v>
      </c>
      <c r="D15007" t="str">
        <f>IF(qmjhl_players_2023_24[[#This Row],[H_A]]="H", "A", "H")</f>
        <v>A</v>
      </c>
      <c r="E15007">
        <v>20526</v>
      </c>
      <c r="F15007">
        <v>26092</v>
      </c>
      <c r="G15007" t="s">
        <v>91</v>
      </c>
      <c r="H15007" t="s">
        <v>6782</v>
      </c>
      <c r="I15007">
        <v>21</v>
      </c>
      <c r="J15007" t="s">
        <v>41</v>
      </c>
      <c r="K15007">
        <v>3</v>
      </c>
      <c r="L15007">
        <v>2</v>
      </c>
      <c r="M15007">
        <v>1</v>
      </c>
      <c r="N15007">
        <v>0</v>
      </c>
      <c r="O15007">
        <v>0</v>
      </c>
      <c r="P15007">
        <v>0</v>
      </c>
      <c r="Q15007">
        <v>0</v>
      </c>
      <c r="R15007">
        <v>1</v>
      </c>
      <c r="S15007">
        <v>0</v>
      </c>
      <c r="T15007">
        <f>SUMIFS(qmjhl_scoring_2023_24[EV], qmjhl_scoring_2023_24[GAME_ID], B15007, qmjhl_scoring_2023_24[H_A], C15007)</f>
        <v>2</v>
      </c>
      <c r="U15007">
        <f>SUMIFS(qmjhl_scoring_2023_24[EV], qmjhl_scoring_2023_24[GAME_ID], B15007, qmjhl_scoring_2023_24[H_A], D15007)</f>
        <v>3</v>
      </c>
      <c r="V15007" cm="1">
        <f t="array" ref="V15007">SUMPRODUCT(--(qmjhl_scoring_2023_24[EV]=1), --(qmjhl_scoring_2023_24[GAME_ID]=qmjhl_players_2023_24[[#This Row],[GAME_ID]]), --ISNUMBER(SEARCH(qmjhl_players_2023_24[[#This Row],[player_id]], qmjhl_scoring_2023_24[plus_ids])))</f>
        <v>1</v>
      </c>
      <c r="W15007" cm="1">
        <f t="array" ref="W15007">SUMPRODUCT(--(qmjhl_scoring_2023_24[EV]=1), --(qmjhl_scoring_2023_24[GAME_ID]=qmjhl_players_2023_24[[#This Row],[GAME_ID]]), --ISNUMBER(SEARCH(qmjhl_players_2023_24[[#This Row],[player_id]], qmjhl_scoring_2023_24[minus_ids])))</f>
        <v>0</v>
      </c>
      <c r="X15007">
        <f>qmjhl_players_2023_24[[#This Row],[T_EV_GF]]-qmjhl_players_2023_24[[#This Row],[P_EV_GF]]</f>
        <v>1</v>
      </c>
      <c r="Y15007">
        <f>qmjhl_players_2023_24[[#This Row],[T_EV_GA]]-qmjhl_players_2023_24[[#This Row],[P_EV_GA]]</f>
        <v>3</v>
      </c>
    </row>
    <row r="15008" spans="1:25" x14ac:dyDescent="0.35">
      <c r="A15008">
        <v>5</v>
      </c>
      <c r="B15008">
        <v>30808</v>
      </c>
      <c r="C15008" t="s">
        <v>12</v>
      </c>
      <c r="D15008" t="str">
        <f>IF(qmjhl_players_2023_24[[#This Row],[H_A]]="H", "A", "H")</f>
        <v>A</v>
      </c>
      <c r="E15008">
        <v>20178</v>
      </c>
      <c r="F15008">
        <v>25752</v>
      </c>
      <c r="G15008" t="s">
        <v>65</v>
      </c>
      <c r="H15008" t="s">
        <v>6906</v>
      </c>
      <c r="I15008">
        <v>23</v>
      </c>
      <c r="J15008" t="s">
        <v>38</v>
      </c>
      <c r="K15008">
        <v>1</v>
      </c>
      <c r="L15008">
        <v>1</v>
      </c>
      <c r="M15008">
        <v>0</v>
      </c>
      <c r="N15008">
        <v>1</v>
      </c>
      <c r="O15008">
        <v>0</v>
      </c>
      <c r="P15008">
        <v>0</v>
      </c>
      <c r="Q15008">
        <v>1</v>
      </c>
      <c r="R15008">
        <v>0</v>
      </c>
      <c r="S15008">
        <v>0</v>
      </c>
      <c r="T15008">
        <f>SUMIFS(qmjhl_scoring_2023_24[EV], qmjhl_scoring_2023_24[GAME_ID], B15008, qmjhl_scoring_2023_24[H_A], C15008)</f>
        <v>2</v>
      </c>
      <c r="U15008">
        <f>SUMIFS(qmjhl_scoring_2023_24[EV], qmjhl_scoring_2023_24[GAME_ID], B15008, qmjhl_scoring_2023_24[H_A], D15008)</f>
        <v>3</v>
      </c>
      <c r="V15008" cm="1">
        <f t="array" ref="V15008">SUMPRODUCT(--(qmjhl_scoring_2023_24[EV]=1), --(qmjhl_scoring_2023_24[GAME_ID]=qmjhl_players_2023_24[[#This Row],[GAME_ID]]), --ISNUMBER(SEARCH(qmjhl_players_2023_24[[#This Row],[player_id]], qmjhl_scoring_2023_24[plus_ids])))</f>
        <v>1</v>
      </c>
      <c r="W15008" cm="1">
        <f t="array" ref="W15008">SUMPRODUCT(--(qmjhl_scoring_2023_24[EV]=1), --(qmjhl_scoring_2023_24[GAME_ID]=qmjhl_players_2023_24[[#This Row],[GAME_ID]]), --ISNUMBER(SEARCH(qmjhl_players_2023_24[[#This Row],[player_id]], qmjhl_scoring_2023_24[minus_ids])))</f>
        <v>0</v>
      </c>
      <c r="X15008">
        <f>qmjhl_players_2023_24[[#This Row],[T_EV_GF]]-qmjhl_players_2023_24[[#This Row],[P_EV_GF]]</f>
        <v>1</v>
      </c>
      <c r="Y15008">
        <f>qmjhl_players_2023_24[[#This Row],[T_EV_GA]]-qmjhl_players_2023_24[[#This Row],[P_EV_GA]]</f>
        <v>3</v>
      </c>
    </row>
    <row r="15009" spans="1:25" x14ac:dyDescent="0.35">
      <c r="A15009">
        <v>6</v>
      </c>
      <c r="B15009">
        <v>30808</v>
      </c>
      <c r="C15009" t="s">
        <v>12</v>
      </c>
      <c r="D15009" t="str">
        <f>IF(qmjhl_players_2023_24[[#This Row],[H_A]]="H", "A", "H")</f>
        <v>A</v>
      </c>
      <c r="E15009">
        <v>19100</v>
      </c>
      <c r="F15009">
        <v>23774</v>
      </c>
      <c r="G15009" t="s">
        <v>6783</v>
      </c>
      <c r="H15009" t="s">
        <v>6565</v>
      </c>
      <c r="I15009">
        <v>24</v>
      </c>
      <c r="J15009" t="s">
        <v>39</v>
      </c>
      <c r="K15009">
        <v>2</v>
      </c>
      <c r="L15009">
        <v>1</v>
      </c>
      <c r="M15009">
        <v>0</v>
      </c>
      <c r="N15009">
        <v>0</v>
      </c>
      <c r="O15009">
        <v>2</v>
      </c>
      <c r="P15009">
        <v>7</v>
      </c>
      <c r="Q15009">
        <v>0</v>
      </c>
      <c r="R15009">
        <v>0</v>
      </c>
      <c r="S15009">
        <v>0</v>
      </c>
      <c r="T15009">
        <f>SUMIFS(qmjhl_scoring_2023_24[EV], qmjhl_scoring_2023_24[GAME_ID], B15009, qmjhl_scoring_2023_24[H_A], C15009)</f>
        <v>2</v>
      </c>
      <c r="U15009">
        <f>SUMIFS(qmjhl_scoring_2023_24[EV], qmjhl_scoring_2023_24[GAME_ID], B15009, qmjhl_scoring_2023_24[H_A], D15009)</f>
        <v>3</v>
      </c>
      <c r="V15009" cm="1">
        <f t="array" ref="V15009">SUMPRODUCT(--(qmjhl_scoring_2023_24[EV]=1), --(qmjhl_scoring_2023_24[GAME_ID]=qmjhl_players_2023_24[[#This Row],[GAME_ID]]), --ISNUMBER(SEARCH(qmjhl_players_2023_24[[#This Row],[player_id]], qmjhl_scoring_2023_24[plus_ids])))</f>
        <v>1</v>
      </c>
      <c r="W15009" cm="1">
        <f t="array" ref="W15009">SUMPRODUCT(--(qmjhl_scoring_2023_24[EV]=1), --(qmjhl_scoring_2023_24[GAME_ID]=qmjhl_players_2023_24[[#This Row],[GAME_ID]]), --ISNUMBER(SEARCH(qmjhl_players_2023_24[[#This Row],[player_id]], qmjhl_scoring_2023_24[minus_ids])))</f>
        <v>1</v>
      </c>
      <c r="X15009">
        <f>qmjhl_players_2023_24[[#This Row],[T_EV_GF]]-qmjhl_players_2023_24[[#This Row],[P_EV_GF]]</f>
        <v>1</v>
      </c>
      <c r="Y15009">
        <f>qmjhl_players_2023_24[[#This Row],[T_EV_GA]]-qmjhl_players_2023_24[[#This Row],[P_EV_GA]]</f>
        <v>2</v>
      </c>
    </row>
    <row r="15010" spans="1:25" x14ac:dyDescent="0.35">
      <c r="A15010">
        <v>7</v>
      </c>
      <c r="B15010">
        <v>30808</v>
      </c>
      <c r="C15010" t="s">
        <v>12</v>
      </c>
      <c r="D15010" t="str">
        <f>IF(qmjhl_players_2023_24[[#This Row],[H_A]]="H", "A", "H")</f>
        <v>A</v>
      </c>
      <c r="E15010">
        <v>18789</v>
      </c>
      <c r="F15010">
        <v>23129</v>
      </c>
      <c r="G15010" t="s">
        <v>137</v>
      </c>
      <c r="H15010" t="s">
        <v>6419</v>
      </c>
      <c r="I15010">
        <v>26</v>
      </c>
      <c r="J15010" t="s">
        <v>47</v>
      </c>
      <c r="K15010">
        <v>3</v>
      </c>
      <c r="L15010">
        <v>1</v>
      </c>
      <c r="M15010">
        <v>0</v>
      </c>
      <c r="N15010">
        <v>0</v>
      </c>
      <c r="O15010">
        <v>0</v>
      </c>
      <c r="P15010">
        <v>0</v>
      </c>
      <c r="Q15010">
        <v>-1</v>
      </c>
      <c r="R15010">
        <v>1</v>
      </c>
      <c r="S15010">
        <v>2</v>
      </c>
      <c r="T15010">
        <f>SUMIFS(qmjhl_scoring_2023_24[EV], qmjhl_scoring_2023_24[GAME_ID], B15010, qmjhl_scoring_2023_24[H_A], C15010)</f>
        <v>2</v>
      </c>
      <c r="U15010">
        <f>SUMIFS(qmjhl_scoring_2023_24[EV], qmjhl_scoring_2023_24[GAME_ID], B15010, qmjhl_scoring_2023_24[H_A], D15010)</f>
        <v>3</v>
      </c>
      <c r="V15010" cm="1">
        <f t="array" ref="V15010">SUMPRODUCT(--(qmjhl_scoring_2023_24[EV]=1), --(qmjhl_scoring_2023_24[GAME_ID]=qmjhl_players_2023_24[[#This Row],[GAME_ID]]), --ISNUMBER(SEARCH(qmjhl_players_2023_24[[#This Row],[player_id]], qmjhl_scoring_2023_24[plus_ids])))</f>
        <v>0</v>
      </c>
      <c r="W15010" cm="1">
        <f t="array" ref="W15010">SUMPRODUCT(--(qmjhl_scoring_2023_24[EV]=1), --(qmjhl_scoring_2023_24[GAME_ID]=qmjhl_players_2023_24[[#This Row],[GAME_ID]]), --ISNUMBER(SEARCH(qmjhl_players_2023_24[[#This Row],[player_id]], qmjhl_scoring_2023_24[minus_ids])))</f>
        <v>1</v>
      </c>
      <c r="X15010">
        <f>qmjhl_players_2023_24[[#This Row],[T_EV_GF]]-qmjhl_players_2023_24[[#This Row],[P_EV_GF]]</f>
        <v>2</v>
      </c>
      <c r="Y15010">
        <f>qmjhl_players_2023_24[[#This Row],[T_EV_GA]]-qmjhl_players_2023_24[[#This Row],[P_EV_GA]]</f>
        <v>2</v>
      </c>
    </row>
    <row r="15011" spans="1:25" x14ac:dyDescent="0.35">
      <c r="A15011">
        <v>8</v>
      </c>
      <c r="B15011">
        <v>30808</v>
      </c>
      <c r="C15011" t="s">
        <v>12</v>
      </c>
      <c r="D15011" t="str">
        <f>IF(qmjhl_players_2023_24[[#This Row],[H_A]]="H", "A", "H")</f>
        <v>A</v>
      </c>
      <c r="E15011">
        <v>18829</v>
      </c>
      <c r="F15011">
        <v>23607</v>
      </c>
      <c r="G15011" t="s">
        <v>6784</v>
      </c>
      <c r="H15011" t="s">
        <v>6785</v>
      </c>
      <c r="I15011">
        <v>27</v>
      </c>
      <c r="J15011" t="s">
        <v>41</v>
      </c>
      <c r="K15011">
        <v>2</v>
      </c>
      <c r="L15011">
        <v>0</v>
      </c>
      <c r="M15011">
        <v>0</v>
      </c>
      <c r="N15011">
        <v>0</v>
      </c>
      <c r="O15011">
        <v>3</v>
      </c>
      <c r="P15011">
        <v>4</v>
      </c>
      <c r="Q15011">
        <v>-1</v>
      </c>
      <c r="R15011">
        <v>0</v>
      </c>
      <c r="S15011">
        <v>0</v>
      </c>
      <c r="T15011">
        <f>SUMIFS(qmjhl_scoring_2023_24[EV], qmjhl_scoring_2023_24[GAME_ID], B15011, qmjhl_scoring_2023_24[H_A], C15011)</f>
        <v>2</v>
      </c>
      <c r="U15011">
        <f>SUMIFS(qmjhl_scoring_2023_24[EV], qmjhl_scoring_2023_24[GAME_ID], B15011, qmjhl_scoring_2023_24[H_A], D15011)</f>
        <v>3</v>
      </c>
      <c r="V15011" cm="1">
        <f t="array" ref="V15011">SUMPRODUCT(--(qmjhl_scoring_2023_24[EV]=1), --(qmjhl_scoring_2023_24[GAME_ID]=qmjhl_players_2023_24[[#This Row],[GAME_ID]]), --ISNUMBER(SEARCH(qmjhl_players_2023_24[[#This Row],[player_id]], qmjhl_scoring_2023_24[plus_ids])))</f>
        <v>0</v>
      </c>
      <c r="W15011" cm="1">
        <f t="array" ref="W15011">SUMPRODUCT(--(qmjhl_scoring_2023_24[EV]=1), --(qmjhl_scoring_2023_24[GAME_ID]=qmjhl_players_2023_24[[#This Row],[GAME_ID]]), --ISNUMBER(SEARCH(qmjhl_players_2023_24[[#This Row],[player_id]], qmjhl_scoring_2023_24[minus_ids])))</f>
        <v>1</v>
      </c>
      <c r="X15011">
        <f>qmjhl_players_2023_24[[#This Row],[T_EV_GF]]-qmjhl_players_2023_24[[#This Row],[P_EV_GF]]</f>
        <v>2</v>
      </c>
      <c r="Y15011">
        <f>qmjhl_players_2023_24[[#This Row],[T_EV_GA]]-qmjhl_players_2023_24[[#This Row],[P_EV_GA]]</f>
        <v>2</v>
      </c>
    </row>
    <row r="15012" spans="1:25" x14ac:dyDescent="0.35">
      <c r="A15012">
        <v>9</v>
      </c>
      <c r="B15012">
        <v>30808</v>
      </c>
      <c r="C15012" t="s">
        <v>12</v>
      </c>
      <c r="D15012" t="str">
        <f>IF(qmjhl_players_2023_24[[#This Row],[H_A]]="H", "A", "H")</f>
        <v>A</v>
      </c>
      <c r="E15012">
        <v>19097</v>
      </c>
      <c r="F15012">
        <v>23769</v>
      </c>
      <c r="G15012" t="s">
        <v>81</v>
      </c>
      <c r="H15012" t="s">
        <v>6759</v>
      </c>
      <c r="I15012">
        <v>29</v>
      </c>
      <c r="J15012" t="s">
        <v>47</v>
      </c>
      <c r="K15012">
        <v>2</v>
      </c>
      <c r="L15012">
        <v>0</v>
      </c>
      <c r="M15012">
        <v>0</v>
      </c>
      <c r="N15012">
        <v>1</v>
      </c>
      <c r="O15012">
        <v>0</v>
      </c>
      <c r="P15012">
        <v>0</v>
      </c>
      <c r="Q15012">
        <v>0</v>
      </c>
      <c r="R15012">
        <v>1</v>
      </c>
      <c r="S15012">
        <v>0</v>
      </c>
      <c r="T15012">
        <f>SUMIFS(qmjhl_scoring_2023_24[EV], qmjhl_scoring_2023_24[GAME_ID], B15012, qmjhl_scoring_2023_24[H_A], C15012)</f>
        <v>2</v>
      </c>
      <c r="U15012">
        <f>SUMIFS(qmjhl_scoring_2023_24[EV], qmjhl_scoring_2023_24[GAME_ID], B15012, qmjhl_scoring_2023_24[H_A], D15012)</f>
        <v>3</v>
      </c>
      <c r="V15012" cm="1">
        <f t="array" ref="V15012">SUMPRODUCT(--(qmjhl_scoring_2023_24[EV]=1), --(qmjhl_scoring_2023_24[GAME_ID]=qmjhl_players_2023_24[[#This Row],[GAME_ID]]), --ISNUMBER(SEARCH(qmjhl_players_2023_24[[#This Row],[player_id]], qmjhl_scoring_2023_24[plus_ids])))</f>
        <v>1</v>
      </c>
      <c r="W15012" cm="1">
        <f t="array" ref="W15012">SUMPRODUCT(--(qmjhl_scoring_2023_24[EV]=1), --(qmjhl_scoring_2023_24[GAME_ID]=qmjhl_players_2023_24[[#This Row],[GAME_ID]]), --ISNUMBER(SEARCH(qmjhl_players_2023_24[[#This Row],[player_id]], qmjhl_scoring_2023_24[minus_ids])))</f>
        <v>1</v>
      </c>
      <c r="X15012">
        <f>qmjhl_players_2023_24[[#This Row],[T_EV_GF]]-qmjhl_players_2023_24[[#This Row],[P_EV_GF]]</f>
        <v>1</v>
      </c>
      <c r="Y15012">
        <f>qmjhl_players_2023_24[[#This Row],[T_EV_GA]]-qmjhl_players_2023_24[[#This Row],[P_EV_GA]]</f>
        <v>2</v>
      </c>
    </row>
    <row r="15013" spans="1:25" x14ac:dyDescent="0.35">
      <c r="A15013">
        <v>10</v>
      </c>
      <c r="B15013">
        <v>30808</v>
      </c>
      <c r="C15013" t="s">
        <v>12</v>
      </c>
      <c r="D15013" t="str">
        <f>IF(qmjhl_players_2023_24[[#This Row],[H_A]]="H", "A", "H")</f>
        <v>A</v>
      </c>
      <c r="E15013">
        <v>20174</v>
      </c>
      <c r="F15013">
        <v>25901</v>
      </c>
      <c r="G15013" t="s">
        <v>6682</v>
      </c>
      <c r="H15013" t="s">
        <v>6786</v>
      </c>
      <c r="I15013">
        <v>44</v>
      </c>
      <c r="J15013" t="s">
        <v>38</v>
      </c>
      <c r="K15013">
        <v>3</v>
      </c>
      <c r="L15013">
        <v>3</v>
      </c>
      <c r="M15013">
        <v>1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f>SUMIFS(qmjhl_scoring_2023_24[EV], qmjhl_scoring_2023_24[GAME_ID], B15013, qmjhl_scoring_2023_24[H_A], C15013)</f>
        <v>2</v>
      </c>
      <c r="U15013">
        <f>SUMIFS(qmjhl_scoring_2023_24[EV], qmjhl_scoring_2023_24[GAME_ID], B15013, qmjhl_scoring_2023_24[H_A], D15013)</f>
        <v>3</v>
      </c>
      <c r="V15013" cm="1">
        <f t="array" ref="V15013">SUMPRODUCT(--(qmjhl_scoring_2023_24[EV]=1), --(qmjhl_scoring_2023_24[GAME_ID]=qmjhl_players_2023_24[[#This Row],[GAME_ID]]), --ISNUMBER(SEARCH(qmjhl_players_2023_24[[#This Row],[player_id]], qmjhl_scoring_2023_24[plus_ids])))</f>
        <v>1</v>
      </c>
      <c r="W15013" cm="1">
        <f t="array" ref="W15013">SUMPRODUCT(--(qmjhl_scoring_2023_24[EV]=1), --(qmjhl_scoring_2023_24[GAME_ID]=qmjhl_players_2023_24[[#This Row],[GAME_ID]]), --ISNUMBER(SEARCH(qmjhl_players_2023_24[[#This Row],[player_id]], qmjhl_scoring_2023_24[minus_ids])))</f>
        <v>0</v>
      </c>
      <c r="X15013">
        <f>qmjhl_players_2023_24[[#This Row],[T_EV_GF]]-qmjhl_players_2023_24[[#This Row],[P_EV_GF]]</f>
        <v>1</v>
      </c>
      <c r="Y15013">
        <f>qmjhl_players_2023_24[[#This Row],[T_EV_GA]]-qmjhl_players_2023_24[[#This Row],[P_EV_GA]]</f>
        <v>3</v>
      </c>
    </row>
    <row r="15014" spans="1:25" x14ac:dyDescent="0.35">
      <c r="A15014">
        <v>11</v>
      </c>
      <c r="B15014">
        <v>30808</v>
      </c>
      <c r="C15014" t="s">
        <v>12</v>
      </c>
      <c r="D15014" t="str">
        <f>IF(qmjhl_players_2023_24[[#This Row],[H_A]]="H", "A", "H")</f>
        <v>A</v>
      </c>
      <c r="E15014">
        <v>19538</v>
      </c>
      <c r="F15014">
        <v>24620</v>
      </c>
      <c r="G15014" t="s">
        <v>6788</v>
      </c>
      <c r="H15014" t="s">
        <v>6789</v>
      </c>
      <c r="I15014">
        <v>47</v>
      </c>
      <c r="J15014" t="s">
        <v>39</v>
      </c>
      <c r="K15014">
        <v>1</v>
      </c>
      <c r="L15014">
        <v>0</v>
      </c>
      <c r="M15014">
        <v>0</v>
      </c>
      <c r="N15014">
        <v>0</v>
      </c>
      <c r="O15014">
        <v>5</v>
      </c>
      <c r="P15014">
        <v>10</v>
      </c>
      <c r="Q15014">
        <v>1</v>
      </c>
      <c r="R15014">
        <v>2</v>
      </c>
      <c r="S15014">
        <v>0</v>
      </c>
      <c r="T15014">
        <f>SUMIFS(qmjhl_scoring_2023_24[EV], qmjhl_scoring_2023_24[GAME_ID], B15014, qmjhl_scoring_2023_24[H_A], C15014)</f>
        <v>2</v>
      </c>
      <c r="U15014">
        <f>SUMIFS(qmjhl_scoring_2023_24[EV], qmjhl_scoring_2023_24[GAME_ID], B15014, qmjhl_scoring_2023_24[H_A], D15014)</f>
        <v>3</v>
      </c>
      <c r="V15014" cm="1">
        <f t="array" ref="V15014">SUMPRODUCT(--(qmjhl_scoring_2023_24[EV]=1), --(qmjhl_scoring_2023_24[GAME_ID]=qmjhl_players_2023_24[[#This Row],[GAME_ID]]), --ISNUMBER(SEARCH(qmjhl_players_2023_24[[#This Row],[player_id]], qmjhl_scoring_2023_24[plus_ids])))</f>
        <v>1</v>
      </c>
      <c r="W15014" cm="1">
        <f t="array" ref="W15014">SUMPRODUCT(--(qmjhl_scoring_2023_24[EV]=1), --(qmjhl_scoring_2023_24[GAME_ID]=qmjhl_players_2023_24[[#This Row],[GAME_ID]]), --ISNUMBER(SEARCH(qmjhl_players_2023_24[[#This Row],[player_id]], qmjhl_scoring_2023_24[minus_ids])))</f>
        <v>0</v>
      </c>
      <c r="X15014">
        <f>qmjhl_players_2023_24[[#This Row],[T_EV_GF]]-qmjhl_players_2023_24[[#This Row],[P_EV_GF]]</f>
        <v>1</v>
      </c>
      <c r="Y15014">
        <f>qmjhl_players_2023_24[[#This Row],[T_EV_GA]]-qmjhl_players_2023_24[[#This Row],[P_EV_GA]]</f>
        <v>3</v>
      </c>
    </row>
    <row r="15015" spans="1:25" x14ac:dyDescent="0.35">
      <c r="A15015">
        <v>12</v>
      </c>
      <c r="B15015">
        <v>30808</v>
      </c>
      <c r="C15015" t="s">
        <v>12</v>
      </c>
      <c r="D15015" t="str">
        <f>IF(qmjhl_players_2023_24[[#This Row],[H_A]]="H", "A", "H")</f>
        <v>A</v>
      </c>
      <c r="E15015">
        <v>18693</v>
      </c>
      <c r="F15015">
        <v>23094</v>
      </c>
      <c r="G15015" t="s">
        <v>53</v>
      </c>
      <c r="H15015" t="s">
        <v>6790</v>
      </c>
      <c r="I15015">
        <v>52</v>
      </c>
      <c r="J15015" t="s">
        <v>47</v>
      </c>
      <c r="K15015">
        <v>3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-1</v>
      </c>
      <c r="R15015">
        <v>1</v>
      </c>
      <c r="S15015">
        <v>2</v>
      </c>
      <c r="T15015">
        <f>SUMIFS(qmjhl_scoring_2023_24[EV], qmjhl_scoring_2023_24[GAME_ID], B15015, qmjhl_scoring_2023_24[H_A], C15015)</f>
        <v>2</v>
      </c>
      <c r="U15015">
        <f>SUMIFS(qmjhl_scoring_2023_24[EV], qmjhl_scoring_2023_24[GAME_ID], B15015, qmjhl_scoring_2023_24[H_A], D15015)</f>
        <v>3</v>
      </c>
      <c r="V15015" cm="1">
        <f t="array" ref="V15015">SUMPRODUCT(--(qmjhl_scoring_2023_24[EV]=1), --(qmjhl_scoring_2023_24[GAME_ID]=qmjhl_players_2023_24[[#This Row],[GAME_ID]]), --ISNUMBER(SEARCH(qmjhl_players_2023_24[[#This Row],[player_id]], qmjhl_scoring_2023_24[plus_ids])))</f>
        <v>1</v>
      </c>
      <c r="W15015" cm="1">
        <f t="array" ref="W15015">SUMPRODUCT(--(qmjhl_scoring_2023_24[EV]=1), --(qmjhl_scoring_2023_24[GAME_ID]=qmjhl_players_2023_24[[#This Row],[GAME_ID]]), --ISNUMBER(SEARCH(qmjhl_players_2023_24[[#This Row],[player_id]], qmjhl_scoring_2023_24[minus_ids])))</f>
        <v>1</v>
      </c>
      <c r="X15015">
        <f>qmjhl_players_2023_24[[#This Row],[T_EV_GF]]-qmjhl_players_2023_24[[#This Row],[P_EV_GF]]</f>
        <v>1</v>
      </c>
      <c r="Y15015">
        <f>qmjhl_players_2023_24[[#This Row],[T_EV_GA]]-qmjhl_players_2023_24[[#This Row],[P_EV_GA]]</f>
        <v>2</v>
      </c>
    </row>
    <row r="15016" spans="1:25" x14ac:dyDescent="0.35">
      <c r="A15016">
        <v>13</v>
      </c>
      <c r="B15016">
        <v>30808</v>
      </c>
      <c r="C15016" t="s">
        <v>12</v>
      </c>
      <c r="D15016" t="str">
        <f>IF(qmjhl_players_2023_24[[#This Row],[H_A]]="H", "A", "H")</f>
        <v>A</v>
      </c>
      <c r="E15016">
        <v>19531</v>
      </c>
      <c r="F15016">
        <v>24650</v>
      </c>
      <c r="G15016" t="s">
        <v>53</v>
      </c>
      <c r="H15016" t="s">
        <v>6791</v>
      </c>
      <c r="I15016">
        <v>72</v>
      </c>
      <c r="J15016" t="s">
        <v>39</v>
      </c>
      <c r="K15016">
        <v>2</v>
      </c>
      <c r="L15016">
        <v>1</v>
      </c>
      <c r="M15016">
        <v>0</v>
      </c>
      <c r="N15016">
        <v>0</v>
      </c>
      <c r="O15016">
        <v>12</v>
      </c>
      <c r="P15016">
        <v>19</v>
      </c>
      <c r="Q15016">
        <v>-1</v>
      </c>
      <c r="R15016">
        <v>0</v>
      </c>
      <c r="S15016">
        <v>0</v>
      </c>
      <c r="T15016">
        <f>SUMIFS(qmjhl_scoring_2023_24[EV], qmjhl_scoring_2023_24[GAME_ID], B15016, qmjhl_scoring_2023_24[H_A], C15016)</f>
        <v>2</v>
      </c>
      <c r="U15016">
        <f>SUMIFS(qmjhl_scoring_2023_24[EV], qmjhl_scoring_2023_24[GAME_ID], B15016, qmjhl_scoring_2023_24[H_A], D15016)</f>
        <v>3</v>
      </c>
      <c r="V15016" cm="1">
        <f t="array" ref="V15016">SUMPRODUCT(--(qmjhl_scoring_2023_24[EV]=1), --(qmjhl_scoring_2023_24[GAME_ID]=qmjhl_players_2023_24[[#This Row],[GAME_ID]]), --ISNUMBER(SEARCH(qmjhl_players_2023_24[[#This Row],[player_id]], qmjhl_scoring_2023_24[plus_ids])))</f>
        <v>1</v>
      </c>
      <c r="W15016" cm="1">
        <f t="array" ref="W15016">SUMPRODUCT(--(qmjhl_scoring_2023_24[EV]=1), --(qmjhl_scoring_2023_24[GAME_ID]=qmjhl_players_2023_24[[#This Row],[GAME_ID]]), --ISNUMBER(SEARCH(qmjhl_players_2023_24[[#This Row],[player_id]], qmjhl_scoring_2023_24[minus_ids])))</f>
        <v>1</v>
      </c>
      <c r="X15016">
        <f>qmjhl_players_2023_24[[#This Row],[T_EV_GF]]-qmjhl_players_2023_24[[#This Row],[P_EV_GF]]</f>
        <v>1</v>
      </c>
      <c r="Y15016">
        <f>qmjhl_players_2023_24[[#This Row],[T_EV_GA]]-qmjhl_players_2023_24[[#This Row],[P_EV_GA]]</f>
        <v>2</v>
      </c>
    </row>
    <row r="15017" spans="1:25" x14ac:dyDescent="0.35">
      <c r="A15017">
        <v>14</v>
      </c>
      <c r="B15017">
        <v>30808</v>
      </c>
      <c r="C15017" t="s">
        <v>12</v>
      </c>
      <c r="D15017" t="str">
        <f>IF(qmjhl_players_2023_24[[#This Row],[H_A]]="H", "A", "H")</f>
        <v>A</v>
      </c>
      <c r="E15017">
        <v>19233</v>
      </c>
      <c r="F15017">
        <v>23840</v>
      </c>
      <c r="G15017" t="s">
        <v>83</v>
      </c>
      <c r="H15017" t="s">
        <v>6796</v>
      </c>
      <c r="I15017">
        <v>86</v>
      </c>
      <c r="J15017" t="s">
        <v>39</v>
      </c>
      <c r="K15017">
        <v>1</v>
      </c>
      <c r="L15017">
        <v>1</v>
      </c>
      <c r="M15017">
        <v>0</v>
      </c>
      <c r="N15017">
        <v>0</v>
      </c>
      <c r="O15017">
        <v>0</v>
      </c>
      <c r="P15017">
        <v>1</v>
      </c>
      <c r="Q15017">
        <v>-2</v>
      </c>
      <c r="R15017">
        <v>1</v>
      </c>
      <c r="S15017">
        <v>0</v>
      </c>
      <c r="T15017">
        <f>SUMIFS(qmjhl_scoring_2023_24[EV], qmjhl_scoring_2023_24[GAME_ID], B15017, qmjhl_scoring_2023_24[H_A], C15017)</f>
        <v>2</v>
      </c>
      <c r="U15017">
        <f>SUMIFS(qmjhl_scoring_2023_24[EV], qmjhl_scoring_2023_24[GAME_ID], B15017, qmjhl_scoring_2023_24[H_A], D15017)</f>
        <v>3</v>
      </c>
      <c r="V15017" cm="1">
        <f t="array" ref="V15017">SUMPRODUCT(--(qmjhl_scoring_2023_24[EV]=1), --(qmjhl_scoring_2023_24[GAME_ID]=qmjhl_players_2023_24[[#This Row],[GAME_ID]]), --ISNUMBER(SEARCH(qmjhl_players_2023_24[[#This Row],[player_id]], qmjhl_scoring_2023_24[plus_ids])))</f>
        <v>0</v>
      </c>
      <c r="W15017" cm="1">
        <f t="array" ref="W15017">SUMPRODUCT(--(qmjhl_scoring_2023_24[EV]=1), --(qmjhl_scoring_2023_24[GAME_ID]=qmjhl_players_2023_24[[#This Row],[GAME_ID]]), --ISNUMBER(SEARCH(qmjhl_players_2023_24[[#This Row],[player_id]], qmjhl_scoring_2023_24[minus_ids])))</f>
        <v>2</v>
      </c>
      <c r="X15017">
        <f>qmjhl_players_2023_24[[#This Row],[T_EV_GF]]-qmjhl_players_2023_24[[#This Row],[P_EV_GF]]</f>
        <v>2</v>
      </c>
      <c r="Y15017">
        <f>qmjhl_players_2023_24[[#This Row],[T_EV_GA]]-qmjhl_players_2023_24[[#This Row],[P_EV_GA]]</f>
        <v>1</v>
      </c>
    </row>
    <row r="15018" spans="1:25" x14ac:dyDescent="0.35">
      <c r="A15018">
        <v>15</v>
      </c>
      <c r="B15018">
        <v>30808</v>
      </c>
      <c r="C15018" t="s">
        <v>12</v>
      </c>
      <c r="D15018" t="str">
        <f>IF(qmjhl_players_2023_24[[#This Row],[H_A]]="H", "A", "H")</f>
        <v>A</v>
      </c>
      <c r="E15018">
        <v>19085</v>
      </c>
      <c r="F15018">
        <v>23757</v>
      </c>
      <c r="G15018" t="s">
        <v>53</v>
      </c>
      <c r="H15018" t="s">
        <v>6794</v>
      </c>
      <c r="I15018">
        <v>89</v>
      </c>
      <c r="J15018" t="s">
        <v>38</v>
      </c>
      <c r="K15018">
        <v>1</v>
      </c>
      <c r="L15018">
        <v>1</v>
      </c>
      <c r="M15018">
        <v>0</v>
      </c>
      <c r="N15018">
        <v>0</v>
      </c>
      <c r="O15018">
        <v>0</v>
      </c>
      <c r="P15018">
        <v>0</v>
      </c>
      <c r="Q15018">
        <v>-2</v>
      </c>
      <c r="R15018">
        <v>0</v>
      </c>
      <c r="S15018">
        <v>0</v>
      </c>
      <c r="T15018">
        <f>SUMIFS(qmjhl_scoring_2023_24[EV], qmjhl_scoring_2023_24[GAME_ID], B15018, qmjhl_scoring_2023_24[H_A], C15018)</f>
        <v>2</v>
      </c>
      <c r="U15018">
        <f>SUMIFS(qmjhl_scoring_2023_24[EV], qmjhl_scoring_2023_24[GAME_ID], B15018, qmjhl_scoring_2023_24[H_A], D15018)</f>
        <v>3</v>
      </c>
      <c r="V15018" cm="1">
        <f t="array" ref="V15018">SUMPRODUCT(--(qmjhl_scoring_2023_24[EV]=1), --(qmjhl_scoring_2023_24[GAME_ID]=qmjhl_players_2023_24[[#This Row],[GAME_ID]]), --ISNUMBER(SEARCH(qmjhl_players_2023_24[[#This Row],[player_id]], qmjhl_scoring_2023_24[plus_ids])))</f>
        <v>0</v>
      </c>
      <c r="W15018" cm="1">
        <f t="array" ref="W15018">SUMPRODUCT(--(qmjhl_scoring_2023_24[EV]=1), --(qmjhl_scoring_2023_24[GAME_ID]=qmjhl_players_2023_24[[#This Row],[GAME_ID]]), --ISNUMBER(SEARCH(qmjhl_players_2023_24[[#This Row],[player_id]], qmjhl_scoring_2023_24[minus_ids])))</f>
        <v>2</v>
      </c>
      <c r="X15018">
        <f>qmjhl_players_2023_24[[#This Row],[T_EV_GF]]-qmjhl_players_2023_24[[#This Row],[P_EV_GF]]</f>
        <v>2</v>
      </c>
      <c r="Y15018">
        <f>qmjhl_players_2023_24[[#This Row],[T_EV_GA]]-qmjhl_players_2023_24[[#This Row],[P_EV_GA]]</f>
        <v>1</v>
      </c>
    </row>
    <row r="15019" spans="1:25" x14ac:dyDescent="0.35">
      <c r="A15019">
        <v>16</v>
      </c>
      <c r="B15019">
        <v>30808</v>
      </c>
      <c r="C15019" t="s">
        <v>12</v>
      </c>
      <c r="D15019" t="str">
        <f>IF(qmjhl_players_2023_24[[#This Row],[H_A]]="H", "A", "H")</f>
        <v>A</v>
      </c>
      <c r="E15019">
        <v>19360</v>
      </c>
      <c r="F15019">
        <v>23367</v>
      </c>
      <c r="G15019" t="s">
        <v>81</v>
      </c>
      <c r="H15019" t="s">
        <v>6795</v>
      </c>
      <c r="I15019">
        <v>92</v>
      </c>
      <c r="J15019" t="s">
        <v>38</v>
      </c>
      <c r="K15019">
        <v>3</v>
      </c>
      <c r="L15019">
        <v>2</v>
      </c>
      <c r="M15019">
        <v>0</v>
      </c>
      <c r="N15019">
        <v>0</v>
      </c>
      <c r="O15019">
        <v>0</v>
      </c>
      <c r="P15019">
        <v>1</v>
      </c>
      <c r="Q15019">
        <v>0</v>
      </c>
      <c r="R15019">
        <v>0</v>
      </c>
      <c r="S15019">
        <v>0</v>
      </c>
      <c r="T15019">
        <f>SUMIFS(qmjhl_scoring_2023_24[EV], qmjhl_scoring_2023_24[GAME_ID], B15019, qmjhl_scoring_2023_24[H_A], C15019)</f>
        <v>2</v>
      </c>
      <c r="U15019">
        <f>SUMIFS(qmjhl_scoring_2023_24[EV], qmjhl_scoring_2023_24[GAME_ID], B15019, qmjhl_scoring_2023_24[H_A], D15019)</f>
        <v>3</v>
      </c>
      <c r="V15019" cm="1">
        <f t="array" ref="V15019">SUMPRODUCT(--(qmjhl_scoring_2023_24[EV]=1), --(qmjhl_scoring_2023_24[GAME_ID]=qmjhl_players_2023_24[[#This Row],[GAME_ID]]), --ISNUMBER(SEARCH(qmjhl_players_2023_24[[#This Row],[player_id]], qmjhl_scoring_2023_24[plus_ids])))</f>
        <v>1</v>
      </c>
      <c r="W15019" cm="1">
        <f t="array" ref="W15019">SUMPRODUCT(--(qmjhl_scoring_2023_24[EV]=1), --(qmjhl_scoring_2023_24[GAME_ID]=qmjhl_players_2023_24[[#This Row],[GAME_ID]]), --ISNUMBER(SEARCH(qmjhl_players_2023_24[[#This Row],[player_id]], qmjhl_scoring_2023_24[minus_ids])))</f>
        <v>0</v>
      </c>
      <c r="X15019">
        <f>qmjhl_players_2023_24[[#This Row],[T_EV_GF]]-qmjhl_players_2023_24[[#This Row],[P_EV_GF]]</f>
        <v>1</v>
      </c>
      <c r="Y15019">
        <f>qmjhl_players_2023_24[[#This Row],[T_EV_GA]]-qmjhl_players_2023_24[[#This Row],[P_EV_GA]]</f>
        <v>3</v>
      </c>
    </row>
    <row r="15020" spans="1:25" x14ac:dyDescent="0.35">
      <c r="A15020">
        <v>17</v>
      </c>
      <c r="B15020">
        <v>30808</v>
      </c>
      <c r="C15020" t="s">
        <v>12</v>
      </c>
      <c r="D15020" t="str">
        <f>IF(qmjhl_players_2023_24[[#This Row],[H_A]]="H", "A", "H")</f>
        <v>A</v>
      </c>
      <c r="E15020">
        <v>18723</v>
      </c>
      <c r="F15020">
        <v>23092</v>
      </c>
      <c r="G15020" t="s">
        <v>53</v>
      </c>
      <c r="H15020" t="s">
        <v>6796</v>
      </c>
      <c r="I15020">
        <v>94</v>
      </c>
      <c r="J15020" t="s">
        <v>47</v>
      </c>
      <c r="K15020">
        <v>1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2</v>
      </c>
      <c r="S15020">
        <v>0</v>
      </c>
      <c r="T15020">
        <f>SUMIFS(qmjhl_scoring_2023_24[EV], qmjhl_scoring_2023_24[GAME_ID], B15020, qmjhl_scoring_2023_24[H_A], C15020)</f>
        <v>2</v>
      </c>
      <c r="U15020">
        <f>SUMIFS(qmjhl_scoring_2023_24[EV], qmjhl_scoring_2023_24[GAME_ID], B15020, qmjhl_scoring_2023_24[H_A], D15020)</f>
        <v>3</v>
      </c>
      <c r="V15020" cm="1">
        <f t="array" ref="V15020">SUMPRODUCT(--(qmjhl_scoring_2023_24[EV]=1), --(qmjhl_scoring_2023_24[GAME_ID]=qmjhl_players_2023_24[[#This Row],[GAME_ID]]), --ISNUMBER(SEARCH(qmjhl_players_2023_24[[#This Row],[player_id]], qmjhl_scoring_2023_24[plus_ids])))</f>
        <v>1</v>
      </c>
      <c r="W15020" cm="1">
        <f t="array" ref="W15020">SUMPRODUCT(--(qmjhl_scoring_2023_24[EV]=1), --(qmjhl_scoring_2023_24[GAME_ID]=qmjhl_players_2023_24[[#This Row],[GAME_ID]]), --ISNUMBER(SEARCH(qmjhl_players_2023_24[[#This Row],[player_id]], qmjhl_scoring_2023_24[minus_ids])))</f>
        <v>1</v>
      </c>
      <c r="X15020">
        <f>qmjhl_players_2023_24[[#This Row],[T_EV_GF]]-qmjhl_players_2023_24[[#This Row],[P_EV_GF]]</f>
        <v>1</v>
      </c>
      <c r="Y15020">
        <f>qmjhl_players_2023_24[[#This Row],[T_EV_GA]]-qmjhl_players_2023_24[[#This Row],[P_EV_GA]]</f>
        <v>2</v>
      </c>
    </row>
    <row r="15021" spans="1:25" x14ac:dyDescent="0.35">
      <c r="A15021">
        <v>0</v>
      </c>
      <c r="B15021">
        <v>30808</v>
      </c>
      <c r="C15021" t="s">
        <v>13</v>
      </c>
      <c r="D15021" t="str">
        <f>IF(qmjhl_players_2023_24[[#This Row],[H_A]]="H", "A", "H")</f>
        <v>H</v>
      </c>
      <c r="E15021">
        <v>19529</v>
      </c>
      <c r="F15021">
        <v>24683</v>
      </c>
      <c r="G15021" t="s">
        <v>93</v>
      </c>
      <c r="H15021" t="s">
        <v>6599</v>
      </c>
      <c r="I15021">
        <v>6</v>
      </c>
      <c r="J15021" t="s">
        <v>47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1</v>
      </c>
      <c r="R15021">
        <v>0</v>
      </c>
      <c r="S15021">
        <v>0</v>
      </c>
      <c r="T15021">
        <f>SUMIFS(qmjhl_scoring_2023_24[EV], qmjhl_scoring_2023_24[GAME_ID], B15021, qmjhl_scoring_2023_24[H_A], C15021)</f>
        <v>3</v>
      </c>
      <c r="U15021">
        <f>SUMIFS(qmjhl_scoring_2023_24[EV], qmjhl_scoring_2023_24[GAME_ID], B15021, qmjhl_scoring_2023_24[H_A], D15021)</f>
        <v>2</v>
      </c>
      <c r="V15021" cm="1">
        <f t="array" ref="V15021">SUMPRODUCT(--(qmjhl_scoring_2023_24[EV]=1), --(qmjhl_scoring_2023_24[GAME_ID]=qmjhl_players_2023_24[[#This Row],[GAME_ID]]), --ISNUMBER(SEARCH(qmjhl_players_2023_24[[#This Row],[player_id]], qmjhl_scoring_2023_24[plus_ids])))</f>
        <v>1</v>
      </c>
      <c r="W15021" cm="1">
        <f t="array" ref="W15021">SUMPRODUCT(--(qmjhl_scoring_2023_24[EV]=1), --(qmjhl_scoring_2023_24[GAME_ID]=qmjhl_players_2023_24[[#This Row],[GAME_ID]]), --ISNUMBER(SEARCH(qmjhl_players_2023_24[[#This Row],[player_id]], qmjhl_scoring_2023_24[minus_ids])))</f>
        <v>0</v>
      </c>
      <c r="X15021">
        <f>qmjhl_players_2023_24[[#This Row],[T_EV_GF]]-qmjhl_players_2023_24[[#This Row],[P_EV_GF]]</f>
        <v>2</v>
      </c>
      <c r="Y15021">
        <f>qmjhl_players_2023_24[[#This Row],[T_EV_GA]]-qmjhl_players_2023_24[[#This Row],[P_EV_GA]]</f>
        <v>2</v>
      </c>
    </row>
    <row r="15022" spans="1:25" x14ac:dyDescent="0.35">
      <c r="A15022">
        <v>1</v>
      </c>
      <c r="B15022">
        <v>30808</v>
      </c>
      <c r="C15022" t="s">
        <v>13</v>
      </c>
      <c r="D15022" t="str">
        <f>IF(qmjhl_players_2023_24[[#This Row],[H_A]]="H", "A", "H")</f>
        <v>H</v>
      </c>
      <c r="E15022">
        <v>19154</v>
      </c>
      <c r="F15022">
        <v>23828</v>
      </c>
      <c r="G15022" t="s">
        <v>6478</v>
      </c>
      <c r="H15022" t="s">
        <v>6600</v>
      </c>
      <c r="I15022">
        <v>7</v>
      </c>
      <c r="J15022" t="s">
        <v>47</v>
      </c>
      <c r="K15022">
        <v>2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1</v>
      </c>
      <c r="R15022">
        <v>0</v>
      </c>
      <c r="S15022">
        <v>0</v>
      </c>
      <c r="T15022">
        <f>SUMIFS(qmjhl_scoring_2023_24[EV], qmjhl_scoring_2023_24[GAME_ID], B15022, qmjhl_scoring_2023_24[H_A], C15022)</f>
        <v>3</v>
      </c>
      <c r="U15022">
        <f>SUMIFS(qmjhl_scoring_2023_24[EV], qmjhl_scoring_2023_24[GAME_ID], B15022, qmjhl_scoring_2023_24[H_A], D15022)</f>
        <v>2</v>
      </c>
      <c r="V15022" cm="1">
        <f t="array" ref="V15022">SUMPRODUCT(--(qmjhl_scoring_2023_24[EV]=1), --(qmjhl_scoring_2023_24[GAME_ID]=qmjhl_players_2023_24[[#This Row],[GAME_ID]]), --ISNUMBER(SEARCH(qmjhl_players_2023_24[[#This Row],[player_id]], qmjhl_scoring_2023_24[plus_ids])))</f>
        <v>1</v>
      </c>
      <c r="W15022" cm="1">
        <f t="array" ref="W15022">SUMPRODUCT(--(qmjhl_scoring_2023_24[EV]=1), --(qmjhl_scoring_2023_24[GAME_ID]=qmjhl_players_2023_24[[#This Row],[GAME_ID]]), --ISNUMBER(SEARCH(qmjhl_players_2023_24[[#This Row],[player_id]], qmjhl_scoring_2023_24[minus_ids])))</f>
        <v>0</v>
      </c>
      <c r="X15022">
        <f>qmjhl_players_2023_24[[#This Row],[T_EV_GF]]-qmjhl_players_2023_24[[#This Row],[P_EV_GF]]</f>
        <v>2</v>
      </c>
      <c r="Y15022">
        <f>qmjhl_players_2023_24[[#This Row],[T_EV_GA]]-qmjhl_players_2023_24[[#This Row],[P_EV_GA]]</f>
        <v>2</v>
      </c>
    </row>
    <row r="15023" spans="1:25" x14ac:dyDescent="0.35">
      <c r="A15023">
        <v>2</v>
      </c>
      <c r="B15023">
        <v>30808</v>
      </c>
      <c r="C15023" t="s">
        <v>13</v>
      </c>
      <c r="D15023" t="str">
        <f>IF(qmjhl_players_2023_24[[#This Row],[H_A]]="H", "A", "H")</f>
        <v>H</v>
      </c>
      <c r="E15023">
        <v>19152</v>
      </c>
      <c r="F15023">
        <v>23773</v>
      </c>
      <c r="G15023" t="s">
        <v>6623</v>
      </c>
      <c r="H15023" t="s">
        <v>6570</v>
      </c>
      <c r="I15023">
        <v>8</v>
      </c>
      <c r="J15023" t="s">
        <v>47</v>
      </c>
      <c r="K15023">
        <v>1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1</v>
      </c>
      <c r="S15023">
        <v>0</v>
      </c>
      <c r="T15023">
        <f>SUMIFS(qmjhl_scoring_2023_24[EV], qmjhl_scoring_2023_24[GAME_ID], B15023, qmjhl_scoring_2023_24[H_A], C15023)</f>
        <v>3</v>
      </c>
      <c r="U15023">
        <f>SUMIFS(qmjhl_scoring_2023_24[EV], qmjhl_scoring_2023_24[GAME_ID], B15023, qmjhl_scoring_2023_24[H_A], D15023)</f>
        <v>2</v>
      </c>
      <c r="V15023" cm="1">
        <f t="array" ref="V15023">SUMPRODUCT(--(qmjhl_scoring_2023_24[EV]=1), --(qmjhl_scoring_2023_24[GAME_ID]=qmjhl_players_2023_24[[#This Row],[GAME_ID]]), --ISNUMBER(SEARCH(qmjhl_players_2023_24[[#This Row],[player_id]], qmjhl_scoring_2023_24[plus_ids])))</f>
        <v>0</v>
      </c>
      <c r="W15023" cm="1">
        <f t="array" ref="W15023">SUMPRODUCT(--(qmjhl_scoring_2023_24[EV]=1), --(qmjhl_scoring_2023_24[GAME_ID]=qmjhl_players_2023_24[[#This Row],[GAME_ID]]), --ISNUMBER(SEARCH(qmjhl_players_2023_24[[#This Row],[player_id]], qmjhl_scoring_2023_24[minus_ids])))</f>
        <v>1</v>
      </c>
      <c r="X15023">
        <f>qmjhl_players_2023_24[[#This Row],[T_EV_GF]]-qmjhl_players_2023_24[[#This Row],[P_EV_GF]]</f>
        <v>3</v>
      </c>
      <c r="Y15023">
        <f>qmjhl_players_2023_24[[#This Row],[T_EV_GA]]-qmjhl_players_2023_24[[#This Row],[P_EV_GA]]</f>
        <v>1</v>
      </c>
    </row>
    <row r="15024" spans="1:25" x14ac:dyDescent="0.35">
      <c r="A15024">
        <v>3</v>
      </c>
      <c r="B15024">
        <v>30808</v>
      </c>
      <c r="C15024" t="s">
        <v>13</v>
      </c>
      <c r="D15024" t="str">
        <f>IF(qmjhl_players_2023_24[[#This Row],[H_A]]="H", "A", "H")</f>
        <v>H</v>
      </c>
      <c r="E15024">
        <v>19519</v>
      </c>
      <c r="F15024">
        <v>24623</v>
      </c>
      <c r="G15024" t="s">
        <v>63</v>
      </c>
      <c r="H15024" t="s">
        <v>6603</v>
      </c>
      <c r="I15024">
        <v>15</v>
      </c>
      <c r="J15024" t="s">
        <v>47</v>
      </c>
      <c r="K15024">
        <v>4</v>
      </c>
      <c r="L15024">
        <v>2</v>
      </c>
      <c r="M15024">
        <v>1</v>
      </c>
      <c r="N15024">
        <v>0</v>
      </c>
      <c r="O15024">
        <v>0</v>
      </c>
      <c r="P15024">
        <v>0</v>
      </c>
      <c r="Q15024">
        <v>1</v>
      </c>
      <c r="R15024">
        <v>0</v>
      </c>
      <c r="S15024">
        <v>0</v>
      </c>
      <c r="T15024">
        <f>SUMIFS(qmjhl_scoring_2023_24[EV], qmjhl_scoring_2023_24[GAME_ID], B15024, qmjhl_scoring_2023_24[H_A], C15024)</f>
        <v>3</v>
      </c>
      <c r="U15024">
        <f>SUMIFS(qmjhl_scoring_2023_24[EV], qmjhl_scoring_2023_24[GAME_ID], B15024, qmjhl_scoring_2023_24[H_A], D15024)</f>
        <v>2</v>
      </c>
      <c r="V15024" cm="1">
        <f t="array" ref="V15024">SUMPRODUCT(--(qmjhl_scoring_2023_24[EV]=1), --(qmjhl_scoring_2023_24[GAME_ID]=qmjhl_players_2023_24[[#This Row],[GAME_ID]]), --ISNUMBER(SEARCH(qmjhl_players_2023_24[[#This Row],[player_id]], qmjhl_scoring_2023_24[plus_ids])))</f>
        <v>2</v>
      </c>
      <c r="W15024" cm="1">
        <f t="array" ref="W15024">SUMPRODUCT(--(qmjhl_scoring_2023_24[EV]=1), --(qmjhl_scoring_2023_24[GAME_ID]=qmjhl_players_2023_24[[#This Row],[GAME_ID]]), --ISNUMBER(SEARCH(qmjhl_players_2023_24[[#This Row],[player_id]], qmjhl_scoring_2023_24[minus_ids])))</f>
        <v>1</v>
      </c>
      <c r="X15024">
        <f>qmjhl_players_2023_24[[#This Row],[T_EV_GF]]-qmjhl_players_2023_24[[#This Row],[P_EV_GF]]</f>
        <v>1</v>
      </c>
      <c r="Y15024">
        <f>qmjhl_players_2023_24[[#This Row],[T_EV_GA]]-qmjhl_players_2023_24[[#This Row],[P_EV_GA]]</f>
        <v>1</v>
      </c>
    </row>
    <row r="15025" spans="1:25" x14ac:dyDescent="0.35">
      <c r="A15025">
        <v>4</v>
      </c>
      <c r="B15025">
        <v>30808</v>
      </c>
      <c r="C15025" t="s">
        <v>13</v>
      </c>
      <c r="D15025" t="str">
        <f>IF(qmjhl_players_2023_24[[#This Row],[H_A]]="H", "A", "H")</f>
        <v>H</v>
      </c>
      <c r="E15025">
        <v>18205</v>
      </c>
      <c r="F15025">
        <v>22255</v>
      </c>
      <c r="G15025" t="s">
        <v>6561</v>
      </c>
      <c r="H15025" t="s">
        <v>108</v>
      </c>
      <c r="I15025">
        <v>18</v>
      </c>
      <c r="J15025" t="s">
        <v>38</v>
      </c>
      <c r="K15025">
        <v>0</v>
      </c>
      <c r="L15025">
        <v>0</v>
      </c>
      <c r="M15025">
        <v>0</v>
      </c>
      <c r="N15025">
        <v>1</v>
      </c>
      <c r="O15025">
        <v>0</v>
      </c>
      <c r="P15025">
        <v>1</v>
      </c>
      <c r="Q15025">
        <v>0</v>
      </c>
      <c r="R15025">
        <v>1</v>
      </c>
      <c r="S15025">
        <v>0</v>
      </c>
      <c r="T15025">
        <f>SUMIFS(qmjhl_scoring_2023_24[EV], qmjhl_scoring_2023_24[GAME_ID], B15025, qmjhl_scoring_2023_24[H_A], C15025)</f>
        <v>3</v>
      </c>
      <c r="U15025">
        <f>SUMIFS(qmjhl_scoring_2023_24[EV], qmjhl_scoring_2023_24[GAME_ID], B15025, qmjhl_scoring_2023_24[H_A], D15025)</f>
        <v>2</v>
      </c>
      <c r="V15025" cm="1">
        <f t="array" ref="V15025">SUMPRODUCT(--(qmjhl_scoring_2023_24[EV]=1), --(qmjhl_scoring_2023_24[GAME_ID]=qmjhl_players_2023_24[[#This Row],[GAME_ID]]), --ISNUMBER(SEARCH(qmjhl_players_2023_24[[#This Row],[player_id]], qmjhl_scoring_2023_24[plus_ids])))</f>
        <v>1</v>
      </c>
      <c r="W15025" cm="1">
        <f t="array" ref="W15025">SUMPRODUCT(--(qmjhl_scoring_2023_24[EV]=1), --(qmjhl_scoring_2023_24[GAME_ID]=qmjhl_players_2023_24[[#This Row],[GAME_ID]]), --ISNUMBER(SEARCH(qmjhl_players_2023_24[[#This Row],[player_id]], qmjhl_scoring_2023_24[minus_ids])))</f>
        <v>1</v>
      </c>
      <c r="X15025">
        <f>qmjhl_players_2023_24[[#This Row],[T_EV_GF]]-qmjhl_players_2023_24[[#This Row],[P_EV_GF]]</f>
        <v>2</v>
      </c>
      <c r="Y15025">
        <f>qmjhl_players_2023_24[[#This Row],[T_EV_GA]]-qmjhl_players_2023_24[[#This Row],[P_EV_GA]]</f>
        <v>1</v>
      </c>
    </row>
    <row r="15026" spans="1:25" x14ac:dyDescent="0.35">
      <c r="A15026">
        <v>5</v>
      </c>
      <c r="B15026">
        <v>30808</v>
      </c>
      <c r="C15026" t="s">
        <v>13</v>
      </c>
      <c r="D15026" t="str">
        <f>IF(qmjhl_players_2023_24[[#This Row],[H_A]]="H", "A", "H")</f>
        <v>H</v>
      </c>
      <c r="E15026">
        <v>19129</v>
      </c>
      <c r="F15026">
        <v>23902</v>
      </c>
      <c r="G15026" t="s">
        <v>98</v>
      </c>
      <c r="H15026" t="s">
        <v>6412</v>
      </c>
      <c r="I15026">
        <v>19</v>
      </c>
      <c r="J15026" t="s">
        <v>41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1</v>
      </c>
      <c r="S15026">
        <v>0</v>
      </c>
      <c r="T15026">
        <f>SUMIFS(qmjhl_scoring_2023_24[EV], qmjhl_scoring_2023_24[GAME_ID], B15026, qmjhl_scoring_2023_24[H_A], C15026)</f>
        <v>3</v>
      </c>
      <c r="U15026">
        <f>SUMIFS(qmjhl_scoring_2023_24[EV], qmjhl_scoring_2023_24[GAME_ID], B15026, qmjhl_scoring_2023_24[H_A], D15026)</f>
        <v>2</v>
      </c>
      <c r="V15026" cm="1">
        <f t="array" ref="V15026">SUMPRODUCT(--(qmjhl_scoring_2023_24[EV]=1), --(qmjhl_scoring_2023_24[GAME_ID]=qmjhl_players_2023_24[[#This Row],[GAME_ID]]), --ISNUMBER(SEARCH(qmjhl_players_2023_24[[#This Row],[player_id]], qmjhl_scoring_2023_24[plus_ids])))</f>
        <v>0</v>
      </c>
      <c r="W15026" cm="1">
        <f t="array" ref="W15026">SUMPRODUCT(--(qmjhl_scoring_2023_24[EV]=1), --(qmjhl_scoring_2023_24[GAME_ID]=qmjhl_players_2023_24[[#This Row],[GAME_ID]]), --ISNUMBER(SEARCH(qmjhl_players_2023_24[[#This Row],[player_id]], qmjhl_scoring_2023_24[minus_ids])))</f>
        <v>0</v>
      </c>
      <c r="X15026">
        <f>qmjhl_players_2023_24[[#This Row],[T_EV_GF]]-qmjhl_players_2023_24[[#This Row],[P_EV_GF]]</f>
        <v>3</v>
      </c>
      <c r="Y15026">
        <f>qmjhl_players_2023_24[[#This Row],[T_EV_GA]]-qmjhl_players_2023_24[[#This Row],[P_EV_GA]]</f>
        <v>2</v>
      </c>
    </row>
    <row r="15027" spans="1:25" x14ac:dyDescent="0.35">
      <c r="A15027">
        <v>6</v>
      </c>
      <c r="B15027">
        <v>30808</v>
      </c>
      <c r="C15027" t="s">
        <v>13</v>
      </c>
      <c r="D15027" t="str">
        <f>IF(qmjhl_players_2023_24[[#This Row],[H_A]]="H", "A", "H")</f>
        <v>H</v>
      </c>
      <c r="E15027">
        <v>19120</v>
      </c>
      <c r="F15027">
        <v>23809</v>
      </c>
      <c r="G15027" t="s">
        <v>6606</v>
      </c>
      <c r="H15027" t="s">
        <v>6607</v>
      </c>
      <c r="I15027">
        <v>21</v>
      </c>
      <c r="J15027" t="s">
        <v>47</v>
      </c>
      <c r="K15027">
        <v>1</v>
      </c>
      <c r="L15027">
        <v>1</v>
      </c>
      <c r="M15027">
        <v>0</v>
      </c>
      <c r="N15027">
        <v>2</v>
      </c>
      <c r="O15027">
        <v>0</v>
      </c>
      <c r="P15027">
        <v>0</v>
      </c>
      <c r="Q15027">
        <v>2</v>
      </c>
      <c r="R15027">
        <v>2</v>
      </c>
      <c r="S15027">
        <v>0</v>
      </c>
      <c r="T15027">
        <f>SUMIFS(qmjhl_scoring_2023_24[EV], qmjhl_scoring_2023_24[GAME_ID], B15027, qmjhl_scoring_2023_24[H_A], C15027)</f>
        <v>3</v>
      </c>
      <c r="U15027">
        <f>SUMIFS(qmjhl_scoring_2023_24[EV], qmjhl_scoring_2023_24[GAME_ID], B15027, qmjhl_scoring_2023_24[H_A], D15027)</f>
        <v>2</v>
      </c>
      <c r="V15027" cm="1">
        <f t="array" ref="V15027">SUMPRODUCT(--(qmjhl_scoring_2023_24[EV]=1), --(qmjhl_scoring_2023_24[GAME_ID]=qmjhl_players_2023_24[[#This Row],[GAME_ID]]), --ISNUMBER(SEARCH(qmjhl_players_2023_24[[#This Row],[player_id]], qmjhl_scoring_2023_24[plus_ids])))</f>
        <v>2</v>
      </c>
      <c r="W15027" cm="1">
        <f t="array" ref="W15027">SUMPRODUCT(--(qmjhl_scoring_2023_24[EV]=1), --(qmjhl_scoring_2023_24[GAME_ID]=qmjhl_players_2023_24[[#This Row],[GAME_ID]]), --ISNUMBER(SEARCH(qmjhl_players_2023_24[[#This Row],[player_id]], qmjhl_scoring_2023_24[minus_ids])))</f>
        <v>0</v>
      </c>
      <c r="X15027">
        <f>qmjhl_players_2023_24[[#This Row],[T_EV_GF]]-qmjhl_players_2023_24[[#This Row],[P_EV_GF]]</f>
        <v>1</v>
      </c>
      <c r="Y15027">
        <f>qmjhl_players_2023_24[[#This Row],[T_EV_GA]]-qmjhl_players_2023_24[[#This Row],[P_EV_GA]]</f>
        <v>2</v>
      </c>
    </row>
    <row r="15028" spans="1:25" x14ac:dyDescent="0.35">
      <c r="A15028">
        <v>7</v>
      </c>
      <c r="B15028">
        <v>30808</v>
      </c>
      <c r="C15028" t="s">
        <v>13</v>
      </c>
      <c r="D15028" t="str">
        <f>IF(qmjhl_players_2023_24[[#This Row],[H_A]]="H", "A", "H")</f>
        <v>H</v>
      </c>
      <c r="E15028">
        <v>19092</v>
      </c>
      <c r="F15028">
        <v>23838</v>
      </c>
      <c r="G15028" t="s">
        <v>6424</v>
      </c>
      <c r="H15028" t="s">
        <v>6608</v>
      </c>
      <c r="I15028">
        <v>22</v>
      </c>
      <c r="J15028" t="s">
        <v>39</v>
      </c>
      <c r="K15028">
        <v>3</v>
      </c>
      <c r="L15028">
        <v>2</v>
      </c>
      <c r="M15028">
        <v>0</v>
      </c>
      <c r="N15028">
        <v>1</v>
      </c>
      <c r="O15028">
        <v>1</v>
      </c>
      <c r="P15028">
        <v>2</v>
      </c>
      <c r="Q15028">
        <v>1</v>
      </c>
      <c r="R15028">
        <v>0</v>
      </c>
      <c r="S15028">
        <v>0</v>
      </c>
      <c r="T15028">
        <f>SUMIFS(qmjhl_scoring_2023_24[EV], qmjhl_scoring_2023_24[GAME_ID], B15028, qmjhl_scoring_2023_24[H_A], C15028)</f>
        <v>3</v>
      </c>
      <c r="U15028">
        <f>SUMIFS(qmjhl_scoring_2023_24[EV], qmjhl_scoring_2023_24[GAME_ID], B15028, qmjhl_scoring_2023_24[H_A], D15028)</f>
        <v>2</v>
      </c>
      <c r="V15028" cm="1">
        <f t="array" ref="V15028">SUMPRODUCT(--(qmjhl_scoring_2023_24[EV]=1), --(qmjhl_scoring_2023_24[GAME_ID]=qmjhl_players_2023_24[[#This Row],[GAME_ID]]), --ISNUMBER(SEARCH(qmjhl_players_2023_24[[#This Row],[player_id]], qmjhl_scoring_2023_24[plus_ids])))</f>
        <v>1</v>
      </c>
      <c r="W15028" cm="1">
        <f t="array" ref="W15028">SUMPRODUCT(--(qmjhl_scoring_2023_24[EV]=1), --(qmjhl_scoring_2023_24[GAME_ID]=qmjhl_players_2023_24[[#This Row],[GAME_ID]]), --ISNUMBER(SEARCH(qmjhl_players_2023_24[[#This Row],[player_id]], qmjhl_scoring_2023_24[minus_ids])))</f>
        <v>0</v>
      </c>
      <c r="X15028">
        <f>qmjhl_players_2023_24[[#This Row],[T_EV_GF]]-qmjhl_players_2023_24[[#This Row],[P_EV_GF]]</f>
        <v>2</v>
      </c>
      <c r="Y15028">
        <f>qmjhl_players_2023_24[[#This Row],[T_EV_GA]]-qmjhl_players_2023_24[[#This Row],[P_EV_GA]]</f>
        <v>2</v>
      </c>
    </row>
    <row r="15029" spans="1:25" x14ac:dyDescent="0.35">
      <c r="A15029">
        <v>8</v>
      </c>
      <c r="B15029">
        <v>30808</v>
      </c>
      <c r="C15029" t="s">
        <v>13</v>
      </c>
      <c r="D15029" t="str">
        <f>IF(qmjhl_players_2023_24[[#This Row],[H_A]]="H", "A", "H")</f>
        <v>H</v>
      </c>
      <c r="E15029">
        <v>19542</v>
      </c>
      <c r="F15029">
        <v>24660</v>
      </c>
      <c r="G15029" t="s">
        <v>6606</v>
      </c>
      <c r="H15029" t="s">
        <v>6609</v>
      </c>
      <c r="I15029">
        <v>24</v>
      </c>
      <c r="J15029" t="s">
        <v>39</v>
      </c>
      <c r="K15029">
        <v>0</v>
      </c>
      <c r="L15029">
        <v>0</v>
      </c>
      <c r="M15029">
        <v>0</v>
      </c>
      <c r="N15029">
        <v>0</v>
      </c>
      <c r="O15029">
        <v>1</v>
      </c>
      <c r="P15029">
        <v>4</v>
      </c>
      <c r="Q15029">
        <v>0</v>
      </c>
      <c r="R15029">
        <v>0</v>
      </c>
      <c r="S15029">
        <v>0</v>
      </c>
      <c r="T15029">
        <f>SUMIFS(qmjhl_scoring_2023_24[EV], qmjhl_scoring_2023_24[GAME_ID], B15029, qmjhl_scoring_2023_24[H_A], C15029)</f>
        <v>3</v>
      </c>
      <c r="U15029">
        <f>SUMIFS(qmjhl_scoring_2023_24[EV], qmjhl_scoring_2023_24[GAME_ID], B15029, qmjhl_scoring_2023_24[H_A], D15029)</f>
        <v>2</v>
      </c>
      <c r="V15029" cm="1">
        <f t="array" ref="V15029">SUMPRODUCT(--(qmjhl_scoring_2023_24[EV]=1), --(qmjhl_scoring_2023_24[GAME_ID]=qmjhl_players_2023_24[[#This Row],[GAME_ID]]), --ISNUMBER(SEARCH(qmjhl_players_2023_24[[#This Row],[player_id]], qmjhl_scoring_2023_24[plus_ids])))</f>
        <v>0</v>
      </c>
      <c r="W15029" cm="1">
        <f t="array" ref="W15029">SUMPRODUCT(--(qmjhl_scoring_2023_24[EV]=1), --(qmjhl_scoring_2023_24[GAME_ID]=qmjhl_players_2023_24[[#This Row],[GAME_ID]]), --ISNUMBER(SEARCH(qmjhl_players_2023_24[[#This Row],[player_id]], qmjhl_scoring_2023_24[minus_ids])))</f>
        <v>0</v>
      </c>
      <c r="X15029">
        <f>qmjhl_players_2023_24[[#This Row],[T_EV_GF]]-qmjhl_players_2023_24[[#This Row],[P_EV_GF]]</f>
        <v>3</v>
      </c>
      <c r="Y15029">
        <f>qmjhl_players_2023_24[[#This Row],[T_EV_GA]]-qmjhl_players_2023_24[[#This Row],[P_EV_GA]]</f>
        <v>2</v>
      </c>
    </row>
    <row r="15030" spans="1:25" x14ac:dyDescent="0.35">
      <c r="A15030">
        <v>9</v>
      </c>
      <c r="B15030">
        <v>30808</v>
      </c>
      <c r="C15030" t="s">
        <v>13</v>
      </c>
      <c r="D15030" t="str">
        <f>IF(qmjhl_players_2023_24[[#This Row],[H_A]]="H", "A", "H")</f>
        <v>H</v>
      </c>
      <c r="E15030">
        <v>19562</v>
      </c>
      <c r="F15030">
        <v>24699</v>
      </c>
      <c r="G15030" t="s">
        <v>6516</v>
      </c>
      <c r="H15030" t="s">
        <v>6612</v>
      </c>
      <c r="I15030">
        <v>27</v>
      </c>
      <c r="J15030" t="s">
        <v>38</v>
      </c>
      <c r="K15030">
        <v>1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f>SUMIFS(qmjhl_scoring_2023_24[EV], qmjhl_scoring_2023_24[GAME_ID], B15030, qmjhl_scoring_2023_24[H_A], C15030)</f>
        <v>3</v>
      </c>
      <c r="U15030">
        <f>SUMIFS(qmjhl_scoring_2023_24[EV], qmjhl_scoring_2023_24[GAME_ID], B15030, qmjhl_scoring_2023_24[H_A], D15030)</f>
        <v>2</v>
      </c>
      <c r="V15030" cm="1">
        <f t="array" ref="V15030">SUMPRODUCT(--(qmjhl_scoring_2023_24[EV]=1), --(qmjhl_scoring_2023_24[GAME_ID]=qmjhl_players_2023_24[[#This Row],[GAME_ID]]), --ISNUMBER(SEARCH(qmjhl_players_2023_24[[#This Row],[player_id]], qmjhl_scoring_2023_24[plus_ids])))</f>
        <v>1</v>
      </c>
      <c r="W15030" cm="1">
        <f t="array" ref="W15030">SUMPRODUCT(--(qmjhl_scoring_2023_24[EV]=1), --(qmjhl_scoring_2023_24[GAME_ID]=qmjhl_players_2023_24[[#This Row],[GAME_ID]]), --ISNUMBER(SEARCH(qmjhl_players_2023_24[[#This Row],[player_id]], qmjhl_scoring_2023_24[minus_ids])))</f>
        <v>1</v>
      </c>
      <c r="X15030">
        <f>qmjhl_players_2023_24[[#This Row],[T_EV_GF]]-qmjhl_players_2023_24[[#This Row],[P_EV_GF]]</f>
        <v>2</v>
      </c>
      <c r="Y15030">
        <f>qmjhl_players_2023_24[[#This Row],[T_EV_GA]]-qmjhl_players_2023_24[[#This Row],[P_EV_GA]]</f>
        <v>1</v>
      </c>
    </row>
    <row r="15031" spans="1:25" x14ac:dyDescent="0.35">
      <c r="A15031">
        <v>10</v>
      </c>
      <c r="B15031">
        <v>30808</v>
      </c>
      <c r="C15031" t="s">
        <v>13</v>
      </c>
      <c r="D15031" t="str">
        <f>IF(qmjhl_players_2023_24[[#This Row],[H_A]]="H", "A", "H")</f>
        <v>H</v>
      </c>
      <c r="E15031">
        <v>19077</v>
      </c>
      <c r="F15031">
        <v>23778</v>
      </c>
      <c r="G15031" t="s">
        <v>6613</v>
      </c>
      <c r="H15031" t="s">
        <v>6614</v>
      </c>
      <c r="I15031">
        <v>37</v>
      </c>
      <c r="J15031" t="s">
        <v>39</v>
      </c>
      <c r="K15031">
        <v>1</v>
      </c>
      <c r="L15031">
        <v>1</v>
      </c>
      <c r="M15031">
        <v>1</v>
      </c>
      <c r="N15031">
        <v>1</v>
      </c>
      <c r="O15031">
        <v>7</v>
      </c>
      <c r="P15031">
        <v>16</v>
      </c>
      <c r="Q15031">
        <v>2</v>
      </c>
      <c r="R15031">
        <v>2</v>
      </c>
      <c r="S15031">
        <v>0</v>
      </c>
      <c r="T15031">
        <f>SUMIFS(qmjhl_scoring_2023_24[EV], qmjhl_scoring_2023_24[GAME_ID], B15031, qmjhl_scoring_2023_24[H_A], C15031)</f>
        <v>3</v>
      </c>
      <c r="U15031">
        <f>SUMIFS(qmjhl_scoring_2023_24[EV], qmjhl_scoring_2023_24[GAME_ID], B15031, qmjhl_scoring_2023_24[H_A], D15031)</f>
        <v>2</v>
      </c>
      <c r="V15031" cm="1">
        <f t="array" ref="V15031">SUMPRODUCT(--(qmjhl_scoring_2023_24[EV]=1), --(qmjhl_scoring_2023_24[GAME_ID]=qmjhl_players_2023_24[[#This Row],[GAME_ID]]), --ISNUMBER(SEARCH(qmjhl_players_2023_24[[#This Row],[player_id]], qmjhl_scoring_2023_24[plus_ids])))</f>
        <v>1</v>
      </c>
      <c r="W15031" cm="1">
        <f t="array" ref="W15031">SUMPRODUCT(--(qmjhl_scoring_2023_24[EV]=1), --(qmjhl_scoring_2023_24[GAME_ID]=qmjhl_players_2023_24[[#This Row],[GAME_ID]]), --ISNUMBER(SEARCH(qmjhl_players_2023_24[[#This Row],[player_id]], qmjhl_scoring_2023_24[minus_ids])))</f>
        <v>0</v>
      </c>
      <c r="X15031">
        <f>qmjhl_players_2023_24[[#This Row],[T_EV_GF]]-qmjhl_players_2023_24[[#This Row],[P_EV_GF]]</f>
        <v>2</v>
      </c>
      <c r="Y15031">
        <f>qmjhl_players_2023_24[[#This Row],[T_EV_GA]]-qmjhl_players_2023_24[[#This Row],[P_EV_GA]]</f>
        <v>2</v>
      </c>
    </row>
    <row r="15032" spans="1:25" x14ac:dyDescent="0.35">
      <c r="A15032">
        <v>11</v>
      </c>
      <c r="B15032">
        <v>30808</v>
      </c>
      <c r="C15032" t="s">
        <v>13</v>
      </c>
      <c r="D15032" t="str">
        <f>IF(qmjhl_players_2023_24[[#This Row],[H_A]]="H", "A", "H")</f>
        <v>H</v>
      </c>
      <c r="E15032">
        <v>18184</v>
      </c>
      <c r="F15032">
        <v>22256</v>
      </c>
      <c r="G15032" t="s">
        <v>6615</v>
      </c>
      <c r="H15032" t="s">
        <v>6616</v>
      </c>
      <c r="I15032">
        <v>47</v>
      </c>
      <c r="J15032" t="s">
        <v>47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-1</v>
      </c>
      <c r="R15032">
        <v>1</v>
      </c>
      <c r="S15032">
        <v>0</v>
      </c>
      <c r="T15032">
        <f>SUMIFS(qmjhl_scoring_2023_24[EV], qmjhl_scoring_2023_24[GAME_ID], B15032, qmjhl_scoring_2023_24[H_A], C15032)</f>
        <v>3</v>
      </c>
      <c r="U15032">
        <f>SUMIFS(qmjhl_scoring_2023_24[EV], qmjhl_scoring_2023_24[GAME_ID], B15032, qmjhl_scoring_2023_24[H_A], D15032)</f>
        <v>2</v>
      </c>
      <c r="V15032" cm="1">
        <f t="array" ref="V15032">SUMPRODUCT(--(qmjhl_scoring_2023_24[EV]=1), --(qmjhl_scoring_2023_24[GAME_ID]=qmjhl_players_2023_24[[#This Row],[GAME_ID]]), --ISNUMBER(SEARCH(qmjhl_players_2023_24[[#This Row],[player_id]], qmjhl_scoring_2023_24[plus_ids])))</f>
        <v>0</v>
      </c>
      <c r="W15032" cm="1">
        <f t="array" ref="W15032">SUMPRODUCT(--(qmjhl_scoring_2023_24[EV]=1), --(qmjhl_scoring_2023_24[GAME_ID]=qmjhl_players_2023_24[[#This Row],[GAME_ID]]), --ISNUMBER(SEARCH(qmjhl_players_2023_24[[#This Row],[player_id]], qmjhl_scoring_2023_24[minus_ids])))</f>
        <v>2</v>
      </c>
      <c r="X15032">
        <f>qmjhl_players_2023_24[[#This Row],[T_EV_GF]]-qmjhl_players_2023_24[[#This Row],[P_EV_GF]]</f>
        <v>3</v>
      </c>
      <c r="Y15032">
        <f>qmjhl_players_2023_24[[#This Row],[T_EV_GA]]-qmjhl_players_2023_24[[#This Row],[P_EV_GA]]</f>
        <v>0</v>
      </c>
    </row>
    <row r="15033" spans="1:25" x14ac:dyDescent="0.35">
      <c r="A15033">
        <v>12</v>
      </c>
      <c r="B15033">
        <v>30808</v>
      </c>
      <c r="C15033" t="s">
        <v>13</v>
      </c>
      <c r="D15033" t="str">
        <f>IF(qmjhl_players_2023_24[[#This Row],[H_A]]="H", "A", "H")</f>
        <v>H</v>
      </c>
      <c r="E15033">
        <v>19016</v>
      </c>
      <c r="F15033">
        <v>23655</v>
      </c>
      <c r="G15033" t="s">
        <v>149</v>
      </c>
      <c r="H15033" t="s">
        <v>6885</v>
      </c>
      <c r="I15033">
        <v>49</v>
      </c>
      <c r="J15033" t="s">
        <v>38</v>
      </c>
      <c r="K15033">
        <v>2</v>
      </c>
      <c r="L15033">
        <v>1</v>
      </c>
      <c r="M15033">
        <v>0</v>
      </c>
      <c r="N15033">
        <v>1</v>
      </c>
      <c r="O15033">
        <v>1</v>
      </c>
      <c r="P15033">
        <v>1</v>
      </c>
      <c r="Q15033">
        <v>0</v>
      </c>
      <c r="R15033">
        <v>0</v>
      </c>
      <c r="S15033">
        <v>0</v>
      </c>
      <c r="T15033">
        <f>SUMIFS(qmjhl_scoring_2023_24[EV], qmjhl_scoring_2023_24[GAME_ID], B15033, qmjhl_scoring_2023_24[H_A], C15033)</f>
        <v>3</v>
      </c>
      <c r="U15033">
        <f>SUMIFS(qmjhl_scoring_2023_24[EV], qmjhl_scoring_2023_24[GAME_ID], B15033, qmjhl_scoring_2023_24[H_A], D15033)</f>
        <v>2</v>
      </c>
      <c r="V15033" cm="1">
        <f t="array" ref="V15033">SUMPRODUCT(--(qmjhl_scoring_2023_24[EV]=1), --(qmjhl_scoring_2023_24[GAME_ID]=qmjhl_players_2023_24[[#This Row],[GAME_ID]]), --ISNUMBER(SEARCH(qmjhl_players_2023_24[[#This Row],[player_id]], qmjhl_scoring_2023_24[plus_ids])))</f>
        <v>1</v>
      </c>
      <c r="W15033" cm="1">
        <f t="array" ref="W15033">SUMPRODUCT(--(qmjhl_scoring_2023_24[EV]=1), --(qmjhl_scoring_2023_24[GAME_ID]=qmjhl_players_2023_24[[#This Row],[GAME_ID]]), --ISNUMBER(SEARCH(qmjhl_players_2023_24[[#This Row],[player_id]], qmjhl_scoring_2023_24[minus_ids])))</f>
        <v>1</v>
      </c>
      <c r="X15033">
        <f>qmjhl_players_2023_24[[#This Row],[T_EV_GF]]-qmjhl_players_2023_24[[#This Row],[P_EV_GF]]</f>
        <v>2</v>
      </c>
      <c r="Y15033">
        <f>qmjhl_players_2023_24[[#This Row],[T_EV_GA]]-qmjhl_players_2023_24[[#This Row],[P_EV_GA]]</f>
        <v>1</v>
      </c>
    </row>
    <row r="15034" spans="1:25" x14ac:dyDescent="0.35">
      <c r="A15034">
        <v>13</v>
      </c>
      <c r="B15034">
        <v>30808</v>
      </c>
      <c r="C15034" t="s">
        <v>13</v>
      </c>
      <c r="D15034" t="str">
        <f>IF(qmjhl_players_2023_24[[#This Row],[H_A]]="H", "A", "H")</f>
        <v>H</v>
      </c>
      <c r="E15034">
        <v>18716</v>
      </c>
      <c r="F15034">
        <v>23190</v>
      </c>
      <c r="G15034" t="s">
        <v>90</v>
      </c>
      <c r="H15034" t="s">
        <v>6832</v>
      </c>
      <c r="I15034">
        <v>81</v>
      </c>
      <c r="J15034" t="s">
        <v>38</v>
      </c>
      <c r="K15034">
        <v>2</v>
      </c>
      <c r="L15034">
        <v>2</v>
      </c>
      <c r="M15034">
        <v>1</v>
      </c>
      <c r="N15034">
        <v>1</v>
      </c>
      <c r="O15034">
        <v>4</v>
      </c>
      <c r="P15034">
        <v>12</v>
      </c>
      <c r="Q15034">
        <v>1</v>
      </c>
      <c r="R15034">
        <v>0</v>
      </c>
      <c r="S15034">
        <v>0</v>
      </c>
      <c r="T15034">
        <f>SUMIFS(qmjhl_scoring_2023_24[EV], qmjhl_scoring_2023_24[GAME_ID], B15034, qmjhl_scoring_2023_24[H_A], C15034)</f>
        <v>3</v>
      </c>
      <c r="U15034">
        <f>SUMIFS(qmjhl_scoring_2023_24[EV], qmjhl_scoring_2023_24[GAME_ID], B15034, qmjhl_scoring_2023_24[H_A], D15034)</f>
        <v>2</v>
      </c>
      <c r="V15034" cm="1">
        <f t="array" ref="V15034">SUMPRODUCT(--(qmjhl_scoring_2023_24[EV]=1), --(qmjhl_scoring_2023_24[GAME_ID]=qmjhl_players_2023_24[[#This Row],[GAME_ID]]), --ISNUMBER(SEARCH(qmjhl_players_2023_24[[#This Row],[player_id]], qmjhl_scoring_2023_24[plus_ids])))</f>
        <v>1</v>
      </c>
      <c r="W15034" cm="1">
        <f t="array" ref="W15034">SUMPRODUCT(--(qmjhl_scoring_2023_24[EV]=1), --(qmjhl_scoring_2023_24[GAME_ID]=qmjhl_players_2023_24[[#This Row],[GAME_ID]]), --ISNUMBER(SEARCH(qmjhl_players_2023_24[[#This Row],[player_id]], qmjhl_scoring_2023_24[minus_ids])))</f>
        <v>1</v>
      </c>
      <c r="X15034">
        <f>qmjhl_players_2023_24[[#This Row],[T_EV_GF]]-qmjhl_players_2023_24[[#This Row],[P_EV_GF]]</f>
        <v>2</v>
      </c>
      <c r="Y15034">
        <f>qmjhl_players_2023_24[[#This Row],[T_EV_GA]]-qmjhl_players_2023_24[[#This Row],[P_EV_GA]]</f>
        <v>1</v>
      </c>
    </row>
    <row r="15035" spans="1:25" x14ac:dyDescent="0.35">
      <c r="A15035">
        <v>14</v>
      </c>
      <c r="B15035">
        <v>30808</v>
      </c>
      <c r="C15035" t="s">
        <v>13</v>
      </c>
      <c r="D15035" t="str">
        <f>IF(qmjhl_players_2023_24[[#This Row],[H_A]]="H", "A", "H")</f>
        <v>H</v>
      </c>
      <c r="E15035">
        <v>19146</v>
      </c>
      <c r="F15035">
        <v>23807</v>
      </c>
      <c r="G15035" t="s">
        <v>6618</v>
      </c>
      <c r="H15035" t="s">
        <v>6619</v>
      </c>
      <c r="I15035">
        <v>86</v>
      </c>
      <c r="J15035" t="s">
        <v>38</v>
      </c>
      <c r="K15035">
        <v>2</v>
      </c>
      <c r="L15035">
        <v>2</v>
      </c>
      <c r="M15035">
        <v>1</v>
      </c>
      <c r="N15035">
        <v>0</v>
      </c>
      <c r="O15035">
        <v>0</v>
      </c>
      <c r="P15035">
        <v>0</v>
      </c>
      <c r="Q15035">
        <v>1</v>
      </c>
      <c r="R15035">
        <v>1</v>
      </c>
      <c r="S15035">
        <v>0</v>
      </c>
      <c r="T15035">
        <f>SUMIFS(qmjhl_scoring_2023_24[EV], qmjhl_scoring_2023_24[GAME_ID], B15035, qmjhl_scoring_2023_24[H_A], C15035)</f>
        <v>3</v>
      </c>
      <c r="U15035">
        <f>SUMIFS(qmjhl_scoring_2023_24[EV], qmjhl_scoring_2023_24[GAME_ID], B15035, qmjhl_scoring_2023_24[H_A], D15035)</f>
        <v>2</v>
      </c>
      <c r="V15035" cm="1">
        <f t="array" ref="V15035">SUMPRODUCT(--(qmjhl_scoring_2023_24[EV]=1), --(qmjhl_scoring_2023_24[GAME_ID]=qmjhl_players_2023_24[[#This Row],[GAME_ID]]), --ISNUMBER(SEARCH(qmjhl_players_2023_24[[#This Row],[player_id]], qmjhl_scoring_2023_24[plus_ids])))</f>
        <v>1</v>
      </c>
      <c r="W15035" cm="1">
        <f t="array" ref="W15035">SUMPRODUCT(--(qmjhl_scoring_2023_24[EV]=1), --(qmjhl_scoring_2023_24[GAME_ID]=qmjhl_players_2023_24[[#This Row],[GAME_ID]]), --ISNUMBER(SEARCH(qmjhl_players_2023_24[[#This Row],[player_id]], qmjhl_scoring_2023_24[minus_ids])))</f>
        <v>1</v>
      </c>
      <c r="X15035">
        <f>qmjhl_players_2023_24[[#This Row],[T_EV_GF]]-qmjhl_players_2023_24[[#This Row],[P_EV_GF]]</f>
        <v>2</v>
      </c>
      <c r="Y15035">
        <f>qmjhl_players_2023_24[[#This Row],[T_EV_GA]]-qmjhl_players_2023_24[[#This Row],[P_EV_GA]]</f>
        <v>1</v>
      </c>
    </row>
    <row r="15036" spans="1:25" x14ac:dyDescent="0.35">
      <c r="A15036">
        <v>15</v>
      </c>
      <c r="B15036">
        <v>30808</v>
      </c>
      <c r="C15036" t="s">
        <v>13</v>
      </c>
      <c r="D15036" t="str">
        <f>IF(qmjhl_players_2023_24[[#This Row],[H_A]]="H", "A", "H")</f>
        <v>H</v>
      </c>
      <c r="E15036">
        <v>19523</v>
      </c>
      <c r="F15036">
        <v>24625</v>
      </c>
      <c r="G15036" t="s">
        <v>95</v>
      </c>
      <c r="H15036" t="s">
        <v>6620</v>
      </c>
      <c r="I15036">
        <v>88</v>
      </c>
      <c r="J15036" t="s">
        <v>39</v>
      </c>
      <c r="K15036">
        <v>4</v>
      </c>
      <c r="L15036">
        <v>2</v>
      </c>
      <c r="M15036">
        <v>1</v>
      </c>
      <c r="N15036">
        <v>0</v>
      </c>
      <c r="O15036">
        <v>0</v>
      </c>
      <c r="P15036">
        <v>0</v>
      </c>
      <c r="Q15036">
        <v>1</v>
      </c>
      <c r="R15036">
        <v>0</v>
      </c>
      <c r="S15036">
        <v>2</v>
      </c>
      <c r="T15036">
        <f>SUMIFS(qmjhl_scoring_2023_24[EV], qmjhl_scoring_2023_24[GAME_ID], B15036, qmjhl_scoring_2023_24[H_A], C15036)</f>
        <v>3</v>
      </c>
      <c r="U15036">
        <f>SUMIFS(qmjhl_scoring_2023_24[EV], qmjhl_scoring_2023_24[GAME_ID], B15036, qmjhl_scoring_2023_24[H_A], D15036)</f>
        <v>2</v>
      </c>
      <c r="V15036" cm="1">
        <f t="array" ref="V15036">SUMPRODUCT(--(qmjhl_scoring_2023_24[EV]=1), --(qmjhl_scoring_2023_24[GAME_ID]=qmjhl_players_2023_24[[#This Row],[GAME_ID]]), --ISNUMBER(SEARCH(qmjhl_players_2023_24[[#This Row],[player_id]], qmjhl_scoring_2023_24[plus_ids])))</f>
        <v>1</v>
      </c>
      <c r="W15036" cm="1">
        <f t="array" ref="W15036">SUMPRODUCT(--(qmjhl_scoring_2023_24[EV]=1), --(qmjhl_scoring_2023_24[GAME_ID]=qmjhl_players_2023_24[[#This Row],[GAME_ID]]), --ISNUMBER(SEARCH(qmjhl_players_2023_24[[#This Row],[player_id]], qmjhl_scoring_2023_24[minus_ids])))</f>
        <v>0</v>
      </c>
      <c r="X15036">
        <f>qmjhl_players_2023_24[[#This Row],[T_EV_GF]]-qmjhl_players_2023_24[[#This Row],[P_EV_GF]]</f>
        <v>2</v>
      </c>
      <c r="Y15036">
        <f>qmjhl_players_2023_24[[#This Row],[T_EV_GA]]-qmjhl_players_2023_24[[#This Row],[P_EV_GA]]</f>
        <v>2</v>
      </c>
    </row>
    <row r="15037" spans="1:25" x14ac:dyDescent="0.35">
      <c r="A15037">
        <v>16</v>
      </c>
      <c r="B15037">
        <v>30808</v>
      </c>
      <c r="C15037" t="s">
        <v>13</v>
      </c>
      <c r="D15037" t="str">
        <f>IF(qmjhl_players_2023_24[[#This Row],[H_A]]="H", "A", "H")</f>
        <v>H</v>
      </c>
      <c r="E15037">
        <v>20177</v>
      </c>
      <c r="F15037">
        <v>25717</v>
      </c>
      <c r="G15037" t="s">
        <v>71</v>
      </c>
      <c r="H15037" t="s">
        <v>6621</v>
      </c>
      <c r="I15037">
        <v>90</v>
      </c>
      <c r="J15037" t="s">
        <v>39</v>
      </c>
      <c r="K15037">
        <v>2</v>
      </c>
      <c r="L15037">
        <v>2</v>
      </c>
      <c r="M15037">
        <v>0</v>
      </c>
      <c r="N15037">
        <v>0</v>
      </c>
      <c r="O15037">
        <v>4</v>
      </c>
      <c r="P15037">
        <v>6</v>
      </c>
      <c r="Q15037">
        <v>-1</v>
      </c>
      <c r="R15037">
        <v>0</v>
      </c>
      <c r="S15037">
        <v>0</v>
      </c>
      <c r="T15037">
        <f>SUMIFS(qmjhl_scoring_2023_24[EV], qmjhl_scoring_2023_24[GAME_ID], B15037, qmjhl_scoring_2023_24[H_A], C15037)</f>
        <v>3</v>
      </c>
      <c r="U15037">
        <f>SUMIFS(qmjhl_scoring_2023_24[EV], qmjhl_scoring_2023_24[GAME_ID], B15037, qmjhl_scoring_2023_24[H_A], D15037)</f>
        <v>2</v>
      </c>
      <c r="V15037" cm="1">
        <f t="array" ref="V15037">SUMPRODUCT(--(qmjhl_scoring_2023_24[EV]=1), --(qmjhl_scoring_2023_24[GAME_ID]=qmjhl_players_2023_24[[#This Row],[GAME_ID]]), --ISNUMBER(SEARCH(qmjhl_players_2023_24[[#This Row],[player_id]], qmjhl_scoring_2023_24[plus_ids])))</f>
        <v>0</v>
      </c>
      <c r="W15037" cm="1">
        <f t="array" ref="W15037">SUMPRODUCT(--(qmjhl_scoring_2023_24[EV]=1), --(qmjhl_scoring_2023_24[GAME_ID]=qmjhl_players_2023_24[[#This Row],[GAME_ID]]), --ISNUMBER(SEARCH(qmjhl_players_2023_24[[#This Row],[player_id]], qmjhl_scoring_2023_24[minus_ids])))</f>
        <v>1</v>
      </c>
      <c r="X15037">
        <f>qmjhl_players_2023_24[[#This Row],[T_EV_GF]]-qmjhl_players_2023_24[[#This Row],[P_EV_GF]]</f>
        <v>3</v>
      </c>
      <c r="Y15037">
        <f>qmjhl_players_2023_24[[#This Row],[T_EV_GA]]-qmjhl_players_2023_24[[#This Row],[P_EV_GA]]</f>
        <v>1</v>
      </c>
    </row>
    <row r="15038" spans="1:25" x14ac:dyDescent="0.35">
      <c r="A15038">
        <v>17</v>
      </c>
      <c r="B15038">
        <v>30808</v>
      </c>
      <c r="C15038" t="s">
        <v>13</v>
      </c>
      <c r="D15038" t="str">
        <f>IF(qmjhl_players_2023_24[[#This Row],[H_A]]="H", "A", "H")</f>
        <v>H</v>
      </c>
      <c r="E15038">
        <v>19379</v>
      </c>
      <c r="F15038">
        <v>24328</v>
      </c>
      <c r="G15038" t="s">
        <v>112</v>
      </c>
      <c r="H15038" t="s">
        <v>6646</v>
      </c>
      <c r="I15038">
        <v>94</v>
      </c>
      <c r="J15038" t="s">
        <v>39</v>
      </c>
      <c r="K15038">
        <v>2</v>
      </c>
      <c r="L15038">
        <v>1</v>
      </c>
      <c r="M15038">
        <v>0</v>
      </c>
      <c r="N15038">
        <v>0</v>
      </c>
      <c r="O15038">
        <v>9</v>
      </c>
      <c r="P15038">
        <v>16</v>
      </c>
      <c r="Q15038">
        <v>1</v>
      </c>
      <c r="R15038">
        <v>0</v>
      </c>
      <c r="S15038">
        <v>0</v>
      </c>
      <c r="T15038">
        <f>SUMIFS(qmjhl_scoring_2023_24[EV], qmjhl_scoring_2023_24[GAME_ID], B15038, qmjhl_scoring_2023_24[H_A], C15038)</f>
        <v>3</v>
      </c>
      <c r="U15038">
        <f>SUMIFS(qmjhl_scoring_2023_24[EV], qmjhl_scoring_2023_24[GAME_ID], B15038, qmjhl_scoring_2023_24[H_A], D15038)</f>
        <v>2</v>
      </c>
      <c r="V15038" cm="1">
        <f t="array" ref="V15038">SUMPRODUCT(--(qmjhl_scoring_2023_24[EV]=1), --(qmjhl_scoring_2023_24[GAME_ID]=qmjhl_players_2023_24[[#This Row],[GAME_ID]]), --ISNUMBER(SEARCH(qmjhl_players_2023_24[[#This Row],[player_id]], qmjhl_scoring_2023_24[plus_ids])))</f>
        <v>1</v>
      </c>
      <c r="W15038" cm="1">
        <f t="array" ref="W15038">SUMPRODUCT(--(qmjhl_scoring_2023_24[EV]=1), --(qmjhl_scoring_2023_24[GAME_ID]=qmjhl_players_2023_24[[#This Row],[GAME_ID]]), --ISNUMBER(SEARCH(qmjhl_players_2023_24[[#This Row],[player_id]], qmjhl_scoring_2023_24[minus_ids])))</f>
        <v>0</v>
      </c>
      <c r="X15038">
        <f>qmjhl_players_2023_24[[#This Row],[T_EV_GF]]-qmjhl_players_2023_24[[#This Row],[P_EV_GF]]</f>
        <v>2</v>
      </c>
      <c r="Y15038">
        <f>qmjhl_players_2023_24[[#This Row],[T_EV_GA]]-qmjhl_players_2023_24[[#This Row],[P_EV_GA]]</f>
        <v>2</v>
      </c>
    </row>
    <row r="15039" spans="1:25" x14ac:dyDescent="0.35">
      <c r="A15039">
        <v>0</v>
      </c>
      <c r="B15039">
        <v>30809</v>
      </c>
      <c r="C15039" t="s">
        <v>12</v>
      </c>
      <c r="D15039" t="str">
        <f>IF(qmjhl_players_2023_24[[#This Row],[H_A]]="H", "A", "H")</f>
        <v>A</v>
      </c>
      <c r="E15039">
        <v>19237</v>
      </c>
      <c r="F15039">
        <v>23910</v>
      </c>
      <c r="G15039" t="s">
        <v>49</v>
      </c>
      <c r="H15039" t="s">
        <v>6487</v>
      </c>
      <c r="I15039">
        <v>2</v>
      </c>
      <c r="J15039" t="s">
        <v>47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f>SUMIFS(qmjhl_scoring_2023_24[EV], qmjhl_scoring_2023_24[GAME_ID], B15039, qmjhl_scoring_2023_24[H_A], C15039)</f>
        <v>2</v>
      </c>
      <c r="U15039">
        <f>SUMIFS(qmjhl_scoring_2023_24[EV], qmjhl_scoring_2023_24[GAME_ID], B15039, qmjhl_scoring_2023_24[H_A], D15039)</f>
        <v>1</v>
      </c>
      <c r="V15039" cm="1">
        <f t="array" ref="V15039">SUMPRODUCT(--(qmjhl_scoring_2023_24[EV]=1), --(qmjhl_scoring_2023_24[GAME_ID]=qmjhl_players_2023_24[[#This Row],[GAME_ID]]), --ISNUMBER(SEARCH(qmjhl_players_2023_24[[#This Row],[player_id]], qmjhl_scoring_2023_24[plus_ids])))</f>
        <v>0</v>
      </c>
      <c r="W15039" cm="1">
        <f t="array" ref="W15039">SUMPRODUCT(--(qmjhl_scoring_2023_24[EV]=1), --(qmjhl_scoring_2023_24[GAME_ID]=qmjhl_players_2023_24[[#This Row],[GAME_ID]]), --ISNUMBER(SEARCH(qmjhl_players_2023_24[[#This Row],[player_id]], qmjhl_scoring_2023_24[minus_ids])))</f>
        <v>0</v>
      </c>
      <c r="X15039">
        <f>qmjhl_players_2023_24[[#This Row],[T_EV_GF]]-qmjhl_players_2023_24[[#This Row],[P_EV_GF]]</f>
        <v>2</v>
      </c>
      <c r="Y15039">
        <f>qmjhl_players_2023_24[[#This Row],[T_EV_GA]]-qmjhl_players_2023_24[[#This Row],[P_EV_GA]]</f>
        <v>1</v>
      </c>
    </row>
    <row r="15040" spans="1:25" x14ac:dyDescent="0.35">
      <c r="A15040">
        <v>1</v>
      </c>
      <c r="B15040">
        <v>30809</v>
      </c>
      <c r="C15040" t="s">
        <v>12</v>
      </c>
      <c r="D15040" t="str">
        <f>IF(qmjhl_players_2023_24[[#This Row],[H_A]]="H", "A", "H")</f>
        <v>A</v>
      </c>
      <c r="E15040">
        <v>18177</v>
      </c>
      <c r="F15040">
        <v>22223</v>
      </c>
      <c r="G15040" t="s">
        <v>6478</v>
      </c>
      <c r="H15040" t="s">
        <v>6488</v>
      </c>
      <c r="I15040">
        <v>3</v>
      </c>
      <c r="J15040" t="s">
        <v>47</v>
      </c>
      <c r="K15040">
        <v>1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-1</v>
      </c>
      <c r="R15040">
        <v>3</v>
      </c>
      <c r="S15040">
        <v>0</v>
      </c>
      <c r="T15040">
        <f>SUMIFS(qmjhl_scoring_2023_24[EV], qmjhl_scoring_2023_24[GAME_ID], B15040, qmjhl_scoring_2023_24[H_A], C15040)</f>
        <v>2</v>
      </c>
      <c r="U15040">
        <f>SUMIFS(qmjhl_scoring_2023_24[EV], qmjhl_scoring_2023_24[GAME_ID], B15040, qmjhl_scoring_2023_24[H_A], D15040)</f>
        <v>1</v>
      </c>
      <c r="V15040" cm="1">
        <f t="array" ref="V15040">SUMPRODUCT(--(qmjhl_scoring_2023_24[EV]=1), --(qmjhl_scoring_2023_24[GAME_ID]=qmjhl_players_2023_24[[#This Row],[GAME_ID]]), --ISNUMBER(SEARCH(qmjhl_players_2023_24[[#This Row],[player_id]], qmjhl_scoring_2023_24[plus_ids])))</f>
        <v>0</v>
      </c>
      <c r="W15040" cm="1">
        <f t="array" ref="W15040">SUMPRODUCT(--(qmjhl_scoring_2023_24[EV]=1), --(qmjhl_scoring_2023_24[GAME_ID]=qmjhl_players_2023_24[[#This Row],[GAME_ID]]), --ISNUMBER(SEARCH(qmjhl_players_2023_24[[#This Row],[player_id]], qmjhl_scoring_2023_24[minus_ids])))</f>
        <v>1</v>
      </c>
      <c r="X15040">
        <f>qmjhl_players_2023_24[[#This Row],[T_EV_GF]]-qmjhl_players_2023_24[[#This Row],[P_EV_GF]]</f>
        <v>2</v>
      </c>
      <c r="Y15040">
        <f>qmjhl_players_2023_24[[#This Row],[T_EV_GA]]-qmjhl_players_2023_24[[#This Row],[P_EV_GA]]</f>
        <v>0</v>
      </c>
    </row>
    <row r="15041" spans="1:25" x14ac:dyDescent="0.35">
      <c r="A15041">
        <v>2</v>
      </c>
      <c r="B15041">
        <v>30809</v>
      </c>
      <c r="C15041" t="s">
        <v>12</v>
      </c>
      <c r="D15041" t="str">
        <f>IF(qmjhl_players_2023_24[[#This Row],[H_A]]="H", "A", "H")</f>
        <v>A</v>
      </c>
      <c r="E15041">
        <v>19088</v>
      </c>
      <c r="F15041">
        <v>23819</v>
      </c>
      <c r="G15041" t="s">
        <v>6773</v>
      </c>
      <c r="H15041" t="s">
        <v>6691</v>
      </c>
      <c r="I15041">
        <v>5</v>
      </c>
      <c r="J15041" t="s">
        <v>47</v>
      </c>
      <c r="K15041">
        <v>3</v>
      </c>
      <c r="L15041">
        <v>0</v>
      </c>
      <c r="M15041">
        <v>1</v>
      </c>
      <c r="N15041">
        <v>1</v>
      </c>
      <c r="O15041">
        <v>0</v>
      </c>
      <c r="P15041">
        <v>0</v>
      </c>
      <c r="Q15041">
        <v>2</v>
      </c>
      <c r="R15041">
        <v>1</v>
      </c>
      <c r="S15041">
        <v>0</v>
      </c>
      <c r="T15041">
        <f>SUMIFS(qmjhl_scoring_2023_24[EV], qmjhl_scoring_2023_24[GAME_ID], B15041, qmjhl_scoring_2023_24[H_A], C15041)</f>
        <v>2</v>
      </c>
      <c r="U15041">
        <f>SUMIFS(qmjhl_scoring_2023_24[EV], qmjhl_scoring_2023_24[GAME_ID], B15041, qmjhl_scoring_2023_24[H_A], D15041)</f>
        <v>1</v>
      </c>
      <c r="V15041" cm="1">
        <f t="array" ref="V15041">SUMPRODUCT(--(qmjhl_scoring_2023_24[EV]=1), --(qmjhl_scoring_2023_24[GAME_ID]=qmjhl_players_2023_24[[#This Row],[GAME_ID]]), --ISNUMBER(SEARCH(qmjhl_players_2023_24[[#This Row],[player_id]], qmjhl_scoring_2023_24[plus_ids])))</f>
        <v>2</v>
      </c>
      <c r="W15041" cm="1">
        <f t="array" ref="W15041">SUMPRODUCT(--(qmjhl_scoring_2023_24[EV]=1), --(qmjhl_scoring_2023_24[GAME_ID]=qmjhl_players_2023_24[[#This Row],[GAME_ID]]), --ISNUMBER(SEARCH(qmjhl_players_2023_24[[#This Row],[player_id]], qmjhl_scoring_2023_24[minus_ids])))</f>
        <v>0</v>
      </c>
      <c r="X15041">
        <f>qmjhl_players_2023_24[[#This Row],[T_EV_GF]]-qmjhl_players_2023_24[[#This Row],[P_EV_GF]]</f>
        <v>0</v>
      </c>
      <c r="Y15041">
        <f>qmjhl_players_2023_24[[#This Row],[T_EV_GA]]-qmjhl_players_2023_24[[#This Row],[P_EV_GA]]</f>
        <v>1</v>
      </c>
    </row>
    <row r="15042" spans="1:25" x14ac:dyDescent="0.35">
      <c r="A15042">
        <v>3</v>
      </c>
      <c r="B15042">
        <v>30809</v>
      </c>
      <c r="C15042" t="s">
        <v>12</v>
      </c>
      <c r="D15042" t="str">
        <f>IF(qmjhl_players_2023_24[[#This Row],[H_A]]="H", "A", "H")</f>
        <v>A</v>
      </c>
      <c r="E15042">
        <v>18182</v>
      </c>
      <c r="F15042">
        <v>22254</v>
      </c>
      <c r="G15042" t="s">
        <v>158</v>
      </c>
      <c r="H15042" t="s">
        <v>6489</v>
      </c>
      <c r="I15042">
        <v>7</v>
      </c>
      <c r="J15042" t="s">
        <v>47</v>
      </c>
      <c r="K15042">
        <v>1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1</v>
      </c>
      <c r="S15042">
        <v>0</v>
      </c>
      <c r="T15042">
        <f>SUMIFS(qmjhl_scoring_2023_24[EV], qmjhl_scoring_2023_24[GAME_ID], B15042, qmjhl_scoring_2023_24[H_A], C15042)</f>
        <v>2</v>
      </c>
      <c r="U15042">
        <f>SUMIFS(qmjhl_scoring_2023_24[EV], qmjhl_scoring_2023_24[GAME_ID], B15042, qmjhl_scoring_2023_24[H_A], D15042)</f>
        <v>1</v>
      </c>
      <c r="V15042" cm="1">
        <f t="array" ref="V15042">SUMPRODUCT(--(qmjhl_scoring_2023_24[EV]=1), --(qmjhl_scoring_2023_24[GAME_ID]=qmjhl_players_2023_24[[#This Row],[GAME_ID]]), --ISNUMBER(SEARCH(qmjhl_players_2023_24[[#This Row],[player_id]], qmjhl_scoring_2023_24[plus_ids])))</f>
        <v>0</v>
      </c>
      <c r="W15042" cm="1">
        <f t="array" ref="W15042">SUMPRODUCT(--(qmjhl_scoring_2023_24[EV]=1), --(qmjhl_scoring_2023_24[GAME_ID]=qmjhl_players_2023_24[[#This Row],[GAME_ID]]), --ISNUMBER(SEARCH(qmjhl_players_2023_24[[#This Row],[player_id]], qmjhl_scoring_2023_24[minus_ids])))</f>
        <v>0</v>
      </c>
      <c r="X15042">
        <f>qmjhl_players_2023_24[[#This Row],[T_EV_GF]]-qmjhl_players_2023_24[[#This Row],[P_EV_GF]]</f>
        <v>2</v>
      </c>
      <c r="Y15042">
        <f>qmjhl_players_2023_24[[#This Row],[T_EV_GA]]-qmjhl_players_2023_24[[#This Row],[P_EV_GA]]</f>
        <v>1</v>
      </c>
    </row>
    <row r="15043" spans="1:25" x14ac:dyDescent="0.35">
      <c r="A15043">
        <v>4</v>
      </c>
      <c r="B15043">
        <v>30809</v>
      </c>
      <c r="C15043" t="s">
        <v>12</v>
      </c>
      <c r="D15043" t="str">
        <f>IF(qmjhl_players_2023_24[[#This Row],[H_A]]="H", "A", "H")</f>
        <v>A</v>
      </c>
      <c r="E15043">
        <v>19539</v>
      </c>
      <c r="F15043">
        <v>24640</v>
      </c>
      <c r="G15043" t="s">
        <v>162</v>
      </c>
      <c r="H15043" t="s">
        <v>102</v>
      </c>
      <c r="I15043">
        <v>9</v>
      </c>
      <c r="J15043" t="s">
        <v>39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1</v>
      </c>
      <c r="R15043">
        <v>2</v>
      </c>
      <c r="S15043">
        <v>2</v>
      </c>
      <c r="T15043">
        <f>SUMIFS(qmjhl_scoring_2023_24[EV], qmjhl_scoring_2023_24[GAME_ID], B15043, qmjhl_scoring_2023_24[H_A], C15043)</f>
        <v>2</v>
      </c>
      <c r="U15043">
        <f>SUMIFS(qmjhl_scoring_2023_24[EV], qmjhl_scoring_2023_24[GAME_ID], B15043, qmjhl_scoring_2023_24[H_A], D15043)</f>
        <v>1</v>
      </c>
      <c r="V15043" cm="1">
        <f t="array" ref="V15043">SUMPRODUCT(--(qmjhl_scoring_2023_24[EV]=1), --(qmjhl_scoring_2023_24[GAME_ID]=qmjhl_players_2023_24[[#This Row],[GAME_ID]]), --ISNUMBER(SEARCH(qmjhl_players_2023_24[[#This Row],[player_id]], qmjhl_scoring_2023_24[plus_ids])))</f>
        <v>1</v>
      </c>
      <c r="W15043" cm="1">
        <f t="array" ref="W15043">SUMPRODUCT(--(qmjhl_scoring_2023_24[EV]=1), --(qmjhl_scoring_2023_24[GAME_ID]=qmjhl_players_2023_24[[#This Row],[GAME_ID]]), --ISNUMBER(SEARCH(qmjhl_players_2023_24[[#This Row],[player_id]], qmjhl_scoring_2023_24[minus_ids])))</f>
        <v>0</v>
      </c>
      <c r="X15043">
        <f>qmjhl_players_2023_24[[#This Row],[T_EV_GF]]-qmjhl_players_2023_24[[#This Row],[P_EV_GF]]</f>
        <v>1</v>
      </c>
      <c r="Y15043">
        <f>qmjhl_players_2023_24[[#This Row],[T_EV_GA]]-qmjhl_players_2023_24[[#This Row],[P_EV_GA]]</f>
        <v>1</v>
      </c>
    </row>
    <row r="15044" spans="1:25" x14ac:dyDescent="0.35">
      <c r="A15044">
        <v>5</v>
      </c>
      <c r="B15044">
        <v>30809</v>
      </c>
      <c r="C15044" t="s">
        <v>12</v>
      </c>
      <c r="D15044" t="str">
        <f>IF(qmjhl_players_2023_24[[#This Row],[H_A]]="H", "A", "H")</f>
        <v>A</v>
      </c>
      <c r="E15044">
        <v>19090</v>
      </c>
      <c r="F15044">
        <v>23871</v>
      </c>
      <c r="G15044" t="s">
        <v>57</v>
      </c>
      <c r="H15044" t="s">
        <v>6490</v>
      </c>
      <c r="I15044">
        <v>10</v>
      </c>
      <c r="J15044" t="s">
        <v>41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1</v>
      </c>
      <c r="R15044">
        <v>0</v>
      </c>
      <c r="S15044">
        <v>0</v>
      </c>
      <c r="T15044">
        <f>SUMIFS(qmjhl_scoring_2023_24[EV], qmjhl_scoring_2023_24[GAME_ID], B15044, qmjhl_scoring_2023_24[H_A], C15044)</f>
        <v>2</v>
      </c>
      <c r="U15044">
        <f>SUMIFS(qmjhl_scoring_2023_24[EV], qmjhl_scoring_2023_24[GAME_ID], B15044, qmjhl_scoring_2023_24[H_A], D15044)</f>
        <v>1</v>
      </c>
      <c r="V15044" cm="1">
        <f t="array" ref="V15044">SUMPRODUCT(--(qmjhl_scoring_2023_24[EV]=1), --(qmjhl_scoring_2023_24[GAME_ID]=qmjhl_players_2023_24[[#This Row],[GAME_ID]]), --ISNUMBER(SEARCH(qmjhl_players_2023_24[[#This Row],[player_id]], qmjhl_scoring_2023_24[plus_ids])))</f>
        <v>1</v>
      </c>
      <c r="W15044" cm="1">
        <f t="array" ref="W15044">SUMPRODUCT(--(qmjhl_scoring_2023_24[EV]=1), --(qmjhl_scoring_2023_24[GAME_ID]=qmjhl_players_2023_24[[#This Row],[GAME_ID]]), --ISNUMBER(SEARCH(qmjhl_players_2023_24[[#This Row],[player_id]], qmjhl_scoring_2023_24[minus_ids])))</f>
        <v>0</v>
      </c>
      <c r="X15044">
        <f>qmjhl_players_2023_24[[#This Row],[T_EV_GF]]-qmjhl_players_2023_24[[#This Row],[P_EV_GF]]</f>
        <v>1</v>
      </c>
      <c r="Y15044">
        <f>qmjhl_players_2023_24[[#This Row],[T_EV_GA]]-qmjhl_players_2023_24[[#This Row],[P_EV_GA]]</f>
        <v>1</v>
      </c>
    </row>
    <row r="15045" spans="1:25" x14ac:dyDescent="0.35">
      <c r="A15045">
        <v>6</v>
      </c>
      <c r="B15045">
        <v>30809</v>
      </c>
      <c r="C15045" t="s">
        <v>12</v>
      </c>
      <c r="D15045" t="str">
        <f>IF(qmjhl_players_2023_24[[#This Row],[H_A]]="H", "A", "H")</f>
        <v>A</v>
      </c>
      <c r="E15045">
        <v>20169</v>
      </c>
      <c r="F15045">
        <v>25649</v>
      </c>
      <c r="G15045" t="s">
        <v>6491</v>
      </c>
      <c r="H15045" t="s">
        <v>6492</v>
      </c>
      <c r="I15045">
        <v>14</v>
      </c>
      <c r="J15045" t="s">
        <v>38</v>
      </c>
      <c r="K15045">
        <v>2</v>
      </c>
      <c r="L15045">
        <v>1</v>
      </c>
      <c r="M15045">
        <v>0</v>
      </c>
      <c r="N15045">
        <v>0</v>
      </c>
      <c r="O15045">
        <v>0</v>
      </c>
      <c r="P15045">
        <v>0</v>
      </c>
      <c r="Q15045">
        <v>-1</v>
      </c>
      <c r="R15045">
        <v>0</v>
      </c>
      <c r="S15045">
        <v>0</v>
      </c>
      <c r="T15045">
        <f>SUMIFS(qmjhl_scoring_2023_24[EV], qmjhl_scoring_2023_24[GAME_ID], B15045, qmjhl_scoring_2023_24[H_A], C15045)</f>
        <v>2</v>
      </c>
      <c r="U15045">
        <f>SUMIFS(qmjhl_scoring_2023_24[EV], qmjhl_scoring_2023_24[GAME_ID], B15045, qmjhl_scoring_2023_24[H_A], D15045)</f>
        <v>1</v>
      </c>
      <c r="V15045" cm="1">
        <f t="array" ref="V15045">SUMPRODUCT(--(qmjhl_scoring_2023_24[EV]=1), --(qmjhl_scoring_2023_24[GAME_ID]=qmjhl_players_2023_24[[#This Row],[GAME_ID]]), --ISNUMBER(SEARCH(qmjhl_players_2023_24[[#This Row],[player_id]], qmjhl_scoring_2023_24[plus_ids])))</f>
        <v>0</v>
      </c>
      <c r="W15045" cm="1">
        <f t="array" ref="W15045">SUMPRODUCT(--(qmjhl_scoring_2023_24[EV]=1), --(qmjhl_scoring_2023_24[GAME_ID]=qmjhl_players_2023_24[[#This Row],[GAME_ID]]), --ISNUMBER(SEARCH(qmjhl_players_2023_24[[#This Row],[player_id]], qmjhl_scoring_2023_24[minus_ids])))</f>
        <v>1</v>
      </c>
      <c r="X15045">
        <f>qmjhl_players_2023_24[[#This Row],[T_EV_GF]]-qmjhl_players_2023_24[[#This Row],[P_EV_GF]]</f>
        <v>2</v>
      </c>
      <c r="Y15045">
        <f>qmjhl_players_2023_24[[#This Row],[T_EV_GA]]-qmjhl_players_2023_24[[#This Row],[P_EV_GA]]</f>
        <v>0</v>
      </c>
    </row>
    <row r="15046" spans="1:25" x14ac:dyDescent="0.35">
      <c r="A15046">
        <v>7</v>
      </c>
      <c r="B15046">
        <v>30809</v>
      </c>
      <c r="C15046" t="s">
        <v>12</v>
      </c>
      <c r="D15046" t="str">
        <f>IF(qmjhl_players_2023_24[[#This Row],[H_A]]="H", "A", "H")</f>
        <v>A</v>
      </c>
      <c r="E15046">
        <v>19070</v>
      </c>
      <c r="F15046">
        <v>23764</v>
      </c>
      <c r="G15046" t="s">
        <v>6493</v>
      </c>
      <c r="H15046" t="s">
        <v>6494</v>
      </c>
      <c r="I15046">
        <v>15</v>
      </c>
      <c r="J15046" t="s">
        <v>41</v>
      </c>
      <c r="K15046">
        <v>1</v>
      </c>
      <c r="L15046">
        <v>1</v>
      </c>
      <c r="M15046">
        <v>0</v>
      </c>
      <c r="N15046">
        <v>0</v>
      </c>
      <c r="O15046">
        <v>6</v>
      </c>
      <c r="P15046">
        <v>10</v>
      </c>
      <c r="Q15046">
        <v>-1</v>
      </c>
      <c r="R15046">
        <v>1</v>
      </c>
      <c r="S15046">
        <v>0</v>
      </c>
      <c r="T15046">
        <f>SUMIFS(qmjhl_scoring_2023_24[EV], qmjhl_scoring_2023_24[GAME_ID], B15046, qmjhl_scoring_2023_24[H_A], C15046)</f>
        <v>2</v>
      </c>
      <c r="U15046">
        <f>SUMIFS(qmjhl_scoring_2023_24[EV], qmjhl_scoring_2023_24[GAME_ID], B15046, qmjhl_scoring_2023_24[H_A], D15046)</f>
        <v>1</v>
      </c>
      <c r="V15046" cm="1">
        <f t="array" ref="V15046">SUMPRODUCT(--(qmjhl_scoring_2023_24[EV]=1), --(qmjhl_scoring_2023_24[GAME_ID]=qmjhl_players_2023_24[[#This Row],[GAME_ID]]), --ISNUMBER(SEARCH(qmjhl_players_2023_24[[#This Row],[player_id]], qmjhl_scoring_2023_24[plus_ids])))</f>
        <v>0</v>
      </c>
      <c r="W15046" cm="1">
        <f t="array" ref="W15046">SUMPRODUCT(--(qmjhl_scoring_2023_24[EV]=1), --(qmjhl_scoring_2023_24[GAME_ID]=qmjhl_players_2023_24[[#This Row],[GAME_ID]]), --ISNUMBER(SEARCH(qmjhl_players_2023_24[[#This Row],[player_id]], qmjhl_scoring_2023_24[minus_ids])))</f>
        <v>1</v>
      </c>
      <c r="X15046">
        <f>qmjhl_players_2023_24[[#This Row],[T_EV_GF]]-qmjhl_players_2023_24[[#This Row],[P_EV_GF]]</f>
        <v>2</v>
      </c>
      <c r="Y15046">
        <f>qmjhl_players_2023_24[[#This Row],[T_EV_GA]]-qmjhl_players_2023_24[[#This Row],[P_EV_GA]]</f>
        <v>0</v>
      </c>
    </row>
    <row r="15047" spans="1:25" x14ac:dyDescent="0.35">
      <c r="A15047">
        <v>8</v>
      </c>
      <c r="B15047">
        <v>30809</v>
      </c>
      <c r="C15047" t="s">
        <v>12</v>
      </c>
      <c r="D15047" t="str">
        <f>IF(qmjhl_players_2023_24[[#This Row],[H_A]]="H", "A", "H")</f>
        <v>A</v>
      </c>
      <c r="E15047">
        <v>18862</v>
      </c>
      <c r="F15047">
        <v>23193</v>
      </c>
      <c r="G15047" t="s">
        <v>160</v>
      </c>
      <c r="H15047" t="s">
        <v>6497</v>
      </c>
      <c r="I15047">
        <v>17</v>
      </c>
      <c r="J15047" t="s">
        <v>39</v>
      </c>
      <c r="K15047">
        <v>3</v>
      </c>
      <c r="L15047">
        <v>1</v>
      </c>
      <c r="M15047">
        <v>0</v>
      </c>
      <c r="N15047">
        <v>1</v>
      </c>
      <c r="O15047">
        <v>1</v>
      </c>
      <c r="P15047">
        <v>1</v>
      </c>
      <c r="Q15047">
        <v>1</v>
      </c>
      <c r="R15047">
        <v>1</v>
      </c>
      <c r="S15047">
        <v>0</v>
      </c>
      <c r="T15047">
        <f>SUMIFS(qmjhl_scoring_2023_24[EV], qmjhl_scoring_2023_24[GAME_ID], B15047, qmjhl_scoring_2023_24[H_A], C15047)</f>
        <v>2</v>
      </c>
      <c r="U15047">
        <f>SUMIFS(qmjhl_scoring_2023_24[EV], qmjhl_scoring_2023_24[GAME_ID], B15047, qmjhl_scoring_2023_24[H_A], D15047)</f>
        <v>1</v>
      </c>
      <c r="V15047" cm="1">
        <f t="array" ref="V15047">SUMPRODUCT(--(qmjhl_scoring_2023_24[EV]=1), --(qmjhl_scoring_2023_24[GAME_ID]=qmjhl_players_2023_24[[#This Row],[GAME_ID]]), --ISNUMBER(SEARCH(qmjhl_players_2023_24[[#This Row],[player_id]], qmjhl_scoring_2023_24[plus_ids])))</f>
        <v>1</v>
      </c>
      <c r="W15047" cm="1">
        <f t="array" ref="W15047">SUMPRODUCT(--(qmjhl_scoring_2023_24[EV]=1), --(qmjhl_scoring_2023_24[GAME_ID]=qmjhl_players_2023_24[[#This Row],[GAME_ID]]), --ISNUMBER(SEARCH(qmjhl_players_2023_24[[#This Row],[player_id]], qmjhl_scoring_2023_24[minus_ids])))</f>
        <v>0</v>
      </c>
      <c r="X15047">
        <f>qmjhl_players_2023_24[[#This Row],[T_EV_GF]]-qmjhl_players_2023_24[[#This Row],[P_EV_GF]]</f>
        <v>1</v>
      </c>
      <c r="Y15047">
        <f>qmjhl_players_2023_24[[#This Row],[T_EV_GA]]-qmjhl_players_2023_24[[#This Row],[P_EV_GA]]</f>
        <v>1</v>
      </c>
    </row>
    <row r="15048" spans="1:25" x14ac:dyDescent="0.35">
      <c r="A15048">
        <v>9</v>
      </c>
      <c r="B15048">
        <v>30809</v>
      </c>
      <c r="C15048" t="s">
        <v>12</v>
      </c>
      <c r="D15048" t="str">
        <f>IF(qmjhl_players_2023_24[[#This Row],[H_A]]="H", "A", "H")</f>
        <v>A</v>
      </c>
      <c r="E15048">
        <v>20164</v>
      </c>
      <c r="F15048">
        <v>25684</v>
      </c>
      <c r="G15048" t="s">
        <v>96</v>
      </c>
      <c r="H15048" t="s">
        <v>6498</v>
      </c>
      <c r="I15048">
        <v>18</v>
      </c>
      <c r="J15048" t="s">
        <v>39</v>
      </c>
      <c r="K15048">
        <v>3</v>
      </c>
      <c r="L15048">
        <v>1</v>
      </c>
      <c r="M15048">
        <v>0</v>
      </c>
      <c r="N15048">
        <v>0</v>
      </c>
      <c r="O15048">
        <v>6</v>
      </c>
      <c r="P15048">
        <v>11</v>
      </c>
      <c r="Q15048">
        <v>1</v>
      </c>
      <c r="R15048">
        <v>0</v>
      </c>
      <c r="S15048">
        <v>0</v>
      </c>
      <c r="T15048">
        <f>SUMIFS(qmjhl_scoring_2023_24[EV], qmjhl_scoring_2023_24[GAME_ID], B15048, qmjhl_scoring_2023_24[H_A], C15048)</f>
        <v>2</v>
      </c>
      <c r="U15048">
        <f>SUMIFS(qmjhl_scoring_2023_24[EV], qmjhl_scoring_2023_24[GAME_ID], B15048, qmjhl_scoring_2023_24[H_A], D15048)</f>
        <v>1</v>
      </c>
      <c r="V15048" cm="1">
        <f t="array" ref="V15048">SUMPRODUCT(--(qmjhl_scoring_2023_24[EV]=1), --(qmjhl_scoring_2023_24[GAME_ID]=qmjhl_players_2023_24[[#This Row],[GAME_ID]]), --ISNUMBER(SEARCH(qmjhl_players_2023_24[[#This Row],[player_id]], qmjhl_scoring_2023_24[plus_ids])))</f>
        <v>1</v>
      </c>
      <c r="W15048" cm="1">
        <f t="array" ref="W15048">SUMPRODUCT(--(qmjhl_scoring_2023_24[EV]=1), --(qmjhl_scoring_2023_24[GAME_ID]=qmjhl_players_2023_24[[#This Row],[GAME_ID]]), --ISNUMBER(SEARCH(qmjhl_players_2023_24[[#This Row],[player_id]], qmjhl_scoring_2023_24[minus_ids])))</f>
        <v>0</v>
      </c>
      <c r="X15048">
        <f>qmjhl_players_2023_24[[#This Row],[T_EV_GF]]-qmjhl_players_2023_24[[#This Row],[P_EV_GF]]</f>
        <v>1</v>
      </c>
      <c r="Y15048">
        <f>qmjhl_players_2023_24[[#This Row],[T_EV_GA]]-qmjhl_players_2023_24[[#This Row],[P_EV_GA]]</f>
        <v>1</v>
      </c>
    </row>
    <row r="15049" spans="1:25" x14ac:dyDescent="0.35">
      <c r="A15049">
        <v>10</v>
      </c>
      <c r="B15049">
        <v>30809</v>
      </c>
      <c r="C15049" t="s">
        <v>12</v>
      </c>
      <c r="D15049" t="str">
        <f>IF(qmjhl_players_2023_24[[#This Row],[H_A]]="H", "A", "H")</f>
        <v>A</v>
      </c>
      <c r="E15049">
        <v>19127</v>
      </c>
      <c r="F15049">
        <v>23868</v>
      </c>
      <c r="G15049" t="s">
        <v>167</v>
      </c>
      <c r="H15049" t="s">
        <v>6499</v>
      </c>
      <c r="I15049">
        <v>20</v>
      </c>
      <c r="J15049" t="s">
        <v>39</v>
      </c>
      <c r="K15049">
        <v>1</v>
      </c>
      <c r="L15049">
        <v>1</v>
      </c>
      <c r="M15049">
        <v>0</v>
      </c>
      <c r="N15049">
        <v>0</v>
      </c>
      <c r="O15049">
        <v>7</v>
      </c>
      <c r="P15049">
        <v>11</v>
      </c>
      <c r="Q15049">
        <v>0</v>
      </c>
      <c r="R15049">
        <v>0</v>
      </c>
      <c r="S15049">
        <v>2</v>
      </c>
      <c r="T15049">
        <f>SUMIFS(qmjhl_scoring_2023_24[EV], qmjhl_scoring_2023_24[GAME_ID], B15049, qmjhl_scoring_2023_24[H_A], C15049)</f>
        <v>2</v>
      </c>
      <c r="U15049">
        <f>SUMIFS(qmjhl_scoring_2023_24[EV], qmjhl_scoring_2023_24[GAME_ID], B15049, qmjhl_scoring_2023_24[H_A], D15049)</f>
        <v>1</v>
      </c>
      <c r="V15049" cm="1">
        <f t="array" ref="V15049">SUMPRODUCT(--(qmjhl_scoring_2023_24[EV]=1), --(qmjhl_scoring_2023_24[GAME_ID]=qmjhl_players_2023_24[[#This Row],[GAME_ID]]), --ISNUMBER(SEARCH(qmjhl_players_2023_24[[#This Row],[player_id]], qmjhl_scoring_2023_24[plus_ids])))</f>
        <v>0</v>
      </c>
      <c r="W15049" cm="1">
        <f t="array" ref="W15049">SUMPRODUCT(--(qmjhl_scoring_2023_24[EV]=1), --(qmjhl_scoring_2023_24[GAME_ID]=qmjhl_players_2023_24[[#This Row],[GAME_ID]]), --ISNUMBER(SEARCH(qmjhl_players_2023_24[[#This Row],[player_id]], qmjhl_scoring_2023_24[minus_ids])))</f>
        <v>0</v>
      </c>
      <c r="X15049">
        <f>qmjhl_players_2023_24[[#This Row],[T_EV_GF]]-qmjhl_players_2023_24[[#This Row],[P_EV_GF]]</f>
        <v>2</v>
      </c>
      <c r="Y15049">
        <f>qmjhl_players_2023_24[[#This Row],[T_EV_GA]]-qmjhl_players_2023_24[[#This Row],[P_EV_GA]]</f>
        <v>1</v>
      </c>
    </row>
    <row r="15050" spans="1:25" x14ac:dyDescent="0.35">
      <c r="A15050">
        <v>11</v>
      </c>
      <c r="B15050">
        <v>30809</v>
      </c>
      <c r="C15050" t="s">
        <v>12</v>
      </c>
      <c r="D15050" t="str">
        <f>IF(qmjhl_players_2023_24[[#This Row],[H_A]]="H", "A", "H")</f>
        <v>A</v>
      </c>
      <c r="E15050">
        <v>18902</v>
      </c>
      <c r="F15050">
        <v>23276</v>
      </c>
      <c r="G15050" t="s">
        <v>81</v>
      </c>
      <c r="H15050" t="s">
        <v>6502</v>
      </c>
      <c r="I15050">
        <v>22</v>
      </c>
      <c r="J15050" t="s">
        <v>41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f>SUMIFS(qmjhl_scoring_2023_24[EV], qmjhl_scoring_2023_24[GAME_ID], B15050, qmjhl_scoring_2023_24[H_A], C15050)</f>
        <v>2</v>
      </c>
      <c r="U15050">
        <f>SUMIFS(qmjhl_scoring_2023_24[EV], qmjhl_scoring_2023_24[GAME_ID], B15050, qmjhl_scoring_2023_24[H_A], D15050)</f>
        <v>1</v>
      </c>
      <c r="V15050" cm="1">
        <f t="array" ref="V15050">SUMPRODUCT(--(qmjhl_scoring_2023_24[EV]=1), --(qmjhl_scoring_2023_24[GAME_ID]=qmjhl_players_2023_24[[#This Row],[GAME_ID]]), --ISNUMBER(SEARCH(qmjhl_players_2023_24[[#This Row],[player_id]], qmjhl_scoring_2023_24[plus_ids])))</f>
        <v>0</v>
      </c>
      <c r="W15050" cm="1">
        <f t="array" ref="W15050">SUMPRODUCT(--(qmjhl_scoring_2023_24[EV]=1), --(qmjhl_scoring_2023_24[GAME_ID]=qmjhl_players_2023_24[[#This Row],[GAME_ID]]), --ISNUMBER(SEARCH(qmjhl_players_2023_24[[#This Row],[player_id]], qmjhl_scoring_2023_24[minus_ids])))</f>
        <v>0</v>
      </c>
      <c r="X15050">
        <f>qmjhl_players_2023_24[[#This Row],[T_EV_GF]]-qmjhl_players_2023_24[[#This Row],[P_EV_GF]]</f>
        <v>2</v>
      </c>
      <c r="Y15050">
        <f>qmjhl_players_2023_24[[#This Row],[T_EV_GA]]-qmjhl_players_2023_24[[#This Row],[P_EV_GA]]</f>
        <v>1</v>
      </c>
    </row>
    <row r="15051" spans="1:25" x14ac:dyDescent="0.35">
      <c r="A15051">
        <v>12</v>
      </c>
      <c r="B15051">
        <v>30809</v>
      </c>
      <c r="C15051" t="s">
        <v>12</v>
      </c>
      <c r="D15051" t="str">
        <f>IF(qmjhl_players_2023_24[[#This Row],[H_A]]="H", "A", "H")</f>
        <v>A</v>
      </c>
      <c r="E15051">
        <v>19528</v>
      </c>
      <c r="F15051">
        <v>24621</v>
      </c>
      <c r="G15051" t="s">
        <v>75</v>
      </c>
      <c r="H15051" t="s">
        <v>6503</v>
      </c>
      <c r="I15051">
        <v>24</v>
      </c>
      <c r="J15051" t="s">
        <v>47</v>
      </c>
      <c r="K15051">
        <v>1</v>
      </c>
      <c r="L15051">
        <v>0</v>
      </c>
      <c r="M15051">
        <v>0</v>
      </c>
      <c r="N15051">
        <v>1</v>
      </c>
      <c r="O15051">
        <v>0</v>
      </c>
      <c r="P15051">
        <v>0</v>
      </c>
      <c r="Q15051">
        <v>2</v>
      </c>
      <c r="R15051">
        <v>0</v>
      </c>
      <c r="S15051">
        <v>0</v>
      </c>
      <c r="T15051">
        <f>SUMIFS(qmjhl_scoring_2023_24[EV], qmjhl_scoring_2023_24[GAME_ID], B15051, qmjhl_scoring_2023_24[H_A], C15051)</f>
        <v>2</v>
      </c>
      <c r="U15051">
        <f>SUMIFS(qmjhl_scoring_2023_24[EV], qmjhl_scoring_2023_24[GAME_ID], B15051, qmjhl_scoring_2023_24[H_A], D15051)</f>
        <v>1</v>
      </c>
      <c r="V15051" cm="1">
        <f t="array" ref="V15051">SUMPRODUCT(--(qmjhl_scoring_2023_24[EV]=1), --(qmjhl_scoring_2023_24[GAME_ID]=qmjhl_players_2023_24[[#This Row],[GAME_ID]]), --ISNUMBER(SEARCH(qmjhl_players_2023_24[[#This Row],[player_id]], qmjhl_scoring_2023_24[plus_ids])))</f>
        <v>2</v>
      </c>
      <c r="W15051" cm="1">
        <f t="array" ref="W15051">SUMPRODUCT(--(qmjhl_scoring_2023_24[EV]=1), --(qmjhl_scoring_2023_24[GAME_ID]=qmjhl_players_2023_24[[#This Row],[GAME_ID]]), --ISNUMBER(SEARCH(qmjhl_players_2023_24[[#This Row],[player_id]], qmjhl_scoring_2023_24[minus_ids])))</f>
        <v>0</v>
      </c>
      <c r="X15051">
        <f>qmjhl_players_2023_24[[#This Row],[T_EV_GF]]-qmjhl_players_2023_24[[#This Row],[P_EV_GF]]</f>
        <v>0</v>
      </c>
      <c r="Y15051">
        <f>qmjhl_players_2023_24[[#This Row],[T_EV_GA]]-qmjhl_players_2023_24[[#This Row],[P_EV_GA]]</f>
        <v>1</v>
      </c>
    </row>
    <row r="15052" spans="1:25" x14ac:dyDescent="0.35">
      <c r="A15052">
        <v>13</v>
      </c>
      <c r="B15052">
        <v>30809</v>
      </c>
      <c r="C15052" t="s">
        <v>12</v>
      </c>
      <c r="D15052" t="str">
        <f>IF(qmjhl_players_2023_24[[#This Row],[H_A]]="H", "A", "H")</f>
        <v>A</v>
      </c>
      <c r="E15052">
        <v>20520</v>
      </c>
      <c r="F15052">
        <v>26087</v>
      </c>
      <c r="G15052" t="s">
        <v>164</v>
      </c>
      <c r="H15052" t="s">
        <v>6504</v>
      </c>
      <c r="I15052">
        <v>26</v>
      </c>
      <c r="J15052" t="s">
        <v>39</v>
      </c>
      <c r="K15052">
        <v>0</v>
      </c>
      <c r="L15052">
        <v>0</v>
      </c>
      <c r="M15052">
        <v>0</v>
      </c>
      <c r="N15052">
        <v>1</v>
      </c>
      <c r="O15052">
        <v>5</v>
      </c>
      <c r="P15052">
        <v>14</v>
      </c>
      <c r="Q15052">
        <v>1</v>
      </c>
      <c r="R15052">
        <v>0</v>
      </c>
      <c r="S15052">
        <v>0</v>
      </c>
      <c r="T15052">
        <f>SUMIFS(qmjhl_scoring_2023_24[EV], qmjhl_scoring_2023_24[GAME_ID], B15052, qmjhl_scoring_2023_24[H_A], C15052)</f>
        <v>2</v>
      </c>
      <c r="U15052">
        <f>SUMIFS(qmjhl_scoring_2023_24[EV], qmjhl_scoring_2023_24[GAME_ID], B15052, qmjhl_scoring_2023_24[H_A], D15052)</f>
        <v>1</v>
      </c>
      <c r="V15052" cm="1">
        <f t="array" ref="V15052">SUMPRODUCT(--(qmjhl_scoring_2023_24[EV]=1), --(qmjhl_scoring_2023_24[GAME_ID]=qmjhl_players_2023_24[[#This Row],[GAME_ID]]), --ISNUMBER(SEARCH(qmjhl_players_2023_24[[#This Row],[player_id]], qmjhl_scoring_2023_24[plus_ids])))</f>
        <v>1</v>
      </c>
      <c r="W15052" cm="1">
        <f t="array" ref="W15052">SUMPRODUCT(--(qmjhl_scoring_2023_24[EV]=1), --(qmjhl_scoring_2023_24[GAME_ID]=qmjhl_players_2023_24[[#This Row],[GAME_ID]]), --ISNUMBER(SEARCH(qmjhl_players_2023_24[[#This Row],[player_id]], qmjhl_scoring_2023_24[minus_ids])))</f>
        <v>0</v>
      </c>
      <c r="X15052">
        <f>qmjhl_players_2023_24[[#This Row],[T_EV_GF]]-qmjhl_players_2023_24[[#This Row],[P_EV_GF]]</f>
        <v>1</v>
      </c>
      <c r="Y15052">
        <f>qmjhl_players_2023_24[[#This Row],[T_EV_GA]]-qmjhl_players_2023_24[[#This Row],[P_EV_GA]]</f>
        <v>1</v>
      </c>
    </row>
    <row r="15053" spans="1:25" x14ac:dyDescent="0.35">
      <c r="A15053">
        <v>14</v>
      </c>
      <c r="B15053">
        <v>30809</v>
      </c>
      <c r="C15053" t="s">
        <v>12</v>
      </c>
      <c r="D15053" t="str">
        <f>IF(qmjhl_players_2023_24[[#This Row],[H_A]]="H", "A", "H")</f>
        <v>A</v>
      </c>
      <c r="E15053">
        <v>18212</v>
      </c>
      <c r="F15053">
        <v>22358</v>
      </c>
      <c r="G15053" t="s">
        <v>52</v>
      </c>
      <c r="H15053" t="s">
        <v>6505</v>
      </c>
      <c r="I15053">
        <v>27</v>
      </c>
      <c r="J15053" t="s">
        <v>39</v>
      </c>
      <c r="K15053">
        <v>0</v>
      </c>
      <c r="L15053">
        <v>0</v>
      </c>
      <c r="M15053">
        <v>0</v>
      </c>
      <c r="N15053">
        <v>0</v>
      </c>
      <c r="O15053">
        <v>5</v>
      </c>
      <c r="P15053">
        <v>6</v>
      </c>
      <c r="Q15053">
        <v>-1</v>
      </c>
      <c r="R15053">
        <v>1</v>
      </c>
      <c r="S15053">
        <v>4</v>
      </c>
      <c r="T15053">
        <f>SUMIFS(qmjhl_scoring_2023_24[EV], qmjhl_scoring_2023_24[GAME_ID], B15053, qmjhl_scoring_2023_24[H_A], C15053)</f>
        <v>2</v>
      </c>
      <c r="U15053">
        <f>SUMIFS(qmjhl_scoring_2023_24[EV], qmjhl_scoring_2023_24[GAME_ID], B15053, qmjhl_scoring_2023_24[H_A], D15053)</f>
        <v>1</v>
      </c>
      <c r="V15053" cm="1">
        <f t="array" ref="V15053">SUMPRODUCT(--(qmjhl_scoring_2023_24[EV]=1), --(qmjhl_scoring_2023_24[GAME_ID]=qmjhl_players_2023_24[[#This Row],[GAME_ID]]), --ISNUMBER(SEARCH(qmjhl_players_2023_24[[#This Row],[player_id]], qmjhl_scoring_2023_24[plus_ids])))</f>
        <v>0</v>
      </c>
      <c r="W15053" cm="1">
        <f t="array" ref="W15053">SUMPRODUCT(--(qmjhl_scoring_2023_24[EV]=1), --(qmjhl_scoring_2023_24[GAME_ID]=qmjhl_players_2023_24[[#This Row],[GAME_ID]]), --ISNUMBER(SEARCH(qmjhl_players_2023_24[[#This Row],[player_id]], qmjhl_scoring_2023_24[minus_ids])))</f>
        <v>1</v>
      </c>
      <c r="X15053">
        <f>qmjhl_players_2023_24[[#This Row],[T_EV_GF]]-qmjhl_players_2023_24[[#This Row],[P_EV_GF]]</f>
        <v>2</v>
      </c>
      <c r="Y15053">
        <f>qmjhl_players_2023_24[[#This Row],[T_EV_GA]]-qmjhl_players_2023_24[[#This Row],[P_EV_GA]]</f>
        <v>0</v>
      </c>
    </row>
    <row r="15054" spans="1:25" x14ac:dyDescent="0.35">
      <c r="A15054">
        <v>15</v>
      </c>
      <c r="B15054">
        <v>30809</v>
      </c>
      <c r="C15054" t="s">
        <v>12</v>
      </c>
      <c r="D15054" t="str">
        <f>IF(qmjhl_players_2023_24[[#This Row],[H_A]]="H", "A", "H")</f>
        <v>A</v>
      </c>
      <c r="E15054">
        <v>18691</v>
      </c>
      <c r="F15054">
        <v>23079</v>
      </c>
      <c r="G15054" t="s">
        <v>6506</v>
      </c>
      <c r="H15054" t="s">
        <v>6507</v>
      </c>
      <c r="I15054">
        <v>28</v>
      </c>
      <c r="J15054" t="s">
        <v>38</v>
      </c>
      <c r="K15054">
        <v>3</v>
      </c>
      <c r="L15054">
        <v>1</v>
      </c>
      <c r="M15054">
        <v>1</v>
      </c>
      <c r="N15054">
        <v>0</v>
      </c>
      <c r="O15054">
        <v>0</v>
      </c>
      <c r="P15054">
        <v>0</v>
      </c>
      <c r="Q15054">
        <v>1</v>
      </c>
      <c r="R15054">
        <v>1</v>
      </c>
      <c r="S15054">
        <v>0</v>
      </c>
      <c r="T15054">
        <f>SUMIFS(qmjhl_scoring_2023_24[EV], qmjhl_scoring_2023_24[GAME_ID], B15054, qmjhl_scoring_2023_24[H_A], C15054)</f>
        <v>2</v>
      </c>
      <c r="U15054">
        <f>SUMIFS(qmjhl_scoring_2023_24[EV], qmjhl_scoring_2023_24[GAME_ID], B15054, qmjhl_scoring_2023_24[H_A], D15054)</f>
        <v>1</v>
      </c>
      <c r="V15054" cm="1">
        <f t="array" ref="V15054">SUMPRODUCT(--(qmjhl_scoring_2023_24[EV]=1), --(qmjhl_scoring_2023_24[GAME_ID]=qmjhl_players_2023_24[[#This Row],[GAME_ID]]), --ISNUMBER(SEARCH(qmjhl_players_2023_24[[#This Row],[player_id]], qmjhl_scoring_2023_24[plus_ids])))</f>
        <v>1</v>
      </c>
      <c r="W15054" cm="1">
        <f t="array" ref="W15054">SUMPRODUCT(--(qmjhl_scoring_2023_24[EV]=1), --(qmjhl_scoring_2023_24[GAME_ID]=qmjhl_players_2023_24[[#This Row],[GAME_ID]]), --ISNUMBER(SEARCH(qmjhl_players_2023_24[[#This Row],[player_id]], qmjhl_scoring_2023_24[minus_ids])))</f>
        <v>0</v>
      </c>
      <c r="X15054">
        <f>qmjhl_players_2023_24[[#This Row],[T_EV_GF]]-qmjhl_players_2023_24[[#This Row],[P_EV_GF]]</f>
        <v>1</v>
      </c>
      <c r="Y15054">
        <f>qmjhl_players_2023_24[[#This Row],[T_EV_GA]]-qmjhl_players_2023_24[[#This Row],[P_EV_GA]]</f>
        <v>1</v>
      </c>
    </row>
    <row r="15055" spans="1:25" x14ac:dyDescent="0.35">
      <c r="A15055">
        <v>16</v>
      </c>
      <c r="B15055">
        <v>30809</v>
      </c>
      <c r="C15055" t="s">
        <v>12</v>
      </c>
      <c r="D15055" t="str">
        <f>IF(qmjhl_players_2023_24[[#This Row],[H_A]]="H", "A", "H")</f>
        <v>A</v>
      </c>
      <c r="E15055">
        <v>19753</v>
      </c>
      <c r="F15055">
        <v>24820</v>
      </c>
      <c r="G15055" t="s">
        <v>111</v>
      </c>
      <c r="H15055" t="s">
        <v>6638</v>
      </c>
      <c r="I15055">
        <v>37</v>
      </c>
      <c r="J15055" t="s">
        <v>38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2</v>
      </c>
      <c r="S15055">
        <v>0</v>
      </c>
      <c r="T15055">
        <f>SUMIFS(qmjhl_scoring_2023_24[EV], qmjhl_scoring_2023_24[GAME_ID], B15055, qmjhl_scoring_2023_24[H_A], C15055)</f>
        <v>2</v>
      </c>
      <c r="U15055">
        <f>SUMIFS(qmjhl_scoring_2023_24[EV], qmjhl_scoring_2023_24[GAME_ID], B15055, qmjhl_scoring_2023_24[H_A], D15055)</f>
        <v>1</v>
      </c>
      <c r="V15055" cm="1">
        <f t="array" ref="V15055">SUMPRODUCT(--(qmjhl_scoring_2023_24[EV]=1), --(qmjhl_scoring_2023_24[GAME_ID]=qmjhl_players_2023_24[[#This Row],[GAME_ID]]), --ISNUMBER(SEARCH(qmjhl_players_2023_24[[#This Row],[player_id]], qmjhl_scoring_2023_24[plus_ids])))</f>
        <v>0</v>
      </c>
      <c r="W15055" cm="1">
        <f t="array" ref="W15055">SUMPRODUCT(--(qmjhl_scoring_2023_24[EV]=1), --(qmjhl_scoring_2023_24[GAME_ID]=qmjhl_players_2023_24[[#This Row],[GAME_ID]]), --ISNUMBER(SEARCH(qmjhl_players_2023_24[[#This Row],[player_id]], qmjhl_scoring_2023_24[minus_ids])))</f>
        <v>0</v>
      </c>
      <c r="X15055">
        <f>qmjhl_players_2023_24[[#This Row],[T_EV_GF]]-qmjhl_players_2023_24[[#This Row],[P_EV_GF]]</f>
        <v>2</v>
      </c>
      <c r="Y15055">
        <f>qmjhl_players_2023_24[[#This Row],[T_EV_GA]]-qmjhl_players_2023_24[[#This Row],[P_EV_GA]]</f>
        <v>1</v>
      </c>
    </row>
    <row r="15056" spans="1:25" x14ac:dyDescent="0.35">
      <c r="A15056">
        <v>17</v>
      </c>
      <c r="B15056">
        <v>30809</v>
      </c>
      <c r="C15056" t="s">
        <v>12</v>
      </c>
      <c r="D15056" t="str">
        <f>IF(qmjhl_players_2023_24[[#This Row],[H_A]]="H", "A", "H")</f>
        <v>A</v>
      </c>
      <c r="E15056">
        <v>20533</v>
      </c>
      <c r="F15056">
        <v>26099</v>
      </c>
      <c r="G15056" t="s">
        <v>6508</v>
      </c>
      <c r="H15056" t="s">
        <v>6509</v>
      </c>
      <c r="I15056">
        <v>63</v>
      </c>
      <c r="J15056" t="s">
        <v>47</v>
      </c>
      <c r="K15056">
        <v>1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-1</v>
      </c>
      <c r="R15056">
        <v>0</v>
      </c>
      <c r="S15056">
        <v>0</v>
      </c>
      <c r="T15056">
        <f>SUMIFS(qmjhl_scoring_2023_24[EV], qmjhl_scoring_2023_24[GAME_ID], B15056, qmjhl_scoring_2023_24[H_A], C15056)</f>
        <v>2</v>
      </c>
      <c r="U15056">
        <f>SUMIFS(qmjhl_scoring_2023_24[EV], qmjhl_scoring_2023_24[GAME_ID], B15056, qmjhl_scoring_2023_24[H_A], D15056)</f>
        <v>1</v>
      </c>
      <c r="V15056" cm="1">
        <f t="array" ref="V15056">SUMPRODUCT(--(qmjhl_scoring_2023_24[EV]=1), --(qmjhl_scoring_2023_24[GAME_ID]=qmjhl_players_2023_24[[#This Row],[GAME_ID]]), --ISNUMBER(SEARCH(qmjhl_players_2023_24[[#This Row],[player_id]], qmjhl_scoring_2023_24[plus_ids])))</f>
        <v>0</v>
      </c>
      <c r="W15056" cm="1">
        <f t="array" ref="W15056">SUMPRODUCT(--(qmjhl_scoring_2023_24[EV]=1), --(qmjhl_scoring_2023_24[GAME_ID]=qmjhl_players_2023_24[[#This Row],[GAME_ID]]), --ISNUMBER(SEARCH(qmjhl_players_2023_24[[#This Row],[player_id]], qmjhl_scoring_2023_24[minus_ids])))</f>
        <v>1</v>
      </c>
      <c r="X15056">
        <f>qmjhl_players_2023_24[[#This Row],[T_EV_GF]]-qmjhl_players_2023_24[[#This Row],[P_EV_GF]]</f>
        <v>2</v>
      </c>
      <c r="Y15056">
        <f>qmjhl_players_2023_24[[#This Row],[T_EV_GA]]-qmjhl_players_2023_24[[#This Row],[P_EV_GA]]</f>
        <v>0</v>
      </c>
    </row>
    <row r="15057" spans="1:25" x14ac:dyDescent="0.35">
      <c r="A15057">
        <v>0</v>
      </c>
      <c r="B15057">
        <v>30809</v>
      </c>
      <c r="C15057" t="s">
        <v>13</v>
      </c>
      <c r="D15057" t="str">
        <f>IF(qmjhl_players_2023_24[[#This Row],[H_A]]="H", "A", "H")</f>
        <v>H</v>
      </c>
      <c r="E15057">
        <v>18727</v>
      </c>
      <c r="F15057">
        <v>23111</v>
      </c>
      <c r="G15057" t="s">
        <v>6781</v>
      </c>
      <c r="H15057" t="s">
        <v>6909</v>
      </c>
      <c r="I15057">
        <v>9</v>
      </c>
      <c r="J15057" t="s">
        <v>38</v>
      </c>
      <c r="K15057">
        <v>4</v>
      </c>
      <c r="L15057">
        <v>4</v>
      </c>
      <c r="M15057">
        <v>0</v>
      </c>
      <c r="N15057">
        <v>1</v>
      </c>
      <c r="O15057">
        <v>0</v>
      </c>
      <c r="P15057">
        <v>0</v>
      </c>
      <c r="Q15057">
        <v>0</v>
      </c>
      <c r="R15057">
        <v>1</v>
      </c>
      <c r="S15057">
        <v>0</v>
      </c>
      <c r="T15057">
        <f>SUMIFS(qmjhl_scoring_2023_24[EV], qmjhl_scoring_2023_24[GAME_ID], B15057, qmjhl_scoring_2023_24[H_A], C15057)</f>
        <v>1</v>
      </c>
      <c r="U15057">
        <f>SUMIFS(qmjhl_scoring_2023_24[EV], qmjhl_scoring_2023_24[GAME_ID], B15057, qmjhl_scoring_2023_24[H_A], D15057)</f>
        <v>2</v>
      </c>
      <c r="V15057" cm="1">
        <f t="array" ref="V15057">SUMPRODUCT(--(qmjhl_scoring_2023_24[EV]=1), --(qmjhl_scoring_2023_24[GAME_ID]=qmjhl_players_2023_24[[#This Row],[GAME_ID]]), --ISNUMBER(SEARCH(qmjhl_players_2023_24[[#This Row],[player_id]], qmjhl_scoring_2023_24[plus_ids])))</f>
        <v>1</v>
      </c>
      <c r="W15057" cm="1">
        <f t="array" ref="W15057">SUMPRODUCT(--(qmjhl_scoring_2023_24[EV]=1), --(qmjhl_scoring_2023_24[GAME_ID]=qmjhl_players_2023_24[[#This Row],[GAME_ID]]), --ISNUMBER(SEARCH(qmjhl_players_2023_24[[#This Row],[player_id]], qmjhl_scoring_2023_24[minus_ids])))</f>
        <v>1</v>
      </c>
      <c r="X15057">
        <f>qmjhl_players_2023_24[[#This Row],[T_EV_GF]]-qmjhl_players_2023_24[[#This Row],[P_EV_GF]]</f>
        <v>0</v>
      </c>
      <c r="Y15057">
        <f>qmjhl_players_2023_24[[#This Row],[T_EV_GA]]-qmjhl_players_2023_24[[#This Row],[P_EV_GA]]</f>
        <v>1</v>
      </c>
    </row>
    <row r="15058" spans="1:25" x14ac:dyDescent="0.35">
      <c r="A15058">
        <v>1</v>
      </c>
      <c r="B15058">
        <v>30809</v>
      </c>
      <c r="C15058" t="s">
        <v>13</v>
      </c>
      <c r="D15058" t="str">
        <f>IF(qmjhl_players_2023_24[[#This Row],[H_A]]="H", "A", "H")</f>
        <v>H</v>
      </c>
      <c r="E15058">
        <v>19253</v>
      </c>
      <c r="F15058">
        <v>23985</v>
      </c>
      <c r="G15058" t="s">
        <v>6478</v>
      </c>
      <c r="H15058" t="s">
        <v>6647</v>
      </c>
      <c r="I15058">
        <v>11</v>
      </c>
      <c r="J15058" t="s">
        <v>38</v>
      </c>
      <c r="K15058">
        <v>1</v>
      </c>
      <c r="L15058">
        <v>1</v>
      </c>
      <c r="M15058">
        <v>0</v>
      </c>
      <c r="N15058">
        <v>0</v>
      </c>
      <c r="O15058">
        <v>0</v>
      </c>
      <c r="P15058">
        <v>0</v>
      </c>
      <c r="Q15058">
        <v>-1</v>
      </c>
      <c r="R15058">
        <v>0</v>
      </c>
      <c r="S15058">
        <v>0</v>
      </c>
      <c r="T15058">
        <f>SUMIFS(qmjhl_scoring_2023_24[EV], qmjhl_scoring_2023_24[GAME_ID], B15058, qmjhl_scoring_2023_24[H_A], C15058)</f>
        <v>1</v>
      </c>
      <c r="U15058">
        <f>SUMIFS(qmjhl_scoring_2023_24[EV], qmjhl_scoring_2023_24[GAME_ID], B15058, qmjhl_scoring_2023_24[H_A], D15058)</f>
        <v>2</v>
      </c>
      <c r="V15058" cm="1">
        <f t="array" ref="V15058">SUMPRODUCT(--(qmjhl_scoring_2023_24[EV]=1), --(qmjhl_scoring_2023_24[GAME_ID]=qmjhl_players_2023_24[[#This Row],[GAME_ID]]), --ISNUMBER(SEARCH(qmjhl_players_2023_24[[#This Row],[player_id]], qmjhl_scoring_2023_24[plus_ids])))</f>
        <v>0</v>
      </c>
      <c r="W15058" cm="1">
        <f t="array" ref="W15058">SUMPRODUCT(--(qmjhl_scoring_2023_24[EV]=1), --(qmjhl_scoring_2023_24[GAME_ID]=qmjhl_players_2023_24[[#This Row],[GAME_ID]]), --ISNUMBER(SEARCH(qmjhl_players_2023_24[[#This Row],[player_id]], qmjhl_scoring_2023_24[minus_ids])))</f>
        <v>1</v>
      </c>
      <c r="X15058">
        <f>qmjhl_players_2023_24[[#This Row],[T_EV_GF]]-qmjhl_players_2023_24[[#This Row],[P_EV_GF]]</f>
        <v>1</v>
      </c>
      <c r="Y15058">
        <f>qmjhl_players_2023_24[[#This Row],[T_EV_GA]]-qmjhl_players_2023_24[[#This Row],[P_EV_GA]]</f>
        <v>1</v>
      </c>
    </row>
    <row r="15059" spans="1:25" x14ac:dyDescent="0.35">
      <c r="A15059">
        <v>2</v>
      </c>
      <c r="B15059">
        <v>30809</v>
      </c>
      <c r="C15059" t="s">
        <v>13</v>
      </c>
      <c r="D15059" t="str">
        <f>IF(qmjhl_players_2023_24[[#This Row],[H_A]]="H", "A", "H")</f>
        <v>H</v>
      </c>
      <c r="E15059">
        <v>19900</v>
      </c>
      <c r="F15059">
        <v>25158</v>
      </c>
      <c r="G15059" t="s">
        <v>6648</v>
      </c>
      <c r="H15059" t="s">
        <v>6649</v>
      </c>
      <c r="I15059">
        <v>13</v>
      </c>
      <c r="J15059" t="s">
        <v>47</v>
      </c>
      <c r="K15059">
        <v>1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3</v>
      </c>
      <c r="S15059">
        <v>0</v>
      </c>
      <c r="T15059">
        <f>SUMIFS(qmjhl_scoring_2023_24[EV], qmjhl_scoring_2023_24[GAME_ID], B15059, qmjhl_scoring_2023_24[H_A], C15059)</f>
        <v>1</v>
      </c>
      <c r="U15059">
        <f>SUMIFS(qmjhl_scoring_2023_24[EV], qmjhl_scoring_2023_24[GAME_ID], B15059, qmjhl_scoring_2023_24[H_A], D15059)</f>
        <v>2</v>
      </c>
      <c r="V15059" cm="1">
        <f t="array" ref="V15059">SUMPRODUCT(--(qmjhl_scoring_2023_24[EV]=1), --(qmjhl_scoring_2023_24[GAME_ID]=qmjhl_players_2023_24[[#This Row],[GAME_ID]]), --ISNUMBER(SEARCH(qmjhl_players_2023_24[[#This Row],[player_id]], qmjhl_scoring_2023_24[plus_ids])))</f>
        <v>0</v>
      </c>
      <c r="W15059" cm="1">
        <f t="array" ref="W15059">SUMPRODUCT(--(qmjhl_scoring_2023_24[EV]=1), --(qmjhl_scoring_2023_24[GAME_ID]=qmjhl_players_2023_24[[#This Row],[GAME_ID]]), --ISNUMBER(SEARCH(qmjhl_players_2023_24[[#This Row],[player_id]], qmjhl_scoring_2023_24[minus_ids])))</f>
        <v>0</v>
      </c>
      <c r="X15059">
        <f>qmjhl_players_2023_24[[#This Row],[T_EV_GF]]-qmjhl_players_2023_24[[#This Row],[P_EV_GF]]</f>
        <v>1</v>
      </c>
      <c r="Y15059">
        <f>qmjhl_players_2023_24[[#This Row],[T_EV_GA]]-qmjhl_players_2023_24[[#This Row],[P_EV_GA]]</f>
        <v>2</v>
      </c>
    </row>
    <row r="15060" spans="1:25" x14ac:dyDescent="0.35">
      <c r="A15060">
        <v>3</v>
      </c>
      <c r="B15060">
        <v>30809</v>
      </c>
      <c r="C15060" t="s">
        <v>13</v>
      </c>
      <c r="D15060" t="str">
        <f>IF(qmjhl_players_2023_24[[#This Row],[H_A]]="H", "A", "H")</f>
        <v>H</v>
      </c>
      <c r="E15060">
        <v>18768</v>
      </c>
      <c r="F15060">
        <v>23207</v>
      </c>
      <c r="G15060" t="s">
        <v>6773</v>
      </c>
      <c r="H15060" t="s">
        <v>6774</v>
      </c>
      <c r="I15060">
        <v>14</v>
      </c>
      <c r="J15060" t="s">
        <v>47</v>
      </c>
      <c r="K15060">
        <v>4</v>
      </c>
      <c r="L15060">
        <v>1</v>
      </c>
      <c r="M15060">
        <v>0</v>
      </c>
      <c r="N15060">
        <v>1</v>
      </c>
      <c r="O15060">
        <v>0</v>
      </c>
      <c r="P15060">
        <v>0</v>
      </c>
      <c r="Q15060">
        <v>1</v>
      </c>
      <c r="R15060">
        <v>1</v>
      </c>
      <c r="S15060">
        <v>0</v>
      </c>
      <c r="T15060">
        <f>SUMIFS(qmjhl_scoring_2023_24[EV], qmjhl_scoring_2023_24[GAME_ID], B15060, qmjhl_scoring_2023_24[H_A], C15060)</f>
        <v>1</v>
      </c>
      <c r="U15060">
        <f>SUMIFS(qmjhl_scoring_2023_24[EV], qmjhl_scoring_2023_24[GAME_ID], B15060, qmjhl_scoring_2023_24[H_A], D15060)</f>
        <v>2</v>
      </c>
      <c r="V15060" cm="1">
        <f t="array" ref="V15060">SUMPRODUCT(--(qmjhl_scoring_2023_24[EV]=1), --(qmjhl_scoring_2023_24[GAME_ID]=qmjhl_players_2023_24[[#This Row],[GAME_ID]]), --ISNUMBER(SEARCH(qmjhl_players_2023_24[[#This Row],[player_id]], qmjhl_scoring_2023_24[plus_ids])))</f>
        <v>1</v>
      </c>
      <c r="W15060" cm="1">
        <f t="array" ref="W15060">SUMPRODUCT(--(qmjhl_scoring_2023_24[EV]=1), --(qmjhl_scoring_2023_24[GAME_ID]=qmjhl_players_2023_24[[#This Row],[GAME_ID]]), --ISNUMBER(SEARCH(qmjhl_players_2023_24[[#This Row],[player_id]], qmjhl_scoring_2023_24[minus_ids])))</f>
        <v>0</v>
      </c>
      <c r="X15060">
        <f>qmjhl_players_2023_24[[#This Row],[T_EV_GF]]-qmjhl_players_2023_24[[#This Row],[P_EV_GF]]</f>
        <v>0</v>
      </c>
      <c r="Y15060">
        <f>qmjhl_players_2023_24[[#This Row],[T_EV_GA]]-qmjhl_players_2023_24[[#This Row],[P_EV_GA]]</f>
        <v>2</v>
      </c>
    </row>
    <row r="15061" spans="1:25" x14ac:dyDescent="0.35">
      <c r="A15061">
        <v>4</v>
      </c>
      <c r="B15061">
        <v>30809</v>
      </c>
      <c r="C15061" t="s">
        <v>13</v>
      </c>
      <c r="D15061" t="str">
        <f>IF(qmjhl_players_2023_24[[#This Row],[H_A]]="H", "A", "H")</f>
        <v>H</v>
      </c>
      <c r="E15061">
        <v>19575</v>
      </c>
      <c r="F15061">
        <v>24645</v>
      </c>
      <c r="G15061" t="s">
        <v>6459</v>
      </c>
      <c r="H15061" t="s">
        <v>6460</v>
      </c>
      <c r="I15061">
        <v>18</v>
      </c>
      <c r="J15061" t="s">
        <v>41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f>SUMIFS(qmjhl_scoring_2023_24[EV], qmjhl_scoring_2023_24[GAME_ID], B15061, qmjhl_scoring_2023_24[H_A], C15061)</f>
        <v>1</v>
      </c>
      <c r="U15061">
        <f>SUMIFS(qmjhl_scoring_2023_24[EV], qmjhl_scoring_2023_24[GAME_ID], B15061, qmjhl_scoring_2023_24[H_A], D15061)</f>
        <v>2</v>
      </c>
      <c r="V15061" cm="1">
        <f t="array" ref="V15061">SUMPRODUCT(--(qmjhl_scoring_2023_24[EV]=1), --(qmjhl_scoring_2023_24[GAME_ID]=qmjhl_players_2023_24[[#This Row],[GAME_ID]]), --ISNUMBER(SEARCH(qmjhl_players_2023_24[[#This Row],[player_id]], qmjhl_scoring_2023_24[plus_ids])))</f>
        <v>0</v>
      </c>
      <c r="W15061" cm="1">
        <f t="array" ref="W15061">SUMPRODUCT(--(qmjhl_scoring_2023_24[EV]=1), --(qmjhl_scoring_2023_24[GAME_ID]=qmjhl_players_2023_24[[#This Row],[GAME_ID]]), --ISNUMBER(SEARCH(qmjhl_players_2023_24[[#This Row],[player_id]], qmjhl_scoring_2023_24[minus_ids])))</f>
        <v>0</v>
      </c>
      <c r="X15061">
        <f>qmjhl_players_2023_24[[#This Row],[T_EV_GF]]-qmjhl_players_2023_24[[#This Row],[P_EV_GF]]</f>
        <v>1</v>
      </c>
      <c r="Y15061">
        <f>qmjhl_players_2023_24[[#This Row],[T_EV_GA]]-qmjhl_players_2023_24[[#This Row],[P_EV_GA]]</f>
        <v>2</v>
      </c>
    </row>
    <row r="15062" spans="1:25" x14ac:dyDescent="0.35">
      <c r="A15062">
        <v>5</v>
      </c>
      <c r="B15062">
        <v>30809</v>
      </c>
      <c r="C15062" t="s">
        <v>13</v>
      </c>
      <c r="D15062" t="str">
        <f>IF(qmjhl_players_2023_24[[#This Row],[H_A]]="H", "A", "H")</f>
        <v>H</v>
      </c>
      <c r="E15062">
        <v>18750</v>
      </c>
      <c r="F15062">
        <v>22412</v>
      </c>
      <c r="G15062" t="s">
        <v>6652</v>
      </c>
      <c r="H15062" t="s">
        <v>173</v>
      </c>
      <c r="I15062">
        <v>22</v>
      </c>
      <c r="J15062" t="s">
        <v>47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-2</v>
      </c>
      <c r="R15062">
        <v>1</v>
      </c>
      <c r="S15062">
        <v>0</v>
      </c>
      <c r="T15062">
        <f>SUMIFS(qmjhl_scoring_2023_24[EV], qmjhl_scoring_2023_24[GAME_ID], B15062, qmjhl_scoring_2023_24[H_A], C15062)</f>
        <v>1</v>
      </c>
      <c r="U15062">
        <f>SUMIFS(qmjhl_scoring_2023_24[EV], qmjhl_scoring_2023_24[GAME_ID], B15062, qmjhl_scoring_2023_24[H_A], D15062)</f>
        <v>2</v>
      </c>
      <c r="V15062" cm="1">
        <f t="array" ref="V15062">SUMPRODUCT(--(qmjhl_scoring_2023_24[EV]=1), --(qmjhl_scoring_2023_24[GAME_ID]=qmjhl_players_2023_24[[#This Row],[GAME_ID]]), --ISNUMBER(SEARCH(qmjhl_players_2023_24[[#This Row],[player_id]], qmjhl_scoring_2023_24[plus_ids])))</f>
        <v>0</v>
      </c>
      <c r="W15062" cm="1">
        <f t="array" ref="W15062">SUMPRODUCT(--(qmjhl_scoring_2023_24[EV]=1), --(qmjhl_scoring_2023_24[GAME_ID]=qmjhl_players_2023_24[[#This Row],[GAME_ID]]), --ISNUMBER(SEARCH(qmjhl_players_2023_24[[#This Row],[player_id]], qmjhl_scoring_2023_24[minus_ids])))</f>
        <v>2</v>
      </c>
      <c r="X15062">
        <f>qmjhl_players_2023_24[[#This Row],[T_EV_GF]]-qmjhl_players_2023_24[[#This Row],[P_EV_GF]]</f>
        <v>1</v>
      </c>
      <c r="Y15062">
        <f>qmjhl_players_2023_24[[#This Row],[T_EV_GA]]-qmjhl_players_2023_24[[#This Row],[P_EV_GA]]</f>
        <v>0</v>
      </c>
    </row>
    <row r="15063" spans="1:25" x14ac:dyDescent="0.35">
      <c r="A15063">
        <v>6</v>
      </c>
      <c r="B15063">
        <v>30809</v>
      </c>
      <c r="C15063" t="s">
        <v>13</v>
      </c>
      <c r="D15063" t="str">
        <f>IF(qmjhl_players_2023_24[[#This Row],[H_A]]="H", "A", "H")</f>
        <v>H</v>
      </c>
      <c r="E15063">
        <v>18174</v>
      </c>
      <c r="F15063">
        <v>22251</v>
      </c>
      <c r="G15063" t="s">
        <v>6845</v>
      </c>
      <c r="H15063" t="s">
        <v>6846</v>
      </c>
      <c r="I15063">
        <v>24</v>
      </c>
      <c r="J15063" t="s">
        <v>38</v>
      </c>
      <c r="K15063">
        <v>5</v>
      </c>
      <c r="L15063">
        <v>4</v>
      </c>
      <c r="M15063">
        <v>1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f>SUMIFS(qmjhl_scoring_2023_24[EV], qmjhl_scoring_2023_24[GAME_ID], B15063, qmjhl_scoring_2023_24[H_A], C15063)</f>
        <v>1</v>
      </c>
      <c r="U15063">
        <f>SUMIFS(qmjhl_scoring_2023_24[EV], qmjhl_scoring_2023_24[GAME_ID], B15063, qmjhl_scoring_2023_24[H_A], D15063)</f>
        <v>2</v>
      </c>
      <c r="V15063" cm="1">
        <f t="array" ref="V15063">SUMPRODUCT(--(qmjhl_scoring_2023_24[EV]=1), --(qmjhl_scoring_2023_24[GAME_ID]=qmjhl_players_2023_24[[#This Row],[GAME_ID]]), --ISNUMBER(SEARCH(qmjhl_players_2023_24[[#This Row],[player_id]], qmjhl_scoring_2023_24[plus_ids])))</f>
        <v>1</v>
      </c>
      <c r="W15063" cm="1">
        <f t="array" ref="W15063">SUMPRODUCT(--(qmjhl_scoring_2023_24[EV]=1), --(qmjhl_scoring_2023_24[GAME_ID]=qmjhl_players_2023_24[[#This Row],[GAME_ID]]), --ISNUMBER(SEARCH(qmjhl_players_2023_24[[#This Row],[player_id]], qmjhl_scoring_2023_24[minus_ids])))</f>
        <v>1</v>
      </c>
      <c r="X15063">
        <f>qmjhl_players_2023_24[[#This Row],[T_EV_GF]]-qmjhl_players_2023_24[[#This Row],[P_EV_GF]]</f>
        <v>0</v>
      </c>
      <c r="Y15063">
        <f>qmjhl_players_2023_24[[#This Row],[T_EV_GA]]-qmjhl_players_2023_24[[#This Row],[P_EV_GA]]</f>
        <v>1</v>
      </c>
    </row>
    <row r="15064" spans="1:25" x14ac:dyDescent="0.35">
      <c r="A15064">
        <v>7</v>
      </c>
      <c r="B15064">
        <v>30809</v>
      </c>
      <c r="C15064" t="s">
        <v>13</v>
      </c>
      <c r="D15064" t="str">
        <f>IF(qmjhl_players_2023_24[[#This Row],[H_A]]="H", "A", "H")</f>
        <v>H</v>
      </c>
      <c r="E15064">
        <v>19244</v>
      </c>
      <c r="F15064">
        <v>23972</v>
      </c>
      <c r="G15064" t="s">
        <v>6595</v>
      </c>
      <c r="H15064" t="s">
        <v>6598</v>
      </c>
      <c r="I15064">
        <v>29</v>
      </c>
      <c r="J15064" t="s">
        <v>38</v>
      </c>
      <c r="K15064">
        <v>1</v>
      </c>
      <c r="L15064">
        <v>1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2</v>
      </c>
      <c r="S15064">
        <v>0</v>
      </c>
      <c r="T15064">
        <f>SUMIFS(qmjhl_scoring_2023_24[EV], qmjhl_scoring_2023_24[GAME_ID], B15064, qmjhl_scoring_2023_24[H_A], C15064)</f>
        <v>1</v>
      </c>
      <c r="U15064">
        <f>SUMIFS(qmjhl_scoring_2023_24[EV], qmjhl_scoring_2023_24[GAME_ID], B15064, qmjhl_scoring_2023_24[H_A], D15064)</f>
        <v>2</v>
      </c>
      <c r="V15064" cm="1">
        <f t="array" ref="V15064">SUMPRODUCT(--(qmjhl_scoring_2023_24[EV]=1), --(qmjhl_scoring_2023_24[GAME_ID]=qmjhl_players_2023_24[[#This Row],[GAME_ID]]), --ISNUMBER(SEARCH(qmjhl_players_2023_24[[#This Row],[player_id]], qmjhl_scoring_2023_24[plus_ids])))</f>
        <v>0</v>
      </c>
      <c r="W15064" cm="1">
        <f t="array" ref="W15064">SUMPRODUCT(--(qmjhl_scoring_2023_24[EV]=1), --(qmjhl_scoring_2023_24[GAME_ID]=qmjhl_players_2023_24[[#This Row],[GAME_ID]]), --ISNUMBER(SEARCH(qmjhl_players_2023_24[[#This Row],[player_id]], qmjhl_scoring_2023_24[minus_ids])))</f>
        <v>0</v>
      </c>
      <c r="X15064">
        <f>qmjhl_players_2023_24[[#This Row],[T_EV_GF]]-qmjhl_players_2023_24[[#This Row],[P_EV_GF]]</f>
        <v>1</v>
      </c>
      <c r="Y15064">
        <f>qmjhl_players_2023_24[[#This Row],[T_EV_GA]]-qmjhl_players_2023_24[[#This Row],[P_EV_GA]]</f>
        <v>2</v>
      </c>
    </row>
    <row r="15065" spans="1:25" x14ac:dyDescent="0.35">
      <c r="A15065">
        <v>8</v>
      </c>
      <c r="B15065">
        <v>30809</v>
      </c>
      <c r="C15065" t="s">
        <v>13</v>
      </c>
      <c r="D15065" t="str">
        <f>IF(qmjhl_players_2023_24[[#This Row],[H_A]]="H", "A", "H")</f>
        <v>H</v>
      </c>
      <c r="E15065">
        <v>20535</v>
      </c>
      <c r="F15065">
        <v>26101</v>
      </c>
      <c r="G15065" t="s">
        <v>155</v>
      </c>
      <c r="H15065" t="s">
        <v>6653</v>
      </c>
      <c r="I15065">
        <v>32</v>
      </c>
      <c r="J15065" t="s">
        <v>39</v>
      </c>
      <c r="K15065">
        <v>0</v>
      </c>
      <c r="L15065">
        <v>0</v>
      </c>
      <c r="M15065">
        <v>0</v>
      </c>
      <c r="N15065">
        <v>1</v>
      </c>
      <c r="O15065">
        <v>1</v>
      </c>
      <c r="P15065">
        <v>6</v>
      </c>
      <c r="Q15065">
        <v>0</v>
      </c>
      <c r="R15065">
        <v>0</v>
      </c>
      <c r="S15065">
        <v>0</v>
      </c>
      <c r="T15065">
        <f>SUMIFS(qmjhl_scoring_2023_24[EV], qmjhl_scoring_2023_24[GAME_ID], B15065, qmjhl_scoring_2023_24[H_A], C15065)</f>
        <v>1</v>
      </c>
      <c r="U15065">
        <f>SUMIFS(qmjhl_scoring_2023_24[EV], qmjhl_scoring_2023_24[GAME_ID], B15065, qmjhl_scoring_2023_24[H_A], D15065)</f>
        <v>2</v>
      </c>
      <c r="V15065" cm="1">
        <f t="array" ref="V15065">SUMPRODUCT(--(qmjhl_scoring_2023_24[EV]=1), --(qmjhl_scoring_2023_24[GAME_ID]=qmjhl_players_2023_24[[#This Row],[GAME_ID]]), --ISNUMBER(SEARCH(qmjhl_players_2023_24[[#This Row],[player_id]], qmjhl_scoring_2023_24[plus_ids])))</f>
        <v>0</v>
      </c>
      <c r="W15065" cm="1">
        <f t="array" ref="W15065">SUMPRODUCT(--(qmjhl_scoring_2023_24[EV]=1), --(qmjhl_scoring_2023_24[GAME_ID]=qmjhl_players_2023_24[[#This Row],[GAME_ID]]), --ISNUMBER(SEARCH(qmjhl_players_2023_24[[#This Row],[player_id]], qmjhl_scoring_2023_24[minus_ids])))</f>
        <v>0</v>
      </c>
      <c r="X15065">
        <f>qmjhl_players_2023_24[[#This Row],[T_EV_GF]]-qmjhl_players_2023_24[[#This Row],[P_EV_GF]]</f>
        <v>1</v>
      </c>
      <c r="Y15065">
        <f>qmjhl_players_2023_24[[#This Row],[T_EV_GA]]-qmjhl_players_2023_24[[#This Row],[P_EV_GA]]</f>
        <v>2</v>
      </c>
    </row>
    <row r="15066" spans="1:25" x14ac:dyDescent="0.35">
      <c r="A15066">
        <v>9</v>
      </c>
      <c r="B15066">
        <v>30809</v>
      </c>
      <c r="C15066" t="s">
        <v>13</v>
      </c>
      <c r="D15066" t="str">
        <f>IF(qmjhl_players_2023_24[[#This Row],[H_A]]="H", "A", "H")</f>
        <v>H</v>
      </c>
      <c r="E15066">
        <v>20172</v>
      </c>
      <c r="F15066">
        <v>25761</v>
      </c>
      <c r="G15066" t="s">
        <v>6478</v>
      </c>
      <c r="H15066" t="s">
        <v>6713</v>
      </c>
      <c r="I15066">
        <v>34</v>
      </c>
      <c r="J15066" t="s">
        <v>41</v>
      </c>
      <c r="K15066">
        <v>3</v>
      </c>
      <c r="L15066">
        <v>1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4</v>
      </c>
      <c r="T15066">
        <f>SUMIFS(qmjhl_scoring_2023_24[EV], qmjhl_scoring_2023_24[GAME_ID], B15066, qmjhl_scoring_2023_24[H_A], C15066)</f>
        <v>1</v>
      </c>
      <c r="U15066">
        <f>SUMIFS(qmjhl_scoring_2023_24[EV], qmjhl_scoring_2023_24[GAME_ID], B15066, qmjhl_scoring_2023_24[H_A], D15066)</f>
        <v>2</v>
      </c>
      <c r="V15066" cm="1">
        <f t="array" ref="V15066">SUMPRODUCT(--(qmjhl_scoring_2023_24[EV]=1), --(qmjhl_scoring_2023_24[GAME_ID]=qmjhl_players_2023_24[[#This Row],[GAME_ID]]), --ISNUMBER(SEARCH(qmjhl_players_2023_24[[#This Row],[player_id]], qmjhl_scoring_2023_24[plus_ids])))</f>
        <v>0</v>
      </c>
      <c r="W15066" cm="1">
        <f t="array" ref="W15066">SUMPRODUCT(--(qmjhl_scoring_2023_24[EV]=1), --(qmjhl_scoring_2023_24[GAME_ID]=qmjhl_players_2023_24[[#This Row],[GAME_ID]]), --ISNUMBER(SEARCH(qmjhl_players_2023_24[[#This Row],[player_id]], qmjhl_scoring_2023_24[minus_ids])))</f>
        <v>0</v>
      </c>
      <c r="X15066">
        <f>qmjhl_players_2023_24[[#This Row],[T_EV_GF]]-qmjhl_players_2023_24[[#This Row],[P_EV_GF]]</f>
        <v>1</v>
      </c>
      <c r="Y15066">
        <f>qmjhl_players_2023_24[[#This Row],[T_EV_GA]]-qmjhl_players_2023_24[[#This Row],[P_EV_GA]]</f>
        <v>2</v>
      </c>
    </row>
    <row r="15067" spans="1:25" x14ac:dyDescent="0.35">
      <c r="A15067">
        <v>10</v>
      </c>
      <c r="B15067">
        <v>30809</v>
      </c>
      <c r="C15067" t="s">
        <v>13</v>
      </c>
      <c r="D15067" t="str">
        <f>IF(qmjhl_players_2023_24[[#This Row],[H_A]]="H", "A", "H")</f>
        <v>H</v>
      </c>
      <c r="E15067">
        <v>19569</v>
      </c>
      <c r="F15067">
        <v>24659</v>
      </c>
      <c r="G15067" t="s">
        <v>6545</v>
      </c>
      <c r="H15067" t="s">
        <v>6654</v>
      </c>
      <c r="I15067">
        <v>39</v>
      </c>
      <c r="J15067" t="s">
        <v>41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f>SUMIFS(qmjhl_scoring_2023_24[EV], qmjhl_scoring_2023_24[GAME_ID], B15067, qmjhl_scoring_2023_24[H_A], C15067)</f>
        <v>1</v>
      </c>
      <c r="U15067">
        <f>SUMIFS(qmjhl_scoring_2023_24[EV], qmjhl_scoring_2023_24[GAME_ID], B15067, qmjhl_scoring_2023_24[H_A], D15067)</f>
        <v>2</v>
      </c>
      <c r="V15067" cm="1">
        <f t="array" ref="V15067">SUMPRODUCT(--(qmjhl_scoring_2023_24[EV]=1), --(qmjhl_scoring_2023_24[GAME_ID]=qmjhl_players_2023_24[[#This Row],[GAME_ID]]), --ISNUMBER(SEARCH(qmjhl_players_2023_24[[#This Row],[player_id]], qmjhl_scoring_2023_24[plus_ids])))</f>
        <v>0</v>
      </c>
      <c r="W15067" cm="1">
        <f t="array" ref="W15067">SUMPRODUCT(--(qmjhl_scoring_2023_24[EV]=1), --(qmjhl_scoring_2023_24[GAME_ID]=qmjhl_players_2023_24[[#This Row],[GAME_ID]]), --ISNUMBER(SEARCH(qmjhl_players_2023_24[[#This Row],[player_id]], qmjhl_scoring_2023_24[minus_ids])))</f>
        <v>0</v>
      </c>
      <c r="X15067">
        <f>qmjhl_players_2023_24[[#This Row],[T_EV_GF]]-qmjhl_players_2023_24[[#This Row],[P_EV_GF]]</f>
        <v>1</v>
      </c>
      <c r="Y15067">
        <f>qmjhl_players_2023_24[[#This Row],[T_EV_GA]]-qmjhl_players_2023_24[[#This Row],[P_EV_GA]]</f>
        <v>2</v>
      </c>
    </row>
    <row r="15068" spans="1:25" x14ac:dyDescent="0.35">
      <c r="A15068">
        <v>11</v>
      </c>
      <c r="B15068">
        <v>30809</v>
      </c>
      <c r="C15068" t="s">
        <v>13</v>
      </c>
      <c r="D15068" t="str">
        <f>IF(qmjhl_players_2023_24[[#This Row],[H_A]]="H", "A", "H")</f>
        <v>H</v>
      </c>
      <c r="E15068">
        <v>18828</v>
      </c>
      <c r="F15068">
        <v>23160</v>
      </c>
      <c r="G15068" t="s">
        <v>6648</v>
      </c>
      <c r="H15068" t="s">
        <v>6657</v>
      </c>
      <c r="I15068">
        <v>71</v>
      </c>
      <c r="J15068" t="s">
        <v>39</v>
      </c>
      <c r="K15068">
        <v>2</v>
      </c>
      <c r="L15068">
        <v>1</v>
      </c>
      <c r="M15068">
        <v>1</v>
      </c>
      <c r="N15068">
        <v>0</v>
      </c>
      <c r="O15068">
        <v>6</v>
      </c>
      <c r="P15068">
        <v>19</v>
      </c>
      <c r="Q15068">
        <v>-1</v>
      </c>
      <c r="R15068">
        <v>0</v>
      </c>
      <c r="S15068">
        <v>0</v>
      </c>
      <c r="T15068">
        <f>SUMIFS(qmjhl_scoring_2023_24[EV], qmjhl_scoring_2023_24[GAME_ID], B15068, qmjhl_scoring_2023_24[H_A], C15068)</f>
        <v>1</v>
      </c>
      <c r="U15068">
        <f>SUMIFS(qmjhl_scoring_2023_24[EV], qmjhl_scoring_2023_24[GAME_ID], B15068, qmjhl_scoring_2023_24[H_A], D15068)</f>
        <v>2</v>
      </c>
      <c r="V15068" cm="1">
        <f t="array" ref="V15068">SUMPRODUCT(--(qmjhl_scoring_2023_24[EV]=1), --(qmjhl_scoring_2023_24[GAME_ID]=qmjhl_players_2023_24[[#This Row],[GAME_ID]]), --ISNUMBER(SEARCH(qmjhl_players_2023_24[[#This Row],[player_id]], qmjhl_scoring_2023_24[plus_ids])))</f>
        <v>0</v>
      </c>
      <c r="W15068" cm="1">
        <f t="array" ref="W15068">SUMPRODUCT(--(qmjhl_scoring_2023_24[EV]=1), --(qmjhl_scoring_2023_24[GAME_ID]=qmjhl_players_2023_24[[#This Row],[GAME_ID]]), --ISNUMBER(SEARCH(qmjhl_players_2023_24[[#This Row],[player_id]], qmjhl_scoring_2023_24[minus_ids])))</f>
        <v>1</v>
      </c>
      <c r="X15068">
        <f>qmjhl_players_2023_24[[#This Row],[T_EV_GF]]-qmjhl_players_2023_24[[#This Row],[P_EV_GF]]</f>
        <v>1</v>
      </c>
      <c r="Y15068">
        <f>qmjhl_players_2023_24[[#This Row],[T_EV_GA]]-qmjhl_players_2023_24[[#This Row],[P_EV_GA]]</f>
        <v>1</v>
      </c>
    </row>
    <row r="15069" spans="1:25" x14ac:dyDescent="0.35">
      <c r="A15069">
        <v>12</v>
      </c>
      <c r="B15069">
        <v>30809</v>
      </c>
      <c r="C15069" t="s">
        <v>13</v>
      </c>
      <c r="D15069" t="str">
        <f>IF(qmjhl_players_2023_24[[#This Row],[H_A]]="H", "A", "H")</f>
        <v>H</v>
      </c>
      <c r="E15069">
        <v>19299</v>
      </c>
      <c r="F15069">
        <v>24037</v>
      </c>
      <c r="G15069" t="s">
        <v>6658</v>
      </c>
      <c r="H15069" t="s">
        <v>6659</v>
      </c>
      <c r="I15069">
        <v>72</v>
      </c>
      <c r="J15069" t="s">
        <v>47</v>
      </c>
      <c r="K15069">
        <v>3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1</v>
      </c>
      <c r="R15069">
        <v>0</v>
      </c>
      <c r="S15069">
        <v>0</v>
      </c>
      <c r="T15069">
        <f>SUMIFS(qmjhl_scoring_2023_24[EV], qmjhl_scoring_2023_24[GAME_ID], B15069, qmjhl_scoring_2023_24[H_A], C15069)</f>
        <v>1</v>
      </c>
      <c r="U15069">
        <f>SUMIFS(qmjhl_scoring_2023_24[EV], qmjhl_scoring_2023_24[GAME_ID], B15069, qmjhl_scoring_2023_24[H_A], D15069)</f>
        <v>2</v>
      </c>
      <c r="V15069" cm="1">
        <f t="array" ref="V15069">SUMPRODUCT(--(qmjhl_scoring_2023_24[EV]=1), --(qmjhl_scoring_2023_24[GAME_ID]=qmjhl_players_2023_24[[#This Row],[GAME_ID]]), --ISNUMBER(SEARCH(qmjhl_players_2023_24[[#This Row],[player_id]], qmjhl_scoring_2023_24[plus_ids])))</f>
        <v>1</v>
      </c>
      <c r="W15069" cm="1">
        <f t="array" ref="W15069">SUMPRODUCT(--(qmjhl_scoring_2023_24[EV]=1), --(qmjhl_scoring_2023_24[GAME_ID]=qmjhl_players_2023_24[[#This Row],[GAME_ID]]), --ISNUMBER(SEARCH(qmjhl_players_2023_24[[#This Row],[player_id]], qmjhl_scoring_2023_24[minus_ids])))</f>
        <v>0</v>
      </c>
      <c r="X15069">
        <f>qmjhl_players_2023_24[[#This Row],[T_EV_GF]]-qmjhl_players_2023_24[[#This Row],[P_EV_GF]]</f>
        <v>0</v>
      </c>
      <c r="Y15069">
        <f>qmjhl_players_2023_24[[#This Row],[T_EV_GA]]-qmjhl_players_2023_24[[#This Row],[P_EV_GA]]</f>
        <v>2</v>
      </c>
    </row>
    <row r="15070" spans="1:25" x14ac:dyDescent="0.35">
      <c r="A15070">
        <v>13</v>
      </c>
      <c r="B15070">
        <v>30809</v>
      </c>
      <c r="C15070" t="s">
        <v>13</v>
      </c>
      <c r="D15070" t="str">
        <f>IF(qmjhl_players_2023_24[[#This Row],[H_A]]="H", "A", "H")</f>
        <v>H</v>
      </c>
      <c r="E15070">
        <v>20176</v>
      </c>
      <c r="F15070">
        <v>25896</v>
      </c>
      <c r="G15070" t="s">
        <v>6660</v>
      </c>
      <c r="H15070" t="s">
        <v>6578</v>
      </c>
      <c r="I15070">
        <v>77</v>
      </c>
      <c r="J15070" t="s">
        <v>47</v>
      </c>
      <c r="K15070">
        <v>2</v>
      </c>
      <c r="L15070">
        <v>0</v>
      </c>
      <c r="M15070">
        <v>0</v>
      </c>
      <c r="N15070">
        <v>1</v>
      </c>
      <c r="O15070">
        <v>0</v>
      </c>
      <c r="P15070">
        <v>0</v>
      </c>
      <c r="Q15070">
        <v>-1</v>
      </c>
      <c r="R15070">
        <v>0</v>
      </c>
      <c r="S15070">
        <v>0</v>
      </c>
      <c r="T15070">
        <f>SUMIFS(qmjhl_scoring_2023_24[EV], qmjhl_scoring_2023_24[GAME_ID], B15070, qmjhl_scoring_2023_24[H_A], C15070)</f>
        <v>1</v>
      </c>
      <c r="U15070">
        <f>SUMIFS(qmjhl_scoring_2023_24[EV], qmjhl_scoring_2023_24[GAME_ID], B15070, qmjhl_scoring_2023_24[H_A], D15070)</f>
        <v>2</v>
      </c>
      <c r="V15070" cm="1">
        <f t="array" ref="V15070">SUMPRODUCT(--(qmjhl_scoring_2023_24[EV]=1), --(qmjhl_scoring_2023_24[GAME_ID]=qmjhl_players_2023_24[[#This Row],[GAME_ID]]), --ISNUMBER(SEARCH(qmjhl_players_2023_24[[#This Row],[player_id]], qmjhl_scoring_2023_24[plus_ids])))</f>
        <v>0</v>
      </c>
      <c r="W15070" cm="1">
        <f t="array" ref="W15070">SUMPRODUCT(--(qmjhl_scoring_2023_24[EV]=1), --(qmjhl_scoring_2023_24[GAME_ID]=qmjhl_players_2023_24[[#This Row],[GAME_ID]]), --ISNUMBER(SEARCH(qmjhl_players_2023_24[[#This Row],[player_id]], qmjhl_scoring_2023_24[minus_ids])))</f>
        <v>1</v>
      </c>
      <c r="X15070">
        <f>qmjhl_players_2023_24[[#This Row],[T_EV_GF]]-qmjhl_players_2023_24[[#This Row],[P_EV_GF]]</f>
        <v>1</v>
      </c>
      <c r="Y15070">
        <f>qmjhl_players_2023_24[[#This Row],[T_EV_GA]]-qmjhl_players_2023_24[[#This Row],[P_EV_GA]]</f>
        <v>1</v>
      </c>
    </row>
    <row r="15071" spans="1:25" x14ac:dyDescent="0.35">
      <c r="A15071">
        <v>14</v>
      </c>
      <c r="B15071">
        <v>30809</v>
      </c>
      <c r="C15071" t="s">
        <v>13</v>
      </c>
      <c r="D15071" t="str">
        <f>IF(qmjhl_players_2023_24[[#This Row],[H_A]]="H", "A", "H")</f>
        <v>H</v>
      </c>
      <c r="E15071">
        <v>19686</v>
      </c>
      <c r="F15071">
        <v>24843</v>
      </c>
      <c r="G15071" t="s">
        <v>6581</v>
      </c>
      <c r="H15071" t="s">
        <v>6662</v>
      </c>
      <c r="I15071">
        <v>86</v>
      </c>
      <c r="J15071" t="s">
        <v>39</v>
      </c>
      <c r="K15071">
        <v>2</v>
      </c>
      <c r="L15071">
        <v>0</v>
      </c>
      <c r="M15071">
        <v>1</v>
      </c>
      <c r="N15071">
        <v>0</v>
      </c>
      <c r="O15071">
        <v>4</v>
      </c>
      <c r="P15071">
        <v>10</v>
      </c>
      <c r="Q15071">
        <v>-1</v>
      </c>
      <c r="R15071">
        <v>1</v>
      </c>
      <c r="S15071">
        <v>0</v>
      </c>
      <c r="T15071">
        <f>SUMIFS(qmjhl_scoring_2023_24[EV], qmjhl_scoring_2023_24[GAME_ID], B15071, qmjhl_scoring_2023_24[H_A], C15071)</f>
        <v>1</v>
      </c>
      <c r="U15071">
        <f>SUMIFS(qmjhl_scoring_2023_24[EV], qmjhl_scoring_2023_24[GAME_ID], B15071, qmjhl_scoring_2023_24[H_A], D15071)</f>
        <v>2</v>
      </c>
      <c r="V15071" cm="1">
        <f t="array" ref="V15071">SUMPRODUCT(--(qmjhl_scoring_2023_24[EV]=1), --(qmjhl_scoring_2023_24[GAME_ID]=qmjhl_players_2023_24[[#This Row],[GAME_ID]]), --ISNUMBER(SEARCH(qmjhl_players_2023_24[[#This Row],[player_id]], qmjhl_scoring_2023_24[plus_ids])))</f>
        <v>0</v>
      </c>
      <c r="W15071" cm="1">
        <f t="array" ref="W15071">SUMPRODUCT(--(qmjhl_scoring_2023_24[EV]=1), --(qmjhl_scoring_2023_24[GAME_ID]=qmjhl_players_2023_24[[#This Row],[GAME_ID]]), --ISNUMBER(SEARCH(qmjhl_players_2023_24[[#This Row],[player_id]], qmjhl_scoring_2023_24[minus_ids])))</f>
        <v>1</v>
      </c>
      <c r="X15071">
        <f>qmjhl_players_2023_24[[#This Row],[T_EV_GF]]-qmjhl_players_2023_24[[#This Row],[P_EV_GF]]</f>
        <v>1</v>
      </c>
      <c r="Y15071">
        <f>qmjhl_players_2023_24[[#This Row],[T_EV_GA]]-qmjhl_players_2023_24[[#This Row],[P_EV_GA]]</f>
        <v>1</v>
      </c>
    </row>
    <row r="15072" spans="1:25" x14ac:dyDescent="0.35">
      <c r="A15072">
        <v>15</v>
      </c>
      <c r="B15072">
        <v>30809</v>
      </c>
      <c r="C15072" t="s">
        <v>13</v>
      </c>
      <c r="D15072" t="str">
        <f>IF(qmjhl_players_2023_24[[#This Row],[H_A]]="H", "A", "H")</f>
        <v>H</v>
      </c>
      <c r="E15072">
        <v>18242</v>
      </c>
      <c r="F15072">
        <v>22279</v>
      </c>
      <c r="G15072" t="s">
        <v>73</v>
      </c>
      <c r="H15072" t="s">
        <v>6775</v>
      </c>
      <c r="I15072">
        <v>89</v>
      </c>
      <c r="J15072" t="s">
        <v>41</v>
      </c>
      <c r="K15072">
        <v>4</v>
      </c>
      <c r="L15072">
        <v>3</v>
      </c>
      <c r="M15072">
        <v>0</v>
      </c>
      <c r="N15072">
        <v>1</v>
      </c>
      <c r="O15072">
        <v>0</v>
      </c>
      <c r="P15072">
        <v>0</v>
      </c>
      <c r="Q15072">
        <v>-1</v>
      </c>
      <c r="R15072">
        <v>1</v>
      </c>
      <c r="S15072">
        <v>0</v>
      </c>
      <c r="T15072">
        <f>SUMIFS(qmjhl_scoring_2023_24[EV], qmjhl_scoring_2023_24[GAME_ID], B15072, qmjhl_scoring_2023_24[H_A], C15072)</f>
        <v>1</v>
      </c>
      <c r="U15072">
        <f>SUMIFS(qmjhl_scoring_2023_24[EV], qmjhl_scoring_2023_24[GAME_ID], B15072, qmjhl_scoring_2023_24[H_A], D15072)</f>
        <v>2</v>
      </c>
      <c r="V15072" cm="1">
        <f t="array" ref="V15072">SUMPRODUCT(--(qmjhl_scoring_2023_24[EV]=1), --(qmjhl_scoring_2023_24[GAME_ID]=qmjhl_players_2023_24[[#This Row],[GAME_ID]]), --ISNUMBER(SEARCH(qmjhl_players_2023_24[[#This Row],[player_id]], qmjhl_scoring_2023_24[plus_ids])))</f>
        <v>0</v>
      </c>
      <c r="W15072" cm="1">
        <f t="array" ref="W15072">SUMPRODUCT(--(qmjhl_scoring_2023_24[EV]=1), --(qmjhl_scoring_2023_24[GAME_ID]=qmjhl_players_2023_24[[#This Row],[GAME_ID]]), --ISNUMBER(SEARCH(qmjhl_players_2023_24[[#This Row],[player_id]], qmjhl_scoring_2023_24[minus_ids])))</f>
        <v>1</v>
      </c>
      <c r="X15072">
        <f>qmjhl_players_2023_24[[#This Row],[T_EV_GF]]-qmjhl_players_2023_24[[#This Row],[P_EV_GF]]</f>
        <v>1</v>
      </c>
      <c r="Y15072">
        <f>qmjhl_players_2023_24[[#This Row],[T_EV_GA]]-qmjhl_players_2023_24[[#This Row],[P_EV_GA]]</f>
        <v>1</v>
      </c>
    </row>
    <row r="15073" spans="1:25" x14ac:dyDescent="0.35">
      <c r="A15073">
        <v>16</v>
      </c>
      <c r="B15073">
        <v>30809</v>
      </c>
      <c r="C15073" t="s">
        <v>13</v>
      </c>
      <c r="D15073" t="str">
        <f>IF(qmjhl_players_2023_24[[#This Row],[H_A]]="H", "A", "H")</f>
        <v>H</v>
      </c>
      <c r="E15073">
        <v>19091</v>
      </c>
      <c r="F15073">
        <v>23762</v>
      </c>
      <c r="G15073" t="s">
        <v>100</v>
      </c>
      <c r="H15073" t="s">
        <v>6663</v>
      </c>
      <c r="I15073">
        <v>93</v>
      </c>
      <c r="J15073" t="s">
        <v>47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-1</v>
      </c>
      <c r="R15073">
        <v>1</v>
      </c>
      <c r="S15073">
        <v>0</v>
      </c>
      <c r="T15073">
        <f>SUMIFS(qmjhl_scoring_2023_24[EV], qmjhl_scoring_2023_24[GAME_ID], B15073, qmjhl_scoring_2023_24[H_A], C15073)</f>
        <v>1</v>
      </c>
      <c r="U15073">
        <f>SUMIFS(qmjhl_scoring_2023_24[EV], qmjhl_scoring_2023_24[GAME_ID], B15073, qmjhl_scoring_2023_24[H_A], D15073)</f>
        <v>2</v>
      </c>
      <c r="V15073" cm="1">
        <f t="array" ref="V15073">SUMPRODUCT(--(qmjhl_scoring_2023_24[EV]=1), --(qmjhl_scoring_2023_24[GAME_ID]=qmjhl_players_2023_24[[#This Row],[GAME_ID]]), --ISNUMBER(SEARCH(qmjhl_players_2023_24[[#This Row],[player_id]], qmjhl_scoring_2023_24[plus_ids])))</f>
        <v>0</v>
      </c>
      <c r="W15073" cm="1">
        <f t="array" ref="W15073">SUMPRODUCT(--(qmjhl_scoring_2023_24[EV]=1), --(qmjhl_scoring_2023_24[GAME_ID]=qmjhl_players_2023_24[[#This Row],[GAME_ID]]), --ISNUMBER(SEARCH(qmjhl_players_2023_24[[#This Row],[player_id]], qmjhl_scoring_2023_24[minus_ids])))</f>
        <v>1</v>
      </c>
      <c r="X15073">
        <f>qmjhl_players_2023_24[[#This Row],[T_EV_GF]]-qmjhl_players_2023_24[[#This Row],[P_EV_GF]]</f>
        <v>1</v>
      </c>
      <c r="Y15073">
        <f>qmjhl_players_2023_24[[#This Row],[T_EV_GA]]-qmjhl_players_2023_24[[#This Row],[P_EV_GA]]</f>
        <v>1</v>
      </c>
    </row>
    <row r="15074" spans="1:25" x14ac:dyDescent="0.35">
      <c r="A15074">
        <v>17</v>
      </c>
      <c r="B15074">
        <v>30809</v>
      </c>
      <c r="C15074" t="s">
        <v>13</v>
      </c>
      <c r="D15074" t="str">
        <f>IF(qmjhl_players_2023_24[[#This Row],[H_A]]="H", "A", "H")</f>
        <v>H</v>
      </c>
      <c r="E15074">
        <v>19178</v>
      </c>
      <c r="F15074">
        <v>24004</v>
      </c>
      <c r="G15074" t="s">
        <v>165</v>
      </c>
      <c r="H15074" t="s">
        <v>6664</v>
      </c>
      <c r="I15074">
        <v>94</v>
      </c>
      <c r="J15074" t="s">
        <v>41</v>
      </c>
      <c r="K15074">
        <v>0</v>
      </c>
      <c r="L15074">
        <v>0</v>
      </c>
      <c r="M15074">
        <v>0</v>
      </c>
      <c r="N15074">
        <v>1</v>
      </c>
      <c r="O15074">
        <v>12</v>
      </c>
      <c r="P15074">
        <v>18</v>
      </c>
      <c r="Q15074">
        <v>1</v>
      </c>
      <c r="R15074">
        <v>0</v>
      </c>
      <c r="S15074">
        <v>0</v>
      </c>
      <c r="T15074">
        <f>SUMIFS(qmjhl_scoring_2023_24[EV], qmjhl_scoring_2023_24[GAME_ID], B15074, qmjhl_scoring_2023_24[H_A], C15074)</f>
        <v>1</v>
      </c>
      <c r="U15074">
        <f>SUMIFS(qmjhl_scoring_2023_24[EV], qmjhl_scoring_2023_24[GAME_ID], B15074, qmjhl_scoring_2023_24[H_A], D15074)</f>
        <v>2</v>
      </c>
      <c r="V15074" cm="1">
        <f t="array" ref="V15074">SUMPRODUCT(--(qmjhl_scoring_2023_24[EV]=1), --(qmjhl_scoring_2023_24[GAME_ID]=qmjhl_players_2023_24[[#This Row],[GAME_ID]]), --ISNUMBER(SEARCH(qmjhl_players_2023_24[[#This Row],[player_id]], qmjhl_scoring_2023_24[plus_ids])))</f>
        <v>1</v>
      </c>
      <c r="W15074" cm="1">
        <f t="array" ref="W15074">SUMPRODUCT(--(qmjhl_scoring_2023_24[EV]=1), --(qmjhl_scoring_2023_24[GAME_ID]=qmjhl_players_2023_24[[#This Row],[GAME_ID]]), --ISNUMBER(SEARCH(qmjhl_players_2023_24[[#This Row],[player_id]], qmjhl_scoring_2023_24[minus_ids])))</f>
        <v>0</v>
      </c>
      <c r="X15074">
        <f>qmjhl_players_2023_24[[#This Row],[T_EV_GF]]-qmjhl_players_2023_24[[#This Row],[P_EV_GF]]</f>
        <v>0</v>
      </c>
      <c r="Y15074">
        <f>qmjhl_players_2023_24[[#This Row],[T_EV_GA]]-qmjhl_players_2023_24[[#This Row],[P_EV_GA]]</f>
        <v>2</v>
      </c>
    </row>
    <row r="15075" spans="1:25" x14ac:dyDescent="0.35">
      <c r="A15075">
        <v>0</v>
      </c>
      <c r="B15075">
        <v>30810</v>
      </c>
      <c r="C15075" t="s">
        <v>12</v>
      </c>
      <c r="D15075" t="str">
        <f>IF(qmjhl_players_2023_24[[#This Row],[H_A]]="H", "A", "H")</f>
        <v>A</v>
      </c>
      <c r="E15075">
        <v>18312</v>
      </c>
      <c r="F15075">
        <v>22324</v>
      </c>
      <c r="G15075" t="s">
        <v>6687</v>
      </c>
      <c r="H15075" t="s">
        <v>6688</v>
      </c>
      <c r="I15075">
        <v>3</v>
      </c>
      <c r="J15075" t="s">
        <v>47</v>
      </c>
      <c r="K15075">
        <v>3</v>
      </c>
      <c r="L15075">
        <v>1</v>
      </c>
      <c r="M15075">
        <v>0</v>
      </c>
      <c r="N15075">
        <v>0</v>
      </c>
      <c r="O15075">
        <v>0</v>
      </c>
      <c r="P15075">
        <v>0</v>
      </c>
      <c r="Q15075">
        <v>-2</v>
      </c>
      <c r="R15075">
        <v>3</v>
      </c>
      <c r="S15075">
        <v>0</v>
      </c>
      <c r="T15075">
        <f>SUMIFS(qmjhl_scoring_2023_24[EV], qmjhl_scoring_2023_24[GAME_ID], B15075, qmjhl_scoring_2023_24[H_A], C15075)</f>
        <v>0</v>
      </c>
      <c r="U15075">
        <f>SUMIFS(qmjhl_scoring_2023_24[EV], qmjhl_scoring_2023_24[GAME_ID], B15075, qmjhl_scoring_2023_24[H_A], D15075)</f>
        <v>2</v>
      </c>
      <c r="V15075" cm="1">
        <f t="array" ref="V15075">SUMPRODUCT(--(qmjhl_scoring_2023_24[EV]=1), --(qmjhl_scoring_2023_24[GAME_ID]=qmjhl_players_2023_24[[#This Row],[GAME_ID]]), --ISNUMBER(SEARCH(qmjhl_players_2023_24[[#This Row],[player_id]], qmjhl_scoring_2023_24[plus_ids])))</f>
        <v>0</v>
      </c>
      <c r="W15075" cm="1">
        <f t="array" ref="W15075">SUMPRODUCT(--(qmjhl_scoring_2023_24[EV]=1), --(qmjhl_scoring_2023_24[GAME_ID]=qmjhl_players_2023_24[[#This Row],[GAME_ID]]), --ISNUMBER(SEARCH(qmjhl_players_2023_24[[#This Row],[player_id]], qmjhl_scoring_2023_24[minus_ids])))</f>
        <v>2</v>
      </c>
      <c r="X15075">
        <f>qmjhl_players_2023_24[[#This Row],[T_EV_GF]]-qmjhl_players_2023_24[[#This Row],[P_EV_GF]]</f>
        <v>0</v>
      </c>
      <c r="Y15075">
        <f>qmjhl_players_2023_24[[#This Row],[T_EV_GA]]-qmjhl_players_2023_24[[#This Row],[P_EV_GA]]</f>
        <v>0</v>
      </c>
    </row>
    <row r="15076" spans="1:25" x14ac:dyDescent="0.35">
      <c r="A15076">
        <v>1</v>
      </c>
      <c r="B15076">
        <v>30810</v>
      </c>
      <c r="C15076" t="s">
        <v>12</v>
      </c>
      <c r="D15076" t="str">
        <f>IF(qmjhl_players_2023_24[[#This Row],[H_A]]="H", "A", "H")</f>
        <v>A</v>
      </c>
      <c r="E15076">
        <v>19517</v>
      </c>
      <c r="F15076">
        <v>24631</v>
      </c>
      <c r="G15076" t="s">
        <v>149</v>
      </c>
      <c r="H15076" t="s">
        <v>6689</v>
      </c>
      <c r="I15076">
        <v>7</v>
      </c>
      <c r="J15076" t="s">
        <v>41</v>
      </c>
      <c r="K15076">
        <v>1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f>SUMIFS(qmjhl_scoring_2023_24[EV], qmjhl_scoring_2023_24[GAME_ID], B15076, qmjhl_scoring_2023_24[H_A], C15076)</f>
        <v>0</v>
      </c>
      <c r="U15076">
        <f>SUMIFS(qmjhl_scoring_2023_24[EV], qmjhl_scoring_2023_24[GAME_ID], B15076, qmjhl_scoring_2023_24[H_A], D15076)</f>
        <v>2</v>
      </c>
      <c r="V15076" cm="1">
        <f t="array" ref="V15076">SUMPRODUCT(--(qmjhl_scoring_2023_24[EV]=1), --(qmjhl_scoring_2023_24[GAME_ID]=qmjhl_players_2023_24[[#This Row],[GAME_ID]]), --ISNUMBER(SEARCH(qmjhl_players_2023_24[[#This Row],[player_id]], qmjhl_scoring_2023_24[plus_ids])))</f>
        <v>0</v>
      </c>
      <c r="W15076" cm="1">
        <f t="array" ref="W15076">SUMPRODUCT(--(qmjhl_scoring_2023_24[EV]=1), --(qmjhl_scoring_2023_24[GAME_ID]=qmjhl_players_2023_24[[#This Row],[GAME_ID]]), --ISNUMBER(SEARCH(qmjhl_players_2023_24[[#This Row],[player_id]], qmjhl_scoring_2023_24[minus_ids])))</f>
        <v>0</v>
      </c>
      <c r="X15076">
        <f>qmjhl_players_2023_24[[#This Row],[T_EV_GF]]-qmjhl_players_2023_24[[#This Row],[P_EV_GF]]</f>
        <v>0</v>
      </c>
      <c r="Y15076">
        <f>qmjhl_players_2023_24[[#This Row],[T_EV_GA]]-qmjhl_players_2023_24[[#This Row],[P_EV_GA]]</f>
        <v>2</v>
      </c>
    </row>
    <row r="15077" spans="1:25" x14ac:dyDescent="0.35">
      <c r="A15077">
        <v>2</v>
      </c>
      <c r="B15077">
        <v>30810</v>
      </c>
      <c r="C15077" t="s">
        <v>12</v>
      </c>
      <c r="D15077" t="str">
        <f>IF(qmjhl_players_2023_24[[#This Row],[H_A]]="H", "A", "H")</f>
        <v>A</v>
      </c>
      <c r="E15077">
        <v>19674</v>
      </c>
      <c r="F15077">
        <v>25000</v>
      </c>
      <c r="G15077" t="s">
        <v>6652</v>
      </c>
      <c r="H15077" t="s">
        <v>6690</v>
      </c>
      <c r="I15077">
        <v>8</v>
      </c>
      <c r="J15077" t="s">
        <v>38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1</v>
      </c>
      <c r="Q15077">
        <v>-1</v>
      </c>
      <c r="R15077">
        <v>0</v>
      </c>
      <c r="S15077">
        <v>0</v>
      </c>
      <c r="T15077">
        <f>SUMIFS(qmjhl_scoring_2023_24[EV], qmjhl_scoring_2023_24[GAME_ID], B15077, qmjhl_scoring_2023_24[H_A], C15077)</f>
        <v>0</v>
      </c>
      <c r="U15077">
        <f>SUMIFS(qmjhl_scoring_2023_24[EV], qmjhl_scoring_2023_24[GAME_ID], B15077, qmjhl_scoring_2023_24[H_A], D15077)</f>
        <v>2</v>
      </c>
      <c r="V15077" cm="1">
        <f t="array" ref="V15077">SUMPRODUCT(--(qmjhl_scoring_2023_24[EV]=1), --(qmjhl_scoring_2023_24[GAME_ID]=qmjhl_players_2023_24[[#This Row],[GAME_ID]]), --ISNUMBER(SEARCH(qmjhl_players_2023_24[[#This Row],[player_id]], qmjhl_scoring_2023_24[plus_ids])))</f>
        <v>0</v>
      </c>
      <c r="W15077" cm="1">
        <f t="array" ref="W15077">SUMPRODUCT(--(qmjhl_scoring_2023_24[EV]=1), --(qmjhl_scoring_2023_24[GAME_ID]=qmjhl_players_2023_24[[#This Row],[GAME_ID]]), --ISNUMBER(SEARCH(qmjhl_players_2023_24[[#This Row],[player_id]], qmjhl_scoring_2023_24[minus_ids])))</f>
        <v>1</v>
      </c>
      <c r="X15077">
        <f>qmjhl_players_2023_24[[#This Row],[T_EV_GF]]-qmjhl_players_2023_24[[#This Row],[P_EV_GF]]</f>
        <v>0</v>
      </c>
      <c r="Y15077">
        <f>qmjhl_players_2023_24[[#This Row],[T_EV_GA]]-qmjhl_players_2023_24[[#This Row],[P_EV_GA]]</f>
        <v>1</v>
      </c>
    </row>
    <row r="15078" spans="1:25" x14ac:dyDescent="0.35">
      <c r="A15078">
        <v>3</v>
      </c>
      <c r="B15078">
        <v>30810</v>
      </c>
      <c r="C15078" t="s">
        <v>12</v>
      </c>
      <c r="D15078" t="str">
        <f>IF(qmjhl_players_2023_24[[#This Row],[H_A]]="H", "A", "H")</f>
        <v>A</v>
      </c>
      <c r="E15078">
        <v>18356</v>
      </c>
      <c r="F15078">
        <v>22407</v>
      </c>
      <c r="G15078" t="s">
        <v>6545</v>
      </c>
      <c r="H15078" t="s">
        <v>6691</v>
      </c>
      <c r="I15078">
        <v>10</v>
      </c>
      <c r="J15078" t="s">
        <v>39</v>
      </c>
      <c r="K15078">
        <v>0</v>
      </c>
      <c r="L15078">
        <v>0</v>
      </c>
      <c r="M15078">
        <v>0</v>
      </c>
      <c r="N15078">
        <v>0</v>
      </c>
      <c r="O15078">
        <v>15</v>
      </c>
      <c r="P15078">
        <v>23</v>
      </c>
      <c r="Q15078">
        <v>0</v>
      </c>
      <c r="R15078">
        <v>0</v>
      </c>
      <c r="S15078">
        <v>0</v>
      </c>
      <c r="T15078">
        <f>SUMIFS(qmjhl_scoring_2023_24[EV], qmjhl_scoring_2023_24[GAME_ID], B15078, qmjhl_scoring_2023_24[H_A], C15078)</f>
        <v>0</v>
      </c>
      <c r="U15078">
        <f>SUMIFS(qmjhl_scoring_2023_24[EV], qmjhl_scoring_2023_24[GAME_ID], B15078, qmjhl_scoring_2023_24[H_A], D15078)</f>
        <v>2</v>
      </c>
      <c r="V15078" cm="1">
        <f t="array" ref="V15078">SUMPRODUCT(--(qmjhl_scoring_2023_24[EV]=1), --(qmjhl_scoring_2023_24[GAME_ID]=qmjhl_players_2023_24[[#This Row],[GAME_ID]]), --ISNUMBER(SEARCH(qmjhl_players_2023_24[[#This Row],[player_id]], qmjhl_scoring_2023_24[plus_ids])))</f>
        <v>0</v>
      </c>
      <c r="W15078" cm="1">
        <f t="array" ref="W15078">SUMPRODUCT(--(qmjhl_scoring_2023_24[EV]=1), --(qmjhl_scoring_2023_24[GAME_ID]=qmjhl_players_2023_24[[#This Row],[GAME_ID]]), --ISNUMBER(SEARCH(qmjhl_players_2023_24[[#This Row],[player_id]], qmjhl_scoring_2023_24[minus_ids])))</f>
        <v>0</v>
      </c>
      <c r="X15078">
        <f>qmjhl_players_2023_24[[#This Row],[T_EV_GF]]-qmjhl_players_2023_24[[#This Row],[P_EV_GF]]</f>
        <v>0</v>
      </c>
      <c r="Y15078">
        <f>qmjhl_players_2023_24[[#This Row],[T_EV_GA]]-qmjhl_players_2023_24[[#This Row],[P_EV_GA]]</f>
        <v>2</v>
      </c>
    </row>
    <row r="15079" spans="1:25" x14ac:dyDescent="0.35">
    